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64011"/>
  <bookViews>
    <workbookView xWindow="0" yWindow="0" windowWidth="14580" windowHeight="3480" tabRatio="536"/>
  </bookViews>
  <sheets>
    <sheet name="parts" sheetId="2" r:id="rId1"/>
    <sheet name="Sheet1" sheetId="9" state="hidden" r:id="rId2"/>
    <sheet name="control sheet" sheetId="3" state="hidden" r:id="rId3"/>
  </sheets>
  <definedNames>
    <definedName name="ExternalData_1" localSheetId="0" hidden="1">parts!$A$1:$H$142040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NA &amp; APAC . PM . PM Scorecard" type="5" refreshedVersion="6">
    <dbPr connection="Provider=MSOLAP.8;Persist Security Info=True;Initial Catalog=PmScorecard;Data Source=usphxwsasqa185;MDX Compatibility=1;Safety Options=2;Cube=Model;MDX Missing Member Mode=Error;Update Isolation Level=2" command="Model" commandType="1"/>
    <olapPr sendLocale="1" rowDrillCount="1000"/>
  </connection>
  <connection id="2" keepAlive="1" name="Query - cmpnt" description="Connection to the 'cmpnt' query in the workbook." type="5" refreshedVersion="6" background="1" saveData="1">
    <dbPr connection="Provider=Microsoft.Mashup.OleDb.1;Data Source=$Workbook$;Location=cmpnt;Extended Properties=&quot;&quot;" command="SELECT * FROM [cmpnt]"/>
  </connection>
</connections>
</file>

<file path=xl/sharedStrings.xml><?xml version="1.0" encoding="utf-8"?>
<sst xmlns="http://schemas.openxmlformats.org/spreadsheetml/2006/main" count="495769" uniqueCount="76494">
  <si>
    <t>material</t>
  </si>
  <si>
    <t>mfr_part</t>
  </si>
  <si>
    <t>internal_part</t>
  </si>
  <si>
    <t>internal_part_cto</t>
  </si>
  <si>
    <t>Material_types</t>
  </si>
  <si>
    <t>Component_SR_SoldTo</t>
  </si>
  <si>
    <t>Partrner_SR_SoldTo</t>
  </si>
  <si>
    <t>Component</t>
  </si>
  <si>
    <t>Component_Model</t>
  </si>
  <si>
    <t>Component_QTY</t>
  </si>
  <si>
    <t>Component_Price</t>
  </si>
  <si>
    <t>Components</t>
  </si>
  <si>
    <t>OS</t>
  </si>
  <si>
    <t>Processor</t>
  </si>
  <si>
    <t>Graphic Card</t>
  </si>
  <si>
    <t>051614SKA</t>
  </si>
  <si>
    <t>051614SKB</t>
  </si>
  <si>
    <t>0553A59</t>
  </si>
  <si>
    <t>055F6</t>
  </si>
  <si>
    <t>056847U</t>
  </si>
  <si>
    <t>Component_Type</t>
  </si>
  <si>
    <t>Intel</t>
  </si>
  <si>
    <t>E5-2630 V2</t>
  </si>
  <si>
    <t>E5-2650 V2</t>
  </si>
  <si>
    <t>I3-330M</t>
  </si>
  <si>
    <t>E5-2660V4</t>
  </si>
  <si>
    <t>E5-1630V3</t>
  </si>
  <si>
    <t>0A89436</t>
  </si>
  <si>
    <t>0B95562</t>
  </si>
  <si>
    <t>0C19487</t>
  </si>
  <si>
    <t>0C19539</t>
  </si>
  <si>
    <t>0C19566</t>
  </si>
  <si>
    <t>0DGW4</t>
  </si>
  <si>
    <t>0KR4W</t>
  </si>
  <si>
    <t>0N1YC</t>
  </si>
  <si>
    <t>0P00K</t>
  </si>
  <si>
    <t>0P82100-32-BLK</t>
  </si>
  <si>
    <t>0V2GT</t>
  </si>
  <si>
    <t>1001P-MU17-BK</t>
  </si>
  <si>
    <t>1009676993892-JCI</t>
  </si>
  <si>
    <t>1011PX-MU27-BK</t>
  </si>
  <si>
    <t>109739U</t>
  </si>
  <si>
    <t>10A4S01600</t>
  </si>
  <si>
    <t>10A4S07T1M</t>
  </si>
  <si>
    <t>10A6000VUS</t>
  </si>
  <si>
    <t>10A6001SUS</t>
  </si>
  <si>
    <t>10A6S0C800</t>
  </si>
  <si>
    <t>10A6S0GV0Q</t>
  </si>
  <si>
    <t>10A6S0YA00</t>
  </si>
  <si>
    <t>10A6S0YC00</t>
  </si>
  <si>
    <t>10A6S2D900</t>
  </si>
  <si>
    <t>10A6S2G900</t>
  </si>
  <si>
    <t>10A7000BUS</t>
  </si>
  <si>
    <t>10A7000BUS-OPEN</t>
  </si>
  <si>
    <t>10A7000DCA</t>
  </si>
  <si>
    <t>10A70029US</t>
  </si>
  <si>
    <t>10A7002ACA</t>
  </si>
  <si>
    <t>10A7003QUS</t>
  </si>
  <si>
    <t>10A7003SCA</t>
  </si>
  <si>
    <t>10A7CTO-4243998716</t>
  </si>
  <si>
    <t>10A7CTO-4244507664</t>
  </si>
  <si>
    <t>10A8000UUS</t>
  </si>
  <si>
    <t>10A8001HCA</t>
  </si>
  <si>
    <t>10A8001HUS-MI</t>
  </si>
  <si>
    <t>10A80037US</t>
  </si>
  <si>
    <t>10A80049US</t>
  </si>
  <si>
    <t>10A8S09300</t>
  </si>
  <si>
    <t>10A8S0BU00-KO</t>
  </si>
  <si>
    <t>10A8S0EH0A</t>
  </si>
  <si>
    <t>10A8S0PG02</t>
  </si>
  <si>
    <t>10A8S0XS01</t>
  </si>
  <si>
    <t>10A8S14G00</t>
  </si>
  <si>
    <t>10A8S17T1N</t>
  </si>
  <si>
    <t>10A8S1DX00</t>
  </si>
  <si>
    <t>10A8S1H800</t>
  </si>
  <si>
    <t>10A8S1UP00</t>
  </si>
  <si>
    <t>10A8S1WC00</t>
  </si>
  <si>
    <t>10A8S2TT03</t>
  </si>
  <si>
    <t>10A8S2UY00</t>
  </si>
  <si>
    <t>10A8S36H00</t>
  </si>
  <si>
    <t>10A8S3UQ00</t>
  </si>
  <si>
    <t>10A8S48W0D</t>
  </si>
  <si>
    <t>10A9000JUS</t>
  </si>
  <si>
    <t>10A9000RUS</t>
  </si>
  <si>
    <t>10A9000SUS</t>
  </si>
  <si>
    <t>10A9002TCA</t>
  </si>
  <si>
    <t>10A9002WCA</t>
  </si>
  <si>
    <t>10A90039AU</t>
  </si>
  <si>
    <t>10A9CTO-4243457864</t>
  </si>
  <si>
    <t>10A9CTO-4243905952</t>
  </si>
  <si>
    <t>10AA0022US-MI</t>
  </si>
  <si>
    <t>10AA0022USMARCONFI</t>
  </si>
  <si>
    <t>10AA002BUS</t>
  </si>
  <si>
    <t>10AA002CCA</t>
  </si>
  <si>
    <t>10AA002CUS</t>
  </si>
  <si>
    <t>10AA002VUS</t>
  </si>
  <si>
    <t>10AA002WCN</t>
  </si>
  <si>
    <t>10AA004XUS</t>
  </si>
  <si>
    <t>10AAS05G00</t>
  </si>
  <si>
    <t>10AAS06C00</t>
  </si>
  <si>
    <t>10AAS08A00</t>
  </si>
  <si>
    <t>10AAS0FM00</t>
  </si>
  <si>
    <t>10AAS0GQ00</t>
  </si>
  <si>
    <t>10AAS0NS17</t>
  </si>
  <si>
    <t>10AAS0PY00</t>
  </si>
  <si>
    <t>10AAS0UF00</t>
  </si>
  <si>
    <t>10AAS10T00</t>
  </si>
  <si>
    <t>10AAS12Y0A</t>
  </si>
  <si>
    <t>10AAS18S01</t>
  </si>
  <si>
    <t>10AAS1A800</t>
  </si>
  <si>
    <t>10AAS1DC0F</t>
  </si>
  <si>
    <t>10AAS2C400</t>
  </si>
  <si>
    <t>10AAS2FS0K</t>
  </si>
  <si>
    <t>10AAS2H800</t>
  </si>
  <si>
    <t>10AAS2TE01</t>
  </si>
  <si>
    <t>10AAS2YB00</t>
  </si>
  <si>
    <t>10AAS32E00</t>
  </si>
  <si>
    <t>10AAS3G400</t>
  </si>
  <si>
    <t>10AAS3YU00</t>
  </si>
  <si>
    <t>10AAS47C00</t>
  </si>
  <si>
    <t>10AAS47N02</t>
  </si>
  <si>
    <t>10AAS4B000</t>
  </si>
  <si>
    <t>10AAS4RH00</t>
  </si>
  <si>
    <t>10AAS4RJ00</t>
  </si>
  <si>
    <t>10AAS4VH00</t>
  </si>
  <si>
    <t>10AAS4X90B</t>
  </si>
  <si>
    <t>10AAS50F00</t>
  </si>
  <si>
    <t>10AAS5350D</t>
  </si>
  <si>
    <t>10AAS5LL00</t>
  </si>
  <si>
    <t>10AB000ECC</t>
  </si>
  <si>
    <t>10AB000FLS</t>
  </si>
  <si>
    <t>10AB000HUS</t>
  </si>
  <si>
    <t>10AB000KCA</t>
  </si>
  <si>
    <t>10AB000QLS</t>
  </si>
  <si>
    <t>10AB002TUS</t>
  </si>
  <si>
    <t>10AB002UUS</t>
  </si>
  <si>
    <t>10AB004HUS</t>
  </si>
  <si>
    <t>10AB004RLS</t>
  </si>
  <si>
    <t>10ABCTO1WW42439715</t>
  </si>
  <si>
    <t>10AC000JUS</t>
  </si>
  <si>
    <t>10ACA0B2CC</t>
  </si>
  <si>
    <t>10ACS0540C</t>
  </si>
  <si>
    <t>10AD0004US</t>
  </si>
  <si>
    <t>10AD001ELS</t>
  </si>
  <si>
    <t>10AD001MUS</t>
  </si>
  <si>
    <t>10AD002MUS</t>
  </si>
  <si>
    <t>10AD002SUS</t>
  </si>
  <si>
    <t>10ADCTO-4243571632</t>
  </si>
  <si>
    <t>10AE000FCA</t>
  </si>
  <si>
    <t>10AE000FUS</t>
  </si>
  <si>
    <t>10AE001FUS</t>
  </si>
  <si>
    <t>10AE002LUS</t>
  </si>
  <si>
    <t>10AES08800</t>
  </si>
  <si>
    <t>10AES19S00</t>
  </si>
  <si>
    <t>10AF000LUS</t>
  </si>
  <si>
    <t>10AF000WUS</t>
  </si>
  <si>
    <t>10AF0011US</t>
  </si>
  <si>
    <t>10AH0016US</t>
  </si>
  <si>
    <t>10AHS0CJ0A</t>
  </si>
  <si>
    <t>10AHS1LA00-WR</t>
  </si>
  <si>
    <t>10AHS21B00</t>
  </si>
  <si>
    <t>10AHS2FQ00</t>
  </si>
  <si>
    <t>10AHS31K0A</t>
  </si>
  <si>
    <t>10AHS3AU03</t>
  </si>
  <si>
    <t>10AKS03Q00</t>
  </si>
  <si>
    <t>10AL000NCA</t>
  </si>
  <si>
    <t>10AL000RUS</t>
  </si>
  <si>
    <t>10AL000TUS</t>
  </si>
  <si>
    <t>10AL0017US</t>
  </si>
  <si>
    <t>10ALCTO-4243512097</t>
  </si>
  <si>
    <t>10AM0004US</t>
  </si>
  <si>
    <t>10AM0005LS</t>
  </si>
  <si>
    <t>10AM000CCA</t>
  </si>
  <si>
    <t>10AM000RCA</t>
  </si>
  <si>
    <t>10AM000SUS</t>
  </si>
  <si>
    <t>10AMCTO-4244805140</t>
  </si>
  <si>
    <t>10ANA08ESG</t>
  </si>
  <si>
    <t>10ANS00400</t>
  </si>
  <si>
    <t>10AQA00BSG</t>
  </si>
  <si>
    <t>10AX001XUS</t>
  </si>
  <si>
    <t>10AX002UUS</t>
  </si>
  <si>
    <t>10AX002VUS</t>
  </si>
  <si>
    <t>10AX003WUS</t>
  </si>
  <si>
    <t>10AXS02P0C</t>
  </si>
  <si>
    <t>10AXS04T00</t>
  </si>
  <si>
    <t>10AXS09Q00</t>
  </si>
  <si>
    <t>10AXS0EP00</t>
  </si>
  <si>
    <t>10AXS0HJ01</t>
  </si>
  <si>
    <t>10AXS0J20S</t>
  </si>
  <si>
    <t>10AXS0QS00</t>
  </si>
  <si>
    <t>10AXS15M00</t>
  </si>
  <si>
    <t>10AXS5EP00</t>
  </si>
  <si>
    <t>10AXS5GF0F</t>
  </si>
  <si>
    <t>10AXS5PD01</t>
  </si>
  <si>
    <t>10AY0004CA</t>
  </si>
  <si>
    <t>10AY001RCA-OPEN</t>
  </si>
  <si>
    <t>10AY001SUS</t>
  </si>
  <si>
    <t>10AY001YUS</t>
  </si>
  <si>
    <t>10AY0082US</t>
  </si>
  <si>
    <t>10AY0085US</t>
  </si>
  <si>
    <t>10AY0087US</t>
  </si>
  <si>
    <t>10AY008CUS</t>
  </si>
  <si>
    <t>10AY008HCA</t>
  </si>
  <si>
    <t>10B0000JCA</t>
  </si>
  <si>
    <t>10B00013CA-OPEN</t>
  </si>
  <si>
    <t>10B00014US</t>
  </si>
  <si>
    <t>10B1S00G00</t>
  </si>
  <si>
    <t>10B20003US</t>
  </si>
  <si>
    <t>10B4001GUS</t>
  </si>
  <si>
    <t>10B4002MUS</t>
  </si>
  <si>
    <t>10B4002NUS</t>
  </si>
  <si>
    <t>10B4A02FUS</t>
  </si>
  <si>
    <t>10B4S0YJ00</t>
  </si>
  <si>
    <t>10B4S12P00</t>
  </si>
  <si>
    <t>10B4S14200</t>
  </si>
  <si>
    <t>10B4S1SX03</t>
  </si>
  <si>
    <t>10B4S2LG00</t>
  </si>
  <si>
    <t>10B50001US</t>
  </si>
  <si>
    <t>10B6000AUS</t>
  </si>
  <si>
    <t>10B6000FUS</t>
  </si>
  <si>
    <t>10B6001SLS</t>
  </si>
  <si>
    <t>10B6S00U00</t>
  </si>
  <si>
    <t>10B7000SUS</t>
  </si>
  <si>
    <t>10B7S04G00</t>
  </si>
  <si>
    <t>10B7S05S00</t>
  </si>
  <si>
    <t>10B7S06400</t>
  </si>
  <si>
    <t>10BBA0JJUS</t>
  </si>
  <si>
    <t>10BBS03F02</t>
  </si>
  <si>
    <t>10BBS03G00</t>
  </si>
  <si>
    <t>10BBS0RM00</t>
  </si>
  <si>
    <t>10BC0001US</t>
  </si>
  <si>
    <t>10BC000DCA</t>
  </si>
  <si>
    <t>10BC000EUS</t>
  </si>
  <si>
    <t>10BC000FUS</t>
  </si>
  <si>
    <t>10BC001BCA</t>
  </si>
  <si>
    <t>10BC001UUS</t>
  </si>
  <si>
    <t>10BC002EUS</t>
  </si>
  <si>
    <t>10BKS00600</t>
  </si>
  <si>
    <t>10BKS00Q00</t>
  </si>
  <si>
    <t>10BM0017AU</t>
  </si>
  <si>
    <t>10BMS03N0J</t>
  </si>
  <si>
    <t>10BQ000AUS</t>
  </si>
  <si>
    <t>10BV0002US</t>
  </si>
  <si>
    <t>10C2S00200</t>
  </si>
  <si>
    <t>10CN0001US</t>
  </si>
  <si>
    <t>10CN0002US</t>
  </si>
  <si>
    <t>10CV000XUS</t>
  </si>
  <si>
    <t>10D60006US</t>
  </si>
  <si>
    <t>10DE0004US</t>
  </si>
  <si>
    <t>10DE001HUS</t>
  </si>
  <si>
    <t>10DL0003US</t>
  </si>
  <si>
    <t>10DL0004US</t>
  </si>
  <si>
    <t>10E80019CA</t>
  </si>
  <si>
    <t>10E8S01300</t>
  </si>
  <si>
    <t>10E9000SCA</t>
  </si>
  <si>
    <t>10E9000YCA</t>
  </si>
  <si>
    <t>10ET0003US</t>
  </si>
  <si>
    <t>10ET001KCA</t>
  </si>
  <si>
    <t>10ET001LUS</t>
  </si>
  <si>
    <t>10EU001RUS</t>
  </si>
  <si>
    <t>10EU001WUS</t>
  </si>
  <si>
    <t>10EVS00A00</t>
  </si>
  <si>
    <t>10EY0006US</t>
  </si>
  <si>
    <t>10EY0008CA</t>
  </si>
  <si>
    <t>10EY000MUS</t>
  </si>
  <si>
    <t>10EY000NUS</t>
  </si>
  <si>
    <t>10F20029US</t>
  </si>
  <si>
    <t>10F3000AUS</t>
  </si>
  <si>
    <t>10F3001HUS</t>
  </si>
  <si>
    <t>10F4S02T00</t>
  </si>
  <si>
    <t>10F4S0HC00</t>
  </si>
  <si>
    <t>10F5S0WR01</t>
  </si>
  <si>
    <t>10FCS02A00</t>
  </si>
  <si>
    <t>10FCS02D00</t>
  </si>
  <si>
    <t>10FCS05406</t>
  </si>
  <si>
    <t>10FCS05G03</t>
  </si>
  <si>
    <t>10FCS0P10B</t>
  </si>
  <si>
    <t>10FD0028US</t>
  </si>
  <si>
    <t>10FD003QUS</t>
  </si>
  <si>
    <t>10FGS00F0T-AMDOCS</t>
  </si>
  <si>
    <t>10FGS06D0T</t>
  </si>
  <si>
    <t>10FGS06X0B</t>
  </si>
  <si>
    <t>10FGS0A002-CCNA</t>
  </si>
  <si>
    <t>10FGS1B706</t>
  </si>
  <si>
    <t>10FGS1CC02</t>
  </si>
  <si>
    <t>10FGS1E100</t>
  </si>
  <si>
    <t>10FGS1MB07</t>
  </si>
  <si>
    <t>10FGS1YF00</t>
  </si>
  <si>
    <t>10FGS1YU0C</t>
  </si>
  <si>
    <t>10FGS20T20-MAR</t>
  </si>
  <si>
    <t>10FGS22K00</t>
  </si>
  <si>
    <t>10FGS2D600</t>
  </si>
  <si>
    <t>10FGS2XR00</t>
  </si>
  <si>
    <t>10FGS33N00</t>
  </si>
  <si>
    <t>10FGS37500</t>
  </si>
  <si>
    <t>10FGS3QX00</t>
  </si>
  <si>
    <t>10FH0020US</t>
  </si>
  <si>
    <t>10FH002EUS</t>
  </si>
  <si>
    <t>10FH002GUS</t>
  </si>
  <si>
    <t>10FH003NUS</t>
  </si>
  <si>
    <t>10FH005TUS</t>
  </si>
  <si>
    <t>10FHCTO-4247091400</t>
  </si>
  <si>
    <t>10FHCTO-4247094500</t>
  </si>
  <si>
    <t>10FKY-BUN</t>
  </si>
  <si>
    <t>10FLS03U00</t>
  </si>
  <si>
    <t>1020300744486-L</t>
  </si>
  <si>
    <t>1020392768369-DC</t>
  </si>
  <si>
    <t>1021558242447MARSH</t>
  </si>
  <si>
    <t>10FLS0JG1M</t>
  </si>
  <si>
    <t>10FLS0JG29</t>
  </si>
  <si>
    <t>10FLS0K403</t>
  </si>
  <si>
    <t>10FLS0LB00</t>
  </si>
  <si>
    <t>10FLS0LP01</t>
  </si>
  <si>
    <t>10FLS0YD06</t>
  </si>
  <si>
    <t>10FLS18J01</t>
  </si>
  <si>
    <t>10FLS1CE0N</t>
  </si>
  <si>
    <t>10FLS1CF0A</t>
  </si>
  <si>
    <t>10FLS1M800</t>
  </si>
  <si>
    <t>10FLS1RJ00</t>
  </si>
  <si>
    <t>10FLS1UN00SPR-OPEN</t>
  </si>
  <si>
    <t>10FLS21R00</t>
  </si>
  <si>
    <t>10FLS2PL00</t>
  </si>
  <si>
    <t>10FLS38C0M</t>
  </si>
  <si>
    <t>10FLS3901V-MAR</t>
  </si>
  <si>
    <t>10FLS3F10K</t>
  </si>
  <si>
    <t>10FLS47E0F</t>
  </si>
  <si>
    <t>10FM0008US</t>
  </si>
  <si>
    <t>10FM001BUS</t>
  </si>
  <si>
    <t>10FM001GCA</t>
  </si>
  <si>
    <t>10FM001NUS</t>
  </si>
  <si>
    <t>10FM001UCA</t>
  </si>
  <si>
    <t>10FM0021US</t>
  </si>
  <si>
    <t>10FVS07301</t>
  </si>
  <si>
    <t>10FVS0F20Y</t>
  </si>
  <si>
    <t>10FW0005CA</t>
  </si>
  <si>
    <t>10FW0006US</t>
  </si>
  <si>
    <t>10FW000WUS</t>
  </si>
  <si>
    <t>10FW001QUS</t>
  </si>
  <si>
    <t>10FXS07A00</t>
  </si>
  <si>
    <t>10FXS0EQ00</t>
  </si>
  <si>
    <t>10FXS0ES00</t>
  </si>
  <si>
    <t>10FXS0ET00</t>
  </si>
  <si>
    <t>10FXS0F800</t>
  </si>
  <si>
    <t>10FXS0FE00</t>
  </si>
  <si>
    <t>10FXS19V00-LESLIE</t>
  </si>
  <si>
    <t>10FXS1P90G</t>
  </si>
  <si>
    <t>10FXS20500</t>
  </si>
  <si>
    <t>10FY0004US</t>
  </si>
  <si>
    <t>10FY0007CA</t>
  </si>
  <si>
    <t>10FY0007US</t>
  </si>
  <si>
    <t>10FY000FUS</t>
  </si>
  <si>
    <t>10FY0017US</t>
  </si>
  <si>
    <t>10FY0019US</t>
  </si>
  <si>
    <t>10G8S01Y00</t>
  </si>
  <si>
    <t>10G8S03T04</t>
  </si>
  <si>
    <t>10G8S07G00</t>
  </si>
  <si>
    <t>10G8S08400</t>
  </si>
  <si>
    <t>10G8S08K00</t>
  </si>
  <si>
    <t>10G9000NUS</t>
  </si>
  <si>
    <t>10G90010US</t>
  </si>
  <si>
    <t>10G9001GCA</t>
  </si>
  <si>
    <t>10G9001GUS</t>
  </si>
  <si>
    <t>10G9001HUS</t>
  </si>
  <si>
    <t>10GQS05V00</t>
  </si>
  <si>
    <t>09GWFN/E2215HV</t>
  </si>
  <si>
    <t>0A36305</t>
  </si>
  <si>
    <t>0A36310</t>
  </si>
  <si>
    <t>0A89420</t>
  </si>
  <si>
    <t>0A89448</t>
  </si>
  <si>
    <t>0B95510</t>
  </si>
  <si>
    <t>0C19541</t>
  </si>
  <si>
    <t>0C19557</t>
  </si>
  <si>
    <t>0C19563</t>
  </si>
  <si>
    <t>0CK76</t>
  </si>
  <si>
    <t>0DCM19</t>
  </si>
  <si>
    <t>0G1CW</t>
  </si>
  <si>
    <t>0PWK11</t>
  </si>
  <si>
    <t>0TG4N</t>
  </si>
  <si>
    <t>0TJC9</t>
  </si>
  <si>
    <t>0XG5X</t>
  </si>
  <si>
    <t>10.0TB-HD-NVR2</t>
  </si>
  <si>
    <t>1001PXD-EU17-BK</t>
  </si>
  <si>
    <t>1004405994667-JCI</t>
  </si>
  <si>
    <t>1009541113718-JCI</t>
  </si>
  <si>
    <t>101-0139-0002</t>
  </si>
  <si>
    <t>1011082131182-REF</t>
  </si>
  <si>
    <t>1012441454604-LWT</t>
  </si>
  <si>
    <t>1012488124771-REF</t>
  </si>
  <si>
    <t>1022874654026MARSH</t>
  </si>
  <si>
    <t>1022928754764MARSH</t>
  </si>
  <si>
    <t>1024255206624MARSH</t>
  </si>
  <si>
    <t>1024274886448MARSH</t>
  </si>
  <si>
    <t>1024280596049MARSH</t>
  </si>
  <si>
    <t>1024308627347-KAYD</t>
  </si>
  <si>
    <t>1024373679363-REF</t>
  </si>
  <si>
    <t>1028R-MCT-OTO-39</t>
  </si>
  <si>
    <t>1028R-WMR-OTO-28</t>
  </si>
  <si>
    <t>1028R-WTR-OTO-13</t>
  </si>
  <si>
    <t>1028U-TR4+-OTO-83</t>
  </si>
  <si>
    <t>1028UTNRTPOTO44</t>
  </si>
  <si>
    <t>10375FU</t>
  </si>
  <si>
    <t>10951Y5</t>
  </si>
  <si>
    <t>10A60018US</t>
  </si>
  <si>
    <t>10A6001DUS</t>
  </si>
  <si>
    <t>10A6A0E7US</t>
  </si>
  <si>
    <t>10A6S00J00</t>
  </si>
  <si>
    <t>10A6S0EL0F</t>
  </si>
  <si>
    <t>10A6S0GV00</t>
  </si>
  <si>
    <t>10A6S0VS00</t>
  </si>
  <si>
    <t>10A6S1KV00</t>
  </si>
  <si>
    <t>10A7000FCA</t>
  </si>
  <si>
    <t>10A7000QUS</t>
  </si>
  <si>
    <t>10A7003CUS</t>
  </si>
  <si>
    <t>10A7003PUS</t>
  </si>
  <si>
    <t>10A7CTO-4244263531</t>
  </si>
  <si>
    <t>10A8000VUS</t>
  </si>
  <si>
    <t>10A8001HUSMARCONFI</t>
  </si>
  <si>
    <t>10A8002CUS-MAR</t>
  </si>
  <si>
    <t>10A8002DUS</t>
  </si>
  <si>
    <t>10A8CTO1WW</t>
  </si>
  <si>
    <t>10A8S08S00</t>
  </si>
  <si>
    <t>10A8S09500</t>
  </si>
  <si>
    <t>10A8S0D200</t>
  </si>
  <si>
    <t>10A8S0L100</t>
  </si>
  <si>
    <t>10A8S0PG03</t>
  </si>
  <si>
    <t>10A8S17E00</t>
  </si>
  <si>
    <t>10A8S18L00</t>
  </si>
  <si>
    <t>10A8S1FT00</t>
  </si>
  <si>
    <t>10A8S1LF00</t>
  </si>
  <si>
    <t>10A8S1V800</t>
  </si>
  <si>
    <t>10A8S1V803</t>
  </si>
  <si>
    <t>10A8S27K00</t>
  </si>
  <si>
    <t>10A8S2LJ00</t>
  </si>
  <si>
    <t>10A8S33R01</t>
  </si>
  <si>
    <t>10A8S3EY00</t>
  </si>
  <si>
    <t>10A8S47100</t>
  </si>
  <si>
    <t>10A90014CA</t>
  </si>
  <si>
    <t>10A90034LS</t>
  </si>
  <si>
    <t>10A9003TUS</t>
  </si>
  <si>
    <t>10A90049CA</t>
  </si>
  <si>
    <t>10A9004CUS</t>
  </si>
  <si>
    <t>10A9CTO-4243821086</t>
  </si>
  <si>
    <t>10A9CTO-4243918560</t>
  </si>
  <si>
    <t>10AA0022CA</t>
  </si>
  <si>
    <t>10AA0024US</t>
  </si>
  <si>
    <t>10AA002UUS</t>
  </si>
  <si>
    <t>10AA004YUS</t>
  </si>
  <si>
    <t>10AAS0AD00</t>
  </si>
  <si>
    <t>10AAS0DC00</t>
  </si>
  <si>
    <t>10AAS0EJ00</t>
  </si>
  <si>
    <t>10AAS0JU00</t>
  </si>
  <si>
    <t>10AAS0PX00</t>
  </si>
  <si>
    <t>10AAS0TK00</t>
  </si>
  <si>
    <t>10AAS0WN00</t>
  </si>
  <si>
    <t>10AAS12K0S</t>
  </si>
  <si>
    <t>10AAS14H0S</t>
  </si>
  <si>
    <t>10AAS17000</t>
  </si>
  <si>
    <t>10AAS1D900</t>
  </si>
  <si>
    <t>10AAS1DB0F</t>
  </si>
  <si>
    <t>10AAS1DV00</t>
  </si>
  <si>
    <t>10AAS1F40C</t>
  </si>
  <si>
    <t>10AAS1N504</t>
  </si>
  <si>
    <t>10AAS1U900</t>
  </si>
  <si>
    <t>10AAS21300</t>
  </si>
  <si>
    <t>10AAS24J05</t>
  </si>
  <si>
    <t>10AAS2PT00</t>
  </si>
  <si>
    <t>10AAS3S900</t>
  </si>
  <si>
    <t>10AAS3WG00</t>
  </si>
  <si>
    <t>10AAS47N00-MI</t>
  </si>
  <si>
    <t>10AAS47N00-PSS</t>
  </si>
  <si>
    <t>10AAS4XU02</t>
  </si>
  <si>
    <t>10AAS51B00</t>
  </si>
  <si>
    <t>10AAS52Y00</t>
  </si>
  <si>
    <t>10AAS55W00</t>
  </si>
  <si>
    <t>10AAS5LK00</t>
  </si>
  <si>
    <t>10AAS5QV00</t>
  </si>
  <si>
    <t>10AB000JUS</t>
  </si>
  <si>
    <t>10AB0010US-FOI</t>
  </si>
  <si>
    <t>10AB002VCA</t>
  </si>
  <si>
    <t>10AB0030US</t>
  </si>
  <si>
    <t>10AB003JCA</t>
  </si>
  <si>
    <t>10AB004CUS</t>
  </si>
  <si>
    <t>10AB004JUS</t>
  </si>
  <si>
    <t>10AB004KUS</t>
  </si>
  <si>
    <t>10AB004YUS</t>
  </si>
  <si>
    <t>10ABCTO-4244753009</t>
  </si>
  <si>
    <t>10ABS00A00</t>
  </si>
  <si>
    <t>10AC001FUS-MI</t>
  </si>
  <si>
    <t>10ACS07G00</t>
  </si>
  <si>
    <t>10ACS15U00</t>
  </si>
  <si>
    <t>10ACS19Y00</t>
  </si>
  <si>
    <t>10AD0001US</t>
  </si>
  <si>
    <t>10AD0009US</t>
  </si>
  <si>
    <t>10AD002RCA</t>
  </si>
  <si>
    <t>10ADCTO1WW42437808</t>
  </si>
  <si>
    <t>10AE000HUS</t>
  </si>
  <si>
    <t>10AEA037US</t>
  </si>
  <si>
    <t>10AES05N00</t>
  </si>
  <si>
    <t>10AF0006US</t>
  </si>
  <si>
    <t>10AF0008US</t>
  </si>
  <si>
    <t>10AF0010US</t>
  </si>
  <si>
    <t>10AG0026US</t>
  </si>
  <si>
    <t>10AG002BUS</t>
  </si>
  <si>
    <t>10AGS00Y00</t>
  </si>
  <si>
    <t>10AGS02F00</t>
  </si>
  <si>
    <t>10AGS04J00</t>
  </si>
  <si>
    <t>10AGS0FU02</t>
  </si>
  <si>
    <t>1095DE4</t>
  </si>
  <si>
    <t>10A6000WUS</t>
  </si>
  <si>
    <t>10A6002YCA</t>
  </si>
  <si>
    <t>10A6003HUS</t>
  </si>
  <si>
    <t>10A6S07000</t>
  </si>
  <si>
    <t>10A6S07R08</t>
  </si>
  <si>
    <t>10A6S0AY0J</t>
  </si>
  <si>
    <t>10A6S0B400</t>
  </si>
  <si>
    <t>10A6S0C200</t>
  </si>
  <si>
    <t>10A6S0FP00</t>
  </si>
  <si>
    <t>10A6S0JV0D</t>
  </si>
  <si>
    <t>10A6S0LW00</t>
  </si>
  <si>
    <t>10A6S0RJ00</t>
  </si>
  <si>
    <t>10A6S0RR09</t>
  </si>
  <si>
    <t>10A6S0YA0V</t>
  </si>
  <si>
    <t>10A6S26Q00</t>
  </si>
  <si>
    <t>10A7000DUS</t>
  </si>
  <si>
    <t>10A7000GCA</t>
  </si>
  <si>
    <t>10A7000UUS</t>
  </si>
  <si>
    <t>10A7003CCA</t>
  </si>
  <si>
    <t>10A7CTO-4244351619</t>
  </si>
  <si>
    <t>10A7CTO-4244387452</t>
  </si>
  <si>
    <t>10A7CTO-4244485009</t>
  </si>
  <si>
    <t>10A7CTO-4244683527</t>
  </si>
  <si>
    <t>10A8000WUS</t>
  </si>
  <si>
    <t>10A8S0BU00</t>
  </si>
  <si>
    <t>10A8S0PG0J</t>
  </si>
  <si>
    <t>10A8S28400</t>
  </si>
  <si>
    <t>10A8S2DW00</t>
  </si>
  <si>
    <t>10A8S3HA00</t>
  </si>
  <si>
    <t>10A8S3KH00</t>
  </si>
  <si>
    <t>10A8S3RR00</t>
  </si>
  <si>
    <t>10A8S3Y60F</t>
  </si>
  <si>
    <t>10A8S4870G</t>
  </si>
  <si>
    <t>10A8S4870N</t>
  </si>
  <si>
    <t>10A9000HUS</t>
  </si>
  <si>
    <t>10A9000LUS</t>
  </si>
  <si>
    <t>10A90014US</t>
  </si>
  <si>
    <t>10A90016US</t>
  </si>
  <si>
    <t>10A9002TUS</t>
  </si>
  <si>
    <t>10A90047US</t>
  </si>
  <si>
    <t>10A9004AUS</t>
  </si>
  <si>
    <t>10A9CTO-4244117565</t>
  </si>
  <si>
    <t>10AA0021US</t>
  </si>
  <si>
    <t>10AA0028US</t>
  </si>
  <si>
    <t>10AA0029US</t>
  </si>
  <si>
    <t>10AA002SUS</t>
  </si>
  <si>
    <t>10AAS01T00</t>
  </si>
  <si>
    <t>10AAS06J00</t>
  </si>
  <si>
    <t>10AAS09600</t>
  </si>
  <si>
    <t>10AAS16W08</t>
  </si>
  <si>
    <t>10AAS1UQ00</t>
  </si>
  <si>
    <t>10AAS23405</t>
  </si>
  <si>
    <t>10AAS2KW00</t>
  </si>
  <si>
    <t>10AAS2KX00</t>
  </si>
  <si>
    <t>10AAS2SD05</t>
  </si>
  <si>
    <t>10AAS2UM00</t>
  </si>
  <si>
    <t>10AAS2XA00-SPROUTS</t>
  </si>
  <si>
    <t>10AAS3J807</t>
  </si>
  <si>
    <t>10AAS3SC00</t>
  </si>
  <si>
    <t>10AAS4WA00</t>
  </si>
  <si>
    <t>10AAS59J08</t>
  </si>
  <si>
    <t>10AAS5DY00</t>
  </si>
  <si>
    <t>10AAS5DY00-OPEN</t>
  </si>
  <si>
    <t>10AAS5HU0B</t>
  </si>
  <si>
    <t>10AAS5LN00</t>
  </si>
  <si>
    <t>10AB0010US</t>
  </si>
  <si>
    <t>10AB0011US</t>
  </si>
  <si>
    <t>10AB002WCA</t>
  </si>
  <si>
    <t>10AB002XUS</t>
  </si>
  <si>
    <t>10AB004DUS</t>
  </si>
  <si>
    <t>10AB004EUS</t>
  </si>
  <si>
    <t>10ABCTO-4243612331</t>
  </si>
  <si>
    <t>10ABCTO-4243834890</t>
  </si>
  <si>
    <t>10ABCTO-4243941978</t>
  </si>
  <si>
    <t>10ABS01X00</t>
  </si>
  <si>
    <t>10AC001GUS</t>
  </si>
  <si>
    <t>10ACS00600</t>
  </si>
  <si>
    <t>10ACS0EC00</t>
  </si>
  <si>
    <t>10ACS0T80D</t>
  </si>
  <si>
    <t>10AD0001CA</t>
  </si>
  <si>
    <t>10AD0006CA</t>
  </si>
  <si>
    <t>10AD0007US</t>
  </si>
  <si>
    <t>10AD001DCA</t>
  </si>
  <si>
    <t>10AD001DUS</t>
  </si>
  <si>
    <t>10AD002RUS</t>
  </si>
  <si>
    <t>10AD002UCA</t>
  </si>
  <si>
    <t>10AES19T08</t>
  </si>
  <si>
    <t>10AHS03Q00</t>
  </si>
  <si>
    <t>10AHS05J0H-OPEN</t>
  </si>
  <si>
    <t>10AHS06M00</t>
  </si>
  <si>
    <t>10AHS08S00</t>
  </si>
  <si>
    <t>10AHS0HT00</t>
  </si>
  <si>
    <t>10AHS31K0A-IMAGE</t>
  </si>
  <si>
    <t>10AKS01W09</t>
  </si>
  <si>
    <t>10AL000CUS</t>
  </si>
  <si>
    <t>10AM0003CA</t>
  </si>
  <si>
    <t>10AM0005US</t>
  </si>
  <si>
    <t>10AM000FUS</t>
  </si>
  <si>
    <t>10AM000KUS</t>
  </si>
  <si>
    <t>10AM000QUS</t>
  </si>
  <si>
    <t>10AM000TUS</t>
  </si>
  <si>
    <t>10AM000UUS</t>
  </si>
  <si>
    <t>10AM000XUS</t>
  </si>
  <si>
    <t>10AMCTO-4244808630</t>
  </si>
  <si>
    <t>10AN000KUS</t>
  </si>
  <si>
    <t>10AS00DFUS</t>
  </si>
  <si>
    <t>10AS00GTCA</t>
  </si>
  <si>
    <t>10AU006PSG</t>
  </si>
  <si>
    <t>10AX0044US</t>
  </si>
  <si>
    <t>10AX005GUS</t>
  </si>
  <si>
    <t>10AX005HUS</t>
  </si>
  <si>
    <t>10AXA0E3CC</t>
  </si>
  <si>
    <t>10AXCTO1W</t>
  </si>
  <si>
    <t>10AXS04N01</t>
  </si>
  <si>
    <t>10AXS05600</t>
  </si>
  <si>
    <t>10AXS0CA00</t>
  </si>
  <si>
    <t>10AXS0F90H</t>
  </si>
  <si>
    <t>10AXS0PH00</t>
  </si>
  <si>
    <t>10AXS0QR00</t>
  </si>
  <si>
    <t>10AXS11601</t>
  </si>
  <si>
    <t>10AXS1DK00</t>
  </si>
  <si>
    <t>10AXS2CS01</t>
  </si>
  <si>
    <t>10AXS2K000</t>
  </si>
  <si>
    <t>10AXS54900</t>
  </si>
  <si>
    <t>10AXS5EV00</t>
  </si>
  <si>
    <t>10AXS5GG00</t>
  </si>
  <si>
    <t>10AY001RUS-FCS</t>
  </si>
  <si>
    <t>10AY001TCA</t>
  </si>
  <si>
    <t>10AY001UUS</t>
  </si>
  <si>
    <t>10AY002SUS</t>
  </si>
  <si>
    <t>10AY0038US</t>
  </si>
  <si>
    <t>10AY003ALS</t>
  </si>
  <si>
    <t>10AY008CCA</t>
  </si>
  <si>
    <t>10AY008EUS</t>
  </si>
  <si>
    <t>10AYS01100</t>
  </si>
  <si>
    <t>10B00005CA</t>
  </si>
  <si>
    <t>10B00007CA</t>
  </si>
  <si>
    <t>10B0000GUS</t>
  </si>
  <si>
    <t>10B00018US</t>
  </si>
  <si>
    <t>10B1S05700</t>
  </si>
  <si>
    <t>10B1S1930F</t>
  </si>
  <si>
    <t>10B20002CA</t>
  </si>
  <si>
    <t>10B20003CA</t>
  </si>
  <si>
    <t>10B3000CUS</t>
  </si>
  <si>
    <t>10B4000VUS</t>
  </si>
  <si>
    <t>10B4S02A00</t>
  </si>
  <si>
    <t>10B4S0H507</t>
  </si>
  <si>
    <t>10B60009US-FL</t>
  </si>
  <si>
    <t>10B6000QCA</t>
  </si>
  <si>
    <t>10B60011US</t>
  </si>
  <si>
    <t>10B60013US</t>
  </si>
  <si>
    <t>10B6001DAU</t>
  </si>
  <si>
    <t>10B6001SCA</t>
  </si>
  <si>
    <t>10B6001SUS</t>
  </si>
  <si>
    <t>10B6001XUS</t>
  </si>
  <si>
    <t>10B7S0AA00</t>
  </si>
  <si>
    <t>10BA000GCA</t>
  </si>
  <si>
    <t>10BBS03F00</t>
  </si>
  <si>
    <t>10BBS03F01</t>
  </si>
  <si>
    <t>10BBS04F0H</t>
  </si>
  <si>
    <t>10BBS07600</t>
  </si>
  <si>
    <t>10BC0001CA</t>
  </si>
  <si>
    <t>10BC0005CA</t>
  </si>
  <si>
    <t>10BC000BUS</t>
  </si>
  <si>
    <t>10BC001KUS</t>
  </si>
  <si>
    <t>10BKS00300</t>
  </si>
  <si>
    <t>10BM0011US</t>
  </si>
  <si>
    <t>10BM0013US</t>
  </si>
  <si>
    <t>10BM0017US</t>
  </si>
  <si>
    <t>10BM0019US</t>
  </si>
  <si>
    <t>10BR0005CA</t>
  </si>
  <si>
    <t>10BR000AUS</t>
  </si>
  <si>
    <t>10BV0007US</t>
  </si>
  <si>
    <t>10BV000DUS</t>
  </si>
  <si>
    <t>10AES1BM00</t>
  </si>
  <si>
    <t>10AF000KCA</t>
  </si>
  <si>
    <t>10AF0011CA</t>
  </si>
  <si>
    <t>10AG000UUS</t>
  </si>
  <si>
    <t>10AGS02K03</t>
  </si>
  <si>
    <t>10AGS18S1H</t>
  </si>
  <si>
    <t>10AGS1C200</t>
  </si>
  <si>
    <t>10AGS1F600</t>
  </si>
  <si>
    <t>10AHS00L02</t>
  </si>
  <si>
    <t>10AHS06A02</t>
  </si>
  <si>
    <t>10AHS07H00</t>
  </si>
  <si>
    <t>10AHS0B100</t>
  </si>
  <si>
    <t>10AHS0EP00</t>
  </si>
  <si>
    <t>10AHS0G300</t>
  </si>
  <si>
    <t>10AHS1PE00</t>
  </si>
  <si>
    <t>10AHS1SN00</t>
  </si>
  <si>
    <t>10AHS2HW00</t>
  </si>
  <si>
    <t>10AKS03Q03</t>
  </si>
  <si>
    <t>10AL000GCA</t>
  </si>
  <si>
    <t>10AL000MCA</t>
  </si>
  <si>
    <t>10AL000YCA</t>
  </si>
  <si>
    <t>10AL0012CA</t>
  </si>
  <si>
    <t>10ALCTO-4243455269</t>
  </si>
  <si>
    <t>10ALCTO-4243460251</t>
  </si>
  <si>
    <t>10AM-4244758157</t>
  </si>
  <si>
    <t>10AM0006CA</t>
  </si>
  <si>
    <t>10AM0007CA</t>
  </si>
  <si>
    <t>10AM000LUS</t>
  </si>
  <si>
    <t>10AM000YUS</t>
  </si>
  <si>
    <t>10AMCTO-4244805112</t>
  </si>
  <si>
    <t>10AMCTO-4244808631</t>
  </si>
  <si>
    <t>10ANS00V00</t>
  </si>
  <si>
    <t>10ANS05H00</t>
  </si>
  <si>
    <t>10ANS0JX00</t>
  </si>
  <si>
    <t>10AQS00400</t>
  </si>
  <si>
    <t>10AU00EUUS</t>
  </si>
  <si>
    <t>10AX0045US</t>
  </si>
  <si>
    <t>10AXS07P03</t>
  </si>
  <si>
    <t>10AXS0HJ00</t>
  </si>
  <si>
    <t>10AXS0HJ02</t>
  </si>
  <si>
    <t>10AXS0SE00</t>
  </si>
  <si>
    <t>10AXS0WJ00</t>
  </si>
  <si>
    <t>10AXS11F00</t>
  </si>
  <si>
    <t>10AXS18B00</t>
  </si>
  <si>
    <t>10AXS1B900</t>
  </si>
  <si>
    <t>10AXS21N01</t>
  </si>
  <si>
    <t>10AXS28600</t>
  </si>
  <si>
    <t>10AXS2EN00</t>
  </si>
  <si>
    <t>10AXS2V300</t>
  </si>
  <si>
    <t>10AXS5HN00</t>
  </si>
  <si>
    <t>10AXS5T400</t>
  </si>
  <si>
    <t>10AY0004CA-OPEN</t>
  </si>
  <si>
    <t>10AY001WCA</t>
  </si>
  <si>
    <t>10AY001YCA-OPEN</t>
  </si>
  <si>
    <t>10AY003JUS</t>
  </si>
  <si>
    <t>10AY003KUS</t>
  </si>
  <si>
    <t>10AY008AUS</t>
  </si>
  <si>
    <t>10AY008DLS</t>
  </si>
  <si>
    <t>10AY008DUS</t>
  </si>
  <si>
    <t>10AY008ECA</t>
  </si>
  <si>
    <t>10B0000QCA</t>
  </si>
  <si>
    <t>10B00015US</t>
  </si>
  <si>
    <t>10B00017US</t>
  </si>
  <si>
    <t>10B0CTO-4243591213</t>
  </si>
  <si>
    <t>10B10012US</t>
  </si>
  <si>
    <t>10B1S01200</t>
  </si>
  <si>
    <t>10B1S18H0T</t>
  </si>
  <si>
    <t>10B2000QUS</t>
  </si>
  <si>
    <t>10B4001HUS</t>
  </si>
  <si>
    <t>10B4S01Q00-STAR</t>
  </si>
  <si>
    <t>10B4S02000-BUNDLE</t>
  </si>
  <si>
    <t>10B4S03C00</t>
  </si>
  <si>
    <t>10B4S12D00</t>
  </si>
  <si>
    <t>10B60008US</t>
  </si>
  <si>
    <t>10B60008US-DFV</t>
  </si>
  <si>
    <t>10B6001PUS</t>
  </si>
  <si>
    <t>10B6001TUS</t>
  </si>
  <si>
    <t>10B7001RUS</t>
  </si>
  <si>
    <t>10B7S02J00</t>
  </si>
  <si>
    <t>10B7S07L00</t>
  </si>
  <si>
    <t>10B7S0BH00</t>
  </si>
  <si>
    <t>10B7S0DP00</t>
  </si>
  <si>
    <t>10B7S0QK00</t>
  </si>
  <si>
    <t>10B7S0RW00</t>
  </si>
  <si>
    <t>10B7S0TC00</t>
  </si>
  <si>
    <t>10B9000SUS</t>
  </si>
  <si>
    <t>10BA001MUS</t>
  </si>
  <si>
    <t>10D60007US</t>
  </si>
  <si>
    <t>10DC0012US</t>
  </si>
  <si>
    <t>10DC001JCA</t>
  </si>
  <si>
    <t>10DCS00F00</t>
  </si>
  <si>
    <t>10DE0005US</t>
  </si>
  <si>
    <t>10DL0006US</t>
  </si>
  <si>
    <t>10DL0009US</t>
  </si>
  <si>
    <t>10E8S00H00</t>
  </si>
  <si>
    <t>10E8S06E00</t>
  </si>
  <si>
    <t>10E9000TLS</t>
  </si>
  <si>
    <t>10E9000UCA</t>
  </si>
  <si>
    <t>10E9000WUS</t>
  </si>
  <si>
    <t>10E90010CA</t>
  </si>
  <si>
    <t>10ET001GUS</t>
  </si>
  <si>
    <t>10EU001QUS</t>
  </si>
  <si>
    <t>10EU001SUS</t>
  </si>
  <si>
    <t>10EU001VUS</t>
  </si>
  <si>
    <t>10EU0034CA</t>
  </si>
  <si>
    <t>10EY000BCA</t>
  </si>
  <si>
    <t>10EY000PUS</t>
  </si>
  <si>
    <t>10F20010US</t>
  </si>
  <si>
    <t>10F30005US</t>
  </si>
  <si>
    <t>10F3CTO-4244970550</t>
  </si>
  <si>
    <t>10F4S08Q0G</t>
  </si>
  <si>
    <t>10F4S0A30K</t>
  </si>
  <si>
    <t>10F4S0GK1C</t>
  </si>
  <si>
    <t>10F4S0HB00</t>
  </si>
  <si>
    <t>10F4S0RD01</t>
  </si>
  <si>
    <t>10F5S0WN1A</t>
  </si>
  <si>
    <t>10FCS02900</t>
  </si>
  <si>
    <t>10FCS08Q00</t>
  </si>
  <si>
    <t>10FCS0BE0P</t>
  </si>
  <si>
    <t>10FCS0DG01</t>
  </si>
  <si>
    <t>10FCS0EA0G</t>
  </si>
  <si>
    <t>10FCS0JV00</t>
  </si>
  <si>
    <t>10FCS19E00</t>
  </si>
  <si>
    <t>10FD0007CA</t>
  </si>
  <si>
    <t>10FD001XUS</t>
  </si>
  <si>
    <t>10FD0022CA</t>
  </si>
  <si>
    <t>10FD0025US</t>
  </si>
  <si>
    <t>10FD0026CA</t>
  </si>
  <si>
    <t>10FD0026US</t>
  </si>
  <si>
    <t>10FD002CUS</t>
  </si>
  <si>
    <t>10FD003UUS</t>
  </si>
  <si>
    <t>10FGS0JF19</t>
  </si>
  <si>
    <t>10FGS0MK0A</t>
  </si>
  <si>
    <t>10FGS0V700</t>
  </si>
  <si>
    <t>10FGS13H00</t>
  </si>
  <si>
    <t>10FGS1A200</t>
  </si>
  <si>
    <t>10FGS1JN00</t>
  </si>
  <si>
    <t>10FGS27T00</t>
  </si>
  <si>
    <t>10FGS28R00</t>
  </si>
  <si>
    <t>10FH000KUS</t>
  </si>
  <si>
    <t>10FH0026US</t>
  </si>
  <si>
    <t>10FH004JUS</t>
  </si>
  <si>
    <t>10FH005NUS</t>
  </si>
  <si>
    <t>10FHCTO-4247031214</t>
  </si>
  <si>
    <t>10FHCTO-4290161427</t>
  </si>
  <si>
    <t>10FKY</t>
  </si>
  <si>
    <t>10FLS01M00</t>
  </si>
  <si>
    <t>10FLS0D300</t>
  </si>
  <si>
    <t>10FLS0EV00</t>
  </si>
  <si>
    <t>10FLS0YW1W</t>
  </si>
  <si>
    <t>10FLS1HE05</t>
  </si>
  <si>
    <t>10FLS1J300</t>
  </si>
  <si>
    <t>10FLS21S00</t>
  </si>
  <si>
    <t>10FLS2BT01</t>
  </si>
  <si>
    <t>10FLS2GM1W</t>
  </si>
  <si>
    <t>10FLS2RF0V</t>
  </si>
  <si>
    <t>10FLS2RG07</t>
  </si>
  <si>
    <t>10FLS3ER08</t>
  </si>
  <si>
    <t>10FLS3KN00</t>
  </si>
  <si>
    <t>10FLS4FA00</t>
  </si>
  <si>
    <t>10FLS4H900</t>
  </si>
  <si>
    <t>10FLS52100</t>
  </si>
  <si>
    <t>10FLS56Y00</t>
  </si>
  <si>
    <t>10FLS5AE00</t>
  </si>
  <si>
    <t>10FM0007CA</t>
  </si>
  <si>
    <t>10FM001EUS</t>
  </si>
  <si>
    <t>10FM001FCA</t>
  </si>
  <si>
    <t>10FM001PUS-OPEN</t>
  </si>
  <si>
    <t>10FMCTO-4244910756</t>
  </si>
  <si>
    <t>10FMCTO-4290169907</t>
  </si>
  <si>
    <t>10BC0009US</t>
  </si>
  <si>
    <t>10BC000GCA</t>
  </si>
  <si>
    <t>10BC000HUS</t>
  </si>
  <si>
    <t>10BC001JUS</t>
  </si>
  <si>
    <t>10BC001WUS</t>
  </si>
  <si>
    <t>10BC002FUS</t>
  </si>
  <si>
    <t>10BKS01M00</t>
  </si>
  <si>
    <t>10BM0015US</t>
  </si>
  <si>
    <t>10BMS03N0R</t>
  </si>
  <si>
    <t>10BR0002US</t>
  </si>
  <si>
    <t>10BV0006CA</t>
  </si>
  <si>
    <t>10BV0008US</t>
  </si>
  <si>
    <t>10BV000GUS</t>
  </si>
  <si>
    <t>10BV000JUS</t>
  </si>
  <si>
    <t>10CN000YUS</t>
  </si>
  <si>
    <t>10D40004US</t>
  </si>
  <si>
    <t>10D40005US</t>
  </si>
  <si>
    <t>10DBS01X00</t>
  </si>
  <si>
    <t>10DL0001US</t>
  </si>
  <si>
    <t>10E2001TUS</t>
  </si>
  <si>
    <t>10E8S01301</t>
  </si>
  <si>
    <t>10E8S04W00</t>
  </si>
  <si>
    <t>10E9000TUS</t>
  </si>
  <si>
    <t>10E9001JUS</t>
  </si>
  <si>
    <t>10ED0002US</t>
  </si>
  <si>
    <t>10ED0003US</t>
  </si>
  <si>
    <t>10ED0008US</t>
  </si>
  <si>
    <t>10ET0004US</t>
  </si>
  <si>
    <t>10ET001BUS</t>
  </si>
  <si>
    <t>10ET001CUS</t>
  </si>
  <si>
    <t>10ET001ECA</t>
  </si>
  <si>
    <t>10ET001HUS</t>
  </si>
  <si>
    <t>10EU0030US</t>
  </si>
  <si>
    <t>10EU0033US</t>
  </si>
  <si>
    <t>10F20008CA</t>
  </si>
  <si>
    <t>10F20009US</t>
  </si>
  <si>
    <t>10F2000YCA</t>
  </si>
  <si>
    <t>10F20025CA</t>
  </si>
  <si>
    <t>10F20029CA</t>
  </si>
  <si>
    <t>10F3CTO-4244891950</t>
  </si>
  <si>
    <t>10F4S02R00-PSS</t>
  </si>
  <si>
    <t>10F4S0AC01</t>
  </si>
  <si>
    <t>10F4S0GK22-MI</t>
  </si>
  <si>
    <t>10F5S09M00</t>
  </si>
  <si>
    <t>10F5S0QR00</t>
  </si>
  <si>
    <t>10FCA092US</t>
  </si>
  <si>
    <t>10FCS05G00</t>
  </si>
  <si>
    <t>10FCS07302</t>
  </si>
  <si>
    <t>10FCS0BF0G</t>
  </si>
  <si>
    <t>10FCS0V600</t>
  </si>
  <si>
    <t>10FCS12S00</t>
  </si>
  <si>
    <t>10FDCTO-4244942882</t>
  </si>
  <si>
    <t>10FDCTO-4247125032</t>
  </si>
  <si>
    <t>10FGS00F0T</t>
  </si>
  <si>
    <t>10FGS0A002</t>
  </si>
  <si>
    <t>10FGS0AE00-MAR</t>
  </si>
  <si>
    <t>10FGS0AE00-PSS</t>
  </si>
  <si>
    <t>10FGS0B200</t>
  </si>
  <si>
    <t>10FGS0CP00</t>
  </si>
  <si>
    <t>10FGS0GD00</t>
  </si>
  <si>
    <t>10FGS0HW06</t>
  </si>
  <si>
    <t>10FGS0KA00</t>
  </si>
  <si>
    <t>10FGS0SX00</t>
  </si>
  <si>
    <t>10FGS1CC00</t>
  </si>
  <si>
    <t>10FGS1MD07</t>
  </si>
  <si>
    <t>10FGS2DN00</t>
  </si>
  <si>
    <t>10FGS2PV00</t>
  </si>
  <si>
    <t>10FGS2T100</t>
  </si>
  <si>
    <t>10FGS2V300</t>
  </si>
  <si>
    <t>10FGS34L01</t>
  </si>
  <si>
    <t>10FH003MUS</t>
  </si>
  <si>
    <t>10FHCTO-4247138392</t>
  </si>
  <si>
    <t>10FHCTO-4290152029</t>
  </si>
  <si>
    <t>10FLS00H00</t>
  </si>
  <si>
    <t>10FLS06700</t>
  </si>
  <si>
    <t>10FLS0D000</t>
  </si>
  <si>
    <t>10FLS0KC00</t>
  </si>
  <si>
    <t>10FLS0S600</t>
  </si>
  <si>
    <t>10FLS0WP0A</t>
  </si>
  <si>
    <t>10FLS0X90L</t>
  </si>
  <si>
    <t>10FLS11A01</t>
  </si>
  <si>
    <t>10FLS11B00</t>
  </si>
  <si>
    <t>10FLS11C0J</t>
  </si>
  <si>
    <t>10FLS12J00</t>
  </si>
  <si>
    <t>10FLS15T00</t>
  </si>
  <si>
    <t>10FLS1CE0A</t>
  </si>
  <si>
    <t>10FLS1H600</t>
  </si>
  <si>
    <t>10FLS1KA03</t>
  </si>
  <si>
    <t>10FLS1PE00</t>
  </si>
  <si>
    <t>10951V8</t>
  </si>
  <si>
    <t>10A6003DLS</t>
  </si>
  <si>
    <t>10A6S0YC0Y</t>
  </si>
  <si>
    <t>10A6S12Y00</t>
  </si>
  <si>
    <t>10A6S1780K</t>
  </si>
  <si>
    <t>10A6S2BX00</t>
  </si>
  <si>
    <t>10A7000CUS</t>
  </si>
  <si>
    <t>10A7000DUS-OPEN</t>
  </si>
  <si>
    <t>10A7003TUS</t>
  </si>
  <si>
    <t>10A7CTO-4243652351</t>
  </si>
  <si>
    <t>10A8001HUS</t>
  </si>
  <si>
    <t>10A8S01600</t>
  </si>
  <si>
    <t>10A8S0A600</t>
  </si>
  <si>
    <t>10A8S0PG0F</t>
  </si>
  <si>
    <t>10A8S0UM0U</t>
  </si>
  <si>
    <t>10A8S0VM00</t>
  </si>
  <si>
    <t>10A8S11Y00</t>
  </si>
  <si>
    <t>10A8S17G01</t>
  </si>
  <si>
    <t>10A8S17P02</t>
  </si>
  <si>
    <t>10A8S17T1S</t>
  </si>
  <si>
    <t>10A8S1FG00</t>
  </si>
  <si>
    <t>10A8S1WC02</t>
  </si>
  <si>
    <t>10A9000PUS</t>
  </si>
  <si>
    <t>10A9000SCA</t>
  </si>
  <si>
    <t>10A90034US</t>
  </si>
  <si>
    <t>10A9003TCA</t>
  </si>
  <si>
    <t>10A90045CA</t>
  </si>
  <si>
    <t>10AA0020US</t>
  </si>
  <si>
    <t>10AA0022US-PSS</t>
  </si>
  <si>
    <t>10AA004XCA</t>
  </si>
  <si>
    <t>10AACTO1WW</t>
  </si>
  <si>
    <t>10AAS02600</t>
  </si>
  <si>
    <t>10AAS06900</t>
  </si>
  <si>
    <t>10AAS0A300</t>
  </si>
  <si>
    <t>10AAS19D00</t>
  </si>
  <si>
    <t>10AAS1AF00</t>
  </si>
  <si>
    <t>10AAS1CH0A</t>
  </si>
  <si>
    <t>10AAS1DW00</t>
  </si>
  <si>
    <t>10AAS1PK00</t>
  </si>
  <si>
    <t>10AAS1QK00</t>
  </si>
  <si>
    <t>10AAS2FU02</t>
  </si>
  <si>
    <t>10AAS2UB00</t>
  </si>
  <si>
    <t>10AAS2UN00</t>
  </si>
  <si>
    <t>10AAS2XA00</t>
  </si>
  <si>
    <t>10AAS38K00</t>
  </si>
  <si>
    <t>10AAS4PY00</t>
  </si>
  <si>
    <t>10AAS4WB00</t>
  </si>
  <si>
    <t>10AAS51800</t>
  </si>
  <si>
    <t>10AAS59E00</t>
  </si>
  <si>
    <t>10AAS5EP00</t>
  </si>
  <si>
    <t>10AB000GCA</t>
  </si>
  <si>
    <t>10AB000GUS</t>
  </si>
  <si>
    <t>10AB000KUS</t>
  </si>
  <si>
    <t>10AB000RUS</t>
  </si>
  <si>
    <t>10AB000SLS</t>
  </si>
  <si>
    <t>10AB000SUS</t>
  </si>
  <si>
    <t>10AB000TUS</t>
  </si>
  <si>
    <t>10AB002TCA</t>
  </si>
  <si>
    <t>10AB002VUS</t>
  </si>
  <si>
    <t>10AB002WUS</t>
  </si>
  <si>
    <t>10AB002YUS</t>
  </si>
  <si>
    <t>10AB0030CA</t>
  </si>
  <si>
    <t>10AB0039AU</t>
  </si>
  <si>
    <t>10AB004AUS</t>
  </si>
  <si>
    <t>10AB004UCA</t>
  </si>
  <si>
    <t>10ABCTO-4243833385</t>
  </si>
  <si>
    <t>10ABCTO-4243938786</t>
  </si>
  <si>
    <t>10ABCTO-4244440479</t>
  </si>
  <si>
    <t>10AC001FUS-PSS</t>
  </si>
  <si>
    <t>10AC002DUS</t>
  </si>
  <si>
    <t>10ACS05N0D</t>
  </si>
  <si>
    <t>10ACS0BG1B</t>
  </si>
  <si>
    <t>10ACS0E40A</t>
  </si>
  <si>
    <t>10ACS0UT00</t>
  </si>
  <si>
    <t>10ACS13T00</t>
  </si>
  <si>
    <t>10AD0002CA</t>
  </si>
  <si>
    <t>10AD0003US</t>
  </si>
  <si>
    <t>10AD0006US</t>
  </si>
  <si>
    <t>10AD0007CA</t>
  </si>
  <si>
    <t>10AD0008CA</t>
  </si>
  <si>
    <t>10AD001EUS</t>
  </si>
  <si>
    <t>10AD001GCA</t>
  </si>
  <si>
    <t>10AD002HCA</t>
  </si>
  <si>
    <t>10AD002HUS</t>
  </si>
  <si>
    <t>10AD002PUS</t>
  </si>
  <si>
    <t>10AD002QUS</t>
  </si>
  <si>
    <t>10AE000FCC</t>
  </si>
  <si>
    <t>10AE001DUS</t>
  </si>
  <si>
    <t>109562U</t>
  </si>
  <si>
    <t>109732U</t>
  </si>
  <si>
    <t>10A4S07T03</t>
  </si>
  <si>
    <t>10A6000VCA</t>
  </si>
  <si>
    <t>10A60017US</t>
  </si>
  <si>
    <t>10A6001TUS</t>
  </si>
  <si>
    <t>10A6S04W00</t>
  </si>
  <si>
    <t>10A6S06Q00</t>
  </si>
  <si>
    <t>10A6S0K90H</t>
  </si>
  <si>
    <t>10A6S0K90J</t>
  </si>
  <si>
    <t>10A6S0SJ00</t>
  </si>
  <si>
    <t>10A6S1CQ07</t>
  </si>
  <si>
    <t>10A7000ECA</t>
  </si>
  <si>
    <t>10A7000TUS</t>
  </si>
  <si>
    <t>10A7003SUS</t>
  </si>
  <si>
    <t>10A7CTO-4244016392</t>
  </si>
  <si>
    <t>10A7CTO-4244326014</t>
  </si>
  <si>
    <t>10A8001HUS-PSS</t>
  </si>
  <si>
    <t>10A8S01400</t>
  </si>
  <si>
    <t>10A8S01700</t>
  </si>
  <si>
    <t>10A8S07F00</t>
  </si>
  <si>
    <t>10A8S09400</t>
  </si>
  <si>
    <t>10A8S09R00</t>
  </si>
  <si>
    <t>10A8S0J001</t>
  </si>
  <si>
    <t>10A8S0PG0N</t>
  </si>
  <si>
    <t>10A8S0SP03</t>
  </si>
  <si>
    <t>10A8S0VL06</t>
  </si>
  <si>
    <t>10A8S0VR00</t>
  </si>
  <si>
    <t>10A8S0X100</t>
  </si>
  <si>
    <t>10A8S11300</t>
  </si>
  <si>
    <t>10A8S17T0A</t>
  </si>
  <si>
    <t>10A8S1QQ00</t>
  </si>
  <si>
    <t>10A8S33J00</t>
  </si>
  <si>
    <t>10A8S3PN00</t>
  </si>
  <si>
    <t>10A8S3RQ00</t>
  </si>
  <si>
    <t>10A8S3T800</t>
  </si>
  <si>
    <t>10A9000JLS</t>
  </si>
  <si>
    <t>10A9000SCC</t>
  </si>
  <si>
    <t>10A90048LS</t>
  </si>
  <si>
    <t>10A9A04NAU</t>
  </si>
  <si>
    <t>10AA0022US</t>
  </si>
  <si>
    <t>10AA002RUS</t>
  </si>
  <si>
    <t>10AA0056US</t>
  </si>
  <si>
    <t>10AAS03R00</t>
  </si>
  <si>
    <t>10AAS0BF00</t>
  </si>
  <si>
    <t>10AAS0CG00</t>
  </si>
  <si>
    <t>10AAS0FV00</t>
  </si>
  <si>
    <t>10AAS0KK00</t>
  </si>
  <si>
    <t>10AAS0MS00</t>
  </si>
  <si>
    <t>10AAS12M00</t>
  </si>
  <si>
    <t>10AAS14G0S</t>
  </si>
  <si>
    <t>10AAS1720F</t>
  </si>
  <si>
    <t>10AAS18C00</t>
  </si>
  <si>
    <t>10AAS19Y00</t>
  </si>
  <si>
    <t>10AAS1JD00</t>
  </si>
  <si>
    <t>10AAS1KA01</t>
  </si>
  <si>
    <t>10AAS1KA02</t>
  </si>
  <si>
    <t>10AAS1N503</t>
  </si>
  <si>
    <t>10AAS1RJ0B</t>
  </si>
  <si>
    <t>10AAS1X200</t>
  </si>
  <si>
    <t>10AAS1XN00</t>
  </si>
  <si>
    <t>10AAS2CB00</t>
  </si>
  <si>
    <t>10AAS2WV00</t>
  </si>
  <si>
    <t>10AAS2YB0K</t>
  </si>
  <si>
    <t>10AAS4GC00</t>
  </si>
  <si>
    <t>10AAS4WC00</t>
  </si>
  <si>
    <t>10AAS4WD00</t>
  </si>
  <si>
    <t>10AAS4XU01</t>
  </si>
  <si>
    <t>10AAS50G03</t>
  </si>
  <si>
    <t>10AAS5MB00</t>
  </si>
  <si>
    <t>10AB000FUS</t>
  </si>
  <si>
    <t>10AB000JCA</t>
  </si>
  <si>
    <t>10AB000UUS</t>
  </si>
  <si>
    <t>10AB0010US-SON</t>
  </si>
  <si>
    <t>10AB0010US-UB</t>
  </si>
  <si>
    <t>10AB0011CA</t>
  </si>
  <si>
    <t>10AB0016CA</t>
  </si>
  <si>
    <t>10AB003JUS</t>
  </si>
  <si>
    <t>10AB003KLS</t>
  </si>
  <si>
    <t>10AB004LUS</t>
  </si>
  <si>
    <t>10AB004NCA</t>
  </si>
  <si>
    <t>10AB004SUS</t>
  </si>
  <si>
    <t>10ABCTO-4243860407</t>
  </si>
  <si>
    <t>10ABS00C00</t>
  </si>
  <si>
    <t>10ABS00Q00</t>
  </si>
  <si>
    <t>10ABS02700</t>
  </si>
  <si>
    <t>10AC001LUS</t>
  </si>
  <si>
    <t>10ACS05N06</t>
  </si>
  <si>
    <t>10A6000WCA</t>
  </si>
  <si>
    <t>10A60030US</t>
  </si>
  <si>
    <t>10A6S00G00</t>
  </si>
  <si>
    <t>10A6S01400</t>
  </si>
  <si>
    <t>10A6S07K00</t>
  </si>
  <si>
    <t>10A6S0J10U</t>
  </si>
  <si>
    <t>10A6S12700</t>
  </si>
  <si>
    <t>10A6S14900</t>
  </si>
  <si>
    <t>10A6S1B000</t>
  </si>
  <si>
    <t>10A6S1NA00</t>
  </si>
  <si>
    <t>10A6S23002</t>
  </si>
  <si>
    <t>10A6S25300</t>
  </si>
  <si>
    <t>10A6S2DS00</t>
  </si>
  <si>
    <t>10A7000BCA</t>
  </si>
  <si>
    <t>10A7003QCA</t>
  </si>
  <si>
    <t>10A7003UUS</t>
  </si>
  <si>
    <t>10A7CTO-4244766488</t>
  </si>
  <si>
    <t>10A8002CUS</t>
  </si>
  <si>
    <t>10A80038US</t>
  </si>
  <si>
    <t>10A8003UUS</t>
  </si>
  <si>
    <t>10A8S07K00</t>
  </si>
  <si>
    <t>10A8S08800</t>
  </si>
  <si>
    <t>10A8S08D00</t>
  </si>
  <si>
    <t>10A8S0BU00-CCR</t>
  </si>
  <si>
    <t>10A8S0EH09</t>
  </si>
  <si>
    <t>10A8S0N700</t>
  </si>
  <si>
    <t>10A8S0SP0E</t>
  </si>
  <si>
    <t>10A8S0T70A</t>
  </si>
  <si>
    <t>10A8S0XS00</t>
  </si>
  <si>
    <t>10A8S0XX00</t>
  </si>
  <si>
    <t>10A8S17T13</t>
  </si>
  <si>
    <t>10A8S1FS00</t>
  </si>
  <si>
    <t>10A8S1JB00</t>
  </si>
  <si>
    <t>10A8S1MB00</t>
  </si>
  <si>
    <t>10A8S1V800-HYATT</t>
  </si>
  <si>
    <t>10A8S1YS00</t>
  </si>
  <si>
    <t>10A8S44800</t>
  </si>
  <si>
    <t>10A9000MUS</t>
  </si>
  <si>
    <t>10A9000QUS</t>
  </si>
  <si>
    <t>10A9002UCA</t>
  </si>
  <si>
    <t>10A90048CA</t>
  </si>
  <si>
    <t>10AA0028CA</t>
  </si>
  <si>
    <t>10AA003PUS</t>
  </si>
  <si>
    <t>10AAS01C00</t>
  </si>
  <si>
    <t>10AAS03700</t>
  </si>
  <si>
    <t>10AAS0DB00</t>
  </si>
  <si>
    <t>10AAS0JP00</t>
  </si>
  <si>
    <t>10AAS0U400</t>
  </si>
  <si>
    <t>10AAS1720G</t>
  </si>
  <si>
    <t>10AAS1AE01</t>
  </si>
  <si>
    <t>10AAS1DP00</t>
  </si>
  <si>
    <t>10AAS1FG00</t>
  </si>
  <si>
    <t>10AAS2C300</t>
  </si>
  <si>
    <t>10AAS2RX00</t>
  </si>
  <si>
    <t>10AAS2YB0L</t>
  </si>
  <si>
    <t>10AAS39G00</t>
  </si>
  <si>
    <t>10AAS3RX00</t>
  </si>
  <si>
    <t>10AAS47N00-MAR</t>
  </si>
  <si>
    <t>10AAS54Q00</t>
  </si>
  <si>
    <t>10AAS5BW0A</t>
  </si>
  <si>
    <t>10AAS5DW00</t>
  </si>
  <si>
    <t>10AAS5EA00</t>
  </si>
  <si>
    <t>10AB000DCA</t>
  </si>
  <si>
    <t>10AB000HLS</t>
  </si>
  <si>
    <t>10AB0010US-IIT</t>
  </si>
  <si>
    <t>10AB0012LS</t>
  </si>
  <si>
    <t>10AB0015US</t>
  </si>
  <si>
    <t>10AB002AUS</t>
  </si>
  <si>
    <t>10AB003KUS</t>
  </si>
  <si>
    <t>10AB004BUS</t>
  </si>
  <si>
    <t>10AB004GUS</t>
  </si>
  <si>
    <t>10AB004PUS</t>
  </si>
  <si>
    <t>10AB004RUS</t>
  </si>
  <si>
    <t>10AC001FLS</t>
  </si>
  <si>
    <t>10AC001JUS</t>
  </si>
  <si>
    <t>10ACS0U500</t>
  </si>
  <si>
    <t>10AD001ECA</t>
  </si>
  <si>
    <t>10AD001GUS</t>
  </si>
  <si>
    <t>10AD001HCA</t>
  </si>
  <si>
    <t>10AD001JUS</t>
  </si>
  <si>
    <t>10AD0025US</t>
  </si>
  <si>
    <t>10AD002MCA</t>
  </si>
  <si>
    <t>10AES04J03</t>
  </si>
  <si>
    <t>10AES0G100</t>
  </si>
  <si>
    <t>10AES0KX01</t>
  </si>
  <si>
    <t>10AES0L600</t>
  </si>
  <si>
    <t>10AES0P400</t>
  </si>
  <si>
    <t>10AES1FY00</t>
  </si>
  <si>
    <t>10A6000HUS</t>
  </si>
  <si>
    <t>10A6000UCA</t>
  </si>
  <si>
    <t>10A60019CA</t>
  </si>
  <si>
    <t>10A6003ALS</t>
  </si>
  <si>
    <t>10A6S00H00</t>
  </si>
  <si>
    <t>10A6S00K00</t>
  </si>
  <si>
    <t>10A6S01D00</t>
  </si>
  <si>
    <t>10A6S02P00</t>
  </si>
  <si>
    <t>10A6S10E00</t>
  </si>
  <si>
    <t>10A6S17F00</t>
  </si>
  <si>
    <t>10A6S1WA00</t>
  </si>
  <si>
    <t>10A6S1WU00</t>
  </si>
  <si>
    <t>10A6S1XW00</t>
  </si>
  <si>
    <t>10A6S1YD00</t>
  </si>
  <si>
    <t>10A6S26000</t>
  </si>
  <si>
    <t>10A7000EUS</t>
  </si>
  <si>
    <t>10A7000FUS</t>
  </si>
  <si>
    <t>10A7000QCA</t>
  </si>
  <si>
    <t>10A7000TCA</t>
  </si>
  <si>
    <t>10A70029CA</t>
  </si>
  <si>
    <t>10A7002AUS</t>
  </si>
  <si>
    <t>10A7003RCA</t>
  </si>
  <si>
    <t>10A7003RUS</t>
  </si>
  <si>
    <t>10A7003TCA</t>
  </si>
  <si>
    <t>10A7CTO-4243763240</t>
  </si>
  <si>
    <t>10A7CTO-4243782435</t>
  </si>
  <si>
    <t>10A7CTO-4243859390</t>
  </si>
  <si>
    <t>10A7CTO-4244025015</t>
  </si>
  <si>
    <t>10A7CTO-4244413556</t>
  </si>
  <si>
    <t>10A8000WCA</t>
  </si>
  <si>
    <t>10A8002CCA</t>
  </si>
  <si>
    <t>10A8002CUS-MI</t>
  </si>
  <si>
    <t>10A8004AUS</t>
  </si>
  <si>
    <t>10A8S02S00</t>
  </si>
  <si>
    <t>10A8S0811H</t>
  </si>
  <si>
    <t>10A8S0CC00</t>
  </si>
  <si>
    <t>10A8S0FQ00-07</t>
  </si>
  <si>
    <t>10A8S0HJ00-01</t>
  </si>
  <si>
    <t>10A8S0J003</t>
  </si>
  <si>
    <t>10A8S0NC00</t>
  </si>
  <si>
    <t>10A8S0PD00</t>
  </si>
  <si>
    <t>10A8S0PG0G</t>
  </si>
  <si>
    <t>10A8S12D0E</t>
  </si>
  <si>
    <t>10A8S17P01</t>
  </si>
  <si>
    <t>10A8S1CT00</t>
  </si>
  <si>
    <t>10A8S1QF00</t>
  </si>
  <si>
    <t>10A8S2CC00</t>
  </si>
  <si>
    <t>10A8S3DB00</t>
  </si>
  <si>
    <t>10A8S3SM00</t>
  </si>
  <si>
    <t>10A8S3UH00</t>
  </si>
  <si>
    <t>10A9000KCA</t>
  </si>
  <si>
    <t>10A9000KCC</t>
  </si>
  <si>
    <t>10A9000QCA</t>
  </si>
  <si>
    <t>10A90017US</t>
  </si>
  <si>
    <t>10A9002UUS</t>
  </si>
  <si>
    <t>10A9002WUS</t>
  </si>
  <si>
    <t>10A90045US</t>
  </si>
  <si>
    <t>10A90049US</t>
  </si>
  <si>
    <t>10A9CTO-4243497102</t>
  </si>
  <si>
    <t>10AA0022LS</t>
  </si>
  <si>
    <t>10AA0023US</t>
  </si>
  <si>
    <t>10AA0025US</t>
  </si>
  <si>
    <t>10AA002RCA</t>
  </si>
  <si>
    <t>10AA003QUS</t>
  </si>
  <si>
    <t>10AAS00801</t>
  </si>
  <si>
    <t>10AAS01B00</t>
  </si>
  <si>
    <t>10AAS01H00</t>
  </si>
  <si>
    <t>10AAS03P00</t>
  </si>
  <si>
    <t>10AAS07600</t>
  </si>
  <si>
    <t>10AAS08900</t>
  </si>
  <si>
    <t>10AAS0AC00</t>
  </si>
  <si>
    <t>10AAS0FQ00</t>
  </si>
  <si>
    <t>10AAS0QC00</t>
  </si>
  <si>
    <t>10AAS0R60D</t>
  </si>
  <si>
    <t>10AAS0R800</t>
  </si>
  <si>
    <t>10AAS0W408</t>
  </si>
  <si>
    <t>10AAS0WP00</t>
  </si>
  <si>
    <t>10AAS13200</t>
  </si>
  <si>
    <t>10AAS13A00</t>
  </si>
  <si>
    <t>10AAS1EX00</t>
  </si>
  <si>
    <t>10AAS1F40X</t>
  </si>
  <si>
    <t>10AAS1NG00</t>
  </si>
  <si>
    <t>10AAS1U800</t>
  </si>
  <si>
    <t>10AAS1YB00</t>
  </si>
  <si>
    <t>10AAS21400</t>
  </si>
  <si>
    <t>10AAS23F0A</t>
  </si>
  <si>
    <t>10AAS28500</t>
  </si>
  <si>
    <t>10FW000YCA</t>
  </si>
  <si>
    <t>10FW001VUS</t>
  </si>
  <si>
    <t>10FW003EUS</t>
  </si>
  <si>
    <t>10FXS05200</t>
  </si>
  <si>
    <t>10FXS05J00</t>
  </si>
  <si>
    <t>10FXS0KT1N</t>
  </si>
  <si>
    <t>10FXS0L400</t>
  </si>
  <si>
    <t>10FXS0R90B</t>
  </si>
  <si>
    <t>10FXS12E00</t>
  </si>
  <si>
    <t>10FXS19V00</t>
  </si>
  <si>
    <t>10FXS20Q23</t>
  </si>
  <si>
    <t>10FXS2AD00</t>
  </si>
  <si>
    <t>10FY001HCA</t>
  </si>
  <si>
    <t>10FY001LUS</t>
  </si>
  <si>
    <t>10FY003CUS</t>
  </si>
  <si>
    <t>10FY003EUS</t>
  </si>
  <si>
    <t>10G8S02Y05</t>
  </si>
  <si>
    <t>10G9000KCA</t>
  </si>
  <si>
    <t>10G9000YUS</t>
  </si>
  <si>
    <t>10G9001EUS</t>
  </si>
  <si>
    <t>10GQS04800</t>
  </si>
  <si>
    <t>10GQS0GC01</t>
  </si>
  <si>
    <t>10GR001QUS</t>
  </si>
  <si>
    <t>10GR001UUS</t>
  </si>
  <si>
    <t>10GR001YUS</t>
  </si>
  <si>
    <t>10GR0021US</t>
  </si>
  <si>
    <t>10GR0029CA</t>
  </si>
  <si>
    <t>10GR004HUS</t>
  </si>
  <si>
    <t>10GR004PCA</t>
  </si>
  <si>
    <t>10GSS09T00</t>
  </si>
  <si>
    <t>10GSS0JG00</t>
  </si>
  <si>
    <t>10GSS0RX00</t>
  </si>
  <si>
    <t>10GSS0WJ00</t>
  </si>
  <si>
    <t>10GSS13R00</t>
  </si>
  <si>
    <t>10GSS1BS00</t>
  </si>
  <si>
    <t>10GSS2A300</t>
  </si>
  <si>
    <t>10GT002JLS</t>
  </si>
  <si>
    <t>10GT002SUS-XP</t>
  </si>
  <si>
    <t>10GT002WUS</t>
  </si>
  <si>
    <t>10GT003CUS</t>
  </si>
  <si>
    <t>10H30002US</t>
  </si>
  <si>
    <t>10H50003US</t>
  </si>
  <si>
    <t>10HC000CUS</t>
  </si>
  <si>
    <t>10HS007QUS</t>
  </si>
  <si>
    <t>10HY0017US</t>
  </si>
  <si>
    <t>10HY001DCA</t>
  </si>
  <si>
    <t>10HY001GUS</t>
  </si>
  <si>
    <t>10HY001JUS</t>
  </si>
  <si>
    <t>031942U</t>
  </si>
  <si>
    <t>03921D0</t>
  </si>
  <si>
    <t>05695W0</t>
  </si>
  <si>
    <t>0569A69-BF</t>
  </si>
  <si>
    <t>0585B84</t>
  </si>
  <si>
    <t>05962R5</t>
  </si>
  <si>
    <t>05WX1W/E2215HV</t>
  </si>
  <si>
    <t>060518-SAP</t>
  </si>
  <si>
    <t>060614U</t>
  </si>
  <si>
    <t>06112EU-OPY</t>
  </si>
  <si>
    <t>08022018HUAWEICTO</t>
  </si>
  <si>
    <t>0809B3U</t>
  </si>
  <si>
    <t>0833A57</t>
  </si>
  <si>
    <t>0843A72</t>
  </si>
  <si>
    <t>0958B2F</t>
  </si>
  <si>
    <t>0958B5U</t>
  </si>
  <si>
    <t>0958B7F</t>
  </si>
  <si>
    <t>0958B7U</t>
  </si>
  <si>
    <t>0967A7F-OPEN</t>
  </si>
  <si>
    <t>20A7002ECA</t>
  </si>
  <si>
    <t>20A7002QUS-OPEN</t>
  </si>
  <si>
    <t>20A7003ACA</t>
  </si>
  <si>
    <t>20A7003BUS</t>
  </si>
  <si>
    <t>20A7003GUS</t>
  </si>
  <si>
    <t>20A7CTO-4243577972</t>
  </si>
  <si>
    <t>20A7CTO-4243627495</t>
  </si>
  <si>
    <t>20A7CTO-4243640645</t>
  </si>
  <si>
    <t>20A7CTO-4243998250</t>
  </si>
  <si>
    <t>20A7CTO-4244013938</t>
  </si>
  <si>
    <t>20A8001GUS</t>
  </si>
  <si>
    <t>20A8001WUS</t>
  </si>
  <si>
    <t>20A8002HUS</t>
  </si>
  <si>
    <t>20A8002JUS</t>
  </si>
  <si>
    <t>20A8002QUS</t>
  </si>
  <si>
    <t>20A8002VUS</t>
  </si>
  <si>
    <t>20A80032US</t>
  </si>
  <si>
    <t>20A80037US</t>
  </si>
  <si>
    <t>20A8S01900</t>
  </si>
  <si>
    <t>20A8S03500</t>
  </si>
  <si>
    <t>20A8S0CR00</t>
  </si>
  <si>
    <t>20A8S0EE00</t>
  </si>
  <si>
    <t>20A8S0YK00</t>
  </si>
  <si>
    <t>20A8S18L00-PSS</t>
  </si>
  <si>
    <t>20A8S20T00</t>
  </si>
  <si>
    <t>20A8S20V00</t>
  </si>
  <si>
    <t>20A8S29C00</t>
  </si>
  <si>
    <t>20A8S2G000-OPEN</t>
  </si>
  <si>
    <t>20A8S3ED00</t>
  </si>
  <si>
    <t>20AA000BCC</t>
  </si>
  <si>
    <t>20AA000SUS</t>
  </si>
  <si>
    <t>20AL008JUS</t>
  </si>
  <si>
    <t>20AL008PUS</t>
  </si>
  <si>
    <t>20AL0095US</t>
  </si>
  <si>
    <t>20AL0098US</t>
  </si>
  <si>
    <t>20AL009CUS-OPEN</t>
  </si>
  <si>
    <t>20ALCTO-4243461575</t>
  </si>
  <si>
    <t>20ALCTO-4243536142</t>
  </si>
  <si>
    <t>20ALCTO-4243580531</t>
  </si>
  <si>
    <t>20ALCTO-4243652056</t>
  </si>
  <si>
    <t>20ALCTO-4244121273</t>
  </si>
  <si>
    <t>20ALCTO-4244196928</t>
  </si>
  <si>
    <t>20ALS00000</t>
  </si>
  <si>
    <t>20AM0011US</t>
  </si>
  <si>
    <t>20AM001JUS</t>
  </si>
  <si>
    <t>20AM0057US</t>
  </si>
  <si>
    <t>20AMA35ESG</t>
  </si>
  <si>
    <t>20AMS0C100</t>
  </si>
  <si>
    <t>20AMS0G500</t>
  </si>
  <si>
    <t>20AMS0HM00</t>
  </si>
  <si>
    <t>20AMS0L200</t>
  </si>
  <si>
    <t>20AMS0N500</t>
  </si>
  <si>
    <t>20AMS0RU0E</t>
  </si>
  <si>
    <t>20AMS0WB05</t>
  </si>
  <si>
    <t>20AMS0X800</t>
  </si>
  <si>
    <t>20AMS0XP04</t>
  </si>
  <si>
    <t>20AMS0YM07</t>
  </si>
  <si>
    <t>20AMS18800</t>
  </si>
  <si>
    <t>20AMS19H0G</t>
  </si>
  <si>
    <t>20AMS1DE00-TJX</t>
  </si>
  <si>
    <t>20AMS1GQ00</t>
  </si>
  <si>
    <t>20AMS1LS01</t>
  </si>
  <si>
    <t>20AMS1UB0E</t>
  </si>
  <si>
    <t>20AMS1YL00</t>
  </si>
  <si>
    <t>20AMS20H00</t>
  </si>
  <si>
    <t>20AMS2BN00</t>
  </si>
  <si>
    <t>20AMS2PR1S</t>
  </si>
  <si>
    <t>20AMS35200</t>
  </si>
  <si>
    <t>20AMS3LJ03</t>
  </si>
  <si>
    <t>20AMS3RN00</t>
  </si>
  <si>
    <t>20AMS4F200</t>
  </si>
  <si>
    <t>20AMS4GA0Q</t>
  </si>
  <si>
    <t>20AMS50N00</t>
  </si>
  <si>
    <t>20AMS66A00</t>
  </si>
  <si>
    <t>20AN0069US-AMGH</t>
  </si>
  <si>
    <t>20AN006FCA</t>
  </si>
  <si>
    <t>20AN006KCA</t>
  </si>
  <si>
    <t>20AN006LCA</t>
  </si>
  <si>
    <t>20AN006MCA</t>
  </si>
  <si>
    <t>20ANCTO-4243890156</t>
  </si>
  <si>
    <t>20ANCTO-4244033690</t>
  </si>
  <si>
    <t>20AQ004FUS</t>
  </si>
  <si>
    <t>20AQ005TUS</t>
  </si>
  <si>
    <t>20AQ006HCA</t>
  </si>
  <si>
    <t>20AQ008FCA</t>
  </si>
  <si>
    <t>20AQCTO-4243436580</t>
  </si>
  <si>
    <t>20AQCTO-4243559065</t>
  </si>
  <si>
    <t>20AQCTO-4243725868</t>
  </si>
  <si>
    <t>20AQCTO-4244005111</t>
  </si>
  <si>
    <t>20AR000UUS</t>
  </si>
  <si>
    <t>20AR0015US</t>
  </si>
  <si>
    <t>20AR003TUS</t>
  </si>
  <si>
    <t>20ARA105US</t>
  </si>
  <si>
    <t>20ARS07400</t>
  </si>
  <si>
    <t>20ARS08200</t>
  </si>
  <si>
    <t>20ARS09K02</t>
  </si>
  <si>
    <t>20ARS0FL00</t>
  </si>
  <si>
    <t>20ARS0FU00</t>
  </si>
  <si>
    <t>20ARS0HV00</t>
  </si>
  <si>
    <t>20ARS18000</t>
  </si>
  <si>
    <t>20ARS1BV01</t>
  </si>
  <si>
    <t>20ARS1DH00</t>
  </si>
  <si>
    <t>20ARS1E409</t>
  </si>
  <si>
    <t>20ARS1V000</t>
  </si>
  <si>
    <t>20ARS47D01</t>
  </si>
  <si>
    <t>20AS005XUS</t>
  </si>
  <si>
    <t>20ASS03S00</t>
  </si>
  <si>
    <t>20ASS0R100</t>
  </si>
  <si>
    <t>20ASS0WF00</t>
  </si>
  <si>
    <t>20AT0020US</t>
  </si>
  <si>
    <t>20AT002NUS</t>
  </si>
  <si>
    <t>20AT002XUS</t>
  </si>
  <si>
    <t>20AT0062US</t>
  </si>
  <si>
    <t>20AU002XUS</t>
  </si>
  <si>
    <t>20AU0035US</t>
  </si>
  <si>
    <t>20AU005YUS</t>
  </si>
  <si>
    <t>20AUS02400</t>
  </si>
  <si>
    <t>20AUS06900</t>
  </si>
  <si>
    <t>20AUS24D00</t>
  </si>
  <si>
    <t>20AV002AUS</t>
  </si>
  <si>
    <t>20AV0082US</t>
  </si>
  <si>
    <t>20AVCTO-4243525440</t>
  </si>
  <si>
    <t>20AW0009US</t>
  </si>
  <si>
    <t>20AW000ECA</t>
  </si>
  <si>
    <t>20AW000MUS</t>
  </si>
  <si>
    <t>20AW0046US</t>
  </si>
  <si>
    <t>20AWCTO-540852571</t>
  </si>
  <si>
    <t>20AWS08Q00</t>
  </si>
  <si>
    <t>20AWS0HE00</t>
  </si>
  <si>
    <t>20AWS0HK00</t>
  </si>
  <si>
    <t>20AWS1DT00</t>
  </si>
  <si>
    <t>20AWS1P600-PWC</t>
  </si>
  <si>
    <t>20AWS1P600-PWC-HS</t>
  </si>
  <si>
    <t>20AWS1QL00</t>
  </si>
  <si>
    <t>20AWS20300</t>
  </si>
  <si>
    <t>20AWS38X0H</t>
  </si>
  <si>
    <t>20AWS3CB00</t>
  </si>
  <si>
    <t>20AWS48600</t>
  </si>
  <si>
    <t>20AWS4HM00</t>
  </si>
  <si>
    <t>20AWS4T200</t>
  </si>
  <si>
    <t>20B6002BUS</t>
  </si>
  <si>
    <t>20B6005BCA</t>
  </si>
  <si>
    <t>20B6005ECA</t>
  </si>
  <si>
    <t>20B6006CUS-OPEN</t>
  </si>
  <si>
    <t>20B6009NUS</t>
  </si>
  <si>
    <t>20B6009PUS</t>
  </si>
  <si>
    <t>20B7000FUS</t>
  </si>
  <si>
    <t>20B7000XCA</t>
  </si>
  <si>
    <t>20B7003WUS</t>
  </si>
  <si>
    <t>20B70047US</t>
  </si>
  <si>
    <t>20B70049US</t>
  </si>
  <si>
    <t>20B7004JUS</t>
  </si>
  <si>
    <t>20B7A1C7SG</t>
  </si>
  <si>
    <t>20B7A1KA00</t>
  </si>
  <si>
    <t>20B7S09W00</t>
  </si>
  <si>
    <t>20B7S0F00Z</t>
  </si>
  <si>
    <t>20B7S0T700</t>
  </si>
  <si>
    <t>20B7S19B00</t>
  </si>
  <si>
    <t>20B7S19N00</t>
  </si>
  <si>
    <t>20B7S1CF00</t>
  </si>
  <si>
    <t>20B7S1KB00</t>
  </si>
  <si>
    <t>20B7S1KQ0F</t>
  </si>
  <si>
    <t>20B7S1NK05</t>
  </si>
  <si>
    <t>20B7S1U106</t>
  </si>
  <si>
    <t>20B7S22W00</t>
  </si>
  <si>
    <t>20B7S2BF05</t>
  </si>
  <si>
    <t>20B7S2G304</t>
  </si>
  <si>
    <t>20B7S2PY00</t>
  </si>
  <si>
    <t>20B7S2UP00</t>
  </si>
  <si>
    <t>20B7S39Q01</t>
  </si>
  <si>
    <t>20B7S3YB00</t>
  </si>
  <si>
    <t>20BA0000US</t>
  </si>
  <si>
    <t>20BA0003US</t>
  </si>
  <si>
    <t>20BE003FUS</t>
  </si>
  <si>
    <t>20BE003NUS</t>
  </si>
  <si>
    <t>20BE003PUS</t>
  </si>
  <si>
    <t>20BE003SUS</t>
  </si>
  <si>
    <t>20BE004FUS</t>
  </si>
  <si>
    <t>20BE004GUS</t>
  </si>
  <si>
    <t>20BE00CTUS</t>
  </si>
  <si>
    <t>20BE00CXCA</t>
  </si>
  <si>
    <t>20BECTO-4243760831</t>
  </si>
  <si>
    <t>20BECTO-4243985948</t>
  </si>
  <si>
    <t>20BECTO-4244002196</t>
  </si>
  <si>
    <t>20BECTO-4244110580</t>
  </si>
  <si>
    <t>20BECTO-4244400392</t>
  </si>
  <si>
    <t>20BF001EUS</t>
  </si>
  <si>
    <t>20BF001MUS</t>
  </si>
  <si>
    <t>20BF002CUS-PSS</t>
  </si>
  <si>
    <t>20BF002SUS</t>
  </si>
  <si>
    <t>20BFA0TKUS</t>
  </si>
  <si>
    <t>20BFS02E00</t>
  </si>
  <si>
    <t>20BFS03N07</t>
  </si>
  <si>
    <t>20BFS04F00</t>
  </si>
  <si>
    <t>20BFS04G00</t>
  </si>
  <si>
    <t>10ACS07J0U</t>
  </si>
  <si>
    <t>10ACS0US00</t>
  </si>
  <si>
    <t>10AD0008US</t>
  </si>
  <si>
    <t>10AD0021US</t>
  </si>
  <si>
    <t>10AD0022US</t>
  </si>
  <si>
    <t>10AD0024US</t>
  </si>
  <si>
    <t>10AD0028CA</t>
  </si>
  <si>
    <t>10AD0028US</t>
  </si>
  <si>
    <t>10AD002JUS</t>
  </si>
  <si>
    <t>10AD002UUS</t>
  </si>
  <si>
    <t>10ADCTO-4244281438</t>
  </si>
  <si>
    <t>10AES02500</t>
  </si>
  <si>
    <t>10AES04H05</t>
  </si>
  <si>
    <t>10AF000KUS</t>
  </si>
  <si>
    <t>10AF000WCA</t>
  </si>
  <si>
    <t>10AF001KCA</t>
  </si>
  <si>
    <t>10AFS00500</t>
  </si>
  <si>
    <t>10AGS04M00</t>
  </si>
  <si>
    <t>10AGS06100</t>
  </si>
  <si>
    <t>10AH0015US</t>
  </si>
  <si>
    <t>10AH006JUS</t>
  </si>
  <si>
    <t>10AHS06M00-IMAGE</t>
  </si>
  <si>
    <t>10AHS0B200</t>
  </si>
  <si>
    <t>10AHS0ES00</t>
  </si>
  <si>
    <t>10AHS1LA00</t>
  </si>
  <si>
    <t>10AHS2HV00</t>
  </si>
  <si>
    <t>10AHS3D700</t>
  </si>
  <si>
    <t>10AL0009US-OPEN</t>
  </si>
  <si>
    <t>10AL000DUS</t>
  </si>
  <si>
    <t>10AL000EUS</t>
  </si>
  <si>
    <t>10AL000SUS</t>
  </si>
  <si>
    <t>10AL000YUS</t>
  </si>
  <si>
    <t>10AM-4244758173</t>
  </si>
  <si>
    <t>10AM0003CC</t>
  </si>
  <si>
    <t>10AM0003US</t>
  </si>
  <si>
    <t>10AM000RUS</t>
  </si>
  <si>
    <t>10AM0010US</t>
  </si>
  <si>
    <t>10AMCTO-4244808618</t>
  </si>
  <si>
    <t>10ANCTO-4243766584</t>
  </si>
  <si>
    <t>10ANS00400-WDS</t>
  </si>
  <si>
    <t>10ANS01G00</t>
  </si>
  <si>
    <t>10AS002JUS</t>
  </si>
  <si>
    <t>10AS00DDUS</t>
  </si>
  <si>
    <t>10AU002PUS</t>
  </si>
  <si>
    <t>10AU002RUS</t>
  </si>
  <si>
    <t>10AU00ETUS</t>
  </si>
  <si>
    <t>10AX0067CA</t>
  </si>
  <si>
    <t>10AX008TUS</t>
  </si>
  <si>
    <t>10AXS04R0F</t>
  </si>
  <si>
    <t>10AXS08U00</t>
  </si>
  <si>
    <t>10AXS0CF00</t>
  </si>
  <si>
    <t>10AXS0H100</t>
  </si>
  <si>
    <t>10AXS0H800</t>
  </si>
  <si>
    <t>10AXS0J500</t>
  </si>
  <si>
    <t>10AXS0P300</t>
  </si>
  <si>
    <t>10AXS0S900</t>
  </si>
  <si>
    <t>10AXS0YQ00-BP</t>
  </si>
  <si>
    <t>10AXS1BA00</t>
  </si>
  <si>
    <t>10AXS1BB00</t>
  </si>
  <si>
    <t>10AXS21N03</t>
  </si>
  <si>
    <t>10AXS4S300</t>
  </si>
  <si>
    <t>10AY0006CA</t>
  </si>
  <si>
    <t>10AY0006LS</t>
  </si>
  <si>
    <t>10AY001RUS</t>
  </si>
  <si>
    <t>10AY001VUS</t>
  </si>
  <si>
    <t>10AY001XLS</t>
  </si>
  <si>
    <t>10AY001YCA</t>
  </si>
  <si>
    <t>10AY001YUS-AMGH</t>
  </si>
  <si>
    <t>10AY0020CA</t>
  </si>
  <si>
    <t>10AY0085LS</t>
  </si>
  <si>
    <t>10AY0089CA</t>
  </si>
  <si>
    <t>10AY008AUS-FEPMH</t>
  </si>
  <si>
    <t>10AYS09100</t>
  </si>
  <si>
    <t>10B00007US</t>
  </si>
  <si>
    <t>10B00008CA</t>
  </si>
  <si>
    <t>10B0000JUS</t>
  </si>
  <si>
    <t>10B0CTO-4243502449</t>
  </si>
  <si>
    <t>10B1002SUS</t>
  </si>
  <si>
    <t>10B1A00SUS</t>
  </si>
  <si>
    <t>10B1S01800</t>
  </si>
  <si>
    <t>10B1S0CS00</t>
  </si>
  <si>
    <t>10B1S1CH00</t>
  </si>
  <si>
    <t>10B1S1EU0B</t>
  </si>
  <si>
    <t>10B3000DUS</t>
  </si>
  <si>
    <t>10B4S06100</t>
  </si>
  <si>
    <t>10B4S0SD01</t>
  </si>
  <si>
    <t>10B4S0T900</t>
  </si>
  <si>
    <t>10B5000MUS</t>
  </si>
  <si>
    <t>10B5000WUS</t>
  </si>
  <si>
    <t>10B60008US-OPEN</t>
  </si>
  <si>
    <t>10B60009US</t>
  </si>
  <si>
    <t>10B6000BUS</t>
  </si>
  <si>
    <t>10B6000FCA</t>
  </si>
  <si>
    <t>10B6000PCA</t>
  </si>
  <si>
    <t>10B60014US</t>
  </si>
  <si>
    <t>10B6001QUS</t>
  </si>
  <si>
    <t>10B6001VUS</t>
  </si>
  <si>
    <t>10B6001WUS</t>
  </si>
  <si>
    <t>10B6001YUS</t>
  </si>
  <si>
    <t>10B6S00V00</t>
  </si>
  <si>
    <t>10B7S02J00-RSI</t>
  </si>
  <si>
    <t>10B7S03H02</t>
  </si>
  <si>
    <t>10B7S09C00</t>
  </si>
  <si>
    <t>10B80007CA</t>
  </si>
  <si>
    <t>10B8008LCA</t>
  </si>
  <si>
    <t>10BA000MUS</t>
  </si>
  <si>
    <t>10BA00AFUS</t>
  </si>
  <si>
    <t>10BB001DUS</t>
  </si>
  <si>
    <t>10BBS0LK00</t>
  </si>
  <si>
    <t>10BC000AUS</t>
  </si>
  <si>
    <t>10BC001MUS</t>
  </si>
  <si>
    <t>10BC001NCA</t>
  </si>
  <si>
    <t>10BC001NUS</t>
  </si>
  <si>
    <t>10BC002DCA</t>
  </si>
  <si>
    <t>10BC002DUS</t>
  </si>
  <si>
    <t>10BC002ECA</t>
  </si>
  <si>
    <t>10BM0000US</t>
  </si>
  <si>
    <t>10BM000AUS</t>
  </si>
  <si>
    <t>10BR0005US</t>
  </si>
  <si>
    <t>10BU0008US</t>
  </si>
  <si>
    <t>10BV0004US</t>
  </si>
  <si>
    <t>10BV0009US</t>
  </si>
  <si>
    <t>10BV000FUS</t>
  </si>
  <si>
    <t>10BV000HCA</t>
  </si>
  <si>
    <t>10CV0002US</t>
  </si>
  <si>
    <t>10CV0003US</t>
  </si>
  <si>
    <t>10DE0004CA</t>
  </si>
  <si>
    <t>10DHS00H00</t>
  </si>
  <si>
    <t>10DK000HUS</t>
  </si>
  <si>
    <t>10DL0007US</t>
  </si>
  <si>
    <t>10DL000BUS</t>
  </si>
  <si>
    <t>10E00027US</t>
  </si>
  <si>
    <t>10E20002US</t>
  </si>
  <si>
    <t>10E2001QUS</t>
  </si>
  <si>
    <t>10E3000AUS</t>
  </si>
  <si>
    <t>10E80019US</t>
  </si>
  <si>
    <t>10E8S00H00-P1</t>
  </si>
  <si>
    <t>10E8S0B100</t>
  </si>
  <si>
    <t>10E9-4244698581</t>
  </si>
  <si>
    <t>10E9000QUS</t>
  </si>
  <si>
    <t>10E9000XUS</t>
  </si>
  <si>
    <t>10E9001GUS</t>
  </si>
  <si>
    <t>10ET0002US</t>
  </si>
  <si>
    <t>10ET0005US</t>
  </si>
  <si>
    <t>10ET0007US</t>
  </si>
  <si>
    <t>10ET001AUS</t>
  </si>
  <si>
    <t>10ET001KUS</t>
  </si>
  <si>
    <t>10ET001MCA</t>
  </si>
  <si>
    <t>10ET001MUS</t>
  </si>
  <si>
    <t>10EU0031US</t>
  </si>
  <si>
    <t>10EVS03900</t>
  </si>
  <si>
    <t>10EVS09J00</t>
  </si>
  <si>
    <t>10EY000CUS</t>
  </si>
  <si>
    <t>10EY000DUS</t>
  </si>
  <si>
    <t>10EY000LUS</t>
  </si>
  <si>
    <t>10F2000YUS</t>
  </si>
  <si>
    <t>10F20025US</t>
  </si>
  <si>
    <t>10F20026US</t>
  </si>
  <si>
    <t>10F30006CA</t>
  </si>
  <si>
    <t>10F30007US</t>
  </si>
  <si>
    <t>10F4S01L09</t>
  </si>
  <si>
    <t>10F4S01M09</t>
  </si>
  <si>
    <t>10F4S02S00</t>
  </si>
  <si>
    <t>10F4S03500</t>
  </si>
  <si>
    <t>10F4S0RE01</t>
  </si>
  <si>
    <t>10F5S03500</t>
  </si>
  <si>
    <t>10F5S06M00</t>
  </si>
  <si>
    <t>10FCS00700</t>
  </si>
  <si>
    <t>10FCS02200</t>
  </si>
  <si>
    <t>10FCS0DG00</t>
  </si>
  <si>
    <t>10FCS0LH00</t>
  </si>
  <si>
    <t>10FCS10Q0B</t>
  </si>
  <si>
    <t>10FCS1VH00</t>
  </si>
  <si>
    <t>10FCS1VY00</t>
  </si>
  <si>
    <t>10FCS1YG00</t>
  </si>
  <si>
    <t>10FD001WUS</t>
  </si>
  <si>
    <t>10FD001XCA</t>
  </si>
  <si>
    <t>10FD0027US</t>
  </si>
  <si>
    <t>10FD002FUS</t>
  </si>
  <si>
    <t>10FDCTO-4247170617</t>
  </si>
  <si>
    <t>10FGS00A1B</t>
  </si>
  <si>
    <t>10FGS01C00</t>
  </si>
  <si>
    <t>10FGS0AS01</t>
  </si>
  <si>
    <t>10FGS0KT02</t>
  </si>
  <si>
    <t>10FGS0N500</t>
  </si>
  <si>
    <t>10FGS0P800</t>
  </si>
  <si>
    <t>10FGS0YN00</t>
  </si>
  <si>
    <t>10FGS1400W</t>
  </si>
  <si>
    <t>10FGS16V09</t>
  </si>
  <si>
    <t>10FGS17600</t>
  </si>
  <si>
    <t>10FGS1NV00</t>
  </si>
  <si>
    <t>10FGS1QQ05</t>
  </si>
  <si>
    <t>10FGS20T1A</t>
  </si>
  <si>
    <t>10FGS3KR00</t>
  </si>
  <si>
    <t>10FGS3LK00</t>
  </si>
  <si>
    <t>10FH000LUS</t>
  </si>
  <si>
    <t>10FH0025US</t>
  </si>
  <si>
    <t>10FH002AUS</t>
  </si>
  <si>
    <t>10FH002HUS</t>
  </si>
  <si>
    <t>10FH005JUS</t>
  </si>
  <si>
    <t>10FH005NCA</t>
  </si>
  <si>
    <t>10FHCTO-4244988530</t>
  </si>
  <si>
    <t>10FHCTO-4247123958</t>
  </si>
  <si>
    <t>10FLS00P00</t>
  </si>
  <si>
    <t>10FLS06600</t>
  </si>
  <si>
    <t>10FLS06806</t>
  </si>
  <si>
    <t>10FLS0AE00</t>
  </si>
  <si>
    <t>10FLS0BB09</t>
  </si>
  <si>
    <t>10FLS0C000</t>
  </si>
  <si>
    <t>10FLS0CB0C</t>
  </si>
  <si>
    <t>10FLS0CY00</t>
  </si>
  <si>
    <t>10FLS0DC00</t>
  </si>
  <si>
    <t>10FLS0HX06</t>
  </si>
  <si>
    <t>10FLS0JG00</t>
  </si>
  <si>
    <t>10FLS0JG00-PSS</t>
  </si>
  <si>
    <t>10FLS0YE06</t>
  </si>
  <si>
    <t>10FLS0YS05</t>
  </si>
  <si>
    <t>10FLS1CE04</t>
  </si>
  <si>
    <t>10FLS1XH0B</t>
  </si>
  <si>
    <t>10FLS3901V</t>
  </si>
  <si>
    <t>10FLS3901V-MI</t>
  </si>
  <si>
    <t>10FLS3KM00</t>
  </si>
  <si>
    <t>10FLS3QC00</t>
  </si>
  <si>
    <t>10FLS3QR00</t>
  </si>
  <si>
    <t>10FLS4AD00</t>
  </si>
  <si>
    <t>10FLS4CN00</t>
  </si>
  <si>
    <t>10FLS4QW01</t>
  </si>
  <si>
    <t>10FLS50K00</t>
  </si>
  <si>
    <t>10FLS52L0G</t>
  </si>
  <si>
    <t>10FM0007US</t>
  </si>
  <si>
    <t>10FM0014US</t>
  </si>
  <si>
    <t>0A36309</t>
  </si>
  <si>
    <t>0A89447</t>
  </si>
  <si>
    <t>0AXS21N03</t>
  </si>
  <si>
    <t>0B50624</t>
  </si>
  <si>
    <t>0C17R</t>
  </si>
  <si>
    <t>0C19486</t>
  </si>
  <si>
    <t>0C19543</t>
  </si>
  <si>
    <t>0C19546</t>
  </si>
  <si>
    <t>0C19550</t>
  </si>
  <si>
    <t>0C19567</t>
  </si>
  <si>
    <t>0CPPWJ</t>
  </si>
  <si>
    <t>0CWFF</t>
  </si>
  <si>
    <t>10002887-001-WELLS</t>
  </si>
  <si>
    <t>10058064004SFCI</t>
  </si>
  <si>
    <t>1008063809323-JCI</t>
  </si>
  <si>
    <t>1011088262247-REF</t>
  </si>
  <si>
    <t>1011CX-MU27-BK</t>
  </si>
  <si>
    <t>1012455507164-REF</t>
  </si>
  <si>
    <t>1017587223259-REF</t>
  </si>
  <si>
    <t>1019055422926-REF</t>
  </si>
  <si>
    <t>1020162092164-BC</t>
  </si>
  <si>
    <t>1020410161340-L</t>
  </si>
  <si>
    <t>10FLS1UN00</t>
  </si>
  <si>
    <t>10FLS1XJ0R</t>
  </si>
  <si>
    <t>10FLS1XW0N</t>
  </si>
  <si>
    <t>10FLS23709</t>
  </si>
  <si>
    <t>10FLS2BT00</t>
  </si>
  <si>
    <t>10FLS2BT0X</t>
  </si>
  <si>
    <t>10FLS2LH00</t>
  </si>
  <si>
    <t>10FLS2S900</t>
  </si>
  <si>
    <t>10FLS37600</t>
  </si>
  <si>
    <t>10FLS3A500</t>
  </si>
  <si>
    <t>10FLS4KT00</t>
  </si>
  <si>
    <t>10FLS4QV01</t>
  </si>
  <si>
    <t>10FLS4XP00</t>
  </si>
  <si>
    <t>10FLS50L00</t>
  </si>
  <si>
    <t>10FLS52200</t>
  </si>
  <si>
    <t>10FM0006US</t>
  </si>
  <si>
    <t>10FM0009US</t>
  </si>
  <si>
    <t>10FM001FUS-MPS</t>
  </si>
  <si>
    <t>10FM001HUS</t>
  </si>
  <si>
    <t>10FM001JUS</t>
  </si>
  <si>
    <t>10FM0020US</t>
  </si>
  <si>
    <t>10FM0024US</t>
  </si>
  <si>
    <t>10FM0031US</t>
  </si>
  <si>
    <t>10FM0032US</t>
  </si>
  <si>
    <t>10FVS07800</t>
  </si>
  <si>
    <t>10FVS09E2C</t>
  </si>
  <si>
    <t>10FVS0DD00</t>
  </si>
  <si>
    <t>10FVS0YK1U</t>
  </si>
  <si>
    <t>10FW0004CA</t>
  </si>
  <si>
    <t>10FW0006CA</t>
  </si>
  <si>
    <t>10FXS0520A</t>
  </si>
  <si>
    <t>10FXS0AG00</t>
  </si>
  <si>
    <t>10FXS0NS00</t>
  </si>
  <si>
    <t>10FXS10D00</t>
  </si>
  <si>
    <t>10FXS2D100</t>
  </si>
  <si>
    <t>10FY000EUS</t>
  </si>
  <si>
    <t>10FY001BUS</t>
  </si>
  <si>
    <t>10G8S0AJ00</t>
  </si>
  <si>
    <t>10G9001SUS</t>
  </si>
  <si>
    <t>10G9S00C00</t>
  </si>
  <si>
    <t>10GQS03800</t>
  </si>
  <si>
    <t>10GR001WUS</t>
  </si>
  <si>
    <t>10GR0023CA</t>
  </si>
  <si>
    <t>10GR002EUS</t>
  </si>
  <si>
    <t>10GR004SCA</t>
  </si>
  <si>
    <t>10GSS08X00</t>
  </si>
  <si>
    <t>10GSS0GT00</t>
  </si>
  <si>
    <t>10GSS0XF00</t>
  </si>
  <si>
    <t>10GSS1EB00</t>
  </si>
  <si>
    <t>0A36303</t>
  </si>
  <si>
    <t>0A89424</t>
  </si>
  <si>
    <t>0C19547</t>
  </si>
  <si>
    <t>0C19554</t>
  </si>
  <si>
    <t>0F42P</t>
  </si>
  <si>
    <t>0FN6K</t>
  </si>
  <si>
    <t>0KKYMN</t>
  </si>
  <si>
    <t>0P82100-16-BLK</t>
  </si>
  <si>
    <t>0PWK11/E2215HV</t>
  </si>
  <si>
    <t>0RG17</t>
  </si>
  <si>
    <t>0SR1A8-SP</t>
  </si>
  <si>
    <t>0X90N0</t>
  </si>
  <si>
    <t>100023-SFOR</t>
  </si>
  <si>
    <t>1012STD-ECO</t>
  </si>
  <si>
    <t>1013742806435JCIPX</t>
  </si>
  <si>
    <t>10164346327041CTO</t>
  </si>
  <si>
    <t>1017611927594-REF</t>
  </si>
  <si>
    <t>1018950491739-REF</t>
  </si>
  <si>
    <t>1018979540789-DCO</t>
  </si>
  <si>
    <t>10AE001GUS</t>
  </si>
  <si>
    <t>10AE002UUS</t>
  </si>
  <si>
    <t>10AES09H00</t>
  </si>
  <si>
    <t>10AES0PQ04</t>
  </si>
  <si>
    <t>10AES0PQ06</t>
  </si>
  <si>
    <t>10AES18D00</t>
  </si>
  <si>
    <t>10AES18D00-IMAGE</t>
  </si>
  <si>
    <t>10AES18D16</t>
  </si>
  <si>
    <t>10AES1BN00</t>
  </si>
  <si>
    <t>10AF0005US</t>
  </si>
  <si>
    <t>10AF000FCA</t>
  </si>
  <si>
    <t>10AF000GLS</t>
  </si>
  <si>
    <t>10AF000GUS</t>
  </si>
  <si>
    <t>10AGS0HM00</t>
  </si>
  <si>
    <t>10AGS1CP00</t>
  </si>
  <si>
    <t>10AH001HUS</t>
  </si>
  <si>
    <t>10AHS06V00</t>
  </si>
  <si>
    <t>10AHS0CH0N</t>
  </si>
  <si>
    <t>10AHS0CK04</t>
  </si>
  <si>
    <t>10AHS0MF02</t>
  </si>
  <si>
    <t>10AHS1LA00-WFR</t>
  </si>
  <si>
    <t>10AHS28E00</t>
  </si>
  <si>
    <t>10AHS35800</t>
  </si>
  <si>
    <t>10AHS3AU00</t>
  </si>
  <si>
    <t>10AHS3DM00</t>
  </si>
  <si>
    <t>10AL000AUS</t>
  </si>
  <si>
    <t>10AL000CCA</t>
  </si>
  <si>
    <t>10AL000PUS</t>
  </si>
  <si>
    <t>10AL0010CA</t>
  </si>
  <si>
    <t>10AM0002US</t>
  </si>
  <si>
    <t>10AM0004CA</t>
  </si>
  <si>
    <t>10AM0005CA</t>
  </si>
  <si>
    <t>10AM0006LS</t>
  </si>
  <si>
    <t>10AM0009CA</t>
  </si>
  <si>
    <t>10AM000VCA</t>
  </si>
  <si>
    <t>10AM000VUS</t>
  </si>
  <si>
    <t>10AMS00C00</t>
  </si>
  <si>
    <t>10AN000XUS</t>
  </si>
  <si>
    <t>10ANS05105</t>
  </si>
  <si>
    <t>10ANS08P00</t>
  </si>
  <si>
    <t>10ANS09Q00</t>
  </si>
  <si>
    <t>10ANS0KB00</t>
  </si>
  <si>
    <t>10AU002QUS</t>
  </si>
  <si>
    <t>10AU00C9SG</t>
  </si>
  <si>
    <t>10AU00ERUS</t>
  </si>
  <si>
    <t>10AX0042US</t>
  </si>
  <si>
    <t>10AX0057US</t>
  </si>
  <si>
    <t>10AXA0K5US</t>
  </si>
  <si>
    <t>10AXS043US</t>
  </si>
  <si>
    <t>10AXS04N00-BUNDLE</t>
  </si>
  <si>
    <t>10AXS04R00</t>
  </si>
  <si>
    <t>10AXS06D00</t>
  </si>
  <si>
    <t>10AXS09G00</t>
  </si>
  <si>
    <t>10AXS0EX00</t>
  </si>
  <si>
    <t>10AXS0G800</t>
  </si>
  <si>
    <t>10AXS0YQ00</t>
  </si>
  <si>
    <t>10AXS14C00</t>
  </si>
  <si>
    <t>10AXS1VX00</t>
  </si>
  <si>
    <t>10AXS21N01-8GB</t>
  </si>
  <si>
    <t>10AXS2DX00</t>
  </si>
  <si>
    <t>10AXS5EP0T</t>
  </si>
  <si>
    <t>10AY0002US</t>
  </si>
  <si>
    <t>10AY0005US</t>
  </si>
  <si>
    <t>10AY0006US</t>
  </si>
  <si>
    <t>10AY001RCA</t>
  </si>
  <si>
    <t>10AY001XUS</t>
  </si>
  <si>
    <t>10AY0088US</t>
  </si>
  <si>
    <t>10AY0089US</t>
  </si>
  <si>
    <t>10AY008BUS</t>
  </si>
  <si>
    <t>10AY0094US</t>
  </si>
  <si>
    <t>10AY0097US</t>
  </si>
  <si>
    <t>10AYS04200</t>
  </si>
  <si>
    <t>10B00006CA</t>
  </si>
  <si>
    <t>10B00006US</t>
  </si>
  <si>
    <t>10B0000RCA</t>
  </si>
  <si>
    <t>10B00013CA</t>
  </si>
  <si>
    <t>10B00019US</t>
  </si>
  <si>
    <t>10B0CTO-4243441040</t>
  </si>
  <si>
    <t>10B0CTO-4243816584</t>
  </si>
  <si>
    <t>10B3S01S00</t>
  </si>
  <si>
    <t>10B3S02400</t>
  </si>
  <si>
    <t>10B4S04000</t>
  </si>
  <si>
    <t>10B4S05J02</t>
  </si>
  <si>
    <t>10B4S08F0N</t>
  </si>
  <si>
    <t>10B4S11T00</t>
  </si>
  <si>
    <t>10B4S1G400</t>
  </si>
  <si>
    <t>10B4S1G500</t>
  </si>
  <si>
    <t>10B4S1NX00</t>
  </si>
  <si>
    <t>1019044732948-WWAN</t>
  </si>
  <si>
    <t>1019065490673-REF</t>
  </si>
  <si>
    <t>1019115594383-OPEN</t>
  </si>
  <si>
    <t>1020138168932-REF</t>
  </si>
  <si>
    <t>1020184396528-KAYD</t>
  </si>
  <si>
    <t>1020193171607-QMT</t>
  </si>
  <si>
    <t>20BFS06L01</t>
  </si>
  <si>
    <t>20BFS0D800</t>
  </si>
  <si>
    <t>20BFS0DW0L</t>
  </si>
  <si>
    <t>20BFS0MW00</t>
  </si>
  <si>
    <t>20BFS0P30L</t>
  </si>
  <si>
    <t>20BFS0XN0A</t>
  </si>
  <si>
    <t>20BFS0YR00</t>
  </si>
  <si>
    <t>20BFS1DY08</t>
  </si>
  <si>
    <t>20BFS1EE00</t>
  </si>
  <si>
    <t>20BFS1EG00</t>
  </si>
  <si>
    <t>20BFS1PD00</t>
  </si>
  <si>
    <t>20BFS1R101</t>
  </si>
  <si>
    <t>20BFS20X00</t>
  </si>
  <si>
    <t>20BFS27400</t>
  </si>
  <si>
    <t>20BFS28Y03</t>
  </si>
  <si>
    <t>20BFS2QN00</t>
  </si>
  <si>
    <t>20BFS2US00</t>
  </si>
  <si>
    <t>20BFS3E700</t>
  </si>
  <si>
    <t>20BFS3HF00</t>
  </si>
  <si>
    <t>20BFS3WY00</t>
  </si>
  <si>
    <t>20BFS4BL00</t>
  </si>
  <si>
    <t>20BFS4BS00</t>
  </si>
  <si>
    <t>20BFS4M30A</t>
  </si>
  <si>
    <t>20BFS4M30E</t>
  </si>
  <si>
    <t>20BG0010US</t>
  </si>
  <si>
    <t>20BG0011US</t>
  </si>
  <si>
    <t>20BG0012US</t>
  </si>
  <si>
    <t>20BG0013CA</t>
  </si>
  <si>
    <t>20BG0013US</t>
  </si>
  <si>
    <t>20BG0014CA</t>
  </si>
  <si>
    <t>20BG0020CA</t>
  </si>
  <si>
    <t>20BGCTO-4243430316</t>
  </si>
  <si>
    <t>20BGCTO-4243461887</t>
  </si>
  <si>
    <t>20BGCTO-4243733918</t>
  </si>
  <si>
    <t>20BGCTO-4243843848</t>
  </si>
  <si>
    <t>20BGCTO-4243989929</t>
  </si>
  <si>
    <t>20BGCTO-4244001501</t>
  </si>
  <si>
    <t>20BGCTO-4244046444</t>
  </si>
  <si>
    <t>20BGCTO1WW</t>
  </si>
  <si>
    <t>20BH001KUS</t>
  </si>
  <si>
    <t>20BH001SUS</t>
  </si>
  <si>
    <t>20BH002DUS</t>
  </si>
  <si>
    <t>20BH002LUS</t>
  </si>
  <si>
    <t>20BHA081US</t>
  </si>
  <si>
    <t>20BHA0P2US</t>
  </si>
  <si>
    <t>20BHS0C100</t>
  </si>
  <si>
    <t>20BHS0PL01</t>
  </si>
  <si>
    <t>20BHS0PR00</t>
  </si>
  <si>
    <t>20BHS19200</t>
  </si>
  <si>
    <t>20BHS19M00</t>
  </si>
  <si>
    <t>20BHS1MD00</t>
  </si>
  <si>
    <t>20BHS1QB00</t>
  </si>
  <si>
    <t>20BHS1YM00</t>
  </si>
  <si>
    <t>20BHS29D00</t>
  </si>
  <si>
    <t>20BHS2RT00</t>
  </si>
  <si>
    <t>20BHS2SN00</t>
  </si>
  <si>
    <t>20BHS2XT08</t>
  </si>
  <si>
    <t>20BHS32S00</t>
  </si>
  <si>
    <t>20BHS33Y00</t>
  </si>
  <si>
    <t>20BLS00300</t>
  </si>
  <si>
    <t>20BN002DCA</t>
  </si>
  <si>
    <t>20BS0030US</t>
  </si>
  <si>
    <t>20BS0034US</t>
  </si>
  <si>
    <t>20BS003BUS</t>
  </si>
  <si>
    <t>20BS003EUS</t>
  </si>
  <si>
    <t>20BS003FUS</t>
  </si>
  <si>
    <t>20BS006TUS</t>
  </si>
  <si>
    <t>20BS00B6US</t>
  </si>
  <si>
    <t>20BSCTO-4244547085</t>
  </si>
  <si>
    <t>20BSCTO-4244549814</t>
  </si>
  <si>
    <t>20BSCTO-4244681093</t>
  </si>
  <si>
    <t>20BSCTO-4244765772</t>
  </si>
  <si>
    <t>20BSCTO-4244843318</t>
  </si>
  <si>
    <t>20BT000BUS-MI</t>
  </si>
  <si>
    <t>20BT000SUS</t>
  </si>
  <si>
    <t>20BT000UUS</t>
  </si>
  <si>
    <t>20BT000WUS</t>
  </si>
  <si>
    <t>20BT0016US</t>
  </si>
  <si>
    <t>20BT0087US</t>
  </si>
  <si>
    <t>20BTS0DD00</t>
  </si>
  <si>
    <t>20BTS0G900</t>
  </si>
  <si>
    <t>20BTS0QP00-CONA</t>
  </si>
  <si>
    <t>20BTS0XR00</t>
  </si>
  <si>
    <t>20BTS11V05</t>
  </si>
  <si>
    <t>20BTS11W02</t>
  </si>
  <si>
    <t>20BTS14P02</t>
  </si>
  <si>
    <t>20BTS1SV00</t>
  </si>
  <si>
    <t>20BTS22407</t>
  </si>
  <si>
    <t>20BTS2D100</t>
  </si>
  <si>
    <t>20BTS2WW00</t>
  </si>
  <si>
    <t>20BTS3JN00</t>
  </si>
  <si>
    <t>20BTS3KE0E</t>
  </si>
  <si>
    <t>20BTS3R10C</t>
  </si>
  <si>
    <t>20BTS3WD00</t>
  </si>
  <si>
    <t>20BTS46500</t>
  </si>
  <si>
    <t>20BTS4BQ00</t>
  </si>
  <si>
    <t>20BTS4HV00</t>
  </si>
  <si>
    <t>20BTS51100</t>
  </si>
  <si>
    <t>20BU0001US</t>
  </si>
  <si>
    <t>20BU0002US</t>
  </si>
  <si>
    <t>20BU0006US</t>
  </si>
  <si>
    <t>20BU0007LM</t>
  </si>
  <si>
    <t>20BU000BUS</t>
  </si>
  <si>
    <t>20BUA0ACUS</t>
  </si>
  <si>
    <t>20BUS03000</t>
  </si>
  <si>
    <t>20BUS05200</t>
  </si>
  <si>
    <t>20BUS0NU00</t>
  </si>
  <si>
    <t>20BUS0T100-WSG</t>
  </si>
  <si>
    <t>20BUS15900</t>
  </si>
  <si>
    <t>20BUS15902</t>
  </si>
  <si>
    <t>20BUS18D00-AMDOCS</t>
  </si>
  <si>
    <t>20BUS1D800</t>
  </si>
  <si>
    <t>20BUS1SV0D</t>
  </si>
  <si>
    <t>20BUS1VS00</t>
  </si>
  <si>
    <t>20BUS1Y615</t>
  </si>
  <si>
    <t>20BUS1YL26</t>
  </si>
  <si>
    <t>20BUS20500</t>
  </si>
  <si>
    <t>20BUS25F00</t>
  </si>
  <si>
    <t>20BUS32201</t>
  </si>
  <si>
    <t>20BUS42U02</t>
  </si>
  <si>
    <t>20BUS4M01W</t>
  </si>
  <si>
    <t>20BV0001US</t>
  </si>
  <si>
    <t>20BV000ACA</t>
  </si>
  <si>
    <t>20BV0064US-INS</t>
  </si>
  <si>
    <t>20BVCTO-4244440983</t>
  </si>
  <si>
    <t>20BVCTO-4244493100</t>
  </si>
  <si>
    <t>20BVCTO-4244545448</t>
  </si>
  <si>
    <t>20BVCTO-4244621122</t>
  </si>
  <si>
    <t>20BVCTO-4244692207</t>
  </si>
  <si>
    <t>20BVCTO-4244692229</t>
  </si>
  <si>
    <t>20BW0004US</t>
  </si>
  <si>
    <t>20BWS02P00</t>
  </si>
  <si>
    <t>20BWS05V00</t>
  </si>
  <si>
    <t>20BWS09M03</t>
  </si>
  <si>
    <t>20BWS0MR00</t>
  </si>
  <si>
    <t>20BWS0MR01</t>
  </si>
  <si>
    <t>20BWS0NU00</t>
  </si>
  <si>
    <t>20BWS0RK06</t>
  </si>
  <si>
    <t>20BWS0U40T</t>
  </si>
  <si>
    <t>20BWS0UK00</t>
  </si>
  <si>
    <t>20BWS10100</t>
  </si>
  <si>
    <t>20BWS14P00</t>
  </si>
  <si>
    <t>20BWS19J0C</t>
  </si>
  <si>
    <t>20BWS1AP00</t>
  </si>
  <si>
    <t>20BWS1JU0W</t>
  </si>
  <si>
    <t>20BWS1JY02</t>
  </si>
  <si>
    <t>20BWS1K000</t>
  </si>
  <si>
    <t>20BWS1YT01</t>
  </si>
  <si>
    <t>20BWS1YT02</t>
  </si>
  <si>
    <t>20BWS23500</t>
  </si>
  <si>
    <t>20BWS2SQ05</t>
  </si>
  <si>
    <t>20BWS3BL00</t>
  </si>
  <si>
    <t>20BWS3CN00-AM-R</t>
  </si>
  <si>
    <t>20BWS3XU00</t>
  </si>
  <si>
    <t>20BWS4A40C</t>
  </si>
  <si>
    <t>20BWS4D000</t>
  </si>
  <si>
    <t>20BWS4DT00</t>
  </si>
  <si>
    <t>20BWS4Y400</t>
  </si>
  <si>
    <t>20BX0016US</t>
  </si>
  <si>
    <t>20BX001AUS</t>
  </si>
  <si>
    <t>20BX001LUS</t>
  </si>
  <si>
    <t>20BX003QUS</t>
  </si>
  <si>
    <t>20BXCTO-4244389998</t>
  </si>
  <si>
    <t>20BXCTO-4244406538</t>
  </si>
  <si>
    <t>20BXCTO-4244510729</t>
  </si>
  <si>
    <t>20BXCTO-4244582186</t>
  </si>
  <si>
    <t>20BXCTO-4244822643</t>
  </si>
  <si>
    <t>20BXCTO1WW42445673</t>
  </si>
  <si>
    <t>20C00014US</t>
  </si>
  <si>
    <t>20C00016US</t>
  </si>
  <si>
    <t>20C0001KUS</t>
  </si>
  <si>
    <t>20C00042US</t>
  </si>
  <si>
    <t>20C0004HCA</t>
  </si>
  <si>
    <t>20C0S00600</t>
  </si>
  <si>
    <t>20C0S0FG00</t>
  </si>
  <si>
    <t>20C0S0HD00</t>
  </si>
  <si>
    <t>20C0S0K200</t>
  </si>
  <si>
    <t>20C0S15804</t>
  </si>
  <si>
    <t>20C0S1ED00</t>
  </si>
  <si>
    <t>20C1002TCA</t>
  </si>
  <si>
    <t>20C1002TUS</t>
  </si>
  <si>
    <t>20C3001UUS</t>
  </si>
  <si>
    <t>20C3S08X00</t>
  </si>
  <si>
    <t>20C3S0AK00</t>
  </si>
  <si>
    <t>20C3S0KX00-TJX</t>
  </si>
  <si>
    <t>20C5004YUS</t>
  </si>
  <si>
    <t>20C50054US</t>
  </si>
  <si>
    <t>20C5008AUS</t>
  </si>
  <si>
    <t>20C60058US</t>
  </si>
  <si>
    <t>20C60059US</t>
  </si>
  <si>
    <t>20C6005PCA</t>
  </si>
  <si>
    <t>20C6008NUS</t>
  </si>
  <si>
    <t>20C6008SUS-OPEN</t>
  </si>
  <si>
    <t>20C6008XCA</t>
  </si>
  <si>
    <t>20C6008XUS</t>
  </si>
  <si>
    <t>20CAV37K-B</t>
  </si>
  <si>
    <t>20CD002FUS</t>
  </si>
  <si>
    <t>20CD002RLS</t>
  </si>
  <si>
    <t>20CD002TUS</t>
  </si>
  <si>
    <t>20CD0033US</t>
  </si>
  <si>
    <t>20CD00AVUS</t>
  </si>
  <si>
    <t>20CD00AXUS</t>
  </si>
  <si>
    <t>20CD00B1US</t>
  </si>
  <si>
    <t>20CD00BWUS</t>
  </si>
  <si>
    <t>20CD00CHCA</t>
  </si>
  <si>
    <t>20CG000QCA</t>
  </si>
  <si>
    <t>20CG000SUS</t>
  </si>
  <si>
    <t>20CG0021US</t>
  </si>
  <si>
    <t>20CG005GUS-TUHSD</t>
  </si>
  <si>
    <t>20CG005LUS</t>
  </si>
  <si>
    <t>20CH000BUS</t>
  </si>
  <si>
    <t>20CHS05H00</t>
  </si>
  <si>
    <t>20CHS0CX00</t>
  </si>
  <si>
    <t>20CHS0R200</t>
  </si>
  <si>
    <t>20CHS0XP02</t>
  </si>
  <si>
    <t>20CHS13G00</t>
  </si>
  <si>
    <t>20CHS21W00</t>
  </si>
  <si>
    <t>20CHS27600</t>
  </si>
  <si>
    <t>20CJ000BCA</t>
  </si>
  <si>
    <t>20CJS02X00</t>
  </si>
  <si>
    <t>20CJS03T03</t>
  </si>
  <si>
    <t>20CJS0A400</t>
  </si>
  <si>
    <t>20CJS24X00</t>
  </si>
  <si>
    <t>20CK-4244343770</t>
  </si>
  <si>
    <t>20CK000ELM</t>
  </si>
  <si>
    <t>20CK000FLM</t>
  </si>
  <si>
    <t>20CK000FUS</t>
  </si>
  <si>
    <t>20CK000GCA</t>
  </si>
  <si>
    <t>20CK004SUS</t>
  </si>
  <si>
    <t>20CKCTO-4244304964</t>
  </si>
  <si>
    <t>20CL001BUS</t>
  </si>
  <si>
    <t>20CL001LSG</t>
  </si>
  <si>
    <t>20CLS0QP00</t>
  </si>
  <si>
    <t>20CLS0QS03</t>
  </si>
  <si>
    <t>20CLS0WX00</t>
  </si>
  <si>
    <t>20CLS12R00</t>
  </si>
  <si>
    <t>20CLS15500</t>
  </si>
  <si>
    <t>20CLS1SX00</t>
  </si>
  <si>
    <t>20CLS2BP00</t>
  </si>
  <si>
    <t>20CLS2FY07</t>
  </si>
  <si>
    <t>20CLS2TQ0X</t>
  </si>
  <si>
    <t>20CLS2TQ25</t>
  </si>
  <si>
    <t>20CLS2VH00</t>
  </si>
  <si>
    <t>20CLS3MM00</t>
  </si>
  <si>
    <t>20CLS4740L</t>
  </si>
  <si>
    <t>20CLS4SR00</t>
  </si>
  <si>
    <t>20CLS54U00</t>
  </si>
  <si>
    <t>20CLS5DA0H</t>
  </si>
  <si>
    <t>20CLS5R701</t>
  </si>
  <si>
    <t>20CLS7JP00</t>
  </si>
  <si>
    <t>20CM002WCA-OPEN</t>
  </si>
  <si>
    <t>20CM0034US</t>
  </si>
  <si>
    <t>20CM0048US</t>
  </si>
  <si>
    <t>20CM0049US</t>
  </si>
  <si>
    <t>20CM004HUS</t>
  </si>
  <si>
    <t>20CM005WUS</t>
  </si>
  <si>
    <t>20CM0087US</t>
  </si>
  <si>
    <t>20CMCTO-4244480066</t>
  </si>
  <si>
    <t>20D90005US</t>
  </si>
  <si>
    <t>20D9000RUS</t>
  </si>
  <si>
    <t>20D9001HUS</t>
  </si>
  <si>
    <t>20DAS02B00</t>
  </si>
  <si>
    <t>20DAS10600</t>
  </si>
  <si>
    <t>20DB000GUS</t>
  </si>
  <si>
    <t>20DB000JUS</t>
  </si>
  <si>
    <t>20DC003SLM</t>
  </si>
  <si>
    <t>20DC003YUS</t>
  </si>
  <si>
    <t>20DC004DCA</t>
  </si>
  <si>
    <t>20DC004ECA</t>
  </si>
  <si>
    <t>20DC004NCA</t>
  </si>
  <si>
    <t>20DC004TUS</t>
  </si>
  <si>
    <t>20DC00AXUS</t>
  </si>
  <si>
    <t>20DF0031US</t>
  </si>
  <si>
    <t>20DF003CCA</t>
  </si>
  <si>
    <t>20DF003GUS</t>
  </si>
  <si>
    <t>20DF003JUS</t>
  </si>
  <si>
    <t>20DF003UUS</t>
  </si>
  <si>
    <t>20DF0040CA</t>
  </si>
  <si>
    <t>20DF00BYUS</t>
  </si>
  <si>
    <t>20DF00EDCA</t>
  </si>
  <si>
    <t>20DF00EDUS-OX</t>
  </si>
  <si>
    <t>20DH002FUS</t>
  </si>
  <si>
    <t>20DH002LUS</t>
  </si>
  <si>
    <t>20DH002TUS</t>
  </si>
  <si>
    <t>20DKS01200</t>
  </si>
  <si>
    <t>20DKS04A00</t>
  </si>
  <si>
    <t>20DKS0H200</t>
  </si>
  <si>
    <t>20DKS19N00</t>
  </si>
  <si>
    <t>20DKS1UR0E</t>
  </si>
  <si>
    <t>20DKS22Y00</t>
  </si>
  <si>
    <t>20DKS2530T</t>
  </si>
  <si>
    <t>20DL0075US</t>
  </si>
  <si>
    <t>20DL0076US</t>
  </si>
  <si>
    <t>20DLCTO-4244508196</t>
  </si>
  <si>
    <t>20DLS00300</t>
  </si>
  <si>
    <t>20DM008UUS</t>
  </si>
  <si>
    <t>20DQ0083CA</t>
  </si>
  <si>
    <t>20DS001GUS</t>
  </si>
  <si>
    <t>20DSS0WD00</t>
  </si>
  <si>
    <t>20DT000SUS</t>
  </si>
  <si>
    <t>20DT000WLM</t>
  </si>
  <si>
    <t>20DT001DUS</t>
  </si>
  <si>
    <t>20DT001PUS</t>
  </si>
  <si>
    <t>20DT001QUS</t>
  </si>
  <si>
    <t>20E10005US</t>
  </si>
  <si>
    <t>20E1000AUS</t>
  </si>
  <si>
    <t>20E1000CUS</t>
  </si>
  <si>
    <t>20E10010US</t>
  </si>
  <si>
    <t>20E1001AUS</t>
  </si>
  <si>
    <t>20E1S09800</t>
  </si>
  <si>
    <t>20E1S0K800</t>
  </si>
  <si>
    <t>20E1S0QX00</t>
  </si>
  <si>
    <t>20E2000UCA</t>
  </si>
  <si>
    <t>20E2000XCA</t>
  </si>
  <si>
    <t>20E2000XUS</t>
  </si>
  <si>
    <t>20E20019US</t>
  </si>
  <si>
    <t>20E3000UUS</t>
  </si>
  <si>
    <t>20E3002DUS</t>
  </si>
  <si>
    <t>20E4S00X00</t>
  </si>
  <si>
    <t>20E4S0B900</t>
  </si>
  <si>
    <t>20E4S0T600</t>
  </si>
  <si>
    <t>20E4S0Y800</t>
  </si>
  <si>
    <t>20E5000FUS-REF</t>
  </si>
  <si>
    <t>20E50015US</t>
  </si>
  <si>
    <t>20E7001GUS</t>
  </si>
  <si>
    <t>20E7S00V00-HS</t>
  </si>
  <si>
    <t>20EF000HUS</t>
  </si>
  <si>
    <t>20EF000NLM</t>
  </si>
  <si>
    <t>20EF002KUS</t>
  </si>
  <si>
    <t>20EF002UUS</t>
  </si>
  <si>
    <t>20EFCTO-4244615795</t>
  </si>
  <si>
    <t>20EFCTO-4244650641</t>
  </si>
  <si>
    <t>20EFCTO-4244703638</t>
  </si>
  <si>
    <t>20EFS00500</t>
  </si>
  <si>
    <t>20EG0005US</t>
  </si>
  <si>
    <t>20EG000HUS</t>
  </si>
  <si>
    <t>20EGS0A300</t>
  </si>
  <si>
    <t>20EGS0E200</t>
  </si>
  <si>
    <t>20EGS0FM00</t>
  </si>
  <si>
    <t>20EGS0MN07</t>
  </si>
  <si>
    <t>20EGS0NL00-PWC</t>
  </si>
  <si>
    <t>20EGS0SM00</t>
  </si>
  <si>
    <t>20EGS10L00</t>
  </si>
  <si>
    <t>20EGS11K00</t>
  </si>
  <si>
    <t>20EGS14J00</t>
  </si>
  <si>
    <t>20EGS15X00</t>
  </si>
  <si>
    <t>20EGS15Y00</t>
  </si>
  <si>
    <t>20EGS1CA00</t>
  </si>
  <si>
    <t>20EGS2AE00</t>
  </si>
  <si>
    <t>20EGS2AN00</t>
  </si>
  <si>
    <t>20EGS2RS00</t>
  </si>
  <si>
    <t>20ELS07F00</t>
  </si>
  <si>
    <t>20ELS0CG00</t>
  </si>
  <si>
    <t>20ELS0QF00</t>
  </si>
  <si>
    <t>20ELS0X402</t>
  </si>
  <si>
    <t>20EM001JUS</t>
  </si>
  <si>
    <t>20EM001KUS</t>
  </si>
  <si>
    <t>20EM001UUS</t>
  </si>
  <si>
    <t>20EN0014US</t>
  </si>
  <si>
    <t>20EN0017US</t>
  </si>
  <si>
    <t>20EN001BUS</t>
  </si>
  <si>
    <t>20EN001CUS</t>
  </si>
  <si>
    <t>20EN001FUS</t>
  </si>
  <si>
    <t>20EN001HCA</t>
  </si>
  <si>
    <t>20EN001NUS</t>
  </si>
  <si>
    <t>20EN001QUS</t>
  </si>
  <si>
    <t>20EN002LUS</t>
  </si>
  <si>
    <t>20EN004TUS</t>
  </si>
  <si>
    <t>20ENCTO-4247015186</t>
  </si>
  <si>
    <t>20ENCTO-4247040248</t>
  </si>
  <si>
    <t>20ENCTO-4247117416</t>
  </si>
  <si>
    <t>20ENCTO-4247150325</t>
  </si>
  <si>
    <t>20ENCTO-4290142694</t>
  </si>
  <si>
    <t>20ENCTO-4290695461</t>
  </si>
  <si>
    <t>20EQS05301</t>
  </si>
  <si>
    <t>20EQS06200</t>
  </si>
  <si>
    <t>20EQS08M00</t>
  </si>
  <si>
    <t>20EQS0AT03</t>
  </si>
  <si>
    <t>20EQS0BC0C</t>
  </si>
  <si>
    <t>20EQS0CY01</t>
  </si>
  <si>
    <t>20EQS0E700</t>
  </si>
  <si>
    <t>20EQS0J400</t>
  </si>
  <si>
    <t>20EQS0JU01</t>
  </si>
  <si>
    <t>20EQS0RB0E</t>
  </si>
  <si>
    <t>20EQS0RB1A</t>
  </si>
  <si>
    <t>20EQS0SD03</t>
  </si>
  <si>
    <t>20EQS0T408</t>
  </si>
  <si>
    <t>20EQS0TF00</t>
  </si>
  <si>
    <t>20EQS0UP00-MI</t>
  </si>
  <si>
    <t>20EQS13P00</t>
  </si>
  <si>
    <t>20EQS16004</t>
  </si>
  <si>
    <t>20EQS1HP00</t>
  </si>
  <si>
    <t>20EQS1JD00</t>
  </si>
  <si>
    <t>20EQS2W100</t>
  </si>
  <si>
    <t>20EQS3AE01</t>
  </si>
  <si>
    <t>20EQS3AQ0C</t>
  </si>
  <si>
    <t>20EQS3BT36</t>
  </si>
  <si>
    <t>20EQS3BY2S-OPEN</t>
  </si>
  <si>
    <t>20EQS3US00</t>
  </si>
  <si>
    <t>20EQS44L00</t>
  </si>
  <si>
    <t>20EQS48C00</t>
  </si>
  <si>
    <t>20EQS4FJ01</t>
  </si>
  <si>
    <t>20EQS4K70F</t>
  </si>
  <si>
    <t>20EQS57U02</t>
  </si>
  <si>
    <t>20EQS5U000</t>
  </si>
  <si>
    <t>20EQS5X102</t>
  </si>
  <si>
    <t>20EQS6ND00</t>
  </si>
  <si>
    <t>20EQS6NE00</t>
  </si>
  <si>
    <t>20EQS7B300</t>
  </si>
  <si>
    <t>20ER000SUS</t>
  </si>
  <si>
    <t>20ER000UCA</t>
  </si>
  <si>
    <t>20ER000UUS</t>
  </si>
  <si>
    <t>20ER000WUS</t>
  </si>
  <si>
    <t>20ER000XCA</t>
  </si>
  <si>
    <t>20ER000YUS</t>
  </si>
  <si>
    <t>20ER002NUS</t>
  </si>
  <si>
    <t>20ERCTO-4247141844</t>
  </si>
  <si>
    <t>20ERCTO-4290134302</t>
  </si>
  <si>
    <t>20ESS0KH00</t>
  </si>
  <si>
    <t>20ESS0LE0C</t>
  </si>
  <si>
    <t>20ESS23F00</t>
  </si>
  <si>
    <t>20ET0011CA</t>
  </si>
  <si>
    <t>20ET0012US</t>
  </si>
  <si>
    <t>20ET001CCA</t>
  </si>
  <si>
    <t>20ET001CUS</t>
  </si>
  <si>
    <t>20EV002GCA</t>
  </si>
  <si>
    <t>20EV002HUS</t>
  </si>
  <si>
    <t>20EV002LCA</t>
  </si>
  <si>
    <t>20EV002SUS</t>
  </si>
  <si>
    <t>20EV003FUS</t>
  </si>
  <si>
    <t>20EV003VCA</t>
  </si>
  <si>
    <t>20EV003VUS</t>
  </si>
  <si>
    <t>20EX000EUS</t>
  </si>
  <si>
    <t>20F1000TUS</t>
  </si>
  <si>
    <t>20F1000WUS</t>
  </si>
  <si>
    <t>20F1CTO-4290131665</t>
  </si>
  <si>
    <t>20F2S10S00</t>
  </si>
  <si>
    <t>20F5A004SG</t>
  </si>
  <si>
    <t>20F5S05101</t>
  </si>
  <si>
    <t>20F5S07V0H</t>
  </si>
  <si>
    <t>20F5S0CY00</t>
  </si>
  <si>
    <t>20F5S0HX02</t>
  </si>
  <si>
    <t>20F5S0VD02</t>
  </si>
  <si>
    <t>20F5S0WT01</t>
  </si>
  <si>
    <t>20F5S0YL00</t>
  </si>
  <si>
    <t>20F5S14F1S</t>
  </si>
  <si>
    <t>20F5S17N01</t>
  </si>
  <si>
    <t>20F5S1AD00</t>
  </si>
  <si>
    <t>20F5S1GT01</t>
  </si>
  <si>
    <t>20F5S1LC00</t>
  </si>
  <si>
    <t>20F5S1PK04</t>
  </si>
  <si>
    <t>20F5S1SN03</t>
  </si>
  <si>
    <t>20F5S20X0X</t>
  </si>
  <si>
    <t>20F5S23F0F</t>
  </si>
  <si>
    <t>20F5S29F00</t>
  </si>
  <si>
    <t>20F5S2DC00</t>
  </si>
  <si>
    <t>20F5S2Y900</t>
  </si>
  <si>
    <t>20F5S32101</t>
  </si>
  <si>
    <t>20F5S34Y00</t>
  </si>
  <si>
    <t>20F5S3EA05</t>
  </si>
  <si>
    <t>20F5S3G504</t>
  </si>
  <si>
    <t>20F5S3JH00</t>
  </si>
  <si>
    <t>20F5S48F00</t>
  </si>
  <si>
    <t>20F5S4SB00</t>
  </si>
  <si>
    <t>20F5S4WU06</t>
  </si>
  <si>
    <t>20F5S52700-TAG</t>
  </si>
  <si>
    <t>20F5S6S510</t>
  </si>
  <si>
    <t>20F5S82300</t>
  </si>
  <si>
    <t>20F5S8JT0A</t>
  </si>
  <si>
    <t>20F6006QUS</t>
  </si>
  <si>
    <t>20F60092US</t>
  </si>
  <si>
    <t>20F60096US</t>
  </si>
  <si>
    <t>20F6CTO-4244899207</t>
  </si>
  <si>
    <t>20F6CTO-4247138369</t>
  </si>
  <si>
    <t>20F90017US</t>
  </si>
  <si>
    <t>20F90039US</t>
  </si>
  <si>
    <t>20F9003AUS</t>
  </si>
  <si>
    <t>20F9004FUS</t>
  </si>
  <si>
    <t>20F9005KUS</t>
  </si>
  <si>
    <t>20F90076US</t>
  </si>
  <si>
    <t>20F9CTO-4290131332</t>
  </si>
  <si>
    <t>20FAS03Y00</t>
  </si>
  <si>
    <t>20FAS0FS1E</t>
  </si>
  <si>
    <t>20FAS0G30A</t>
  </si>
  <si>
    <t>20FAS0N800</t>
  </si>
  <si>
    <t>20FAS0TL00</t>
  </si>
  <si>
    <t>20FAS0VK00</t>
  </si>
  <si>
    <t>20FAS0YD01-TJX</t>
  </si>
  <si>
    <t>20FAS0YL00</t>
  </si>
  <si>
    <t>20FAS10D01</t>
  </si>
  <si>
    <t>20FAS17500</t>
  </si>
  <si>
    <t>20FAS17G00</t>
  </si>
  <si>
    <t>20FAS1AK00</t>
  </si>
  <si>
    <t>20FAS1BG00</t>
  </si>
  <si>
    <t>20FAS1FX00-DFV</t>
  </si>
  <si>
    <t>20FAS1GY00</t>
  </si>
  <si>
    <t>20FAS1MT06</t>
  </si>
  <si>
    <t>20FAS1PV00</t>
  </si>
  <si>
    <t>20FAS2BJ01</t>
  </si>
  <si>
    <t>20FAS2E100</t>
  </si>
  <si>
    <t>20FAS30Y00</t>
  </si>
  <si>
    <t>20FAS33T00</t>
  </si>
  <si>
    <t>20FAS3QT0A</t>
  </si>
  <si>
    <t>20FAS43H00</t>
  </si>
  <si>
    <t>20FAS45700</t>
  </si>
  <si>
    <t>20FAS46200</t>
  </si>
  <si>
    <t>20FAS47S06</t>
  </si>
  <si>
    <t>20FAS47T00</t>
  </si>
  <si>
    <t>20FAS49300</t>
  </si>
  <si>
    <t>20FAS4HR00</t>
  </si>
  <si>
    <t>20FAS4R200</t>
  </si>
  <si>
    <t>20FAS4YQ00</t>
  </si>
  <si>
    <t>20FAS5D700</t>
  </si>
  <si>
    <t>20FAS5EW00</t>
  </si>
  <si>
    <t>20FAS67500</t>
  </si>
  <si>
    <t>20FAS6UR00</t>
  </si>
  <si>
    <t>20FAS7DK00</t>
  </si>
  <si>
    <t>20FAS7SC00</t>
  </si>
  <si>
    <t>20FB002JUS</t>
  </si>
  <si>
    <t>20FB002KUS</t>
  </si>
  <si>
    <t>20FB0049US</t>
  </si>
  <si>
    <t>20FB004ECA</t>
  </si>
  <si>
    <t>20FB004HUS</t>
  </si>
  <si>
    <t>20FB004VUS</t>
  </si>
  <si>
    <t>20FB004YCA</t>
  </si>
  <si>
    <t>20FB005LUS</t>
  </si>
  <si>
    <t>20FB005UCA</t>
  </si>
  <si>
    <t>20FB005VUS</t>
  </si>
  <si>
    <t>20FB005WUS</t>
  </si>
  <si>
    <t>20FB0060US</t>
  </si>
  <si>
    <t>20FB0061US</t>
  </si>
  <si>
    <t>20FB0062US</t>
  </si>
  <si>
    <t>20FB006XUS</t>
  </si>
  <si>
    <t>20FB007DUS</t>
  </si>
  <si>
    <t>20FBCTO-4247015111</t>
  </si>
  <si>
    <t>20FBCTO-4247022710</t>
  </si>
  <si>
    <t>20FBCTO-4247158037</t>
  </si>
  <si>
    <t>20FBCTO-4290131244</t>
  </si>
  <si>
    <t>20FCS06401</t>
  </si>
  <si>
    <t>20FCS0G500</t>
  </si>
  <si>
    <t>20FCS0LP02</t>
  </si>
  <si>
    <t>20FCS0ND00</t>
  </si>
  <si>
    <t>20FCS0PJ0L</t>
  </si>
  <si>
    <t>20FCS0RU00</t>
  </si>
  <si>
    <t>20FCS0ST0C</t>
  </si>
  <si>
    <t>20FCS12901</t>
  </si>
  <si>
    <t>20FCS1MJ0H</t>
  </si>
  <si>
    <t>20FCS1RX00</t>
  </si>
  <si>
    <t>20FCS1TK00</t>
  </si>
  <si>
    <t>20FCS1UN0X</t>
  </si>
  <si>
    <t>20FCS1V200</t>
  </si>
  <si>
    <t>20FCS1WA06</t>
  </si>
  <si>
    <t>20FCS2AY00</t>
  </si>
  <si>
    <t>20FCS2FT00</t>
  </si>
  <si>
    <t>20FCS3M700</t>
  </si>
  <si>
    <t>20FD0001US</t>
  </si>
  <si>
    <t>20FD0004CA</t>
  </si>
  <si>
    <t>20FD0004US</t>
  </si>
  <si>
    <t>20FD002BUS</t>
  </si>
  <si>
    <t>20FD002HUS</t>
  </si>
  <si>
    <t>20FD002HUS-SP</t>
  </si>
  <si>
    <t>20FD002KUS</t>
  </si>
  <si>
    <t>20FD002PUS</t>
  </si>
  <si>
    <t>20FD002QUS</t>
  </si>
  <si>
    <t>20FDCTO-4247007595</t>
  </si>
  <si>
    <t>20FDCTO-4247161465</t>
  </si>
  <si>
    <t>20FEA035US</t>
  </si>
  <si>
    <t>20FES0KM00</t>
  </si>
  <si>
    <t>20FES0MX00</t>
  </si>
  <si>
    <t>20FES0XQ00</t>
  </si>
  <si>
    <t>20FES1450L</t>
  </si>
  <si>
    <t>20FES18900</t>
  </si>
  <si>
    <t>20FES1KJ00</t>
  </si>
  <si>
    <t>20FES35400</t>
  </si>
  <si>
    <t>20FES3AS00</t>
  </si>
  <si>
    <t>20FES3J400</t>
  </si>
  <si>
    <t>20FES3JE00</t>
  </si>
  <si>
    <t>20FES4CD00</t>
  </si>
  <si>
    <t>20FES4PW00</t>
  </si>
  <si>
    <t>20FH001WUS</t>
  </si>
  <si>
    <t>20FH0045US</t>
  </si>
  <si>
    <t>20FHCTO-4247177900</t>
  </si>
  <si>
    <t>20FHCTO-4247263870</t>
  </si>
  <si>
    <t>20FJS0EC00</t>
  </si>
  <si>
    <t>20FJS0EC01</t>
  </si>
  <si>
    <t>20FJS0NT02</t>
  </si>
  <si>
    <t>20FJS16N00</t>
  </si>
  <si>
    <t>20FJS2EU0J</t>
  </si>
  <si>
    <t>20FJS2G000-WFM</t>
  </si>
  <si>
    <t>20FJS35R00</t>
  </si>
  <si>
    <t>20FJS3AX00</t>
  </si>
  <si>
    <t>20FJS3ED00</t>
  </si>
  <si>
    <t>20FJS40F00</t>
  </si>
  <si>
    <t>20FJS44L0A</t>
  </si>
  <si>
    <t>20FJS4LF00</t>
  </si>
  <si>
    <t>20FKS08300</t>
  </si>
  <si>
    <t>20FKS0A706</t>
  </si>
  <si>
    <t>20FKS0BL00</t>
  </si>
  <si>
    <t>20FKS0HQ00</t>
  </si>
  <si>
    <t>20FL000GCA</t>
  </si>
  <si>
    <t>20FL000JUS</t>
  </si>
  <si>
    <t>20FL0018US</t>
  </si>
  <si>
    <t>20FL001BUS</t>
  </si>
  <si>
    <t>20FLCTO-4247013784</t>
  </si>
  <si>
    <t>20FLCTO-4290161430</t>
  </si>
  <si>
    <t>20FLCTO-4290169933</t>
  </si>
  <si>
    <t>20FMS04H00</t>
  </si>
  <si>
    <t>20FMS04H02</t>
  </si>
  <si>
    <t>20FMS0BK1S</t>
  </si>
  <si>
    <t>20FMS0GM00</t>
  </si>
  <si>
    <t>20FMS0JD00</t>
  </si>
  <si>
    <t>20FMS0KA00</t>
  </si>
  <si>
    <t>20FMS0LS00</t>
  </si>
  <si>
    <t>20FMS0P73L</t>
  </si>
  <si>
    <t>20FMS0YF00</t>
  </si>
  <si>
    <t>20FMS15W19</t>
  </si>
  <si>
    <t>20FMS1E200</t>
  </si>
  <si>
    <t>20FMS1GY00</t>
  </si>
  <si>
    <t>20FMS1J619</t>
  </si>
  <si>
    <t>20FMS1S400</t>
  </si>
  <si>
    <t>20FMS25000</t>
  </si>
  <si>
    <t>20FMS2DJ01</t>
  </si>
  <si>
    <t>20FMS2EN05</t>
  </si>
  <si>
    <t>20FMS2LV00</t>
  </si>
  <si>
    <t>20FMS2RU03</t>
  </si>
  <si>
    <t>20FMS3JP00</t>
  </si>
  <si>
    <t>20FMS3K400</t>
  </si>
  <si>
    <t>20FMS47N02</t>
  </si>
  <si>
    <t>20FMS47P05</t>
  </si>
  <si>
    <t>20FMS4AU00</t>
  </si>
  <si>
    <t>20FMS4MB00</t>
  </si>
  <si>
    <t>20FMS4WV03</t>
  </si>
  <si>
    <t>20FMS5Q000</t>
  </si>
  <si>
    <t>20FMS68W00</t>
  </si>
  <si>
    <t>20FMS86P00</t>
  </si>
  <si>
    <t>20FMS8NQ00</t>
  </si>
  <si>
    <t>20FN002JUS</t>
  </si>
  <si>
    <t>20FN002PCA</t>
  </si>
  <si>
    <t>20FN002VCA</t>
  </si>
  <si>
    <t>20FN002VUS</t>
  </si>
  <si>
    <t>20FN003FUS</t>
  </si>
  <si>
    <t>20FN003RUS</t>
  </si>
  <si>
    <t>20FN004VUS</t>
  </si>
  <si>
    <t>20FN005KUS</t>
  </si>
  <si>
    <t>20FNCTO-4247041394</t>
  </si>
  <si>
    <t>20FNCTO-4290135228</t>
  </si>
  <si>
    <t>20FNCTO-4290140162</t>
  </si>
  <si>
    <t>20FNCTO-4290152101</t>
  </si>
  <si>
    <t>20FQ000RCA</t>
  </si>
  <si>
    <t>20FQ000RUS</t>
  </si>
  <si>
    <t>20FQ000SUS</t>
  </si>
  <si>
    <t>20FQ0030US</t>
  </si>
  <si>
    <t>20FQ0031US</t>
  </si>
  <si>
    <t>20FQ0035US</t>
  </si>
  <si>
    <t>20FQ0037CA</t>
  </si>
  <si>
    <t>20FQ003UUS-1</t>
  </si>
  <si>
    <t>20FQ0055US</t>
  </si>
  <si>
    <t>20FQ0057US</t>
  </si>
  <si>
    <t>20FQ005EUS</t>
  </si>
  <si>
    <t>20FQCTO-4247165727</t>
  </si>
  <si>
    <t>20FQCTO-4247275150</t>
  </si>
  <si>
    <t>20FRS0880C</t>
  </si>
  <si>
    <t>20FRS0B900-MI</t>
  </si>
  <si>
    <t>20FRS0XH17</t>
  </si>
  <si>
    <t>20FRS1510U</t>
  </si>
  <si>
    <t>20FRS24000</t>
  </si>
  <si>
    <t>20FRS2N900</t>
  </si>
  <si>
    <t>20FRS2PU00</t>
  </si>
  <si>
    <t>20FRS2XE00</t>
  </si>
  <si>
    <t>20FRS2XG00</t>
  </si>
  <si>
    <t>20FRS2XJ00</t>
  </si>
  <si>
    <t>20FRS3JX0C</t>
  </si>
  <si>
    <t>20FRS3X000</t>
  </si>
  <si>
    <t>20FRS40901</t>
  </si>
  <si>
    <t>20FRS42A00</t>
  </si>
  <si>
    <t>20FRS46000</t>
  </si>
  <si>
    <t>20FRS4ST00</t>
  </si>
  <si>
    <t>20FRS4U801</t>
  </si>
  <si>
    <t>20FRS4YX01</t>
  </si>
  <si>
    <t>20FU0015US</t>
  </si>
  <si>
    <t>20FU001DUS</t>
  </si>
  <si>
    <t>20FU001GUS</t>
  </si>
  <si>
    <t>20FU001HUS</t>
  </si>
  <si>
    <t>20FU003SUS</t>
  </si>
  <si>
    <t>20FUCTO-4247026956</t>
  </si>
  <si>
    <t>20FVS07400</t>
  </si>
  <si>
    <t>20FVS0BE08</t>
  </si>
  <si>
    <t>20FVS0C500</t>
  </si>
  <si>
    <t>20FVS37D00</t>
  </si>
  <si>
    <t>20FW003TUS</t>
  </si>
  <si>
    <t>10AAS2H700</t>
  </si>
  <si>
    <t>10AAS3YV00</t>
  </si>
  <si>
    <t>10AAS45000</t>
  </si>
  <si>
    <t>10AAS4J100</t>
  </si>
  <si>
    <t>10AAS5NR00</t>
  </si>
  <si>
    <t>10AB000EUS</t>
  </si>
  <si>
    <t>10AB000FCA</t>
  </si>
  <si>
    <t>10AB000QUS</t>
  </si>
  <si>
    <t>10AB0010CC</t>
  </si>
  <si>
    <t>10AB0010US-OX</t>
  </si>
  <si>
    <t>10AB0012US</t>
  </si>
  <si>
    <t>10AB0016US</t>
  </si>
  <si>
    <t>10AB004DCA</t>
  </si>
  <si>
    <t>10AB004NUS</t>
  </si>
  <si>
    <t>10AC0010US</t>
  </si>
  <si>
    <t>10AC001FUS</t>
  </si>
  <si>
    <t>10AC001LCA</t>
  </si>
  <si>
    <t>10AC002DUS-MI</t>
  </si>
  <si>
    <t>10ACS07Q00</t>
  </si>
  <si>
    <t>10AD-4244225599</t>
  </si>
  <si>
    <t>10AD001LUS</t>
  </si>
  <si>
    <t>10AD001NUS</t>
  </si>
  <si>
    <t>10AD0026CA</t>
  </si>
  <si>
    <t>10AD0026US</t>
  </si>
  <si>
    <t>10AE001HUS</t>
  </si>
  <si>
    <t>10AES04400-IMAGE</t>
  </si>
  <si>
    <t>10AES04J05</t>
  </si>
  <si>
    <t>10AES18D15</t>
  </si>
  <si>
    <t>10AES19V00</t>
  </si>
  <si>
    <t>10AF0003CA</t>
  </si>
  <si>
    <t>10AF0004US</t>
  </si>
  <si>
    <t>10AF000HUS</t>
  </si>
  <si>
    <t>10AF000JUS</t>
  </si>
  <si>
    <t>10AG000RUS</t>
  </si>
  <si>
    <t>10AG000SUS</t>
  </si>
  <si>
    <t>10AGS0KQ00</t>
  </si>
  <si>
    <t>10AGS11D00</t>
  </si>
  <si>
    <t>10AGS1C300</t>
  </si>
  <si>
    <t>10AH006FUS</t>
  </si>
  <si>
    <t>10AHS00M02</t>
  </si>
  <si>
    <t>10AHS0CH1A</t>
  </si>
  <si>
    <t>10AHS0CY0S</t>
  </si>
  <si>
    <t>10AHS0G300-MVW</t>
  </si>
  <si>
    <t>10AHS1N400</t>
  </si>
  <si>
    <t>10AHS2FW00</t>
  </si>
  <si>
    <t>10AHS2JL00</t>
  </si>
  <si>
    <t>10AHS31K0C</t>
  </si>
  <si>
    <t>10AHS31K0E</t>
  </si>
  <si>
    <t>10AK0006US</t>
  </si>
  <si>
    <t>10AKS05800</t>
  </si>
  <si>
    <t>10AL000BUS</t>
  </si>
  <si>
    <t>10AL000KUS</t>
  </si>
  <si>
    <t>10AL000PCA</t>
  </si>
  <si>
    <t>10AL000QUS</t>
  </si>
  <si>
    <t>10AL000XCA</t>
  </si>
  <si>
    <t>10AL0011US</t>
  </si>
  <si>
    <t>10ALCTO-4244468259</t>
  </si>
  <si>
    <t>10ALS00200</t>
  </si>
  <si>
    <t>10AM0006US</t>
  </si>
  <si>
    <t>10AM0009US</t>
  </si>
  <si>
    <t>10AM000ACA</t>
  </si>
  <si>
    <t>10AM000AUS</t>
  </si>
  <si>
    <t>10AM000BCC</t>
  </si>
  <si>
    <t>10AM000LCA</t>
  </si>
  <si>
    <t>10AM000WUS</t>
  </si>
  <si>
    <t>10AMCTO-4244805136</t>
  </si>
  <si>
    <t>10AN000GUS</t>
  </si>
  <si>
    <t>10AN000HUS</t>
  </si>
  <si>
    <t>10ANA08HSG</t>
  </si>
  <si>
    <t>10ANS00500-OPEN</t>
  </si>
  <si>
    <t>10ANS08M00</t>
  </si>
  <si>
    <t>10ANS0G500</t>
  </si>
  <si>
    <t>10AS005LUS</t>
  </si>
  <si>
    <t>10AS00DGUS</t>
  </si>
  <si>
    <t>10AX001WUS</t>
  </si>
  <si>
    <t>10AX003YUS</t>
  </si>
  <si>
    <t>10AX0067US</t>
  </si>
  <si>
    <t>10AX008QUS</t>
  </si>
  <si>
    <t>10AXCTO1WW</t>
  </si>
  <si>
    <t>10AXS04E00</t>
  </si>
  <si>
    <t>10AXS0CA08</t>
  </si>
  <si>
    <t>10AXS1DL00</t>
  </si>
  <si>
    <t>10AXS1GV00</t>
  </si>
  <si>
    <t>10AXS20600</t>
  </si>
  <si>
    <t>10AXS24500</t>
  </si>
  <si>
    <t>10AXS29100</t>
  </si>
  <si>
    <t>10AXS4WU00</t>
  </si>
  <si>
    <t>10AXS53M00</t>
  </si>
  <si>
    <t>10AY001WUS</t>
  </si>
  <si>
    <t>10AY002SCA</t>
  </si>
  <si>
    <t>10AY003ACA</t>
  </si>
  <si>
    <t>10AY003AUS</t>
  </si>
  <si>
    <t>10AY0081US</t>
  </si>
  <si>
    <t>10AY0085CA</t>
  </si>
  <si>
    <t>10AY008CUS-OPEN</t>
  </si>
  <si>
    <t>10AY008DCA</t>
  </si>
  <si>
    <t>10AY008HUS</t>
  </si>
  <si>
    <t>10AYS05W00</t>
  </si>
  <si>
    <t>10B00005US</t>
  </si>
  <si>
    <t>10B1S012US</t>
  </si>
  <si>
    <t>10B1S0AS00</t>
  </si>
  <si>
    <t>10B1S0FL00</t>
  </si>
  <si>
    <t>10B1S18H00</t>
  </si>
  <si>
    <t>10B20012US</t>
  </si>
  <si>
    <t>10B4001FUS</t>
  </si>
  <si>
    <t>10B4S00U00</t>
  </si>
  <si>
    <t>10B4S02000</t>
  </si>
  <si>
    <t>10B4S02Q00</t>
  </si>
  <si>
    <t>10B4S03200</t>
  </si>
  <si>
    <t>10B4S1T003</t>
  </si>
  <si>
    <t>10B4S2LG01</t>
  </si>
  <si>
    <t>10B5000VUS</t>
  </si>
  <si>
    <t>10B50014US</t>
  </si>
  <si>
    <t>10B6000DAU</t>
  </si>
  <si>
    <t>10B6000QUS</t>
  </si>
  <si>
    <t>10B6001UUS</t>
  </si>
  <si>
    <t>10B6S00500</t>
  </si>
  <si>
    <t>10B7S06300</t>
  </si>
  <si>
    <t>10B7S08T00</t>
  </si>
  <si>
    <t>10B7S09D00</t>
  </si>
  <si>
    <t>10B7S0A900</t>
  </si>
  <si>
    <t>10B80007US</t>
  </si>
  <si>
    <t>10B80058US</t>
  </si>
  <si>
    <t>10BA000GUS</t>
  </si>
  <si>
    <t>10BA001LUS</t>
  </si>
  <si>
    <t>10BB0052US</t>
  </si>
  <si>
    <t>10BBS0QB00</t>
  </si>
  <si>
    <t>10BC0003US</t>
  </si>
  <si>
    <t>10BC001BUS</t>
  </si>
  <si>
    <t>10BC001CUS</t>
  </si>
  <si>
    <t>10BC001LUS</t>
  </si>
  <si>
    <t>10BC001TUS</t>
  </si>
  <si>
    <t>10BC001VUS</t>
  </si>
  <si>
    <t>10BC001YUS</t>
  </si>
  <si>
    <t>10BC002CCA</t>
  </si>
  <si>
    <t>10BM0003US</t>
  </si>
  <si>
    <t>10BM000YUS</t>
  </si>
  <si>
    <t>10BMS03M0D</t>
  </si>
  <si>
    <t>10BV000GCA</t>
  </si>
  <si>
    <t>10CN000WUS</t>
  </si>
  <si>
    <t>10CT0006US</t>
  </si>
  <si>
    <t>10DC001HUS</t>
  </si>
  <si>
    <t>10DC001PUS</t>
  </si>
  <si>
    <t>10DK000ECA</t>
  </si>
  <si>
    <t>10DL0008US</t>
  </si>
  <si>
    <t>10E20044US</t>
  </si>
  <si>
    <t>10E8S04D00</t>
  </si>
  <si>
    <t>10E8S0BK00</t>
  </si>
  <si>
    <t>10E9000NUS</t>
  </si>
  <si>
    <t>10E9000XCA</t>
  </si>
  <si>
    <t>10E9001HUS</t>
  </si>
  <si>
    <t>10ED0000US</t>
  </si>
  <si>
    <t>10ET000CUS</t>
  </si>
  <si>
    <t>10ET001ACA</t>
  </si>
  <si>
    <t>10ET001EUS</t>
  </si>
  <si>
    <t>10EY0006US-RRI</t>
  </si>
  <si>
    <t>10EY000QUS</t>
  </si>
  <si>
    <t>10F20006CA</t>
  </si>
  <si>
    <t>10F3000ACA</t>
  </si>
  <si>
    <t>10F3CTO-4247012423</t>
  </si>
  <si>
    <t>10F4S02M00</t>
  </si>
  <si>
    <t>10F4S0AV09</t>
  </si>
  <si>
    <t>10F5S01K00</t>
  </si>
  <si>
    <t>10FCS05Q00</t>
  </si>
  <si>
    <t>10FCS0DG02</t>
  </si>
  <si>
    <t>10FCS0EA0B</t>
  </si>
  <si>
    <t>10FCS0N500</t>
  </si>
  <si>
    <t>10FCS0P900</t>
  </si>
  <si>
    <t>10FCS11300</t>
  </si>
  <si>
    <t>10FCS1GY0R</t>
  </si>
  <si>
    <t>10FCS1HL00</t>
  </si>
  <si>
    <t>10FCS1P700</t>
  </si>
  <si>
    <t>10FCS1W000</t>
  </si>
  <si>
    <t>10FCS1W100</t>
  </si>
  <si>
    <t>10FD0008US</t>
  </si>
  <si>
    <t>10FD003PUS</t>
  </si>
  <si>
    <t>10FD003RCA</t>
  </si>
  <si>
    <t>10FD003RUS</t>
  </si>
  <si>
    <t>10FGS00G03</t>
  </si>
  <si>
    <t>10FGS0HX06</t>
  </si>
  <si>
    <t>10FGS0J806</t>
  </si>
  <si>
    <t>10FGS0JG1D</t>
  </si>
  <si>
    <t>10FGS0MK05</t>
  </si>
  <si>
    <t>10FGS0NW00</t>
  </si>
  <si>
    <t>10FGS1US00</t>
  </si>
  <si>
    <t>10FGS28S00</t>
  </si>
  <si>
    <t>10FGS28T00</t>
  </si>
  <si>
    <t>10FGS34M01</t>
  </si>
  <si>
    <t>10FGS34M03</t>
  </si>
  <si>
    <t>10FH0022US</t>
  </si>
  <si>
    <t>10FH0028US</t>
  </si>
  <si>
    <t>10FH002CUS</t>
  </si>
  <si>
    <t>10FH002FUS</t>
  </si>
  <si>
    <t>10FH0054US</t>
  </si>
  <si>
    <t>10FH005MUS</t>
  </si>
  <si>
    <t>10FH005SUS</t>
  </si>
  <si>
    <t>10FLS00F09</t>
  </si>
  <si>
    <t>10FLS06500</t>
  </si>
  <si>
    <t>10FLS0CG06</t>
  </si>
  <si>
    <t>10FLS0CG08</t>
  </si>
  <si>
    <t>10FLS0DJ0C</t>
  </si>
  <si>
    <t>10FLS0K401-TJX</t>
  </si>
  <si>
    <t>10FLS0MF00</t>
  </si>
  <si>
    <t>10FLS0PB04</t>
  </si>
  <si>
    <t>10FLS0VB00</t>
  </si>
  <si>
    <t>10FLS0YT06</t>
  </si>
  <si>
    <t>10FLS11G00</t>
  </si>
  <si>
    <t>10FLS12M00</t>
  </si>
  <si>
    <t>10FLS1CF0F</t>
  </si>
  <si>
    <t>10FLS1DG00</t>
  </si>
  <si>
    <t>10FLS1G900</t>
  </si>
  <si>
    <t>10FLS1J900</t>
  </si>
  <si>
    <t>10FLS1K109</t>
  </si>
  <si>
    <t>10FLS1RH00</t>
  </si>
  <si>
    <t>10FLS28100</t>
  </si>
  <si>
    <t>10FLS2MV00</t>
  </si>
  <si>
    <t>10FLS37500</t>
  </si>
  <si>
    <t>10FLS39030</t>
  </si>
  <si>
    <t>10FLS3FU00</t>
  </si>
  <si>
    <t>10FLS3MU00</t>
  </si>
  <si>
    <t>10FLS4CS00</t>
  </si>
  <si>
    <t>10FLS4JD00</t>
  </si>
  <si>
    <t>10FLS4PK00</t>
  </si>
  <si>
    <t>10FLS4WG00</t>
  </si>
  <si>
    <t>10FM001BCA</t>
  </si>
  <si>
    <t>10FM001SUS</t>
  </si>
  <si>
    <t>10FM001XCA</t>
  </si>
  <si>
    <t>10FM001YUS</t>
  </si>
  <si>
    <t>10FM002VUS</t>
  </si>
  <si>
    <t>10FM003LUS</t>
  </si>
  <si>
    <t>10FMCTO-4290158359</t>
  </si>
  <si>
    <t>10FVS09E0W</t>
  </si>
  <si>
    <t>10FVS0F10M</t>
  </si>
  <si>
    <t>10FVS0PW00</t>
  </si>
  <si>
    <t>0A36306</t>
  </si>
  <si>
    <t>0A36317</t>
  </si>
  <si>
    <t>0A89419</t>
  </si>
  <si>
    <t>0A89438</t>
  </si>
  <si>
    <t>0A89444</t>
  </si>
  <si>
    <t>0C19559</t>
  </si>
  <si>
    <t>0C19560</t>
  </si>
  <si>
    <t>0CPPWJ/E2215HV</t>
  </si>
  <si>
    <t>0P0HG</t>
  </si>
  <si>
    <t>0Y88GPSP</t>
  </si>
  <si>
    <t>100617-OPTION1</t>
  </si>
  <si>
    <t>10097398266671CTO</t>
  </si>
  <si>
    <t>10217887087871CTO</t>
  </si>
  <si>
    <t>1022865852902-BO</t>
  </si>
  <si>
    <t>10229206756451CTO</t>
  </si>
  <si>
    <t>1023093257666MARSH</t>
  </si>
  <si>
    <t>10243367669271CTO</t>
  </si>
  <si>
    <t>10B4S1SY03</t>
  </si>
  <si>
    <t>10B60008CA</t>
  </si>
  <si>
    <t>10B60009CA</t>
  </si>
  <si>
    <t>10B60015US</t>
  </si>
  <si>
    <t>10B6001AUS</t>
  </si>
  <si>
    <t>10B6001NUS</t>
  </si>
  <si>
    <t>10B6001XUS-FL</t>
  </si>
  <si>
    <t>10B6CTO-4244289396</t>
  </si>
  <si>
    <t>10BBS14W00</t>
  </si>
  <si>
    <t>10BC0014US</t>
  </si>
  <si>
    <t>10BC001DUS</t>
  </si>
  <si>
    <t>10BCS00J00</t>
  </si>
  <si>
    <t>10BM0018US</t>
  </si>
  <si>
    <t>10BV000BUS</t>
  </si>
  <si>
    <t>10CV0001US</t>
  </si>
  <si>
    <t>10DC001GUS</t>
  </si>
  <si>
    <t>10DC001JUS</t>
  </si>
  <si>
    <t>10DE001HCA</t>
  </si>
  <si>
    <t>10DE001KUS</t>
  </si>
  <si>
    <t>10DHS04R00</t>
  </si>
  <si>
    <t>10DK000BUS</t>
  </si>
  <si>
    <t>10DL0002US</t>
  </si>
  <si>
    <t>10E9000UUS</t>
  </si>
  <si>
    <t>10E9000WCA</t>
  </si>
  <si>
    <t>10ED0000CA</t>
  </si>
  <si>
    <t>10EU001PUS</t>
  </si>
  <si>
    <t>10EU001TUS</t>
  </si>
  <si>
    <t>10EU002XUS</t>
  </si>
  <si>
    <t>10EU002YCA</t>
  </si>
  <si>
    <t>10EY0008US</t>
  </si>
  <si>
    <t>10EY000BUS</t>
  </si>
  <si>
    <t>10EY000FUS</t>
  </si>
  <si>
    <t>10F20008US</t>
  </si>
  <si>
    <t>10F20022US</t>
  </si>
  <si>
    <t>10F20027US</t>
  </si>
  <si>
    <t>10F30005CA</t>
  </si>
  <si>
    <t>10F30009US</t>
  </si>
  <si>
    <t>10F4S02R00</t>
  </si>
  <si>
    <t>10F4S05C00</t>
  </si>
  <si>
    <t>10F4S08Q09</t>
  </si>
  <si>
    <t>10F4S08Q0B</t>
  </si>
  <si>
    <t>10F4S0ER00</t>
  </si>
  <si>
    <t>10F4S0GK22</t>
  </si>
  <si>
    <t>10F4S0LE00</t>
  </si>
  <si>
    <t>10F5S03700</t>
  </si>
  <si>
    <t>10F5S03800</t>
  </si>
  <si>
    <t>10F5S0D50G</t>
  </si>
  <si>
    <t>10F5S0QR04</t>
  </si>
  <si>
    <t>10FCS05408</t>
  </si>
  <si>
    <t>10FCS0YN00</t>
  </si>
  <si>
    <t>10FCS14100</t>
  </si>
  <si>
    <t>10FCS24A01</t>
  </si>
  <si>
    <t>10FD0007US</t>
  </si>
  <si>
    <t>10FD001YUS</t>
  </si>
  <si>
    <t>10FD0028CA</t>
  </si>
  <si>
    <t>10FD002BUS</t>
  </si>
  <si>
    <t>10FD002GUS</t>
  </si>
  <si>
    <t>10FD003WUS</t>
  </si>
  <si>
    <t>10FGS00A09</t>
  </si>
  <si>
    <t>10FGS00F03</t>
  </si>
  <si>
    <t>10FGS00F0K</t>
  </si>
  <si>
    <t>10FGS00G02</t>
  </si>
  <si>
    <t>10FGS00G1T</t>
  </si>
  <si>
    <t>10FGS06C0T</t>
  </si>
  <si>
    <t>10FGS08U00</t>
  </si>
  <si>
    <t>10FGS0HV06</t>
  </si>
  <si>
    <t>10FGS0J606</t>
  </si>
  <si>
    <t>10FGS0J706</t>
  </si>
  <si>
    <t>10FGS0V900</t>
  </si>
  <si>
    <t>10FGS0WT00</t>
  </si>
  <si>
    <t>10FGS16V0T</t>
  </si>
  <si>
    <t>10FGS19R00</t>
  </si>
  <si>
    <t>10FGS19S00</t>
  </si>
  <si>
    <t>10FGS1GC0D</t>
  </si>
  <si>
    <t>10FGS20T20-MI</t>
  </si>
  <si>
    <t>10FGS29400</t>
  </si>
  <si>
    <t>10FGS2A500</t>
  </si>
  <si>
    <t>10FGS2X300</t>
  </si>
  <si>
    <t>10FH000KCA</t>
  </si>
  <si>
    <t>10FH000MCA</t>
  </si>
  <si>
    <t>10FH001YUS</t>
  </si>
  <si>
    <t>10FH0023US</t>
  </si>
  <si>
    <t>10FH0026CA</t>
  </si>
  <si>
    <t>10FH002LUS</t>
  </si>
  <si>
    <t>10FH005RUS</t>
  </si>
  <si>
    <t>10FLA01XUS</t>
  </si>
  <si>
    <t>10FLS00L1L</t>
  </si>
  <si>
    <t>10FLS0CC0C</t>
  </si>
  <si>
    <t>1024172781485-L</t>
  </si>
  <si>
    <t>10242274448081CTO</t>
  </si>
  <si>
    <t>20FWCTO-4290168149</t>
  </si>
  <si>
    <t>20FWCTO-4290183544</t>
  </si>
  <si>
    <t>20FWS04200</t>
  </si>
  <si>
    <t>20FXS0HN00</t>
  </si>
  <si>
    <t>20FXS0X600</t>
  </si>
  <si>
    <t>20G8S0JL00</t>
  </si>
  <si>
    <t>20GB000MUS</t>
  </si>
  <si>
    <t>20GB001HUS</t>
  </si>
  <si>
    <t>20GCS03H00</t>
  </si>
  <si>
    <t>20GG001NUS</t>
  </si>
  <si>
    <t>20GG0051US</t>
  </si>
  <si>
    <t>20GG0054US</t>
  </si>
  <si>
    <t>20GHS01F00</t>
  </si>
  <si>
    <t>20GHS0LA2A</t>
  </si>
  <si>
    <t>20GHS19X00</t>
  </si>
  <si>
    <t>20GHS1BW00</t>
  </si>
  <si>
    <t>20GHS1KT00</t>
  </si>
  <si>
    <t>20GHS1YV00</t>
  </si>
  <si>
    <t>20GHS20400</t>
  </si>
  <si>
    <t>20GHS20401</t>
  </si>
  <si>
    <t>20GJ000DCA</t>
  </si>
  <si>
    <t>20GJ000SCA</t>
  </si>
  <si>
    <t>20GJ000TCA</t>
  </si>
  <si>
    <t>20GJ000WCA</t>
  </si>
  <si>
    <t>20GJ000WUS</t>
  </si>
  <si>
    <t>20GJ000YUS</t>
  </si>
  <si>
    <t>20GJ0048CA</t>
  </si>
  <si>
    <t>20GJ005ECA</t>
  </si>
  <si>
    <t>20GJ005EUS</t>
  </si>
  <si>
    <t>20GL0004US</t>
  </si>
  <si>
    <t>20GL0008US</t>
  </si>
  <si>
    <t>20GS0007US</t>
  </si>
  <si>
    <t>20H10059US</t>
  </si>
  <si>
    <t>20H1006AUS</t>
  </si>
  <si>
    <t>20H1006GCA</t>
  </si>
  <si>
    <t>20H1006GUS</t>
  </si>
  <si>
    <t>20H2S0ST00</t>
  </si>
  <si>
    <t>20H4000AUS</t>
  </si>
  <si>
    <t>20H50042CA</t>
  </si>
  <si>
    <t>20H50042US</t>
  </si>
  <si>
    <t>20H5007VCA</t>
  </si>
  <si>
    <t>20H5007WUS</t>
  </si>
  <si>
    <t>20H5009LUS</t>
  </si>
  <si>
    <t>20H5009MCA</t>
  </si>
  <si>
    <t>20H5009MUS</t>
  </si>
  <si>
    <t>20H500A9US</t>
  </si>
  <si>
    <t>20H500AACA</t>
  </si>
  <si>
    <t>20H9000NCA</t>
  </si>
  <si>
    <t>20H90013AU</t>
  </si>
  <si>
    <t>20H9004FCA</t>
  </si>
  <si>
    <t>20H9004TCA</t>
  </si>
  <si>
    <t>20H9CTO-4290775515</t>
  </si>
  <si>
    <t>20H9CTO-4291272556</t>
  </si>
  <si>
    <t>20H9S0H200</t>
  </si>
  <si>
    <t>20HAS01M00</t>
  </si>
  <si>
    <t>20HAS08209</t>
  </si>
  <si>
    <t>20HAS09G00</t>
  </si>
  <si>
    <t>20HAS0C400-MI</t>
  </si>
  <si>
    <t>20HAS0JG02</t>
  </si>
  <si>
    <t>20HAS0X400</t>
  </si>
  <si>
    <t>20HAS12000</t>
  </si>
  <si>
    <t>20HAS1TL00</t>
  </si>
  <si>
    <t>20HAS20Q00</t>
  </si>
  <si>
    <t>20HAS2Y203</t>
  </si>
  <si>
    <t>20HB0004US</t>
  </si>
  <si>
    <t>20HB0013US</t>
  </si>
  <si>
    <t>20HB0014US</t>
  </si>
  <si>
    <t>20HB001DUS</t>
  </si>
  <si>
    <t>20HB001VCA</t>
  </si>
  <si>
    <t>20HCS00X00</t>
  </si>
  <si>
    <t>20HCS02Y00-48166</t>
  </si>
  <si>
    <t>20HD000KAU</t>
  </si>
  <si>
    <t>20HD000SUS</t>
  </si>
  <si>
    <t>20HD000UUS</t>
  </si>
  <si>
    <t>20HD004ACA</t>
  </si>
  <si>
    <t>20HD0069US</t>
  </si>
  <si>
    <t>20HD006YUS</t>
  </si>
  <si>
    <t>20HDCTO-4290169921</t>
  </si>
  <si>
    <t>20HDCTO-4290455170</t>
  </si>
  <si>
    <t>20HDCTO-4290591443</t>
  </si>
  <si>
    <t>20HDCTO-4291157012</t>
  </si>
  <si>
    <t>20HES08202</t>
  </si>
  <si>
    <t>20HES0EG02</t>
  </si>
  <si>
    <t>20HES0EV0J</t>
  </si>
  <si>
    <t>20HES0G800</t>
  </si>
  <si>
    <t>20HES0TC00</t>
  </si>
  <si>
    <t>20HES1A100</t>
  </si>
  <si>
    <t>20HES1B100</t>
  </si>
  <si>
    <t>20HES1NC00</t>
  </si>
  <si>
    <t>20HES1ND00</t>
  </si>
  <si>
    <t>20HES1NH0R</t>
  </si>
  <si>
    <t>20HES1NV0N</t>
  </si>
  <si>
    <t>20HES1TF02</t>
  </si>
  <si>
    <t>20HES22U00</t>
  </si>
  <si>
    <t>20HES23B0D</t>
  </si>
  <si>
    <t>20HES28E00</t>
  </si>
  <si>
    <t>20HES2AX00</t>
  </si>
  <si>
    <t>20HES2CP00</t>
  </si>
  <si>
    <t>20HES2CP1Q</t>
  </si>
  <si>
    <t>20HES2ES00</t>
  </si>
  <si>
    <t>20HES2LD00</t>
  </si>
  <si>
    <t>20HES2QC00-112035</t>
  </si>
  <si>
    <t>20HES3E800</t>
  </si>
  <si>
    <t>20HES3F00Y</t>
  </si>
  <si>
    <t>20HES4DC00</t>
  </si>
  <si>
    <t>20HES70S00</t>
  </si>
  <si>
    <t>20HES8UQ00</t>
  </si>
  <si>
    <t>20HES90N00</t>
  </si>
  <si>
    <t>20HES98B00</t>
  </si>
  <si>
    <t>20HF0013CA</t>
  </si>
  <si>
    <t>20HF0014CA</t>
  </si>
  <si>
    <t>20HF003UUS</t>
  </si>
  <si>
    <t>20HF003WUS</t>
  </si>
  <si>
    <t>20HF005MUS</t>
  </si>
  <si>
    <t>20HF0064US</t>
  </si>
  <si>
    <t>20HF0065US</t>
  </si>
  <si>
    <t>20HFCTO-4290281254</t>
  </si>
  <si>
    <t>20HFCTO-4290454132</t>
  </si>
  <si>
    <t>20HFCTO-4291000687</t>
  </si>
  <si>
    <t>20HGS07D00</t>
  </si>
  <si>
    <t>20HGS0BK08-69166</t>
  </si>
  <si>
    <t>20HGS0BS00</t>
  </si>
  <si>
    <t>20HGS0FU04</t>
  </si>
  <si>
    <t>20HGS0LR00</t>
  </si>
  <si>
    <t>20HGS0MV00</t>
  </si>
  <si>
    <t>20HGS0P400</t>
  </si>
  <si>
    <t>20HGS0RY00</t>
  </si>
  <si>
    <t>20HGS0RY00-MI24G</t>
  </si>
  <si>
    <t>20HGS0WA00</t>
  </si>
  <si>
    <t>20HGS0WL00</t>
  </si>
  <si>
    <t>20HGS10U0E-87509</t>
  </si>
  <si>
    <t>20HGS16302</t>
  </si>
  <si>
    <t>20HGS18G00</t>
  </si>
  <si>
    <t>20HGS1QU03</t>
  </si>
  <si>
    <t>20HGS23D04</t>
  </si>
  <si>
    <t>20HGS23D0G</t>
  </si>
  <si>
    <t>20HGS28C00</t>
  </si>
  <si>
    <t>20HGS28W0C</t>
  </si>
  <si>
    <t>20HGS2UD00</t>
  </si>
  <si>
    <t>20HGS2WV00</t>
  </si>
  <si>
    <t>20HGS4Q42N</t>
  </si>
  <si>
    <t>20HGS4VD00</t>
  </si>
  <si>
    <t>20HGS53X00</t>
  </si>
  <si>
    <t>20HGS5CN00</t>
  </si>
  <si>
    <t>20HGS6241R</t>
  </si>
  <si>
    <t>20HGS64000</t>
  </si>
  <si>
    <t>20HGS7G900</t>
  </si>
  <si>
    <t>20HH0004CA</t>
  </si>
  <si>
    <t>20HH000KUS</t>
  </si>
  <si>
    <t>20HH000MUS</t>
  </si>
  <si>
    <t>20HH000WCA</t>
  </si>
  <si>
    <t>20HH0010US</t>
  </si>
  <si>
    <t>20HH0011US</t>
  </si>
  <si>
    <t>20HH0013US</t>
  </si>
  <si>
    <t>20HH002QUS</t>
  </si>
  <si>
    <t>20HH003YUS</t>
  </si>
  <si>
    <t>20HH0048US</t>
  </si>
  <si>
    <t>20HHCTO-4290260319</t>
  </si>
  <si>
    <t>20HHCTO-4290550536</t>
  </si>
  <si>
    <t>20HHCTO-4290638401</t>
  </si>
  <si>
    <t>20HHCTO-4290657001</t>
  </si>
  <si>
    <t>20HHCTO-4291103925</t>
  </si>
  <si>
    <t>20HJA03KCA</t>
  </si>
  <si>
    <t>20HJS02T00-MI</t>
  </si>
  <si>
    <t>20HJS0AQ2T</t>
  </si>
  <si>
    <t>20HJS0G500</t>
  </si>
  <si>
    <t>20HJS0LV00</t>
  </si>
  <si>
    <t>20HJS0PY00</t>
  </si>
  <si>
    <t>20HJS0R700</t>
  </si>
  <si>
    <t>20HJS0RG00</t>
  </si>
  <si>
    <t>20HJS2G000</t>
  </si>
  <si>
    <t>20HJS3BM00</t>
  </si>
  <si>
    <t>20HJS4CF00</t>
  </si>
  <si>
    <t>20HJS4U70V</t>
  </si>
  <si>
    <t>20HJS63S00</t>
  </si>
  <si>
    <t>20HJS7A31E</t>
  </si>
  <si>
    <t>20HK000VUS</t>
  </si>
  <si>
    <t>20HK000XUS</t>
  </si>
  <si>
    <t>20HK0018US</t>
  </si>
  <si>
    <t>20HK001EUS</t>
  </si>
  <si>
    <t>20HK001KUS</t>
  </si>
  <si>
    <t>20HK001MUS</t>
  </si>
  <si>
    <t>20HK003FUS</t>
  </si>
  <si>
    <t>20HL000XSG</t>
  </si>
  <si>
    <t>20HLS08900</t>
  </si>
  <si>
    <t>20HLS0T600</t>
  </si>
  <si>
    <t>20HLS14300</t>
  </si>
  <si>
    <t>20HLS23E00</t>
  </si>
  <si>
    <t>20HLS25300</t>
  </si>
  <si>
    <t>20HLS2FK00</t>
  </si>
  <si>
    <t>20HMS0F100</t>
  </si>
  <si>
    <t>20HMS0F600</t>
  </si>
  <si>
    <t>20HMS0GM00</t>
  </si>
  <si>
    <t>20HMS0SP05</t>
  </si>
  <si>
    <t>20HMS12T07</t>
  </si>
  <si>
    <t>20HMS1GV00</t>
  </si>
  <si>
    <t>20HMS1P50L</t>
  </si>
  <si>
    <t>20HMS4C200</t>
  </si>
  <si>
    <t>20HMS6L000</t>
  </si>
  <si>
    <t>20HN001HCA</t>
  </si>
  <si>
    <t>20HN001LUS</t>
  </si>
  <si>
    <t>20HN001RCA</t>
  </si>
  <si>
    <t>20HN006AUS</t>
  </si>
  <si>
    <t>20HN006CCA</t>
  </si>
  <si>
    <t>20HN006GUS</t>
  </si>
  <si>
    <t>20HQS02000</t>
  </si>
  <si>
    <t>20HQS0ED00</t>
  </si>
  <si>
    <t>20HQS0P102</t>
  </si>
  <si>
    <t>20HQS12500</t>
  </si>
  <si>
    <t>20HQS19000</t>
  </si>
  <si>
    <t>20HQS1XW09</t>
  </si>
  <si>
    <t>20HQS23D0D</t>
  </si>
  <si>
    <t>20HQS67K07</t>
  </si>
  <si>
    <t>20HQS6QQ00</t>
  </si>
  <si>
    <t>20HR000FCA</t>
  </si>
  <si>
    <t>20HR000HUS</t>
  </si>
  <si>
    <t>20HR000VAU</t>
  </si>
  <si>
    <t>20HR0011US</t>
  </si>
  <si>
    <t>20HR003ECA</t>
  </si>
  <si>
    <t>20HR006QUS</t>
  </si>
  <si>
    <t>20HR006UUS</t>
  </si>
  <si>
    <t>20HRCTO-4290306457</t>
  </si>
  <si>
    <t>20HRCTO-4290306470</t>
  </si>
  <si>
    <t>20HSS00Q00</t>
  </si>
  <si>
    <t>20HSS0MN00</t>
  </si>
  <si>
    <t>20HU0001US</t>
  </si>
  <si>
    <t>20HV000VUS</t>
  </si>
  <si>
    <t>20J1001JUS</t>
  </si>
  <si>
    <t>20J10046US</t>
  </si>
  <si>
    <t>20J4000RCA</t>
  </si>
  <si>
    <t>20J4000TUS</t>
  </si>
  <si>
    <t>20J40014US</t>
  </si>
  <si>
    <t>20J40016US</t>
  </si>
  <si>
    <t>20J7S08H00</t>
  </si>
  <si>
    <t>20J7S0EQ0A</t>
  </si>
  <si>
    <t>20J7S19P00</t>
  </si>
  <si>
    <t>20J7S1K900</t>
  </si>
  <si>
    <t>20J7S1TW0C</t>
  </si>
  <si>
    <t>20J7S1X50H</t>
  </si>
  <si>
    <t>20J7S2BB00</t>
  </si>
  <si>
    <t>20J80010US</t>
  </si>
  <si>
    <t>20J80012US</t>
  </si>
  <si>
    <t>20J9S19D00</t>
  </si>
  <si>
    <t>20JB0027US</t>
  </si>
  <si>
    <t>20JB002FUS</t>
  </si>
  <si>
    <t>20JBCTO-4291149590</t>
  </si>
  <si>
    <t>20JC001JAU</t>
  </si>
  <si>
    <t>20JCS04V00</t>
  </si>
  <si>
    <t>20JCS1KG00</t>
  </si>
  <si>
    <t>20JCS29M01</t>
  </si>
  <si>
    <t>20JD000PCA</t>
  </si>
  <si>
    <t>20JD000QUS</t>
  </si>
  <si>
    <t>20JD000RCA</t>
  </si>
  <si>
    <t>20JD0022US</t>
  </si>
  <si>
    <t>20JD004VUS</t>
  </si>
  <si>
    <t>20JD005TUS</t>
  </si>
  <si>
    <t>20JDCTO-4290782135</t>
  </si>
  <si>
    <t>20JES04C00</t>
  </si>
  <si>
    <t>20JES0AA00</t>
  </si>
  <si>
    <t>20JES0CH3P</t>
  </si>
  <si>
    <t>20JES0N200</t>
  </si>
  <si>
    <t>20JES0QN0A</t>
  </si>
  <si>
    <t>20JES11J00</t>
  </si>
  <si>
    <t>20JES19L1L</t>
  </si>
  <si>
    <t>20JES1RT00</t>
  </si>
  <si>
    <t>20JES21F00</t>
  </si>
  <si>
    <t>20JES2DN1A-114610</t>
  </si>
  <si>
    <t>20JES39500</t>
  </si>
  <si>
    <t>20JES3RN00</t>
  </si>
  <si>
    <t>20JES3X404</t>
  </si>
  <si>
    <t>20JES43Q00</t>
  </si>
  <si>
    <t>20JES4AH01</t>
  </si>
  <si>
    <t>20JES4EQ00</t>
  </si>
  <si>
    <t>20JES4KX00</t>
  </si>
  <si>
    <t>20JES51100-116617</t>
  </si>
  <si>
    <t>20JES5FX00</t>
  </si>
  <si>
    <t>20JF000EUS</t>
  </si>
  <si>
    <t>20JF000HCA</t>
  </si>
  <si>
    <t>20JFCTO-4290658669</t>
  </si>
  <si>
    <t>20JGS06B00</t>
  </si>
  <si>
    <t>20JH001WUS</t>
  </si>
  <si>
    <t>20JH0020LM</t>
  </si>
  <si>
    <t>20JH0023US</t>
  </si>
  <si>
    <t>20JH0025CA</t>
  </si>
  <si>
    <t>20JH0026CA</t>
  </si>
  <si>
    <t>20JH002FUS-IMO</t>
  </si>
  <si>
    <t>20JJA06ACD</t>
  </si>
  <si>
    <t>20JJS04800</t>
  </si>
  <si>
    <t>20JJS06C00</t>
  </si>
  <si>
    <t>20JJS0EC00</t>
  </si>
  <si>
    <t>20JJS0WH00</t>
  </si>
  <si>
    <t>20JJS17G00</t>
  </si>
  <si>
    <t>20JJS17K1W</t>
  </si>
  <si>
    <t>20JJS1RK1F</t>
  </si>
  <si>
    <t>20JJS2D017</t>
  </si>
  <si>
    <t>20JJS2F403</t>
  </si>
  <si>
    <t>20JJS2JY00</t>
  </si>
  <si>
    <t>20JJS39400</t>
  </si>
  <si>
    <t>20JJS59U00</t>
  </si>
  <si>
    <t>20JM0001AU</t>
  </si>
  <si>
    <t>20JM000AUS</t>
  </si>
  <si>
    <t>20JM000BUS</t>
  </si>
  <si>
    <t>20JM000CUS</t>
  </si>
  <si>
    <t>20JNS08N00</t>
  </si>
  <si>
    <t>20JNS09K09</t>
  </si>
  <si>
    <t>20JNS0DU02</t>
  </si>
  <si>
    <t>20JNS0GV02</t>
  </si>
  <si>
    <t>20JNS0HY1T</t>
  </si>
  <si>
    <t>20JNS0KP00</t>
  </si>
  <si>
    <t>20JNS0PC00-19513</t>
  </si>
  <si>
    <t>20JNS0W200</t>
  </si>
  <si>
    <t>20JNS11F1G</t>
  </si>
  <si>
    <t>20JNS11M17</t>
  </si>
  <si>
    <t>20JNS1CF00</t>
  </si>
  <si>
    <t>20JNS1TD06</t>
  </si>
  <si>
    <t>20JNS2HA00</t>
  </si>
  <si>
    <t>20JNS2R200</t>
  </si>
  <si>
    <t>20JNS2SL00</t>
  </si>
  <si>
    <t>20JNS45A00</t>
  </si>
  <si>
    <t>20JNS46900</t>
  </si>
  <si>
    <t>20JNS4FE01</t>
  </si>
  <si>
    <t>20JRS07600</t>
  </si>
  <si>
    <t>20JS0004US</t>
  </si>
  <si>
    <t>20JS0014US</t>
  </si>
  <si>
    <t>20JS001KUS</t>
  </si>
  <si>
    <t>20JS0024US</t>
  </si>
  <si>
    <t>20JTS01K00</t>
  </si>
  <si>
    <t>20JTS07R00</t>
  </si>
  <si>
    <t>20JTS0FX08</t>
  </si>
  <si>
    <t>20JTS0HS04</t>
  </si>
  <si>
    <t>20JTS0L800</t>
  </si>
  <si>
    <t>20JTS0NG00</t>
  </si>
  <si>
    <t>10AF0003US</t>
  </si>
  <si>
    <t>10AF0007US</t>
  </si>
  <si>
    <t>10AF000FUS</t>
  </si>
  <si>
    <t>10AF000HCA</t>
  </si>
  <si>
    <t>10AGS0AR00</t>
  </si>
  <si>
    <t>10AGS0JE00</t>
  </si>
  <si>
    <t>10AGS1CS00</t>
  </si>
  <si>
    <t>10AHS04A00</t>
  </si>
  <si>
    <t>10AHS05J0H</t>
  </si>
  <si>
    <t>10AHS06X03</t>
  </si>
  <si>
    <t>10AHS08700</t>
  </si>
  <si>
    <t>10AHS0CS0P</t>
  </si>
  <si>
    <t>10AHS0LT0E</t>
  </si>
  <si>
    <t>10AHS1GV00</t>
  </si>
  <si>
    <t>10AHS3DA00</t>
  </si>
  <si>
    <t>10AK0004CA</t>
  </si>
  <si>
    <t>10AK0004US</t>
  </si>
  <si>
    <t>10AK0005US</t>
  </si>
  <si>
    <t>10AK0007US</t>
  </si>
  <si>
    <t>10AK0016US</t>
  </si>
  <si>
    <t>10AK0018US</t>
  </si>
  <si>
    <t>10AKS08S00</t>
  </si>
  <si>
    <t>10AKX50100</t>
  </si>
  <si>
    <t>10AL0008US</t>
  </si>
  <si>
    <t>10AL0009CA</t>
  </si>
  <si>
    <t>10AL0009US</t>
  </si>
  <si>
    <t>10AL000FUS</t>
  </si>
  <si>
    <t>10AL000LUS</t>
  </si>
  <si>
    <t>10AL000MUS</t>
  </si>
  <si>
    <t>10AL000NUS</t>
  </si>
  <si>
    <t>10AL000XUS</t>
  </si>
  <si>
    <t>10AL0012US</t>
  </si>
  <si>
    <t>10AL0013CA</t>
  </si>
  <si>
    <t>10AL0013US</t>
  </si>
  <si>
    <t>10AM-4244758176</t>
  </si>
  <si>
    <t>10AM0007US</t>
  </si>
  <si>
    <t>10AM0009US-OPEN</t>
  </si>
  <si>
    <t>10AM000BCA</t>
  </si>
  <si>
    <t>10AM000BUS</t>
  </si>
  <si>
    <t>10AM000CUS</t>
  </si>
  <si>
    <t>10AM000PUS</t>
  </si>
  <si>
    <t>10ANCTO-4243607430</t>
  </si>
  <si>
    <t>10ANS00500-WELLS</t>
  </si>
  <si>
    <t>10AS00DFLS</t>
  </si>
  <si>
    <t>10AU00ESUS</t>
  </si>
  <si>
    <t>10AX001WLS</t>
  </si>
  <si>
    <t>10AX003XUS</t>
  </si>
  <si>
    <t>10AX008PUS</t>
  </si>
  <si>
    <t>10AXS07D00</t>
  </si>
  <si>
    <t>10AXS0GY00</t>
  </si>
  <si>
    <t>10AXS1B800</t>
  </si>
  <si>
    <t>10AXS1NY00</t>
  </si>
  <si>
    <t>10AXS2DW00</t>
  </si>
  <si>
    <t>10AXS36B00</t>
  </si>
  <si>
    <t>10AXS3SQ00</t>
  </si>
  <si>
    <t>10AXS3SR00</t>
  </si>
  <si>
    <t>10AXS3VR00</t>
  </si>
  <si>
    <t>10AXS5PD00</t>
  </si>
  <si>
    <t>10AY001RUS-NEU</t>
  </si>
  <si>
    <t>10AY001TUS</t>
  </si>
  <si>
    <t>10AY0037US</t>
  </si>
  <si>
    <t>10AY003HUS</t>
  </si>
  <si>
    <t>10AY008ACA</t>
  </si>
  <si>
    <t>10AY009CUS</t>
  </si>
  <si>
    <t>10AYCTO-4243572715</t>
  </si>
  <si>
    <t>10AYS04F00</t>
  </si>
  <si>
    <t>10B00008LS</t>
  </si>
  <si>
    <t>10B00008US</t>
  </si>
  <si>
    <t>10B0000RUS</t>
  </si>
  <si>
    <t>10B00013US</t>
  </si>
  <si>
    <t>10B00014CA</t>
  </si>
  <si>
    <t>10B1002NUS</t>
  </si>
  <si>
    <t>10B1A00TUS</t>
  </si>
  <si>
    <t>10B20002US</t>
  </si>
  <si>
    <t>10B3S01R00</t>
  </si>
  <si>
    <t>10B4S01Q00</t>
  </si>
  <si>
    <t>10B4S05J03</t>
  </si>
  <si>
    <t>10B4S0D800</t>
  </si>
  <si>
    <t>10B4S0LL00</t>
  </si>
  <si>
    <t>10B4S0TA00</t>
  </si>
  <si>
    <t>10B4S30C01</t>
  </si>
  <si>
    <t>10B6000ACA</t>
  </si>
  <si>
    <t>10B6000PUS</t>
  </si>
  <si>
    <t>10B6000RUS</t>
  </si>
  <si>
    <t>10B60020US</t>
  </si>
  <si>
    <t>10B7S01K00</t>
  </si>
  <si>
    <t>10B7S07K00</t>
  </si>
  <si>
    <t>10B7S08900</t>
  </si>
  <si>
    <t>20JTS0SN03</t>
  </si>
  <si>
    <t>20JTS0TW00</t>
  </si>
  <si>
    <t>20JTS14D00</t>
  </si>
  <si>
    <t>20JTS1KN0W</t>
  </si>
  <si>
    <t>20JTS2CJ00</t>
  </si>
  <si>
    <t>20JTS2CR01</t>
  </si>
  <si>
    <t>20JTS2D903</t>
  </si>
  <si>
    <t>20JTS2DR00</t>
  </si>
  <si>
    <t>20JTS30V00</t>
  </si>
  <si>
    <t>20JU000WUS</t>
  </si>
  <si>
    <t>20JVS0BY00</t>
  </si>
  <si>
    <t>20JVS0C408</t>
  </si>
  <si>
    <t>20JVS0JR0C</t>
  </si>
  <si>
    <t>20JXS00Y00</t>
  </si>
  <si>
    <t>20JXS05G0H</t>
  </si>
  <si>
    <t>20JXS0GD08</t>
  </si>
  <si>
    <t>20JXS1WF00</t>
  </si>
  <si>
    <t>20JY0004US</t>
  </si>
  <si>
    <t>20JY0008US</t>
  </si>
  <si>
    <t>20JY000AUS</t>
  </si>
  <si>
    <t>20JY000BUS</t>
  </si>
  <si>
    <t>20K0S01C01</t>
  </si>
  <si>
    <t>20K0S02X00</t>
  </si>
  <si>
    <t>20K0S06R08</t>
  </si>
  <si>
    <t>20K3S0WJ00</t>
  </si>
  <si>
    <t>20K3S18S00</t>
  </si>
  <si>
    <t>20K3S1JR00</t>
  </si>
  <si>
    <t>20K3S1KG00</t>
  </si>
  <si>
    <t>20K5S08V0J</t>
  </si>
  <si>
    <t>20K5S09N00</t>
  </si>
  <si>
    <t>20K5S09P00</t>
  </si>
  <si>
    <t>20K5S0HM19</t>
  </si>
  <si>
    <t>20K5S0PY00</t>
  </si>
  <si>
    <t>20K5S0PY02</t>
  </si>
  <si>
    <t>20K5S0VU00</t>
  </si>
  <si>
    <t>20K5S0VU0T</t>
  </si>
  <si>
    <t>20K5S0WW00</t>
  </si>
  <si>
    <t>20K5S16A2X</t>
  </si>
  <si>
    <t>20K5S2JG00</t>
  </si>
  <si>
    <t>20K6000MUS</t>
  </si>
  <si>
    <t>20K6000QCA</t>
  </si>
  <si>
    <t>20K6000RUS</t>
  </si>
  <si>
    <t>20KD0016US</t>
  </si>
  <si>
    <t>20KES04T00</t>
  </si>
  <si>
    <t>20KES0D80E</t>
  </si>
  <si>
    <t>20KES0T700</t>
  </si>
  <si>
    <t>1AF96EC#ABA</t>
  </si>
  <si>
    <t>1BB64US#ABA</t>
  </si>
  <si>
    <t>1BC40US#ABA</t>
  </si>
  <si>
    <t>1BC40US-CHTRBUNDL</t>
  </si>
  <si>
    <t>1BC41US#ABA-CHTR</t>
  </si>
  <si>
    <t>1BC43US#ABA</t>
  </si>
  <si>
    <t>1BD83US#ABA</t>
  </si>
  <si>
    <t>1BE74US#ABA</t>
  </si>
  <si>
    <t>1BG19UP#ABA</t>
  </si>
  <si>
    <t>1BG20UP#ABA</t>
  </si>
  <si>
    <t>1BL24UP#ABA</t>
  </si>
  <si>
    <t>1BL93UP#ABA</t>
  </si>
  <si>
    <t>1BQ47UT#ABA</t>
  </si>
  <si>
    <t>1BQ51UA#ABA</t>
  </si>
  <si>
    <t>1BQ51UT#ABA</t>
  </si>
  <si>
    <t>1BS09UT#ABA</t>
  </si>
  <si>
    <t>1BS11UT#ABL</t>
  </si>
  <si>
    <t>1BS47UT#ABL</t>
  </si>
  <si>
    <t>1BS51UT#ABL</t>
  </si>
  <si>
    <t>1BS54UA#ABA</t>
  </si>
  <si>
    <t>1BS56UT#ABL</t>
  </si>
  <si>
    <t>1BS69UT#ABA</t>
  </si>
  <si>
    <t>1BS97UA#ABA</t>
  </si>
  <si>
    <t>1BS98UT#ABL</t>
  </si>
  <si>
    <t>1BT27UA#ABA</t>
  </si>
  <si>
    <t>1CA36AW#ABA</t>
  </si>
  <si>
    <t>1CT03UP#ABA</t>
  </si>
  <si>
    <t>1CV65UT#ABA</t>
  </si>
  <si>
    <t>1CZ63UP#ABA</t>
  </si>
  <si>
    <t>1DA83UP#ABA</t>
  </si>
  <si>
    <t>1DB05UP#ABA</t>
  </si>
  <si>
    <t>1DT66AW#ABA</t>
  </si>
  <si>
    <t>1DX46UP#ABA-GB3</t>
  </si>
  <si>
    <t>1DY59US#ABA</t>
  </si>
  <si>
    <t>1EL98UA#ABL</t>
  </si>
  <si>
    <t>1FU43AW#ABA</t>
  </si>
  <si>
    <t>1FX37UT#ABL</t>
  </si>
  <si>
    <t>1FX82UT#ABL</t>
  </si>
  <si>
    <t>1FY41UT#ABA</t>
  </si>
  <si>
    <t>1FY43UT#ABC</t>
  </si>
  <si>
    <t>1FY52UT#ABC</t>
  </si>
  <si>
    <t>1FY55UT#ABA</t>
  </si>
  <si>
    <t>10BA000FUS</t>
  </si>
  <si>
    <t>10BB001FUS</t>
  </si>
  <si>
    <t>10BB0021US</t>
  </si>
  <si>
    <t>10BBS0UQ00</t>
  </si>
  <si>
    <t>10BC0002US</t>
  </si>
  <si>
    <t>10BC0004US</t>
  </si>
  <si>
    <t>10BC0006CA</t>
  </si>
  <si>
    <t>10BC0006US</t>
  </si>
  <si>
    <t>10BC0007US</t>
  </si>
  <si>
    <t>10BC0009CA</t>
  </si>
  <si>
    <t>10BC000BLS</t>
  </si>
  <si>
    <t>10BC000CUS</t>
  </si>
  <si>
    <t>10BC000GUS</t>
  </si>
  <si>
    <t>10BC001SUS</t>
  </si>
  <si>
    <t>10BCCTO-4243525440</t>
  </si>
  <si>
    <t>10BMS04C00</t>
  </si>
  <si>
    <t>10BU0002US</t>
  </si>
  <si>
    <t>10BV0005US</t>
  </si>
  <si>
    <t>10BV0006US</t>
  </si>
  <si>
    <t>10CN0000US</t>
  </si>
  <si>
    <t>10DBS01T00</t>
  </si>
  <si>
    <t>10DE001LUS</t>
  </si>
  <si>
    <t>10DHS01C00</t>
  </si>
  <si>
    <t>10DK000GUS</t>
  </si>
  <si>
    <t>10E8S00H13</t>
  </si>
  <si>
    <t>10E8S05R00</t>
  </si>
  <si>
    <t>10E8S08B00</t>
  </si>
  <si>
    <t>10E8S0B200</t>
  </si>
  <si>
    <t>10ED0001US</t>
  </si>
  <si>
    <t>10ET0009CA</t>
  </si>
  <si>
    <t>10ET000AUS</t>
  </si>
  <si>
    <t>10ET001DUS</t>
  </si>
  <si>
    <t>10EU001UUS</t>
  </si>
  <si>
    <t>10EU002WUS</t>
  </si>
  <si>
    <t>10EU0034US</t>
  </si>
  <si>
    <t>10EU0036US</t>
  </si>
  <si>
    <t>10EU0037US</t>
  </si>
  <si>
    <t>10EUCTO-4244847261</t>
  </si>
  <si>
    <t>10EVS0E100</t>
  </si>
  <si>
    <t>10EY0009US</t>
  </si>
  <si>
    <t>10EY000AUS</t>
  </si>
  <si>
    <t>10EY000KUS</t>
  </si>
  <si>
    <t>10F1S02000</t>
  </si>
  <si>
    <t>10F1S0HP00</t>
  </si>
  <si>
    <t>10F20005US</t>
  </si>
  <si>
    <t>10F20006CA-OPEN</t>
  </si>
  <si>
    <t>10F3001FUS</t>
  </si>
  <si>
    <t>10F3001JUS</t>
  </si>
  <si>
    <t>10F4S02R00-MI</t>
  </si>
  <si>
    <t>10F4S02T0R</t>
  </si>
  <si>
    <t>10F4S05B00</t>
  </si>
  <si>
    <t>10F4S06200</t>
  </si>
  <si>
    <t>10F4S0GK22-MAR</t>
  </si>
  <si>
    <t>10F5S0D509</t>
  </si>
  <si>
    <t>10F5S16A00</t>
  </si>
  <si>
    <t>10FCS00800</t>
  </si>
  <si>
    <t>10FCS17500</t>
  </si>
  <si>
    <t>10FCS1KU00</t>
  </si>
  <si>
    <t>10FCS24000</t>
  </si>
  <si>
    <t>10FCS28X00</t>
  </si>
  <si>
    <t>10FD0021US</t>
  </si>
  <si>
    <t>10FDCTO-4247117177</t>
  </si>
  <si>
    <t>10FGS00F04</t>
  </si>
  <si>
    <t>10FGS00G0G</t>
  </si>
  <si>
    <t>10FGS06C0S</t>
  </si>
  <si>
    <t>10FGS07F00</t>
  </si>
  <si>
    <t>10FGS08K00</t>
  </si>
  <si>
    <t>10FGS08R00</t>
  </si>
  <si>
    <t>10FGS0AE07</t>
  </si>
  <si>
    <t>10FGS0E100</t>
  </si>
  <si>
    <t>10FGS1400W-TAG</t>
  </si>
  <si>
    <t>10FGS17100</t>
  </si>
  <si>
    <t>10FGS18U00</t>
  </si>
  <si>
    <t>10FGS1CC07</t>
  </si>
  <si>
    <t>10FGS1D405</t>
  </si>
  <si>
    <t>10FGS1HQ07</t>
  </si>
  <si>
    <t>10FGS1MC07</t>
  </si>
  <si>
    <t>10FGS20S00</t>
  </si>
  <si>
    <t>10FGS20T20-PSS</t>
  </si>
  <si>
    <t>10FGS2U800</t>
  </si>
  <si>
    <t>10FGS31V00</t>
  </si>
  <si>
    <t>10FH000NUS</t>
  </si>
  <si>
    <t>10FH002JUS</t>
  </si>
  <si>
    <t>10FH002KUS</t>
  </si>
  <si>
    <t>10FH005KUS</t>
  </si>
  <si>
    <t>10FHCTO-4290152030</t>
  </si>
  <si>
    <t>10FHCTO-4290153072</t>
  </si>
  <si>
    <t>10FLS0BC09</t>
  </si>
  <si>
    <t>1FY60UT#ABA</t>
  </si>
  <si>
    <t>1FY62UT#ABC</t>
  </si>
  <si>
    <t>1FY68UT#ABA</t>
  </si>
  <si>
    <t>1FY74UT#ABC</t>
  </si>
  <si>
    <t>1FY79UT#ABC</t>
  </si>
  <si>
    <t>1FY80UT#ABC</t>
  </si>
  <si>
    <t>1FY81UT#ABA</t>
  </si>
  <si>
    <t>1FY84UT#ABC</t>
  </si>
  <si>
    <t>1FY88UT#ABA</t>
  </si>
  <si>
    <t>1FY93UT#ABL</t>
  </si>
  <si>
    <t>1FZ02UT#ABA-BROWN</t>
  </si>
  <si>
    <t>1FZ04UT#ABA</t>
  </si>
  <si>
    <t>1GE42UT#ABA</t>
  </si>
  <si>
    <t>1GE96US#ABA</t>
  </si>
  <si>
    <t>1GF97UT#ABA</t>
  </si>
  <si>
    <t>1GG01UT#ABC</t>
  </si>
  <si>
    <t>1GG02UT#ABA</t>
  </si>
  <si>
    <t>1GG09UT#ABC</t>
  </si>
  <si>
    <t>1GS33PA</t>
  </si>
  <si>
    <t>1GS36PA</t>
  </si>
  <si>
    <t>1GS41PA</t>
  </si>
  <si>
    <t>1HJ35UT#ABA</t>
  </si>
  <si>
    <t>1HJ36UT#ABA</t>
  </si>
  <si>
    <t>1HJ39UT#ABA</t>
  </si>
  <si>
    <t>1HL28AW#ABC</t>
  </si>
  <si>
    <t>1HL44AW#ABC</t>
  </si>
  <si>
    <t>1HT93PA</t>
  </si>
  <si>
    <t>1HX49US#ABA</t>
  </si>
  <si>
    <t>1HY17UT#ABA</t>
  </si>
  <si>
    <t>1HY92US#ABA</t>
  </si>
  <si>
    <t>1JC65US#ABA</t>
  </si>
  <si>
    <t>1JC95US#ABA</t>
  </si>
  <si>
    <t>1JC96US#ABA</t>
  </si>
  <si>
    <t>1JD33UT#ABL</t>
  </si>
  <si>
    <t>1JD38UT#ABA</t>
  </si>
  <si>
    <t>1JF72UT#ABA</t>
  </si>
  <si>
    <t>1JF74UT#ABA</t>
  </si>
  <si>
    <t>1JH02US#ABA</t>
  </si>
  <si>
    <t>1JS67AW#ABA-HIL</t>
  </si>
  <si>
    <t>1JS67AW#ABC</t>
  </si>
  <si>
    <t>1JS68AW#ABA</t>
  </si>
  <si>
    <t>1JX11US#ABA</t>
  </si>
  <si>
    <t>1JX24UPAT#ABA</t>
  </si>
  <si>
    <t>1KE36AW#ABL-HIL</t>
  </si>
  <si>
    <t>1KJ68US#ABA</t>
  </si>
  <si>
    <t>1KK20US#ABA</t>
  </si>
  <si>
    <t>1KL69AW#ABA</t>
  </si>
  <si>
    <t>1KN02US#ABA</t>
  </si>
  <si>
    <t>1KN28US#ABC</t>
  </si>
  <si>
    <t>1LB16UT#ABA</t>
  </si>
  <si>
    <t>1LB76UT#ABA</t>
  </si>
  <si>
    <t>1LB77UA#ABA</t>
  </si>
  <si>
    <t>1LD33UP#ABA</t>
  </si>
  <si>
    <t>1LD49UP#ABA</t>
  </si>
  <si>
    <t>1LG58US#ABA-CHTR</t>
  </si>
  <si>
    <t>1LP26UC#ABA</t>
  </si>
  <si>
    <t>1LU17AW#ABA</t>
  </si>
  <si>
    <t>1ME81PA</t>
  </si>
  <si>
    <t>1ML84US#ABA</t>
  </si>
  <si>
    <t>1MM17UT#ABA</t>
  </si>
  <si>
    <t>1MP22UT#ABA</t>
  </si>
  <si>
    <t>1MQ02UP#ABA</t>
  </si>
  <si>
    <t>1MV51UT#ABA</t>
  </si>
  <si>
    <t>1MV60UT#ABC</t>
  </si>
  <si>
    <t>1MV65UA#ABA</t>
  </si>
  <si>
    <t>1MV65UT#ABA</t>
  </si>
  <si>
    <t>1NC94PA</t>
  </si>
  <si>
    <t>1NK55UT#ABC</t>
  </si>
  <si>
    <t>1NK57UT#ABC</t>
  </si>
  <si>
    <t>1NL41UT#ABL</t>
  </si>
  <si>
    <t>1NL42UT#ABL</t>
  </si>
  <si>
    <t>1NL44UT#ABA</t>
  </si>
  <si>
    <t>1NL81UA#ABA</t>
  </si>
  <si>
    <t>1NM37UT#ABA</t>
  </si>
  <si>
    <t>10FLS0DM00</t>
  </si>
  <si>
    <t>10FLS0JG1M-OPEN</t>
  </si>
  <si>
    <t>10FLS10400</t>
  </si>
  <si>
    <t>10FLS10X00</t>
  </si>
  <si>
    <t>10FLS18J00</t>
  </si>
  <si>
    <t>10FLS1E402</t>
  </si>
  <si>
    <t>10FLS2760Y</t>
  </si>
  <si>
    <t>10FLS2MR00</t>
  </si>
  <si>
    <t>10FLS2RE07</t>
  </si>
  <si>
    <t>10FLS2X500</t>
  </si>
  <si>
    <t>10FLS3ET00</t>
  </si>
  <si>
    <t>10FLS4QH00</t>
  </si>
  <si>
    <t>10FLS50X00</t>
  </si>
  <si>
    <t>10FM0006CA</t>
  </si>
  <si>
    <t>10FM001PUS</t>
  </si>
  <si>
    <t>10FM001RUS</t>
  </si>
  <si>
    <t>10FM001WUS</t>
  </si>
  <si>
    <t>10FM0026US</t>
  </si>
  <si>
    <t>10FM0039US</t>
  </si>
  <si>
    <t>10FM003YUS</t>
  </si>
  <si>
    <t>10FVS02700</t>
  </si>
  <si>
    <t>10FVS0901D</t>
  </si>
  <si>
    <t>10FVS0YK27</t>
  </si>
  <si>
    <t>10FW0003US</t>
  </si>
  <si>
    <t>10FW001QLS</t>
  </si>
  <si>
    <t>10FW001UUS</t>
  </si>
  <si>
    <t>10FXS0DT00</t>
  </si>
  <si>
    <t>10FXS0VG00</t>
  </si>
  <si>
    <t>10FXS1GN00</t>
  </si>
  <si>
    <t>10FXS1S000</t>
  </si>
  <si>
    <t>10FY0009US</t>
  </si>
  <si>
    <t>10FY000CUS</t>
  </si>
  <si>
    <t>10FY000DUS</t>
  </si>
  <si>
    <t>10FY0012US</t>
  </si>
  <si>
    <t>10FY0019CA</t>
  </si>
  <si>
    <t>10FY001DUS</t>
  </si>
  <si>
    <t>10FY001HUS</t>
  </si>
  <si>
    <t>10G8S03S04</t>
  </si>
  <si>
    <t>10G8S05A00</t>
  </si>
  <si>
    <t>10G9000KUS</t>
  </si>
  <si>
    <t>10G9000LUS</t>
  </si>
  <si>
    <t>10G90013CA</t>
  </si>
  <si>
    <t>10G9001FUS</t>
  </si>
  <si>
    <t>10GQS0GC16</t>
  </si>
  <si>
    <t>10GQS0JP00</t>
  </si>
  <si>
    <t>10GR001NUS</t>
  </si>
  <si>
    <t>10GR001SCA</t>
  </si>
  <si>
    <t>10GR0023US</t>
  </si>
  <si>
    <t>10GR0026US</t>
  </si>
  <si>
    <t>10GR0027US</t>
  </si>
  <si>
    <t>10GR004PUS</t>
  </si>
  <si>
    <t>10GR004UUS</t>
  </si>
  <si>
    <t>10GSS03N02</t>
  </si>
  <si>
    <t>10GSS06X01</t>
  </si>
  <si>
    <t>10GSS0DX00-BUNDLE</t>
  </si>
  <si>
    <t>10GSS35Q00</t>
  </si>
  <si>
    <t>09GWFN</t>
  </si>
  <si>
    <t>0A36304</t>
  </si>
  <si>
    <t>0A89388</t>
  </si>
  <si>
    <t>0A89462</t>
  </si>
  <si>
    <t>0B47226-NEW-SP</t>
  </si>
  <si>
    <t>0B95470</t>
  </si>
  <si>
    <t>0B95506</t>
  </si>
  <si>
    <t>0C19497</t>
  </si>
  <si>
    <t>0C19537</t>
  </si>
  <si>
    <t>0C19540</t>
  </si>
  <si>
    <t>0C19542</t>
  </si>
  <si>
    <t>0C19562</t>
  </si>
  <si>
    <t>0C19564</t>
  </si>
  <si>
    <t>0C19572</t>
  </si>
  <si>
    <t>0C63949</t>
  </si>
  <si>
    <t>0C63950</t>
  </si>
  <si>
    <t>0D49G</t>
  </si>
  <si>
    <t>1NM39UT#ABA</t>
  </si>
  <si>
    <t>1NQ63AW#ABA</t>
  </si>
  <si>
    <t>1NV82UP#ABA</t>
  </si>
  <si>
    <t>1NV84UT#ABA</t>
  </si>
  <si>
    <t>1NZ22UT#ABA</t>
  </si>
  <si>
    <t>1NZ40UT#ABA</t>
  </si>
  <si>
    <t>1NZ41UT#ABA</t>
  </si>
  <si>
    <t>1PD71US#ABA</t>
  </si>
  <si>
    <t>1PH95UT#ABA</t>
  </si>
  <si>
    <t>1PH95UT#ABL</t>
  </si>
  <si>
    <t>1PQ02US#ABA</t>
  </si>
  <si>
    <t>1PW70US#ABA</t>
  </si>
  <si>
    <t>1QC43US#ABA</t>
  </si>
  <si>
    <t>1QT87US#ABA</t>
  </si>
  <si>
    <t>1QW17US#ABA</t>
  </si>
  <si>
    <t>1RE95US#ABA</t>
  </si>
  <si>
    <t>1RF73UC#ABA</t>
  </si>
  <si>
    <t>1RFCG</t>
  </si>
  <si>
    <t>1RFKG</t>
  </si>
  <si>
    <t>1RG66UC#ABA</t>
  </si>
  <si>
    <t>1RKG4</t>
  </si>
  <si>
    <t>1RP07US#ABA</t>
  </si>
  <si>
    <t>1RP25US#ABA</t>
  </si>
  <si>
    <t>1TS20UP#ABL</t>
  </si>
  <si>
    <t>1TS34US#ABA</t>
  </si>
  <si>
    <t>1TZ27US#ABA</t>
  </si>
  <si>
    <t>1UF41UT#ABC</t>
  </si>
  <si>
    <t>1UG18UA#ABL</t>
  </si>
  <si>
    <t>1UG89UA#ABL</t>
  </si>
  <si>
    <t>1VDCX-L3TECH</t>
  </si>
  <si>
    <t>1VR56UC#ABA</t>
  </si>
  <si>
    <t>1WG0D</t>
  </si>
  <si>
    <t>1WL12US#ABA</t>
  </si>
  <si>
    <t>1WS97US#ABA</t>
  </si>
  <si>
    <t>1WU26UT#ABC</t>
  </si>
  <si>
    <t>1WU32UT#ABA</t>
  </si>
  <si>
    <t>1XM51AA</t>
  </si>
  <si>
    <t>1YP93EC#ABA</t>
  </si>
  <si>
    <t>1ZF63US#ABA</t>
  </si>
  <si>
    <t>1ZW98US#ABA</t>
  </si>
  <si>
    <t>1ZX28US#ABA</t>
  </si>
  <si>
    <t>1ZY12US#ABA</t>
  </si>
  <si>
    <t>2000061410-ATOS</t>
  </si>
  <si>
    <t>2028RE1CR24NOTO73</t>
  </si>
  <si>
    <t>0NK7T</t>
  </si>
  <si>
    <t>0WW3GX</t>
  </si>
  <si>
    <t>1012456194962-MFF</t>
  </si>
  <si>
    <t>1020375275267-OPEN</t>
  </si>
  <si>
    <t>1021631502320MARSH</t>
  </si>
  <si>
    <t>10FW0004US</t>
  </si>
  <si>
    <t>10FW000XUS</t>
  </si>
  <si>
    <t>10FWCTO-4244923795</t>
  </si>
  <si>
    <t>10FWCTO-4244968173</t>
  </si>
  <si>
    <t>10FXS08800</t>
  </si>
  <si>
    <t>10FXS0C500</t>
  </si>
  <si>
    <t>10FXS0KT28</t>
  </si>
  <si>
    <t>10FXS20Q2A</t>
  </si>
  <si>
    <t>10FY0002AU</t>
  </si>
  <si>
    <t>10FY0008US</t>
  </si>
  <si>
    <t>10FY000AUS</t>
  </si>
  <si>
    <t>10FY0015US</t>
  </si>
  <si>
    <t>10FY001KUS</t>
  </si>
  <si>
    <t>10FY0029CA</t>
  </si>
  <si>
    <t>10FYCTO-4290198030</t>
  </si>
  <si>
    <t>10G8S03T09</t>
  </si>
  <si>
    <t>10G8S0BS05</t>
  </si>
  <si>
    <t>10G9000MCA</t>
  </si>
  <si>
    <t>10G9000MUS</t>
  </si>
  <si>
    <t>10G9001WCA</t>
  </si>
  <si>
    <t>10GR001RCA</t>
  </si>
  <si>
    <t>10GR001RUS</t>
  </si>
  <si>
    <t>10GR001SUS</t>
  </si>
  <si>
    <t>10GR0020US</t>
  </si>
  <si>
    <t>10GR0024US</t>
  </si>
  <si>
    <t>10GR0025US</t>
  </si>
  <si>
    <t>10GR004MUS</t>
  </si>
  <si>
    <t>10GR004TUS</t>
  </si>
  <si>
    <t>10GSS03N00</t>
  </si>
  <si>
    <t>10GSS0KA00</t>
  </si>
  <si>
    <t>10GSS1A40P</t>
  </si>
  <si>
    <t>10GSS1A50T</t>
  </si>
  <si>
    <t>10GSS1BT00</t>
  </si>
  <si>
    <t>10GSS1BV00</t>
  </si>
  <si>
    <t>10GSS1RU00</t>
  </si>
  <si>
    <t>10GSS21G00</t>
  </si>
  <si>
    <t>10GSS2SE00</t>
  </si>
  <si>
    <t>10GSS3HB00</t>
  </si>
  <si>
    <t>10GT002FUS</t>
  </si>
  <si>
    <t>10GT002GUS</t>
  </si>
  <si>
    <t>10GT002HCA</t>
  </si>
  <si>
    <t>10GT002JUS</t>
  </si>
  <si>
    <t>10GT002MUS-APMA</t>
  </si>
  <si>
    <t>10GT002PCA</t>
  </si>
  <si>
    <t>10GT002SCA</t>
  </si>
  <si>
    <t>10GT003AUS</t>
  </si>
  <si>
    <t>10GT003GUS</t>
  </si>
  <si>
    <t>10GT0051US</t>
  </si>
  <si>
    <t>10H30000US</t>
  </si>
  <si>
    <t>10HY0005US</t>
  </si>
  <si>
    <t>10HY0008CA</t>
  </si>
  <si>
    <t>10HY000AUS</t>
  </si>
  <si>
    <t>10HY000GCA</t>
  </si>
  <si>
    <t>10HY0016US</t>
  </si>
  <si>
    <t>10HY0018US</t>
  </si>
  <si>
    <t>10HY001SUS</t>
  </si>
  <si>
    <t>10HY001UUS</t>
  </si>
  <si>
    <t>10HY001VUS</t>
  </si>
  <si>
    <t>10HY001XCA</t>
  </si>
  <si>
    <t>10HY0020CA</t>
  </si>
  <si>
    <t>10HY0025US</t>
  </si>
  <si>
    <t>10HY0028US</t>
  </si>
  <si>
    <t>10HY002AUS</t>
  </si>
  <si>
    <t>10HY0057US</t>
  </si>
  <si>
    <t>10HYCTO-4290148317</t>
  </si>
  <si>
    <t>10HYCTO-4290164261</t>
  </si>
  <si>
    <t>10J00350000X0</t>
  </si>
  <si>
    <t>10J0S0BC00</t>
  </si>
  <si>
    <t>10J0S0BD00</t>
  </si>
  <si>
    <t>10J0S0BN01</t>
  </si>
  <si>
    <t>10J0S0QA04</t>
  </si>
  <si>
    <t>10J0S1H400-P1</t>
  </si>
  <si>
    <t>10J0S2EA00</t>
  </si>
  <si>
    <t>10J0S2EQ0F</t>
  </si>
  <si>
    <t>10J0S2Y300</t>
  </si>
  <si>
    <t>10J0S35L07</t>
  </si>
  <si>
    <t>10J0S4UH00</t>
  </si>
  <si>
    <t>10J0S5M000</t>
  </si>
  <si>
    <t>10J0S6TU05</t>
  </si>
  <si>
    <t>10J0S71700</t>
  </si>
  <si>
    <t>10J0S75K00</t>
  </si>
  <si>
    <t>10J0S7HW00</t>
  </si>
  <si>
    <t>10JB000BUS</t>
  </si>
  <si>
    <t>10JQ0006US</t>
  </si>
  <si>
    <t>10JRS01G00</t>
  </si>
  <si>
    <t>10KE0008US</t>
  </si>
  <si>
    <t>10KE001NUS</t>
  </si>
  <si>
    <t>10KGS0DH00</t>
  </si>
  <si>
    <t>10KH000BCA</t>
  </si>
  <si>
    <t>10KH000BUS</t>
  </si>
  <si>
    <t>10KH002VUS</t>
  </si>
  <si>
    <t>10KH0034CA</t>
  </si>
  <si>
    <t>10KH003RUS</t>
  </si>
  <si>
    <t>10KH004BUS</t>
  </si>
  <si>
    <t>10LX0003US</t>
  </si>
  <si>
    <t>10LX0008US</t>
  </si>
  <si>
    <t>10M2S01400</t>
  </si>
  <si>
    <t>10M2S05T00</t>
  </si>
  <si>
    <t>10M30006US</t>
  </si>
  <si>
    <t>10M3000UCA</t>
  </si>
  <si>
    <t>10M3000WUS</t>
  </si>
  <si>
    <t>10M7000DUS</t>
  </si>
  <si>
    <t>10M7000EUS</t>
  </si>
  <si>
    <t>10M7000GUS</t>
  </si>
  <si>
    <t>10M7002XUS</t>
  </si>
  <si>
    <t>10M70030CA</t>
  </si>
  <si>
    <t>10M70034US</t>
  </si>
  <si>
    <t>10M7003FUS</t>
  </si>
  <si>
    <t>10M7003GUS</t>
  </si>
  <si>
    <t>10M7003JUS</t>
  </si>
  <si>
    <t>10M7003UUS</t>
  </si>
  <si>
    <t>10228418597811CTO</t>
  </si>
  <si>
    <t>1022846462987-P1</t>
  </si>
  <si>
    <t>10M7006AUS</t>
  </si>
  <si>
    <t>10M7CTO-4291290782</t>
  </si>
  <si>
    <t>10M7CTO-4291467878</t>
  </si>
  <si>
    <t>10M8S05Q01</t>
  </si>
  <si>
    <t>10M8S0VD00</t>
  </si>
  <si>
    <t>10M8S0WG00</t>
  </si>
  <si>
    <t>10M8S10M00</t>
  </si>
  <si>
    <t>10M8S2QW02</t>
  </si>
  <si>
    <t>10M8S4BD00</t>
  </si>
  <si>
    <t>10M8S4N300</t>
  </si>
  <si>
    <t>10M8S9SG00</t>
  </si>
  <si>
    <t>10M9000EUS</t>
  </si>
  <si>
    <t>10M9000UUS</t>
  </si>
  <si>
    <t>10M90030CA</t>
  </si>
  <si>
    <t>10M9003AUS</t>
  </si>
  <si>
    <t>10M9003CUS</t>
  </si>
  <si>
    <t>10MAS01S0E</t>
  </si>
  <si>
    <t>10MAS05Q00</t>
  </si>
  <si>
    <t>10MAS1R600</t>
  </si>
  <si>
    <t>10MAS2100V</t>
  </si>
  <si>
    <t>10MB001AUS</t>
  </si>
  <si>
    <t>10MB001JUS</t>
  </si>
  <si>
    <t>10MB0027US</t>
  </si>
  <si>
    <t>10MK000AUS</t>
  </si>
  <si>
    <t>10MK000CUS</t>
  </si>
  <si>
    <t>10MK000DCA</t>
  </si>
  <si>
    <t>10MK000DUS</t>
  </si>
  <si>
    <t>10MK000MUS</t>
  </si>
  <si>
    <t>10MK0036US</t>
  </si>
  <si>
    <t>10MK003HUS</t>
  </si>
  <si>
    <t>10MKCTO-4291046026</t>
  </si>
  <si>
    <t>10MLS05C00-TAG</t>
  </si>
  <si>
    <t>10MLS0D300</t>
  </si>
  <si>
    <t>10MLS0EQ00</t>
  </si>
  <si>
    <t>10MLS0EQ02</t>
  </si>
  <si>
    <t>10MLS0KM00</t>
  </si>
  <si>
    <t>10MLS0QF01</t>
  </si>
  <si>
    <t>10MLS16Q00</t>
  </si>
  <si>
    <t>10MLS1B900</t>
  </si>
  <si>
    <t>10MLS1QH04</t>
  </si>
  <si>
    <t>10MLS2CM00</t>
  </si>
  <si>
    <t>10MLS2YM00</t>
  </si>
  <si>
    <t>10MM000BUS</t>
  </si>
  <si>
    <t>10MM000EUS</t>
  </si>
  <si>
    <t>10MM000GUS</t>
  </si>
  <si>
    <t>10MM002LUS</t>
  </si>
  <si>
    <t>10MM002QUS</t>
  </si>
  <si>
    <t>10MM002RUS</t>
  </si>
  <si>
    <t>10MNS0E903</t>
  </si>
  <si>
    <t>10MNS0SW00</t>
  </si>
  <si>
    <t>10MNS0YB00</t>
  </si>
  <si>
    <t>10MNS12W00</t>
  </si>
  <si>
    <t>10MNS1E200</t>
  </si>
  <si>
    <t>10MNS1LV00</t>
  </si>
  <si>
    <t>10MNS2BU00</t>
  </si>
  <si>
    <t>10MNS38100</t>
  </si>
  <si>
    <t>10MNS3BE00</t>
  </si>
  <si>
    <t>1022885338866-WFM</t>
  </si>
  <si>
    <t>10MNS3QF00</t>
  </si>
  <si>
    <t>10MNS43Q00</t>
  </si>
  <si>
    <t>10MQS04X06</t>
  </si>
  <si>
    <t>10MQS0AR00-P2-TAG</t>
  </si>
  <si>
    <t>10MQS0XN00</t>
  </si>
  <si>
    <t>10MQS0Y800</t>
  </si>
  <si>
    <t>10MQS12A00</t>
  </si>
  <si>
    <t>10MQS1850W</t>
  </si>
  <si>
    <t>10MQS1QR00</t>
  </si>
  <si>
    <t>10MQS21N00</t>
  </si>
  <si>
    <t>10MQS3G000</t>
  </si>
  <si>
    <t>10MQS56T00</t>
  </si>
  <si>
    <t>10MQS59100</t>
  </si>
  <si>
    <t>10MQS59200</t>
  </si>
  <si>
    <t>10MQS59Y00</t>
  </si>
  <si>
    <t>10MQS5MA00</t>
  </si>
  <si>
    <t>10MQS63Y00</t>
  </si>
  <si>
    <t>10MQS6QK00</t>
  </si>
  <si>
    <t>10MQS71B00</t>
  </si>
  <si>
    <t>10MQS7GL00</t>
  </si>
  <si>
    <t>10MQS7NW00</t>
  </si>
  <si>
    <t>10MQS81G00-93237</t>
  </si>
  <si>
    <t>10MQS83Y01</t>
  </si>
  <si>
    <t>10MQS97F00</t>
  </si>
  <si>
    <t>10MQS98N00</t>
  </si>
  <si>
    <t>10MQS9F000</t>
  </si>
  <si>
    <t>10MQSA5800</t>
  </si>
  <si>
    <t>10MQSAYN00</t>
  </si>
  <si>
    <t>10MQSB5Q00</t>
  </si>
  <si>
    <t>10MQSBKH00</t>
  </si>
  <si>
    <t>10MQSDTX00</t>
  </si>
  <si>
    <t>10MQSEUN04</t>
  </si>
  <si>
    <t>10MR0001CA</t>
  </si>
  <si>
    <t>10MR0004CA</t>
  </si>
  <si>
    <t>10MR002UUS</t>
  </si>
  <si>
    <t>10MR002XUS</t>
  </si>
  <si>
    <t>10MR003VUS</t>
  </si>
  <si>
    <t>10MR003WUS</t>
  </si>
  <si>
    <t>10MR0045US</t>
  </si>
  <si>
    <t>10MRCTO-4291580509</t>
  </si>
  <si>
    <t>10MRS0C100</t>
  </si>
  <si>
    <t>10MRS0C300</t>
  </si>
  <si>
    <t>10MUS03C00</t>
  </si>
  <si>
    <t>10MUS04U00</t>
  </si>
  <si>
    <t>10MUS05900</t>
  </si>
  <si>
    <t>10MUS05X0L</t>
  </si>
  <si>
    <t>10MUS07000-P6</t>
  </si>
  <si>
    <t>10MUS07000-P8</t>
  </si>
  <si>
    <t>10MUS0KL00</t>
  </si>
  <si>
    <t>10MUS0W900</t>
  </si>
  <si>
    <t>10MUS10D00-75691</t>
  </si>
  <si>
    <t>10MUS11P03</t>
  </si>
  <si>
    <t>10MUS1GQ0D</t>
  </si>
  <si>
    <t>10MUS1JW00</t>
  </si>
  <si>
    <t>10MUS1KH00</t>
  </si>
  <si>
    <t>10MUS1R200</t>
  </si>
  <si>
    <t>10MUS1RS00</t>
  </si>
  <si>
    <t>10MUS1XH00</t>
  </si>
  <si>
    <t>10MUS21T00</t>
  </si>
  <si>
    <t>10MUS2EV00</t>
  </si>
  <si>
    <t>10MUS2LT00</t>
  </si>
  <si>
    <t>10MUS2NA00</t>
  </si>
  <si>
    <t>10MUS33Q00</t>
  </si>
  <si>
    <t>10MUS3FN09</t>
  </si>
  <si>
    <t>10MUS3NP0G</t>
  </si>
  <si>
    <t>10MUS3NQ08</t>
  </si>
  <si>
    <t>10MUS4D800-19740</t>
  </si>
  <si>
    <t>10MUS4KT00</t>
  </si>
  <si>
    <t>10MUS5G500</t>
  </si>
  <si>
    <t>10MUS5SX00</t>
  </si>
  <si>
    <t>10MV000TCA</t>
  </si>
  <si>
    <t>10MV0035CA</t>
  </si>
  <si>
    <t>10MVCTO-4290285636</t>
  </si>
  <si>
    <t>10MVCTO-4290611361</t>
  </si>
  <si>
    <t>10MYS06V00</t>
  </si>
  <si>
    <t>10MYS08C00</t>
  </si>
  <si>
    <t>10N00007US</t>
  </si>
  <si>
    <t>10NE0003US</t>
  </si>
  <si>
    <t>10NE0004US</t>
  </si>
  <si>
    <t>10NE000VUS</t>
  </si>
  <si>
    <t>10NR000MUS</t>
  </si>
  <si>
    <t>10NR000QUS</t>
  </si>
  <si>
    <t>10NR0018US</t>
  </si>
  <si>
    <t>10NS0001US</t>
  </si>
  <si>
    <t>10NS000UUS</t>
  </si>
  <si>
    <t>10NS000WUS</t>
  </si>
  <si>
    <t>10NS0010CA</t>
  </si>
  <si>
    <t>10NS0011US</t>
  </si>
  <si>
    <t>10NS0016CA</t>
  </si>
  <si>
    <t>10NTS01J00-MIAR</t>
  </si>
  <si>
    <t>10NTS06Q00</t>
  </si>
  <si>
    <t>10NUS05S00</t>
  </si>
  <si>
    <t>10NX0002US</t>
  </si>
  <si>
    <t>10NX0007US</t>
  </si>
  <si>
    <t>10NX000MUS</t>
  </si>
  <si>
    <t>10NX000PUS</t>
  </si>
  <si>
    <t>10NX000QUS</t>
  </si>
  <si>
    <t>10NY000VUS</t>
  </si>
  <si>
    <t>10Q1S08L00</t>
  </si>
  <si>
    <t>10RB000CUS</t>
  </si>
  <si>
    <t>10RRS03X00-OPEN</t>
  </si>
  <si>
    <t>10RRS04200</t>
  </si>
  <si>
    <t>1023121816624-REF</t>
  </si>
  <si>
    <t>1024354401605-BR</t>
  </si>
  <si>
    <t>10RRS08G00</t>
  </si>
  <si>
    <t>10RRS0HX00</t>
  </si>
  <si>
    <t>10RRS0LN00-MI</t>
  </si>
  <si>
    <t>10RRS0LN26</t>
  </si>
  <si>
    <t>10RRS12S00</t>
  </si>
  <si>
    <t>10RRS1DH00</t>
  </si>
  <si>
    <t>10RRS1FQ1V</t>
  </si>
  <si>
    <t>10RRS1TD0U</t>
  </si>
  <si>
    <t>10RRS3B600</t>
  </si>
  <si>
    <t>10RS0012US</t>
  </si>
  <si>
    <t>10RS001WUS</t>
  </si>
  <si>
    <t>10S0S01F16</t>
  </si>
  <si>
    <t>10S10003US</t>
  </si>
  <si>
    <t>10S1000BUS</t>
  </si>
  <si>
    <t>10S1000HUS</t>
  </si>
  <si>
    <t>10S6CTO-4292478129</t>
  </si>
  <si>
    <t>10S7S0EA00-PSS</t>
  </si>
  <si>
    <t>10S7S1BB03</t>
  </si>
  <si>
    <t>10S7S1R600</t>
  </si>
  <si>
    <t>10SC000WUS</t>
  </si>
  <si>
    <t>10SC000XUS</t>
  </si>
  <si>
    <t>10SF0005US</t>
  </si>
  <si>
    <t>10SGS0FN00</t>
  </si>
  <si>
    <t>10SGS0RY00</t>
  </si>
  <si>
    <t>10SGS16J12</t>
  </si>
  <si>
    <t>10SGS1G803</t>
  </si>
  <si>
    <t>10SGS1GA07</t>
  </si>
  <si>
    <t>10SJ000JUS</t>
  </si>
  <si>
    <t>10SJ000NUS</t>
  </si>
  <si>
    <t>10SJ000RUS</t>
  </si>
  <si>
    <t>10SKS0HH00</t>
  </si>
  <si>
    <t>10SKS0HK00</t>
  </si>
  <si>
    <t>10SKS0N500</t>
  </si>
  <si>
    <t>10SKS0WX00</t>
  </si>
  <si>
    <t>10SKS0XM00</t>
  </si>
  <si>
    <t>10SQ000WUS</t>
  </si>
  <si>
    <t>10SQ001JUS</t>
  </si>
  <si>
    <t>10ST001QCA</t>
  </si>
  <si>
    <t>10ST001VUS</t>
  </si>
  <si>
    <t>10ST0025US</t>
  </si>
  <si>
    <t>10ST0027US</t>
  </si>
  <si>
    <t>10ST003RCA</t>
  </si>
  <si>
    <t>10STCTO-4292431443</t>
  </si>
  <si>
    <t>10SUS0E900</t>
  </si>
  <si>
    <t>10SUS12T00</t>
  </si>
  <si>
    <t>10SUS3BA00</t>
  </si>
  <si>
    <t>10SUS3UA00</t>
  </si>
  <si>
    <t>10SUS48500</t>
  </si>
  <si>
    <t>10SUS7VM00</t>
  </si>
  <si>
    <t>10T7001HUS</t>
  </si>
  <si>
    <t>10T7001NCA</t>
  </si>
  <si>
    <t>10T7001NUS</t>
  </si>
  <si>
    <t>10T7001XUS</t>
  </si>
  <si>
    <t>10T7003EUS</t>
  </si>
  <si>
    <t>10T7003JCA</t>
  </si>
  <si>
    <t>10T7003LUS</t>
  </si>
  <si>
    <t>10T7004WUS</t>
  </si>
  <si>
    <t>10T8S0MS00</t>
  </si>
  <si>
    <t>10T8S1DR00</t>
  </si>
  <si>
    <t>10T8S1SX00</t>
  </si>
  <si>
    <t>10T8S22P04</t>
  </si>
  <si>
    <t>03T8029-SP</t>
  </si>
  <si>
    <t>043-992991-01.P</t>
  </si>
  <si>
    <t>04W0494</t>
  </si>
  <si>
    <t>04W4137</t>
  </si>
  <si>
    <t>060616F</t>
  </si>
  <si>
    <t>0606AD9</t>
  </si>
  <si>
    <t>0606AE3</t>
  </si>
  <si>
    <t>0958B1F</t>
  </si>
  <si>
    <t>0967B2U-OPEN</t>
  </si>
  <si>
    <t>0967B5F</t>
  </si>
  <si>
    <t>20A7002JUS</t>
  </si>
  <si>
    <t>20A7002WUS</t>
  </si>
  <si>
    <t>20A70032CA</t>
  </si>
  <si>
    <t>20A7003FCA</t>
  </si>
  <si>
    <t>20A7006RUS</t>
  </si>
  <si>
    <t>20A7CTO-4243514474</t>
  </si>
  <si>
    <t>10FLS0FT00</t>
  </si>
  <si>
    <t>10FLS0JG00-MAR</t>
  </si>
  <si>
    <t>10FLS0T000</t>
  </si>
  <si>
    <t>10FLS0WN0A</t>
  </si>
  <si>
    <t>10FLS12V00</t>
  </si>
  <si>
    <t>10FLS15U00</t>
  </si>
  <si>
    <t>10FLS18H00</t>
  </si>
  <si>
    <t>10FLS1AC00</t>
  </si>
  <si>
    <t>10FLS1G901</t>
  </si>
  <si>
    <t>10FLS1GQ00</t>
  </si>
  <si>
    <t>10FLS1SM02</t>
  </si>
  <si>
    <t>10FLS23C00</t>
  </si>
  <si>
    <t>10FLS2761G</t>
  </si>
  <si>
    <t>10FLS2CW00</t>
  </si>
  <si>
    <t>10FLS2CX00</t>
  </si>
  <si>
    <t>10FLS2MP00</t>
  </si>
  <si>
    <t>10FLS2RN00</t>
  </si>
  <si>
    <t>10FLS31C00</t>
  </si>
  <si>
    <t>10FLS38C0V</t>
  </si>
  <si>
    <t>10FLS3901V-PSS</t>
  </si>
  <si>
    <t>10FLS39031</t>
  </si>
  <si>
    <t>10FLS3AN00</t>
  </si>
  <si>
    <t>10FLS3CB00</t>
  </si>
  <si>
    <t>10FLS4JA00</t>
  </si>
  <si>
    <t>10FLS4XW00</t>
  </si>
  <si>
    <t>10FM001QUS</t>
  </si>
  <si>
    <t>10FM001UUS</t>
  </si>
  <si>
    <t>10FM0022US</t>
  </si>
  <si>
    <t>10FM0030US</t>
  </si>
  <si>
    <t>10FM003AUS</t>
  </si>
  <si>
    <t>10FMCTO-4247013744</t>
  </si>
  <si>
    <t>10FMCTO-4290142704</t>
  </si>
  <si>
    <t>10FVS01301</t>
  </si>
  <si>
    <t>10FVS0270A</t>
  </si>
  <si>
    <t>10FVS0901Q</t>
  </si>
  <si>
    <t>10FVS0HW00</t>
  </si>
  <si>
    <t>10FW001XUS</t>
  </si>
  <si>
    <t>10FXS05209</t>
  </si>
  <si>
    <t>10FXS0FE04</t>
  </si>
  <si>
    <t>10FXS0N80C</t>
  </si>
  <si>
    <t>10FXS0XD1N</t>
  </si>
  <si>
    <t>10FXS2CX00</t>
  </si>
  <si>
    <t>10FY-4244854304</t>
  </si>
  <si>
    <t>10FY0006US</t>
  </si>
  <si>
    <t>10FY000DCA</t>
  </si>
  <si>
    <t>10FY000FCA</t>
  </si>
  <si>
    <t>10FY000QUS</t>
  </si>
  <si>
    <t>10FY0013CA</t>
  </si>
  <si>
    <t>10FY0013US</t>
  </si>
  <si>
    <t>10FY0015CA</t>
  </si>
  <si>
    <t>10G8S04W00</t>
  </si>
  <si>
    <t>10G90011US</t>
  </si>
  <si>
    <t>10G9001CUS</t>
  </si>
  <si>
    <t>10G9001TUS</t>
  </si>
  <si>
    <t>10GR001MUS</t>
  </si>
  <si>
    <t>10GR0022US</t>
  </si>
  <si>
    <t>10GR004HCA</t>
  </si>
  <si>
    <t>10GR004JUS</t>
  </si>
  <si>
    <t>10GR004NUS</t>
  </si>
  <si>
    <t>10GSS03N01</t>
  </si>
  <si>
    <t>0A36307</t>
  </si>
  <si>
    <t>0A36316</t>
  </si>
  <si>
    <t>0A89418</t>
  </si>
  <si>
    <t>0C19555-SP</t>
  </si>
  <si>
    <t>0C19557-SP</t>
  </si>
  <si>
    <t>0C19558</t>
  </si>
  <si>
    <t>0C19571</t>
  </si>
  <si>
    <t>0GKFP-Q1</t>
  </si>
  <si>
    <t>0TJK4</t>
  </si>
  <si>
    <t>0Y88G</t>
  </si>
  <si>
    <t>0Y99R</t>
  </si>
  <si>
    <t>1025C-MU17-BK</t>
  </si>
  <si>
    <t>20KES0T800</t>
  </si>
  <si>
    <t>20KES0V300</t>
  </si>
  <si>
    <t>20KES26T13</t>
  </si>
  <si>
    <t>20KES4FX3M</t>
  </si>
  <si>
    <t>20KES4V100</t>
  </si>
  <si>
    <t>20KES51P02</t>
  </si>
  <si>
    <t>20KES6C408</t>
  </si>
  <si>
    <t>20KES9F303</t>
  </si>
  <si>
    <t>20KES9ML02</t>
  </si>
  <si>
    <t>20KES9P000</t>
  </si>
  <si>
    <t>20KESBWU01</t>
  </si>
  <si>
    <t>20KF001YCA</t>
  </si>
  <si>
    <t>20KF001YUS</t>
  </si>
  <si>
    <t>20KF0022US</t>
  </si>
  <si>
    <t>20KF002QCA</t>
  </si>
  <si>
    <t>20KF005JUS</t>
  </si>
  <si>
    <t>20KFCTO-4291243988</t>
  </si>
  <si>
    <t>20KGA01SCD</t>
  </si>
  <si>
    <t>20KGS01Y07</t>
  </si>
  <si>
    <t>20KGS0F200</t>
  </si>
  <si>
    <t>20KGS0Q003</t>
  </si>
  <si>
    <t>20KGS0U600</t>
  </si>
  <si>
    <t>20KGS13Y00</t>
  </si>
  <si>
    <t>20KGS13Y03</t>
  </si>
  <si>
    <t>20KGS1HM00</t>
  </si>
  <si>
    <t>20KGS1NF00</t>
  </si>
  <si>
    <t>20KGS1VR02</t>
  </si>
  <si>
    <t>20KGS2C400</t>
  </si>
  <si>
    <t>20KGS2G702</t>
  </si>
  <si>
    <t>20KGS2JM00</t>
  </si>
  <si>
    <t>20KGS2NN00</t>
  </si>
  <si>
    <t>20KGS2S400</t>
  </si>
  <si>
    <t>20KGS2W900</t>
  </si>
  <si>
    <t>20KGS2YS00</t>
  </si>
  <si>
    <t>20KGS3X63E</t>
  </si>
  <si>
    <t>20KGS4020N</t>
  </si>
  <si>
    <t>20KGS4021S</t>
  </si>
  <si>
    <t>20KGS4AN00</t>
  </si>
  <si>
    <t>20KGS4K500</t>
  </si>
  <si>
    <t>20KGS4XC00</t>
  </si>
  <si>
    <t>20KGS4XP00</t>
  </si>
  <si>
    <t>20KGS7CJ00</t>
  </si>
  <si>
    <t>20KGS7LC00</t>
  </si>
  <si>
    <t>20KGS9QB00</t>
  </si>
  <si>
    <t>20KH002EUS</t>
  </si>
  <si>
    <t>20KH002PUS</t>
  </si>
  <si>
    <t>20KH002WUS</t>
  </si>
  <si>
    <t>20KH006QAU</t>
  </si>
  <si>
    <t>20KH0076US</t>
  </si>
  <si>
    <t>20KHCTO-4291272717</t>
  </si>
  <si>
    <t>20KHCTO-4291460499</t>
  </si>
  <si>
    <t>20KHCTO-4292051516</t>
  </si>
  <si>
    <t>20KHCTO-4292093478</t>
  </si>
  <si>
    <t>20KJ001FUS</t>
  </si>
  <si>
    <t>20KKS0HL00-MI</t>
  </si>
  <si>
    <t>20KKS0HL00-PSS</t>
  </si>
  <si>
    <t>20KKS0K600</t>
  </si>
  <si>
    <t>20KKS2C802</t>
  </si>
  <si>
    <t>20KN0034CA</t>
  </si>
  <si>
    <t>20KN003TCA</t>
  </si>
  <si>
    <t>20KN003YUS</t>
  </si>
  <si>
    <t>20KQS11V00</t>
  </si>
  <si>
    <t>20KS003TCA</t>
  </si>
  <si>
    <t>20KS003WCA</t>
  </si>
  <si>
    <t>20KSCTO-4292362895</t>
  </si>
  <si>
    <t>20KV000YUS</t>
  </si>
  <si>
    <t>20L30008US</t>
  </si>
  <si>
    <t>20L4S0BB00</t>
  </si>
  <si>
    <t>20L5000TCA</t>
  </si>
  <si>
    <t>20L5000WCA</t>
  </si>
  <si>
    <t>20L5000YUS</t>
  </si>
  <si>
    <t>20L50010US</t>
  </si>
  <si>
    <t>20L5001BUS</t>
  </si>
  <si>
    <t>20L5004PUS</t>
  </si>
  <si>
    <t>20L5CTO-4291578026</t>
  </si>
  <si>
    <t>20L5CTO-4291771230</t>
  </si>
  <si>
    <t>20L5CTO-4292458998</t>
  </si>
  <si>
    <t>20L5S00F00</t>
  </si>
  <si>
    <t>20L6S0BU00</t>
  </si>
  <si>
    <t>20L6S0E600</t>
  </si>
  <si>
    <t>20L6S0XJ00</t>
  </si>
  <si>
    <t>20L6S0XS00</t>
  </si>
  <si>
    <t>20L6S10E00</t>
  </si>
  <si>
    <t>20L6S11G00</t>
  </si>
  <si>
    <t>20L6S1FH00</t>
  </si>
  <si>
    <t>20L6S1FL00</t>
  </si>
  <si>
    <t>20L6S1FQ00</t>
  </si>
  <si>
    <t>20L6S29P00-FCS</t>
  </si>
  <si>
    <t>20L6S2BU00</t>
  </si>
  <si>
    <t>20L6S2Y900</t>
  </si>
  <si>
    <t>20L6S30A00</t>
  </si>
  <si>
    <t>20L6S3F500</t>
  </si>
  <si>
    <t>20L6S3KX00</t>
  </si>
  <si>
    <t>20L6S3PW00</t>
  </si>
  <si>
    <t>20L6S3Q800</t>
  </si>
  <si>
    <t>20L6S4KR00</t>
  </si>
  <si>
    <t>20L6S5EP00</t>
  </si>
  <si>
    <t>20L6S5J100</t>
  </si>
  <si>
    <t>20L6S5QS00</t>
  </si>
  <si>
    <t>20L6S5RH0D</t>
  </si>
  <si>
    <t>20L6S6GC00</t>
  </si>
  <si>
    <t>20L6S6H000</t>
  </si>
  <si>
    <t>20L6S6N500</t>
  </si>
  <si>
    <t>20L6S6RP00</t>
  </si>
  <si>
    <t>20L6S6UH00</t>
  </si>
  <si>
    <t>20L6S7W300</t>
  </si>
  <si>
    <t>20L6S8RY1A</t>
  </si>
  <si>
    <t>20L6S97500</t>
  </si>
  <si>
    <t>20L6SAVH00</t>
  </si>
  <si>
    <t>20L6SB6800</t>
  </si>
  <si>
    <t>20L6SCRJ01</t>
  </si>
  <si>
    <t>20L6SDB300</t>
  </si>
  <si>
    <t>20L6SDMJ00</t>
  </si>
  <si>
    <t>20L6SDPN00</t>
  </si>
  <si>
    <t>20L6SDR700</t>
  </si>
  <si>
    <t>20L6SDW802</t>
  </si>
  <si>
    <t>20L6SH0Y00</t>
  </si>
  <si>
    <t>20L7001WUS</t>
  </si>
  <si>
    <t>20L70025CA</t>
  </si>
  <si>
    <t>20L70027US</t>
  </si>
  <si>
    <t>20L7002CCA</t>
  </si>
  <si>
    <t>20L7002FUS</t>
  </si>
  <si>
    <t>20L7002HAU</t>
  </si>
  <si>
    <t>20L7002HCA</t>
  </si>
  <si>
    <t>20L7002HUS</t>
  </si>
  <si>
    <t>20L7CTO-4291256652</t>
  </si>
  <si>
    <t>20L7CTO-4291483311</t>
  </si>
  <si>
    <t>20L8S0VQ00</t>
  </si>
  <si>
    <t>20L8S1EH00</t>
  </si>
  <si>
    <t>20L8S1M200</t>
  </si>
  <si>
    <t>20L8S23D00</t>
  </si>
  <si>
    <t>20L8S26N00</t>
  </si>
  <si>
    <t>20L8S2CL00</t>
  </si>
  <si>
    <t>20L8S2EF00</t>
  </si>
  <si>
    <t>20L8S2NT00</t>
  </si>
  <si>
    <t>20L8S2PX00</t>
  </si>
  <si>
    <t>20L8S2QE00</t>
  </si>
  <si>
    <t>20L8S36B00</t>
  </si>
  <si>
    <t>20L8S38T00</t>
  </si>
  <si>
    <t>20L8S3F400</t>
  </si>
  <si>
    <t>20L8S3JE00</t>
  </si>
  <si>
    <t>20L8S3Y700</t>
  </si>
  <si>
    <t>20L8S48R00</t>
  </si>
  <si>
    <t>20L8S4FE00</t>
  </si>
  <si>
    <t>20L8S4H700</t>
  </si>
  <si>
    <t>20L8S56400</t>
  </si>
  <si>
    <t>20L8S59N00</t>
  </si>
  <si>
    <t>20L8S60100</t>
  </si>
  <si>
    <t>20L8S6BW14</t>
  </si>
  <si>
    <t>20L8S6VC00</t>
  </si>
  <si>
    <t>20L8S7VT0L</t>
  </si>
  <si>
    <t>20L8S83Y00</t>
  </si>
  <si>
    <t>20L8S8EF03</t>
  </si>
  <si>
    <t>20L8S8Q600</t>
  </si>
  <si>
    <t>20L8S98C00</t>
  </si>
  <si>
    <t>20L8S98W00</t>
  </si>
  <si>
    <t>20L8SAKT00</t>
  </si>
  <si>
    <t>20L8SAML00</t>
  </si>
  <si>
    <t>20L8SAUX00</t>
  </si>
  <si>
    <t>20L8SB0D00</t>
  </si>
  <si>
    <t>20L8SCT400</t>
  </si>
  <si>
    <t>20L8SCWP05</t>
  </si>
  <si>
    <t>20L9001KUS</t>
  </si>
  <si>
    <t>20L9001LUS</t>
  </si>
  <si>
    <t>20L9001MCA</t>
  </si>
  <si>
    <t>20L9001NCA</t>
  </si>
  <si>
    <t>20L9001PUS</t>
  </si>
  <si>
    <t>20L9001QUS</t>
  </si>
  <si>
    <t>20L9001VUS</t>
  </si>
  <si>
    <t>20L9003GUS</t>
  </si>
  <si>
    <t>20L90047US</t>
  </si>
  <si>
    <t>20L9CTO-4291318718</t>
  </si>
  <si>
    <t>20L9CTO-4291565226</t>
  </si>
  <si>
    <t>20L9S1V400</t>
  </si>
  <si>
    <t>20LAS00Y00</t>
  </si>
  <si>
    <t>20LAS06N00</t>
  </si>
  <si>
    <t>20LAS07U00</t>
  </si>
  <si>
    <t>20LAS0E92D</t>
  </si>
  <si>
    <t>20LAS0Q00H</t>
  </si>
  <si>
    <t>20LAS12K00</t>
  </si>
  <si>
    <t>20LAS17X00</t>
  </si>
  <si>
    <t>20LAS1RN0A</t>
  </si>
  <si>
    <t>20LAS1RU00</t>
  </si>
  <si>
    <t>20LAS2DM00</t>
  </si>
  <si>
    <t>20LAS2JV00</t>
  </si>
  <si>
    <t>20LAS48G00</t>
  </si>
  <si>
    <t>20LAS5PP00</t>
  </si>
  <si>
    <t>20LAS6PB00</t>
  </si>
  <si>
    <t>20LB001BUS</t>
  </si>
  <si>
    <t>20LB0028CA</t>
  </si>
  <si>
    <t>20LB0028US</t>
  </si>
  <si>
    <t>20LCS02H00</t>
  </si>
  <si>
    <t>20LCS04G00</t>
  </si>
  <si>
    <t>20LCS0MK00</t>
  </si>
  <si>
    <t>20LCS1CM00</t>
  </si>
  <si>
    <t>20LD0017US</t>
  </si>
  <si>
    <t>20LD003PUS</t>
  </si>
  <si>
    <t>20LDCTO-4291417943</t>
  </si>
  <si>
    <t>20LDCTO-4291786085</t>
  </si>
  <si>
    <t>20LDCTO-4292421874</t>
  </si>
  <si>
    <t>20LES0QU00</t>
  </si>
  <si>
    <t>20LES0WY00</t>
  </si>
  <si>
    <t>20LES15S00</t>
  </si>
  <si>
    <t>20LES1A500</t>
  </si>
  <si>
    <t>20LES1EC0Y</t>
  </si>
  <si>
    <t>20LES1FT00</t>
  </si>
  <si>
    <t>20LES1HB00</t>
  </si>
  <si>
    <t>20LES20F00</t>
  </si>
  <si>
    <t>20LES20N00</t>
  </si>
  <si>
    <t>20LES23C00</t>
  </si>
  <si>
    <t>20LES23U05</t>
  </si>
  <si>
    <t>20LES2GU00</t>
  </si>
  <si>
    <t>20LES2H70S</t>
  </si>
  <si>
    <t>20LES3481E</t>
  </si>
  <si>
    <t>20LES43R00</t>
  </si>
  <si>
    <t>20LES47A19</t>
  </si>
  <si>
    <t>20LES4TN01</t>
  </si>
  <si>
    <t>20LES59M00</t>
  </si>
  <si>
    <t>20LES5NY00</t>
  </si>
  <si>
    <t>20LES61Y00</t>
  </si>
  <si>
    <t>20LES6R600</t>
  </si>
  <si>
    <t>20LF000WUS</t>
  </si>
  <si>
    <t>20LF000XCA</t>
  </si>
  <si>
    <t>20LF000YUS</t>
  </si>
  <si>
    <t>20LGS01B00-SWL80</t>
  </si>
  <si>
    <t>20LGS01F00</t>
  </si>
  <si>
    <t>20LH0018US</t>
  </si>
  <si>
    <t>20LH001QUS</t>
  </si>
  <si>
    <t>20LH0028US</t>
  </si>
  <si>
    <t>20LJS0E100</t>
  </si>
  <si>
    <t>20LJS0HU00</t>
  </si>
  <si>
    <t>20LJS0Q600</t>
  </si>
  <si>
    <t>20LJS18F00</t>
  </si>
  <si>
    <t>20LJS1M800</t>
  </si>
  <si>
    <t>20LJS27Y00</t>
  </si>
  <si>
    <t>20LJS28A00</t>
  </si>
  <si>
    <t>20LJS29K00</t>
  </si>
  <si>
    <t>20LJS29P00</t>
  </si>
  <si>
    <t>20LJS48B00</t>
  </si>
  <si>
    <t>20LJS4FD00</t>
  </si>
  <si>
    <t>20LJS5XV00</t>
  </si>
  <si>
    <t>20LS0008US</t>
  </si>
  <si>
    <t>20LW0000US</t>
  </si>
  <si>
    <t>20LW0005US</t>
  </si>
  <si>
    <t>20LXS2K60Q</t>
  </si>
  <si>
    <t>20M50040US</t>
  </si>
  <si>
    <t>20M50049US</t>
  </si>
  <si>
    <t>20M6A1BXCD</t>
  </si>
  <si>
    <t>20M6S16R13</t>
  </si>
  <si>
    <t>20M6S1G21Z</t>
  </si>
  <si>
    <t>20M7000FUS</t>
  </si>
  <si>
    <t>20M7000MCA</t>
  </si>
  <si>
    <t>20M7000MUS</t>
  </si>
  <si>
    <t>20M8S2E500</t>
  </si>
  <si>
    <t>20M9000AUS</t>
  </si>
  <si>
    <t>20M9000GUS</t>
  </si>
  <si>
    <t>20M9000KCA</t>
  </si>
  <si>
    <t>20M9000LUS</t>
  </si>
  <si>
    <t>20M9000MUS</t>
  </si>
  <si>
    <t>20M9000RUS</t>
  </si>
  <si>
    <t>20M9000XCA</t>
  </si>
  <si>
    <t>20M90012US</t>
  </si>
  <si>
    <t>20M90027US</t>
  </si>
  <si>
    <t>20M9CTO-4292504398</t>
  </si>
  <si>
    <t>20MAS1NQ00</t>
  </si>
  <si>
    <t>20MAS2CG00</t>
  </si>
  <si>
    <t>20MAS3YM00</t>
  </si>
  <si>
    <t>20MAS52Q00</t>
  </si>
  <si>
    <t>20MAS58X00</t>
  </si>
  <si>
    <t>20MAS5G700</t>
  </si>
  <si>
    <t>20MB001EUS</t>
  </si>
  <si>
    <t>20MB001HUS</t>
  </si>
  <si>
    <t>20MB001YUS</t>
  </si>
  <si>
    <t>20MB002PUS</t>
  </si>
  <si>
    <t>20MBCTO-4292599189</t>
  </si>
  <si>
    <t>20MES05D00</t>
  </si>
  <si>
    <t>20MES0PF00</t>
  </si>
  <si>
    <t>20MES0YY00</t>
  </si>
  <si>
    <t>20MES1WH00</t>
  </si>
  <si>
    <t>20MES26D00</t>
  </si>
  <si>
    <t>20MF000FCA</t>
  </si>
  <si>
    <t>20MF000GUS</t>
  </si>
  <si>
    <t>20MGS0N500</t>
  </si>
  <si>
    <t>20MU000TUS</t>
  </si>
  <si>
    <t>20MVS00U00</t>
  </si>
  <si>
    <t>20MXS05F00</t>
  </si>
  <si>
    <t>20N8001HUS</t>
  </si>
  <si>
    <t>20N8005NUS</t>
  </si>
  <si>
    <t>20NB001LUS</t>
  </si>
  <si>
    <t>20NB001RUS</t>
  </si>
  <si>
    <t>20NX002MUS</t>
  </si>
  <si>
    <t>210-ACSZ-SYS</t>
  </si>
  <si>
    <t>210-AKOM</t>
  </si>
  <si>
    <t>210-AKXL-AECOM</t>
  </si>
  <si>
    <t>210-AKXV-FR-AECOM</t>
  </si>
  <si>
    <t>210-ANYS-TIFF</t>
  </si>
  <si>
    <t>3836-40</t>
  </si>
  <si>
    <t>3837CCU</t>
  </si>
  <si>
    <t>3919435-HDW2</t>
  </si>
  <si>
    <t>3AF59US#ABA</t>
  </si>
  <si>
    <t>3BD21US#ABA</t>
  </si>
  <si>
    <t>3BG75UT#ABA</t>
  </si>
  <si>
    <t>3BG79UT#ABA</t>
  </si>
  <si>
    <t>3BY56US#ABA</t>
  </si>
  <si>
    <t>3CR56UP#ABA</t>
  </si>
  <si>
    <t>3CX38US#ABA</t>
  </si>
  <si>
    <t>3DA92UP#ABA</t>
  </si>
  <si>
    <t>3DC90UT#ABA</t>
  </si>
  <si>
    <t>15WHN</t>
  </si>
  <si>
    <t>15Z980-A.AP71U1</t>
  </si>
  <si>
    <t>1608-48-4000-DT</t>
  </si>
  <si>
    <t>164687-3</t>
  </si>
  <si>
    <t>168204-0</t>
  </si>
  <si>
    <t>168951-0</t>
  </si>
  <si>
    <t>169737-0</t>
  </si>
  <si>
    <t>16B-M5-101</t>
  </si>
  <si>
    <t>172368-1A</t>
  </si>
  <si>
    <t>1761A1F</t>
  </si>
  <si>
    <t>177434-0</t>
  </si>
  <si>
    <t>18393JU</t>
  </si>
  <si>
    <t>188886-0</t>
  </si>
  <si>
    <t>197824-0</t>
  </si>
  <si>
    <t>197G4</t>
  </si>
  <si>
    <t>2929AZ6-WDS</t>
  </si>
  <si>
    <t>2929AZ6-WFTRN</t>
  </si>
  <si>
    <t>2929F26</t>
  </si>
  <si>
    <t>2988D9U</t>
  </si>
  <si>
    <t>2992E5F-OPEN</t>
  </si>
  <si>
    <t>29G33</t>
  </si>
  <si>
    <t>2CD35US#ABA</t>
  </si>
  <si>
    <t>2CD46UP#ABL</t>
  </si>
  <si>
    <t>2CE09US#ABA</t>
  </si>
  <si>
    <t>2CE17US#ABA-OPEN</t>
  </si>
  <si>
    <t>2CE48US#ABA</t>
  </si>
  <si>
    <t>2CH13UP#ABA</t>
  </si>
  <si>
    <t>2CH48UP#ABA</t>
  </si>
  <si>
    <t>2DH82AT#ABA</t>
  </si>
  <si>
    <t>2DL01US#ABA</t>
  </si>
  <si>
    <t>2DL13UP#ABA</t>
  </si>
  <si>
    <t>2DL40AV</t>
  </si>
  <si>
    <t>2DL60AV</t>
  </si>
  <si>
    <t>2DL62AV</t>
  </si>
  <si>
    <t>2DL67AV</t>
  </si>
  <si>
    <t>2DL76AV</t>
  </si>
  <si>
    <t>2DM48UP#ABA</t>
  </si>
  <si>
    <t>2DM59UP#ABA-OPEN</t>
  </si>
  <si>
    <t>2DQ27UP</t>
  </si>
  <si>
    <t>2DQ89UT#ABA</t>
  </si>
  <si>
    <t>2DR01UT#ABA</t>
  </si>
  <si>
    <t>2DR10UT#ABA</t>
  </si>
  <si>
    <t>2DR82UP#ABA</t>
  </si>
  <si>
    <t>2DR88UA#ABA</t>
  </si>
  <si>
    <t>2DS06US#ABA</t>
  </si>
  <si>
    <t>2DS07US#ABA</t>
  </si>
  <si>
    <t>2DS22US#ABA</t>
  </si>
  <si>
    <t>2DT19US#ABA</t>
  </si>
  <si>
    <t>2DW33US#ABA</t>
  </si>
  <si>
    <t>2DX85UP#ABA</t>
  </si>
  <si>
    <t>2ET43UP#ABA</t>
  </si>
  <si>
    <t>2ET50UP#ABA</t>
  </si>
  <si>
    <t>2EW94UP#ABA</t>
  </si>
  <si>
    <t>2F6G4</t>
  </si>
  <si>
    <t>2FA64AV</t>
  </si>
  <si>
    <t>2FA70AV-7511201</t>
  </si>
  <si>
    <t>2FB27AV</t>
  </si>
  <si>
    <t>2FC44US#ABA</t>
  </si>
  <si>
    <t>2FG1P</t>
  </si>
  <si>
    <t>2FH28AV</t>
  </si>
  <si>
    <t>2FK26US#ABA</t>
  </si>
  <si>
    <t>2FK30UP#ABA</t>
  </si>
  <si>
    <t>2FS09US#ABA</t>
  </si>
  <si>
    <t>2FU10AA#ABA</t>
  </si>
  <si>
    <t>2FU68UC#ABA</t>
  </si>
  <si>
    <t>2FZ00UP#ABL</t>
  </si>
  <si>
    <t>2FZ06AV</t>
  </si>
  <si>
    <t>2FZ85AV</t>
  </si>
  <si>
    <t>2GT51US#ABA</t>
  </si>
  <si>
    <t>2GZ15UT#ABA</t>
  </si>
  <si>
    <t>2GZ69US#ABA-BN</t>
  </si>
  <si>
    <t>2GZ76UT#ABA</t>
  </si>
  <si>
    <t>2HG11UP#ABA</t>
  </si>
  <si>
    <t>2HH33UT#ABA</t>
  </si>
  <si>
    <t>2HS95UP#ABA-FRB</t>
  </si>
  <si>
    <t>2JB15US#ABA</t>
  </si>
  <si>
    <t>2JF81US#ABA</t>
  </si>
  <si>
    <t>2KP18UP#ABA-FRB</t>
  </si>
  <si>
    <t>2KU66US#ABA</t>
  </si>
  <si>
    <t>2KZ01UT#ABA</t>
  </si>
  <si>
    <t>2LH04AV#ABA</t>
  </si>
  <si>
    <t>2LM59US#ABA</t>
  </si>
  <si>
    <t>2LP44US#ABA</t>
  </si>
  <si>
    <t>2LU39UT#ABL</t>
  </si>
  <si>
    <t>2LW58US#ABA</t>
  </si>
  <si>
    <t>2LW97UT#ABA</t>
  </si>
  <si>
    <t>2LY92US#ABA</t>
  </si>
  <si>
    <t>2MA20UP#ABC</t>
  </si>
  <si>
    <t>2MDPW</t>
  </si>
  <si>
    <t>2ML43US#ABA</t>
  </si>
  <si>
    <t>2MZ60US#ABA</t>
  </si>
  <si>
    <t>2MZ84US#ABA</t>
  </si>
  <si>
    <t>2NC08US#ABA</t>
  </si>
  <si>
    <t>2NC76US#ABA</t>
  </si>
  <si>
    <t>2ND20US#ABA-SCI</t>
  </si>
  <si>
    <t>2NG04EC#ABA</t>
  </si>
  <si>
    <t>2NN30</t>
  </si>
  <si>
    <t>2NR42US#ABA</t>
  </si>
  <si>
    <t>2NS90AV</t>
  </si>
  <si>
    <t>2NY91US#ABA</t>
  </si>
  <si>
    <t>2PC01AV</t>
  </si>
  <si>
    <t>2PCH8</t>
  </si>
  <si>
    <t>2PD00UP#ABA</t>
  </si>
  <si>
    <t>2QR97US#ABA</t>
  </si>
  <si>
    <t>2QU70UT#ABA</t>
  </si>
  <si>
    <t>2QZ77US#ABA</t>
  </si>
  <si>
    <t>2RE26UT#ABC</t>
  </si>
  <si>
    <t>2RN24UT#ABC</t>
  </si>
  <si>
    <t>2RN25UT#ABA</t>
  </si>
  <si>
    <t>2RN30UT#ABA-OPEN</t>
  </si>
  <si>
    <t>2RN30UT#ABC</t>
  </si>
  <si>
    <t>2RU99US#ABA</t>
  </si>
  <si>
    <t>2RW30EP#ABA-AMDOC</t>
  </si>
  <si>
    <t>2RX91EP#ABA</t>
  </si>
  <si>
    <t>2SE10EP#ABA</t>
  </si>
  <si>
    <t>2SP60UT#ABA</t>
  </si>
  <si>
    <t>2SP67UA#ABL</t>
  </si>
  <si>
    <t>2SP85UA#ABL</t>
  </si>
  <si>
    <t>2SS77UA#ABA</t>
  </si>
  <si>
    <t>2ST00UT#ABL</t>
  </si>
  <si>
    <t>2TA30UT#ABA</t>
  </si>
  <si>
    <t>2TB44US#ABA</t>
  </si>
  <si>
    <t>2TC01UT#ABA</t>
  </si>
  <si>
    <t>2TR07US#ABA</t>
  </si>
  <si>
    <t>2TR14US#ABA</t>
  </si>
  <si>
    <t>2TR21US#ABA</t>
  </si>
  <si>
    <t>2TT74UT#ABL</t>
  </si>
  <si>
    <t>2TU15EC#ABA</t>
  </si>
  <si>
    <t>2TX95UT#ABA</t>
  </si>
  <si>
    <t>2TY12UT#ABA</t>
  </si>
  <si>
    <t>2TY30UT#ABA</t>
  </si>
  <si>
    <t>2TY72US#ABA</t>
  </si>
  <si>
    <t>2UA35UT#ABA</t>
  </si>
  <si>
    <t>2UB10UT#ABA</t>
  </si>
  <si>
    <t>2UK91UT#ABA</t>
  </si>
  <si>
    <t>2UL32UP#ABA</t>
  </si>
  <si>
    <t>2UM78US#ABA</t>
  </si>
  <si>
    <t>2VC89UT#ABA</t>
  </si>
  <si>
    <t>2VG38US#ABA</t>
  </si>
  <si>
    <t>2VM85UT#ABA</t>
  </si>
  <si>
    <t>2VM89UT#ABA</t>
  </si>
  <si>
    <t>2VN18UT#ABA</t>
  </si>
  <si>
    <t>2VN27UT#ABC</t>
  </si>
  <si>
    <t>2VN35UT#ABA</t>
  </si>
  <si>
    <t>2VN63UT#ABA</t>
  </si>
  <si>
    <t>2VN71UT#ABA</t>
  </si>
  <si>
    <t>2VT76UT#ABL</t>
  </si>
  <si>
    <t>2VV24US#ABA</t>
  </si>
  <si>
    <t>2WM47UT#ABA</t>
  </si>
  <si>
    <t>2WM48UT#ABA</t>
  </si>
  <si>
    <t>2WM95US#ABA</t>
  </si>
  <si>
    <t>2WR5F</t>
  </si>
  <si>
    <t>2WZ70US#ABC</t>
  </si>
  <si>
    <t>2XA-00004</t>
  </si>
  <si>
    <t>2XD25AV</t>
  </si>
  <si>
    <t>2XG89UP#ABA</t>
  </si>
  <si>
    <t>2XH12UP#ABA</t>
  </si>
  <si>
    <t>2XH65US#ABA</t>
  </si>
  <si>
    <t>2XQ-00001</t>
  </si>
  <si>
    <t>2XS67US#ABA</t>
  </si>
  <si>
    <t>2XU37UT#ABL</t>
  </si>
  <si>
    <t>2XU38UT#ABA</t>
  </si>
  <si>
    <t>2XU39UT-VERRA</t>
  </si>
  <si>
    <t>2YH36AV</t>
  </si>
  <si>
    <t>2YK04US#ABA</t>
  </si>
  <si>
    <t>2YN41US#ABA</t>
  </si>
  <si>
    <t>2YP98US#ABA</t>
  </si>
  <si>
    <t>2YS56AV</t>
  </si>
  <si>
    <t>2YT-00001</t>
  </si>
  <si>
    <t>2YU31US#ABA</t>
  </si>
  <si>
    <t>2YW23UT#ABA</t>
  </si>
  <si>
    <t>2YZ77UT#ABA</t>
  </si>
  <si>
    <t>2YZ78UT#ABA</t>
  </si>
  <si>
    <t>2ZK57UT#ABA</t>
  </si>
  <si>
    <t>2ZU96AA#ABA</t>
  </si>
  <si>
    <t>3.0TB-HD-NVRWS</t>
  </si>
  <si>
    <t>3000000552996IMAGE</t>
  </si>
  <si>
    <t>1014862008893-REF</t>
  </si>
  <si>
    <t>1014866177678JCIGL</t>
  </si>
  <si>
    <t>1015064842328-JCI</t>
  </si>
  <si>
    <t>1015E-DS02</t>
  </si>
  <si>
    <t>1016192339914-REF</t>
  </si>
  <si>
    <t>1016220186584-REF</t>
  </si>
  <si>
    <t>1017465262536-REF</t>
  </si>
  <si>
    <t>1017569107579-REF</t>
  </si>
  <si>
    <t>20A7CTO-4243591930</t>
  </si>
  <si>
    <t>20A7CTO-4243603164</t>
  </si>
  <si>
    <t>20A7CTO-4243640737</t>
  </si>
  <si>
    <t>20A7CTO-4243962549</t>
  </si>
  <si>
    <t>20A7CTO1WW42437413</t>
  </si>
  <si>
    <t>20A8001CUS</t>
  </si>
  <si>
    <t>20A8001YUS</t>
  </si>
  <si>
    <t>20A8002LUS</t>
  </si>
  <si>
    <t>20A80084US</t>
  </si>
  <si>
    <t>20A8A00TSG</t>
  </si>
  <si>
    <t>20A8S09A0G</t>
  </si>
  <si>
    <t>20A8S0BA0M</t>
  </si>
  <si>
    <t>20A8S0C006</t>
  </si>
  <si>
    <t>20A8S0D200</t>
  </si>
  <si>
    <t>20A8S0E700</t>
  </si>
  <si>
    <t>20A8S0K800</t>
  </si>
  <si>
    <t>20A8S0VP00</t>
  </si>
  <si>
    <t>20A8S0X901</t>
  </si>
  <si>
    <t>20A8S0Y400</t>
  </si>
  <si>
    <t>20A8S15600</t>
  </si>
  <si>
    <t>20A8S17800</t>
  </si>
  <si>
    <t>20A8S18L00-MAR</t>
  </si>
  <si>
    <t>20A8S19P00</t>
  </si>
  <si>
    <t>20A8S1CR00</t>
  </si>
  <si>
    <t>20A8S1XG00</t>
  </si>
  <si>
    <t>20A8S1XP04</t>
  </si>
  <si>
    <t>20A8S27K02</t>
  </si>
  <si>
    <t>20A8S2DL00</t>
  </si>
  <si>
    <t>20A8S2TN00</t>
  </si>
  <si>
    <t>20ACS01X00</t>
  </si>
  <si>
    <t>20AL008GUS</t>
  </si>
  <si>
    <t>20AL008XCA</t>
  </si>
  <si>
    <t>20AL009KCA</t>
  </si>
  <si>
    <t>20AL00D3US</t>
  </si>
  <si>
    <t>20ALCTO-4243793496</t>
  </si>
  <si>
    <t>20AM0016US</t>
  </si>
  <si>
    <t>20AM001HCA</t>
  </si>
  <si>
    <t>20AM001JCA</t>
  </si>
  <si>
    <t>20AM001QUS</t>
  </si>
  <si>
    <t>20AM004LCA</t>
  </si>
  <si>
    <t>20AM0058US</t>
  </si>
  <si>
    <t>20AM009PUS</t>
  </si>
  <si>
    <t>20AMA1MVCC</t>
  </si>
  <si>
    <t>20AMS0FB00-CCR</t>
  </si>
  <si>
    <t>20AMS0WK00</t>
  </si>
  <si>
    <t>20AMS10500</t>
  </si>
  <si>
    <t>20AMS1C100</t>
  </si>
  <si>
    <t>20AMS1DE00</t>
  </si>
  <si>
    <t>20AMS1JQ0D</t>
  </si>
  <si>
    <t>20AMS2BN03</t>
  </si>
  <si>
    <t>20AMS2FH00</t>
  </si>
  <si>
    <t>20AMS2PR15</t>
  </si>
  <si>
    <t>20AMS2X51Q</t>
  </si>
  <si>
    <t>20AMS33500</t>
  </si>
  <si>
    <t>20AMS3BA05</t>
  </si>
  <si>
    <t>20AMS3J700</t>
  </si>
  <si>
    <t>20AMS4DE00</t>
  </si>
  <si>
    <t>20AMS4UP00</t>
  </si>
  <si>
    <t>20AMS4VJ00</t>
  </si>
  <si>
    <t>20AN006LUS</t>
  </si>
  <si>
    <t>20AN007HCA</t>
  </si>
  <si>
    <t>20AN00ANUS</t>
  </si>
  <si>
    <t>20AN00APCA</t>
  </si>
  <si>
    <t>20AN00DEUS</t>
  </si>
  <si>
    <t>20AN00F2US</t>
  </si>
  <si>
    <t>20AN00F3US</t>
  </si>
  <si>
    <t>20ANCTO-4243393815</t>
  </si>
  <si>
    <t>20ANCTO-4243831789</t>
  </si>
  <si>
    <t>20ANCTO-4244013626</t>
  </si>
  <si>
    <t>20ANCTO-4244315554</t>
  </si>
  <si>
    <t>20AQ005NUS</t>
  </si>
  <si>
    <t>20AQ005NUS-OPEN</t>
  </si>
  <si>
    <t>20AQ005QCA</t>
  </si>
  <si>
    <t>20AQ005QUS</t>
  </si>
  <si>
    <t>20AQ005VCA</t>
  </si>
  <si>
    <t>20AQ006EUS</t>
  </si>
  <si>
    <t>20AQA0A1HH</t>
  </si>
  <si>
    <t>20AQCTO-4243576468</t>
  </si>
  <si>
    <t>20AQCTO-4243790636</t>
  </si>
  <si>
    <t>20AQCTO-4243857702</t>
  </si>
  <si>
    <t>20AQCTO-4244276402</t>
  </si>
  <si>
    <t>20AQS05000</t>
  </si>
  <si>
    <t>20AR000TUS</t>
  </si>
  <si>
    <t>20AR001BUS</t>
  </si>
  <si>
    <t>20AR001DCA</t>
  </si>
  <si>
    <t>20AR001DUS</t>
  </si>
  <si>
    <t>20AR001FUS</t>
  </si>
  <si>
    <t>20AR003UUS</t>
  </si>
  <si>
    <t>20AR0047US</t>
  </si>
  <si>
    <t>20AR0057US</t>
  </si>
  <si>
    <t>20ARS01W00</t>
  </si>
  <si>
    <t>20ARS08E00</t>
  </si>
  <si>
    <t>20ARS0AJ00</t>
  </si>
  <si>
    <t>20ARS0FG00</t>
  </si>
  <si>
    <t>20ARS0L900</t>
  </si>
  <si>
    <t>20ARS0U200</t>
  </si>
  <si>
    <t>20ARS18E00</t>
  </si>
  <si>
    <t>20ARS1BH01</t>
  </si>
  <si>
    <t>20ARS1E400</t>
  </si>
  <si>
    <t>20ARS1UU00</t>
  </si>
  <si>
    <t>20ARS1W800</t>
  </si>
  <si>
    <t>20ARS1WJ00</t>
  </si>
  <si>
    <t>20ARS23J00</t>
  </si>
  <si>
    <t>20ARS24500</t>
  </si>
  <si>
    <t>20ARS25200</t>
  </si>
  <si>
    <t>20ARS26N06</t>
  </si>
  <si>
    <t>20ARS2AW00</t>
  </si>
  <si>
    <t>20ARS2BA00</t>
  </si>
  <si>
    <t>20ARS2EL00</t>
  </si>
  <si>
    <t>20ARS2JX00</t>
  </si>
  <si>
    <t>20ARS2MV00</t>
  </si>
  <si>
    <t>20ARS2QQ00</t>
  </si>
  <si>
    <t>20ARS34N00</t>
  </si>
  <si>
    <t>20ARS3K900</t>
  </si>
  <si>
    <t>20ARS3PQ00</t>
  </si>
  <si>
    <t>20ARS3U100</t>
  </si>
  <si>
    <t>20AS002CUS</t>
  </si>
  <si>
    <t>20AS002SUS</t>
  </si>
  <si>
    <t>20ASS00V00</t>
  </si>
  <si>
    <t>20ASS05700-BUNDLE</t>
  </si>
  <si>
    <t>20ASS0NF00</t>
  </si>
  <si>
    <t>20ASS1NV0H</t>
  </si>
  <si>
    <t>20ASS1P100</t>
  </si>
  <si>
    <t>20AT0029US</t>
  </si>
  <si>
    <t>20AT002BCA</t>
  </si>
  <si>
    <t>20AT002GUS</t>
  </si>
  <si>
    <t>20AT002KUS</t>
  </si>
  <si>
    <t>20AU002YUS</t>
  </si>
  <si>
    <t>20AU003HUS</t>
  </si>
  <si>
    <t>20AUS03Q00</t>
  </si>
  <si>
    <t>20AUS0DW00</t>
  </si>
  <si>
    <t>20AUS0HF00</t>
  </si>
  <si>
    <t>20AUS0WE00</t>
  </si>
  <si>
    <t>20AUS1CL0C</t>
  </si>
  <si>
    <t>20AUS2S500</t>
  </si>
  <si>
    <t>20AV0027US</t>
  </si>
  <si>
    <t>20AV002KUS</t>
  </si>
  <si>
    <t>20AV006RUS</t>
  </si>
  <si>
    <t>20AW0004CA</t>
  </si>
  <si>
    <t>20AW0004US</t>
  </si>
  <si>
    <t>20AW0008LM</t>
  </si>
  <si>
    <t>20AW000CUS</t>
  </si>
  <si>
    <t>20AW000EUS</t>
  </si>
  <si>
    <t>20AW000GUS</t>
  </si>
  <si>
    <t>20AW0046CA</t>
  </si>
  <si>
    <t>20AW004CUS</t>
  </si>
  <si>
    <t>20AW004FUS</t>
  </si>
  <si>
    <t>20AW0094US</t>
  </si>
  <si>
    <t>20AWS0ND0R</t>
  </si>
  <si>
    <t>20AWS1GJ00</t>
  </si>
  <si>
    <t>20AWS1LT00</t>
  </si>
  <si>
    <t>20AWS1P600-HS</t>
  </si>
  <si>
    <t>20AWS1PT03</t>
  </si>
  <si>
    <t>20AWS1QM00</t>
  </si>
  <si>
    <t>20AWS26K00</t>
  </si>
  <si>
    <t>20AWS2H400</t>
  </si>
  <si>
    <t>20AWS2HT00</t>
  </si>
  <si>
    <t>20AWS2J300</t>
  </si>
  <si>
    <t>20AWS39X0J</t>
  </si>
  <si>
    <t>20AWS3JU00</t>
  </si>
  <si>
    <t>20AWS49L00</t>
  </si>
  <si>
    <t>20AX000MCC</t>
  </si>
  <si>
    <t>20B20011CA</t>
  </si>
  <si>
    <t>20B6002DCA</t>
  </si>
  <si>
    <t>20B60058US</t>
  </si>
  <si>
    <t>20B6005ACA</t>
  </si>
  <si>
    <t>20B6005EUS</t>
  </si>
  <si>
    <t>20B6005HUS</t>
  </si>
  <si>
    <t>20B6006DCA</t>
  </si>
  <si>
    <t>20B6007AUS</t>
  </si>
  <si>
    <t>20B6008ECA</t>
  </si>
  <si>
    <t>20B6008FUS</t>
  </si>
  <si>
    <t>20B7000NUS</t>
  </si>
  <si>
    <t>20B7008UUS</t>
  </si>
  <si>
    <t>20B7008XUS</t>
  </si>
  <si>
    <t>20B7A0GRUS</t>
  </si>
  <si>
    <t>20B7S04B00</t>
  </si>
  <si>
    <t>20B7S08800</t>
  </si>
  <si>
    <t>20B7S0AJ00</t>
  </si>
  <si>
    <t>20B7S0FR02</t>
  </si>
  <si>
    <t>20B7S0T800</t>
  </si>
  <si>
    <t>20B7S0XW01</t>
  </si>
  <si>
    <t>20B7S11300</t>
  </si>
  <si>
    <t>20B7S14301</t>
  </si>
  <si>
    <t>20B7S19N00-OPEN</t>
  </si>
  <si>
    <t>20B7S19N00-REPLACE</t>
  </si>
  <si>
    <t>20B7S19N00-WDS</t>
  </si>
  <si>
    <t>20B7S19N08</t>
  </si>
  <si>
    <t>20B7S1N809</t>
  </si>
  <si>
    <t>20B7S2G001</t>
  </si>
  <si>
    <t>20B7S3C90A</t>
  </si>
  <si>
    <t>20B7S3P800</t>
  </si>
  <si>
    <t>20BE004FCA</t>
  </si>
  <si>
    <t>20BE00CXUS</t>
  </si>
  <si>
    <t>20BECTO-4243571740</t>
  </si>
  <si>
    <t>20BECTO-4243989096</t>
  </si>
  <si>
    <t>20BECTO-4244284443</t>
  </si>
  <si>
    <t>20BECTO-4244569236</t>
  </si>
  <si>
    <t>20BF001UUS</t>
  </si>
  <si>
    <t>20BF002VUS</t>
  </si>
  <si>
    <t>20BF005SUS</t>
  </si>
  <si>
    <t>20BFS02V03</t>
  </si>
  <si>
    <t>20BFS0AM01</t>
  </si>
  <si>
    <t>20BFS0DR00</t>
  </si>
  <si>
    <t>20BFS0DS00</t>
  </si>
  <si>
    <t>20BFS0P304</t>
  </si>
  <si>
    <t>20BFS0X400</t>
  </si>
  <si>
    <t>20BFS1HW00</t>
  </si>
  <si>
    <t>20BFS1P006</t>
  </si>
  <si>
    <t>20BFS3AT00</t>
  </si>
  <si>
    <t>20BFS3E800</t>
  </si>
  <si>
    <t>20BG-4244221411</t>
  </si>
  <si>
    <t>20BG0014US-BASE</t>
  </si>
  <si>
    <t>20BGA04WHH</t>
  </si>
  <si>
    <t>20BGCTO-4243563476</t>
  </si>
  <si>
    <t>20BGCTO-4243566816</t>
  </si>
  <si>
    <t>20BGCTO-4243586273</t>
  </si>
  <si>
    <t>20BGCTO-4243593311</t>
  </si>
  <si>
    <t>20BGCTO-4243597183</t>
  </si>
  <si>
    <t>20BGCTO-4243631061</t>
  </si>
  <si>
    <t>20BGCTO-4243647132</t>
  </si>
  <si>
    <t>20BGCTO-4243650781</t>
  </si>
  <si>
    <t>20BGCTO-4243671174</t>
  </si>
  <si>
    <t>20BGCTO-4243882176</t>
  </si>
  <si>
    <t>20BGCTO-4244233376</t>
  </si>
  <si>
    <t>20BGCTO1WW42437493</t>
  </si>
  <si>
    <t>20BH001LUS</t>
  </si>
  <si>
    <t>20BH001VUS</t>
  </si>
  <si>
    <t>20BH002GUS</t>
  </si>
  <si>
    <t>20BH002KUS</t>
  </si>
  <si>
    <t>20BH002LCA</t>
  </si>
  <si>
    <t>20BH002MUS</t>
  </si>
  <si>
    <t>20BH002PUS</t>
  </si>
  <si>
    <t>20BHA00NUS</t>
  </si>
  <si>
    <t>20BHS00900</t>
  </si>
  <si>
    <t>20BHS03V0C</t>
  </si>
  <si>
    <t>20BHS04J00</t>
  </si>
  <si>
    <t>20BHS06219</t>
  </si>
  <si>
    <t>20BHS0F800</t>
  </si>
  <si>
    <t>20BHS1A301</t>
  </si>
  <si>
    <t>20BHS1EB00</t>
  </si>
  <si>
    <t>20BHS1WE00</t>
  </si>
  <si>
    <t>20BHS2180J</t>
  </si>
  <si>
    <t>20BHS26F00</t>
  </si>
  <si>
    <t>20BHS29401</t>
  </si>
  <si>
    <t>20BHS31S0E</t>
  </si>
  <si>
    <t>20BHS36H00</t>
  </si>
  <si>
    <t>20BL000BUS</t>
  </si>
  <si>
    <t>20BMS06J00</t>
  </si>
  <si>
    <t>20BN000VUS</t>
  </si>
  <si>
    <t>20BN002DUS</t>
  </si>
  <si>
    <t>20BNS00200</t>
  </si>
  <si>
    <t>20BS002TUS</t>
  </si>
  <si>
    <t>20BS0037US</t>
  </si>
  <si>
    <t>20BS0039US</t>
  </si>
  <si>
    <t>20BS003DCA</t>
  </si>
  <si>
    <t>20BS0040JP</t>
  </si>
  <si>
    <t>20BS00B5US</t>
  </si>
  <si>
    <t>20BS00BACA</t>
  </si>
  <si>
    <t>20BS00BGUS-OPEN</t>
  </si>
  <si>
    <t>20BSCTO-4244447330</t>
  </si>
  <si>
    <t>20BSCTO-4244511234</t>
  </si>
  <si>
    <t>20BSCTO-4244541326</t>
  </si>
  <si>
    <t>20BSCTO-4244672519</t>
  </si>
  <si>
    <t>20BT000BUS</t>
  </si>
  <si>
    <t>20BT000HUS</t>
  </si>
  <si>
    <t>20BT000JUS</t>
  </si>
  <si>
    <t>20BT000KUS</t>
  </si>
  <si>
    <t>20BT000RUS</t>
  </si>
  <si>
    <t>20BT0013US</t>
  </si>
  <si>
    <t>20BT0080US</t>
  </si>
  <si>
    <t>20BT0085US</t>
  </si>
  <si>
    <t>20BTA00BSG</t>
  </si>
  <si>
    <t>20BTS0FG00</t>
  </si>
  <si>
    <t>20BTS0FJ00</t>
  </si>
  <si>
    <t>20BTS0QN00</t>
  </si>
  <si>
    <t>20BTS0XA07</t>
  </si>
  <si>
    <t>20BTS0Y500-HS</t>
  </si>
  <si>
    <t>20BTS15A02</t>
  </si>
  <si>
    <t>20BTS16T00</t>
  </si>
  <si>
    <t>20BTS1AU06</t>
  </si>
  <si>
    <t>20BTS1HK02</t>
  </si>
  <si>
    <t>20BTS1L507</t>
  </si>
  <si>
    <t>20BTS1UN00</t>
  </si>
  <si>
    <t>20BTS2KG0D</t>
  </si>
  <si>
    <t>20BTS3FQ00</t>
  </si>
  <si>
    <t>20BTS3WK00</t>
  </si>
  <si>
    <t>20BTS3Y501</t>
  </si>
  <si>
    <t>20BTS4N400</t>
  </si>
  <si>
    <t>20BTS4PG00</t>
  </si>
  <si>
    <t>20BTS4R300</t>
  </si>
  <si>
    <t>20BTS53G00</t>
  </si>
  <si>
    <t>20BU0008US</t>
  </si>
  <si>
    <t>20BU000FLM</t>
  </si>
  <si>
    <t>20BUA0PNUS</t>
  </si>
  <si>
    <t>20BUS03N07</t>
  </si>
  <si>
    <t>20BUS04B00</t>
  </si>
  <si>
    <t>20BUS06W08</t>
  </si>
  <si>
    <t>20BUS0B20C</t>
  </si>
  <si>
    <t>20BUS0E81E</t>
  </si>
  <si>
    <t>20BUS0F50C</t>
  </si>
  <si>
    <t>20BUS0P60D</t>
  </si>
  <si>
    <t>20BUS0R601</t>
  </si>
  <si>
    <t>20BUS0SD00</t>
  </si>
  <si>
    <t>20BUS0T100-INS</t>
  </si>
  <si>
    <t>20BUS0UK00</t>
  </si>
  <si>
    <t>20BUS16N00</t>
  </si>
  <si>
    <t>20BUS1AV00</t>
  </si>
  <si>
    <t>20BUS1C107</t>
  </si>
  <si>
    <t>20BUS1CC00</t>
  </si>
  <si>
    <t>20BUS1YL0A</t>
  </si>
  <si>
    <t>20BUS29X00</t>
  </si>
  <si>
    <t>20BUS2GK01</t>
  </si>
  <si>
    <t>20BUS2GQ09</t>
  </si>
  <si>
    <t>20BUS4KK00</t>
  </si>
  <si>
    <t>20BUS53100</t>
  </si>
  <si>
    <t>20BUS5LM02</t>
  </si>
  <si>
    <t>20BV0001CA</t>
  </si>
  <si>
    <t>20BV0006LM</t>
  </si>
  <si>
    <t>20BV0006US</t>
  </si>
  <si>
    <t>20BV000BCA</t>
  </si>
  <si>
    <t>20BV000BLM</t>
  </si>
  <si>
    <t>20BV000DCA</t>
  </si>
  <si>
    <t>20BV005EUS</t>
  </si>
  <si>
    <t>20BV005JUS</t>
  </si>
  <si>
    <t>20BV005MUS</t>
  </si>
  <si>
    <t>20BV005NUS</t>
  </si>
  <si>
    <t>20BV005RCA</t>
  </si>
  <si>
    <t>20BVCTO-4244466630</t>
  </si>
  <si>
    <t>20BVCTO-4244638319</t>
  </si>
  <si>
    <t>20BWA06EUS</t>
  </si>
  <si>
    <t>20BWS03Q00</t>
  </si>
  <si>
    <t>20BWS05U00</t>
  </si>
  <si>
    <t>20BWS0G400</t>
  </si>
  <si>
    <t>20BWS0G400-KO</t>
  </si>
  <si>
    <t>20BWS0PJ00-PWC1</t>
  </si>
  <si>
    <t>20BWS0PJ00-PWC3</t>
  </si>
  <si>
    <t>20BWS0QE00</t>
  </si>
  <si>
    <t>20BWS0S508</t>
  </si>
  <si>
    <t>20BWS12500</t>
  </si>
  <si>
    <t>20BWS14Q00</t>
  </si>
  <si>
    <t>20BWS15X00</t>
  </si>
  <si>
    <t>20BWS19J0A</t>
  </si>
  <si>
    <t>20BWS1K004</t>
  </si>
  <si>
    <t>20BWS1MN01</t>
  </si>
  <si>
    <t>20BWS1MN0K</t>
  </si>
  <si>
    <t>20BWS25L08</t>
  </si>
  <si>
    <t>20BWS2UK00</t>
  </si>
  <si>
    <t>20BWS2Y103</t>
  </si>
  <si>
    <t>20BWS3EM0T</t>
  </si>
  <si>
    <t>20BWS3VR00</t>
  </si>
  <si>
    <t>20BWS42Y00</t>
  </si>
  <si>
    <t>20BWS4A50D</t>
  </si>
  <si>
    <t>20BWS4EB0N</t>
  </si>
  <si>
    <t>20BWS5E20Q</t>
  </si>
  <si>
    <t>20BX-4244790869</t>
  </si>
  <si>
    <t>20BX0017US</t>
  </si>
  <si>
    <t>20BX0018LM</t>
  </si>
  <si>
    <t>20BX0019US</t>
  </si>
  <si>
    <t>20BX001AUS-SON</t>
  </si>
  <si>
    <t>20BX001MLM</t>
  </si>
  <si>
    <t>20BX005FUS</t>
  </si>
  <si>
    <t>20BXCTO-4244503616</t>
  </si>
  <si>
    <t>20BXCTO-4244503633</t>
  </si>
  <si>
    <t>20BXCTO-4244510746</t>
  </si>
  <si>
    <t>20BXCTO-4244512010</t>
  </si>
  <si>
    <t>20BXCTO-4244638562</t>
  </si>
  <si>
    <t>20BXCTO-4244644078</t>
  </si>
  <si>
    <t>20BXCTO-4244649395</t>
  </si>
  <si>
    <t>20C0001FUS</t>
  </si>
  <si>
    <t>20C0003YUS</t>
  </si>
  <si>
    <t>20C00048US</t>
  </si>
  <si>
    <t>20C0S009US</t>
  </si>
  <si>
    <t>20C0S02C00</t>
  </si>
  <si>
    <t>20C0S0AL00</t>
  </si>
  <si>
    <t>20C0S0HP00</t>
  </si>
  <si>
    <t>20C0S1X900</t>
  </si>
  <si>
    <t>20C1001DUS-OPEN</t>
  </si>
  <si>
    <t>20C1002SUS</t>
  </si>
  <si>
    <t>20C1002UUS</t>
  </si>
  <si>
    <t>20C10032US</t>
  </si>
  <si>
    <t>20C3001UUS-WELLS</t>
  </si>
  <si>
    <t>20C30024US</t>
  </si>
  <si>
    <t>20C3002AUS</t>
  </si>
  <si>
    <t>20C50053CA</t>
  </si>
  <si>
    <t>20C50055US</t>
  </si>
  <si>
    <t>20C5005HUS</t>
  </si>
  <si>
    <t>20C50089US</t>
  </si>
  <si>
    <t>20C500B3US</t>
  </si>
  <si>
    <t>20C5A01F00</t>
  </si>
  <si>
    <t>20C5CTO-4243784123</t>
  </si>
  <si>
    <t>20C60052CA</t>
  </si>
  <si>
    <t>20C60052US</t>
  </si>
  <si>
    <t>20C60055US</t>
  </si>
  <si>
    <t>20C60056US</t>
  </si>
  <si>
    <t>20C6005FUS</t>
  </si>
  <si>
    <t>20C6005KUS</t>
  </si>
  <si>
    <t>20C6005LUS</t>
  </si>
  <si>
    <t>20C6008PUS</t>
  </si>
  <si>
    <t>20C6008QUS</t>
  </si>
  <si>
    <t>20C60090CA</t>
  </si>
  <si>
    <t>20C60094US</t>
  </si>
  <si>
    <t>20C60095US</t>
  </si>
  <si>
    <t>20C600AAUS</t>
  </si>
  <si>
    <t>20CD000NCA</t>
  </si>
  <si>
    <t>20CD002PUS</t>
  </si>
  <si>
    <t>20CD002VUS</t>
  </si>
  <si>
    <t>20CD00B1CA</t>
  </si>
  <si>
    <t>20CDS02C00</t>
  </si>
  <si>
    <t>20CDS05R00</t>
  </si>
  <si>
    <t>20CG000LUS</t>
  </si>
  <si>
    <t>20CG002YUS</t>
  </si>
  <si>
    <t>20CG005CUS</t>
  </si>
  <si>
    <t>20CH000CUS</t>
  </si>
  <si>
    <t>20CH0024US</t>
  </si>
  <si>
    <t>20CHS0DA00</t>
  </si>
  <si>
    <t>20CHS0QF00</t>
  </si>
  <si>
    <t>20CHS13X0A</t>
  </si>
  <si>
    <t>20CHS19V00</t>
  </si>
  <si>
    <t>20CHS1AY00</t>
  </si>
  <si>
    <t>20CHS1GR00</t>
  </si>
  <si>
    <t>20CHS1U600</t>
  </si>
  <si>
    <t>20CJ000BUS</t>
  </si>
  <si>
    <t>20CJS0AD01</t>
  </si>
  <si>
    <t>20CJS0K900-BUNDLE</t>
  </si>
  <si>
    <t>20CJS0KG00</t>
  </si>
  <si>
    <t>20CJS0LY00</t>
  </si>
  <si>
    <t>20CJS13002</t>
  </si>
  <si>
    <t>20CK0047CA</t>
  </si>
  <si>
    <t>20CKCTO-4244289736</t>
  </si>
  <si>
    <t>20CKCTO-4244373538</t>
  </si>
  <si>
    <t>20CKCTO-4244585894</t>
  </si>
  <si>
    <t>20CL001LCD</t>
  </si>
  <si>
    <t>20CL00BUUS</t>
  </si>
  <si>
    <t>20CL00BVUS</t>
  </si>
  <si>
    <t>20CLA0Q0US</t>
  </si>
  <si>
    <t>20CLA0SUUS</t>
  </si>
  <si>
    <t>20CLS0050R</t>
  </si>
  <si>
    <t>20CLS09E00</t>
  </si>
  <si>
    <t>20CLS0GG00</t>
  </si>
  <si>
    <t>20CLS0HW00</t>
  </si>
  <si>
    <t>20CLS0M201</t>
  </si>
  <si>
    <t>20CLS0QN01</t>
  </si>
  <si>
    <t>20CLS10L02</t>
  </si>
  <si>
    <t>20CLS15U00</t>
  </si>
  <si>
    <t>20CLS1E700</t>
  </si>
  <si>
    <t>20CLS1FN00</t>
  </si>
  <si>
    <t>20CLS1GG00</t>
  </si>
  <si>
    <t>20CLS1HD00</t>
  </si>
  <si>
    <t>20CLS1JW08</t>
  </si>
  <si>
    <t>20CLS1TR00</t>
  </si>
  <si>
    <t>20CLS27Y0C</t>
  </si>
  <si>
    <t>20CLS2BC00</t>
  </si>
  <si>
    <t>20CLS2CQ2B</t>
  </si>
  <si>
    <t>20CLS2RA00</t>
  </si>
  <si>
    <t>20CLS2S10H</t>
  </si>
  <si>
    <t>20CLS2VH00-BUNDLE</t>
  </si>
  <si>
    <t>20CLS2WY00</t>
  </si>
  <si>
    <t>20CLS2YV0V</t>
  </si>
  <si>
    <t>20CLS45600</t>
  </si>
  <si>
    <t>20CLS4CJ0K</t>
  </si>
  <si>
    <t>20CLS4N200</t>
  </si>
  <si>
    <t>20CLS4XT0K</t>
  </si>
  <si>
    <t>20CLS5MX00</t>
  </si>
  <si>
    <t>20CLS62K0D</t>
  </si>
  <si>
    <t>20CLS7161G</t>
  </si>
  <si>
    <t>20CLS72G00</t>
  </si>
  <si>
    <t>20CM002XCA</t>
  </si>
  <si>
    <t>20CM0033US</t>
  </si>
  <si>
    <t>20CM005PUS</t>
  </si>
  <si>
    <t>20CM005VUS</t>
  </si>
  <si>
    <t>20CM0084US</t>
  </si>
  <si>
    <t>20CM0085US</t>
  </si>
  <si>
    <t>20CM0088US</t>
  </si>
  <si>
    <t>20CMA00FUS</t>
  </si>
  <si>
    <t>20CMCTO-4244303257</t>
  </si>
  <si>
    <t>20CMCTO-4244498950</t>
  </si>
  <si>
    <t>20CMCTO-4244505405</t>
  </si>
  <si>
    <t>20CMCTO-4244533436</t>
  </si>
  <si>
    <t>20CMCTO-4244665425</t>
  </si>
  <si>
    <t>20CMCTO-4244686911</t>
  </si>
  <si>
    <t>20D90009US</t>
  </si>
  <si>
    <t>20D9000UCA</t>
  </si>
  <si>
    <t>20D9000WUS</t>
  </si>
  <si>
    <t>20D9000XUS</t>
  </si>
  <si>
    <t>20D90025US</t>
  </si>
  <si>
    <t>20D9S00100</t>
  </si>
  <si>
    <t>20DC0030SG</t>
  </si>
  <si>
    <t>20DC004KUS</t>
  </si>
  <si>
    <t>20DC004PUS</t>
  </si>
  <si>
    <t>20DC004SUS</t>
  </si>
  <si>
    <t>20DC004YUS</t>
  </si>
  <si>
    <t>20DF0032CA</t>
  </si>
  <si>
    <t>20DF0033US</t>
  </si>
  <si>
    <t>20DF0036US</t>
  </si>
  <si>
    <t>20DF003CUS</t>
  </si>
  <si>
    <t>20DF003HCA</t>
  </si>
  <si>
    <t>20DF003TUS</t>
  </si>
  <si>
    <t>20DF0043US</t>
  </si>
  <si>
    <t>20DF004CUS</t>
  </si>
  <si>
    <t>20DF00C0US</t>
  </si>
  <si>
    <t>20DFCTO-4244630233</t>
  </si>
  <si>
    <t>20DH002FCA</t>
  </si>
  <si>
    <t>20DK0021US</t>
  </si>
  <si>
    <t>20DK0027US</t>
  </si>
  <si>
    <t>20DK0061US</t>
  </si>
  <si>
    <t>20DKS0220R</t>
  </si>
  <si>
    <t>20DKS0BQ00</t>
  </si>
  <si>
    <t>20DKS0QY0F</t>
  </si>
  <si>
    <t>20DKS0SQ00</t>
  </si>
  <si>
    <t>20DL0032US</t>
  </si>
  <si>
    <t>20DL0075CA</t>
  </si>
  <si>
    <t>20DQ001KUS</t>
  </si>
  <si>
    <t>20DQ0077US</t>
  </si>
  <si>
    <t>20DQ0082US</t>
  </si>
  <si>
    <t>20DQ0085CA</t>
  </si>
  <si>
    <t>20DSS0E600-BUNDLE</t>
  </si>
  <si>
    <t>20DSS16800</t>
  </si>
  <si>
    <t>20E10003US</t>
  </si>
  <si>
    <t>20E1S01S00</t>
  </si>
  <si>
    <t>20E1S0CN00</t>
  </si>
  <si>
    <t>20E1S0GF00</t>
  </si>
  <si>
    <t>20E2000TCA</t>
  </si>
  <si>
    <t>20E2000VUS</t>
  </si>
  <si>
    <t>20E20010CA</t>
  </si>
  <si>
    <t>20E20017US</t>
  </si>
  <si>
    <t>20E2001CCA-OPEN</t>
  </si>
  <si>
    <t>20E2CTO-4244289133</t>
  </si>
  <si>
    <t>20E2CTO-4244547311</t>
  </si>
  <si>
    <t>20E2CTO-4244825643</t>
  </si>
  <si>
    <t>20E2CTO14244658670</t>
  </si>
  <si>
    <t>20E3000TUS</t>
  </si>
  <si>
    <t>20E30031US</t>
  </si>
  <si>
    <t>20E4S0E802</t>
  </si>
  <si>
    <t>20E4S0Q500</t>
  </si>
  <si>
    <t>20E50014US</t>
  </si>
  <si>
    <t>20E50016US</t>
  </si>
  <si>
    <t>20E6000GUS</t>
  </si>
  <si>
    <t>20E6000NUS</t>
  </si>
  <si>
    <t>20E6000WUS</t>
  </si>
  <si>
    <t>20E8000KUS</t>
  </si>
  <si>
    <t>20ED000EUS</t>
  </si>
  <si>
    <t>20EF000MCA</t>
  </si>
  <si>
    <t>20EF002LUS</t>
  </si>
  <si>
    <t>20EF002NUS</t>
  </si>
  <si>
    <t>20EF002PUS</t>
  </si>
  <si>
    <t>20EF002TUS</t>
  </si>
  <si>
    <t>20EFCTO-4244407204</t>
  </si>
  <si>
    <t>20EFCTO-4244522455</t>
  </si>
  <si>
    <t>20EFCTO-4244579043</t>
  </si>
  <si>
    <t>20EFCTO-4244608614</t>
  </si>
  <si>
    <t>20EFCTO-4244651996</t>
  </si>
  <si>
    <t>20EFCTO-4244686929</t>
  </si>
  <si>
    <t>20EFS04G00</t>
  </si>
  <si>
    <t>20EG000DUS</t>
  </si>
  <si>
    <t>20EGS0AA13</t>
  </si>
  <si>
    <t>20EGS0AB0D</t>
  </si>
  <si>
    <t>20EGS0E400</t>
  </si>
  <si>
    <t>20EGS0E500</t>
  </si>
  <si>
    <t>20EGS0GY00</t>
  </si>
  <si>
    <t>20EGS0KM01</t>
  </si>
  <si>
    <t>20EGS0NQ00-PWC</t>
  </si>
  <si>
    <t>20EGS0P609</t>
  </si>
  <si>
    <t>20EGS0QV00</t>
  </si>
  <si>
    <t>20EGS0X900</t>
  </si>
  <si>
    <t>20EGS10U00</t>
  </si>
  <si>
    <t>20EGS12700</t>
  </si>
  <si>
    <t>20EGS1QU00</t>
  </si>
  <si>
    <t>20EGS22J00</t>
  </si>
  <si>
    <t>20EGS2KT00</t>
  </si>
  <si>
    <t>20EGS2QY00</t>
  </si>
  <si>
    <t>20ELS08Q00</t>
  </si>
  <si>
    <t>20ELS0HH00</t>
  </si>
  <si>
    <t>20EM001PCA</t>
  </si>
  <si>
    <t>20EM001QUS</t>
  </si>
  <si>
    <t>20EM001TUS</t>
  </si>
  <si>
    <t>20EM002FUS</t>
  </si>
  <si>
    <t>20EN0012US</t>
  </si>
  <si>
    <t>20EN001KUS</t>
  </si>
  <si>
    <t>20EN001MUS</t>
  </si>
  <si>
    <t>20EN001SUS</t>
  </si>
  <si>
    <t>20EN002HCA</t>
  </si>
  <si>
    <t>20EN002MUS</t>
  </si>
  <si>
    <t>20ENCTO-4244964098</t>
  </si>
  <si>
    <t>20ENCTO-4247126785</t>
  </si>
  <si>
    <t>20ENCTO-4247132632</t>
  </si>
  <si>
    <t>20ENCTO-4247177443</t>
  </si>
  <si>
    <t>20EQS08J00</t>
  </si>
  <si>
    <t>20EQS08K00</t>
  </si>
  <si>
    <t>20EQS0BM00-AMSD</t>
  </si>
  <si>
    <t>20EQS0BT00</t>
  </si>
  <si>
    <t>20EQS0LB00</t>
  </si>
  <si>
    <t>20EQS0WM00</t>
  </si>
  <si>
    <t>20EQS0WN0P</t>
  </si>
  <si>
    <t>20EQS0YN01</t>
  </si>
  <si>
    <t>20EQS16B00</t>
  </si>
  <si>
    <t>20EQS1KL00</t>
  </si>
  <si>
    <t>20EQS1UM00</t>
  </si>
  <si>
    <t>20EQS1W200</t>
  </si>
  <si>
    <t>20EQS2VE00</t>
  </si>
  <si>
    <t>20EQS3Y906</t>
  </si>
  <si>
    <t>20EQS42P0D</t>
  </si>
  <si>
    <t>20EQS4C200</t>
  </si>
  <si>
    <t>20EQS53N03</t>
  </si>
  <si>
    <t>20EQS5HA00</t>
  </si>
  <si>
    <t>20EQS5NQ01</t>
  </si>
  <si>
    <t>20EQS67K00</t>
  </si>
  <si>
    <t>1028R-WTR-OTO-55</t>
  </si>
  <si>
    <t>1028U-TR4+-OTO-79</t>
  </si>
  <si>
    <t>1029P-MTR-OTO-32</t>
  </si>
  <si>
    <t>1AE15AV</t>
  </si>
  <si>
    <t>1BA80UP#ABA</t>
  </si>
  <si>
    <t>1BC41US-CHTRBUNDL</t>
  </si>
  <si>
    <t>20EQS6MP00</t>
  </si>
  <si>
    <t>20EQS6NC00</t>
  </si>
  <si>
    <t>20EQS7B600</t>
  </si>
  <si>
    <t>20EQS7CR00</t>
  </si>
  <si>
    <t>20ER000JUS</t>
  </si>
  <si>
    <t>20ER000RUS</t>
  </si>
  <si>
    <t>20ER000VUS</t>
  </si>
  <si>
    <t>20ESS05P00</t>
  </si>
  <si>
    <t>20ESS08G00</t>
  </si>
  <si>
    <t>20ESS0A900</t>
  </si>
  <si>
    <t>20ESS0EA01</t>
  </si>
  <si>
    <t>20ESS0EG00</t>
  </si>
  <si>
    <t>20ESS0TW10</t>
  </si>
  <si>
    <t>20ESS15T00</t>
  </si>
  <si>
    <t>20ESS1Q700</t>
  </si>
  <si>
    <t>20ESS2020K</t>
  </si>
  <si>
    <t>20ESS2CK00</t>
  </si>
  <si>
    <t>20ESS2NT02</t>
  </si>
  <si>
    <t>20ET0011US</t>
  </si>
  <si>
    <t>20ET004WUS</t>
  </si>
  <si>
    <t>20EV002FCA</t>
  </si>
  <si>
    <t>20EV002JUS</t>
  </si>
  <si>
    <t>20EV002KUS</t>
  </si>
  <si>
    <t>20EV002LUS</t>
  </si>
  <si>
    <t>20EV002NCA</t>
  </si>
  <si>
    <t>20EV003WCA</t>
  </si>
  <si>
    <t>20EVCTO-4244923313</t>
  </si>
  <si>
    <t>20EY000AUS-JCN-LT</t>
  </si>
  <si>
    <t>20F1000VCA</t>
  </si>
  <si>
    <t>20F1001NUS</t>
  </si>
  <si>
    <t>20F1001PUS</t>
  </si>
  <si>
    <t>20F1001QUS</t>
  </si>
  <si>
    <t>20F1002CUS</t>
  </si>
  <si>
    <t>20F2S0CA07</t>
  </si>
  <si>
    <t>20F2S0LS00</t>
  </si>
  <si>
    <t>20F2S2SH00</t>
  </si>
  <si>
    <t>20F5S0FN00</t>
  </si>
  <si>
    <t>20F5S0GK00</t>
  </si>
  <si>
    <t>20F5S0HP03</t>
  </si>
  <si>
    <t>20F5S0RG00</t>
  </si>
  <si>
    <t>20F5S0VD0B</t>
  </si>
  <si>
    <t>20F5S0VM14</t>
  </si>
  <si>
    <t>20F5S0WJ0B</t>
  </si>
  <si>
    <t>20F5S0WT01-TJX</t>
  </si>
  <si>
    <t>20F5S0WT01-TJX2</t>
  </si>
  <si>
    <t>20F5S0WT03</t>
  </si>
  <si>
    <t>20F5S19500</t>
  </si>
  <si>
    <t>20F5S1BU0A</t>
  </si>
  <si>
    <t>20F5S1JS00</t>
  </si>
  <si>
    <t>20F5S1QQ01</t>
  </si>
  <si>
    <t>20F5S1SM00</t>
  </si>
  <si>
    <t>20F5S1WQ00</t>
  </si>
  <si>
    <t>20F5S23800</t>
  </si>
  <si>
    <t>20F5S2GP03</t>
  </si>
  <si>
    <t>20F5S2L000</t>
  </si>
  <si>
    <t>20F5S2MX07</t>
  </si>
  <si>
    <t>20F5S2WT03</t>
  </si>
  <si>
    <t>20F5S3N900</t>
  </si>
  <si>
    <t>20F5S44Y02</t>
  </si>
  <si>
    <t>20F5S46900</t>
  </si>
  <si>
    <t>20F5S4LL03</t>
  </si>
  <si>
    <t>20F5S4WV06</t>
  </si>
  <si>
    <t>20F5S4Y816</t>
  </si>
  <si>
    <t>20F5S63R00</t>
  </si>
  <si>
    <t>20F5S69P02</t>
  </si>
  <si>
    <t>20F5S69W2K</t>
  </si>
  <si>
    <t>20F5S7HB00</t>
  </si>
  <si>
    <t>20F6005FUS</t>
  </si>
  <si>
    <t>20F6005HUS</t>
  </si>
  <si>
    <t>20F6005LUS</t>
  </si>
  <si>
    <t>20F6005RUS</t>
  </si>
  <si>
    <t>20F6005SUS</t>
  </si>
  <si>
    <t>20F60069US</t>
  </si>
  <si>
    <t>20F6006FUS</t>
  </si>
  <si>
    <t>20F60094US</t>
  </si>
  <si>
    <t>20F60097US</t>
  </si>
  <si>
    <t>20F6CTO-4247156883</t>
  </si>
  <si>
    <t>20F90038US</t>
  </si>
  <si>
    <t>1BD89US#ABA</t>
  </si>
  <si>
    <t>1BF70US#ABA</t>
  </si>
  <si>
    <t>1BF74US#ABA</t>
  </si>
  <si>
    <t>1BH87US#ABA</t>
  </si>
  <si>
    <t>1BL54UP#ABC</t>
  </si>
  <si>
    <t>1BL55UP#ABA</t>
  </si>
  <si>
    <t>1BM69US#ABA</t>
  </si>
  <si>
    <t>1BN57US#ABA</t>
  </si>
  <si>
    <t>1BR10UP#ABA-FRB</t>
  </si>
  <si>
    <t>1BS00UT#ABL</t>
  </si>
  <si>
    <t>1BS02UT#ABL-OPEN</t>
  </si>
  <si>
    <t>1BS04UT#ABA</t>
  </si>
  <si>
    <t>1BS05UT#ABA</t>
  </si>
  <si>
    <t>1BS13UT#ABL</t>
  </si>
  <si>
    <t>1BS27UT#ABA</t>
  </si>
  <si>
    <t>1BS30UT#ABA</t>
  </si>
  <si>
    <t>1BS32UT#ABA</t>
  </si>
  <si>
    <t>1BS33UT#ABA</t>
  </si>
  <si>
    <t>1BS34UT#ABL</t>
  </si>
  <si>
    <t>1BS49UT#ABL</t>
  </si>
  <si>
    <t>1BS56UA#ABA</t>
  </si>
  <si>
    <t>1BS98UA#ABA</t>
  </si>
  <si>
    <t>1BT10UA#ABA</t>
  </si>
  <si>
    <t>1BT24UA#ABA</t>
  </si>
  <si>
    <t>1CD73US#ABA</t>
  </si>
  <si>
    <t>1CP61US#ABA</t>
  </si>
  <si>
    <t>1CT83UP#ABA</t>
  </si>
  <si>
    <t>1CY43UP#ABA</t>
  </si>
  <si>
    <t>1DJ14PA</t>
  </si>
  <si>
    <t>1DP82US#ABA</t>
  </si>
  <si>
    <t>1DS58EP#ABA</t>
  </si>
  <si>
    <t>1DT72AW#ABA</t>
  </si>
  <si>
    <t>1DX46UP#ABA-GB</t>
  </si>
  <si>
    <t>1DX46UP#ABA-GB2</t>
  </si>
  <si>
    <t>1DX73UP#ABA</t>
  </si>
  <si>
    <t>1EC79US#ABA</t>
  </si>
  <si>
    <t>1EJ36AV</t>
  </si>
  <si>
    <t>1EW32US#ABA</t>
  </si>
  <si>
    <t>031116GLA</t>
  </si>
  <si>
    <t>038715U</t>
  </si>
  <si>
    <t>038911U</t>
  </si>
  <si>
    <t>039011F</t>
  </si>
  <si>
    <t>03T7173</t>
  </si>
  <si>
    <t>04Y1585</t>
  </si>
  <si>
    <t>056849U</t>
  </si>
  <si>
    <t>05R5V</t>
  </si>
  <si>
    <t>05WX1W</t>
  </si>
  <si>
    <t>090-15200-653</t>
  </si>
  <si>
    <t>0967A7F</t>
  </si>
  <si>
    <t>0967B4U-OPEN</t>
  </si>
  <si>
    <t>0967B5U</t>
  </si>
  <si>
    <t>0967B9U</t>
  </si>
  <si>
    <t>20A7002VCA</t>
  </si>
  <si>
    <t>20A70031US</t>
  </si>
  <si>
    <t>20A7003DUS</t>
  </si>
  <si>
    <t>20A7003JUS</t>
  </si>
  <si>
    <t>20A7003PUS</t>
  </si>
  <si>
    <t>20A7CTO-4243591749</t>
  </si>
  <si>
    <t>20A7CTO-4244059160</t>
  </si>
  <si>
    <t>20A7CTO1WW42439807</t>
  </si>
  <si>
    <t>20A8001EUS</t>
  </si>
  <si>
    <t>20A8001HUS</t>
  </si>
  <si>
    <t>20A8001MUS</t>
  </si>
  <si>
    <t>20A8001NUS</t>
  </si>
  <si>
    <t>20A8001TUS</t>
  </si>
  <si>
    <t>20F9003ACA</t>
  </si>
  <si>
    <t>20F9003AUS-OPEN</t>
  </si>
  <si>
    <t>20F9003BUS</t>
  </si>
  <si>
    <t>20F9CTO-4244923462</t>
  </si>
  <si>
    <t>20F9CTO-4244994655</t>
  </si>
  <si>
    <t>20F9CTO-4247009990</t>
  </si>
  <si>
    <t>20F9CTO-4247077215</t>
  </si>
  <si>
    <t>20F9S12N00</t>
  </si>
  <si>
    <t>20FAS0FS34</t>
  </si>
  <si>
    <t>20FAS0G600</t>
  </si>
  <si>
    <t>20FAS0GB00</t>
  </si>
  <si>
    <t>20FAS0JL08</t>
  </si>
  <si>
    <t>20FAS0JU00</t>
  </si>
  <si>
    <t>20FAS0KQ08</t>
  </si>
  <si>
    <t>20FAS0PA00</t>
  </si>
  <si>
    <t>20FAS0PL00</t>
  </si>
  <si>
    <t>20FAS0S11M</t>
  </si>
  <si>
    <t>20FAS0VK1W</t>
  </si>
  <si>
    <t>20FAS12Y00</t>
  </si>
  <si>
    <t>20FAS19000</t>
  </si>
  <si>
    <t>20FAS1B400</t>
  </si>
  <si>
    <t>20FAS1FX00</t>
  </si>
  <si>
    <t>20FAS1K700</t>
  </si>
  <si>
    <t>20FAS1RB04</t>
  </si>
  <si>
    <t>20FAS21400</t>
  </si>
  <si>
    <t>20FAS23A00</t>
  </si>
  <si>
    <t>20FAS25S0F</t>
  </si>
  <si>
    <t>20FAS2YJ00</t>
  </si>
  <si>
    <t>20FAS32000</t>
  </si>
  <si>
    <t>20FAS3CE07</t>
  </si>
  <si>
    <t>20FAS3CX00</t>
  </si>
  <si>
    <t>20FAS3CY00</t>
  </si>
  <si>
    <t>20FAS3RP00</t>
  </si>
  <si>
    <t>20FAS45700-CCNA</t>
  </si>
  <si>
    <t>20FAS4EM36</t>
  </si>
  <si>
    <t>20FAS56302</t>
  </si>
  <si>
    <t>20FAS57000</t>
  </si>
  <si>
    <t>20FAS61B00</t>
  </si>
  <si>
    <t>20FAS6FM00</t>
  </si>
  <si>
    <t>20FAS6WR00</t>
  </si>
  <si>
    <t>20FAS7ED00</t>
  </si>
  <si>
    <t>20FAS82D04</t>
  </si>
  <si>
    <t>20FAS8KY00</t>
  </si>
  <si>
    <t>20FB002MUS</t>
  </si>
  <si>
    <t>20FB002RCA</t>
  </si>
  <si>
    <t>20FB0045US-MPS</t>
  </si>
  <si>
    <t>20FB004BUS</t>
  </si>
  <si>
    <t>20FB004RUS</t>
  </si>
  <si>
    <t>20FB004SUS</t>
  </si>
  <si>
    <t>20FB004TUS</t>
  </si>
  <si>
    <t>20FB005GUS</t>
  </si>
  <si>
    <t>20FB005JUS</t>
  </si>
  <si>
    <t>20FB005QUS</t>
  </si>
  <si>
    <t>20FB005TCA</t>
  </si>
  <si>
    <t>20FB005TUS</t>
  </si>
  <si>
    <t>20FB006SUS</t>
  </si>
  <si>
    <t>20FB007FUS</t>
  </si>
  <si>
    <t>20FBA01MCD</t>
  </si>
  <si>
    <t>20FBCTO-4244959360</t>
  </si>
  <si>
    <t>20FCS04900</t>
  </si>
  <si>
    <t>20FCS04W00</t>
  </si>
  <si>
    <t>20FCS0DT00</t>
  </si>
  <si>
    <t>20FCS0EA00</t>
  </si>
  <si>
    <t>20FCS0EH00</t>
  </si>
  <si>
    <t>20FCS0FL00</t>
  </si>
  <si>
    <t>20FCS0T800</t>
  </si>
  <si>
    <t>20FCS0U900</t>
  </si>
  <si>
    <t>20FCS17900</t>
  </si>
  <si>
    <t>20FCS19400</t>
  </si>
  <si>
    <t>20FCS1N800</t>
  </si>
  <si>
    <t>20FCS2VH00</t>
  </si>
  <si>
    <t>20FCS2YE00</t>
  </si>
  <si>
    <t>20FCS3S300</t>
  </si>
  <si>
    <t>20FCS43L00</t>
  </si>
  <si>
    <t>20FCS4GX01</t>
  </si>
  <si>
    <t>20FCS4M400</t>
  </si>
  <si>
    <t>20FD003HUS</t>
  </si>
  <si>
    <t>20FES0BF00</t>
  </si>
  <si>
    <t>20FES0K600</t>
  </si>
  <si>
    <t>20FES0RM00</t>
  </si>
  <si>
    <t>20FES1471C</t>
  </si>
  <si>
    <t>20FES1A500</t>
  </si>
  <si>
    <t>20FES25C00</t>
  </si>
  <si>
    <t>20FES2C300</t>
  </si>
  <si>
    <t>20FES2Q300</t>
  </si>
  <si>
    <t>20FES2RQ00</t>
  </si>
  <si>
    <t>20FES2YX00</t>
  </si>
  <si>
    <t>20FES3GA00</t>
  </si>
  <si>
    <t>20A8001VUS</t>
  </si>
  <si>
    <t>20A80021US</t>
  </si>
  <si>
    <t>20A8002NUS1-OPEN</t>
  </si>
  <si>
    <t>20A8002RUS</t>
  </si>
  <si>
    <t>20A8S05S00</t>
  </si>
  <si>
    <t>20A8S0YM00</t>
  </si>
  <si>
    <t>20A8S0YN00-TR-OPEN</t>
  </si>
  <si>
    <t>20A8S15700</t>
  </si>
  <si>
    <t>20A8S18L00-MI</t>
  </si>
  <si>
    <t>20A8S1BQ00</t>
  </si>
  <si>
    <t>20A8S1EA05</t>
  </si>
  <si>
    <t>20A8S1EK01</t>
  </si>
  <si>
    <t>20A8S1XP03</t>
  </si>
  <si>
    <t>20A8S28L00</t>
  </si>
  <si>
    <t>20A8S2BC00</t>
  </si>
  <si>
    <t>20A8S2EG00</t>
  </si>
  <si>
    <t>20A8S2H006</t>
  </si>
  <si>
    <t>20AL008NUS</t>
  </si>
  <si>
    <t>20AL0091US</t>
  </si>
  <si>
    <t>20AL0096LM</t>
  </si>
  <si>
    <t>20AL0097CA</t>
  </si>
  <si>
    <t>20AL009AUS</t>
  </si>
  <si>
    <t>20AL009KUS</t>
  </si>
  <si>
    <t>20ALA0KRAU</t>
  </si>
  <si>
    <t>20ALCTO-4243461595</t>
  </si>
  <si>
    <t>20ALCTO-4243578796</t>
  </si>
  <si>
    <t>20ALCTO-4243628315</t>
  </si>
  <si>
    <t>20AM001GUS</t>
  </si>
  <si>
    <t>20AM004LUS</t>
  </si>
  <si>
    <t>20AMA0DTUS</t>
  </si>
  <si>
    <t>20AMS0Q400</t>
  </si>
  <si>
    <t>20AMS0RL0W</t>
  </si>
  <si>
    <t>20AMS0S600</t>
  </si>
  <si>
    <t>20AMS0X700</t>
  </si>
  <si>
    <t>20AMS0YP01</t>
  </si>
  <si>
    <t>20AMS1DB00</t>
  </si>
  <si>
    <t>20AMS1GH00</t>
  </si>
  <si>
    <t>20AMS1KJ00-STAR</t>
  </si>
  <si>
    <t>20AMS1Y400</t>
  </si>
  <si>
    <t>20AMS25F04</t>
  </si>
  <si>
    <t>20AMS29V00</t>
  </si>
  <si>
    <t>20AMS2GS00</t>
  </si>
  <si>
    <t>20AMS2PH03</t>
  </si>
  <si>
    <t>20AMS2QU00</t>
  </si>
  <si>
    <t>20AMS2US00</t>
  </si>
  <si>
    <t>20AMS2X800</t>
  </si>
  <si>
    <t>20AMS2XJ0N</t>
  </si>
  <si>
    <t>20AMS35500</t>
  </si>
  <si>
    <t>20AMS3M700</t>
  </si>
  <si>
    <t>20AMS3TF04</t>
  </si>
  <si>
    <t>20AMS3W906</t>
  </si>
  <si>
    <t>20AMS5SR00</t>
  </si>
  <si>
    <t>20AMS6S000</t>
  </si>
  <si>
    <t>20AN0069CA</t>
  </si>
  <si>
    <t>20AN0069US-NEW</t>
  </si>
  <si>
    <t>20AN006NUS-SAGE</t>
  </si>
  <si>
    <t>20AN00APUS</t>
  </si>
  <si>
    <t>20AN00F3CA</t>
  </si>
  <si>
    <t>20ANA0DTAU</t>
  </si>
  <si>
    <t>20ANCTO-4243394572</t>
  </si>
  <si>
    <t>20ANCTO-4243462519</t>
  </si>
  <si>
    <t>20ANCTO-4243580556</t>
  </si>
  <si>
    <t>20ANCTO-4243586170</t>
  </si>
  <si>
    <t>20ANCTO-4243594893</t>
  </si>
  <si>
    <t>20ANCTO-4244435934</t>
  </si>
  <si>
    <t>20AQ005SUS</t>
  </si>
  <si>
    <t>20AQ006DUS</t>
  </si>
  <si>
    <t>20AQ006JCA</t>
  </si>
  <si>
    <t>20AQCTO-4243498593</t>
  </si>
  <si>
    <t>20AQCTO-4243766228</t>
  </si>
  <si>
    <t>20AQCTO-4244008578</t>
  </si>
  <si>
    <t>20AQCTO-4244221160</t>
  </si>
  <si>
    <t>20AQCTO1WW42439593</t>
  </si>
  <si>
    <t>20AR-S0FG00</t>
  </si>
  <si>
    <t>20AR0011CA</t>
  </si>
  <si>
    <t>20AR0011US</t>
  </si>
  <si>
    <t>20AR0011US-DFV</t>
  </si>
  <si>
    <t>20AR0018US</t>
  </si>
  <si>
    <t>20AR001CUS</t>
  </si>
  <si>
    <t>20AR003VUS</t>
  </si>
  <si>
    <t>20AR003YUS</t>
  </si>
  <si>
    <t>20AR0045US</t>
  </si>
  <si>
    <t>20AR004AUS</t>
  </si>
  <si>
    <t>20AR006RUS</t>
  </si>
  <si>
    <t>20ARS09800</t>
  </si>
  <si>
    <t>20FES3HU00</t>
  </si>
  <si>
    <t>20FES49500-OPEN</t>
  </si>
  <si>
    <t>20FH001QCA</t>
  </si>
  <si>
    <t>20FH001RUS</t>
  </si>
  <si>
    <t>20FH001SUS</t>
  </si>
  <si>
    <t>20FH001XCA</t>
  </si>
  <si>
    <t>20FH002MUS</t>
  </si>
  <si>
    <t>20FH003BUS</t>
  </si>
  <si>
    <t>20FH0043CA</t>
  </si>
  <si>
    <t>20FH0047US</t>
  </si>
  <si>
    <t>20FHA01KCA</t>
  </si>
  <si>
    <t>20FJS09K09</t>
  </si>
  <si>
    <t>20FJS0AV00</t>
  </si>
  <si>
    <t>20FJS18V0C</t>
  </si>
  <si>
    <t>20FJS18V0T</t>
  </si>
  <si>
    <t>20FJS1HL00</t>
  </si>
  <si>
    <t>20FJS1N501</t>
  </si>
  <si>
    <t>20FJS1YN07</t>
  </si>
  <si>
    <t>20FJS2UY00</t>
  </si>
  <si>
    <t>20FJS3BU00</t>
  </si>
  <si>
    <t>20FJS4WP00</t>
  </si>
  <si>
    <t>20FKS05300</t>
  </si>
  <si>
    <t>20FKS0WD00</t>
  </si>
  <si>
    <t>20FL000JCA</t>
  </si>
  <si>
    <t>20FL000KCA</t>
  </si>
  <si>
    <t>20FL000KUS</t>
  </si>
  <si>
    <t>20FL000NUS</t>
  </si>
  <si>
    <t>20FL0017US</t>
  </si>
  <si>
    <t>20FLCTO-4247086509</t>
  </si>
  <si>
    <t>20FMS07D00</t>
  </si>
  <si>
    <t>20FMS07Q0V</t>
  </si>
  <si>
    <t>20FMS09J00</t>
  </si>
  <si>
    <t>20FMS0AF00</t>
  </si>
  <si>
    <t>20FMS0C100</t>
  </si>
  <si>
    <t>20FMS0F200</t>
  </si>
  <si>
    <t>20FMS0HG01</t>
  </si>
  <si>
    <t>20FMS0JD02</t>
  </si>
  <si>
    <t>20FMS0JV03</t>
  </si>
  <si>
    <t>20FMS0XG00</t>
  </si>
  <si>
    <t>20FMS1KH00</t>
  </si>
  <si>
    <t>20FMS1S40F</t>
  </si>
  <si>
    <t>20FMS1S806</t>
  </si>
  <si>
    <t>20FMS25101</t>
  </si>
  <si>
    <t>20FMS2B91A</t>
  </si>
  <si>
    <t>20FMS2BG00</t>
  </si>
  <si>
    <t>20FMS2T500</t>
  </si>
  <si>
    <t>20FMS31000</t>
  </si>
  <si>
    <t>20FMS3FK05</t>
  </si>
  <si>
    <t>20FMS3RE00</t>
  </si>
  <si>
    <t>20FMS46A00</t>
  </si>
  <si>
    <t>20FMS47M0H</t>
  </si>
  <si>
    <t>20FMS49800</t>
  </si>
  <si>
    <t>20FMS6BL0D</t>
  </si>
  <si>
    <t>20FMS6LE01</t>
  </si>
  <si>
    <t>20FMS7KS00</t>
  </si>
  <si>
    <t>20FMS7P500</t>
  </si>
  <si>
    <t>20FMS7Q000</t>
  </si>
  <si>
    <t>20FMS81S00</t>
  </si>
  <si>
    <t>20FMS89J00</t>
  </si>
  <si>
    <t>20FMS8FL00</t>
  </si>
  <si>
    <t>20FMS8MM01</t>
  </si>
  <si>
    <t>20FN002KUS</t>
  </si>
  <si>
    <t>20FN003EUS</t>
  </si>
  <si>
    <t>20FN005BUS</t>
  </si>
  <si>
    <t>20FN005JUS</t>
  </si>
  <si>
    <t>20FN005LUS</t>
  </si>
  <si>
    <t>20FNCTO-4247183108</t>
  </si>
  <si>
    <t>20FNCTO-4247183429</t>
  </si>
  <si>
    <t>20FNCTO-4290149300</t>
  </si>
  <si>
    <t>20FQ003UUS-MS</t>
  </si>
  <si>
    <t>20FQ005BCA</t>
  </si>
  <si>
    <t>20FQA01TUS</t>
  </si>
  <si>
    <t>20FQCTO-4247063970</t>
  </si>
  <si>
    <t>20FRS04X00</t>
  </si>
  <si>
    <t>20FRS0HU00</t>
  </si>
  <si>
    <t>20FRS0LY0A</t>
  </si>
  <si>
    <t>20FRS0S000-TAG</t>
  </si>
  <si>
    <t>20FRS10U05</t>
  </si>
  <si>
    <t>20FRS11T04</t>
  </si>
  <si>
    <t>20FRS17800</t>
  </si>
  <si>
    <t>20FRS1EY00</t>
  </si>
  <si>
    <t>102-0144-0044</t>
  </si>
  <si>
    <t>10953S6</t>
  </si>
  <si>
    <t>10A4S00W08</t>
  </si>
  <si>
    <t>10A60019US</t>
  </si>
  <si>
    <t>10A6001EUS</t>
  </si>
  <si>
    <t>10A6002PUS</t>
  </si>
  <si>
    <t>10A6002YUS</t>
  </si>
  <si>
    <t>10A6A0W5US</t>
  </si>
  <si>
    <t>10A6S05R00</t>
  </si>
  <si>
    <t>10A6S07R09</t>
  </si>
  <si>
    <t>10A6S0BF00</t>
  </si>
  <si>
    <t>10A6S10P00</t>
  </si>
  <si>
    <t>10A7000FCC</t>
  </si>
  <si>
    <t>10A7000GUS</t>
  </si>
  <si>
    <t>10A7000SCA</t>
  </si>
  <si>
    <t>10A7000SUS</t>
  </si>
  <si>
    <t>10A7000UCA</t>
  </si>
  <si>
    <t>10A70028CA</t>
  </si>
  <si>
    <t>10A7CTO-4243569784</t>
  </si>
  <si>
    <t>10A8000TUS</t>
  </si>
  <si>
    <t>10A8000XUS</t>
  </si>
  <si>
    <t>10A8000YUS</t>
  </si>
  <si>
    <t>10A8002CUS-PSS</t>
  </si>
  <si>
    <t>10A8004MUS</t>
  </si>
  <si>
    <t>10A8A081US</t>
  </si>
  <si>
    <t>10A8S01300</t>
  </si>
  <si>
    <t>10A8S0Q000</t>
  </si>
  <si>
    <t>10A8S0QE00</t>
  </si>
  <si>
    <t>10A8S0QJ01</t>
  </si>
  <si>
    <t>10A8S0SP06</t>
  </si>
  <si>
    <t>10A8S1FF00</t>
  </si>
  <si>
    <t>10A8S1KM00</t>
  </si>
  <si>
    <t>10A8S2940Q</t>
  </si>
  <si>
    <t>10A8S2YD00</t>
  </si>
  <si>
    <t>10A8S34400</t>
  </si>
  <si>
    <t>10A8S3FN00</t>
  </si>
  <si>
    <t>10A8S45900</t>
  </si>
  <si>
    <t>10A8S48W0J</t>
  </si>
  <si>
    <t>10A9000KUS</t>
  </si>
  <si>
    <t>10A9000LCA</t>
  </si>
  <si>
    <t>10A9000TAU</t>
  </si>
  <si>
    <t>10A90034CA</t>
  </si>
  <si>
    <t>10A9003UAU</t>
  </si>
  <si>
    <t>10A90048US</t>
  </si>
  <si>
    <t>10A90049LS</t>
  </si>
  <si>
    <t>10A90075US</t>
  </si>
  <si>
    <t>10A9CTO-4243966301</t>
  </si>
  <si>
    <t>10AA0027US</t>
  </si>
  <si>
    <t>10AA002WUS</t>
  </si>
  <si>
    <t>10AA005EUS</t>
  </si>
  <si>
    <t>10AA005HUS</t>
  </si>
  <si>
    <t>10AAA0GKUS</t>
  </si>
  <si>
    <t>10AAS01G00</t>
  </si>
  <si>
    <t>10AAS03900</t>
  </si>
  <si>
    <t>10AAS06800</t>
  </si>
  <si>
    <t>10AAS06H00</t>
  </si>
  <si>
    <t>10AAS08R00</t>
  </si>
  <si>
    <t>10AAS0DJ00</t>
  </si>
  <si>
    <t>10AAS0EG00</t>
  </si>
  <si>
    <t>10AAS0UV00</t>
  </si>
  <si>
    <t>10AAS16C06</t>
  </si>
  <si>
    <t>10AAS16K0X</t>
  </si>
  <si>
    <t>10AAS18B00</t>
  </si>
  <si>
    <t>10AAS1HF00</t>
  </si>
  <si>
    <t>10AAS1PN00</t>
  </si>
  <si>
    <t>10AAS1UR00</t>
  </si>
  <si>
    <t>10AAS20U00</t>
  </si>
  <si>
    <t>10AAS27700</t>
  </si>
  <si>
    <t>10AAS2FU01</t>
  </si>
  <si>
    <t>10AAS2LY00</t>
  </si>
  <si>
    <t>10AAS2MW00</t>
  </si>
  <si>
    <t>10AAS2NU01</t>
  </si>
  <si>
    <t>10AAS2YB0M</t>
  </si>
  <si>
    <t>10AAS4HF00</t>
  </si>
  <si>
    <t>10AAS4RQ01</t>
  </si>
  <si>
    <t>10AAS5350G</t>
  </si>
  <si>
    <t>10AAS5DY00-SPROUTS</t>
  </si>
  <si>
    <t>10AAS5F400</t>
  </si>
  <si>
    <t>10AB000DUS</t>
  </si>
  <si>
    <t>10AB0010CA</t>
  </si>
  <si>
    <t>10AB0013US</t>
  </si>
  <si>
    <t>10AB004UUS</t>
  </si>
  <si>
    <t>10AB0050US</t>
  </si>
  <si>
    <t>10ABA05PAU</t>
  </si>
  <si>
    <t>10ABCTO-4243908027</t>
  </si>
  <si>
    <t>10ABCTO-4243945432</t>
  </si>
  <si>
    <t>10AC000GUS</t>
  </si>
  <si>
    <t>10AC000HUS</t>
  </si>
  <si>
    <t>10AC001EUS</t>
  </si>
  <si>
    <t>20ARS0E200</t>
  </si>
  <si>
    <t>20ARS0FL01</t>
  </si>
  <si>
    <t>20ARS0L200</t>
  </si>
  <si>
    <t>20ARS0RA00</t>
  </si>
  <si>
    <t>20ARS0WW00</t>
  </si>
  <si>
    <t>20ARS0WY00</t>
  </si>
  <si>
    <t>20ARS0YQ00</t>
  </si>
  <si>
    <t>20ARS1A800</t>
  </si>
  <si>
    <t>20ARS1HU02</t>
  </si>
  <si>
    <t>20ARS1RF00</t>
  </si>
  <si>
    <t>20ARS2KG1A</t>
  </si>
  <si>
    <t>20ARS2LA00</t>
  </si>
  <si>
    <t>20ARS2MG00</t>
  </si>
  <si>
    <t>20ARS2MG01</t>
  </si>
  <si>
    <t>20ARS3MN00</t>
  </si>
  <si>
    <t>20ARS40U00</t>
  </si>
  <si>
    <t>20ARS49V00</t>
  </si>
  <si>
    <t>20AS002VUS</t>
  </si>
  <si>
    <t>20AS0033US</t>
  </si>
  <si>
    <t>20ASA01PCC</t>
  </si>
  <si>
    <t>20ASS1A700</t>
  </si>
  <si>
    <t>20ASS2M701</t>
  </si>
  <si>
    <t>20ASS2TU00</t>
  </si>
  <si>
    <t>20ASS32N00</t>
  </si>
  <si>
    <t>20AT001YUS</t>
  </si>
  <si>
    <t>20AT0021US</t>
  </si>
  <si>
    <t>20AT0028US</t>
  </si>
  <si>
    <t>20AT002CUS</t>
  </si>
  <si>
    <t>20AT002LUS</t>
  </si>
  <si>
    <t>20ATCTO-4243525440</t>
  </si>
  <si>
    <t>20AU0037US</t>
  </si>
  <si>
    <t>20AUS09500</t>
  </si>
  <si>
    <t>20AV002LUS</t>
  </si>
  <si>
    <t>20AV002TUS</t>
  </si>
  <si>
    <t>20AVCTO-4243404162</t>
  </si>
  <si>
    <t>20AW0000US</t>
  </si>
  <si>
    <t>20AW0002US</t>
  </si>
  <si>
    <t>20AW000LUS</t>
  </si>
  <si>
    <t>20AW004JUS</t>
  </si>
  <si>
    <t>20AW004LUS</t>
  </si>
  <si>
    <t>20AWA0P3US</t>
  </si>
  <si>
    <t>20AWS07E00</t>
  </si>
  <si>
    <t>20AWS09700</t>
  </si>
  <si>
    <t>20AWS0D400</t>
  </si>
  <si>
    <t>20AWS0DQ09</t>
  </si>
  <si>
    <t>20AWS0N300</t>
  </si>
  <si>
    <t>20AWS14B00</t>
  </si>
  <si>
    <t>20AWS2CX00</t>
  </si>
  <si>
    <t>20AWS2KE09</t>
  </si>
  <si>
    <t>20AWS40500</t>
  </si>
  <si>
    <t>20AWS41600</t>
  </si>
  <si>
    <t>20AX000UUS</t>
  </si>
  <si>
    <t>20B2000KCA</t>
  </si>
  <si>
    <t>20B2000XUS</t>
  </si>
  <si>
    <t>20B6002ACA</t>
  </si>
  <si>
    <t>20B6002CUS</t>
  </si>
  <si>
    <t>20B6002DUS</t>
  </si>
  <si>
    <t>20B6005BUS-OPEN</t>
  </si>
  <si>
    <t>20B6005FCA-OPEN</t>
  </si>
  <si>
    <t>20B6006AUS</t>
  </si>
  <si>
    <t>20B60079US</t>
  </si>
  <si>
    <t>20B6007BUS</t>
  </si>
  <si>
    <t>20B6008CUS</t>
  </si>
  <si>
    <t>20B6008HUS</t>
  </si>
  <si>
    <t>20B6008KUS</t>
  </si>
  <si>
    <t>20B6CTO-4243461607</t>
  </si>
  <si>
    <t>20B7000VUS</t>
  </si>
  <si>
    <t>20B7000XUS</t>
  </si>
  <si>
    <t>20B7003SUS</t>
  </si>
  <si>
    <t>20B7004FUS</t>
  </si>
  <si>
    <t>20B7A07XUS</t>
  </si>
  <si>
    <t>20B7S0LE00</t>
  </si>
  <si>
    <t>20B7S0S100</t>
  </si>
  <si>
    <t>20B7S19B01</t>
  </si>
  <si>
    <t>20B7S1AE03</t>
  </si>
  <si>
    <t>20B7S1CA00</t>
  </si>
  <si>
    <t>20B7S1CD00</t>
  </si>
  <si>
    <t>20B7S1CF00-WFWHLS</t>
  </si>
  <si>
    <t>20B7S1TW00</t>
  </si>
  <si>
    <t>20B7S1U409</t>
  </si>
  <si>
    <t>20B7S28D00</t>
  </si>
  <si>
    <t>20B7S2ES00</t>
  </si>
  <si>
    <t>20B7S2YC00</t>
  </si>
  <si>
    <t>20B7S3E000</t>
  </si>
  <si>
    <t>20BE003ACA</t>
  </si>
  <si>
    <t>20BE003CUS</t>
  </si>
  <si>
    <t>20BE003EUS</t>
  </si>
  <si>
    <t>20BE003GCA</t>
  </si>
  <si>
    <t>20BE003LUS</t>
  </si>
  <si>
    <t>20BE003NCA</t>
  </si>
  <si>
    <t>20BE00BPLM</t>
  </si>
  <si>
    <t>20BE00BTCA</t>
  </si>
  <si>
    <t>20BE00DCLM</t>
  </si>
  <si>
    <t>20BECTO-4243525440</t>
  </si>
  <si>
    <t>20BECTO-4243712668</t>
  </si>
  <si>
    <t>20BECTO-4244000450</t>
  </si>
  <si>
    <t>20BECTO-4244484714</t>
  </si>
  <si>
    <t>20BF0015US</t>
  </si>
  <si>
    <t>20BF001RUS</t>
  </si>
  <si>
    <t>20BF0024US</t>
  </si>
  <si>
    <t>20BF0032US</t>
  </si>
  <si>
    <t>20BFS05R00-BUNDLE</t>
  </si>
  <si>
    <t>20BFS0A500</t>
  </si>
  <si>
    <t>20BFS0CJ00</t>
  </si>
  <si>
    <t>20BFS0M700</t>
  </si>
  <si>
    <t>20BFS1FS00</t>
  </si>
  <si>
    <t>20BFS1NX00</t>
  </si>
  <si>
    <t>20BFS1SA03</t>
  </si>
  <si>
    <t>20BFS23M00</t>
  </si>
  <si>
    <t>20BFS27S00</t>
  </si>
  <si>
    <t>20BFS2G000</t>
  </si>
  <si>
    <t>20BFS31C00</t>
  </si>
  <si>
    <t>20BFS4XV00</t>
  </si>
  <si>
    <t>20BG0015US</t>
  </si>
  <si>
    <t>20BG0016US-OPEN</t>
  </si>
  <si>
    <t>20BG0016US-PWC</t>
  </si>
  <si>
    <t>20BG0017CA</t>
  </si>
  <si>
    <t>20BG0017US</t>
  </si>
  <si>
    <t>20BGCTO-4243613301</t>
  </si>
  <si>
    <t>20BGCTO-4243715411</t>
  </si>
  <si>
    <t>20BGCTO-4243715873</t>
  </si>
  <si>
    <t>20BGCTO-4243991300</t>
  </si>
  <si>
    <t>20BGCTO-4244117860</t>
  </si>
  <si>
    <t>20BH002FCA</t>
  </si>
  <si>
    <t>20BH002FUS</t>
  </si>
  <si>
    <t>20BHA11E00</t>
  </si>
  <si>
    <t>20BHS07S00</t>
  </si>
  <si>
    <t>20BHS0GU00</t>
  </si>
  <si>
    <t>20BHS0KK00</t>
  </si>
  <si>
    <t>20BHS0UM00</t>
  </si>
  <si>
    <t>20BHS0UR00</t>
  </si>
  <si>
    <t>20BHS14D00</t>
  </si>
  <si>
    <t>20BHS15W00</t>
  </si>
  <si>
    <t>20BHS1JQ02</t>
  </si>
  <si>
    <t>20BHS1V900</t>
  </si>
  <si>
    <t>20BHS1YQ0H</t>
  </si>
  <si>
    <t>20BHS2RE00</t>
  </si>
  <si>
    <t>20BL0006US</t>
  </si>
  <si>
    <t>20BL000CUS</t>
  </si>
  <si>
    <t>20BL0014US</t>
  </si>
  <si>
    <t>20BN000UCA</t>
  </si>
  <si>
    <t>20BN000VCA</t>
  </si>
  <si>
    <t>20BQ0012US</t>
  </si>
  <si>
    <t>20BS002XUS</t>
  </si>
  <si>
    <t>20BS0035US</t>
  </si>
  <si>
    <t>20BS003CCA</t>
  </si>
  <si>
    <t>20BS003ECA</t>
  </si>
  <si>
    <t>20BS009UCA</t>
  </si>
  <si>
    <t>20BS00BAUS</t>
  </si>
  <si>
    <t>20BSCTO-4244354353</t>
  </si>
  <si>
    <t>20BSCTO-4244442140</t>
  </si>
  <si>
    <t>20BSCTO-4244673790</t>
  </si>
  <si>
    <t>20BSCTO-4244692110</t>
  </si>
  <si>
    <t>20BT000PUS</t>
  </si>
  <si>
    <t>20BT0018US</t>
  </si>
  <si>
    <t>20BTA0BD00</t>
  </si>
  <si>
    <t>20BTS08919</t>
  </si>
  <si>
    <t>20BTS0DS00</t>
  </si>
  <si>
    <t>20BTS0DT00</t>
  </si>
  <si>
    <t>20BTS0N600</t>
  </si>
  <si>
    <t>20BTS0N901</t>
  </si>
  <si>
    <t>20BTS0QP00</t>
  </si>
  <si>
    <t>20BTS0W71B</t>
  </si>
  <si>
    <t>20BTS0Y500-PWC1</t>
  </si>
  <si>
    <t>20BTS0Y500-PWC1-HS</t>
  </si>
  <si>
    <t>20BTS11T00</t>
  </si>
  <si>
    <t>20BTS11V03</t>
  </si>
  <si>
    <t>20BTS11W00</t>
  </si>
  <si>
    <t>20BTS14P00</t>
  </si>
  <si>
    <t>20BTS15B01</t>
  </si>
  <si>
    <t>20BTS16E00</t>
  </si>
  <si>
    <t>20BTS1DB00</t>
  </si>
  <si>
    <t>20BTS1DB01</t>
  </si>
  <si>
    <t>20BTS1EN00</t>
  </si>
  <si>
    <t>20BTS1S800</t>
  </si>
  <si>
    <t>20BTS1TL0C</t>
  </si>
  <si>
    <t>20BTS20R00</t>
  </si>
  <si>
    <t>20BTS26P00</t>
  </si>
  <si>
    <t>20BTS2WY01</t>
  </si>
  <si>
    <t>20BTS3000Q</t>
  </si>
  <si>
    <t>20BTS30B00</t>
  </si>
  <si>
    <t>20BTS3JM00</t>
  </si>
  <si>
    <t>20BTS3KE0H</t>
  </si>
  <si>
    <t>20BTS3M500</t>
  </si>
  <si>
    <t>20BTS3R10D</t>
  </si>
  <si>
    <t>20BTS4310C</t>
  </si>
  <si>
    <t>20BU0007US</t>
  </si>
  <si>
    <t>20BU000CUS</t>
  </si>
  <si>
    <t>20BU00CSUS</t>
  </si>
  <si>
    <t>20BUS0031M</t>
  </si>
  <si>
    <t>20BUS01U00</t>
  </si>
  <si>
    <t>20BUS09209</t>
  </si>
  <si>
    <t>20BUS0B200</t>
  </si>
  <si>
    <t>20BUS0B800</t>
  </si>
  <si>
    <t>20BUS0CB00</t>
  </si>
  <si>
    <t>20BUS0E802</t>
  </si>
  <si>
    <t>20BUS0H31M</t>
  </si>
  <si>
    <t>20BUS0HD00</t>
  </si>
  <si>
    <t>20BUS0P507</t>
  </si>
  <si>
    <t>20BUS0T100-OPEN</t>
  </si>
  <si>
    <t>20BUS16700</t>
  </si>
  <si>
    <t>20BUS18D00</t>
  </si>
  <si>
    <t>20BUS1BT00</t>
  </si>
  <si>
    <t>20BUS1C00A</t>
  </si>
  <si>
    <t>20BUS1C100</t>
  </si>
  <si>
    <t>20BUS1FU00</t>
  </si>
  <si>
    <t>20BUS1H300</t>
  </si>
  <si>
    <t>20BUS1KV0Y</t>
  </si>
  <si>
    <t>20BUS29700</t>
  </si>
  <si>
    <t>20BUS2U400</t>
  </si>
  <si>
    <t>20BUS2WL0H</t>
  </si>
  <si>
    <t>20BUS39X00</t>
  </si>
  <si>
    <t>20BUS3AF01</t>
  </si>
  <si>
    <t>20BUS42H00</t>
  </si>
  <si>
    <t>20BUS45900</t>
  </si>
  <si>
    <t>20BUS57U00</t>
  </si>
  <si>
    <t>20BV0003LM</t>
  </si>
  <si>
    <t>20BV0004LM</t>
  </si>
  <si>
    <t>20BV000EUS</t>
  </si>
  <si>
    <t>20BV000FUS</t>
  </si>
  <si>
    <t>20BV005FUS</t>
  </si>
  <si>
    <t>20BV005HUS</t>
  </si>
  <si>
    <t>20BV0065US-NEW-SP</t>
  </si>
  <si>
    <t>20BV0065US-REF</t>
  </si>
  <si>
    <t>20BVCTO-4244681067</t>
  </si>
  <si>
    <t>20BVCTO-4244692201</t>
  </si>
  <si>
    <t>20BW0005US</t>
  </si>
  <si>
    <t>20BW0008US</t>
  </si>
  <si>
    <t>20BW000ELM</t>
  </si>
  <si>
    <t>20BW000EUS-OPEN</t>
  </si>
  <si>
    <t>20BW000FUS</t>
  </si>
  <si>
    <t>20BWS07P0R</t>
  </si>
  <si>
    <t>20BWS08300</t>
  </si>
  <si>
    <t>20BWS0G41J</t>
  </si>
  <si>
    <t>20BWS0P700</t>
  </si>
  <si>
    <t>20BWS0PJ00-HS</t>
  </si>
  <si>
    <t>20BWS0S500</t>
  </si>
  <si>
    <t>20BWS0VH02</t>
  </si>
  <si>
    <t>20BWS11902</t>
  </si>
  <si>
    <t>20BWS19J03</t>
  </si>
  <si>
    <t>20BWS1K00F</t>
  </si>
  <si>
    <t>20BWS1T800</t>
  </si>
  <si>
    <t>20BWS27B00</t>
  </si>
  <si>
    <t>20BWS2J000</t>
  </si>
  <si>
    <t>20BWS2P700</t>
  </si>
  <si>
    <t>20BWS33100</t>
  </si>
  <si>
    <t>20BWS34J0F</t>
  </si>
  <si>
    <t>20BWS38T00</t>
  </si>
  <si>
    <t>20BWS3BW00</t>
  </si>
  <si>
    <t>20BWS3CN00-AM</t>
  </si>
  <si>
    <t>20BWS3DQ01</t>
  </si>
  <si>
    <t>20BWS3EL0V</t>
  </si>
  <si>
    <t>20BWS40R00</t>
  </si>
  <si>
    <t>20BWS4EB0F</t>
  </si>
  <si>
    <t>20BWS4XY00</t>
  </si>
  <si>
    <t>20BWS5DH00</t>
  </si>
  <si>
    <t>20BX-4244783173</t>
  </si>
  <si>
    <t>20BX001ACA</t>
  </si>
  <si>
    <t>20BX001BLM</t>
  </si>
  <si>
    <t>20BX001CCA</t>
  </si>
  <si>
    <t>20BX001CLM</t>
  </si>
  <si>
    <t>20BX001DUS</t>
  </si>
  <si>
    <t>20BX001GUS</t>
  </si>
  <si>
    <t>20BX001LUS-NEW-SP</t>
  </si>
  <si>
    <t>20BX0027AU</t>
  </si>
  <si>
    <t>20BX002BAU</t>
  </si>
  <si>
    <t>20BX005FLM</t>
  </si>
  <si>
    <t>20BXCTO-4244266131</t>
  </si>
  <si>
    <t>20BXCTO-4244398214</t>
  </si>
  <si>
    <t>20BXCTO-4244535158</t>
  </si>
  <si>
    <t>20BXCTO-4244553857</t>
  </si>
  <si>
    <t>20BXCTO-4244657534</t>
  </si>
  <si>
    <t>20BXCTO1WW42444460</t>
  </si>
  <si>
    <t>20C00045US</t>
  </si>
  <si>
    <t>20C0004CUS</t>
  </si>
  <si>
    <t>20C0004HUS</t>
  </si>
  <si>
    <t>20C0004NLS</t>
  </si>
  <si>
    <t>20C0004PUS</t>
  </si>
  <si>
    <t>20C0S0N800</t>
  </si>
  <si>
    <t>20C0S16400</t>
  </si>
  <si>
    <t>20C0S1GX00</t>
  </si>
  <si>
    <t>20C0S1U600</t>
  </si>
  <si>
    <t>20C0S1XW00</t>
  </si>
  <si>
    <t>20C1001AUS</t>
  </si>
  <si>
    <t>20C1001DCA</t>
  </si>
  <si>
    <t>20C3S08Y00</t>
  </si>
  <si>
    <t>20C3S0AG00</t>
  </si>
  <si>
    <t>20C50052CA</t>
  </si>
  <si>
    <t>20C50052US</t>
  </si>
  <si>
    <t>20C5008ACA</t>
  </si>
  <si>
    <t>20C5008BUS</t>
  </si>
  <si>
    <t>20C5008UUS</t>
  </si>
  <si>
    <t>20C5CTO-4243551314</t>
  </si>
  <si>
    <t>20C60056CA</t>
  </si>
  <si>
    <t>20C6005CUS</t>
  </si>
  <si>
    <t>20C6005MUS</t>
  </si>
  <si>
    <t>20C6005PUS</t>
  </si>
  <si>
    <t>20C6005SUS</t>
  </si>
  <si>
    <t>20C6008JUS</t>
  </si>
  <si>
    <t>20C6008RUS</t>
  </si>
  <si>
    <t>20C6008SLS</t>
  </si>
  <si>
    <t>20C6008TUS</t>
  </si>
  <si>
    <t>20C6008YUS</t>
  </si>
  <si>
    <t>20C600DVUS</t>
  </si>
  <si>
    <t>20CD000HUS</t>
  </si>
  <si>
    <t>20CD000MUS</t>
  </si>
  <si>
    <t>20CD000NUS</t>
  </si>
  <si>
    <t>20CD000PUS</t>
  </si>
  <si>
    <t>20CD002FCA</t>
  </si>
  <si>
    <t>20CD002GUS</t>
  </si>
  <si>
    <t>20CD002SUS</t>
  </si>
  <si>
    <t>20CD002VCA</t>
  </si>
  <si>
    <t>20CD002WLS</t>
  </si>
  <si>
    <t>20CD002YUS</t>
  </si>
  <si>
    <t>20CD0030US</t>
  </si>
  <si>
    <t>20CDS02D00</t>
  </si>
  <si>
    <t>20CG000QUS</t>
  </si>
  <si>
    <t>20CG0036US</t>
  </si>
  <si>
    <t>20CG006NUS</t>
  </si>
  <si>
    <t>20CH000DUS</t>
  </si>
  <si>
    <t>20CH0024LM</t>
  </si>
  <si>
    <t>20CH0026US</t>
  </si>
  <si>
    <t>20CHS08M00</t>
  </si>
  <si>
    <t>20CHS0KM00</t>
  </si>
  <si>
    <t>20CHS0P500</t>
  </si>
  <si>
    <t>20CHS0XP00</t>
  </si>
  <si>
    <t>20CHS1CJ01</t>
  </si>
  <si>
    <t>20CHS1KG00</t>
  </si>
  <si>
    <t>20CHS1KH00</t>
  </si>
  <si>
    <t>20CHS26H00</t>
  </si>
  <si>
    <t>20CJ0006US</t>
  </si>
  <si>
    <t>20CJ0008US</t>
  </si>
  <si>
    <t>20CJ000HUS</t>
  </si>
  <si>
    <t>20CJS03T02</t>
  </si>
  <si>
    <t>20CJS05600</t>
  </si>
  <si>
    <t>20CJS0EJ13</t>
  </si>
  <si>
    <t>20CJS11N00</t>
  </si>
  <si>
    <t>20CJS1XG00</t>
  </si>
  <si>
    <t>20CK000BUS</t>
  </si>
  <si>
    <t>20CK000GUS</t>
  </si>
  <si>
    <t>20CK0047US</t>
  </si>
  <si>
    <t>20CL001GUS-PSS</t>
  </si>
  <si>
    <t>20CL001LCA</t>
  </si>
  <si>
    <t>20CL001LUS</t>
  </si>
  <si>
    <t>20CL001NCD</t>
  </si>
  <si>
    <t>20CL001NUS</t>
  </si>
  <si>
    <t>20CL00A1US</t>
  </si>
  <si>
    <t>20CL00A5LM</t>
  </si>
  <si>
    <t>20CLA206CC</t>
  </si>
  <si>
    <t>20CLA21NUS</t>
  </si>
  <si>
    <t>20CLS02V00</t>
  </si>
  <si>
    <t>20CLS06B01</t>
  </si>
  <si>
    <t>20CLS0AX00</t>
  </si>
  <si>
    <t>20CLS0BD0A</t>
  </si>
  <si>
    <t>20CLS0D200</t>
  </si>
  <si>
    <t>20CLS0D300</t>
  </si>
  <si>
    <t>20CLS0QT03</t>
  </si>
  <si>
    <t>20CLS0QX00</t>
  </si>
  <si>
    <t>20CLS18Q00</t>
  </si>
  <si>
    <t>20CLS1D50H</t>
  </si>
  <si>
    <t>20CLS1HF08</t>
  </si>
  <si>
    <t>20CLS1S00Q</t>
  </si>
  <si>
    <t>20CLS1T500</t>
  </si>
  <si>
    <t>20CLS2G000</t>
  </si>
  <si>
    <t>20CLS2J30B</t>
  </si>
  <si>
    <t>20CLS2R300</t>
  </si>
  <si>
    <t>20CLS2RB00</t>
  </si>
  <si>
    <t>20CLS2S207</t>
  </si>
  <si>
    <t>20CLS3BJ00</t>
  </si>
  <si>
    <t>20CLS3MN00</t>
  </si>
  <si>
    <t>20CLS3NQ00</t>
  </si>
  <si>
    <t>20CLS4CJ08</t>
  </si>
  <si>
    <t>20CLS4DB01</t>
  </si>
  <si>
    <t>20CLS4UX00</t>
  </si>
  <si>
    <t>20CLS6T700</t>
  </si>
  <si>
    <t>20CLS6VA00</t>
  </si>
  <si>
    <t>20CLS6WQ00</t>
  </si>
  <si>
    <t>20CLS84300</t>
  </si>
  <si>
    <t>20CM002VUS</t>
  </si>
  <si>
    <t>20CM002WLM</t>
  </si>
  <si>
    <t>20CM002WUS</t>
  </si>
  <si>
    <t>20CM0031US</t>
  </si>
  <si>
    <t>20CM0032US</t>
  </si>
  <si>
    <t>20CM0036US</t>
  </si>
  <si>
    <t>20CM0047US</t>
  </si>
  <si>
    <t>20CM005NUS</t>
  </si>
  <si>
    <t>20CM0060CA</t>
  </si>
  <si>
    <t>20CM0086US</t>
  </si>
  <si>
    <t>20CM008HCA</t>
  </si>
  <si>
    <t>20CMCTO-4244507935</t>
  </si>
  <si>
    <t>20CMCTO-4244510522</t>
  </si>
  <si>
    <t>20CMCTO1WW42445943</t>
  </si>
  <si>
    <t>20D9000MUS</t>
  </si>
  <si>
    <t>20D9000UUS</t>
  </si>
  <si>
    <t>20D90016US</t>
  </si>
  <si>
    <t>20D90019CA</t>
  </si>
  <si>
    <t>20D9001BUS</t>
  </si>
  <si>
    <t>20D9001KUS</t>
  </si>
  <si>
    <t>20D9001SUS</t>
  </si>
  <si>
    <t>20DB000FUS</t>
  </si>
  <si>
    <t>20DC003FUS</t>
  </si>
  <si>
    <t>20DC003JLM</t>
  </si>
  <si>
    <t>20DC003UUS</t>
  </si>
  <si>
    <t>20DC003WCA</t>
  </si>
  <si>
    <t>20DC0040US</t>
  </si>
  <si>
    <t>20DC0042US</t>
  </si>
  <si>
    <t>20DC004NUS</t>
  </si>
  <si>
    <t>20DC0051US</t>
  </si>
  <si>
    <t>20DC0099US</t>
  </si>
  <si>
    <t>20DC00B0US</t>
  </si>
  <si>
    <t>20DCCTO-4244659730</t>
  </si>
  <si>
    <t>20DF0030US</t>
  </si>
  <si>
    <t>20DF003DUS</t>
  </si>
  <si>
    <t>20DF003FUS</t>
  </si>
  <si>
    <t>20DF003LUS</t>
  </si>
  <si>
    <t>20DF003QUS</t>
  </si>
  <si>
    <t>20DF003RUS</t>
  </si>
  <si>
    <t>20DF0040US</t>
  </si>
  <si>
    <t>20DF0041US</t>
  </si>
  <si>
    <t>20DF0042US</t>
  </si>
  <si>
    <t>20DF004BLM</t>
  </si>
  <si>
    <t>20DF007MCA</t>
  </si>
  <si>
    <t>20DF007MUS</t>
  </si>
  <si>
    <t>20DH002QCA-OPEN</t>
  </si>
  <si>
    <t>20DK0023US</t>
  </si>
  <si>
    <t>20DK003FUS</t>
  </si>
  <si>
    <t>20DKS00K00</t>
  </si>
  <si>
    <t>20DKS05P00</t>
  </si>
  <si>
    <t>20DKS0HK00</t>
  </si>
  <si>
    <t>20DKS0RC00</t>
  </si>
  <si>
    <t>20DKS0UR00</t>
  </si>
  <si>
    <t>20DKS28N00</t>
  </si>
  <si>
    <t>20DL002QCA</t>
  </si>
  <si>
    <t>20DL003AUS</t>
  </si>
  <si>
    <t>20DL0078CA</t>
  </si>
  <si>
    <t>20DQ001LUS</t>
  </si>
  <si>
    <t>20DQ007XUS</t>
  </si>
  <si>
    <t>20DS0011US</t>
  </si>
  <si>
    <t>20DS001CLM</t>
  </si>
  <si>
    <t>20DS001EUS</t>
  </si>
  <si>
    <t>20DSS06J00</t>
  </si>
  <si>
    <t>20DSS0E600</t>
  </si>
  <si>
    <t>20DSS1SV00</t>
  </si>
  <si>
    <t>20E10000US</t>
  </si>
  <si>
    <t>20E10005LM</t>
  </si>
  <si>
    <t>20E1000ACA</t>
  </si>
  <si>
    <t>20E10019US</t>
  </si>
  <si>
    <t>20E1S09401</t>
  </si>
  <si>
    <t>20E1S09900</t>
  </si>
  <si>
    <t>20E2000SUS</t>
  </si>
  <si>
    <t>20E2000YCA</t>
  </si>
  <si>
    <t>20E2000YUS</t>
  </si>
  <si>
    <t>20E2001AUS</t>
  </si>
  <si>
    <t>20E3000QUS</t>
  </si>
  <si>
    <t>20E3000RUS</t>
  </si>
  <si>
    <t>20E4000BUS</t>
  </si>
  <si>
    <t>20E4S05J00</t>
  </si>
  <si>
    <t>20E4S0N006</t>
  </si>
  <si>
    <t>20E4S0UG00</t>
  </si>
  <si>
    <t>20E5000CUS</t>
  </si>
  <si>
    <t>20E5000GUS</t>
  </si>
  <si>
    <t>20E6000RUS</t>
  </si>
  <si>
    <t>20E7S00V00</t>
  </si>
  <si>
    <t>20ED000CUS</t>
  </si>
  <si>
    <t>20EDS00000</t>
  </si>
  <si>
    <t>20EF0015AU</t>
  </si>
  <si>
    <t>20EFCTO-4244313487</t>
  </si>
  <si>
    <t>20EFCTO-4244452831</t>
  </si>
  <si>
    <t>20EFCTO-4244775656</t>
  </si>
  <si>
    <t>20EGS00T00-INS</t>
  </si>
  <si>
    <t>20EGS02B00</t>
  </si>
  <si>
    <t>20EGS02D00</t>
  </si>
  <si>
    <t>20EGS0A400</t>
  </si>
  <si>
    <t>20EGS0K200</t>
  </si>
  <si>
    <t>20EGS0N018</t>
  </si>
  <si>
    <t>20EGS0QG2Y</t>
  </si>
  <si>
    <t>20EGS11X00</t>
  </si>
  <si>
    <t>20EGS1C300-DB</t>
  </si>
  <si>
    <t>20EGS1FR00</t>
  </si>
  <si>
    <t>20EGS1FR00-PWC1</t>
  </si>
  <si>
    <t>20EGS1R100</t>
  </si>
  <si>
    <t>20EGS1U101</t>
  </si>
  <si>
    <t>20EGS2L300</t>
  </si>
  <si>
    <t>20EGS39A01</t>
  </si>
  <si>
    <t>20ELS02Y00</t>
  </si>
  <si>
    <t>20ELS09C00</t>
  </si>
  <si>
    <t>20ELS0CQ00</t>
  </si>
  <si>
    <t>20ELS0X401</t>
  </si>
  <si>
    <t>20EM001MCA</t>
  </si>
  <si>
    <t>20EM001PUS</t>
  </si>
  <si>
    <t>20EM001SUS</t>
  </si>
  <si>
    <t>20EM0026US</t>
  </si>
  <si>
    <t>20EMCTO-4290150131</t>
  </si>
  <si>
    <t>20EN001AUS</t>
  </si>
  <si>
    <t>20EN001DUS</t>
  </si>
  <si>
    <t>20EN001RUS</t>
  </si>
  <si>
    <t>20EN001SCA</t>
  </si>
  <si>
    <t>20EN002FUS</t>
  </si>
  <si>
    <t>20EN002JUS</t>
  </si>
  <si>
    <t>20EN002KUS</t>
  </si>
  <si>
    <t>20EN002PUS</t>
  </si>
  <si>
    <t>20EN004SUS</t>
  </si>
  <si>
    <t>20ENCTO-4244974344</t>
  </si>
  <si>
    <t>20ENCTO-4247020621</t>
  </si>
  <si>
    <t>20ENCTO-4247117414</t>
  </si>
  <si>
    <t>20ENCTO-4247177454</t>
  </si>
  <si>
    <t>20ENCTO-4247191688</t>
  </si>
  <si>
    <t>20ENCTO-4290154712</t>
  </si>
  <si>
    <t>20ENCTO-4290209858</t>
  </si>
  <si>
    <t>20ENCTO-4290874684</t>
  </si>
  <si>
    <t>20EQS01600</t>
  </si>
  <si>
    <t>20EQS0AT01</t>
  </si>
  <si>
    <t>20EQS0BB0C</t>
  </si>
  <si>
    <t>20EQS0S500</t>
  </si>
  <si>
    <t>20EQS0VK00</t>
  </si>
  <si>
    <t>20EQS0WN00</t>
  </si>
  <si>
    <t>20EQS0YV00</t>
  </si>
  <si>
    <t>20EQS12Q2E</t>
  </si>
  <si>
    <t>20EQS16002</t>
  </si>
  <si>
    <t>20EQS1J500</t>
  </si>
  <si>
    <t>20EQS1KN00</t>
  </si>
  <si>
    <t>20EQS1VA00</t>
  </si>
  <si>
    <t>20EQS20D0J</t>
  </si>
  <si>
    <t>20EQS21L00</t>
  </si>
  <si>
    <t>20EQS2470Y</t>
  </si>
  <si>
    <t>20EQS2NH00</t>
  </si>
  <si>
    <t>20EQS2T000</t>
  </si>
  <si>
    <t>20EQS2V000</t>
  </si>
  <si>
    <t>20EQS2VC00</t>
  </si>
  <si>
    <t>20EQS2Y800</t>
  </si>
  <si>
    <t>20EQS3FS00</t>
  </si>
  <si>
    <t>20EQS3M500</t>
  </si>
  <si>
    <t>20EQS3Q100</t>
  </si>
  <si>
    <t>20EQS43A00</t>
  </si>
  <si>
    <t>20EQS49Y00PC0KGE9N</t>
  </si>
  <si>
    <t>20EQS4JJ00</t>
  </si>
  <si>
    <t>20EQS4QD00</t>
  </si>
  <si>
    <t>20EQS4TH00</t>
  </si>
  <si>
    <t>20EQS53N03-22132</t>
  </si>
  <si>
    <t>20EQS57T02</t>
  </si>
  <si>
    <t>20EQS5RF03</t>
  </si>
  <si>
    <t>20EQS64P00</t>
  </si>
  <si>
    <t>20EQS66L00</t>
  </si>
  <si>
    <t>20EQS6A900</t>
  </si>
  <si>
    <t>20ER000JCA</t>
  </si>
  <si>
    <t>20ER000LUS</t>
  </si>
  <si>
    <t>20ER000NUS</t>
  </si>
  <si>
    <t>20ER000TUS</t>
  </si>
  <si>
    <t>20ER000XUS</t>
  </si>
  <si>
    <t>20ESA07JUS</t>
  </si>
  <si>
    <t>20ESS02M00</t>
  </si>
  <si>
    <t>20ESS05300</t>
  </si>
  <si>
    <t>20ESS0XP00</t>
  </si>
  <si>
    <t>20ESS1M800</t>
  </si>
  <si>
    <t>20ESS2AK00</t>
  </si>
  <si>
    <t>20ET004GUS</t>
  </si>
  <si>
    <t>20ET0054US</t>
  </si>
  <si>
    <t>20ETCTO-4247080133</t>
  </si>
  <si>
    <t>20EUS0HK00</t>
  </si>
  <si>
    <t>20EV002DUS</t>
  </si>
  <si>
    <t>20EV002KCA</t>
  </si>
  <si>
    <t>20EV002PUS</t>
  </si>
  <si>
    <t>20EX0008US</t>
  </si>
  <si>
    <t>20EXCTO-4247080151</t>
  </si>
  <si>
    <t>20F1000PUS</t>
  </si>
  <si>
    <t>20F1000QUS</t>
  </si>
  <si>
    <t>20F1000UUS</t>
  </si>
  <si>
    <t>20F1000XUS</t>
  </si>
  <si>
    <t>20F1001SUS</t>
  </si>
  <si>
    <t>20F1001VUS</t>
  </si>
  <si>
    <t>20F1002BUS</t>
  </si>
  <si>
    <t>20F2S03N00</t>
  </si>
  <si>
    <t>20F2S08Y00</t>
  </si>
  <si>
    <t>20F2S0CA0A</t>
  </si>
  <si>
    <t>20F2S0G800</t>
  </si>
  <si>
    <t>20F2S2G700</t>
  </si>
  <si>
    <t>20F5S05102</t>
  </si>
  <si>
    <t>20F5S0BH00</t>
  </si>
  <si>
    <t>20F5S0GF0C</t>
  </si>
  <si>
    <t>20F5S0H105</t>
  </si>
  <si>
    <t>20F5S0HX00</t>
  </si>
  <si>
    <t>20F5S0MH04</t>
  </si>
  <si>
    <t>20F5S0MS03</t>
  </si>
  <si>
    <t>20F5S0WY00</t>
  </si>
  <si>
    <t>20F5S10M00</t>
  </si>
  <si>
    <t>20F5S14F1S-AMDOCS</t>
  </si>
  <si>
    <t>20F5S1GT00</t>
  </si>
  <si>
    <t>20F5S28X04</t>
  </si>
  <si>
    <t>20F5S2G201</t>
  </si>
  <si>
    <t>20F5S2WS03</t>
  </si>
  <si>
    <t>20F5S32100</t>
  </si>
  <si>
    <t>20F5S36D00</t>
  </si>
  <si>
    <t>20F5S38J0T</t>
  </si>
  <si>
    <t>20F5S3LC00</t>
  </si>
  <si>
    <t>20F5S3Q80Y</t>
  </si>
  <si>
    <t>20F5S43504</t>
  </si>
  <si>
    <t>20F5S4JN00</t>
  </si>
  <si>
    <t>20F5S4JS00</t>
  </si>
  <si>
    <t>20F5S54P00</t>
  </si>
  <si>
    <t>20F5S5LT00</t>
  </si>
  <si>
    <t>20F5S5MP00</t>
  </si>
  <si>
    <t>20F5S5R100</t>
  </si>
  <si>
    <t>20F5S5R102</t>
  </si>
  <si>
    <t>20F5S5XS02</t>
  </si>
  <si>
    <t>20F5S6S50P</t>
  </si>
  <si>
    <t>20F5S8EC03</t>
  </si>
  <si>
    <t>20F6005GUS</t>
  </si>
  <si>
    <t>20F6005JUS</t>
  </si>
  <si>
    <t>20F6005LCA</t>
  </si>
  <si>
    <t>20F6005NUS</t>
  </si>
  <si>
    <t>20F6006AUS</t>
  </si>
  <si>
    <t>20F6006HCA</t>
  </si>
  <si>
    <t>20F6006NUS</t>
  </si>
  <si>
    <t>20F60098US</t>
  </si>
  <si>
    <t>20F6009AUS</t>
  </si>
  <si>
    <t>20F6CTO-4247148746</t>
  </si>
  <si>
    <t>20F9001DUS</t>
  </si>
  <si>
    <t>20F90038CA</t>
  </si>
  <si>
    <t>20F9003GUS-IIT</t>
  </si>
  <si>
    <t>20F9003JCA</t>
  </si>
  <si>
    <t>20F9004FCA</t>
  </si>
  <si>
    <t>20F9004GUS</t>
  </si>
  <si>
    <t>20F9005EUS</t>
  </si>
  <si>
    <t>20F9CTO-4247069599</t>
  </si>
  <si>
    <t>20F9CTO-4247138204</t>
  </si>
  <si>
    <t>20F9CTO-4290137754</t>
  </si>
  <si>
    <t>20FA0041AU</t>
  </si>
  <si>
    <t>20FAS0G30C</t>
  </si>
  <si>
    <t>20FAS0GG0L</t>
  </si>
  <si>
    <t>20FAS0KQ00-MI</t>
  </si>
  <si>
    <t>20FAS0VG00</t>
  </si>
  <si>
    <t>20FAS0W600</t>
  </si>
  <si>
    <t>20FAS0WD00</t>
  </si>
  <si>
    <t>20FAS0WU00</t>
  </si>
  <si>
    <t>20FAS11W0V</t>
  </si>
  <si>
    <t>20FAS12C00</t>
  </si>
  <si>
    <t>20FAS1AB00</t>
  </si>
  <si>
    <t>20FAS1KB00</t>
  </si>
  <si>
    <t>20FAS1TT00-SP</t>
  </si>
  <si>
    <t>20FAS27600</t>
  </si>
  <si>
    <t>20FAS27P0G</t>
  </si>
  <si>
    <t>20FAS28T00</t>
  </si>
  <si>
    <t>20FAS2GS00</t>
  </si>
  <si>
    <t>20FAS3CD00</t>
  </si>
  <si>
    <t>20FAS3JG00</t>
  </si>
  <si>
    <t>20FAS3NX00</t>
  </si>
  <si>
    <t>20FAS43J00</t>
  </si>
  <si>
    <t>20FAS4K900</t>
  </si>
  <si>
    <t>20FAS55L00</t>
  </si>
  <si>
    <t>20FAS58L00</t>
  </si>
  <si>
    <t>20FAS6CG00</t>
  </si>
  <si>
    <t>20FAS6UH00</t>
  </si>
  <si>
    <t>20FAS73T00</t>
  </si>
  <si>
    <t>20FAS7A700</t>
  </si>
  <si>
    <t>20FAS7B202</t>
  </si>
  <si>
    <t>20FAS7DA01</t>
  </si>
  <si>
    <t>20FAS7LP00</t>
  </si>
  <si>
    <t>20FB002LUS</t>
  </si>
  <si>
    <t>20FB002NUS</t>
  </si>
  <si>
    <t>20FB002RUS</t>
  </si>
  <si>
    <t>20FB002RUS-OPEN</t>
  </si>
  <si>
    <t>20FB002SUS</t>
  </si>
  <si>
    <t>20FB0045CA</t>
  </si>
  <si>
    <t>20FB0047US</t>
  </si>
  <si>
    <t>20FB0048US</t>
  </si>
  <si>
    <t>20FB004AUS</t>
  </si>
  <si>
    <t>20FB0052US</t>
  </si>
  <si>
    <t>20FB0055US</t>
  </si>
  <si>
    <t>20FB005CUS</t>
  </si>
  <si>
    <t>20FB005PUS</t>
  </si>
  <si>
    <t>20FB005SUS</t>
  </si>
  <si>
    <t>20FB005UUS</t>
  </si>
  <si>
    <t>20FBCTO-4244923998</t>
  </si>
  <si>
    <t>20FBCTO-4247108938</t>
  </si>
  <si>
    <t>20FBCTO-4247169013</t>
  </si>
  <si>
    <t>20FCS04C00</t>
  </si>
  <si>
    <t>20FCS0AS00</t>
  </si>
  <si>
    <t>20FCS0FA0B</t>
  </si>
  <si>
    <t>20FCS1G800</t>
  </si>
  <si>
    <t>20FCS1JT0F</t>
  </si>
  <si>
    <t>20FCS47500</t>
  </si>
  <si>
    <t>20FCS4RJ00</t>
  </si>
  <si>
    <t>20FCS4S400</t>
  </si>
  <si>
    <t>20FCS56400</t>
  </si>
  <si>
    <t>20FD0003US</t>
  </si>
  <si>
    <t>20FD002ACA</t>
  </si>
  <si>
    <t>20FD002CUS</t>
  </si>
  <si>
    <t>20FD002EUS</t>
  </si>
  <si>
    <t>20FD003JUS</t>
  </si>
  <si>
    <t>20FDA01WUS</t>
  </si>
  <si>
    <t>20FES05300</t>
  </si>
  <si>
    <t>20FES07100</t>
  </si>
  <si>
    <t>20FES0NT00</t>
  </si>
  <si>
    <t>20FES0VY00</t>
  </si>
  <si>
    <t>20FES1MM00</t>
  </si>
  <si>
    <t>20FES1MM07</t>
  </si>
  <si>
    <t>20FES25Q00</t>
  </si>
  <si>
    <t>20FES33800</t>
  </si>
  <si>
    <t>20FES4H700</t>
  </si>
  <si>
    <t>20FH001TUS</t>
  </si>
  <si>
    <t>20FH002JUS</t>
  </si>
  <si>
    <t>20FH002LUS</t>
  </si>
  <si>
    <t>20FH002XUS</t>
  </si>
  <si>
    <t>20FH0031US</t>
  </si>
  <si>
    <t>20FHA01KUS</t>
  </si>
  <si>
    <t>20FHCTO-4244911097</t>
  </si>
  <si>
    <t>20FHCTO-4290118708</t>
  </si>
  <si>
    <t>20FJS18P1Z</t>
  </si>
  <si>
    <t>20FJS1930V</t>
  </si>
  <si>
    <t>20FJS1DV00</t>
  </si>
  <si>
    <t>20FJS1P600</t>
  </si>
  <si>
    <t>20FJS1XK00</t>
  </si>
  <si>
    <t>20FJS2P400</t>
  </si>
  <si>
    <t>20FJS2RN00</t>
  </si>
  <si>
    <t>20FJS4QY00</t>
  </si>
  <si>
    <t>20FJS4UW00</t>
  </si>
  <si>
    <t>20FKS05A00</t>
  </si>
  <si>
    <t>20FKS06V00</t>
  </si>
  <si>
    <t>20FL000LUS</t>
  </si>
  <si>
    <t>20FL0014US</t>
  </si>
  <si>
    <t>20FLCTO-4244904375</t>
  </si>
  <si>
    <t>20FM002ESG</t>
  </si>
  <si>
    <t>20FMA015SG</t>
  </si>
  <si>
    <t>20FMS05002</t>
  </si>
  <si>
    <t>20FMS07R0A</t>
  </si>
  <si>
    <t>20FMS0BS00</t>
  </si>
  <si>
    <t>20FMS0GL00</t>
  </si>
  <si>
    <t>20FMS0HG0F</t>
  </si>
  <si>
    <t>20FMS0MR03</t>
  </si>
  <si>
    <t>20FMS0P700-ADAM</t>
  </si>
  <si>
    <t>20FMS0P700-PSS</t>
  </si>
  <si>
    <t>20FMS0P73K</t>
  </si>
  <si>
    <t>20FMS0YK00</t>
  </si>
  <si>
    <t>20FMS15Y32</t>
  </si>
  <si>
    <t>20FMS1HK00</t>
  </si>
  <si>
    <t>20FMS1QA01</t>
  </si>
  <si>
    <t>20FMS2031B</t>
  </si>
  <si>
    <t>20FMS22900</t>
  </si>
  <si>
    <t>20FMS25001</t>
  </si>
  <si>
    <t>20FMS26R00</t>
  </si>
  <si>
    <t>20FMS27009</t>
  </si>
  <si>
    <t>20FMS2710T</t>
  </si>
  <si>
    <t>20FMS2KY00</t>
  </si>
  <si>
    <t>20FMS2S900</t>
  </si>
  <si>
    <t>20FMS2TH00</t>
  </si>
  <si>
    <t>20FMS38906</t>
  </si>
  <si>
    <t>20FMS3C300</t>
  </si>
  <si>
    <t>20FMS3DF00</t>
  </si>
  <si>
    <t>20FMS3P200</t>
  </si>
  <si>
    <t>20FMS3TQ00</t>
  </si>
  <si>
    <t>20FMS4C400</t>
  </si>
  <si>
    <t>20FMS5S400</t>
  </si>
  <si>
    <t>20FMS62L06</t>
  </si>
  <si>
    <t>20FMS6MW00</t>
  </si>
  <si>
    <t>20FMS6WX00</t>
  </si>
  <si>
    <t>20FMS8FP00</t>
  </si>
  <si>
    <t>20FN-4244877953</t>
  </si>
  <si>
    <t>20FN002JCA</t>
  </si>
  <si>
    <t>20FN002LUS</t>
  </si>
  <si>
    <t>20FN002QUS</t>
  </si>
  <si>
    <t>20FN003FCA</t>
  </si>
  <si>
    <t>20FN003FUS-OX</t>
  </si>
  <si>
    <t>20FNCTO-4247072338</t>
  </si>
  <si>
    <t>20FNCTO-4247183161</t>
  </si>
  <si>
    <t>20FNCTO-4290128855</t>
  </si>
  <si>
    <t>20FNCTO-4290130086</t>
  </si>
  <si>
    <t>20FNS0D100</t>
  </si>
  <si>
    <t>20FQ002YUS-NM</t>
  </si>
  <si>
    <t>20FQ0034US</t>
  </si>
  <si>
    <t>20FQ0037US</t>
  </si>
  <si>
    <t>20FQ003QUS-MS</t>
  </si>
  <si>
    <t>20FQ003RUS</t>
  </si>
  <si>
    <t>20FQ003UUS</t>
  </si>
  <si>
    <t>20FQ004JUS</t>
  </si>
  <si>
    <t>20FQ005CCA</t>
  </si>
  <si>
    <t>20FQCTO-4290147622</t>
  </si>
  <si>
    <t>20FRS00L08</t>
  </si>
  <si>
    <t>20FRS01M00</t>
  </si>
  <si>
    <t>20FRS06200</t>
  </si>
  <si>
    <t>20FRS08100</t>
  </si>
  <si>
    <t>20FRS0EK00</t>
  </si>
  <si>
    <t>20FRS0R800</t>
  </si>
  <si>
    <t>20FRS0S000-P4</t>
  </si>
  <si>
    <t>20FRS0XH00</t>
  </si>
  <si>
    <t>20FRS13Q09</t>
  </si>
  <si>
    <t>20FRS24A00</t>
  </si>
  <si>
    <t>20FRS2D318</t>
  </si>
  <si>
    <t>20FRS2F100</t>
  </si>
  <si>
    <t>20FRS2F200</t>
  </si>
  <si>
    <t>20FRS2GN00</t>
  </si>
  <si>
    <t>20FRS2L501</t>
  </si>
  <si>
    <t>20FRS2S50T</t>
  </si>
  <si>
    <t>20FRS2XH00</t>
  </si>
  <si>
    <t>20FRS35200</t>
  </si>
  <si>
    <t>20FRS3KJ00</t>
  </si>
  <si>
    <t>20FRS4D800</t>
  </si>
  <si>
    <t>20FRS4RA00</t>
  </si>
  <si>
    <t>20FRS4U800</t>
  </si>
  <si>
    <t>20FRS4YX00</t>
  </si>
  <si>
    <t>20FU0017US</t>
  </si>
  <si>
    <t>20FU0024US</t>
  </si>
  <si>
    <t>20FU002AUS</t>
  </si>
  <si>
    <t>20FVS07406</t>
  </si>
  <si>
    <t>20FVS0C800</t>
  </si>
  <si>
    <t>20FVS2RQ00</t>
  </si>
  <si>
    <t>20FW003TCA</t>
  </si>
  <si>
    <t>20FW0054US</t>
  </si>
  <si>
    <t>20FW0055US</t>
  </si>
  <si>
    <t>20FXS02X00</t>
  </si>
  <si>
    <t>20FXS03S05</t>
  </si>
  <si>
    <t>20G8S08Q00</t>
  </si>
  <si>
    <t>20GAS00000</t>
  </si>
  <si>
    <t>20GAS01Q00</t>
  </si>
  <si>
    <t>20GB000LUS</t>
  </si>
  <si>
    <t>20GB000QUS</t>
  </si>
  <si>
    <t>20GE0002US</t>
  </si>
  <si>
    <t>20GE0003US</t>
  </si>
  <si>
    <t>20GF0001US</t>
  </si>
  <si>
    <t>20GG001UUS</t>
  </si>
  <si>
    <t>20GG002FUS</t>
  </si>
  <si>
    <t>20GG0053US</t>
  </si>
  <si>
    <t>20GHS0AH00</t>
  </si>
  <si>
    <t>20GHS0D201</t>
  </si>
  <si>
    <t>20GHS0FH00</t>
  </si>
  <si>
    <t>20GHS0MV03</t>
  </si>
  <si>
    <t>20GHS0MV04</t>
  </si>
  <si>
    <t>20GHS0RD06</t>
  </si>
  <si>
    <t>20GHS0WA02</t>
  </si>
  <si>
    <t>20GHS12P0U</t>
  </si>
  <si>
    <t>20GHS19W00</t>
  </si>
  <si>
    <t>20GHS1H700</t>
  </si>
  <si>
    <t>20GHS1JL00</t>
  </si>
  <si>
    <t>20GHS1NT00</t>
  </si>
  <si>
    <t>20GHS1QH00</t>
  </si>
  <si>
    <t>20GHS2DR00</t>
  </si>
  <si>
    <t>20GHS2PD00</t>
  </si>
  <si>
    <t>20GHS2SY01</t>
  </si>
  <si>
    <t>20GHS2V700</t>
  </si>
  <si>
    <t>20GHS2VB00</t>
  </si>
  <si>
    <t>20GJ000LUS</t>
  </si>
  <si>
    <t>20GJ000NUS</t>
  </si>
  <si>
    <t>20GJ000PUS</t>
  </si>
  <si>
    <t>20GJ000TUS</t>
  </si>
  <si>
    <t>20GJ0048US</t>
  </si>
  <si>
    <t>20GJ0055US</t>
  </si>
  <si>
    <t>20GJ005JUS</t>
  </si>
  <si>
    <t>20GL0000US</t>
  </si>
  <si>
    <t>20GMS00Y00</t>
  </si>
  <si>
    <t>20GQ000BUS</t>
  </si>
  <si>
    <t>20GRS0L200</t>
  </si>
  <si>
    <t>20GS0001US</t>
  </si>
  <si>
    <t>20GS0009US</t>
  </si>
  <si>
    <t>20GS000AUS</t>
  </si>
  <si>
    <t>20H10039LM</t>
  </si>
  <si>
    <t>20H10039US</t>
  </si>
  <si>
    <t>20H1004RCA</t>
  </si>
  <si>
    <t>20H10068CA</t>
  </si>
  <si>
    <t>20H40007US</t>
  </si>
  <si>
    <t>20H50047CA</t>
  </si>
  <si>
    <t>20H50048CA</t>
  </si>
  <si>
    <t>20H5009GUS</t>
  </si>
  <si>
    <t>20H5009JUS</t>
  </si>
  <si>
    <t>20H5009KCA</t>
  </si>
  <si>
    <t>20H5009NCA</t>
  </si>
  <si>
    <t>20H8000FUS</t>
  </si>
  <si>
    <t>20H9000RCA</t>
  </si>
  <si>
    <t>20H9000UCA</t>
  </si>
  <si>
    <t>20H9CTO-4290543309</t>
  </si>
  <si>
    <t>20H9CTO-4290608819</t>
  </si>
  <si>
    <t>20H9CTO4290507-LEO</t>
  </si>
  <si>
    <t>20HAS03E00</t>
  </si>
  <si>
    <t>20HAS0820A</t>
  </si>
  <si>
    <t>20HAS0C400-MAR</t>
  </si>
  <si>
    <t>20HAS0EH00</t>
  </si>
  <si>
    <t>20HAS0G00C</t>
  </si>
  <si>
    <t>20HAS0JG01</t>
  </si>
  <si>
    <t>20HAS1HY00</t>
  </si>
  <si>
    <t>20HAS1JH03</t>
  </si>
  <si>
    <t>20HAS1Y800</t>
  </si>
  <si>
    <t>20HAS2Y202</t>
  </si>
  <si>
    <t>20HAS2YE01</t>
  </si>
  <si>
    <t>20HAS30W00</t>
  </si>
  <si>
    <t>20HB0017US</t>
  </si>
  <si>
    <t>20HB001TUS</t>
  </si>
  <si>
    <t>20HBCTO-4291137482</t>
  </si>
  <si>
    <t>20HCS00R06</t>
  </si>
  <si>
    <t>20HD000QUS</t>
  </si>
  <si>
    <t>20FRS1RN00</t>
  </si>
  <si>
    <t>20FRS2D310</t>
  </si>
  <si>
    <t>20FRS2FC00</t>
  </si>
  <si>
    <t>20FRS2QX00</t>
  </si>
  <si>
    <t>20FRS2UC00</t>
  </si>
  <si>
    <t>20FRS3QA01</t>
  </si>
  <si>
    <t>20FRS3V600</t>
  </si>
  <si>
    <t>20FRS3YH00</t>
  </si>
  <si>
    <t>20FRS49G00</t>
  </si>
  <si>
    <t>20FRS4AU00</t>
  </si>
  <si>
    <t>20FRS4SC01</t>
  </si>
  <si>
    <t>20FVS07400-BUNDLE</t>
  </si>
  <si>
    <t>20FVS0BE0C</t>
  </si>
  <si>
    <t>20FVS0ER00</t>
  </si>
  <si>
    <t>20FVS0GT00</t>
  </si>
  <si>
    <t>20FVS1EE00</t>
  </si>
  <si>
    <t>20FVS25H00</t>
  </si>
  <si>
    <t>20FVS2QW00</t>
  </si>
  <si>
    <t>20FW000SUS</t>
  </si>
  <si>
    <t>20FW0057US</t>
  </si>
  <si>
    <t>20FWCTO-4247061652</t>
  </si>
  <si>
    <t>20FXS07S00</t>
  </si>
  <si>
    <t>20FXS0FY07</t>
  </si>
  <si>
    <t>20FXS1Q100</t>
  </si>
  <si>
    <t>20G8S05700</t>
  </si>
  <si>
    <t>20G8S05800</t>
  </si>
  <si>
    <t>20G8S0CU00</t>
  </si>
  <si>
    <t>20GA000MUS</t>
  </si>
  <si>
    <t>20GAS00T00</t>
  </si>
  <si>
    <t>20GG001MUS</t>
  </si>
  <si>
    <t>20GG001NCA</t>
  </si>
  <si>
    <t>20GG001PUS</t>
  </si>
  <si>
    <t>20GG001VUS</t>
  </si>
  <si>
    <t>20GG002DUS-MPS</t>
  </si>
  <si>
    <t>20GHS0B500</t>
  </si>
  <si>
    <t>20GHS0LA12</t>
  </si>
  <si>
    <t>20GHS0MT00</t>
  </si>
  <si>
    <t>20GHS0R200</t>
  </si>
  <si>
    <t>20GHS0SA00</t>
  </si>
  <si>
    <t>20GHS0WC00</t>
  </si>
  <si>
    <t>20GHS0X200</t>
  </si>
  <si>
    <t>20GHS0XX00</t>
  </si>
  <si>
    <t>20GHS0YB00</t>
  </si>
  <si>
    <t>20GHS1G600</t>
  </si>
  <si>
    <t>20GHS1X500</t>
  </si>
  <si>
    <t>20GHS1YT00</t>
  </si>
  <si>
    <t>20GHS22300</t>
  </si>
  <si>
    <t>20GHS2DV00</t>
  </si>
  <si>
    <t>20GHS2DV02</t>
  </si>
  <si>
    <t>20GHS2PN00</t>
  </si>
  <si>
    <t>20GHS2V900</t>
  </si>
  <si>
    <t>20GJ0006US</t>
  </si>
  <si>
    <t>20GJ000DUS</t>
  </si>
  <si>
    <t>20GJ000SUS</t>
  </si>
  <si>
    <t>20GJ000XUS</t>
  </si>
  <si>
    <t>20GKS0PM00</t>
  </si>
  <si>
    <t>20GMS09201</t>
  </si>
  <si>
    <t>20GQ000EUSCOMICCON</t>
  </si>
  <si>
    <t>20GRS00W00</t>
  </si>
  <si>
    <t>20GS-4247010438</t>
  </si>
  <si>
    <t>20GS000CCA</t>
  </si>
  <si>
    <t>20GTS00G00</t>
  </si>
  <si>
    <t>20GTS02S00</t>
  </si>
  <si>
    <t>20H10038CA</t>
  </si>
  <si>
    <t>20H1003ALM</t>
  </si>
  <si>
    <t>20H1004SCA</t>
  </si>
  <si>
    <t>20H1004TCA</t>
  </si>
  <si>
    <t>20H1005AUS</t>
  </si>
  <si>
    <t>20H10065US</t>
  </si>
  <si>
    <t>20H2S08R00</t>
  </si>
  <si>
    <t>20H2S0BA00-OPEN</t>
  </si>
  <si>
    <t>20H40006US</t>
  </si>
  <si>
    <t>20H5009FUS</t>
  </si>
  <si>
    <t>20H8000GUS</t>
  </si>
  <si>
    <t>20H9000PUS</t>
  </si>
  <si>
    <t>20H9000QUS</t>
  </si>
  <si>
    <t>20H9000SUS</t>
  </si>
  <si>
    <t>20H9000UUS</t>
  </si>
  <si>
    <t>20H9004PUS</t>
  </si>
  <si>
    <t>20H9004TUS</t>
  </si>
  <si>
    <t>20H9004WUS</t>
  </si>
  <si>
    <t>20H9CTO-4291171702</t>
  </si>
  <si>
    <t>20HAS08109</t>
  </si>
  <si>
    <t>20HAS2W604</t>
  </si>
  <si>
    <t>20HAS4LM00</t>
  </si>
  <si>
    <t>20HB000XUS</t>
  </si>
  <si>
    <t>20HB000YUS</t>
  </si>
  <si>
    <t>20HB001GUS</t>
  </si>
  <si>
    <t>20HB001HUS</t>
  </si>
  <si>
    <t>20HB001RUS</t>
  </si>
  <si>
    <t>20HB001SCA</t>
  </si>
  <si>
    <t>20HB001SUS</t>
  </si>
  <si>
    <t>20HB001TCA</t>
  </si>
  <si>
    <t>20HB001XUS</t>
  </si>
  <si>
    <t>20HBCTO-4291083122</t>
  </si>
  <si>
    <t>20HBCTO-4291183213</t>
  </si>
  <si>
    <t>20HBCTO-4291298914</t>
  </si>
  <si>
    <t>20HCS00X02</t>
  </si>
  <si>
    <t>20HCS09H00</t>
  </si>
  <si>
    <t>20HCS0ND00</t>
  </si>
  <si>
    <t>20HD000RCA</t>
  </si>
  <si>
    <t>20HD000TCA</t>
  </si>
  <si>
    <t>20HD0058US</t>
  </si>
  <si>
    <t>20HD0059US</t>
  </si>
  <si>
    <t>20HD005CUS</t>
  </si>
  <si>
    <t>20HD005FUS</t>
  </si>
  <si>
    <t>20HD0068US</t>
  </si>
  <si>
    <t>20HDCTO-4291146516</t>
  </si>
  <si>
    <t>20HES0AK06</t>
  </si>
  <si>
    <t>20HES0MH00</t>
  </si>
  <si>
    <t>20HES1N200</t>
  </si>
  <si>
    <t>20HES1NH2B</t>
  </si>
  <si>
    <t>20HES1NV1X</t>
  </si>
  <si>
    <t>20HES29D00</t>
  </si>
  <si>
    <t>20HES2TR0K</t>
  </si>
  <si>
    <t>20HES46200</t>
  </si>
  <si>
    <t>20HES4EG00-97474</t>
  </si>
  <si>
    <t>20HES6TU00</t>
  </si>
  <si>
    <t>20HES8C000</t>
  </si>
  <si>
    <t>20HES8KG00</t>
  </si>
  <si>
    <t>20HES9E100</t>
  </si>
  <si>
    <t>20HF0012CA</t>
  </si>
  <si>
    <t>20HD000TLM</t>
  </si>
  <si>
    <t>20HD000VUS</t>
  </si>
  <si>
    <t>20HD004AUS</t>
  </si>
  <si>
    <t>20HD005EUS</t>
  </si>
  <si>
    <t>20HD0066US</t>
  </si>
  <si>
    <t>20HD0070US</t>
  </si>
  <si>
    <t>20HDCTO-4290320434</t>
  </si>
  <si>
    <t>20HDCTO-4290605954</t>
  </si>
  <si>
    <t>20HDCTO-4290611397</t>
  </si>
  <si>
    <t>20HDCTO-4291099649</t>
  </si>
  <si>
    <t>20HDCTO-4291173381</t>
  </si>
  <si>
    <t>20HDCTO-4291251972</t>
  </si>
  <si>
    <t>20HES08204</t>
  </si>
  <si>
    <t>20HES0GQ00</t>
  </si>
  <si>
    <t>20HES0MJ00</t>
  </si>
  <si>
    <t>20HES0MV00-MAR16GB</t>
  </si>
  <si>
    <t>20HES1CG00-55135</t>
  </si>
  <si>
    <t>20HES1GA00</t>
  </si>
  <si>
    <t>20HES1R200</t>
  </si>
  <si>
    <t>20HES1SB00</t>
  </si>
  <si>
    <t>20HES1SJ00</t>
  </si>
  <si>
    <t>20HES1WU00</t>
  </si>
  <si>
    <t>20HES29H00</t>
  </si>
  <si>
    <t>20HES2ES00-14306</t>
  </si>
  <si>
    <t>20HES2ES02</t>
  </si>
  <si>
    <t>20HES2LF00</t>
  </si>
  <si>
    <t>20HES2N600</t>
  </si>
  <si>
    <t>20HES2TR07</t>
  </si>
  <si>
    <t>20HES36F01</t>
  </si>
  <si>
    <t>20HES3CG00</t>
  </si>
  <si>
    <t>20HES3H21J</t>
  </si>
  <si>
    <t>20HES4CM00</t>
  </si>
  <si>
    <t>20HES4K500-RP</t>
  </si>
  <si>
    <t>20HES4RJ00</t>
  </si>
  <si>
    <t>20HF0011US</t>
  </si>
  <si>
    <t>20HF0012US</t>
  </si>
  <si>
    <t>20HF0013CA-OPEN</t>
  </si>
  <si>
    <t>20HF003TUS</t>
  </si>
  <si>
    <t>20HF005NCA</t>
  </si>
  <si>
    <t>20HF0066US</t>
  </si>
  <si>
    <t>20HF006LUS</t>
  </si>
  <si>
    <t>20HFCTO-4290450493</t>
  </si>
  <si>
    <t>20HFCTO-4290803654</t>
  </si>
  <si>
    <t>20HFCTO-4290888193</t>
  </si>
  <si>
    <t>20HFCTO-4291064316</t>
  </si>
  <si>
    <t>20HGS04C00</t>
  </si>
  <si>
    <t>20HGS07Y0K</t>
  </si>
  <si>
    <t>20HGS0BQ00</t>
  </si>
  <si>
    <t>20HGS0HM00</t>
  </si>
  <si>
    <t>20HGS0VN00</t>
  </si>
  <si>
    <t>20HGS15P00</t>
  </si>
  <si>
    <t>20HGS16101</t>
  </si>
  <si>
    <t>20HGS1RL00</t>
  </si>
  <si>
    <t>20HGS26V00</t>
  </si>
  <si>
    <t>20HGS39100</t>
  </si>
  <si>
    <t>20HGS3BL00</t>
  </si>
  <si>
    <t>20HGS3JX00</t>
  </si>
  <si>
    <t>20HGS3L700</t>
  </si>
  <si>
    <t>20HGS4Q42N-OPEN</t>
  </si>
  <si>
    <t>20HGS4TY0Q</t>
  </si>
  <si>
    <t>20HGS4YX00</t>
  </si>
  <si>
    <t>20HGS5CP00</t>
  </si>
  <si>
    <t>20HGS5P601</t>
  </si>
  <si>
    <t>20HGS5P70D</t>
  </si>
  <si>
    <t>20HGS6PF0Z</t>
  </si>
  <si>
    <t>20HGS6QJ04</t>
  </si>
  <si>
    <t>20HGS6QJ05</t>
  </si>
  <si>
    <t>20HGS7PL00-TNDFA</t>
  </si>
  <si>
    <t>20HH0007CA</t>
  </si>
  <si>
    <t>20HH000BUS</t>
  </si>
  <si>
    <t>20HH000GUS</t>
  </si>
  <si>
    <t>20HH000UCA</t>
  </si>
  <si>
    <t>20HH000YCA</t>
  </si>
  <si>
    <t>20HH0025AU</t>
  </si>
  <si>
    <t>20HH0042US</t>
  </si>
  <si>
    <t>20HHCTO-4290255348</t>
  </si>
  <si>
    <t>20HJS04F00</t>
  </si>
  <si>
    <t>20HJS0HD00</t>
  </si>
  <si>
    <t>20HJS0NP00</t>
  </si>
  <si>
    <t>20HJS0SW00</t>
  </si>
  <si>
    <t>20HJS0W30C</t>
  </si>
  <si>
    <t>20HJS0YE01</t>
  </si>
  <si>
    <t>20HJS1C70T</t>
  </si>
  <si>
    <t>20HJS1DN00</t>
  </si>
  <si>
    <t>20HJS2282M</t>
  </si>
  <si>
    <t>20HJS23Y05</t>
  </si>
  <si>
    <t>20HJS3GE09</t>
  </si>
  <si>
    <t>20HJS3Q600-TNDFA</t>
  </si>
  <si>
    <t>20HJS49700</t>
  </si>
  <si>
    <t>20HJS4GT00</t>
  </si>
  <si>
    <t>20HJS4U70P-OPEN</t>
  </si>
  <si>
    <t>20HJS61F00</t>
  </si>
  <si>
    <t>20HK0012US</t>
  </si>
  <si>
    <t>20HK0014US</t>
  </si>
  <si>
    <t>20HK0016US</t>
  </si>
  <si>
    <t>20HK001HUS</t>
  </si>
  <si>
    <t>20HKCTO-4290760442</t>
  </si>
  <si>
    <t>20HKCTO-4290780691</t>
  </si>
  <si>
    <t>20HKCTO-4291071150</t>
  </si>
  <si>
    <t>20HKCTO-4291391221</t>
  </si>
  <si>
    <t>20HLS09N01</t>
  </si>
  <si>
    <t>20HLS2LC00</t>
  </si>
  <si>
    <t>20HMS02W00</t>
  </si>
  <si>
    <t>20HMS0CV08</t>
  </si>
  <si>
    <t>20HMS0CW02-20652</t>
  </si>
  <si>
    <t>20HMS0DR00</t>
  </si>
  <si>
    <t>20HMS3GF00</t>
  </si>
  <si>
    <t>20HMS3GP00</t>
  </si>
  <si>
    <t>20HMS40500</t>
  </si>
  <si>
    <t>20HMS4LS0V</t>
  </si>
  <si>
    <t>20HMS4MC01</t>
  </si>
  <si>
    <t>20HMS4YS00</t>
  </si>
  <si>
    <t>20HN001KUS</t>
  </si>
  <si>
    <t>20HN001RUS</t>
  </si>
  <si>
    <t>20HN006VUS</t>
  </si>
  <si>
    <t>20HQS0E600</t>
  </si>
  <si>
    <t>20HQS0U100</t>
  </si>
  <si>
    <t>20HQS32400</t>
  </si>
  <si>
    <t>20HQS44E00</t>
  </si>
  <si>
    <t>20HQS4HB00</t>
  </si>
  <si>
    <t>20HQS4TJ00</t>
  </si>
  <si>
    <t>20HR000LUS</t>
  </si>
  <si>
    <t>20HR000MCA</t>
  </si>
  <si>
    <t>20HR003EUS</t>
  </si>
  <si>
    <t>20HR0057CA</t>
  </si>
  <si>
    <t>20HR0058CA</t>
  </si>
  <si>
    <t>20HR0058US</t>
  </si>
  <si>
    <t>20HR006MUS</t>
  </si>
  <si>
    <t>20HR006NUS</t>
  </si>
  <si>
    <t>20HR006SUS</t>
  </si>
  <si>
    <t>20HRCTO-4290306459</t>
  </si>
  <si>
    <t>20HRCTO-4290641117</t>
  </si>
  <si>
    <t>20HRCTO-4290756116</t>
  </si>
  <si>
    <t>20HSS00200</t>
  </si>
  <si>
    <t>20HSS03200</t>
  </si>
  <si>
    <t>20HTS04E00</t>
  </si>
  <si>
    <t>20HTS05M00</t>
  </si>
  <si>
    <t>20J1001CUS</t>
  </si>
  <si>
    <t>20J5S07200</t>
  </si>
  <si>
    <t>20J5S0NN00</t>
  </si>
  <si>
    <t>20J5S24100</t>
  </si>
  <si>
    <t>20J6001DUS</t>
  </si>
  <si>
    <t>20J6003NUS</t>
  </si>
  <si>
    <t>20J6CTO-4290422764</t>
  </si>
  <si>
    <t>20J6CTO-4290736024</t>
  </si>
  <si>
    <t>20J6CTO-4290804286</t>
  </si>
  <si>
    <t>20J7S0G500</t>
  </si>
  <si>
    <t>20J7S1U900</t>
  </si>
  <si>
    <t>20JB002JCA</t>
  </si>
  <si>
    <t>20JCA03HCD</t>
  </si>
  <si>
    <t>20JCS03803</t>
  </si>
  <si>
    <t>20JCS04U00</t>
  </si>
  <si>
    <t>20JCS0FQ1Q</t>
  </si>
  <si>
    <t>20JCS0H400</t>
  </si>
  <si>
    <t>20JCS0M400</t>
  </si>
  <si>
    <t>20JCS0PN00</t>
  </si>
  <si>
    <t>20JCS12K00</t>
  </si>
  <si>
    <t>20JCS16900</t>
  </si>
  <si>
    <t>20JCS2GG00</t>
  </si>
  <si>
    <t>20JD000XUS</t>
  </si>
  <si>
    <t>20JD000YCA</t>
  </si>
  <si>
    <t>20JD0022CA</t>
  </si>
  <si>
    <t>20JD004UCA</t>
  </si>
  <si>
    <t>20JD005SUS</t>
  </si>
  <si>
    <t>20JD005TCA</t>
  </si>
  <si>
    <t>20JDCTO-4290742162</t>
  </si>
  <si>
    <t>20JDCTO-4291080988</t>
  </si>
  <si>
    <t>20JES04D00</t>
  </si>
  <si>
    <t>20JES0GU00</t>
  </si>
  <si>
    <t>20JES0SC00</t>
  </si>
  <si>
    <t>20JES0TW00</t>
  </si>
  <si>
    <t>20JES11K00</t>
  </si>
  <si>
    <t>20JES14F0C</t>
  </si>
  <si>
    <t>20JES15C00</t>
  </si>
  <si>
    <t>20JES1GS00</t>
  </si>
  <si>
    <t>20JES1L902</t>
  </si>
  <si>
    <t>20JES24200</t>
  </si>
  <si>
    <t>20JES2DP1F</t>
  </si>
  <si>
    <t>20JES2MH1D</t>
  </si>
  <si>
    <t>20JES3AF35</t>
  </si>
  <si>
    <t>20JES3JT00</t>
  </si>
  <si>
    <t>20JES43L00</t>
  </si>
  <si>
    <t>20JES45N00</t>
  </si>
  <si>
    <t>20JES48F00</t>
  </si>
  <si>
    <t>20JES4SR00</t>
  </si>
  <si>
    <t>20JES4XF00</t>
  </si>
  <si>
    <t>20JES53600-119173</t>
  </si>
  <si>
    <t>20JES5CF0R</t>
  </si>
  <si>
    <t>20JES5TE00</t>
  </si>
  <si>
    <t>20JF000BUS</t>
  </si>
  <si>
    <t>20JF000DCA</t>
  </si>
  <si>
    <t>20JFCTO-4290611771</t>
  </si>
  <si>
    <t>20JGS02T00</t>
  </si>
  <si>
    <t>20JGS0710B-114610</t>
  </si>
  <si>
    <t>20JH001YUS</t>
  </si>
  <si>
    <t>20JJS0XW00</t>
  </si>
  <si>
    <t>20JJS17K1U</t>
  </si>
  <si>
    <t>20JJS1B800</t>
  </si>
  <si>
    <t>20JJS1JS07</t>
  </si>
  <si>
    <t>20JJS1Y000</t>
  </si>
  <si>
    <t>20JJS27K00</t>
  </si>
  <si>
    <t>20JJS2CY0C</t>
  </si>
  <si>
    <t>20JJS2CY1Q</t>
  </si>
  <si>
    <t>20JJS2CY1Q-114610</t>
  </si>
  <si>
    <t>20JJS2D00M</t>
  </si>
  <si>
    <t>20JJS2JX01</t>
  </si>
  <si>
    <t>20JJS2S200</t>
  </si>
  <si>
    <t>20JJS2VV00</t>
  </si>
  <si>
    <t>20JJS2YA00</t>
  </si>
  <si>
    <t>20JJS33500</t>
  </si>
  <si>
    <t>20JJS3GR00</t>
  </si>
  <si>
    <t>20JJS59V00</t>
  </si>
  <si>
    <t>20JM000GUS</t>
  </si>
  <si>
    <t>20JNS05A03</t>
  </si>
  <si>
    <t>20JNS05R00</t>
  </si>
  <si>
    <t>20JNS05R00-TAG</t>
  </si>
  <si>
    <t>20JNS06U00-MI</t>
  </si>
  <si>
    <t>20JNS0C200</t>
  </si>
  <si>
    <t>20JNS0DU01</t>
  </si>
  <si>
    <t>20JNS0GP00</t>
  </si>
  <si>
    <t>20JNS0K800</t>
  </si>
  <si>
    <t>20JNS0LD00</t>
  </si>
  <si>
    <t>20JNS0VH03</t>
  </si>
  <si>
    <t>20JNS0W20H</t>
  </si>
  <si>
    <t>20JNS0YR02</t>
  </si>
  <si>
    <t>20JNS14P0U</t>
  </si>
  <si>
    <t>20JNS1C504</t>
  </si>
  <si>
    <t>20JNS1DW02</t>
  </si>
  <si>
    <t>20JNS1ER1X</t>
  </si>
  <si>
    <t>20JNS1H311</t>
  </si>
  <si>
    <t>20JNS1LW01</t>
  </si>
  <si>
    <t>20JNS1TD05</t>
  </si>
  <si>
    <t>20JNS2VY00</t>
  </si>
  <si>
    <t>20JNS41101</t>
  </si>
  <si>
    <t>20JNS4Q001</t>
  </si>
  <si>
    <t>20JRS0UC00</t>
  </si>
  <si>
    <t>20JRS28A00</t>
  </si>
  <si>
    <t>20JS0004CA</t>
  </si>
  <si>
    <t>20JS0015CA</t>
  </si>
  <si>
    <t>20JS0018CA</t>
  </si>
  <si>
    <t>20JTS03K00</t>
  </si>
  <si>
    <t>20JTS07800</t>
  </si>
  <si>
    <t>20JTS0LK00-79857</t>
  </si>
  <si>
    <t>20JTS0QX00</t>
  </si>
  <si>
    <t>20JTS0R000-TJX</t>
  </si>
  <si>
    <t>20JTS0SN2B</t>
  </si>
  <si>
    <t>20JTS0SP03</t>
  </si>
  <si>
    <t>20JTS1DS00</t>
  </si>
  <si>
    <t>20JTS1X800</t>
  </si>
  <si>
    <t>20JTS2JW01</t>
  </si>
  <si>
    <t>20JU000BUS</t>
  </si>
  <si>
    <t>20JU000CUS</t>
  </si>
  <si>
    <t>20JVS05Q00</t>
  </si>
  <si>
    <t>20JVS0EX00</t>
  </si>
  <si>
    <t>20JXS03U00</t>
  </si>
  <si>
    <t>20JXS05H0E</t>
  </si>
  <si>
    <t>20JXS08408</t>
  </si>
  <si>
    <t>20JY0005US</t>
  </si>
  <si>
    <t>20K0S05H00</t>
  </si>
  <si>
    <t>20K3S01W04</t>
  </si>
  <si>
    <t>20K3S0GC00</t>
  </si>
  <si>
    <t>20K3S0QG01</t>
  </si>
  <si>
    <t>20K3S0RY0A</t>
  </si>
  <si>
    <t>20K3S16J00</t>
  </si>
  <si>
    <t>20K3S1F200-76783</t>
  </si>
  <si>
    <t>20K3S1QN00</t>
  </si>
  <si>
    <t>20K4001WUS</t>
  </si>
  <si>
    <t>20K4001XUS</t>
  </si>
  <si>
    <t>20K4002UUS</t>
  </si>
  <si>
    <t>20K4002YUS</t>
  </si>
  <si>
    <t>20K5S02716</t>
  </si>
  <si>
    <t>3000000941026MARSH</t>
  </si>
  <si>
    <t>00001NARGNLX</t>
  </si>
  <si>
    <t>00AG520</t>
  </si>
  <si>
    <t>00AL147</t>
  </si>
  <si>
    <t>00D1948</t>
  </si>
  <si>
    <t>00D1953</t>
  </si>
  <si>
    <t>00D1998</t>
  </si>
  <si>
    <t>00D2585</t>
  </si>
  <si>
    <t>00FK648</t>
  </si>
  <si>
    <t>00FK649</t>
  </si>
  <si>
    <t>00FK655</t>
  </si>
  <si>
    <t>00FM328</t>
  </si>
  <si>
    <t>00JX058</t>
  </si>
  <si>
    <t>00JX060</t>
  </si>
  <si>
    <t>00KF372</t>
  </si>
  <si>
    <t>00KG844</t>
  </si>
  <si>
    <t>00KG845</t>
  </si>
  <si>
    <t>00KG849-SP</t>
  </si>
  <si>
    <t>00KT024</t>
  </si>
  <si>
    <t>00ML902</t>
  </si>
  <si>
    <t>00ML934</t>
  </si>
  <si>
    <t>00ML970</t>
  </si>
  <si>
    <t>00MU409</t>
  </si>
  <si>
    <t>00MW735</t>
  </si>
  <si>
    <t>00Y2853</t>
  </si>
  <si>
    <t>00Y2859</t>
  </si>
  <si>
    <t>00YD963</t>
  </si>
  <si>
    <t>00YD964</t>
  </si>
  <si>
    <t>00YE898</t>
  </si>
  <si>
    <t>00YJ199</t>
  </si>
  <si>
    <t>00YJ200</t>
  </si>
  <si>
    <t>00YJ205</t>
  </si>
  <si>
    <t>00YJ216</t>
  </si>
  <si>
    <t>00YJ698</t>
  </si>
  <si>
    <t>00YJ699</t>
  </si>
  <si>
    <t>01-05400-MDFR</t>
  </si>
  <si>
    <t>01-05515</t>
  </si>
  <si>
    <t>0105400L4AX0000S30</t>
  </si>
  <si>
    <t>010550208CX00K0S30</t>
  </si>
  <si>
    <t>010560204AXN0K0S30</t>
  </si>
  <si>
    <t>010560274BX00K0S30</t>
  </si>
  <si>
    <t>019K3</t>
  </si>
  <si>
    <t>1020232328846-REF</t>
  </si>
  <si>
    <t>1020360661026-BC</t>
  </si>
  <si>
    <t>1020368288749-REF</t>
  </si>
  <si>
    <t>1020451392101-SMT</t>
  </si>
  <si>
    <t>02310YJWINSRH22HSI</t>
  </si>
  <si>
    <t>311T-10B5-495</t>
  </si>
  <si>
    <t>315CR-10PB-384S</t>
  </si>
  <si>
    <t>317-4024-EOS</t>
  </si>
  <si>
    <t>317-7104-DRF</t>
  </si>
  <si>
    <t>317-7110-DRF</t>
  </si>
  <si>
    <t>317-7196-BAML</t>
  </si>
  <si>
    <t>317-9628-AMGH</t>
  </si>
  <si>
    <t>318-2544-EXIDE</t>
  </si>
  <si>
    <t>318-2841-NOGR</t>
  </si>
  <si>
    <t>319-0785-SAFE</t>
  </si>
  <si>
    <t>319-0791</t>
  </si>
  <si>
    <t>319-1141</t>
  </si>
  <si>
    <t>319-1184-RDIET</t>
  </si>
  <si>
    <t>319-1184-TGCO</t>
  </si>
  <si>
    <t>319-1538</t>
  </si>
  <si>
    <t>31JHYPSP</t>
  </si>
  <si>
    <t>32122V3</t>
  </si>
  <si>
    <t>3218AB4-9001476419</t>
  </si>
  <si>
    <t>322656071-CAE-B</t>
  </si>
  <si>
    <t>3227AP7</t>
  </si>
  <si>
    <t>3237A1U-OPY</t>
  </si>
  <si>
    <t>3237CH2</t>
  </si>
  <si>
    <t>3238A45</t>
  </si>
  <si>
    <t>3238CB5-1</t>
  </si>
  <si>
    <t>3238E5U</t>
  </si>
  <si>
    <t>3238E8F</t>
  </si>
  <si>
    <t>3264C84</t>
  </si>
  <si>
    <t>3267A5U</t>
  </si>
  <si>
    <t>3302A1U</t>
  </si>
  <si>
    <t>3302F2U</t>
  </si>
  <si>
    <t>3306F3F</t>
  </si>
  <si>
    <t>3314AH2</t>
  </si>
  <si>
    <t>3329AR2</t>
  </si>
  <si>
    <t>332D9</t>
  </si>
  <si>
    <t>33471U8</t>
  </si>
  <si>
    <t>33472VU</t>
  </si>
  <si>
    <t>33474HU</t>
  </si>
  <si>
    <t>33478MU</t>
  </si>
  <si>
    <t>336572F</t>
  </si>
  <si>
    <t>33662UF</t>
  </si>
  <si>
    <t>33684FF</t>
  </si>
  <si>
    <t>33684QU</t>
  </si>
  <si>
    <t>338-BDIX-DONER</t>
  </si>
  <si>
    <t>338-BDLC-JJBH</t>
  </si>
  <si>
    <t>338-BGKX-PSTG</t>
  </si>
  <si>
    <t>338-BGLP-EQUIF</t>
  </si>
  <si>
    <t>338-BGMT</t>
  </si>
  <si>
    <t>338-BGNW</t>
  </si>
  <si>
    <t>338-BHEC</t>
  </si>
  <si>
    <t>338-BIPW-AECOM</t>
  </si>
  <si>
    <t>338-BJEW</t>
  </si>
  <si>
    <t>338-BJEX</t>
  </si>
  <si>
    <t>338-BJFD</t>
  </si>
  <si>
    <t>338-BJFG</t>
  </si>
  <si>
    <t>3396BPU</t>
  </si>
  <si>
    <t>3414D4U</t>
  </si>
  <si>
    <t>3414DKU</t>
  </si>
  <si>
    <t>3418B3F</t>
  </si>
  <si>
    <t>34352JU</t>
  </si>
  <si>
    <t>34352SU</t>
  </si>
  <si>
    <t>343559U</t>
  </si>
  <si>
    <t>344454U</t>
  </si>
  <si>
    <t>344456U</t>
  </si>
  <si>
    <t>3444B7U</t>
  </si>
  <si>
    <t>3444B7U-IIT</t>
  </si>
  <si>
    <t>3444B9U-TAG-R</t>
  </si>
  <si>
    <t>1021612471784-BR</t>
  </si>
  <si>
    <t>1021654363881PBRIN</t>
  </si>
  <si>
    <t>1016P-BU17-BK</t>
  </si>
  <si>
    <t>1017477520533-REF</t>
  </si>
  <si>
    <t>3444F7U</t>
  </si>
  <si>
    <t>3444F8U</t>
  </si>
  <si>
    <t>3444G7U</t>
  </si>
  <si>
    <t>3444GXU</t>
  </si>
  <si>
    <t>34481Y2</t>
  </si>
  <si>
    <t>344835U</t>
  </si>
  <si>
    <t>3448A11</t>
  </si>
  <si>
    <t>346023U</t>
  </si>
  <si>
    <t>34603C5</t>
  </si>
  <si>
    <t>34605AU</t>
  </si>
  <si>
    <t>34606D3</t>
  </si>
  <si>
    <t>34607R9</t>
  </si>
  <si>
    <t>34609VU</t>
  </si>
  <si>
    <t>3460BJ0</t>
  </si>
  <si>
    <t>3460C11</t>
  </si>
  <si>
    <t>3460CS9</t>
  </si>
  <si>
    <t>34631G4</t>
  </si>
  <si>
    <t>3484JJU</t>
  </si>
  <si>
    <t>3633KQU</t>
  </si>
  <si>
    <t>365-E7B-374</t>
  </si>
  <si>
    <t>3664AD9</t>
  </si>
  <si>
    <t>367929F</t>
  </si>
  <si>
    <t>36821K1</t>
  </si>
  <si>
    <t>3695Q9U</t>
  </si>
  <si>
    <t>36984TU</t>
  </si>
  <si>
    <t>36986FU</t>
  </si>
  <si>
    <t>36986KU</t>
  </si>
  <si>
    <t>370134U</t>
  </si>
  <si>
    <t>37026U0</t>
  </si>
  <si>
    <t>4223AH7</t>
  </si>
  <si>
    <t>4223GC5</t>
  </si>
  <si>
    <t>4228-45</t>
  </si>
  <si>
    <t>422NX8235G5446Z2</t>
  </si>
  <si>
    <t>423662U</t>
  </si>
  <si>
    <t>4236BH7-OPEN</t>
  </si>
  <si>
    <t>4236MBU-MI-REIMAGE</t>
  </si>
  <si>
    <t>424049U</t>
  </si>
  <si>
    <t>424049U-CMI</t>
  </si>
  <si>
    <t>42434WU-MVW</t>
  </si>
  <si>
    <t>4290GN2</t>
  </si>
  <si>
    <t>4291GM8</t>
  </si>
  <si>
    <t>4291TJD</t>
  </si>
  <si>
    <t>4291TJE</t>
  </si>
  <si>
    <t>42H0401-SP</t>
  </si>
  <si>
    <t>4305B1U</t>
  </si>
  <si>
    <t>434YV</t>
  </si>
  <si>
    <t>435119U</t>
  </si>
  <si>
    <t>43511Z7-EXP</t>
  </si>
  <si>
    <t>43517K0</t>
  </si>
  <si>
    <t>4351D2F</t>
  </si>
  <si>
    <t>4351D2U</t>
  </si>
  <si>
    <t>4351D5U</t>
  </si>
  <si>
    <t>4351EU5</t>
  </si>
  <si>
    <t>4351K77</t>
  </si>
  <si>
    <t>4352CTO-4243789942</t>
  </si>
  <si>
    <t>4352G8F</t>
  </si>
  <si>
    <t>4352H5U</t>
  </si>
  <si>
    <t>4352J6U</t>
  </si>
  <si>
    <t>4352J9U</t>
  </si>
  <si>
    <t>43531P3</t>
  </si>
  <si>
    <t>43533G6</t>
  </si>
  <si>
    <t>43535H2</t>
  </si>
  <si>
    <t>43539R8</t>
  </si>
  <si>
    <t>4353C2U</t>
  </si>
  <si>
    <t>4354C6U</t>
  </si>
  <si>
    <t>435954-B21-SP</t>
  </si>
  <si>
    <t>436015-B21-SP</t>
  </si>
  <si>
    <t>4410-4633</t>
  </si>
  <si>
    <t>4448C-2403</t>
  </si>
  <si>
    <t>4448V-2403</t>
  </si>
  <si>
    <t>4480B1U</t>
  </si>
  <si>
    <t>44K9G</t>
  </si>
  <si>
    <t>44X4001</t>
  </si>
  <si>
    <t>4503963763-SAP</t>
  </si>
  <si>
    <t>452463-001-SP</t>
  </si>
  <si>
    <t>456M3</t>
  </si>
  <si>
    <t>458575-B21-SP</t>
  </si>
  <si>
    <t>458583-B21-SP</t>
  </si>
  <si>
    <t>461-8943</t>
  </si>
  <si>
    <t>461-9162</t>
  </si>
  <si>
    <t>1022846462987-P2</t>
  </si>
  <si>
    <t>1023067233800MARSH</t>
  </si>
  <si>
    <t>461-9368</t>
  </si>
  <si>
    <t>462-0991</t>
  </si>
  <si>
    <t>462-3038</t>
  </si>
  <si>
    <t>462-3111</t>
  </si>
  <si>
    <t>462-3190</t>
  </si>
  <si>
    <t>462-3339</t>
  </si>
  <si>
    <t>462-3453</t>
  </si>
  <si>
    <t>462-3475</t>
  </si>
  <si>
    <t>462-3486</t>
  </si>
  <si>
    <t>462-3488</t>
  </si>
  <si>
    <t>462-3491</t>
  </si>
  <si>
    <t>462-3544</t>
  </si>
  <si>
    <t>462-3767</t>
  </si>
  <si>
    <t>462-4135</t>
  </si>
  <si>
    <t>462-4386</t>
  </si>
  <si>
    <t>462-4993</t>
  </si>
  <si>
    <t>462-5092</t>
  </si>
  <si>
    <t>462-5850</t>
  </si>
  <si>
    <t>462-5861</t>
  </si>
  <si>
    <t>462-5888</t>
  </si>
  <si>
    <t>462-5910</t>
  </si>
  <si>
    <t>462-5924</t>
  </si>
  <si>
    <t>462-6122</t>
  </si>
  <si>
    <t>462-6281</t>
  </si>
  <si>
    <t>462-7493</t>
  </si>
  <si>
    <t>462-7494</t>
  </si>
  <si>
    <t>462-7536</t>
  </si>
  <si>
    <t>462-7537</t>
  </si>
  <si>
    <t>462-7613</t>
  </si>
  <si>
    <t>462-7624</t>
  </si>
  <si>
    <t>462-7627</t>
  </si>
  <si>
    <t>462-9502</t>
  </si>
  <si>
    <t>462-9662</t>
  </si>
  <si>
    <t>462-9788</t>
  </si>
  <si>
    <t>462-9805</t>
  </si>
  <si>
    <t>462-9841</t>
  </si>
  <si>
    <t>463-1901</t>
  </si>
  <si>
    <t>463-4014</t>
  </si>
  <si>
    <t>463-4548</t>
  </si>
  <si>
    <t>463-4831</t>
  </si>
  <si>
    <t>463-5066</t>
  </si>
  <si>
    <t>463-5449</t>
  </si>
  <si>
    <t>463-5454</t>
  </si>
  <si>
    <t>463-5520</t>
  </si>
  <si>
    <t>463-5902</t>
  </si>
  <si>
    <t>463-5905</t>
  </si>
  <si>
    <t>463-6116</t>
  </si>
  <si>
    <t>463-6128</t>
  </si>
  <si>
    <t>463-6151</t>
  </si>
  <si>
    <t>463-6164</t>
  </si>
  <si>
    <t>463-7647</t>
  </si>
  <si>
    <t>463-7655</t>
  </si>
  <si>
    <t>463-7656</t>
  </si>
  <si>
    <t>463-7664</t>
  </si>
  <si>
    <t>463-7667</t>
  </si>
  <si>
    <t>463-7693</t>
  </si>
  <si>
    <t>469-0788</t>
  </si>
  <si>
    <t>469-1904</t>
  </si>
  <si>
    <t>469-1922</t>
  </si>
  <si>
    <t>469-2306</t>
  </si>
  <si>
    <t>469-3138</t>
  </si>
  <si>
    <t>469-3139</t>
  </si>
  <si>
    <t>469-3204</t>
  </si>
  <si>
    <t>469-3731</t>
  </si>
  <si>
    <t>469-3922</t>
  </si>
  <si>
    <t>469-3954</t>
  </si>
  <si>
    <t>469-4102</t>
  </si>
  <si>
    <t>469-4109</t>
  </si>
  <si>
    <t>469-4161</t>
  </si>
  <si>
    <t>469-4216</t>
  </si>
  <si>
    <t>469-4262</t>
  </si>
  <si>
    <t>469-4267/469-3399</t>
  </si>
  <si>
    <t>469-4278</t>
  </si>
  <si>
    <t>469-4305</t>
  </si>
  <si>
    <t>469-4308</t>
  </si>
  <si>
    <t>469-4315</t>
  </si>
  <si>
    <t>469-4357</t>
  </si>
  <si>
    <t>469-4382</t>
  </si>
  <si>
    <t>46M1079-SP</t>
  </si>
  <si>
    <t>46M1086-SP</t>
  </si>
  <si>
    <t>46W2833</t>
  </si>
  <si>
    <t>46W2848</t>
  </si>
  <si>
    <t>46W4214</t>
  </si>
  <si>
    <t>46W4223</t>
  </si>
  <si>
    <t>46W4365</t>
  </si>
  <si>
    <t>1020194258916-REF</t>
  </si>
  <si>
    <t>1020351730046-REF</t>
  </si>
  <si>
    <t>1020360913377-6540</t>
  </si>
  <si>
    <t>1021708552695-REF1</t>
  </si>
  <si>
    <t>1025C-MU17-PK</t>
  </si>
  <si>
    <t>031946U</t>
  </si>
  <si>
    <t>039315U</t>
  </si>
  <si>
    <t>03T7164-SP</t>
  </si>
  <si>
    <t>040P6</t>
  </si>
  <si>
    <t>0585CT4</t>
  </si>
  <si>
    <t>06064P8</t>
  </si>
  <si>
    <t>0809C5U</t>
  </si>
  <si>
    <t>0852A1UMARCON-OPEN</t>
  </si>
  <si>
    <t>0870A6U</t>
  </si>
  <si>
    <t>0958B1U</t>
  </si>
  <si>
    <t>0958B2F-OPEN</t>
  </si>
  <si>
    <t>20934EU</t>
  </si>
  <si>
    <t>20A70001AU</t>
  </si>
  <si>
    <t>20A7002FUS-OPEN</t>
  </si>
  <si>
    <t>20A7002HUS</t>
  </si>
  <si>
    <t>20A7002QUS</t>
  </si>
  <si>
    <t>20A7002SUS</t>
  </si>
  <si>
    <t>20A70033US</t>
  </si>
  <si>
    <t>20A7003KCA</t>
  </si>
  <si>
    <t>20A7006TUS</t>
  </si>
  <si>
    <t>20A7CTO-4243798178</t>
  </si>
  <si>
    <t>20A7CTO-4243811052</t>
  </si>
  <si>
    <t>20A7S03400</t>
  </si>
  <si>
    <t>20A8002FUS</t>
  </si>
  <si>
    <t>20A8002GUS</t>
  </si>
  <si>
    <t>20A80081US</t>
  </si>
  <si>
    <t>20A8S01900-HS-PWC</t>
  </si>
  <si>
    <t>20A8S02D00</t>
  </si>
  <si>
    <t>20A8S05S00-WDS</t>
  </si>
  <si>
    <t>20A8S09A0K</t>
  </si>
  <si>
    <t>20A8S0HM00-PWC</t>
  </si>
  <si>
    <t>20A8S0K700</t>
  </si>
  <si>
    <t>20A8S0Q700</t>
  </si>
  <si>
    <t>20A8S0U600</t>
  </si>
  <si>
    <t>20A8S0WR00</t>
  </si>
  <si>
    <t>20A8S1P700</t>
  </si>
  <si>
    <t>20A8S1XP00</t>
  </si>
  <si>
    <t>20A8S2J000</t>
  </si>
  <si>
    <t>20A8S37600</t>
  </si>
  <si>
    <t>20AA000BCA-OPEN</t>
  </si>
  <si>
    <t>20AA000MCC</t>
  </si>
  <si>
    <t>20AA000QCC</t>
  </si>
  <si>
    <t>20ACS08200</t>
  </si>
  <si>
    <t>20AL008PCA</t>
  </si>
  <si>
    <t>20AL008QCA</t>
  </si>
  <si>
    <t>20AL008RUS</t>
  </si>
  <si>
    <t>20AL008YUS</t>
  </si>
  <si>
    <t>20AL0091CA</t>
  </si>
  <si>
    <t>20AL0093US</t>
  </si>
  <si>
    <t>20AL0096CA</t>
  </si>
  <si>
    <t>20AL009CUS</t>
  </si>
  <si>
    <t>20AL00FKUS</t>
  </si>
  <si>
    <t>20AL00FSUS</t>
  </si>
  <si>
    <t>20ALCTO-4243468113</t>
  </si>
  <si>
    <t>20ALCTO-4243554322</t>
  </si>
  <si>
    <t>20AM0012US</t>
  </si>
  <si>
    <t>20AM001HUS</t>
  </si>
  <si>
    <t>1021791457067-LWT</t>
  </si>
  <si>
    <t>20AM001LUS</t>
  </si>
  <si>
    <t>20AM001PUS</t>
  </si>
  <si>
    <t>20AM001TCA</t>
  </si>
  <si>
    <t>20AM0051US</t>
  </si>
  <si>
    <t>20AM0055US</t>
  </si>
  <si>
    <t>20AM006AUS</t>
  </si>
  <si>
    <t>20AM006CUS</t>
  </si>
  <si>
    <t>20AM00ARUS</t>
  </si>
  <si>
    <t>20AMA13JUS</t>
  </si>
  <si>
    <t>20AMA1MVUS</t>
  </si>
  <si>
    <t>20AMA43GCC</t>
  </si>
  <si>
    <t>20AMS09C00</t>
  </si>
  <si>
    <t>20AMS09V00</t>
  </si>
  <si>
    <t>20AMS0FB02</t>
  </si>
  <si>
    <t>20AMS0FE06</t>
  </si>
  <si>
    <t>20AMS0H100</t>
  </si>
  <si>
    <t>20AMS0SB01</t>
  </si>
  <si>
    <t>20AMS0VU00</t>
  </si>
  <si>
    <t>20AMS0XL00</t>
  </si>
  <si>
    <t>20AMS19G0P</t>
  </si>
  <si>
    <t>20AMS1BR00</t>
  </si>
  <si>
    <t>20AMS1JQ0H</t>
  </si>
  <si>
    <t>20AMS1N702</t>
  </si>
  <si>
    <t>20AMS1WE08</t>
  </si>
  <si>
    <t>20AMS1WJ00</t>
  </si>
  <si>
    <t>20AMS1WJ01</t>
  </si>
  <si>
    <t>20AMS1YW00</t>
  </si>
  <si>
    <t>20AMS2B601</t>
  </si>
  <si>
    <t>20AMS2PS02</t>
  </si>
  <si>
    <t>20AMS2PS02-AVENTIS</t>
  </si>
  <si>
    <t>20AMS36W0R</t>
  </si>
  <si>
    <t>20AMS38P00</t>
  </si>
  <si>
    <t>20AMS3MG00</t>
  </si>
  <si>
    <t>20AMS4JH05</t>
  </si>
  <si>
    <t>20AMS4KF00</t>
  </si>
  <si>
    <t>20AMS58T00</t>
  </si>
  <si>
    <t>20AMS58T00-PWC</t>
  </si>
  <si>
    <t>20AMS58T00-PWC1</t>
  </si>
  <si>
    <t>20AMS5V900</t>
  </si>
  <si>
    <t>20AN006DCA</t>
  </si>
  <si>
    <t>20AN00DECA</t>
  </si>
  <si>
    <t>20AN00DFCA</t>
  </si>
  <si>
    <t>20ANCTO-4243349165</t>
  </si>
  <si>
    <t>20ANCTO-4244048860</t>
  </si>
  <si>
    <t>20ANS04504</t>
  </si>
  <si>
    <t>20AQ004GCA</t>
  </si>
  <si>
    <t>20AQ004JUS</t>
  </si>
  <si>
    <t>20AQ005PCA</t>
  </si>
  <si>
    <t>20AQ005UCA</t>
  </si>
  <si>
    <t>20AQ005WCA</t>
  </si>
  <si>
    <t>20AQ005YUS</t>
  </si>
  <si>
    <t>20AQ006GUS</t>
  </si>
  <si>
    <t>20AQ0074US</t>
  </si>
  <si>
    <t>20AQ009GUS</t>
  </si>
  <si>
    <t>20AQ009JUS</t>
  </si>
  <si>
    <t>20AQCTO-4243353265</t>
  </si>
  <si>
    <t>20AQCTO-4244153180</t>
  </si>
  <si>
    <t>20AR000WUS</t>
  </si>
  <si>
    <t>20AR0016US</t>
  </si>
  <si>
    <t>20AR001AUS</t>
  </si>
  <si>
    <t>20AR001CCA</t>
  </si>
  <si>
    <t>20AR001EUS</t>
  </si>
  <si>
    <t>20AR0049US</t>
  </si>
  <si>
    <t>20ARS08200-OPEN</t>
  </si>
  <si>
    <t>20ARS08200-PWC1</t>
  </si>
  <si>
    <t>20ARS0N300</t>
  </si>
  <si>
    <t>20ARS0NA00</t>
  </si>
  <si>
    <t>20ARS0RA01</t>
  </si>
  <si>
    <t>20ARS0YW00</t>
  </si>
  <si>
    <t>20ARS16A00-TJX</t>
  </si>
  <si>
    <t>20ARS18400-HCG</t>
  </si>
  <si>
    <t>20ARS1UV00</t>
  </si>
  <si>
    <t>20ARS1W806</t>
  </si>
  <si>
    <t>20ARS22S00</t>
  </si>
  <si>
    <t>20ARS3ME00</t>
  </si>
  <si>
    <t>20ARS3XY00</t>
  </si>
  <si>
    <t>20ARS47D02</t>
  </si>
  <si>
    <t>20ARS4KA00</t>
  </si>
  <si>
    <t>20AS002YUS</t>
  </si>
  <si>
    <t>20ASS05700</t>
  </si>
  <si>
    <t>20ASS0QF00</t>
  </si>
  <si>
    <t>20ASS1LL00</t>
  </si>
  <si>
    <t>20ASS1PC00</t>
  </si>
  <si>
    <t>20ASS1UM00</t>
  </si>
  <si>
    <t>20AT002DUS</t>
  </si>
  <si>
    <t>20AT002MUS</t>
  </si>
  <si>
    <t>20AT002RCA</t>
  </si>
  <si>
    <t>20AT002TUS</t>
  </si>
  <si>
    <t>1022944203424-UHG</t>
  </si>
  <si>
    <t>1023054725545WELLS</t>
  </si>
  <si>
    <t>1023054775821MARSH</t>
  </si>
  <si>
    <t>20AU0038US</t>
  </si>
  <si>
    <t>20AU003KUS</t>
  </si>
  <si>
    <t>20AU003LUS</t>
  </si>
  <si>
    <t>20AUS1CL05</t>
  </si>
  <si>
    <t>20AUS2N008</t>
  </si>
  <si>
    <t>20AUS2S400</t>
  </si>
  <si>
    <t>20AV002ACA</t>
  </si>
  <si>
    <t>20AV002GCA</t>
  </si>
  <si>
    <t>20AV002MUS</t>
  </si>
  <si>
    <t>20AV002RUS</t>
  </si>
  <si>
    <t>20AV0083US</t>
  </si>
  <si>
    <t>20AVCTO-4243808059</t>
  </si>
  <si>
    <t>20AW000QLM</t>
  </si>
  <si>
    <t>20AWS09700-BUNDLE</t>
  </si>
  <si>
    <t>20AWS0BD02</t>
  </si>
  <si>
    <t>20AWS0ND0A</t>
  </si>
  <si>
    <t>20AWS0UE00</t>
  </si>
  <si>
    <t>20AWS10J00</t>
  </si>
  <si>
    <t>20AWS15100</t>
  </si>
  <si>
    <t>20AWS15800</t>
  </si>
  <si>
    <t>20AWS19G00</t>
  </si>
  <si>
    <t>20AWS19U00</t>
  </si>
  <si>
    <t>20AWS1AE00</t>
  </si>
  <si>
    <t>20AWS1P600</t>
  </si>
  <si>
    <t>20AWS1QQ00</t>
  </si>
  <si>
    <t>20AWS20M00</t>
  </si>
  <si>
    <t>20AWS22B00</t>
  </si>
  <si>
    <t>20AWS2YE00</t>
  </si>
  <si>
    <t>20AWS38500</t>
  </si>
  <si>
    <t>20AWS5CY00</t>
  </si>
  <si>
    <t>20AWS5EM00</t>
  </si>
  <si>
    <t>20B60057US</t>
  </si>
  <si>
    <t>20B6005KUS</t>
  </si>
  <si>
    <t>20B6005NUS</t>
  </si>
  <si>
    <t>20B6005RUS</t>
  </si>
  <si>
    <t>20B6CTO-4243535731</t>
  </si>
  <si>
    <t>20B7000CUS</t>
  </si>
  <si>
    <t>20B7000JUS</t>
  </si>
  <si>
    <t>20B7000MUS</t>
  </si>
  <si>
    <t>20B7000WUS</t>
  </si>
  <si>
    <t>20B7004AUS</t>
  </si>
  <si>
    <t>20B7004EUS</t>
  </si>
  <si>
    <t>20B7004LUS</t>
  </si>
  <si>
    <t>20B7A0KFUS</t>
  </si>
  <si>
    <t>20B7S08900</t>
  </si>
  <si>
    <t>20B7S0A700</t>
  </si>
  <si>
    <t>20B7S0AA00</t>
  </si>
  <si>
    <t>20B7S0K400</t>
  </si>
  <si>
    <t>20B7S0MJ0Y</t>
  </si>
  <si>
    <t>20B7S0P600</t>
  </si>
  <si>
    <t>20B7S0RB00</t>
  </si>
  <si>
    <t>20B7S0S10E</t>
  </si>
  <si>
    <t>20B7S11W0D</t>
  </si>
  <si>
    <t>20B7S13H00</t>
  </si>
  <si>
    <t>20B7S13T0J</t>
  </si>
  <si>
    <t>20B7S14R0C</t>
  </si>
  <si>
    <t>20B7S1K40M</t>
  </si>
  <si>
    <t>20B7S1N100</t>
  </si>
  <si>
    <t>20B7S1PD1N</t>
  </si>
  <si>
    <t>20B7S37R0J</t>
  </si>
  <si>
    <t>20BE003LCA</t>
  </si>
  <si>
    <t>20BE003RUS</t>
  </si>
  <si>
    <t>20BE0085US</t>
  </si>
  <si>
    <t>20BE00BTUS</t>
  </si>
  <si>
    <t>20BE00CVUS</t>
  </si>
  <si>
    <t>20BE00DDCA</t>
  </si>
  <si>
    <t>20BECT-4244479348</t>
  </si>
  <si>
    <t>20BECTO-4243726262</t>
  </si>
  <si>
    <t>20BECTO-4244651889</t>
  </si>
  <si>
    <t>20BF0018US</t>
  </si>
  <si>
    <t>20BF001FUS</t>
  </si>
  <si>
    <t>20BF002CUS</t>
  </si>
  <si>
    <t>20BF002KUS</t>
  </si>
  <si>
    <t>20BF002PUS</t>
  </si>
  <si>
    <t>20BF002YUS</t>
  </si>
  <si>
    <t>20BFCTO-540852571</t>
  </si>
  <si>
    <t>20BFS0AL00</t>
  </si>
  <si>
    <t>20BFS0AL00-IMAGE</t>
  </si>
  <si>
    <t>20BFS0U410</t>
  </si>
  <si>
    <t>20BFS0XT05</t>
  </si>
  <si>
    <t>20BFS11X00</t>
  </si>
  <si>
    <t>20BFS1FW00</t>
  </si>
  <si>
    <t>20BFS1NN00</t>
  </si>
  <si>
    <t>20BFS1XH00</t>
  </si>
  <si>
    <t>20BFS4M30B</t>
  </si>
  <si>
    <t>20BG004HUS</t>
  </si>
  <si>
    <t>20BGCTO-4243463484</t>
  </si>
  <si>
    <t>20BGCTO-4243484518</t>
  </si>
  <si>
    <t>20BGCTO-4243531525</t>
  </si>
  <si>
    <t>20BGCTO-4243569126</t>
  </si>
  <si>
    <t>20BGCTO-4243633907</t>
  </si>
  <si>
    <t>20BGCTO-4243715393</t>
  </si>
  <si>
    <t>20BGCTO-4243715424</t>
  </si>
  <si>
    <t>20BGCTO-4243715764</t>
  </si>
  <si>
    <t>20BGCTO-4243843773</t>
  </si>
  <si>
    <t>20BGCTO-4243978216</t>
  </si>
  <si>
    <t>20BGCTO-4244109671</t>
  </si>
  <si>
    <t>20BGCTO-4244145533</t>
  </si>
  <si>
    <t>20BH001CUS</t>
  </si>
  <si>
    <t>20BH001YUS</t>
  </si>
  <si>
    <t>20BH002HUS</t>
  </si>
  <si>
    <t>20BH002PCA</t>
  </si>
  <si>
    <t>20BHS08N00</t>
  </si>
  <si>
    <t>20BHS08V00</t>
  </si>
  <si>
    <t>20BHS0DA00</t>
  </si>
  <si>
    <t>20BHS0FA01</t>
  </si>
  <si>
    <t>20BHS0P203</t>
  </si>
  <si>
    <t>20BHS0RT00</t>
  </si>
  <si>
    <t>20BHS0SB00</t>
  </si>
  <si>
    <t>20BHS14E00</t>
  </si>
  <si>
    <t>20BHS1JR03</t>
  </si>
  <si>
    <t>20BHS28Q00</t>
  </si>
  <si>
    <t>20BHS31S00</t>
  </si>
  <si>
    <t>20BHS3BX00</t>
  </si>
  <si>
    <t>20BMS07U00</t>
  </si>
  <si>
    <t>20BS002YCA</t>
  </si>
  <si>
    <t>20BS0031CA</t>
  </si>
  <si>
    <t>20BS0037CA</t>
  </si>
  <si>
    <t>20BS0038AU</t>
  </si>
  <si>
    <t>20BS006UUS</t>
  </si>
  <si>
    <t>20BS009YCA</t>
  </si>
  <si>
    <t>20BS00B7CA</t>
  </si>
  <si>
    <t>20BS00BKUS</t>
  </si>
  <si>
    <t>20BSCTO-4244621814</t>
  </si>
  <si>
    <t>20BSCTO-4244640686</t>
  </si>
  <si>
    <t>20BSCTO-4244654667</t>
  </si>
  <si>
    <t>20BSCTO-4244676693</t>
  </si>
  <si>
    <t>20BSCTO-4244776533</t>
  </si>
  <si>
    <t>20BT000BUS-MAR</t>
  </si>
  <si>
    <t>20BT000TUS</t>
  </si>
  <si>
    <t>20BT000VUS</t>
  </si>
  <si>
    <t>20BT0019US</t>
  </si>
  <si>
    <t>20BT003QUS</t>
  </si>
  <si>
    <t>20BT003VUS</t>
  </si>
  <si>
    <t>20BTS08800</t>
  </si>
  <si>
    <t>20BTS0PK00</t>
  </si>
  <si>
    <t>20BTS0QG00</t>
  </si>
  <si>
    <t>20BTS0QP00-KO</t>
  </si>
  <si>
    <t>20BTS0WF00</t>
  </si>
  <si>
    <t>20BTS1NK00</t>
  </si>
  <si>
    <t>20BTS1NU00</t>
  </si>
  <si>
    <t>20BTS1QA00</t>
  </si>
  <si>
    <t>20BTS1SB00</t>
  </si>
  <si>
    <t>20BTS3000U</t>
  </si>
  <si>
    <t>20BTS36M10</t>
  </si>
  <si>
    <t>20BTS3UP00</t>
  </si>
  <si>
    <t>20BTS3Y502</t>
  </si>
  <si>
    <t>20BTS4380U</t>
  </si>
  <si>
    <t>20BTS47R00</t>
  </si>
  <si>
    <t>20BTS4FE0S</t>
  </si>
  <si>
    <t>20BTS4FE17</t>
  </si>
  <si>
    <t>20BTS4Q90F-IMAGE</t>
  </si>
  <si>
    <t>20BTS51400</t>
  </si>
  <si>
    <t>20BTS54L00</t>
  </si>
  <si>
    <t>20BU0003CA</t>
  </si>
  <si>
    <t>20BU0004LM</t>
  </si>
  <si>
    <t>20BU0004US</t>
  </si>
  <si>
    <t>20BU000EUS</t>
  </si>
  <si>
    <t>20BU000FUS-MAR</t>
  </si>
  <si>
    <t>20BU000FUS-MI</t>
  </si>
  <si>
    <t>20BUS00307</t>
  </si>
  <si>
    <t>20BUS05V00</t>
  </si>
  <si>
    <t>20BUS0FJ00</t>
  </si>
  <si>
    <t>20BUS0NM00</t>
  </si>
  <si>
    <t>20BUS0P51A</t>
  </si>
  <si>
    <t>20BUS0T100-WDS</t>
  </si>
  <si>
    <t>20BUS0Y100</t>
  </si>
  <si>
    <t>20BUS0Y900</t>
  </si>
  <si>
    <t>20BUS14U00</t>
  </si>
  <si>
    <t>20BUS19D00</t>
  </si>
  <si>
    <t>20BUS1AN00</t>
  </si>
  <si>
    <t>20BUS1LC00</t>
  </si>
  <si>
    <t>20BUS1LP01</t>
  </si>
  <si>
    <t>1024350312962MARSH</t>
  </si>
  <si>
    <t>20BUS1SV00</t>
  </si>
  <si>
    <t>20BUS1VS0K</t>
  </si>
  <si>
    <t>20BUS20400</t>
  </si>
  <si>
    <t>20BUS20F00</t>
  </si>
  <si>
    <t>20BUS33100-RCCL</t>
  </si>
  <si>
    <t>20BUS42U00</t>
  </si>
  <si>
    <t>20BUS43B00</t>
  </si>
  <si>
    <t>20BUS45S00</t>
  </si>
  <si>
    <t>20BUS57U0S</t>
  </si>
  <si>
    <t>20BV0002US</t>
  </si>
  <si>
    <t>20BV0003CA</t>
  </si>
  <si>
    <t>20BV0006CA</t>
  </si>
  <si>
    <t>20BV0007US</t>
  </si>
  <si>
    <t>20BV005SUS</t>
  </si>
  <si>
    <t>20BV0062CA</t>
  </si>
  <si>
    <t>20BV0063US</t>
  </si>
  <si>
    <t>20BVCTO-4244671707</t>
  </si>
  <si>
    <t>20BW0003US</t>
  </si>
  <si>
    <t>20BW0005US-OPY</t>
  </si>
  <si>
    <t>20BW000DUS</t>
  </si>
  <si>
    <t>20BWS0440X</t>
  </si>
  <si>
    <t>20BWS04502</t>
  </si>
  <si>
    <t>20BWS07M00</t>
  </si>
  <si>
    <t>20BWS08401</t>
  </si>
  <si>
    <t>20BWS0G400-CONA</t>
  </si>
  <si>
    <t>20BWS0G415</t>
  </si>
  <si>
    <t>20BWS0HW0B</t>
  </si>
  <si>
    <t>20BWS0PJ00</t>
  </si>
  <si>
    <t>20BWS0PJ00-PWC1-HS</t>
  </si>
  <si>
    <t>20BWS0RK0J</t>
  </si>
  <si>
    <t>20BWS0SJ00</t>
  </si>
  <si>
    <t>20BWS0SK00</t>
  </si>
  <si>
    <t>20BWS0SS09</t>
  </si>
  <si>
    <t>20BWS0U41A</t>
  </si>
  <si>
    <t>20BWS0VH00</t>
  </si>
  <si>
    <t>20BWS18Y00</t>
  </si>
  <si>
    <t>20BWS1K003</t>
  </si>
  <si>
    <t>20BWS1S300</t>
  </si>
  <si>
    <t>20BWS1T801</t>
  </si>
  <si>
    <t>20BWS1YT00</t>
  </si>
  <si>
    <t>20BWS22U05</t>
  </si>
  <si>
    <t>20BWS26V00</t>
  </si>
  <si>
    <t>20BWS2CT00</t>
  </si>
  <si>
    <t>20BWS3D400</t>
  </si>
  <si>
    <t>20BWS3FA00</t>
  </si>
  <si>
    <t>20BWS3TT00</t>
  </si>
  <si>
    <t>20BWS4EB02</t>
  </si>
  <si>
    <t>20BWS4EB0G</t>
  </si>
  <si>
    <t>20BWS4UX00</t>
  </si>
  <si>
    <t>20BX0015US</t>
  </si>
  <si>
    <t>20BX0017LM</t>
  </si>
  <si>
    <t>20BX0018CA</t>
  </si>
  <si>
    <t>20BX001FUS</t>
  </si>
  <si>
    <t>20BX001GCA</t>
  </si>
  <si>
    <t>20BX001HUS</t>
  </si>
  <si>
    <t>20BX001KUS</t>
  </si>
  <si>
    <t>20BX001MUS</t>
  </si>
  <si>
    <t>20BX005CUS</t>
  </si>
  <si>
    <t>20BX005EUS</t>
  </si>
  <si>
    <t>20BX005HCA</t>
  </si>
  <si>
    <t>20BXCTO-4244340370</t>
  </si>
  <si>
    <t>20BXCTO-4244352161</t>
  </si>
  <si>
    <t>20BXCTO-4244353978</t>
  </si>
  <si>
    <t>20BXCTO-4244418964</t>
  </si>
  <si>
    <t>20BXCTO-4244505343</t>
  </si>
  <si>
    <t>20BXCTO-4244505367</t>
  </si>
  <si>
    <t>20BXCTO-4244657527</t>
  </si>
  <si>
    <t>20C0001AUS</t>
  </si>
  <si>
    <t>20C0003XUS</t>
  </si>
  <si>
    <t>20C00043US</t>
  </si>
  <si>
    <t>20C00047US</t>
  </si>
  <si>
    <t>20C0004EUS</t>
  </si>
  <si>
    <t>20C0004SCA</t>
  </si>
  <si>
    <t>20C00063US</t>
  </si>
  <si>
    <t>20C0S0AM00</t>
  </si>
  <si>
    <t>20C0S0AN00</t>
  </si>
  <si>
    <t>20C0S0JR00</t>
  </si>
  <si>
    <t>20C0S10802</t>
  </si>
  <si>
    <t>20C10001LM</t>
  </si>
  <si>
    <t>20C10001US</t>
  </si>
  <si>
    <t>20C3001ULM</t>
  </si>
  <si>
    <t>20C3S0Y900</t>
  </si>
  <si>
    <t>20C424U</t>
  </si>
  <si>
    <t>20C425U</t>
  </si>
  <si>
    <t>20C5004XUS</t>
  </si>
  <si>
    <t>20C50053US</t>
  </si>
  <si>
    <t>20C50055CA</t>
  </si>
  <si>
    <t>20C5005KUS</t>
  </si>
  <si>
    <t>20C500AYUS</t>
  </si>
  <si>
    <t>20C500BSUS</t>
  </si>
  <si>
    <t>20C60054CA</t>
  </si>
  <si>
    <t>20C60057US</t>
  </si>
  <si>
    <t>20C6005HUS</t>
  </si>
  <si>
    <t>20C6005NUS</t>
  </si>
  <si>
    <t>20C6005QUS</t>
  </si>
  <si>
    <t>20C6008QCA</t>
  </si>
  <si>
    <t>20C60092CA</t>
  </si>
  <si>
    <t>20C60093US</t>
  </si>
  <si>
    <t>20CD000QUS</t>
  </si>
  <si>
    <t>20CD002HCA</t>
  </si>
  <si>
    <t>20CD002HLS</t>
  </si>
  <si>
    <t>20CD002JUS</t>
  </si>
  <si>
    <t>20CD002UCA</t>
  </si>
  <si>
    <t>20CD002VLS</t>
  </si>
  <si>
    <t>20CD00BYCA</t>
  </si>
  <si>
    <t>20CG000NLM</t>
  </si>
  <si>
    <t>20CG001YUS-REF</t>
  </si>
  <si>
    <t>20CG0033US</t>
  </si>
  <si>
    <t>20CG0035US</t>
  </si>
  <si>
    <t>20CG006LUS</t>
  </si>
  <si>
    <t>20CG006RUS</t>
  </si>
  <si>
    <t>20CG006SUS</t>
  </si>
  <si>
    <t>20CH000DLM</t>
  </si>
  <si>
    <t>20CH0022US</t>
  </si>
  <si>
    <t>20CHS02K00</t>
  </si>
  <si>
    <t>20CHS14600</t>
  </si>
  <si>
    <t>20CHS17P00</t>
  </si>
  <si>
    <t>20CJ0008LM</t>
  </si>
  <si>
    <t>20CJS04T00</t>
  </si>
  <si>
    <t>20CJS0AC00</t>
  </si>
  <si>
    <t>20CJS0AD06</t>
  </si>
  <si>
    <t>20CJS0B400</t>
  </si>
  <si>
    <t>20CJS0EJ0W</t>
  </si>
  <si>
    <t>20CJS0M40D</t>
  </si>
  <si>
    <t>20CJS0YV00</t>
  </si>
  <si>
    <t>02JVNJ-PENNY</t>
  </si>
  <si>
    <t>0385A1U</t>
  </si>
  <si>
    <t>056961U</t>
  </si>
  <si>
    <t>0569CTO</t>
  </si>
  <si>
    <t>0606EY8</t>
  </si>
  <si>
    <t>0967B4F</t>
  </si>
  <si>
    <t>20A7002NUS</t>
  </si>
  <si>
    <t>20A7002RCA</t>
  </si>
  <si>
    <t>20A70036CA</t>
  </si>
  <si>
    <t>20A70039US</t>
  </si>
  <si>
    <t>20A7006WCA</t>
  </si>
  <si>
    <t>20A70096US</t>
  </si>
  <si>
    <t>20A7CTO-4243635491</t>
  </si>
  <si>
    <t>20A7CTO-4243735847</t>
  </si>
  <si>
    <t>20A7CTO-4243790933</t>
  </si>
  <si>
    <t>20A7CTO-4243980574</t>
  </si>
  <si>
    <t>20A7CTO-4243980738</t>
  </si>
  <si>
    <t>20A8001JUS</t>
  </si>
  <si>
    <t>20A8001QUS</t>
  </si>
  <si>
    <t>20A80023US</t>
  </si>
  <si>
    <t>20A8002MUS</t>
  </si>
  <si>
    <t>20A8002XUS-MI</t>
  </si>
  <si>
    <t>20A80044US</t>
  </si>
  <si>
    <t>20A8004FUS</t>
  </si>
  <si>
    <t>20A8004GUS</t>
  </si>
  <si>
    <t>20A8A0MAUS</t>
  </si>
  <si>
    <t>20CK000DLM</t>
  </si>
  <si>
    <t>20CK000KCA</t>
  </si>
  <si>
    <t>20CK000LUS</t>
  </si>
  <si>
    <t>20CK0046CA</t>
  </si>
  <si>
    <t>20CK004LUS</t>
  </si>
  <si>
    <t>20CK004QUS</t>
  </si>
  <si>
    <t>20CKCTO-4244707107</t>
  </si>
  <si>
    <t>20CL001GUS</t>
  </si>
  <si>
    <t>20CL00BMUS</t>
  </si>
  <si>
    <t>20CL00BPUS</t>
  </si>
  <si>
    <t>20CLS0DN00</t>
  </si>
  <si>
    <t>20CLS0QN00</t>
  </si>
  <si>
    <t>20CLS1CN00</t>
  </si>
  <si>
    <t>20CLS1HF04</t>
  </si>
  <si>
    <t>20CLS28D00</t>
  </si>
  <si>
    <t>20CLS2CQ35</t>
  </si>
  <si>
    <t>20CLS2G007</t>
  </si>
  <si>
    <t>20CLS2P700-TJX</t>
  </si>
  <si>
    <t>20CLS2RP0F</t>
  </si>
  <si>
    <t>20CLS2X808</t>
  </si>
  <si>
    <t>20CLS44300</t>
  </si>
  <si>
    <t>20CLS48K10</t>
  </si>
  <si>
    <t>20CLS61100</t>
  </si>
  <si>
    <t>20CLS62K0C</t>
  </si>
  <si>
    <t>20CLS66G00</t>
  </si>
  <si>
    <t>20CLS7M000</t>
  </si>
  <si>
    <t>20CM-4244850843</t>
  </si>
  <si>
    <t>20CM0035US</t>
  </si>
  <si>
    <t>20CM008GUS</t>
  </si>
  <si>
    <t>20CMCTO-4244690814</t>
  </si>
  <si>
    <t>20D9000ACA</t>
  </si>
  <si>
    <t>20D90017US</t>
  </si>
  <si>
    <t>20D9001AUS</t>
  </si>
  <si>
    <t>20D9001XUS</t>
  </si>
  <si>
    <t>20D9S00B00</t>
  </si>
  <si>
    <t>20D9S00C00</t>
  </si>
  <si>
    <t>20DA001XUS</t>
  </si>
  <si>
    <t>20DBS03K00</t>
  </si>
  <si>
    <t>20DC003FCA</t>
  </si>
  <si>
    <t>20DC003KUS</t>
  </si>
  <si>
    <t>20DC003WUS</t>
  </si>
  <si>
    <t>20DC004CUS</t>
  </si>
  <si>
    <t>20DC004DUS</t>
  </si>
  <si>
    <t>20DC004UCA</t>
  </si>
  <si>
    <t>20DC004WUS</t>
  </si>
  <si>
    <t>20DCS00F00</t>
  </si>
  <si>
    <t>20DE001BUS</t>
  </si>
  <si>
    <t>20DE001PUS</t>
  </si>
  <si>
    <t>20DF002WUS</t>
  </si>
  <si>
    <t>20DF003PCA</t>
  </si>
  <si>
    <t>20DF003VUS</t>
  </si>
  <si>
    <t>20DF003XUS</t>
  </si>
  <si>
    <t>20DF003YUS</t>
  </si>
  <si>
    <t>20DF0049CA</t>
  </si>
  <si>
    <t>20DF004ECA</t>
  </si>
  <si>
    <t>20DF004EUS</t>
  </si>
  <si>
    <t>20DF00BXUS</t>
  </si>
  <si>
    <t>20DF00C2CA</t>
  </si>
  <si>
    <t>20DFS00K00</t>
  </si>
  <si>
    <t>20DK0004US</t>
  </si>
  <si>
    <t>20DK003HUS</t>
  </si>
  <si>
    <t>20DKS05601</t>
  </si>
  <si>
    <t>20DKS07Y00</t>
  </si>
  <si>
    <t>20DKS0HS00</t>
  </si>
  <si>
    <t>20DKS12902</t>
  </si>
  <si>
    <t>20DKS1U300</t>
  </si>
  <si>
    <t>20DKS1UM00</t>
  </si>
  <si>
    <t>20DKS22P00</t>
  </si>
  <si>
    <t>20DKS29800</t>
  </si>
  <si>
    <t>20DL0035US</t>
  </si>
  <si>
    <t>20DL0036US</t>
  </si>
  <si>
    <t>20DL0039US</t>
  </si>
  <si>
    <t>20DL0079US</t>
  </si>
  <si>
    <t>20DLCTO-4244508860</t>
  </si>
  <si>
    <t>20DQ0049LM</t>
  </si>
  <si>
    <t>20DQ0081US</t>
  </si>
  <si>
    <t>20DQ0085US-OPEN</t>
  </si>
  <si>
    <t>20DS0015US</t>
  </si>
  <si>
    <t>20DS001MUS</t>
  </si>
  <si>
    <t>20DSS04D00</t>
  </si>
  <si>
    <t>20DSS07700</t>
  </si>
  <si>
    <t>20DSS1BA0C</t>
  </si>
  <si>
    <t>20DT000QUS</t>
  </si>
  <si>
    <t>20E10008US</t>
  </si>
  <si>
    <t>20E1S04Q00</t>
  </si>
  <si>
    <t>20E1S07700</t>
  </si>
  <si>
    <t>20E1S0T200</t>
  </si>
  <si>
    <t>20E2000RUS</t>
  </si>
  <si>
    <t>20A8S01900-HS</t>
  </si>
  <si>
    <t>20A8S01900-PWC1</t>
  </si>
  <si>
    <t>20A8S09A06</t>
  </si>
  <si>
    <t>20A8S0CU00</t>
  </si>
  <si>
    <t>20A8S0QX02</t>
  </si>
  <si>
    <t>20A8S13M00</t>
  </si>
  <si>
    <t>20A8S17900</t>
  </si>
  <si>
    <t>20A8S1MD00</t>
  </si>
  <si>
    <t>20A8S20U00</t>
  </si>
  <si>
    <t>20A8S29G07</t>
  </si>
  <si>
    <t>20A8S2BB00</t>
  </si>
  <si>
    <t>20A8S2G001</t>
  </si>
  <si>
    <t>20A8S2H000</t>
  </si>
  <si>
    <t>20A8S37W00</t>
  </si>
  <si>
    <t>20A8S39400</t>
  </si>
  <si>
    <t>20AA000BCA</t>
  </si>
  <si>
    <t>20AL008MUS</t>
  </si>
  <si>
    <t>20AL008XUS</t>
  </si>
  <si>
    <t>20AL0092US</t>
  </si>
  <si>
    <t>20AL0094US</t>
  </si>
  <si>
    <t>20AL009DUS</t>
  </si>
  <si>
    <t>20AL009FCA</t>
  </si>
  <si>
    <t>20AL00CNAU</t>
  </si>
  <si>
    <t>20ALA0JXHH</t>
  </si>
  <si>
    <t>20ALCTO-4244047287</t>
  </si>
  <si>
    <t>20AM0015US</t>
  </si>
  <si>
    <t>20AM0019US</t>
  </si>
  <si>
    <t>20AM001AUS</t>
  </si>
  <si>
    <t>20AM001TUS-MI</t>
  </si>
  <si>
    <t>20AM001TUS-PSS</t>
  </si>
  <si>
    <t>20AM004WCA</t>
  </si>
  <si>
    <t>20AM0054US</t>
  </si>
  <si>
    <t>20AM0056US</t>
  </si>
  <si>
    <t>20AM005BUS</t>
  </si>
  <si>
    <t>20AM0060US</t>
  </si>
  <si>
    <t>20AMA1W0US</t>
  </si>
  <si>
    <t>20AMS06700</t>
  </si>
  <si>
    <t>20AMS0B400</t>
  </si>
  <si>
    <t>20AMS0QC00</t>
  </si>
  <si>
    <t>20AMS0QT00</t>
  </si>
  <si>
    <t>20AMS19G0A</t>
  </si>
  <si>
    <t>20AMS19H15</t>
  </si>
  <si>
    <t>20AMS1JQ02</t>
  </si>
  <si>
    <t>20AMS1JQ04</t>
  </si>
  <si>
    <t>20AMS1LS02</t>
  </si>
  <si>
    <t>20AMS29W00</t>
  </si>
  <si>
    <t>20AMS2M700</t>
  </si>
  <si>
    <t>20AMS2PR02</t>
  </si>
  <si>
    <t>20AMS2QX00</t>
  </si>
  <si>
    <t>20AMS2TQ0C</t>
  </si>
  <si>
    <t>20AMS36C03</t>
  </si>
  <si>
    <t>20AMS3J700-FOLEY</t>
  </si>
  <si>
    <t>20AMS3T501</t>
  </si>
  <si>
    <t>20AMS58T00-PWC-HS</t>
  </si>
  <si>
    <t>20AMS5LQ00</t>
  </si>
  <si>
    <t>20AN0069CA-OPEN</t>
  </si>
  <si>
    <t>20AN006DUS</t>
  </si>
  <si>
    <t>20AN006FUS</t>
  </si>
  <si>
    <t>20AN006GUS</t>
  </si>
  <si>
    <t>20AN006HCA</t>
  </si>
  <si>
    <t>20AN006MLM</t>
  </si>
  <si>
    <t>20AN006MUS</t>
  </si>
  <si>
    <t>20AN007JCA</t>
  </si>
  <si>
    <t>20AN00DFUS</t>
  </si>
  <si>
    <t>20AN00EHUS</t>
  </si>
  <si>
    <t>20ANCTO-4243357572</t>
  </si>
  <si>
    <t>20ANCTO-4243544683</t>
  </si>
  <si>
    <t>20ANCTO-4243877297</t>
  </si>
  <si>
    <t>20ANCTO-4243903666</t>
  </si>
  <si>
    <t>20ANCTO-4244316676</t>
  </si>
  <si>
    <t>20AQ004ECA</t>
  </si>
  <si>
    <t>20AQ004GUS</t>
  </si>
  <si>
    <t>20AQ004HUS</t>
  </si>
  <si>
    <t>20AQ004JCA</t>
  </si>
  <si>
    <t>20AQ005PUS-IIT</t>
  </si>
  <si>
    <t>20AQ005XUS</t>
  </si>
  <si>
    <t>20AQA0A0HH</t>
  </si>
  <si>
    <t>20AQCTO-4243461621</t>
  </si>
  <si>
    <t>20AQCTO-4243581898</t>
  </si>
  <si>
    <t>20AQCTO-4243627516</t>
  </si>
  <si>
    <t>20AQCTO-4243859887</t>
  </si>
  <si>
    <t>20AR0012US</t>
  </si>
  <si>
    <t>20AR003WUS</t>
  </si>
  <si>
    <t>20AR006SUS</t>
  </si>
  <si>
    <t>20ARA0S2US</t>
  </si>
  <si>
    <t>20ARCTO1WW</t>
  </si>
  <si>
    <t>20ARS04S01</t>
  </si>
  <si>
    <t>20E2000VCA</t>
  </si>
  <si>
    <t>20E20019CA</t>
  </si>
  <si>
    <t>20E20022US</t>
  </si>
  <si>
    <t>20E20023US</t>
  </si>
  <si>
    <t>20E2CTO-4244622472</t>
  </si>
  <si>
    <t>20E2CTO-4244660048</t>
  </si>
  <si>
    <t>20E40008US</t>
  </si>
  <si>
    <t>20E5000FUS</t>
  </si>
  <si>
    <t>20E6000FUS</t>
  </si>
  <si>
    <t>20EF000LUS</t>
  </si>
  <si>
    <t>20EF000NUS</t>
  </si>
  <si>
    <t>20EF001EUS</t>
  </si>
  <si>
    <t>20EF002QUS</t>
  </si>
  <si>
    <t>20EF002RUS</t>
  </si>
  <si>
    <t>20EF002SUS</t>
  </si>
  <si>
    <t>20EFCTO-4244338782</t>
  </si>
  <si>
    <t>20EFCTO-4244385514</t>
  </si>
  <si>
    <t>20EFCTO-4244582097</t>
  </si>
  <si>
    <t>20EFCTO-4244613768</t>
  </si>
  <si>
    <t>20EFCTO-4244788762</t>
  </si>
  <si>
    <t>20EG000AUS-CONFIG</t>
  </si>
  <si>
    <t>20EGS00T00</t>
  </si>
  <si>
    <t>20EGS0BM00</t>
  </si>
  <si>
    <t>20EGS0G208</t>
  </si>
  <si>
    <t>20EGS0M800</t>
  </si>
  <si>
    <t>20EGS0NQ00</t>
  </si>
  <si>
    <t>20EGS0V700</t>
  </si>
  <si>
    <t>20EGS17300</t>
  </si>
  <si>
    <t>20EGS1HU00</t>
  </si>
  <si>
    <t>20EGS21D00</t>
  </si>
  <si>
    <t>20EGS2GC00</t>
  </si>
  <si>
    <t>20EGS34R00</t>
  </si>
  <si>
    <t>20ELS01R01</t>
  </si>
  <si>
    <t>20ELS01R02</t>
  </si>
  <si>
    <t>20ELS0BE00</t>
  </si>
  <si>
    <t>20ELS0JW00</t>
  </si>
  <si>
    <t>20ELS0K800</t>
  </si>
  <si>
    <t>20ELS12C00</t>
  </si>
  <si>
    <t>20ELS1FJ00</t>
  </si>
  <si>
    <t>20EM001MUS</t>
  </si>
  <si>
    <t>20EM001UCA</t>
  </si>
  <si>
    <t>20EM0027US</t>
  </si>
  <si>
    <t>20EM0028US</t>
  </si>
  <si>
    <t>20EN001JUS</t>
  </si>
  <si>
    <t>20EN001TCA</t>
  </si>
  <si>
    <t>20EN002GUS</t>
  </si>
  <si>
    <t>20EN002NUS</t>
  </si>
  <si>
    <t>20ENCTO-4247064254</t>
  </si>
  <si>
    <t>20ENCTO-4247263847</t>
  </si>
  <si>
    <t>20EQA06BUS</t>
  </si>
  <si>
    <t>20EQS06C00</t>
  </si>
  <si>
    <t>20EQS0BM00</t>
  </si>
  <si>
    <t>20EQS0BV00</t>
  </si>
  <si>
    <t>20EQS0RT00</t>
  </si>
  <si>
    <t>20EQS0UP00-SUB</t>
  </si>
  <si>
    <t>20EQS19200</t>
  </si>
  <si>
    <t>20EQS1DR00</t>
  </si>
  <si>
    <t>20EQS1XM00</t>
  </si>
  <si>
    <t>20EQS25V00</t>
  </si>
  <si>
    <t>20EQS28J00</t>
  </si>
  <si>
    <t>20EQS2MN01</t>
  </si>
  <si>
    <t>20EQS36D00</t>
  </si>
  <si>
    <t>20EQS39P00</t>
  </si>
  <si>
    <t>20EQS3BY2S</t>
  </si>
  <si>
    <t>20EQS3BY33</t>
  </si>
  <si>
    <t>20EQS3M700</t>
  </si>
  <si>
    <t>20EQS3QJ02</t>
  </si>
  <si>
    <t>20EQS44K00</t>
  </si>
  <si>
    <t>20EQS4CT0H</t>
  </si>
  <si>
    <t>20EQS4PW00</t>
  </si>
  <si>
    <t>20EQS5AF00</t>
  </si>
  <si>
    <t>20EQS5CQ00</t>
  </si>
  <si>
    <t>20EQS5U80H</t>
  </si>
  <si>
    <t>20EQS62101</t>
  </si>
  <si>
    <t>20ER000FCA</t>
  </si>
  <si>
    <t>20ER000FUS</t>
  </si>
  <si>
    <t>20ER000GUS</t>
  </si>
  <si>
    <t>20ER002KCA</t>
  </si>
  <si>
    <t>20ESS01608</t>
  </si>
  <si>
    <t>20ESS08H00</t>
  </si>
  <si>
    <t>20ESS08K00</t>
  </si>
  <si>
    <t>20ESS0R00R</t>
  </si>
  <si>
    <t>20ESS0TW0Z</t>
  </si>
  <si>
    <t>20ESS14700</t>
  </si>
  <si>
    <t>20ESS1ST00</t>
  </si>
  <si>
    <t>20ESS24S00</t>
  </si>
  <si>
    <t>20ESS2N400</t>
  </si>
  <si>
    <t>20ET0012CA</t>
  </si>
  <si>
    <t>20ET0016US</t>
  </si>
  <si>
    <t>20ET004HUS</t>
  </si>
  <si>
    <t>20EV002FUS</t>
  </si>
  <si>
    <t>20EV002QLM</t>
  </si>
  <si>
    <t>20F1001QLM</t>
  </si>
  <si>
    <t>20F1001UUS</t>
  </si>
  <si>
    <t>20F2S02808</t>
  </si>
  <si>
    <t>20F2S08M00</t>
  </si>
  <si>
    <t>20F5S0BH0F</t>
  </si>
  <si>
    <t>20F5S0H109</t>
  </si>
  <si>
    <t>20F5S0VM0X</t>
  </si>
  <si>
    <t>20F5S0VT00</t>
  </si>
  <si>
    <t>20F5S0WT02</t>
  </si>
  <si>
    <t>20F5S13P00</t>
  </si>
  <si>
    <t>20F5S14F1P</t>
  </si>
  <si>
    <t>20F5S17N02</t>
  </si>
  <si>
    <t>20F5S1JA00</t>
  </si>
  <si>
    <t>20F5S1SX01</t>
  </si>
  <si>
    <t>20F5S2LG01</t>
  </si>
  <si>
    <t>20F5S2YA00</t>
  </si>
  <si>
    <t>20F5S36C00</t>
  </si>
  <si>
    <t>20F5S38F0T</t>
  </si>
  <si>
    <t>20F5S4AL00</t>
  </si>
  <si>
    <t>20F5S4LQ00</t>
  </si>
  <si>
    <t>20F5S4LR00</t>
  </si>
  <si>
    <t>20F5S5RV00</t>
  </si>
  <si>
    <t>20F5S82N00</t>
  </si>
  <si>
    <t>20F5S87T00</t>
  </si>
  <si>
    <t>20F6006BUS</t>
  </si>
  <si>
    <t>20F6006HUS-OPEN</t>
  </si>
  <si>
    <t>20F6006LUS</t>
  </si>
  <si>
    <t>20F6006SUS</t>
  </si>
  <si>
    <t>20F60093US</t>
  </si>
  <si>
    <t>20F60097CA</t>
  </si>
  <si>
    <t>20F60099US</t>
  </si>
  <si>
    <t>20F600ABUS</t>
  </si>
  <si>
    <t>20F9001CCA</t>
  </si>
  <si>
    <t>20F90033CA</t>
  </si>
  <si>
    <t>20F90034CA</t>
  </si>
  <si>
    <t>20F90034CA-OPEN</t>
  </si>
  <si>
    <t>20F90035CA</t>
  </si>
  <si>
    <t>20F90039CA</t>
  </si>
  <si>
    <t>20F9003ECA</t>
  </si>
  <si>
    <t>20F9003EUS</t>
  </si>
  <si>
    <t>20F9003FUS-IIT</t>
  </si>
  <si>
    <t>20F9003GUS-AFFINIA</t>
  </si>
  <si>
    <t>20F9003JUS</t>
  </si>
  <si>
    <t>20F9005DUS</t>
  </si>
  <si>
    <t>20F9005JUS</t>
  </si>
  <si>
    <t>20F9CTO-4247017656</t>
  </si>
  <si>
    <t>20F9CTO-4247080144</t>
  </si>
  <si>
    <t>20F9CTO-4290128847</t>
  </si>
  <si>
    <t>20F9CTO-4290161431</t>
  </si>
  <si>
    <t>20FAA000SG</t>
  </si>
  <si>
    <t>20FAA06EUS</t>
  </si>
  <si>
    <t>20FAS09N00</t>
  </si>
  <si>
    <t>20FAS0AT01</t>
  </si>
  <si>
    <t>20FAS0AW00</t>
  </si>
  <si>
    <t>20FAS0RC00</t>
  </si>
  <si>
    <t>20FAS0S00N</t>
  </si>
  <si>
    <t>20FAS0V600</t>
  </si>
  <si>
    <t>20FAS0VA00</t>
  </si>
  <si>
    <t>20FAS0YD01</t>
  </si>
  <si>
    <t>20FAS13S00</t>
  </si>
  <si>
    <t>20FAS19100</t>
  </si>
  <si>
    <t>20FAS1JD00-CCNA</t>
  </si>
  <si>
    <t>20FAS1JD00-KO</t>
  </si>
  <si>
    <t>20FAS1M800</t>
  </si>
  <si>
    <t>20FAS1RB0C</t>
  </si>
  <si>
    <t>20FAS22S0A</t>
  </si>
  <si>
    <t>20FAS2AL00</t>
  </si>
  <si>
    <t>20FAS34M00</t>
  </si>
  <si>
    <t>20FAS39005</t>
  </si>
  <si>
    <t>20FAS3N805</t>
  </si>
  <si>
    <t>20FAS46400</t>
  </si>
  <si>
    <t>20FAS46405</t>
  </si>
  <si>
    <t>20FAS46K00</t>
  </si>
  <si>
    <t>20FAS4B600</t>
  </si>
  <si>
    <t>20FAS4EM1U-MI</t>
  </si>
  <si>
    <t>20FAS4FK00</t>
  </si>
  <si>
    <t>20FAS4H000</t>
  </si>
  <si>
    <t>20FAS52V00</t>
  </si>
  <si>
    <t>20FAS59P00</t>
  </si>
  <si>
    <t>20FAS6DW00</t>
  </si>
  <si>
    <t>20FAS6KW0B</t>
  </si>
  <si>
    <t>20FAS72U00</t>
  </si>
  <si>
    <t>20FAS7LQ00</t>
  </si>
  <si>
    <t>20FAS7QS03</t>
  </si>
  <si>
    <t>20FAS7TL00</t>
  </si>
  <si>
    <t>20FB002PCA</t>
  </si>
  <si>
    <t>20FB002SCA</t>
  </si>
  <si>
    <t>20FB004CCA</t>
  </si>
  <si>
    <t>20FB004JUS-OPEN</t>
  </si>
  <si>
    <t>20FB005XUS</t>
  </si>
  <si>
    <t>20FBCTO-4247143934</t>
  </si>
  <si>
    <t>20FBCTO-4247179988</t>
  </si>
  <si>
    <t>20FBCTO-4290143724</t>
  </si>
  <si>
    <t>20FBCTO-4290283805</t>
  </si>
  <si>
    <t>20FCS02C10</t>
  </si>
  <si>
    <t>20FCS09L00</t>
  </si>
  <si>
    <t>20FCS0EH01</t>
  </si>
  <si>
    <t>20FCS0PW09</t>
  </si>
  <si>
    <t>20FCS0RL00</t>
  </si>
  <si>
    <t>20FCS0ST04</t>
  </si>
  <si>
    <t>20FCS0UB00</t>
  </si>
  <si>
    <t>20FCS0XR02</t>
  </si>
  <si>
    <t>20FCS1A500-IMAGE</t>
  </si>
  <si>
    <t>20FCS1AK00</t>
  </si>
  <si>
    <t>20FCS1T003</t>
  </si>
  <si>
    <t>20FCS28200</t>
  </si>
  <si>
    <t>20FCS2WP00</t>
  </si>
  <si>
    <t>20FCS45A00</t>
  </si>
  <si>
    <t>20FCS4WL00</t>
  </si>
  <si>
    <t>20FD0002US</t>
  </si>
  <si>
    <t>20FD002FUS</t>
  </si>
  <si>
    <t>20FD002JUS</t>
  </si>
  <si>
    <t>20FEA06DCD</t>
  </si>
  <si>
    <t>20FES0A200</t>
  </si>
  <si>
    <t>20FES0BX00</t>
  </si>
  <si>
    <t>20FES0L100</t>
  </si>
  <si>
    <t>20FES0WE00</t>
  </si>
  <si>
    <t>20FES1451S</t>
  </si>
  <si>
    <t>20FES1K817</t>
  </si>
  <si>
    <t>20FES1RE06</t>
  </si>
  <si>
    <t>20FES1VF00</t>
  </si>
  <si>
    <t>20FES2DU00</t>
  </si>
  <si>
    <t>20FES2Y100</t>
  </si>
  <si>
    <t>20FES35300</t>
  </si>
  <si>
    <t>20FES3HA00</t>
  </si>
  <si>
    <t>20FES3J800</t>
  </si>
  <si>
    <t>20FES3LK00</t>
  </si>
  <si>
    <t>20FES49500</t>
  </si>
  <si>
    <t>20FES4CE00</t>
  </si>
  <si>
    <t>20FH001QUS</t>
  </si>
  <si>
    <t>20FH001UUS</t>
  </si>
  <si>
    <t>20FH002FUS</t>
  </si>
  <si>
    <t>20FH002NUS</t>
  </si>
  <si>
    <t>20FH002WUS</t>
  </si>
  <si>
    <t>20FH002YUS</t>
  </si>
  <si>
    <t>20FH0030US</t>
  </si>
  <si>
    <t>20FHCTO-4290189776</t>
  </si>
  <si>
    <t>20FJS04100</t>
  </si>
  <si>
    <t>20FJS08D0X</t>
  </si>
  <si>
    <t>20FJS09K00-EQFX</t>
  </si>
  <si>
    <t>20FJS09K08-OPEN</t>
  </si>
  <si>
    <t>20FJS0B000-MAR</t>
  </si>
  <si>
    <t>20FJS0B000-PSS</t>
  </si>
  <si>
    <t>20FJS0DT01</t>
  </si>
  <si>
    <t>20FJS0WF01</t>
  </si>
  <si>
    <t>20FJS1C700</t>
  </si>
  <si>
    <t>20FJS1VS05</t>
  </si>
  <si>
    <t>20FJS1YV0E</t>
  </si>
  <si>
    <t>20FJS38U00</t>
  </si>
  <si>
    <t>20FJS40900</t>
  </si>
  <si>
    <t>20FJS4EA00</t>
  </si>
  <si>
    <t>20FJS4NY00</t>
  </si>
  <si>
    <t>20FKS0BB00</t>
  </si>
  <si>
    <t>20FL0015US</t>
  </si>
  <si>
    <t>20FMA007PH</t>
  </si>
  <si>
    <t>20FMA07YCC</t>
  </si>
  <si>
    <t>20FMS01R00</t>
  </si>
  <si>
    <t>20FMS0BU01</t>
  </si>
  <si>
    <t>20FMS0LQ00</t>
  </si>
  <si>
    <t>20FMS0LT00</t>
  </si>
  <si>
    <t>20FMS0P600</t>
  </si>
  <si>
    <t>20FMS0P700-MAR</t>
  </si>
  <si>
    <t>20FMS0P700-MI</t>
  </si>
  <si>
    <t>20FMS0RN20</t>
  </si>
  <si>
    <t>20FMS10C00</t>
  </si>
  <si>
    <t>20FMS12011</t>
  </si>
  <si>
    <t>20FMS15Y01-AMDOCS</t>
  </si>
  <si>
    <t>20FMS15Y1A</t>
  </si>
  <si>
    <t>20FMS1KD00-TAG</t>
  </si>
  <si>
    <t>20FMS1S801</t>
  </si>
  <si>
    <t>20FMS2031F</t>
  </si>
  <si>
    <t>20FMS26B11</t>
  </si>
  <si>
    <t>20FMS2700F</t>
  </si>
  <si>
    <t>20FMS2710X</t>
  </si>
  <si>
    <t>20FMS28M00</t>
  </si>
  <si>
    <t>20FMS2GK00</t>
  </si>
  <si>
    <t>20FMS2LW0A</t>
  </si>
  <si>
    <t>20FMS2T600</t>
  </si>
  <si>
    <t>20FMS2TJ00</t>
  </si>
  <si>
    <t>20FMS39T00</t>
  </si>
  <si>
    <t>20FMS3J300</t>
  </si>
  <si>
    <t>20FMS3MH1R</t>
  </si>
  <si>
    <t>20FMS3RH00</t>
  </si>
  <si>
    <t>20FMS55X00</t>
  </si>
  <si>
    <t>20FMS5S40F</t>
  </si>
  <si>
    <t>20FMS5XY0X</t>
  </si>
  <si>
    <t>20FMS61300</t>
  </si>
  <si>
    <t>20FMS6BL0P</t>
  </si>
  <si>
    <t>20FMS7JX00</t>
  </si>
  <si>
    <t>20FMS7SM00</t>
  </si>
  <si>
    <t>20FMS8LM00</t>
  </si>
  <si>
    <t>20FN002SCA</t>
  </si>
  <si>
    <t>20FN002TUS</t>
  </si>
  <si>
    <t>20FN003CUS</t>
  </si>
  <si>
    <t>20FN003UUS</t>
  </si>
  <si>
    <t>20FN005DUS</t>
  </si>
  <si>
    <t>20FN005MUS</t>
  </si>
  <si>
    <t>20FNCTO-4244890906</t>
  </si>
  <si>
    <t>20FNCTO-4290135439</t>
  </si>
  <si>
    <t>20FQ000QUS</t>
  </si>
  <si>
    <t>20FQ002YUS</t>
  </si>
  <si>
    <t>20FQ0033CA</t>
  </si>
  <si>
    <t>20FQ0036CA</t>
  </si>
  <si>
    <t>20FQ0036US</t>
  </si>
  <si>
    <t>20FQ0038CA</t>
  </si>
  <si>
    <t>20FQ0039US</t>
  </si>
  <si>
    <t>20FQ003LCA</t>
  </si>
  <si>
    <t>20FQ003MUS</t>
  </si>
  <si>
    <t>20FQ003NUS</t>
  </si>
  <si>
    <t>20FQ0054US</t>
  </si>
  <si>
    <t>20FQ0056US</t>
  </si>
  <si>
    <t>20FQ005AUS</t>
  </si>
  <si>
    <t>20FQ005DCA</t>
  </si>
  <si>
    <t>20FQ0060US</t>
  </si>
  <si>
    <t>20FQ006CUS</t>
  </si>
  <si>
    <t>20FQCTO-4247029288</t>
  </si>
  <si>
    <t>20FRS05L03</t>
  </si>
  <si>
    <t>20FRS06B00</t>
  </si>
  <si>
    <t>20FRS08408</t>
  </si>
  <si>
    <t>20FRS0DJ00</t>
  </si>
  <si>
    <t>20FRS0S000</t>
  </si>
  <si>
    <t>20FRS10S00</t>
  </si>
  <si>
    <t>20FRS13D00</t>
  </si>
  <si>
    <t>20FRS1BF00</t>
  </si>
  <si>
    <t>20FRS1H300</t>
  </si>
  <si>
    <t>20FRS2CS00</t>
  </si>
  <si>
    <t>20FRS2UJ02</t>
  </si>
  <si>
    <t>20FRS32B00</t>
  </si>
  <si>
    <t>20FRS3F000</t>
  </si>
  <si>
    <t>20FRS3G800</t>
  </si>
  <si>
    <t>20FRS42B00</t>
  </si>
  <si>
    <t>20FRS4D300</t>
  </si>
  <si>
    <t>20FRS4QH00-NM</t>
  </si>
  <si>
    <t>20FRS4WQ00</t>
  </si>
  <si>
    <t>20FRS56700</t>
  </si>
  <si>
    <t>20FU0018US</t>
  </si>
  <si>
    <t>20FU0027CA</t>
  </si>
  <si>
    <t>20FUS04G00</t>
  </si>
  <si>
    <t>20FVS0GE00</t>
  </si>
  <si>
    <t>20FVS0KU00</t>
  </si>
  <si>
    <t>20FVS0N300</t>
  </si>
  <si>
    <t>20FVS0PC0N</t>
  </si>
  <si>
    <t>20FVS1QE00</t>
  </si>
  <si>
    <t>20FVS1VH00</t>
  </si>
  <si>
    <t>20FW000TUS</t>
  </si>
  <si>
    <t>20FW000VUS</t>
  </si>
  <si>
    <t>20FW000WLM</t>
  </si>
  <si>
    <t>20FXS00K00</t>
  </si>
  <si>
    <t>20FXS01E00</t>
  </si>
  <si>
    <t>20FXS09X00</t>
  </si>
  <si>
    <t>20FXS0EW00</t>
  </si>
  <si>
    <t>20FXS14200</t>
  </si>
  <si>
    <t>20G8S0E800</t>
  </si>
  <si>
    <t>20G8S0FK00</t>
  </si>
  <si>
    <t>20G9S0A200</t>
  </si>
  <si>
    <t>20GA000LUS</t>
  </si>
  <si>
    <t>20GA000NUS</t>
  </si>
  <si>
    <t>20GAS00000-KSD</t>
  </si>
  <si>
    <t>20GB000LCA</t>
  </si>
  <si>
    <t>20GCS01P00</t>
  </si>
  <si>
    <t>20GG001JUS</t>
  </si>
  <si>
    <t>20GG001KUS-MPS</t>
  </si>
  <si>
    <t>20GG001RUS</t>
  </si>
  <si>
    <t>20GG001VCA</t>
  </si>
  <si>
    <t>20GG0032US</t>
  </si>
  <si>
    <t>20GG0050US</t>
  </si>
  <si>
    <t>20GHS00K00</t>
  </si>
  <si>
    <t>20GHS0BH00</t>
  </si>
  <si>
    <t>20GHS0GS01</t>
  </si>
  <si>
    <t>20GHS0JA00</t>
  </si>
  <si>
    <t>20GHS0KD1P</t>
  </si>
  <si>
    <t>20GHS0MV00</t>
  </si>
  <si>
    <t>20GHS1EM00</t>
  </si>
  <si>
    <t>20GHS1KN00</t>
  </si>
  <si>
    <t>20GHS1P005</t>
  </si>
  <si>
    <t>20GHS1YS00</t>
  </si>
  <si>
    <t>20GHS2SK00</t>
  </si>
  <si>
    <t>20GJ000YCA</t>
  </si>
  <si>
    <t>20GJ0014US</t>
  </si>
  <si>
    <t>20GJS03N01</t>
  </si>
  <si>
    <t>20GL0005US</t>
  </si>
  <si>
    <t>20GL0006US</t>
  </si>
  <si>
    <t>20GMS0H800</t>
  </si>
  <si>
    <t>20GQ000BCA</t>
  </si>
  <si>
    <t>20GQ000CUS</t>
  </si>
  <si>
    <t>20GQ000ECA</t>
  </si>
  <si>
    <t>20GQ000EUS-WGI</t>
  </si>
  <si>
    <t>20GQA00DSG</t>
  </si>
  <si>
    <t>20GRS02D00</t>
  </si>
  <si>
    <t>20GS0000US</t>
  </si>
  <si>
    <t>20GS0002US</t>
  </si>
  <si>
    <t>20GS0005US</t>
  </si>
  <si>
    <t>20GS0008US</t>
  </si>
  <si>
    <t>20GS000BUS</t>
  </si>
  <si>
    <t>20GS000GUS</t>
  </si>
  <si>
    <t>20H1003DCA</t>
  </si>
  <si>
    <t>20H1004SUS</t>
  </si>
  <si>
    <t>20H10066US</t>
  </si>
  <si>
    <t>20H2S0YM00-33852</t>
  </si>
  <si>
    <t>20H50044US</t>
  </si>
  <si>
    <t>20H5009HUS</t>
  </si>
  <si>
    <t>20H6S0YT00</t>
  </si>
  <si>
    <t>20H9-4290491219</t>
  </si>
  <si>
    <t>20H9000SCA</t>
  </si>
  <si>
    <t>20H9004QUS</t>
  </si>
  <si>
    <t>20H9004VUS</t>
  </si>
  <si>
    <t>20H90055AU</t>
  </si>
  <si>
    <t>20H90056CA</t>
  </si>
  <si>
    <t>20H9CTO-4290594261</t>
  </si>
  <si>
    <t>20H9CTO-4291291368</t>
  </si>
  <si>
    <t>20HAS08200</t>
  </si>
  <si>
    <t>20HAS09U00</t>
  </si>
  <si>
    <t>20HAS0JG00</t>
  </si>
  <si>
    <t>20HAS12S00</t>
  </si>
  <si>
    <t>20HAS15100</t>
  </si>
  <si>
    <t>20HAS15200</t>
  </si>
  <si>
    <t>20HAS1EJ00</t>
  </si>
  <si>
    <t>20HAS1UQ1N</t>
  </si>
  <si>
    <t>20HAS26800</t>
  </si>
  <si>
    <t>20HB0010US</t>
  </si>
  <si>
    <t>20HB0012CA</t>
  </si>
  <si>
    <t>20HB0015US</t>
  </si>
  <si>
    <t>20HB0018US</t>
  </si>
  <si>
    <t>20HB001CUS</t>
  </si>
  <si>
    <t>20HB001EUS</t>
  </si>
  <si>
    <t>20HB001PUS</t>
  </si>
  <si>
    <t>20HB001UUS</t>
  </si>
  <si>
    <t>20HB001VUS</t>
  </si>
  <si>
    <t>20HCS00X03</t>
  </si>
  <si>
    <t>20HCS01201</t>
  </si>
  <si>
    <t>20HCS0G500</t>
  </si>
  <si>
    <t>20HD004BUS</t>
  </si>
  <si>
    <t>20HD005DUS</t>
  </si>
  <si>
    <t>20HD005GUS</t>
  </si>
  <si>
    <t>20HD006BUS</t>
  </si>
  <si>
    <t>20HDA027AU</t>
  </si>
  <si>
    <t>20HDCTO-4290584572</t>
  </si>
  <si>
    <t>20HDCTO-4290740002</t>
  </si>
  <si>
    <t>20HEA0R5US</t>
  </si>
  <si>
    <t>20HES0EG03</t>
  </si>
  <si>
    <t>20HES0EV0F-20652</t>
  </si>
  <si>
    <t>20HES0MV00-MAR</t>
  </si>
  <si>
    <t>20HES1G402</t>
  </si>
  <si>
    <t>20HES1H600</t>
  </si>
  <si>
    <t>20HES1NH0H</t>
  </si>
  <si>
    <t>20HES1RY00</t>
  </si>
  <si>
    <t>20HES20L00</t>
  </si>
  <si>
    <t>20HES2CP0K</t>
  </si>
  <si>
    <t>20HES3H21E</t>
  </si>
  <si>
    <t>20HES3QA00</t>
  </si>
  <si>
    <t>20HES3UL00</t>
  </si>
  <si>
    <t>20HES4KQ00</t>
  </si>
  <si>
    <t>20HES4SE00</t>
  </si>
  <si>
    <t>20HES4TH00</t>
  </si>
  <si>
    <t>20HES4VV00</t>
  </si>
  <si>
    <t>20HES52U00</t>
  </si>
  <si>
    <t>20HES59F00</t>
  </si>
  <si>
    <t>20HES5MG0D</t>
  </si>
  <si>
    <t>20HES77L00-95862</t>
  </si>
  <si>
    <t>20HES7DB00-33852</t>
  </si>
  <si>
    <t>20HF0015US</t>
  </si>
  <si>
    <t>20HF003RUS</t>
  </si>
  <si>
    <t>20HF004XUS</t>
  </si>
  <si>
    <t>20HF005JUS</t>
  </si>
  <si>
    <t>20HF005NUS-IIT</t>
  </si>
  <si>
    <t>20HF0066CA</t>
  </si>
  <si>
    <t>20HFCTO-4290412736</t>
  </si>
  <si>
    <t>20HFCTO-4290577844</t>
  </si>
  <si>
    <t>20HGS04900</t>
  </si>
  <si>
    <t>20HGS0BK08</t>
  </si>
  <si>
    <t>20HGS0DB00</t>
  </si>
  <si>
    <t>20HGS0HM0A</t>
  </si>
  <si>
    <t>20HGS0KN01</t>
  </si>
  <si>
    <t>20HGS0KY00</t>
  </si>
  <si>
    <t>20HGS0LQ03</t>
  </si>
  <si>
    <t>20HGS1D000</t>
  </si>
  <si>
    <t>20HGS1HA00</t>
  </si>
  <si>
    <t>20HGS1KF00</t>
  </si>
  <si>
    <t>20HGS1NQ00</t>
  </si>
  <si>
    <t>20HGS1P000-91382</t>
  </si>
  <si>
    <t>20HGS1S403-22132</t>
  </si>
  <si>
    <t>20HGS1V300</t>
  </si>
  <si>
    <t>20HGS1XK01</t>
  </si>
  <si>
    <t>20HGS20B00</t>
  </si>
  <si>
    <t>20HGS20E00</t>
  </si>
  <si>
    <t>20HGS24F00</t>
  </si>
  <si>
    <t>20HGS27700</t>
  </si>
  <si>
    <t>20HGS2UC00</t>
  </si>
  <si>
    <t>20HGS33A00</t>
  </si>
  <si>
    <t>20HGS33J00</t>
  </si>
  <si>
    <t>20HGS4C60F</t>
  </si>
  <si>
    <t>20HGS4TY0P</t>
  </si>
  <si>
    <t>20HGS5JJ01</t>
  </si>
  <si>
    <t>20HGS5VP07</t>
  </si>
  <si>
    <t>20HGS7L600</t>
  </si>
  <si>
    <t>20HH0004US</t>
  </si>
  <si>
    <t>20HH0005US</t>
  </si>
  <si>
    <t>20HH0009US</t>
  </si>
  <si>
    <t>20HH000CUS</t>
  </si>
  <si>
    <t>20HH002LUS</t>
  </si>
  <si>
    <t>20HH0041US</t>
  </si>
  <si>
    <t>20HHCTO-4290760028</t>
  </si>
  <si>
    <t>20HHCTO-4291088442</t>
  </si>
  <si>
    <t>20HHCTO-4291106975</t>
  </si>
  <si>
    <t>20HJA005US</t>
  </si>
  <si>
    <t>20HJS0BR0A</t>
  </si>
  <si>
    <t>20HJS0D500</t>
  </si>
  <si>
    <t>20HJS0G50A</t>
  </si>
  <si>
    <t>20HJS0J70D</t>
  </si>
  <si>
    <t>20HJS0KL00</t>
  </si>
  <si>
    <t>20HJS0RG00-14306</t>
  </si>
  <si>
    <t>20HJS13T00</t>
  </si>
  <si>
    <t>20HJS1VX00</t>
  </si>
  <si>
    <t>20HJS3PV00</t>
  </si>
  <si>
    <t>20HJS41U00</t>
  </si>
  <si>
    <t>20HJS4J200</t>
  </si>
  <si>
    <t>20HJS61C00</t>
  </si>
  <si>
    <t>20HK000YUS</t>
  </si>
  <si>
    <t>20HK001AUS</t>
  </si>
  <si>
    <t>20HK001SUS</t>
  </si>
  <si>
    <t>20HKCTO-4290888154</t>
  </si>
  <si>
    <t>20HLS0E91L</t>
  </si>
  <si>
    <t>20HLS22L00</t>
  </si>
  <si>
    <t>20HMA15VUS</t>
  </si>
  <si>
    <t>20HMS0BL00</t>
  </si>
  <si>
    <t>20HMS0CW02</t>
  </si>
  <si>
    <t>20HMS0HU0S</t>
  </si>
  <si>
    <t>20HMS0HU1C</t>
  </si>
  <si>
    <t>20HMS0NG00</t>
  </si>
  <si>
    <t>20HMS1CS00</t>
  </si>
  <si>
    <t>20HMS1L500</t>
  </si>
  <si>
    <t>20HMS1L700</t>
  </si>
  <si>
    <t>20HMS3YH00</t>
  </si>
  <si>
    <t>20HN001GUS</t>
  </si>
  <si>
    <t>20HNCTO-4290170802</t>
  </si>
  <si>
    <t>20HQS0P100</t>
  </si>
  <si>
    <t>20HQS17700</t>
  </si>
  <si>
    <t>20HQS1AW00</t>
  </si>
  <si>
    <t>20HQS1BX00</t>
  </si>
  <si>
    <t>20HQS1MN00</t>
  </si>
  <si>
    <t>20HQS1SJ01</t>
  </si>
  <si>
    <t>20HQS1XC02</t>
  </si>
  <si>
    <t>20HQS34T00</t>
  </si>
  <si>
    <t>20HQS67K03</t>
  </si>
  <si>
    <t>20HR000GUS</t>
  </si>
  <si>
    <t>20HR000HCA</t>
  </si>
  <si>
    <t>20HR006JUS</t>
  </si>
  <si>
    <t>20HR006KUS</t>
  </si>
  <si>
    <t>20HR006TUS</t>
  </si>
  <si>
    <t>20HR006VUS</t>
  </si>
  <si>
    <t>20HRCTO-4290239335</t>
  </si>
  <si>
    <t>20HRCTO-4290244786</t>
  </si>
  <si>
    <t>20HRCTO-4290333842</t>
  </si>
  <si>
    <t>20HRCTO-4290611345</t>
  </si>
  <si>
    <t>20HRCTO-4290934086</t>
  </si>
  <si>
    <t>20HRS0FH00</t>
  </si>
  <si>
    <t>20HV000XUS</t>
  </si>
  <si>
    <t>20HVS00000</t>
  </si>
  <si>
    <t>20J1000ECA</t>
  </si>
  <si>
    <t>20J1001HCA</t>
  </si>
  <si>
    <t>20J1001HUS</t>
  </si>
  <si>
    <t>20J10025CA</t>
  </si>
  <si>
    <t>20J10025US</t>
  </si>
  <si>
    <t>20J10045US</t>
  </si>
  <si>
    <t>20J2S09T00</t>
  </si>
  <si>
    <t>20J40013US</t>
  </si>
  <si>
    <t>20J4S00900</t>
  </si>
  <si>
    <t>20J5S07300</t>
  </si>
  <si>
    <t>20J5S1K500</t>
  </si>
  <si>
    <t>20J6001CCA</t>
  </si>
  <si>
    <t>20J6001EUS</t>
  </si>
  <si>
    <t>20J6003MUS</t>
  </si>
  <si>
    <t>20J6003UCA</t>
  </si>
  <si>
    <t>20J6CTO-4290654061</t>
  </si>
  <si>
    <t>20J6CTO-4291151365</t>
  </si>
  <si>
    <t>20J6CTO-4291162177</t>
  </si>
  <si>
    <t>20J7S0740C</t>
  </si>
  <si>
    <t>20J7S07A00</t>
  </si>
  <si>
    <t>20J7S0BR00</t>
  </si>
  <si>
    <t>20J9S0Y900</t>
  </si>
  <si>
    <t>20JB0029US</t>
  </si>
  <si>
    <t>20JBS02200</t>
  </si>
  <si>
    <t>20JBS03501</t>
  </si>
  <si>
    <t>20JBS03503</t>
  </si>
  <si>
    <t>20JCA03GCD</t>
  </si>
  <si>
    <t>20JCS08801</t>
  </si>
  <si>
    <t>20JCS0MR00</t>
  </si>
  <si>
    <t>20JCS0QL00</t>
  </si>
  <si>
    <t>20JCS1L200</t>
  </si>
  <si>
    <t>20JCS29L01</t>
  </si>
  <si>
    <t>20JCS2BX00</t>
  </si>
  <si>
    <t>20JD000QCA</t>
  </si>
  <si>
    <t>20JD000TUS</t>
  </si>
  <si>
    <t>20JD000WCA</t>
  </si>
  <si>
    <t>20JD004UUS</t>
  </si>
  <si>
    <t>20JD0060US</t>
  </si>
  <si>
    <t>20JDCTO-4290752919</t>
  </si>
  <si>
    <t>20JDCTO-4291054551</t>
  </si>
  <si>
    <t>20JES00100</t>
  </si>
  <si>
    <t>20JES0A700</t>
  </si>
  <si>
    <t>20JES0CF01</t>
  </si>
  <si>
    <t>20JES0EX00</t>
  </si>
  <si>
    <t>20JES0FE00</t>
  </si>
  <si>
    <t>20JES0NU00</t>
  </si>
  <si>
    <t>20JES0SE0Y</t>
  </si>
  <si>
    <t>20JES0TV00</t>
  </si>
  <si>
    <t>20JES0VC00</t>
  </si>
  <si>
    <t>20JES0XE00</t>
  </si>
  <si>
    <t>20JES11700</t>
  </si>
  <si>
    <t>20JES13A0Q</t>
  </si>
  <si>
    <t>20JES13B00</t>
  </si>
  <si>
    <t>20JES13C00</t>
  </si>
  <si>
    <t>20JES19N1E</t>
  </si>
  <si>
    <t>20JES1P200</t>
  </si>
  <si>
    <t>20JES1RD06</t>
  </si>
  <si>
    <t>20JES1UY0Q</t>
  </si>
  <si>
    <t>20JES2AC00</t>
  </si>
  <si>
    <t>20JES2DA0H</t>
  </si>
  <si>
    <t>20JES3FS00</t>
  </si>
  <si>
    <t>20JES3ND00</t>
  </si>
  <si>
    <t>20JES3NE00</t>
  </si>
  <si>
    <t>20JES3Q800</t>
  </si>
  <si>
    <t>20JES3VC00</t>
  </si>
  <si>
    <t>20JES3YR00</t>
  </si>
  <si>
    <t>20JES3YS00</t>
  </si>
  <si>
    <t>20JES42K08</t>
  </si>
  <si>
    <t>20JES4R400</t>
  </si>
  <si>
    <t>20JES4TR00</t>
  </si>
  <si>
    <t>20JES54V00-79846</t>
  </si>
  <si>
    <t>20JES56W00</t>
  </si>
  <si>
    <t>20JES5C800</t>
  </si>
  <si>
    <t>20JF000DUS</t>
  </si>
  <si>
    <t>20JF000KUS</t>
  </si>
  <si>
    <t>20JFCTO-4290756721</t>
  </si>
  <si>
    <t>20JGS02G00</t>
  </si>
  <si>
    <t>20JGS0710B</t>
  </si>
  <si>
    <t>20JGS0720D</t>
  </si>
  <si>
    <t>20JGS0CC00</t>
  </si>
  <si>
    <t>20JGS0DH00-MI</t>
  </si>
  <si>
    <t>20JH0021US</t>
  </si>
  <si>
    <t>20JH0022US</t>
  </si>
  <si>
    <t>20JH0027US</t>
  </si>
  <si>
    <t>20JH002ACA</t>
  </si>
  <si>
    <t>20JH002DUS</t>
  </si>
  <si>
    <t>20JJ001PSG</t>
  </si>
  <si>
    <t>20JJS06400</t>
  </si>
  <si>
    <t>20JJS06V00</t>
  </si>
  <si>
    <t>20JJS0AX00</t>
  </si>
  <si>
    <t>20JJS0EV00</t>
  </si>
  <si>
    <t>20JJS0MT00</t>
  </si>
  <si>
    <t>20JJS0QT00</t>
  </si>
  <si>
    <t>20JJS10000</t>
  </si>
  <si>
    <t>20JJS10200</t>
  </si>
  <si>
    <t>20JJS1FK0E-OPEN</t>
  </si>
  <si>
    <t>20JJS1M400</t>
  </si>
  <si>
    <t>20JJS1RY00</t>
  </si>
  <si>
    <t>20JJS26R00-20041</t>
  </si>
  <si>
    <t>20JJS2VM00</t>
  </si>
  <si>
    <t>20JJS2YP00</t>
  </si>
  <si>
    <t>20JJS4M804-26488</t>
  </si>
  <si>
    <t>20JJS5CM00</t>
  </si>
  <si>
    <t>20JM000BCA</t>
  </si>
  <si>
    <t>20JM000HUS</t>
  </si>
  <si>
    <t>20JM000MUS</t>
  </si>
  <si>
    <t>20JNS0GV00</t>
  </si>
  <si>
    <t>20JNS0HL03-23266</t>
  </si>
  <si>
    <t>20JNS0LD02</t>
  </si>
  <si>
    <t>20JNS0VE00</t>
  </si>
  <si>
    <t>20JNS0W20U</t>
  </si>
  <si>
    <t>20JNS13A00-RCCL</t>
  </si>
  <si>
    <t>20JNS14P2M</t>
  </si>
  <si>
    <t>20JNS15400</t>
  </si>
  <si>
    <t>20JNS1AY00</t>
  </si>
  <si>
    <t>20JNS1E500</t>
  </si>
  <si>
    <t>20JNS1N808</t>
  </si>
  <si>
    <t>20JNS1NA08</t>
  </si>
  <si>
    <t>20JNS1TY05</t>
  </si>
  <si>
    <t>20JNS2A600</t>
  </si>
  <si>
    <t>20JNS2DC14</t>
  </si>
  <si>
    <t>20JNS2J900</t>
  </si>
  <si>
    <t>20JNS2JA00</t>
  </si>
  <si>
    <t>20JNS2KH01</t>
  </si>
  <si>
    <t>20JNS2SK00</t>
  </si>
  <si>
    <t>20JNS2VQ00</t>
  </si>
  <si>
    <t>20JNS3P500</t>
  </si>
  <si>
    <t>20JNS4GW00</t>
  </si>
  <si>
    <t>20JNS4KW00</t>
  </si>
  <si>
    <t>20JNS4Q100</t>
  </si>
  <si>
    <t>20JRS0C900</t>
  </si>
  <si>
    <t>20JS0016US</t>
  </si>
  <si>
    <t>20JS0018US</t>
  </si>
  <si>
    <t>20JTS01F00</t>
  </si>
  <si>
    <t>20JTS06N00</t>
  </si>
  <si>
    <t>20JTS07100</t>
  </si>
  <si>
    <t>20JTS11P05</t>
  </si>
  <si>
    <t>20JTS20Y00</t>
  </si>
  <si>
    <t>20JTS2A000</t>
  </si>
  <si>
    <t>20JTS2D901</t>
  </si>
  <si>
    <t>20JU000FUS</t>
  </si>
  <si>
    <t>20JVS06C00</t>
  </si>
  <si>
    <t>20JVS0GK00</t>
  </si>
  <si>
    <t>20JVS15N00</t>
  </si>
  <si>
    <t>20JVS1X700</t>
  </si>
  <si>
    <t>20JW0005CA</t>
  </si>
  <si>
    <t>20JW0005US</t>
  </si>
  <si>
    <t>20JW0006CA</t>
  </si>
  <si>
    <t>20JXS00M00</t>
  </si>
  <si>
    <t>20JXS05G0X</t>
  </si>
  <si>
    <t>20JXS0BU00</t>
  </si>
  <si>
    <t>20JXS13L00</t>
  </si>
  <si>
    <t>20JXS16R00</t>
  </si>
  <si>
    <t>20JY0009CA</t>
  </si>
  <si>
    <t>20JY000CUS</t>
  </si>
  <si>
    <t>20K0S02900</t>
  </si>
  <si>
    <t>20K0S03A00</t>
  </si>
  <si>
    <t>20K3S07200</t>
  </si>
  <si>
    <t>20K3S0R600</t>
  </si>
  <si>
    <t>20K3S12K00</t>
  </si>
  <si>
    <t>20K3S1F100</t>
  </si>
  <si>
    <t>20K40021US</t>
  </si>
  <si>
    <t>20K4002RCA</t>
  </si>
  <si>
    <t>20K4002UCA</t>
  </si>
  <si>
    <t>20K4002UUS-FCS</t>
  </si>
  <si>
    <t>20K4002WUS</t>
  </si>
  <si>
    <t>20K5S0CM00</t>
  </si>
  <si>
    <t>20K5S0LS05</t>
  </si>
  <si>
    <t>20K5S0PY04</t>
  </si>
  <si>
    <t>20K5S13902</t>
  </si>
  <si>
    <t>20K5S14F00</t>
  </si>
  <si>
    <t>20K5S16G1E</t>
  </si>
  <si>
    <t>20K5S1F601</t>
  </si>
  <si>
    <t>20K5S1HW26</t>
  </si>
  <si>
    <t>20K5S31Q00</t>
  </si>
  <si>
    <t>20K5S3B800</t>
  </si>
  <si>
    <t>20K5S4H200</t>
  </si>
  <si>
    <t>20K6000VCA</t>
  </si>
  <si>
    <t>20K6001BUS</t>
  </si>
  <si>
    <t>20KES07900</t>
  </si>
  <si>
    <t>20KES17R00</t>
  </si>
  <si>
    <t>20KES1VX00</t>
  </si>
  <si>
    <t>20KES1W300</t>
  </si>
  <si>
    <t>20KES2M700</t>
  </si>
  <si>
    <t>20KES3500Q</t>
  </si>
  <si>
    <t>20KES4V800</t>
  </si>
  <si>
    <t>20KES4V901</t>
  </si>
  <si>
    <t>20KES5UE0J</t>
  </si>
  <si>
    <t>20KES5UJ1C</t>
  </si>
  <si>
    <t>20KES6CP0X</t>
  </si>
  <si>
    <t>20KESAA800</t>
  </si>
  <si>
    <t>20KESAKJ00</t>
  </si>
  <si>
    <t>20KF001TUS</t>
  </si>
  <si>
    <t>20KF0025CA</t>
  </si>
  <si>
    <t>20KF002RCA</t>
  </si>
  <si>
    <t>20KF002SUS</t>
  </si>
  <si>
    <t>20KF005FUS</t>
  </si>
  <si>
    <t>20KF005HUS</t>
  </si>
  <si>
    <t>20KGS0DD00</t>
  </si>
  <si>
    <t>20KGS0LC00</t>
  </si>
  <si>
    <t>1028TP-DTTR-OTO-47</t>
  </si>
  <si>
    <t>1029P-WTRT-OTO-23</t>
  </si>
  <si>
    <t>1AC51PA</t>
  </si>
  <si>
    <t>1AH07AW#ABA</t>
  </si>
  <si>
    <t>1AJ99US#ABA</t>
  </si>
  <si>
    <t>1AZ88AW#ABL</t>
  </si>
  <si>
    <t>1AZ91AW#ABL</t>
  </si>
  <si>
    <t>1BA35AA#ABA</t>
  </si>
  <si>
    <t>1BA80UP#ABA-OPEN</t>
  </si>
  <si>
    <t>1BA81UP#ABA</t>
  </si>
  <si>
    <t>1BE30UP#ABA</t>
  </si>
  <si>
    <t>1BG55US#ABA</t>
  </si>
  <si>
    <t>1BG60AV-7523712</t>
  </si>
  <si>
    <t>1BL51UP#ABA-AJG</t>
  </si>
  <si>
    <t>1BM65US#ABA</t>
  </si>
  <si>
    <t>1BR69UT#ABL</t>
  </si>
  <si>
    <t>1BS01UT#ABL</t>
  </si>
  <si>
    <t>1BS02UT#ABL</t>
  </si>
  <si>
    <t>1BS10UT#ABA</t>
  </si>
  <si>
    <t>1BS12UT#ABA</t>
  </si>
  <si>
    <t>1BS12UT#ABL</t>
  </si>
  <si>
    <t>1BS28UT#ABA</t>
  </si>
  <si>
    <t>1BS33UT#ABL</t>
  </si>
  <si>
    <t>1BS34UT#ABA</t>
  </si>
  <si>
    <t>1BS45UT#ABA</t>
  </si>
  <si>
    <t>1BS50UA#ABA</t>
  </si>
  <si>
    <t>1BS50UT#ABA</t>
  </si>
  <si>
    <t>1BS51UT#ABA</t>
  </si>
  <si>
    <t>1BS96UT#ABL</t>
  </si>
  <si>
    <t>1BT03UT#ABL</t>
  </si>
  <si>
    <t>1BT03UT-REF</t>
  </si>
  <si>
    <t>1CT61UP#ABA</t>
  </si>
  <si>
    <t>1CU71UP#ABA</t>
  </si>
  <si>
    <t>1CY24UP#ABA</t>
  </si>
  <si>
    <t>1CY25UP#ABA</t>
  </si>
  <si>
    <t>1CZ65UP#ABA</t>
  </si>
  <si>
    <t>1DW56UP#ABA</t>
  </si>
  <si>
    <t>1ED10AV</t>
  </si>
  <si>
    <t>1FG13UP#ABA</t>
  </si>
  <si>
    <t>1FG48US#ABA</t>
  </si>
  <si>
    <t>1FQ70UC#AB2</t>
  </si>
  <si>
    <t>1FQ96UC#ABA</t>
  </si>
  <si>
    <t>1FU42AW#ABA</t>
  </si>
  <si>
    <t>1FU44AW#ABA</t>
  </si>
  <si>
    <t>1FX34UT#ABL</t>
  </si>
  <si>
    <t>1FX39UA#ABA</t>
  </si>
  <si>
    <t>1FX39UT#ABA</t>
  </si>
  <si>
    <t>1FX41UT#ABA</t>
  </si>
  <si>
    <t>1FX49UT#ABA</t>
  </si>
  <si>
    <t>1FX56UT#ABA</t>
  </si>
  <si>
    <t>1FX68US#ABA</t>
  </si>
  <si>
    <t>1FY34US#ABA</t>
  </si>
  <si>
    <t>1FY41UT#ABC</t>
  </si>
  <si>
    <t>1FY45UT#ABA</t>
  </si>
  <si>
    <t>1FY48UT#ABC</t>
  </si>
  <si>
    <t>1FY50UT#ABA</t>
  </si>
  <si>
    <t>1FY51UT#ABA</t>
  </si>
  <si>
    <t>1FY54UT#ABC</t>
  </si>
  <si>
    <t>1FY55UT#ABC</t>
  </si>
  <si>
    <t>1FY58UT#ABC</t>
  </si>
  <si>
    <t>1FY59UT#ABC</t>
  </si>
  <si>
    <t>1FY63UT#ABA</t>
  </si>
  <si>
    <t>1FY64UT#ABA</t>
  </si>
  <si>
    <t>1FY66UT#ABA</t>
  </si>
  <si>
    <t>1FY80UT#ABA</t>
  </si>
  <si>
    <t>1FY92UT#ABA</t>
  </si>
  <si>
    <t>1FY93UT#ABA</t>
  </si>
  <si>
    <t>1FZ05UT#ABA</t>
  </si>
  <si>
    <t>1FZ07UTABAKUM-OPEN</t>
  </si>
  <si>
    <t>1GE38UT#ABA</t>
  </si>
  <si>
    <t>1GE41UT#ABL</t>
  </si>
  <si>
    <t>1GE52UT#ABA</t>
  </si>
  <si>
    <t>1GG00UT#ABA</t>
  </si>
  <si>
    <t>1GG07UT#ABC</t>
  </si>
  <si>
    <t>1GK31US#ABA</t>
  </si>
  <si>
    <t>1GW99US#ABA</t>
  </si>
  <si>
    <t>1HJ37UT#ABC</t>
  </si>
  <si>
    <t>1HL46AW#ABA</t>
  </si>
  <si>
    <t>1HL47AW#ABA</t>
  </si>
  <si>
    <t>1HW62US#ABA</t>
  </si>
  <si>
    <t>1HW71US#ABA</t>
  </si>
  <si>
    <t>1HX18UP#ABA</t>
  </si>
  <si>
    <t>1HY18UT#ABA</t>
  </si>
  <si>
    <t>1JC57US#ABA</t>
  </si>
  <si>
    <t>1JC94US#ABA</t>
  </si>
  <si>
    <t>1JC99US#ABA</t>
  </si>
  <si>
    <t>1JD30UT#ABA</t>
  </si>
  <si>
    <t>1JD35UT#ABA</t>
  </si>
  <si>
    <t>1JD36UT#ABA</t>
  </si>
  <si>
    <t>1JD38UT#ABL</t>
  </si>
  <si>
    <t>1JP11AV</t>
  </si>
  <si>
    <t>1JS68AW#ABC</t>
  </si>
  <si>
    <t>1JW65US#ABA</t>
  </si>
  <si>
    <t>1JW79US#ABA</t>
  </si>
  <si>
    <t>1JX24UP#ABA</t>
  </si>
  <si>
    <t>1JX83UP#ABA</t>
  </si>
  <si>
    <t>1JZ86AW#ABA</t>
  </si>
  <si>
    <t>1KC05UT#ABC</t>
  </si>
  <si>
    <t>1KE88UP#ABA</t>
  </si>
  <si>
    <t>1KF45US#ABA</t>
  </si>
  <si>
    <t>1KL68AW#ABA</t>
  </si>
  <si>
    <t>1KN01US#ABA</t>
  </si>
  <si>
    <t>1KPT3</t>
  </si>
  <si>
    <t>1KZ93US#ABA</t>
  </si>
  <si>
    <t>1LA85US#ABA</t>
  </si>
  <si>
    <t>1LB79UA#ABA</t>
  </si>
  <si>
    <t>1LB79UT#ABA</t>
  </si>
  <si>
    <t>1LC34US#ABA</t>
  </si>
  <si>
    <t>1LF93UT#ABA</t>
  </si>
  <si>
    <t>1LF93UT#ABL</t>
  </si>
  <si>
    <t>1LG58US#ABA</t>
  </si>
  <si>
    <t>1LT05UP#ABA-AT</t>
  </si>
  <si>
    <t>1LU25AW#ABA</t>
  </si>
  <si>
    <t>1LU42AW#ABA</t>
  </si>
  <si>
    <t>1LU56AV</t>
  </si>
  <si>
    <t>1ME85PA</t>
  </si>
  <si>
    <t>1MF40PA</t>
  </si>
  <si>
    <t>1MP37US#ABA</t>
  </si>
  <si>
    <t>1MV54UT#ABA</t>
  </si>
  <si>
    <t>1MV57UT#ABC</t>
  </si>
  <si>
    <t>1MV58UT#ABA</t>
  </si>
  <si>
    <t>1MV60UT#ABA</t>
  </si>
  <si>
    <t>1MV66UT#ABA</t>
  </si>
  <si>
    <t>1NL80UA#ABA</t>
  </si>
  <si>
    <t>1NM38UT#ABL</t>
  </si>
  <si>
    <t>1NM39UT#ABL</t>
  </si>
  <si>
    <t>1NM41UT#ABL</t>
  </si>
  <si>
    <t>1NQ62AW#ABA</t>
  </si>
  <si>
    <t>1NW44UT#ABA</t>
  </si>
  <si>
    <t>1NW56UT#ABA</t>
  </si>
  <si>
    <t>1NY40UA#ABA</t>
  </si>
  <si>
    <t>1NZ39UT#ABA-HPI</t>
  </si>
  <si>
    <t>1PQ26US#ABA</t>
  </si>
  <si>
    <t>1QG10US#ABA</t>
  </si>
  <si>
    <t>1QV78UP#ABA</t>
  </si>
  <si>
    <t>1RM34US#ABA</t>
  </si>
  <si>
    <t>1RM90US#ABA</t>
  </si>
  <si>
    <t>1RX35US#ABA</t>
  </si>
  <si>
    <t>1UC98US#ABA</t>
  </si>
  <si>
    <t>1UX20PA</t>
  </si>
  <si>
    <t>1UX86EC#ABA</t>
  </si>
  <si>
    <t>1VB82US#ABA</t>
  </si>
  <si>
    <t>1VF85EC#ABA</t>
  </si>
  <si>
    <t>1WC77US#ABA</t>
  </si>
  <si>
    <t>1WT10US#ABA</t>
  </si>
  <si>
    <t>1WT35US#ABA</t>
  </si>
  <si>
    <t>1WU26UT#ABA</t>
  </si>
  <si>
    <t>1XM74AT</t>
  </si>
  <si>
    <t>1ZS77EP#ABA</t>
  </si>
  <si>
    <t>1ZS91US#ABA</t>
  </si>
  <si>
    <t>2028RE1CR24NOTO13</t>
  </si>
  <si>
    <t>2029BTHNC1ROTO55</t>
  </si>
  <si>
    <t>2078-24E-0000</t>
  </si>
  <si>
    <t>3000032632359-NS13</t>
  </si>
  <si>
    <t>3000032715322AMDOC</t>
  </si>
  <si>
    <t>20ARS08200-PWC-HS</t>
  </si>
  <si>
    <t>20ARS08200-PWC-HS1</t>
  </si>
  <si>
    <t>20ARS08200-PWC2</t>
  </si>
  <si>
    <t>20ARS0AQ00</t>
  </si>
  <si>
    <t>20ARS0AR00</t>
  </si>
  <si>
    <t>20ARS0JV00</t>
  </si>
  <si>
    <t>20ARS18400</t>
  </si>
  <si>
    <t>20ARS1DD0A</t>
  </si>
  <si>
    <t>20ARS1DK00</t>
  </si>
  <si>
    <t>20ARS1RH00</t>
  </si>
  <si>
    <t>20ARS1WG00</t>
  </si>
  <si>
    <t>20ARS2DC08</t>
  </si>
  <si>
    <t>20ARS2KG0B</t>
  </si>
  <si>
    <t>20ARS2KG1M</t>
  </si>
  <si>
    <t>20AS0032US</t>
  </si>
  <si>
    <t>20AS006JUS</t>
  </si>
  <si>
    <t>20ASS05701</t>
  </si>
  <si>
    <t>20ASS05G00</t>
  </si>
  <si>
    <t>20ASS0EN03</t>
  </si>
  <si>
    <t>20ASS19F00</t>
  </si>
  <si>
    <t>20ASS2CT1L</t>
  </si>
  <si>
    <t>20ASS38J00</t>
  </si>
  <si>
    <t>20AT001YCA</t>
  </si>
  <si>
    <t>20AT0027US</t>
  </si>
  <si>
    <t>20AT002NCA-OPEN</t>
  </si>
  <si>
    <t>20AT002PUS</t>
  </si>
  <si>
    <t>20AT002QUS</t>
  </si>
  <si>
    <t>20AU002VUS</t>
  </si>
  <si>
    <t>20AU003EUS</t>
  </si>
  <si>
    <t>20AUS06A00</t>
  </si>
  <si>
    <t>20AUS0CK00</t>
  </si>
  <si>
    <t>20AUS0QS00</t>
  </si>
  <si>
    <t>20AV0027CA</t>
  </si>
  <si>
    <t>20AV002FUS</t>
  </si>
  <si>
    <t>20AV002NUS</t>
  </si>
  <si>
    <t>20AV002PCA</t>
  </si>
  <si>
    <t>20AV002QUS</t>
  </si>
  <si>
    <t>20AV002SUS</t>
  </si>
  <si>
    <t>20AV002UUS</t>
  </si>
  <si>
    <t>20AV0080US</t>
  </si>
  <si>
    <t>20AVCTO-4244683612</t>
  </si>
  <si>
    <t>20AW000JUS</t>
  </si>
  <si>
    <t>20AW004BUS</t>
  </si>
  <si>
    <t>20AW004HUS</t>
  </si>
  <si>
    <t>20AWS02U00</t>
  </si>
  <si>
    <t>20AWS08X00</t>
  </si>
  <si>
    <t>20AWS0KJ02</t>
  </si>
  <si>
    <t>20AWS0LJ00</t>
  </si>
  <si>
    <t>20AWS0LR01</t>
  </si>
  <si>
    <t>20AWS0N200</t>
  </si>
  <si>
    <t>20AWS0NC0M</t>
  </si>
  <si>
    <t>20AWS0RX00</t>
  </si>
  <si>
    <t>20AWS13500</t>
  </si>
  <si>
    <t>20AWS1C203</t>
  </si>
  <si>
    <t>20AWS1DA0Q</t>
  </si>
  <si>
    <t>20AWS1JF00</t>
  </si>
  <si>
    <t>20AWS1QQ01</t>
  </si>
  <si>
    <t>20AWS20200</t>
  </si>
  <si>
    <t>20AWS2GA01</t>
  </si>
  <si>
    <t>20AWS2GD00</t>
  </si>
  <si>
    <t>20AWS2UW03</t>
  </si>
  <si>
    <t>20AWS2YG0H</t>
  </si>
  <si>
    <t>20AWS52S00</t>
  </si>
  <si>
    <t>20AX0001US</t>
  </si>
  <si>
    <t>20B20011US</t>
  </si>
  <si>
    <t>20B60057CA</t>
  </si>
  <si>
    <t>20B6005CCA</t>
  </si>
  <si>
    <t>20B6005CUS</t>
  </si>
  <si>
    <t>20B6005FCA</t>
  </si>
  <si>
    <t>20B6005GUS</t>
  </si>
  <si>
    <t>20B6005KCA</t>
  </si>
  <si>
    <t>20B6005LUS</t>
  </si>
  <si>
    <t>20B6005QUS</t>
  </si>
  <si>
    <t>20B6006BUS</t>
  </si>
  <si>
    <t>20B6006CCA</t>
  </si>
  <si>
    <t>20B6008JUS</t>
  </si>
  <si>
    <t>20B6CTO-4243670445</t>
  </si>
  <si>
    <t>20B6CTO-4244047249</t>
  </si>
  <si>
    <t>20B7000BUS</t>
  </si>
  <si>
    <t>20B7000CCA</t>
  </si>
  <si>
    <t>20B7000HCA</t>
  </si>
  <si>
    <t>20B7003VUS</t>
  </si>
  <si>
    <t>20B7004KUS</t>
  </si>
  <si>
    <t>20B7004MUS</t>
  </si>
  <si>
    <t>20B7004PUS</t>
  </si>
  <si>
    <t>20B7005LUS</t>
  </si>
  <si>
    <t>20B7S0K800</t>
  </si>
  <si>
    <t>20B7S0M702</t>
  </si>
  <si>
    <t>3000032931794-PWC</t>
  </si>
  <si>
    <t>30000331829767731P</t>
  </si>
  <si>
    <t>10GQS05V0P</t>
  </si>
  <si>
    <t>10GR001YCA</t>
  </si>
  <si>
    <t>10GR0028US</t>
  </si>
  <si>
    <t>10GR0029US</t>
  </si>
  <si>
    <t>10GR004GUS</t>
  </si>
  <si>
    <t>10GR004RUS</t>
  </si>
  <si>
    <t>10GR005EUS</t>
  </si>
  <si>
    <t>10GSS0BY00</t>
  </si>
  <si>
    <t>10GSS17900</t>
  </si>
  <si>
    <t>10GSS1BU00</t>
  </si>
  <si>
    <t>10GSS2K400</t>
  </si>
  <si>
    <t>10GSS2UR00</t>
  </si>
  <si>
    <t>10GSS2US00</t>
  </si>
  <si>
    <t>10GT002DUS</t>
  </si>
  <si>
    <t>10GT002LUS</t>
  </si>
  <si>
    <t>10GT002PUS</t>
  </si>
  <si>
    <t>10GT003BUS</t>
  </si>
  <si>
    <t>10GT004YUS</t>
  </si>
  <si>
    <t>10GT0052US</t>
  </si>
  <si>
    <t>10GT005EUS</t>
  </si>
  <si>
    <t>10HC000CCA</t>
  </si>
  <si>
    <t>10HY0006US</t>
  </si>
  <si>
    <t>10HY000ACA</t>
  </si>
  <si>
    <t>10HY0013US</t>
  </si>
  <si>
    <t>10HY001AUS</t>
  </si>
  <si>
    <t>10HY001BUS</t>
  </si>
  <si>
    <t>10HY001FUS</t>
  </si>
  <si>
    <t>10HY001MCA</t>
  </si>
  <si>
    <t>10HY001RUS</t>
  </si>
  <si>
    <t>10HY001YUS</t>
  </si>
  <si>
    <t>10HY0022US</t>
  </si>
  <si>
    <t>10HY0023CA</t>
  </si>
  <si>
    <t>10HY0028CA</t>
  </si>
  <si>
    <t>10HY0058US</t>
  </si>
  <si>
    <t>10HYCTO-4247086321</t>
  </si>
  <si>
    <t>10HYS0NF00</t>
  </si>
  <si>
    <t>10J0S0D100</t>
  </si>
  <si>
    <t>10J0S0GQ00</t>
  </si>
  <si>
    <t>10J0S0T000</t>
  </si>
  <si>
    <t>10J0S1LH01</t>
  </si>
  <si>
    <t>10J0S1LN00</t>
  </si>
  <si>
    <t>10J0S1RA0D</t>
  </si>
  <si>
    <t>10J0S21A00</t>
  </si>
  <si>
    <t>10J0S28S00</t>
  </si>
  <si>
    <t>10J0S3RW00</t>
  </si>
  <si>
    <t>10J0S43N00</t>
  </si>
  <si>
    <t>10J0S5J800</t>
  </si>
  <si>
    <t>10J0S5PF00</t>
  </si>
  <si>
    <t>10J0S6NN00</t>
  </si>
  <si>
    <t>10J0S6TL00</t>
  </si>
  <si>
    <t>10J0S6TT0R</t>
  </si>
  <si>
    <t>10J0S70B00</t>
  </si>
  <si>
    <t>10JQ0003US</t>
  </si>
  <si>
    <t>10JQ000HUS</t>
  </si>
  <si>
    <t>10KE001GCA</t>
  </si>
  <si>
    <t>10KE001MUS</t>
  </si>
  <si>
    <t>10KGS02800</t>
  </si>
  <si>
    <t>10KGS09700</t>
  </si>
  <si>
    <t>10KGS0JX00</t>
  </si>
  <si>
    <t>10KH0001CA</t>
  </si>
  <si>
    <t>10KH0001US</t>
  </si>
  <si>
    <t>10KH000CUS</t>
  </si>
  <si>
    <t>10KH0027US</t>
  </si>
  <si>
    <t>10KH0029US</t>
  </si>
  <si>
    <t>10KH002YUS</t>
  </si>
  <si>
    <t>10M2S06E00</t>
  </si>
  <si>
    <t>10M2S0L600</t>
  </si>
  <si>
    <t>10M30008US</t>
  </si>
  <si>
    <t>10M7000HUS</t>
  </si>
  <si>
    <t>10M7000NUS</t>
  </si>
  <si>
    <t>10M7003MUS</t>
  </si>
  <si>
    <t>10M7003SUS</t>
  </si>
  <si>
    <t>10M70071US</t>
  </si>
  <si>
    <t>10M7CTO-4291430947</t>
  </si>
  <si>
    <t>10M7CTO1WW42913872</t>
  </si>
  <si>
    <t>10M8S0C200</t>
  </si>
  <si>
    <t>10M8S0WH00</t>
  </si>
  <si>
    <t>10M8S1US00</t>
  </si>
  <si>
    <t>10M8S29R01</t>
  </si>
  <si>
    <t>10M8S2WK00</t>
  </si>
  <si>
    <t>10M8S4C700</t>
  </si>
  <si>
    <t>10M8S4EC00</t>
  </si>
  <si>
    <t>10M8S8C605</t>
  </si>
  <si>
    <t>10M8SDD601</t>
  </si>
  <si>
    <t>10M9000LUS</t>
  </si>
  <si>
    <t>10M9002YUS</t>
  </si>
  <si>
    <t>10M90032US</t>
  </si>
  <si>
    <t>10M90037US</t>
  </si>
  <si>
    <t>10MAS02400</t>
  </si>
  <si>
    <t>10MAS0QK02</t>
  </si>
  <si>
    <t>10MAS2T600-81659</t>
  </si>
  <si>
    <t>10MAS3TY00</t>
  </si>
  <si>
    <t>10MB001EUS</t>
  </si>
  <si>
    <t>10MB001SUS</t>
  </si>
  <si>
    <t>10MB003GUS</t>
  </si>
  <si>
    <t>10MK003AUS</t>
  </si>
  <si>
    <t>10MK003CUS</t>
  </si>
  <si>
    <t>10MLS06400-MI</t>
  </si>
  <si>
    <t>10MLS0GL00-08489</t>
  </si>
  <si>
    <t>10MLS0RK0A</t>
  </si>
  <si>
    <t>10MLS1QX07</t>
  </si>
  <si>
    <t>10MLS2Q900</t>
  </si>
  <si>
    <t>10MLS2U712</t>
  </si>
  <si>
    <t>10MLS3DJ00-ESI</t>
  </si>
  <si>
    <t>10MLS3MV00</t>
  </si>
  <si>
    <t>10MM000DCA</t>
  </si>
  <si>
    <t>10MM000HUS</t>
  </si>
  <si>
    <t>10MM0030US</t>
  </si>
  <si>
    <t>10MM0031US</t>
  </si>
  <si>
    <t>10MNS0DA00</t>
  </si>
  <si>
    <t>10MNS0DC08</t>
  </si>
  <si>
    <t>10MNS12V00</t>
  </si>
  <si>
    <t>10MNS2BG0098309133</t>
  </si>
  <si>
    <t>10MQA0A9US</t>
  </si>
  <si>
    <t>10MQS0QL00</t>
  </si>
  <si>
    <t>10MQS0VK00</t>
  </si>
  <si>
    <t>10MQS17L00-91382</t>
  </si>
  <si>
    <t>10MQS2JQ00</t>
  </si>
  <si>
    <t>10MQS2TR00</t>
  </si>
  <si>
    <t>10MQS31403</t>
  </si>
  <si>
    <t>10MQS32800</t>
  </si>
  <si>
    <t>10MQS3FK00</t>
  </si>
  <si>
    <t>10MQS53G00</t>
  </si>
  <si>
    <t>10MQS53H00</t>
  </si>
  <si>
    <t>10MQS57E00</t>
  </si>
  <si>
    <t>10MQS59900</t>
  </si>
  <si>
    <t>10MQS5A400</t>
  </si>
  <si>
    <t>10MQS5W100</t>
  </si>
  <si>
    <t>10MQS77R00</t>
  </si>
  <si>
    <t>10MQSA2B00</t>
  </si>
  <si>
    <t>10MQSAYU00</t>
  </si>
  <si>
    <t>10MQSCE700</t>
  </si>
  <si>
    <t>10MQSDHJ00</t>
  </si>
  <si>
    <t>10MR0003USCAPREIT</t>
  </si>
  <si>
    <t>10MR0006US</t>
  </si>
  <si>
    <t>10MR000BUS</t>
  </si>
  <si>
    <t>10MR000FCA</t>
  </si>
  <si>
    <t>10MR000JUS</t>
  </si>
  <si>
    <t>10MR002PUS</t>
  </si>
  <si>
    <t>20B7S0R10F</t>
  </si>
  <si>
    <t>20B7S0W50B</t>
  </si>
  <si>
    <t>20B7S0XS00</t>
  </si>
  <si>
    <t>20B7S11900</t>
  </si>
  <si>
    <t>20B7S16006</t>
  </si>
  <si>
    <t>20B7S18308</t>
  </si>
  <si>
    <t>20B7S1CF00-WDS</t>
  </si>
  <si>
    <t>20B7S1LM04</t>
  </si>
  <si>
    <t>20B7S27D00</t>
  </si>
  <si>
    <t>20B7S2CP00</t>
  </si>
  <si>
    <t>20B7S2UQ00</t>
  </si>
  <si>
    <t>20BE-4244226046</t>
  </si>
  <si>
    <t>20BE003AUS</t>
  </si>
  <si>
    <t>20BE0095CA</t>
  </si>
  <si>
    <t>20BE0096US</t>
  </si>
  <si>
    <t>20BE00DDUS</t>
  </si>
  <si>
    <t>20BECTO-4243442136</t>
  </si>
  <si>
    <t>20BECTO-4243551206</t>
  </si>
  <si>
    <t>20BECTO-4243567175</t>
  </si>
  <si>
    <t>20BECTO-4244027027</t>
  </si>
  <si>
    <t>20BECTO-4244047278</t>
  </si>
  <si>
    <t>20BECTO-4244226046</t>
  </si>
  <si>
    <t>20BECTO-4244542830</t>
  </si>
  <si>
    <t>20BECTO-4244809337</t>
  </si>
  <si>
    <t>20BF0014US</t>
  </si>
  <si>
    <t>20BF0020US</t>
  </si>
  <si>
    <t>20BF002BCA</t>
  </si>
  <si>
    <t>20BF002WUS</t>
  </si>
  <si>
    <t>20BF0030US</t>
  </si>
  <si>
    <t>20BF005TUS</t>
  </si>
  <si>
    <t>20BFS03A00</t>
  </si>
  <si>
    <t>20BFS0DP00</t>
  </si>
  <si>
    <t>20BFS0DQ00</t>
  </si>
  <si>
    <t>20BFS0R800</t>
  </si>
  <si>
    <t>20BFS0TR00</t>
  </si>
  <si>
    <t>20BFS14A0R</t>
  </si>
  <si>
    <t>20BFS16P00</t>
  </si>
  <si>
    <t>20BFS38A00</t>
  </si>
  <si>
    <t>20BFS3AA00</t>
  </si>
  <si>
    <t>20BFS41200</t>
  </si>
  <si>
    <t>20BFS4VL00</t>
  </si>
  <si>
    <t>20BFS50W00</t>
  </si>
  <si>
    <t>20BG0010CA</t>
  </si>
  <si>
    <t>20BG0012CA</t>
  </si>
  <si>
    <t>20BG0014US</t>
  </si>
  <si>
    <t>20BG0016US</t>
  </si>
  <si>
    <t>20BG0022LM</t>
  </si>
  <si>
    <t>20BGCTO-4243471919</t>
  </si>
  <si>
    <t>20BGCTO-4243489996</t>
  </si>
  <si>
    <t>20BGCTO-4243590992</t>
  </si>
  <si>
    <t>20BGCTO-4243591643</t>
  </si>
  <si>
    <t>20BGCTO-4243592873</t>
  </si>
  <si>
    <t>20BGCTO-4243754804</t>
  </si>
  <si>
    <t>20BGCTO-4243770538</t>
  </si>
  <si>
    <t>20BGCTO-4243973633</t>
  </si>
  <si>
    <t>20BH001JUS</t>
  </si>
  <si>
    <t>20BH002NCA</t>
  </si>
  <si>
    <t>20BHS0MM00</t>
  </si>
  <si>
    <t>20BHS13X00</t>
  </si>
  <si>
    <t>20BHS19H00</t>
  </si>
  <si>
    <t>20BHS28N00</t>
  </si>
  <si>
    <t>20BHS2ED01</t>
  </si>
  <si>
    <t>20BHS2EP00</t>
  </si>
  <si>
    <t>20BHS32W00</t>
  </si>
  <si>
    <t>20BHS34N00</t>
  </si>
  <si>
    <t>20BHS3CA00</t>
  </si>
  <si>
    <t>20BN001RUS</t>
  </si>
  <si>
    <t>20BQ0015US</t>
  </si>
  <si>
    <t>20BS002YUS</t>
  </si>
  <si>
    <t>20BS0033US</t>
  </si>
  <si>
    <t>20BS003GUS</t>
  </si>
  <si>
    <t>20BS009YUS</t>
  </si>
  <si>
    <t>20BS00A0LM</t>
  </si>
  <si>
    <t>20BS00A0US</t>
  </si>
  <si>
    <t>20BS00B7US</t>
  </si>
  <si>
    <t>20BS00BLUS</t>
  </si>
  <si>
    <t>20BSCTO-4244475688</t>
  </si>
  <si>
    <t>20BSCTO-4244541342</t>
  </si>
  <si>
    <t>20BSCTO-4244592039</t>
  </si>
  <si>
    <t>20BSCTO-4244622730</t>
  </si>
  <si>
    <t>20BSCTO-4244776532</t>
  </si>
  <si>
    <t>20BSCTO-4244849963</t>
  </si>
  <si>
    <t>20BSCTO14244673790</t>
  </si>
  <si>
    <t>20BSCTO1WW42446683</t>
  </si>
  <si>
    <t>20BT000CCA</t>
  </si>
  <si>
    <t>1028GQ-TR-OTO-16</t>
  </si>
  <si>
    <t>1028R-MCTR-OTO-87</t>
  </si>
  <si>
    <t>1028R-WTNR-OTO-34</t>
  </si>
  <si>
    <t>1028R-WTR-OTO-89</t>
  </si>
  <si>
    <t>1028UE1CRTPOTO65</t>
  </si>
  <si>
    <t>10GSS1JF00</t>
  </si>
  <si>
    <t>10GSS1QW00</t>
  </si>
  <si>
    <t>10GSS22J00</t>
  </si>
  <si>
    <t>10GSS3HA00</t>
  </si>
  <si>
    <t>10GT002ECA</t>
  </si>
  <si>
    <t>10GT002HUS</t>
  </si>
  <si>
    <t>10GT002RUS</t>
  </si>
  <si>
    <t>10GT002SUS</t>
  </si>
  <si>
    <t>10GT002TUS</t>
  </si>
  <si>
    <t>10GT0036CA</t>
  </si>
  <si>
    <t>10GT0036US</t>
  </si>
  <si>
    <t>10GT0038US</t>
  </si>
  <si>
    <t>10GT0039US</t>
  </si>
  <si>
    <t>10GT0052CA</t>
  </si>
  <si>
    <t>10GT005FUS</t>
  </si>
  <si>
    <t>10GTA015SG</t>
  </si>
  <si>
    <t>10HC000CUS-OPEN</t>
  </si>
  <si>
    <t>10HD0009US</t>
  </si>
  <si>
    <t>10HY0004CA</t>
  </si>
  <si>
    <t>10HY000EUS</t>
  </si>
  <si>
    <t>10HY001CUS</t>
  </si>
  <si>
    <t>10HY001PUS</t>
  </si>
  <si>
    <t>10HY001RCA</t>
  </si>
  <si>
    <t>10HY0020US</t>
  </si>
  <si>
    <t>10HY0021CA</t>
  </si>
  <si>
    <t>10HY0021US</t>
  </si>
  <si>
    <t>10HY0026US</t>
  </si>
  <si>
    <t>10HY0027US</t>
  </si>
  <si>
    <t>10HY002ACA</t>
  </si>
  <si>
    <t>10HY002CCA</t>
  </si>
  <si>
    <t>10HYCTO-4244953619</t>
  </si>
  <si>
    <t>10HYCTO-4247141949</t>
  </si>
  <si>
    <t>10HYCTO-4247172964</t>
  </si>
  <si>
    <t>10HYCTO-4290138870</t>
  </si>
  <si>
    <t>10J0S0ME00</t>
  </si>
  <si>
    <t>10J0S0N900</t>
  </si>
  <si>
    <t>10J0S0QA00</t>
  </si>
  <si>
    <t>10J0S1FM00</t>
  </si>
  <si>
    <t>10J0S1G900</t>
  </si>
  <si>
    <t>10J0S26L00</t>
  </si>
  <si>
    <t>10J0S2FJ00</t>
  </si>
  <si>
    <t>10J0S3GU00</t>
  </si>
  <si>
    <t>10J0S3LP00</t>
  </si>
  <si>
    <t>10J0S3LP01</t>
  </si>
  <si>
    <t>10J0S3YX00</t>
  </si>
  <si>
    <t>10J0S5M100</t>
  </si>
  <si>
    <t>10J0S65B00</t>
  </si>
  <si>
    <t>10J0S7CS00</t>
  </si>
  <si>
    <t>10JB0005US</t>
  </si>
  <si>
    <t>10JQ0005US</t>
  </si>
  <si>
    <t>10JQ0008US</t>
  </si>
  <si>
    <t>10KE001GUS</t>
  </si>
  <si>
    <t>10KGS09L00</t>
  </si>
  <si>
    <t>10KH0008US</t>
  </si>
  <si>
    <t>10KH000FUS</t>
  </si>
  <si>
    <t>10KH002WUS</t>
  </si>
  <si>
    <t>10KH003MUS</t>
  </si>
  <si>
    <t>10KH003QCA</t>
  </si>
  <si>
    <t>10KH003QUS</t>
  </si>
  <si>
    <t>10KH003SUS</t>
  </si>
  <si>
    <t>10KH0047US</t>
  </si>
  <si>
    <t>10KY002BUS</t>
  </si>
  <si>
    <t>10LYS00000</t>
  </si>
  <si>
    <t>10LYS00700</t>
  </si>
  <si>
    <t>10M30009US</t>
  </si>
  <si>
    <t>10M3000UUS</t>
  </si>
  <si>
    <t>10M7000MUS</t>
  </si>
  <si>
    <t>10M7000RUS</t>
  </si>
  <si>
    <t>10M7000SUS-OPEN</t>
  </si>
  <si>
    <t>10M7000TUS</t>
  </si>
  <si>
    <t>10M70033US</t>
  </si>
  <si>
    <t>10M70037US</t>
  </si>
  <si>
    <t>10M7003DUS</t>
  </si>
  <si>
    <t>10M7003NUS</t>
  </si>
  <si>
    <t>10M7006BUS</t>
  </si>
  <si>
    <t>10M8S05Q00</t>
  </si>
  <si>
    <t>10M8S0TB0B</t>
  </si>
  <si>
    <t>10M8S16K01</t>
  </si>
  <si>
    <t>10M8S1HX0D</t>
  </si>
  <si>
    <t>10M8S1NS00</t>
  </si>
  <si>
    <t>10M8S1V000</t>
  </si>
  <si>
    <t>10M8S26U00</t>
  </si>
  <si>
    <t>10M8S36A00</t>
  </si>
  <si>
    <t>10M8S40700</t>
  </si>
  <si>
    <t>10M8S4BC00</t>
  </si>
  <si>
    <t>10M8S4R200</t>
  </si>
  <si>
    <t>10M8S60E00-118604</t>
  </si>
  <si>
    <t>10M8S7YT00</t>
  </si>
  <si>
    <t>10M8S8DF03</t>
  </si>
  <si>
    <t>10M8SB8Y00</t>
  </si>
  <si>
    <t>10M9000KUS</t>
  </si>
  <si>
    <t>10M9000MUS</t>
  </si>
  <si>
    <t>10M9000NUS</t>
  </si>
  <si>
    <t>10M9002WUS</t>
  </si>
  <si>
    <t>10M90030US</t>
  </si>
  <si>
    <t>10M90035US</t>
  </si>
  <si>
    <t>10M90039US</t>
  </si>
  <si>
    <t>10M9003DUS</t>
  </si>
  <si>
    <t>10M9005PUS</t>
  </si>
  <si>
    <t>10MAS01806</t>
  </si>
  <si>
    <t>10MAS02500</t>
  </si>
  <si>
    <t>10MAS1N003</t>
  </si>
  <si>
    <t>10MK000BUS</t>
  </si>
  <si>
    <t>10MK000RUS</t>
  </si>
  <si>
    <t>10MK003BUS</t>
  </si>
  <si>
    <t>10MK003NUS</t>
  </si>
  <si>
    <t>10MK004WUS</t>
  </si>
  <si>
    <t>10MLS05C00</t>
  </si>
  <si>
    <t>10MLS06400-MAR</t>
  </si>
  <si>
    <t>10MLS06400-MIV</t>
  </si>
  <si>
    <t>10MLS0EQ01</t>
  </si>
  <si>
    <t>10MLS0FS00</t>
  </si>
  <si>
    <t>10MLS0G108</t>
  </si>
  <si>
    <t>10MLS0G700</t>
  </si>
  <si>
    <t>10MLS0GL00</t>
  </si>
  <si>
    <t>10MLS0UG00</t>
  </si>
  <si>
    <t>10MLS12H00</t>
  </si>
  <si>
    <t>10MLS16M02</t>
  </si>
  <si>
    <t>10MLS16N05</t>
  </si>
  <si>
    <t>10MLS16R00</t>
  </si>
  <si>
    <t>10MLS19S00</t>
  </si>
  <si>
    <t>10MLS19T01</t>
  </si>
  <si>
    <t>10MLS1QG00</t>
  </si>
  <si>
    <t>10MLS21900</t>
  </si>
  <si>
    <t>10MLS24Y00</t>
  </si>
  <si>
    <t>10MLS2A705</t>
  </si>
  <si>
    <t>10MLS2KS0N</t>
  </si>
  <si>
    <t>10MLS3DJ00</t>
  </si>
  <si>
    <t>10MLS4HA00</t>
  </si>
  <si>
    <t>10MM000MUS</t>
  </si>
  <si>
    <t>10MM000PUS</t>
  </si>
  <si>
    <t>10MM002VCA</t>
  </si>
  <si>
    <t>10MMCTO-4290876877</t>
  </si>
  <si>
    <t>10MMCTO-4291133758</t>
  </si>
  <si>
    <t>10MNS0340D</t>
  </si>
  <si>
    <t>10MNS07800</t>
  </si>
  <si>
    <t>10MNS0E701</t>
  </si>
  <si>
    <t>10MNS0JU0A</t>
  </si>
  <si>
    <t>10MNS1H200</t>
  </si>
  <si>
    <t>10MNS1M600</t>
  </si>
  <si>
    <t>10MNS33N00</t>
  </si>
  <si>
    <t>10MQS09E00</t>
  </si>
  <si>
    <t>10MQS0AR00-TAG</t>
  </si>
  <si>
    <t>10MQS0K600</t>
  </si>
  <si>
    <t>10MQS0M800</t>
  </si>
  <si>
    <t>10MQS10100</t>
  </si>
  <si>
    <t>10MQS16U00</t>
  </si>
  <si>
    <t>10MQS17L00</t>
  </si>
  <si>
    <t>10MQS19D00</t>
  </si>
  <si>
    <t>10MQS1C300</t>
  </si>
  <si>
    <t>10MQS1QJ00</t>
  </si>
  <si>
    <t>10MQS1QS00</t>
  </si>
  <si>
    <t>10MQS28K00</t>
  </si>
  <si>
    <t>10MQS2B900</t>
  </si>
  <si>
    <t>10MQS2J200</t>
  </si>
  <si>
    <t>10MQS2LV00</t>
  </si>
  <si>
    <t>10MQS2P600</t>
  </si>
  <si>
    <t>10MQS2T200</t>
  </si>
  <si>
    <t>10MQS2VG00</t>
  </si>
  <si>
    <t>10MQS31Q0A-69166</t>
  </si>
  <si>
    <t>10MQS4HH0C</t>
  </si>
  <si>
    <t>10MQS4Y900</t>
  </si>
  <si>
    <t>10MQS56S00</t>
  </si>
  <si>
    <t>10MQS59600</t>
  </si>
  <si>
    <t>10MQS5GX00</t>
  </si>
  <si>
    <t>10MQS64100</t>
  </si>
  <si>
    <t>10MQS64300</t>
  </si>
  <si>
    <t>10MQS77Q00</t>
  </si>
  <si>
    <t>10MQS9CG00</t>
  </si>
  <si>
    <t>10MQSCMR00</t>
  </si>
  <si>
    <t>10MR0005US</t>
  </si>
  <si>
    <t>10MR000HUS</t>
  </si>
  <si>
    <t>10MR003XUS</t>
  </si>
  <si>
    <t>10MR0042US</t>
  </si>
  <si>
    <t>10MR0047US</t>
  </si>
  <si>
    <t>10MR0049CA</t>
  </si>
  <si>
    <t>10MR0049US</t>
  </si>
  <si>
    <t>10MR004AUS</t>
  </si>
  <si>
    <t>10MR004CUS</t>
  </si>
  <si>
    <t>10MR004GUS</t>
  </si>
  <si>
    <t>10MR004MUS</t>
  </si>
  <si>
    <t>10MR0062US</t>
  </si>
  <si>
    <t>10MR0064US</t>
  </si>
  <si>
    <t>10MRCTO-4290695081</t>
  </si>
  <si>
    <t>10MUS07000-P2-TAG</t>
  </si>
  <si>
    <t>10MUS07000-P7</t>
  </si>
  <si>
    <t>10MUS08B00-MAR</t>
  </si>
  <si>
    <t>10MUS08B00-MI16</t>
  </si>
  <si>
    <t>10MUS08B2U</t>
  </si>
  <si>
    <t>10MUS0MP0S</t>
  </si>
  <si>
    <t>10MUS10S00</t>
  </si>
  <si>
    <t>10MUS11Q07</t>
  </si>
  <si>
    <t>10MUS12000</t>
  </si>
  <si>
    <t>10MUS14307</t>
  </si>
  <si>
    <t>10MUS14700-TJX</t>
  </si>
  <si>
    <t>10MUS14701</t>
  </si>
  <si>
    <t>10MUS1KG00</t>
  </si>
  <si>
    <t>10MUS1LG00</t>
  </si>
  <si>
    <t>10MUS1UF01</t>
  </si>
  <si>
    <t>10MUS1W300</t>
  </si>
  <si>
    <t>10MUS1YX00</t>
  </si>
  <si>
    <t>10MUS2CJ00</t>
  </si>
  <si>
    <t>10MUS2HM00-P6</t>
  </si>
  <si>
    <t>10MUS2QY00</t>
  </si>
  <si>
    <t>10MUS2YA00</t>
  </si>
  <si>
    <t>10MUS3EF02</t>
  </si>
  <si>
    <t>10MUS3FP0U</t>
  </si>
  <si>
    <t>10MUS3QL00</t>
  </si>
  <si>
    <t>10MUS5JD00</t>
  </si>
  <si>
    <t>10MUS5UQ00</t>
  </si>
  <si>
    <t>10MUS68B01</t>
  </si>
  <si>
    <t>10MV000JUS</t>
  </si>
  <si>
    <t>10MV000YUS</t>
  </si>
  <si>
    <t>10MV0013US</t>
  </si>
  <si>
    <t>10MV002NUS</t>
  </si>
  <si>
    <t>10MV0030US</t>
  </si>
  <si>
    <t>10MV0037US</t>
  </si>
  <si>
    <t>10MV003NUS</t>
  </si>
  <si>
    <t>10MYS00X00</t>
  </si>
  <si>
    <t>10MYS02B00</t>
  </si>
  <si>
    <t>10MYS0CC0V</t>
  </si>
  <si>
    <t>10MYS0J000</t>
  </si>
  <si>
    <t>10N0000BUS</t>
  </si>
  <si>
    <t>10N00015US</t>
  </si>
  <si>
    <t>10N00018US</t>
  </si>
  <si>
    <t>10N0001CUS</t>
  </si>
  <si>
    <t>10NM000KCA</t>
  </si>
  <si>
    <t>10NM000KUS</t>
  </si>
  <si>
    <t>10NS0006US</t>
  </si>
  <si>
    <t>10NS000YUS</t>
  </si>
  <si>
    <t>10NSCTO-4290634419</t>
  </si>
  <si>
    <t>10NSCTO-4290789471</t>
  </si>
  <si>
    <t>10NTS01J00-MI</t>
  </si>
  <si>
    <t>10NTS06Y00</t>
  </si>
  <si>
    <t>10NTS0CX00</t>
  </si>
  <si>
    <t>10NUS0XG09</t>
  </si>
  <si>
    <t>10NX0003US</t>
  </si>
  <si>
    <t>10NX0008US</t>
  </si>
  <si>
    <t>10NX000QCA</t>
  </si>
  <si>
    <t>10NY000BUS</t>
  </si>
  <si>
    <t>10NY0015US</t>
  </si>
  <si>
    <t>10R0PAR1US-TCS</t>
  </si>
  <si>
    <t>10RRS02R00</t>
  </si>
  <si>
    <t>10RRS0LN00</t>
  </si>
  <si>
    <t>10RRS0Y500</t>
  </si>
  <si>
    <t>10RRS0Y800</t>
  </si>
  <si>
    <t>10RRS11Y00</t>
  </si>
  <si>
    <t>10RRS14T08</t>
  </si>
  <si>
    <t>10RRS1G80D</t>
  </si>
  <si>
    <t>10RRS1RR00</t>
  </si>
  <si>
    <t>10RS000QUS</t>
  </si>
  <si>
    <t>10RS000UCA</t>
  </si>
  <si>
    <t>10RS0013US</t>
  </si>
  <si>
    <t>10RS001JUS</t>
  </si>
  <si>
    <t>10S0S04V00</t>
  </si>
  <si>
    <t>10S10001US</t>
  </si>
  <si>
    <t>10S10007US</t>
  </si>
  <si>
    <t>10S60019US</t>
  </si>
  <si>
    <t>10S60022US</t>
  </si>
  <si>
    <t>10S60024US</t>
  </si>
  <si>
    <t>10S6002BUS</t>
  </si>
  <si>
    <t>10SC000SUS</t>
  </si>
  <si>
    <t>10SC0019CA</t>
  </si>
  <si>
    <t>10SC001EUS</t>
  </si>
  <si>
    <t>10SF000DUS</t>
  </si>
  <si>
    <t>10SF000EUS</t>
  </si>
  <si>
    <t>10SF000HUS</t>
  </si>
  <si>
    <t>10SGS0XU00</t>
  </si>
  <si>
    <t>10SJ000GUS</t>
  </si>
  <si>
    <t>10SJ000HUS</t>
  </si>
  <si>
    <t>10SJ000UUS</t>
  </si>
  <si>
    <t>10SJ0010US</t>
  </si>
  <si>
    <t>10SKS1AS0A</t>
  </si>
  <si>
    <t>10SKS36Q00</t>
  </si>
  <si>
    <t>10SQ0011US</t>
  </si>
  <si>
    <t>10SQ001AUS</t>
  </si>
  <si>
    <t>10SQ001GCA</t>
  </si>
  <si>
    <t>10SQ001HUS</t>
  </si>
  <si>
    <t>10SQ003BUS</t>
  </si>
  <si>
    <t>10SRS01Q00</t>
  </si>
  <si>
    <t>10SRS0SM00</t>
  </si>
  <si>
    <t>10SRS12E00</t>
  </si>
  <si>
    <t>10ST001RUS</t>
  </si>
  <si>
    <t>10ST001YUS</t>
  </si>
  <si>
    <t>10ST002FCA</t>
  </si>
  <si>
    <t>10STCTO-4292314507</t>
  </si>
  <si>
    <t>10SUS0E600</t>
  </si>
  <si>
    <t>10SUS0EA00</t>
  </si>
  <si>
    <t>10SUS1LY00</t>
  </si>
  <si>
    <t>10SUS5K300</t>
  </si>
  <si>
    <t>10SUS5K400</t>
  </si>
  <si>
    <t>10T7001QUS</t>
  </si>
  <si>
    <t>10T7001SUS</t>
  </si>
  <si>
    <t>10T70023US</t>
  </si>
  <si>
    <t>10T7002GUS</t>
  </si>
  <si>
    <t>10T70037US</t>
  </si>
  <si>
    <t>10T7003DUS</t>
  </si>
  <si>
    <t>10T7003HCA</t>
  </si>
  <si>
    <t>10T7003HUS</t>
  </si>
  <si>
    <t>10T7003KUS</t>
  </si>
  <si>
    <t>10T8S1QT00</t>
  </si>
  <si>
    <t>10T8S21200</t>
  </si>
  <si>
    <t>10T8S22900</t>
  </si>
  <si>
    <t>10T8S22P03</t>
  </si>
  <si>
    <t>10T8S4CB00</t>
  </si>
  <si>
    <t>10T8S5E500</t>
  </si>
  <si>
    <t>10T8S5FV00</t>
  </si>
  <si>
    <t>10T8S5M900</t>
  </si>
  <si>
    <t>10T8S5VL00</t>
  </si>
  <si>
    <t>10T8SBJV00</t>
  </si>
  <si>
    <t>10TF000FUS</t>
  </si>
  <si>
    <t>10TF000PUS</t>
  </si>
  <si>
    <t>10TL000CUS</t>
  </si>
  <si>
    <t>10UR001KUS</t>
  </si>
  <si>
    <t>10V8S0A409</t>
  </si>
  <si>
    <t>10VG0006US</t>
  </si>
  <si>
    <t>10VG0009US</t>
  </si>
  <si>
    <t>10VG000YUS</t>
  </si>
  <si>
    <t>10VHS0BY00</t>
  </si>
  <si>
    <t>10VHS13G00</t>
  </si>
  <si>
    <t>10VHS1HB00</t>
  </si>
  <si>
    <t>10VMS04400</t>
  </si>
  <si>
    <t>10VUS0V300</t>
  </si>
  <si>
    <t>11-50056</t>
  </si>
  <si>
    <t>03X6778-SP</t>
  </si>
  <si>
    <t>04W4137-SP</t>
  </si>
  <si>
    <t>04X0499</t>
  </si>
  <si>
    <t>06FVD</t>
  </si>
  <si>
    <t>0958A6U</t>
  </si>
  <si>
    <t>20A7002KCA</t>
  </si>
  <si>
    <t>20A7003LUS</t>
  </si>
  <si>
    <t>20A70094US</t>
  </si>
  <si>
    <t>20A7CTO-4243562741</t>
  </si>
  <si>
    <t>20A7CTO-4243569735</t>
  </si>
  <si>
    <t>20A7CTO-4243630833</t>
  </si>
  <si>
    <t>20A7CTO-4244054260</t>
  </si>
  <si>
    <t>20A7CTO-4244058606</t>
  </si>
  <si>
    <t>20A7CTO14243998250</t>
  </si>
  <si>
    <t>20A7CTO1WW42437363</t>
  </si>
  <si>
    <t>20A8002SUS</t>
  </si>
  <si>
    <t>20A8002TUS</t>
  </si>
  <si>
    <t>20A80045US</t>
  </si>
  <si>
    <t>20A8004BUS</t>
  </si>
  <si>
    <t>20A8004EUS</t>
  </si>
  <si>
    <t>20A80089US</t>
  </si>
  <si>
    <t>20A8S01900-PWC</t>
  </si>
  <si>
    <t>20A8S04D00</t>
  </si>
  <si>
    <t>20A8S09A0J</t>
  </si>
  <si>
    <t>20A8S09A0L</t>
  </si>
  <si>
    <t>20A8S0D400</t>
  </si>
  <si>
    <t>20A8S0DA00</t>
  </si>
  <si>
    <t>20A8S0FE00</t>
  </si>
  <si>
    <t>20A8S0L500</t>
  </si>
  <si>
    <t>20A8S0MX03</t>
  </si>
  <si>
    <t>20A8S0T10D</t>
  </si>
  <si>
    <t>20A8S11800</t>
  </si>
  <si>
    <t>20A8S12K01</t>
  </si>
  <si>
    <t>20A8S1GF00</t>
  </si>
  <si>
    <t>20A8S1SE01</t>
  </si>
  <si>
    <t>20A8S22200</t>
  </si>
  <si>
    <t>20A8S39400-PWC</t>
  </si>
  <si>
    <t>20AA0032CC</t>
  </si>
  <si>
    <t>20AL008GLM</t>
  </si>
  <si>
    <t>20AL008QUS</t>
  </si>
  <si>
    <t>20AL008WUS</t>
  </si>
  <si>
    <t>20AL0096US</t>
  </si>
  <si>
    <t>20AL0099US</t>
  </si>
  <si>
    <t>20AL009FUS</t>
  </si>
  <si>
    <t>20ALCTO-4244001362</t>
  </si>
  <si>
    <t>20AM001RCA</t>
  </si>
  <si>
    <t>20AM001TUS-MAR</t>
  </si>
  <si>
    <t>20AM001VCA</t>
  </si>
  <si>
    <t>20AM001VUS</t>
  </si>
  <si>
    <t>20AM004XUS</t>
  </si>
  <si>
    <t>20AMS04D00</t>
  </si>
  <si>
    <t>20AMS09002</t>
  </si>
  <si>
    <t>20AMS09X00</t>
  </si>
  <si>
    <t>20AMS0A800</t>
  </si>
  <si>
    <t>20AMS0L800</t>
  </si>
  <si>
    <t>20AMS0U800</t>
  </si>
  <si>
    <t>20AMS0VU00-DO</t>
  </si>
  <si>
    <t>20AMS0VY01</t>
  </si>
  <si>
    <t>20AMS15001</t>
  </si>
  <si>
    <t>20AMS1F300</t>
  </si>
  <si>
    <t>20AMS1KJ01</t>
  </si>
  <si>
    <t>20AMS1WJ02</t>
  </si>
  <si>
    <t>20AMS2J100</t>
  </si>
  <si>
    <t>20AMS2M700-HCG</t>
  </si>
  <si>
    <t>20AMS35D00</t>
  </si>
  <si>
    <t>20AMS3S300</t>
  </si>
  <si>
    <t>20AMS3W800</t>
  </si>
  <si>
    <t>20AMS3W904</t>
  </si>
  <si>
    <t>20AMS3W90A</t>
  </si>
  <si>
    <t>20AMS4E400</t>
  </si>
  <si>
    <t>20AMS4H500</t>
  </si>
  <si>
    <t>20AMS4QG03</t>
  </si>
  <si>
    <t>20AMS5BN00</t>
  </si>
  <si>
    <t>20AMS5GW00</t>
  </si>
  <si>
    <t>20AN0069US</t>
  </si>
  <si>
    <t>20AN006AUS</t>
  </si>
  <si>
    <t>20AN006CUS</t>
  </si>
  <si>
    <t>20AN006EUS</t>
  </si>
  <si>
    <t>20AN006GCA</t>
  </si>
  <si>
    <t>20AN006HUS</t>
  </si>
  <si>
    <t>20AN0096US</t>
  </si>
  <si>
    <t>20ANCTO-4243544632</t>
  </si>
  <si>
    <t>20ANCTO-4243547045</t>
  </si>
  <si>
    <t>20ANS0BL00</t>
  </si>
  <si>
    <t>20AQ005WUS</t>
  </si>
  <si>
    <t>20AQ006HUS</t>
  </si>
  <si>
    <t>20AQ0073US</t>
  </si>
  <si>
    <t>20AQCTO-4243599636</t>
  </si>
  <si>
    <t>20AQCTO-4243659838</t>
  </si>
  <si>
    <t>20AQCTO-4243816634</t>
  </si>
  <si>
    <t>20AQCTO-4243830144</t>
  </si>
  <si>
    <t>20AR0010CA</t>
  </si>
  <si>
    <t>20AR001ALM</t>
  </si>
  <si>
    <t>20AR003TCA</t>
  </si>
  <si>
    <t>20ARS07W0Q</t>
  </si>
  <si>
    <t>20ARS08200-HS</t>
  </si>
  <si>
    <t>20ARS0EQ00</t>
  </si>
  <si>
    <t>20ARS11J0H</t>
  </si>
  <si>
    <t>20ARS14K00</t>
  </si>
  <si>
    <t>20ARS1CW00</t>
  </si>
  <si>
    <t>20ARS2RK00</t>
  </si>
  <si>
    <t>20ARS2X900</t>
  </si>
  <si>
    <t>20ARS47C00</t>
  </si>
  <si>
    <t>20AS002XUS</t>
  </si>
  <si>
    <t>20ASS03J00</t>
  </si>
  <si>
    <t>20ASS06U00</t>
  </si>
  <si>
    <t>20ASS0QQ00</t>
  </si>
  <si>
    <t>20ASS1GJ00</t>
  </si>
  <si>
    <t>20AT002HUS</t>
  </si>
  <si>
    <t>20AT002SUS</t>
  </si>
  <si>
    <t>20AT002WCA</t>
  </si>
  <si>
    <t>20AT0063US</t>
  </si>
  <si>
    <t>20AU003AUS</t>
  </si>
  <si>
    <t>20AU006DUS</t>
  </si>
  <si>
    <t>20AUS03K00</t>
  </si>
  <si>
    <t>20AUS10R00-HYATT</t>
  </si>
  <si>
    <t>20AUS17600</t>
  </si>
  <si>
    <t>20AV002PUS</t>
  </si>
  <si>
    <t>20AW0005CA</t>
  </si>
  <si>
    <t>20AW0007US</t>
  </si>
  <si>
    <t>20AW0008US</t>
  </si>
  <si>
    <t>20AW0048US</t>
  </si>
  <si>
    <t>20AW0049US</t>
  </si>
  <si>
    <t>20AW004DUS</t>
  </si>
  <si>
    <t>20AWA04QUS</t>
  </si>
  <si>
    <t>20AWS07D00</t>
  </si>
  <si>
    <t>20AWS0RQ00-RSI</t>
  </si>
  <si>
    <t>20AWS0T704</t>
  </si>
  <si>
    <t>20AWS0YL1C</t>
  </si>
  <si>
    <t>20AWS17500</t>
  </si>
  <si>
    <t>20AWS1GK00</t>
  </si>
  <si>
    <t>20AWS1GU00</t>
  </si>
  <si>
    <t>20AWS1QP00</t>
  </si>
  <si>
    <t>20AWS2CV00</t>
  </si>
  <si>
    <t>20B2000YCA</t>
  </si>
  <si>
    <t>20B20011US-OPEN</t>
  </si>
  <si>
    <t>20B6005BUS-REF</t>
  </si>
  <si>
    <t>20B6005JCA</t>
  </si>
  <si>
    <t>20B6005RCA</t>
  </si>
  <si>
    <t>20B6006DUS</t>
  </si>
  <si>
    <t>20B6006EUS</t>
  </si>
  <si>
    <t>20B60077US</t>
  </si>
  <si>
    <t>20B6009TCA</t>
  </si>
  <si>
    <t>20B7000HUS-MI</t>
  </si>
  <si>
    <t>20B7000HUS-PSS</t>
  </si>
  <si>
    <t>20B7000LUS</t>
  </si>
  <si>
    <t>20B7000WCA</t>
  </si>
  <si>
    <t>20B7003TUS</t>
  </si>
  <si>
    <t>20B70044US</t>
  </si>
  <si>
    <t>20B7004DCA</t>
  </si>
  <si>
    <t>20B7004DUS</t>
  </si>
  <si>
    <t>20B7004FUS-CORAM</t>
  </si>
  <si>
    <t>20B7A002US</t>
  </si>
  <si>
    <t>20B7A0KFCA</t>
  </si>
  <si>
    <t>20B7A0KFCC</t>
  </si>
  <si>
    <t>20B7S04J00</t>
  </si>
  <si>
    <t>20B7S0D200</t>
  </si>
  <si>
    <t>20B7S0PE00</t>
  </si>
  <si>
    <t>20B7S0QP00</t>
  </si>
  <si>
    <t>20B7S0VX00</t>
  </si>
  <si>
    <t>20B7S13H01</t>
  </si>
  <si>
    <t>20B7S19B02</t>
  </si>
  <si>
    <t>20B7S1BL00</t>
  </si>
  <si>
    <t>20B7S1XH00</t>
  </si>
  <si>
    <t>20B7S20X00</t>
  </si>
  <si>
    <t>20B7S25213</t>
  </si>
  <si>
    <t>20B7S2AA00</t>
  </si>
  <si>
    <t>20B7S2UR00</t>
  </si>
  <si>
    <t>20BE003ECA</t>
  </si>
  <si>
    <t>20BE004ECA</t>
  </si>
  <si>
    <t>20BE004EUS</t>
  </si>
  <si>
    <t>20BE0085CA</t>
  </si>
  <si>
    <t>20BE0096CA</t>
  </si>
  <si>
    <t>20BE00CTCA</t>
  </si>
  <si>
    <t>20BE00DEUS</t>
  </si>
  <si>
    <t>20BE00DFUS</t>
  </si>
  <si>
    <t>20BECTO-4243371289</t>
  </si>
  <si>
    <t>20BECTO-4243821202</t>
  </si>
  <si>
    <t>20BECTO-4243827952</t>
  </si>
  <si>
    <t>20BECTO-4243829332</t>
  </si>
  <si>
    <t>20BECTO-4244030055</t>
  </si>
  <si>
    <t>20BECTO-4244775687</t>
  </si>
  <si>
    <t>20BF0019US</t>
  </si>
  <si>
    <t>20BF001DUS</t>
  </si>
  <si>
    <t>20BF002EUS</t>
  </si>
  <si>
    <t>20BF0030CA</t>
  </si>
  <si>
    <t>20BF0037US</t>
  </si>
  <si>
    <t>20BFA092US</t>
  </si>
  <si>
    <t>20BFS02V04</t>
  </si>
  <si>
    <t>20BFS05900</t>
  </si>
  <si>
    <t>20BFS07C00</t>
  </si>
  <si>
    <t>46W4370</t>
  </si>
  <si>
    <t>46W4371</t>
  </si>
  <si>
    <t>2320HNU</t>
  </si>
  <si>
    <t>2320JAU</t>
  </si>
  <si>
    <t>23243QU</t>
  </si>
  <si>
    <t>23247N7</t>
  </si>
  <si>
    <t>2324FU0</t>
  </si>
  <si>
    <t>23255TU</t>
  </si>
  <si>
    <t>23258AU</t>
  </si>
  <si>
    <t>2325DE0</t>
  </si>
  <si>
    <t>23422G5</t>
  </si>
  <si>
    <t>234233U</t>
  </si>
  <si>
    <t>234234F</t>
  </si>
  <si>
    <t>23427YF</t>
  </si>
  <si>
    <t>23445PU-OPEN</t>
  </si>
  <si>
    <t>2344BPF</t>
  </si>
  <si>
    <t>2347BY4</t>
  </si>
  <si>
    <t>2347FA6</t>
  </si>
  <si>
    <t>2349D22</t>
  </si>
  <si>
    <t>2349G8U</t>
  </si>
  <si>
    <t>2349IL6</t>
  </si>
  <si>
    <t>23511A3</t>
  </si>
  <si>
    <t>235369U</t>
  </si>
  <si>
    <t>23536HU</t>
  </si>
  <si>
    <t>2355HFU</t>
  </si>
  <si>
    <t>2356A52</t>
  </si>
  <si>
    <t>2356FK6</t>
  </si>
  <si>
    <t>2356GRU</t>
  </si>
  <si>
    <t>2356H8F-REF</t>
  </si>
  <si>
    <t>2356HAU-DFV</t>
  </si>
  <si>
    <t>2359-5JU-NEW-SP</t>
  </si>
  <si>
    <t>23592YU</t>
  </si>
  <si>
    <t>23594DU</t>
  </si>
  <si>
    <t>23594LU</t>
  </si>
  <si>
    <t>23595JU</t>
  </si>
  <si>
    <t>23796631/2</t>
  </si>
  <si>
    <t>239265U</t>
  </si>
  <si>
    <t>2392APF</t>
  </si>
  <si>
    <t>2392APU</t>
  </si>
  <si>
    <t>2392FPU</t>
  </si>
  <si>
    <t>23941B1</t>
  </si>
  <si>
    <t>242941U</t>
  </si>
  <si>
    <t>24295RU</t>
  </si>
  <si>
    <t>242970U-MARCONFIG</t>
  </si>
  <si>
    <t>2429B98</t>
  </si>
  <si>
    <t>2429HU1</t>
  </si>
  <si>
    <t>24384KU</t>
  </si>
  <si>
    <t>243857U</t>
  </si>
  <si>
    <t>24411E6-OPEN</t>
  </si>
  <si>
    <t>24415QU</t>
  </si>
  <si>
    <t>24655Q7</t>
  </si>
  <si>
    <t>24655T8</t>
  </si>
  <si>
    <t>24663FU</t>
  </si>
  <si>
    <t>246862U</t>
  </si>
  <si>
    <t>246863U</t>
  </si>
  <si>
    <t>255546U</t>
  </si>
  <si>
    <t>2555ECU</t>
  </si>
  <si>
    <t>2583C2U</t>
  </si>
  <si>
    <t>2583ECU</t>
  </si>
  <si>
    <t>2594A3U</t>
  </si>
  <si>
    <t>2594A6U</t>
  </si>
  <si>
    <t>2594AAU</t>
  </si>
  <si>
    <t>2595CTO-4243426642</t>
  </si>
  <si>
    <t>590489-B21</t>
  </si>
  <si>
    <t>5910Q-463PW</t>
  </si>
  <si>
    <t>593722-B21</t>
  </si>
  <si>
    <t>594889-001-SP</t>
  </si>
  <si>
    <t>5948QV</t>
  </si>
  <si>
    <t>598140-B21-SP</t>
  </si>
  <si>
    <t>59RF0310</t>
  </si>
  <si>
    <t>59Y4020</t>
  </si>
  <si>
    <t>5CM17UT#ABA</t>
  </si>
  <si>
    <t>5CM18UT#ABA-COWAL</t>
  </si>
  <si>
    <t>5CM38US#ABA</t>
  </si>
  <si>
    <t>5D3-00001_I7256BLK</t>
  </si>
  <si>
    <t>5D3-00009</t>
  </si>
  <si>
    <t>5DE49UP#ABA</t>
  </si>
  <si>
    <t>5DN62UP#ABA</t>
  </si>
  <si>
    <t>5DQ28UP#ABA</t>
  </si>
  <si>
    <t>5DQ59US#ABA</t>
  </si>
  <si>
    <t>5DQ65US#ABA-SCI</t>
  </si>
  <si>
    <t>5DS21UP#ABA</t>
  </si>
  <si>
    <t>5DU81UT#ABA</t>
  </si>
  <si>
    <t>5DU83UT#ABA</t>
  </si>
  <si>
    <t>5DU96UT#ABA</t>
  </si>
  <si>
    <t>5DV11UT#ABA</t>
  </si>
  <si>
    <t>5DZ76UP#ABA</t>
  </si>
  <si>
    <t>5EF08US#ABA</t>
  </si>
  <si>
    <t>5EK52US#ABA</t>
  </si>
  <si>
    <t>5EL52UP#ABL</t>
  </si>
  <si>
    <t>5FD04UC#ABA</t>
  </si>
  <si>
    <t>5FD13UC#ABA</t>
  </si>
  <si>
    <t>5FF40US#ABA</t>
  </si>
  <si>
    <t>5GA87US#ABA</t>
  </si>
  <si>
    <t>5HH13US#ABA</t>
  </si>
  <si>
    <t>5HK99UP#ABA</t>
  </si>
  <si>
    <t>5HT04UC#ABA</t>
  </si>
  <si>
    <t>5HT41US#ABA</t>
  </si>
  <si>
    <t>5JC64UT#ABA</t>
  </si>
  <si>
    <t>5JNC4</t>
  </si>
  <si>
    <t>5JR27UT#ABA</t>
  </si>
  <si>
    <t>5JR28UT#ABA</t>
  </si>
  <si>
    <t>5JS17UC#ABA</t>
  </si>
  <si>
    <t>5JX81UP#ABA</t>
  </si>
  <si>
    <t>5JZ03US#ABA</t>
  </si>
  <si>
    <t>5JZ44UT#ABA</t>
  </si>
  <si>
    <t>5KD17US#ABA</t>
  </si>
  <si>
    <t>5KE82UT#ABA</t>
  </si>
  <si>
    <t>5KE85UT#ABA</t>
  </si>
  <si>
    <t>5KJRV</t>
  </si>
  <si>
    <t>5KY99AV</t>
  </si>
  <si>
    <t>5LF58UP#ABA</t>
  </si>
  <si>
    <t>5LL24US#ABA</t>
  </si>
  <si>
    <t>5LZ87UC#ABA</t>
  </si>
  <si>
    <t>5MT16US#ABA</t>
  </si>
  <si>
    <t>5NC12UT#ABA</t>
  </si>
  <si>
    <t>5NC75UA#ABA</t>
  </si>
  <si>
    <t>5NM20UT#ABA</t>
  </si>
  <si>
    <t>5NW05UT#ABA</t>
  </si>
  <si>
    <t>5PA22UP#ABC</t>
  </si>
  <si>
    <t>5PK17EP#ABA</t>
  </si>
  <si>
    <t>5RC39US#ABA</t>
  </si>
  <si>
    <t>5RQ88US#ABA</t>
  </si>
  <si>
    <t>5RR40US#ABA</t>
  </si>
  <si>
    <t>5SC15AW#ABA-HIL</t>
  </si>
  <si>
    <t>5SD10UP#ABA</t>
  </si>
  <si>
    <t>5SM83US#ABA</t>
  </si>
  <si>
    <t>5TG69US#ABA</t>
  </si>
  <si>
    <t>5TQ51US#ABA</t>
  </si>
  <si>
    <t>5UA74US#ABA</t>
  </si>
  <si>
    <t>5UM01US#ABA</t>
  </si>
  <si>
    <t>5VB94UT#ABA</t>
  </si>
  <si>
    <t>5VB98UT#ABA</t>
  </si>
  <si>
    <t>5VC20UT#ABA</t>
  </si>
  <si>
    <t>5VC74US#ABA</t>
  </si>
  <si>
    <t>5VD06US#ABA</t>
  </si>
  <si>
    <t>5VD55US#ABA</t>
  </si>
  <si>
    <t>5VD81UT#ABA</t>
  </si>
  <si>
    <t>5VF0V</t>
  </si>
  <si>
    <t>5VP95US#ABA</t>
  </si>
  <si>
    <t>5VQ06US#ABA</t>
  </si>
  <si>
    <t>5VQ25US#ABA</t>
  </si>
  <si>
    <t>5VT78UP#ABA</t>
  </si>
  <si>
    <t>5WF13UP#ABA</t>
  </si>
  <si>
    <t>5WF54US#ABA</t>
  </si>
  <si>
    <t>5WF95UP#ABA</t>
  </si>
  <si>
    <t>5XD9V-Q1</t>
  </si>
  <si>
    <t>5XF33US#ABA</t>
  </si>
  <si>
    <t>5XJ80US#ABA</t>
  </si>
  <si>
    <t>5XM87US#ABA</t>
  </si>
  <si>
    <t>5XZ21US#ABA</t>
  </si>
  <si>
    <t>5XZ74UP#ABA</t>
  </si>
  <si>
    <t>5YH12UT#ABA</t>
  </si>
  <si>
    <t>5YH15UT#ABA</t>
  </si>
  <si>
    <t>5YJ09US#ABA</t>
  </si>
  <si>
    <t>5YJ17US#ABA-SCI</t>
  </si>
  <si>
    <t>5YK31UP#ABA</t>
  </si>
  <si>
    <t>5YN09UT#ABA</t>
  </si>
  <si>
    <t>5YN16UT#ABA</t>
  </si>
  <si>
    <t>5ZB05UT#ABA</t>
  </si>
  <si>
    <t>5ZZ18US#ABA-HIL</t>
  </si>
  <si>
    <t>601326-B21-SP</t>
  </si>
  <si>
    <t>6028RE1CR12NOTO52</t>
  </si>
  <si>
    <t>603718-B21</t>
  </si>
  <si>
    <t>60477688-MARSH</t>
  </si>
  <si>
    <t>60626022-MARSH</t>
  </si>
  <si>
    <t>10MR002RUS</t>
  </si>
  <si>
    <t>10MR003UUS</t>
  </si>
  <si>
    <t>10MR003YUS</t>
  </si>
  <si>
    <t>10MR0044CA</t>
  </si>
  <si>
    <t>10MR0046US</t>
  </si>
  <si>
    <t>10MR004BUS</t>
  </si>
  <si>
    <t>10MR004EUS</t>
  </si>
  <si>
    <t>10MR0063US</t>
  </si>
  <si>
    <t>10MR0065US</t>
  </si>
  <si>
    <t>10MRCTO-4290803657</t>
  </si>
  <si>
    <t>10MRCTO-4290931291</t>
  </si>
  <si>
    <t>10MRCTO-4291014222</t>
  </si>
  <si>
    <t>10MRCTO-4291377051</t>
  </si>
  <si>
    <t>10MUS07000-P2</t>
  </si>
  <si>
    <t>10MUS0FC0A</t>
  </si>
  <si>
    <t>10MUS0FH00</t>
  </si>
  <si>
    <t>10MUS0H500</t>
  </si>
  <si>
    <t>10MUS0PC05</t>
  </si>
  <si>
    <t>10MUS0TH0L</t>
  </si>
  <si>
    <t>10MUS12300</t>
  </si>
  <si>
    <t>10MUS13H00</t>
  </si>
  <si>
    <t>10MUS15N00</t>
  </si>
  <si>
    <t>10MUS15N0B</t>
  </si>
  <si>
    <t>10MUS1BB00</t>
  </si>
  <si>
    <t>10MUS1U50A</t>
  </si>
  <si>
    <t>10MUS1UK00</t>
  </si>
  <si>
    <t>10MUS24400</t>
  </si>
  <si>
    <t>10MUS26M00</t>
  </si>
  <si>
    <t>10MUS2AD00</t>
  </si>
  <si>
    <t>10MUS33U00</t>
  </si>
  <si>
    <t>10MUS39000</t>
  </si>
  <si>
    <t>10MUS3K514</t>
  </si>
  <si>
    <t>10MUS3NP06</t>
  </si>
  <si>
    <t>10MUS3NP0S</t>
  </si>
  <si>
    <t>10MUS3PE00</t>
  </si>
  <si>
    <t>10MUS4GN00</t>
  </si>
  <si>
    <t>10MUS4YC00</t>
  </si>
  <si>
    <t>10MUS5DN00</t>
  </si>
  <si>
    <t>10MUS5MH00</t>
  </si>
  <si>
    <t>10MUS5NW00</t>
  </si>
  <si>
    <t>10MUS6C800</t>
  </si>
  <si>
    <t>10MUS6UA00</t>
  </si>
  <si>
    <t>10MUS6UA00-TAG</t>
  </si>
  <si>
    <t>10MV000NUS</t>
  </si>
  <si>
    <t>10MV000PUS</t>
  </si>
  <si>
    <t>10MV000RUS</t>
  </si>
  <si>
    <t>10MV000TUS</t>
  </si>
  <si>
    <t>10MV000XUS</t>
  </si>
  <si>
    <t>10MV0010US</t>
  </si>
  <si>
    <t>10MV002SUS</t>
  </si>
  <si>
    <t>10MV0036US-IIT</t>
  </si>
  <si>
    <t>10MV003KUS</t>
  </si>
  <si>
    <t>10MV003UUS</t>
  </si>
  <si>
    <t>10MYS02305</t>
  </si>
  <si>
    <t>10MYS07C00</t>
  </si>
  <si>
    <t>10MYS0DK00</t>
  </si>
  <si>
    <t>10MYS0JM00</t>
  </si>
  <si>
    <t>10N00008US</t>
  </si>
  <si>
    <t>10N00009US</t>
  </si>
  <si>
    <t>10N0001AUS</t>
  </si>
  <si>
    <t>10N0001HUS</t>
  </si>
  <si>
    <t>10N0001KUS</t>
  </si>
  <si>
    <t>10NE0002US</t>
  </si>
  <si>
    <t>10NR000KUS</t>
  </si>
  <si>
    <t>10NR000PUS</t>
  </si>
  <si>
    <t>10NS0004US</t>
  </si>
  <si>
    <t>10NS0007US</t>
  </si>
  <si>
    <t>10NS0011CA</t>
  </si>
  <si>
    <t>10NS0013US</t>
  </si>
  <si>
    <t>10NSCTO-4291664318</t>
  </si>
  <si>
    <t>10NTS01J1X</t>
  </si>
  <si>
    <t>10NTS07A00</t>
  </si>
  <si>
    <t>10NTS0BS09</t>
  </si>
  <si>
    <t>10NUS0GF00</t>
  </si>
  <si>
    <t>10NY0003US</t>
  </si>
  <si>
    <t>10NY0008US</t>
  </si>
  <si>
    <t>10NY000WUS</t>
  </si>
  <si>
    <t>10NY000XUS</t>
  </si>
  <si>
    <t>10NY000YCA</t>
  </si>
  <si>
    <t>10NY000YUS</t>
  </si>
  <si>
    <t>10NY0012US</t>
  </si>
  <si>
    <t>10RBCTO-4291007698</t>
  </si>
  <si>
    <t>10RRS05Y00</t>
  </si>
  <si>
    <t>10RRS07600</t>
  </si>
  <si>
    <t>10RRS0B200</t>
  </si>
  <si>
    <t>10RRS0HC00</t>
  </si>
  <si>
    <t>10RRS0RV00</t>
  </si>
  <si>
    <t>10RRS18D08</t>
  </si>
  <si>
    <t>10RS0015US</t>
  </si>
  <si>
    <t>10RS0017US</t>
  </si>
  <si>
    <t>10RS0018US</t>
  </si>
  <si>
    <t>10RS001TUS</t>
  </si>
  <si>
    <t>10RS0026US</t>
  </si>
  <si>
    <t>10S60023US</t>
  </si>
  <si>
    <t>10S6002BCA</t>
  </si>
  <si>
    <t>10S6002CCA</t>
  </si>
  <si>
    <t>10S7S0C200</t>
  </si>
  <si>
    <t>10S7S0EA00-MI</t>
  </si>
  <si>
    <t>10S7S13600</t>
  </si>
  <si>
    <t>10S7S1AS0Q</t>
  </si>
  <si>
    <t>10SC000QUS</t>
  </si>
  <si>
    <t>10SC000RUS</t>
  </si>
  <si>
    <t>10SC0018US</t>
  </si>
  <si>
    <t>10SC0019US</t>
  </si>
  <si>
    <t>10SC001FUS</t>
  </si>
  <si>
    <t>10SDS03V00</t>
  </si>
  <si>
    <t>10SF0007US</t>
  </si>
  <si>
    <t>10SF0009US</t>
  </si>
  <si>
    <t>10SF000CCA</t>
  </si>
  <si>
    <t>10SGS1TV00</t>
  </si>
  <si>
    <t>10SJ0011US</t>
  </si>
  <si>
    <t>10SJ002XUS</t>
  </si>
  <si>
    <t>10SKA00HUS</t>
  </si>
  <si>
    <t>10SKS0LN00-MI</t>
  </si>
  <si>
    <t>10SKS1HM00</t>
  </si>
  <si>
    <t>10SKS1HN00</t>
  </si>
  <si>
    <t>10SKS1YD00-ESI</t>
  </si>
  <si>
    <t>10SQ000XCA</t>
  </si>
  <si>
    <t>10SQ0013US</t>
  </si>
  <si>
    <t>10SQ001BUS</t>
  </si>
  <si>
    <t>10SQ0039US</t>
  </si>
  <si>
    <t>10SRS0W400</t>
  </si>
  <si>
    <t>10ST001QUS</t>
  </si>
  <si>
    <t>10ST001XCA</t>
  </si>
  <si>
    <t>10ST0021US</t>
  </si>
  <si>
    <t>10ST0026US</t>
  </si>
  <si>
    <t>10ST002DUS</t>
  </si>
  <si>
    <t>10ST003PUS</t>
  </si>
  <si>
    <t>10STCTO-4291931724</t>
  </si>
  <si>
    <t>10SUS2JS23</t>
  </si>
  <si>
    <t>10SUS9YR00</t>
  </si>
  <si>
    <t>10T7001MUS</t>
  </si>
  <si>
    <t>10T70020US</t>
  </si>
  <si>
    <t>10T70027US</t>
  </si>
  <si>
    <t>10T7003JUS</t>
  </si>
  <si>
    <t>10T7004VUS</t>
  </si>
  <si>
    <t>10T7004XUS</t>
  </si>
  <si>
    <t>10T8S21100</t>
  </si>
  <si>
    <t>10T8S2F300</t>
  </si>
  <si>
    <t>10T8S3JD33</t>
  </si>
  <si>
    <t>10T8S55X00</t>
  </si>
  <si>
    <t>10T8S7CY00</t>
  </si>
  <si>
    <t>10T8S7D500</t>
  </si>
  <si>
    <t>10TF000GCA</t>
  </si>
  <si>
    <t>10TF000NCA</t>
  </si>
  <si>
    <t>10VG000JUS</t>
  </si>
  <si>
    <t>20BFS07J00</t>
  </si>
  <si>
    <t>20BFS0PF00</t>
  </si>
  <si>
    <t>20BFS0V100</t>
  </si>
  <si>
    <t>20BFS0WU00</t>
  </si>
  <si>
    <t>20BFS11100</t>
  </si>
  <si>
    <t>20BFS11P00</t>
  </si>
  <si>
    <t>20BFS1SA05</t>
  </si>
  <si>
    <t>20BFS1YF00</t>
  </si>
  <si>
    <t>20BFS2U700</t>
  </si>
  <si>
    <t>20BFS39H00</t>
  </si>
  <si>
    <t>20BFS39W00</t>
  </si>
  <si>
    <t>20BFS3V200</t>
  </si>
  <si>
    <t>20BFS4FC00</t>
  </si>
  <si>
    <t>20BFS4M30A-IMAGE</t>
  </si>
  <si>
    <t>20BFS5AA00</t>
  </si>
  <si>
    <t>20BG0016CA</t>
  </si>
  <si>
    <t>20BGCTO-4243471244</t>
  </si>
  <si>
    <t>20BGCTO-4243540975</t>
  </si>
  <si>
    <t>20BGCTO-4243557397</t>
  </si>
  <si>
    <t>20BGCTO-4243586107</t>
  </si>
  <si>
    <t>20BGCTO-4243622585</t>
  </si>
  <si>
    <t>20BGCTO-4243650215</t>
  </si>
  <si>
    <t>20BGCTO-4243713050</t>
  </si>
  <si>
    <t>20BGCTO-4243995361</t>
  </si>
  <si>
    <t>20BGCTO-4244027946</t>
  </si>
  <si>
    <t>20BH001DUS</t>
  </si>
  <si>
    <t>20BH001RUS</t>
  </si>
  <si>
    <t>20BH002NUS</t>
  </si>
  <si>
    <t>20BHS00C00</t>
  </si>
  <si>
    <t>20BHS03M00</t>
  </si>
  <si>
    <t>20BHS04900</t>
  </si>
  <si>
    <t>20BHS07T00</t>
  </si>
  <si>
    <t>20BHS0GL00</t>
  </si>
  <si>
    <t>20BHS0LN00</t>
  </si>
  <si>
    <t>20BHS0MN00</t>
  </si>
  <si>
    <t>20BHS0P30S</t>
  </si>
  <si>
    <t>20BHS12200</t>
  </si>
  <si>
    <t>20BHS14R00</t>
  </si>
  <si>
    <t>20BHS1HU00-MAR</t>
  </si>
  <si>
    <t>20BHS1K400</t>
  </si>
  <si>
    <t>20BHS1Y400</t>
  </si>
  <si>
    <t>20BHS27J00</t>
  </si>
  <si>
    <t>20BHS2BS00</t>
  </si>
  <si>
    <t>20BHS2JQ00</t>
  </si>
  <si>
    <t>20BHS2ND00</t>
  </si>
  <si>
    <t>20BHS2XT0U</t>
  </si>
  <si>
    <t>20BHS30H00</t>
  </si>
  <si>
    <t>20BHS30L00</t>
  </si>
  <si>
    <t>20BL000GCA</t>
  </si>
  <si>
    <t>20BN000UUS</t>
  </si>
  <si>
    <t>20BS002XCA</t>
  </si>
  <si>
    <t>20BS0032US</t>
  </si>
  <si>
    <t>20BS0036US</t>
  </si>
  <si>
    <t>20BS0038US</t>
  </si>
  <si>
    <t>20BS003CUS</t>
  </si>
  <si>
    <t>20BS003DUS</t>
  </si>
  <si>
    <t>20BS009XUS</t>
  </si>
  <si>
    <t>20BS00B8US</t>
  </si>
  <si>
    <t>20BS00BMUS</t>
  </si>
  <si>
    <t>20BSCTO-4244503507</t>
  </si>
  <si>
    <t>20BSCTO-4244510247</t>
  </si>
  <si>
    <t>20BSCTO-4244575323</t>
  </si>
  <si>
    <t>20BSCTO-4244592437</t>
  </si>
  <si>
    <t>20BSCTO-4244598125</t>
  </si>
  <si>
    <t>20BSCTO-4244849945</t>
  </si>
  <si>
    <t>20BT000DUS</t>
  </si>
  <si>
    <t>20BT000DUS-OPY</t>
  </si>
  <si>
    <t>20BT000FUS</t>
  </si>
  <si>
    <t>20BT0011US</t>
  </si>
  <si>
    <t>20BTA012SG</t>
  </si>
  <si>
    <t>20BTS01001</t>
  </si>
  <si>
    <t>20BTS0DC00</t>
  </si>
  <si>
    <t>20BTS0DW00</t>
  </si>
  <si>
    <t>20BTS0W301</t>
  </si>
  <si>
    <t>20BTS0Y500</t>
  </si>
  <si>
    <t>20BTS11W04</t>
  </si>
  <si>
    <t>20BTS16U00</t>
  </si>
  <si>
    <t>20BTS17R00</t>
  </si>
  <si>
    <t>20BTS1DA00</t>
  </si>
  <si>
    <t>20BTS1K000-PWC1</t>
  </si>
  <si>
    <t>20BTS1TL00</t>
  </si>
  <si>
    <t>20BTS2MP00</t>
  </si>
  <si>
    <t>20BTS2UW00</t>
  </si>
  <si>
    <t>20BTS3SF00</t>
  </si>
  <si>
    <t>20BTS4Q90F</t>
  </si>
  <si>
    <t>20BU0005US</t>
  </si>
  <si>
    <t>20BU000FUS-PSS</t>
  </si>
  <si>
    <t>10VG001HUS</t>
  </si>
  <si>
    <t>10VHS09J00</t>
  </si>
  <si>
    <t>10VUS0V308</t>
  </si>
  <si>
    <t>110568U</t>
  </si>
  <si>
    <t>402-960-11-CITI</t>
  </si>
  <si>
    <t>20KGS0QF00</t>
  </si>
  <si>
    <t>20KGS11R01</t>
  </si>
  <si>
    <t>20KGS1MR00-SYNEOS</t>
  </si>
  <si>
    <t>20KGS1VR00</t>
  </si>
  <si>
    <t>20KGS23T0M</t>
  </si>
  <si>
    <t>20KGS2JJ00</t>
  </si>
  <si>
    <t>20KGS2PG00</t>
  </si>
  <si>
    <t>20KGS37S00</t>
  </si>
  <si>
    <t>20KGS3X91M</t>
  </si>
  <si>
    <t>20KGS40213</t>
  </si>
  <si>
    <t>20KGS41L00</t>
  </si>
  <si>
    <t>20KGS49U00</t>
  </si>
  <si>
    <t>20KGS4JY00</t>
  </si>
  <si>
    <t>20KGS4PL0C</t>
  </si>
  <si>
    <t>20KGS56Q00</t>
  </si>
  <si>
    <t>20KGS5WN00</t>
  </si>
  <si>
    <t>20KGS68500</t>
  </si>
  <si>
    <t>20KGS94900</t>
  </si>
  <si>
    <t>20KGS9BL00</t>
  </si>
  <si>
    <t>20KGS9RX00</t>
  </si>
  <si>
    <t>20KGS9T200</t>
  </si>
  <si>
    <t>20KGSCFS00</t>
  </si>
  <si>
    <t>20KGSCXJ00</t>
  </si>
  <si>
    <t>20KH0073US</t>
  </si>
  <si>
    <t>20KH007EUS</t>
  </si>
  <si>
    <t>20KHS00Y00</t>
  </si>
  <si>
    <t>20KKS0W700</t>
  </si>
  <si>
    <t>20KKS1AF00</t>
  </si>
  <si>
    <t>20KKS1JP06</t>
  </si>
  <si>
    <t>20KKS1W400</t>
  </si>
  <si>
    <t>20KKS27E00</t>
  </si>
  <si>
    <t>20KKS2A000</t>
  </si>
  <si>
    <t>20KKS2KU00</t>
  </si>
  <si>
    <t>20KKS3E300</t>
  </si>
  <si>
    <t>20KKS3MX00</t>
  </si>
  <si>
    <t>20KN0034US</t>
  </si>
  <si>
    <t>20KN003UUS</t>
  </si>
  <si>
    <t>20KN0040US</t>
  </si>
  <si>
    <t>20KQS1QC00</t>
  </si>
  <si>
    <t>20KS003NUS</t>
  </si>
  <si>
    <t>20KS003QUS-OPEN</t>
  </si>
  <si>
    <t>20KS003UUS</t>
  </si>
  <si>
    <t>20KS0040CA</t>
  </si>
  <si>
    <t>20L4S03M00</t>
  </si>
  <si>
    <t>20L50011US</t>
  </si>
  <si>
    <t>20L50018US</t>
  </si>
  <si>
    <t>20L5001DCA</t>
  </si>
  <si>
    <t>20L5001GUS</t>
  </si>
  <si>
    <t>20L5004HUS</t>
  </si>
  <si>
    <t>20L5004JUS</t>
  </si>
  <si>
    <t>20L5005KUS</t>
  </si>
  <si>
    <t>20L5CTO-4291318028</t>
  </si>
  <si>
    <t>20L5CTO-4291689949</t>
  </si>
  <si>
    <t>20L6A0B2US</t>
  </si>
  <si>
    <t>20L6S02N00</t>
  </si>
  <si>
    <t>20L6S0C900</t>
  </si>
  <si>
    <t>20L6S0CP00</t>
  </si>
  <si>
    <t>20L6S0R700</t>
  </si>
  <si>
    <t>20L6S0XS00-MI</t>
  </si>
  <si>
    <t>20L6S1CH00</t>
  </si>
  <si>
    <t>20L6S1FJ01</t>
  </si>
  <si>
    <t>20L6S1FK01</t>
  </si>
  <si>
    <t>20L6S1FU0S</t>
  </si>
  <si>
    <t>20L6S1FV05</t>
  </si>
  <si>
    <t>20L6S1QA00</t>
  </si>
  <si>
    <t>20L6S1X50A</t>
  </si>
  <si>
    <t>20L6S2J500</t>
  </si>
  <si>
    <t>20L6S2RA00</t>
  </si>
  <si>
    <t>20L6S30300</t>
  </si>
  <si>
    <t>20L6S30A02</t>
  </si>
  <si>
    <t>20L6S38D00</t>
  </si>
  <si>
    <t>20L6S40E00</t>
  </si>
  <si>
    <t>20L6S44B00</t>
  </si>
  <si>
    <t>20L6S56X00</t>
  </si>
  <si>
    <t>20L6S5JU00</t>
  </si>
  <si>
    <t>20L6S68U5E</t>
  </si>
  <si>
    <t>20L6S6KF00</t>
  </si>
  <si>
    <t>20L6S7KD00</t>
  </si>
  <si>
    <t>20L6S8S106</t>
  </si>
  <si>
    <t>20L6SADF03</t>
  </si>
  <si>
    <t>20L6SBSE02</t>
  </si>
  <si>
    <t>20L6SD1K00</t>
  </si>
  <si>
    <t>20L6SDY700</t>
  </si>
  <si>
    <t>20L6SEMX00</t>
  </si>
  <si>
    <t>20L6SF2H00</t>
  </si>
  <si>
    <t>20L6SGH401</t>
  </si>
  <si>
    <t>20L7000VAU</t>
  </si>
  <si>
    <t>20L70020US</t>
  </si>
  <si>
    <t>20L70021US</t>
  </si>
  <si>
    <t>20L70029US</t>
  </si>
  <si>
    <t>20L7002CUS</t>
  </si>
  <si>
    <t>20L7002DUS</t>
  </si>
  <si>
    <t>20L7002EUS</t>
  </si>
  <si>
    <t>20L7002KUS</t>
  </si>
  <si>
    <t>20L7004LUS</t>
  </si>
  <si>
    <t>20L7CTO-4291610219</t>
  </si>
  <si>
    <t>20L7CTO-4292504836</t>
  </si>
  <si>
    <t>20L7CTO-4292760349</t>
  </si>
  <si>
    <t>20L8S04M00</t>
  </si>
  <si>
    <t>20L8S09000</t>
  </si>
  <si>
    <t>20L8S0D500</t>
  </si>
  <si>
    <t>20L8S10800-MI</t>
  </si>
  <si>
    <t>20L8S1AU00</t>
  </si>
  <si>
    <t>20L8S1EF00</t>
  </si>
  <si>
    <t>20L8S1FH00</t>
  </si>
  <si>
    <t>20L8S1MR00</t>
  </si>
  <si>
    <t>20L8S1TJ00</t>
  </si>
  <si>
    <t>20L8S1X500</t>
  </si>
  <si>
    <t>20L8S26P00</t>
  </si>
  <si>
    <t>20L8S29900</t>
  </si>
  <si>
    <t>20L8S2CE00</t>
  </si>
  <si>
    <t>20L8S2E80D</t>
  </si>
  <si>
    <t>20L8S33R00</t>
  </si>
  <si>
    <t>20L8S33T00</t>
  </si>
  <si>
    <t>20L8S3YG03</t>
  </si>
  <si>
    <t>20L8S44E00</t>
  </si>
  <si>
    <t>20L8S4MT00</t>
  </si>
  <si>
    <t>20L8S4PW00</t>
  </si>
  <si>
    <t>20L8S4YF00</t>
  </si>
  <si>
    <t>20L8S5EW00</t>
  </si>
  <si>
    <t>20L8S5QA00</t>
  </si>
  <si>
    <t>20L8S5YK00</t>
  </si>
  <si>
    <t>20L8S66Q00</t>
  </si>
  <si>
    <t>20L8S6KE00</t>
  </si>
  <si>
    <t>20L8S6KY00</t>
  </si>
  <si>
    <t>20L8S7Y600</t>
  </si>
  <si>
    <t>20L8S89W02</t>
  </si>
  <si>
    <t>20L8S9YU00</t>
  </si>
  <si>
    <t>20L8SA9V09</t>
  </si>
  <si>
    <t>20L8SA9W09</t>
  </si>
  <si>
    <t>20L8SALX00</t>
  </si>
  <si>
    <t>20L8SAXQ00</t>
  </si>
  <si>
    <t>20L8SB0H00</t>
  </si>
  <si>
    <t>20L9CTO-4292453088</t>
  </si>
  <si>
    <t>20LAS07700</t>
  </si>
  <si>
    <t>20LAS07G00</t>
  </si>
  <si>
    <t>20LAS0VR00</t>
  </si>
  <si>
    <t>20LAS1K900</t>
  </si>
  <si>
    <t>20LAS1S900</t>
  </si>
  <si>
    <t>20LAS24604</t>
  </si>
  <si>
    <t>20LAS3DY0V</t>
  </si>
  <si>
    <t>20LAS75Q00</t>
  </si>
  <si>
    <t>20LAS7G600</t>
  </si>
  <si>
    <t>20LB0010US</t>
  </si>
  <si>
    <t>20LB0019CA</t>
  </si>
  <si>
    <t>20LB0022CA</t>
  </si>
  <si>
    <t>20LB0026US</t>
  </si>
  <si>
    <t>20LBCTO-4291302726</t>
  </si>
  <si>
    <t>20LBCTO-4291314004</t>
  </si>
  <si>
    <t>20LCS01H00</t>
  </si>
  <si>
    <t>20LCS03H00</t>
  </si>
  <si>
    <t>20LCS0UU00</t>
  </si>
  <si>
    <t>20LCS12000</t>
  </si>
  <si>
    <t>20LD001DUS</t>
  </si>
  <si>
    <t>1013552325229-JCI</t>
  </si>
  <si>
    <t>1013790332631-REF</t>
  </si>
  <si>
    <t>1014784583908-JCI</t>
  </si>
  <si>
    <t>1014888777885-JCI</t>
  </si>
  <si>
    <t>20LD001KCA</t>
  </si>
  <si>
    <t>20LD002PCA</t>
  </si>
  <si>
    <t>20LD002QUS</t>
  </si>
  <si>
    <t>20LD002TCA</t>
  </si>
  <si>
    <t>20LDCTO-4291417945</t>
  </si>
  <si>
    <t>20LDCTO-4291591879</t>
  </si>
  <si>
    <t>20LDCTO-4291766272</t>
  </si>
  <si>
    <t>20LDCTO-4292421885</t>
  </si>
  <si>
    <t>20LDCTO-4292638053</t>
  </si>
  <si>
    <t>20LEA020US</t>
  </si>
  <si>
    <t>20LES03800</t>
  </si>
  <si>
    <t>20LES03A00</t>
  </si>
  <si>
    <t>20LES07500</t>
  </si>
  <si>
    <t>20LES0DK00</t>
  </si>
  <si>
    <t>20LES0HJ00</t>
  </si>
  <si>
    <t>20LES0Q700</t>
  </si>
  <si>
    <t>20LES0UA00</t>
  </si>
  <si>
    <t>20LES0YS00</t>
  </si>
  <si>
    <t>20LES11500</t>
  </si>
  <si>
    <t>20LES1HP00</t>
  </si>
  <si>
    <t>20LES1K000-ADP</t>
  </si>
  <si>
    <t>20LES1NF0A</t>
  </si>
  <si>
    <t>20LES1PC00</t>
  </si>
  <si>
    <t>20LES1UC00</t>
  </si>
  <si>
    <t>20LES21C00</t>
  </si>
  <si>
    <t>20LES23U0H</t>
  </si>
  <si>
    <t>20LES2VQ00</t>
  </si>
  <si>
    <t>20LES3XQ00</t>
  </si>
  <si>
    <t>20LES4GW00</t>
  </si>
  <si>
    <t>20LES56100</t>
  </si>
  <si>
    <t>20LGS08J00</t>
  </si>
  <si>
    <t>20LH000YUS</t>
  </si>
  <si>
    <t>20LH0017US</t>
  </si>
  <si>
    <t>20LH002KUS</t>
  </si>
  <si>
    <t>20LJS0YN00</t>
  </si>
  <si>
    <t>20LJS2K400</t>
  </si>
  <si>
    <t>20LJS2N301</t>
  </si>
  <si>
    <t>20LJS4AU02</t>
  </si>
  <si>
    <t>20LJS4M900</t>
  </si>
  <si>
    <t>20LNS0W000</t>
  </si>
  <si>
    <t>20LQ000KUS</t>
  </si>
  <si>
    <t>20LQ000LUS</t>
  </si>
  <si>
    <t>20LS0000CA</t>
  </si>
  <si>
    <t>20LS0007US</t>
  </si>
  <si>
    <t>20LTS0WH02</t>
  </si>
  <si>
    <t>20LTS24T01</t>
  </si>
  <si>
    <t>20LTS2B400</t>
  </si>
  <si>
    <t>20LTS6EW00</t>
  </si>
  <si>
    <t>20LTS9G700</t>
  </si>
  <si>
    <t>20LW003DUS</t>
  </si>
  <si>
    <t>20LW003NUS</t>
  </si>
  <si>
    <t>20LXS0BN00</t>
  </si>
  <si>
    <t>20LXS1GR00</t>
  </si>
  <si>
    <t>20LXS2K718</t>
  </si>
  <si>
    <t>20LXS4AR0E</t>
  </si>
  <si>
    <t>20M5000FUS</t>
  </si>
  <si>
    <t>20M5003UUS</t>
  </si>
  <si>
    <t>20M5003YUS</t>
  </si>
  <si>
    <t>20M6S0RY00</t>
  </si>
  <si>
    <t>20M7000PCA</t>
  </si>
  <si>
    <t>20M8S07V00</t>
  </si>
  <si>
    <t>20M90014US</t>
  </si>
  <si>
    <t>20M9CTO-4291769182</t>
  </si>
  <si>
    <t>20MAS08J00</t>
  </si>
  <si>
    <t>20MAS0TB04</t>
  </si>
  <si>
    <t>20MAS0XC00</t>
  </si>
  <si>
    <t>20MAS1594E</t>
  </si>
  <si>
    <t>20MAS1JR00</t>
  </si>
  <si>
    <t>20MAS1NW00</t>
  </si>
  <si>
    <t>20MAS32W00</t>
  </si>
  <si>
    <t>20MAS35E00</t>
  </si>
  <si>
    <t>20MAS3BJ00</t>
  </si>
  <si>
    <t>20MAS3EK01</t>
  </si>
  <si>
    <t>20MAS3WA00</t>
  </si>
  <si>
    <t>20MAS4W721</t>
  </si>
  <si>
    <t>20MAS5JC00</t>
  </si>
  <si>
    <t>20MB001VUS</t>
  </si>
  <si>
    <t>20MB0023CA</t>
  </si>
  <si>
    <t>20MB002CUS</t>
  </si>
  <si>
    <t>20MD001XUS</t>
  </si>
  <si>
    <t>20MD001YUS</t>
  </si>
  <si>
    <t>20MDCTO-4292598941</t>
  </si>
  <si>
    <t>20MES0LP00</t>
  </si>
  <si>
    <t>20MES1KC00</t>
  </si>
  <si>
    <t>20MES20A00</t>
  </si>
  <si>
    <t>20MES26F00</t>
  </si>
  <si>
    <t>20MES2QB00</t>
  </si>
  <si>
    <t>20MF000EUS</t>
  </si>
  <si>
    <t>20MF000GCA</t>
  </si>
  <si>
    <t>20MF000KUS</t>
  </si>
  <si>
    <t>20MF000LUS</t>
  </si>
  <si>
    <t>20MF000QCA</t>
  </si>
  <si>
    <t>20MGS08U00</t>
  </si>
  <si>
    <t>20MGS08U0T</t>
  </si>
  <si>
    <t>20MGS0UM00</t>
  </si>
  <si>
    <t>20MXS00D00</t>
  </si>
  <si>
    <t>20N20008US</t>
  </si>
  <si>
    <t>20N2002AUS</t>
  </si>
  <si>
    <t>20N20032US</t>
  </si>
  <si>
    <t>20N4001XUS</t>
  </si>
  <si>
    <t>20N8001BUS</t>
  </si>
  <si>
    <t>20N8001CUS</t>
  </si>
  <si>
    <t>20N8006SUS</t>
  </si>
  <si>
    <t>20NB001EUS</t>
  </si>
  <si>
    <t>20NB001QUS</t>
  </si>
  <si>
    <t>20NB005MCA</t>
  </si>
  <si>
    <t>20NB005MUS</t>
  </si>
  <si>
    <t>20NB005RUS</t>
  </si>
  <si>
    <t>210-ACZY-GWR</t>
  </si>
  <si>
    <t>210-AKJX-FR-AECOM</t>
  </si>
  <si>
    <t>210-AKKD-AECOM</t>
  </si>
  <si>
    <t>210-ALVL-AECOM</t>
  </si>
  <si>
    <t>210-ALVL-FR-AECOM</t>
  </si>
  <si>
    <t>210-ANQU-L3</t>
  </si>
  <si>
    <t>380189-001-REF</t>
  </si>
  <si>
    <t>3837B3U-OPEN</t>
  </si>
  <si>
    <t>3837H4U</t>
  </si>
  <si>
    <t>3837H6U</t>
  </si>
  <si>
    <t>3AB38AV</t>
  </si>
  <si>
    <t>3AB41AV</t>
  </si>
  <si>
    <t>3AD02AV</t>
  </si>
  <si>
    <t>3AF87US#ABA</t>
  </si>
  <si>
    <t>3AH22UT#ABA</t>
  </si>
  <si>
    <t>3BC36US#ABA</t>
  </si>
  <si>
    <t>3BD15US#ABA</t>
  </si>
  <si>
    <t>3BE47US#ABA</t>
  </si>
  <si>
    <t>3BG31UT#ABA</t>
  </si>
  <si>
    <t>3BG69UA#ABA</t>
  </si>
  <si>
    <t>3BG79UA#ABA</t>
  </si>
  <si>
    <t>3BH02UT#ABA-WF</t>
  </si>
  <si>
    <t>3C8N9PS</t>
  </si>
  <si>
    <t>3CB92US#ABA</t>
  </si>
  <si>
    <t>3CF66US#ABA</t>
  </si>
  <si>
    <t>3CL89US#ABA</t>
  </si>
  <si>
    <t>3CR07US#ABA</t>
  </si>
  <si>
    <t>3CX06UC#ABA</t>
  </si>
  <si>
    <t>3DA78UA#ABA</t>
  </si>
  <si>
    <t>3DC91UT#ABC</t>
  </si>
  <si>
    <t>3DX80US#ABA</t>
  </si>
  <si>
    <t>3E-TL10IE2-B1</t>
  </si>
  <si>
    <t>3EA68UP#ABA</t>
  </si>
  <si>
    <t>3EN33EP#ABA</t>
  </si>
  <si>
    <t>3EP88US#ABA</t>
  </si>
  <si>
    <t>3EZ98EP#ABA</t>
  </si>
  <si>
    <t>3FA14US#ABA</t>
  </si>
  <si>
    <t>20BT000EUS</t>
  </si>
  <si>
    <t>20BT000GUS</t>
  </si>
  <si>
    <t>20BT0012US</t>
  </si>
  <si>
    <t>20BT0015US</t>
  </si>
  <si>
    <t>20BT003JUS</t>
  </si>
  <si>
    <t>20BTA0BE00</t>
  </si>
  <si>
    <t>20BTS0EM00</t>
  </si>
  <si>
    <t>20BTS0JG00</t>
  </si>
  <si>
    <t>20BTS0K300</t>
  </si>
  <si>
    <t>20BTS0P000</t>
  </si>
  <si>
    <t>20BTS0UV00</t>
  </si>
  <si>
    <t>20BTS0W70G</t>
  </si>
  <si>
    <t>20BTS0WF01</t>
  </si>
  <si>
    <t>20BTS11V00</t>
  </si>
  <si>
    <t>20BTS1JQ02</t>
  </si>
  <si>
    <t>20BTS1L509</t>
  </si>
  <si>
    <t>20BTS29A00</t>
  </si>
  <si>
    <t>20BTS2CM00</t>
  </si>
  <si>
    <t>20BTS2WL05</t>
  </si>
  <si>
    <t>20BTS31Q00</t>
  </si>
  <si>
    <t>20BTS3HQ00</t>
  </si>
  <si>
    <t>20BTS3W300</t>
  </si>
  <si>
    <t>20BTS40D00</t>
  </si>
  <si>
    <t>20BTS4HJ01</t>
  </si>
  <si>
    <t>20BU0001US-CVS-OPY</t>
  </si>
  <si>
    <t>20BU0003US</t>
  </si>
  <si>
    <t>20BU000ACA</t>
  </si>
  <si>
    <t>20BUS09D00</t>
  </si>
  <si>
    <t>20BUS0B200-STAR</t>
  </si>
  <si>
    <t>20BUS0EM01</t>
  </si>
  <si>
    <t>20BUS0EY00</t>
  </si>
  <si>
    <t>20BUS0NL00</t>
  </si>
  <si>
    <t>20BUS0YH00</t>
  </si>
  <si>
    <t>20BUS10G01</t>
  </si>
  <si>
    <t>20BUS17K00</t>
  </si>
  <si>
    <t>20BUS1C006</t>
  </si>
  <si>
    <t>20BUS1C007</t>
  </si>
  <si>
    <t>20BUS1R20E</t>
  </si>
  <si>
    <t>20BUS1S100</t>
  </si>
  <si>
    <t>20BUS20500-BUNDLE</t>
  </si>
  <si>
    <t>20BUS20U00</t>
  </si>
  <si>
    <t>20BUS25G00</t>
  </si>
  <si>
    <t>20BUS26500</t>
  </si>
  <si>
    <t>20BUS2GQ05</t>
  </si>
  <si>
    <t>20BUS2WK02</t>
  </si>
  <si>
    <t>20BUS30X0P</t>
  </si>
  <si>
    <t>20BUS33100</t>
  </si>
  <si>
    <t>20BUS43P01</t>
  </si>
  <si>
    <t>20BUS45N01</t>
  </si>
  <si>
    <t>20BUS4870B</t>
  </si>
  <si>
    <t>20BUS4G400</t>
  </si>
  <si>
    <t>20BUS4JY00</t>
  </si>
  <si>
    <t>20BUS5LL00</t>
  </si>
  <si>
    <t>20BUS5ND01</t>
  </si>
  <si>
    <t>20BV0001LM</t>
  </si>
  <si>
    <t>20BV0003US</t>
  </si>
  <si>
    <t>20BV000CCA</t>
  </si>
  <si>
    <t>20BV005FLM</t>
  </si>
  <si>
    <t>20BV005QCA</t>
  </si>
  <si>
    <t>20BV005QUS</t>
  </si>
  <si>
    <t>20BV005RUS</t>
  </si>
  <si>
    <t>20BV0061US</t>
  </si>
  <si>
    <t>20BV0064CA</t>
  </si>
  <si>
    <t>20BV0065US</t>
  </si>
  <si>
    <t>20BVCTO-4244291064</t>
  </si>
  <si>
    <t>20BVCTO-4244634642</t>
  </si>
  <si>
    <t>20BVCTO1WW42445474</t>
  </si>
  <si>
    <t>20BW000AUS</t>
  </si>
  <si>
    <t>20BW000EUS</t>
  </si>
  <si>
    <t>20BW000KUS</t>
  </si>
  <si>
    <t>20BWS0AT00</t>
  </si>
  <si>
    <t>20BWS0AY00</t>
  </si>
  <si>
    <t>20BWS0HW0C</t>
  </si>
  <si>
    <t>20BWS0NW00</t>
  </si>
  <si>
    <t>20BWS0P800</t>
  </si>
  <si>
    <t>20BWS0U41K</t>
  </si>
  <si>
    <t>20BWS19000</t>
  </si>
  <si>
    <t>20BWS1CN00</t>
  </si>
  <si>
    <t>20BWS27A00</t>
  </si>
  <si>
    <t>20BWS2Y100</t>
  </si>
  <si>
    <t>20BWS3F900</t>
  </si>
  <si>
    <t>20BWS3H406</t>
  </si>
  <si>
    <t>20BWS41Q00</t>
  </si>
  <si>
    <t>20BWS4QS00</t>
  </si>
  <si>
    <t>20BWS4US00</t>
  </si>
  <si>
    <t>20BX0017CA</t>
  </si>
  <si>
    <t>20BX001CUS</t>
  </si>
  <si>
    <t>20BX001GLM</t>
  </si>
  <si>
    <t>20BX001JLM</t>
  </si>
  <si>
    <t>20BX001KLM</t>
  </si>
  <si>
    <t>20BXA004HH</t>
  </si>
  <si>
    <t>20BXCTO-4244339261</t>
  </si>
  <si>
    <t>20BXCTO-4244376227</t>
  </si>
  <si>
    <t>20BXCTO-4244630507</t>
  </si>
  <si>
    <t>20BXCTO-4244647000</t>
  </si>
  <si>
    <t>20BXCTO-4244683409</t>
  </si>
  <si>
    <t>20BXCTO-4244815609</t>
  </si>
  <si>
    <t>20C00018US</t>
  </si>
  <si>
    <t>20C0001BUS</t>
  </si>
  <si>
    <t>20C0004RUS</t>
  </si>
  <si>
    <t>20C0S02900</t>
  </si>
  <si>
    <t>20C0S0DD00</t>
  </si>
  <si>
    <t>20C0S0DE04</t>
  </si>
  <si>
    <t>20C0S0DY00</t>
  </si>
  <si>
    <t>20C0S0P300-MI</t>
  </si>
  <si>
    <t>20C0S1GL00</t>
  </si>
  <si>
    <t>20C0S1TF00</t>
  </si>
  <si>
    <t>20C0S1YH00</t>
  </si>
  <si>
    <t>20C0S24G00</t>
  </si>
  <si>
    <t>20C1002RUS</t>
  </si>
  <si>
    <t>20C1S00S00</t>
  </si>
  <si>
    <t>20C3S0AJ00</t>
  </si>
  <si>
    <t>20C3S0D100</t>
  </si>
  <si>
    <t>20C50056US</t>
  </si>
  <si>
    <t>20C500A0SG</t>
  </si>
  <si>
    <t>20C5S01L00</t>
  </si>
  <si>
    <t>20C6005DUS</t>
  </si>
  <si>
    <t>20C6008LCA</t>
  </si>
  <si>
    <t>20C6008PCA</t>
  </si>
  <si>
    <t>20C6008WUS</t>
  </si>
  <si>
    <t>20C60091US</t>
  </si>
  <si>
    <t>20C60097US</t>
  </si>
  <si>
    <t>20C600HQAU</t>
  </si>
  <si>
    <t>20C6S01Q00</t>
  </si>
  <si>
    <t>20C6S01R00</t>
  </si>
  <si>
    <t>20CD000GLS</t>
  </si>
  <si>
    <t>20CD002ULS</t>
  </si>
  <si>
    <t>20CD002XUS</t>
  </si>
  <si>
    <t>20CD00CGCA</t>
  </si>
  <si>
    <t>20CD00CGUS</t>
  </si>
  <si>
    <t>20CDCTO-4243463446</t>
  </si>
  <si>
    <t>20CG000KUS</t>
  </si>
  <si>
    <t>20CG0032US</t>
  </si>
  <si>
    <t>20CG005AUS</t>
  </si>
  <si>
    <t>20CHS06G00</t>
  </si>
  <si>
    <t>20CHS08L00</t>
  </si>
  <si>
    <t>20CHS0CB00</t>
  </si>
  <si>
    <t>20CHS0T800</t>
  </si>
  <si>
    <t>20CHS10J00</t>
  </si>
  <si>
    <t>20CHS1AY00-OTP</t>
  </si>
  <si>
    <t>20CHS1EP00</t>
  </si>
  <si>
    <t>20CHS1WQ00</t>
  </si>
  <si>
    <t>20CJ0008US-MAR</t>
  </si>
  <si>
    <t>20CJ000CUS</t>
  </si>
  <si>
    <t>20CJ000NUS</t>
  </si>
  <si>
    <t>20CJS0AD05</t>
  </si>
  <si>
    <t>20CJS11C0S</t>
  </si>
  <si>
    <t>20CJS11C0S-IMG</t>
  </si>
  <si>
    <t>20CJS1HA00</t>
  </si>
  <si>
    <t>20CJS1WW00</t>
  </si>
  <si>
    <t>20CK000DCA</t>
  </si>
  <si>
    <t>20CK000KUS-IIT</t>
  </si>
  <si>
    <t>10ACS0B200</t>
  </si>
  <si>
    <t>10ACS0CX00</t>
  </si>
  <si>
    <t>10ACS0SM00</t>
  </si>
  <si>
    <t>10ACS13800</t>
  </si>
  <si>
    <t>10AD0002US</t>
  </si>
  <si>
    <t>10AD001FUS</t>
  </si>
  <si>
    <t>10AD001KUS</t>
  </si>
  <si>
    <t>10AD001MCA</t>
  </si>
  <si>
    <t>10AD0027US</t>
  </si>
  <si>
    <t>10AD0029US</t>
  </si>
  <si>
    <t>10AD002GUS</t>
  </si>
  <si>
    <t>10AD002KUS</t>
  </si>
  <si>
    <t>10AES04400</t>
  </si>
  <si>
    <t>10AES04E00</t>
  </si>
  <si>
    <t>10AES04H04</t>
  </si>
  <si>
    <t>10AF0008CA</t>
  </si>
  <si>
    <t>10AF000JCA</t>
  </si>
  <si>
    <t>10AF000LCA</t>
  </si>
  <si>
    <t>10AF001JUS</t>
  </si>
  <si>
    <t>10AF001KUS</t>
  </si>
  <si>
    <t>10AGA01BUS</t>
  </si>
  <si>
    <t>10AGS0PB00</t>
  </si>
  <si>
    <t>10AHS05B00</t>
  </si>
  <si>
    <t>10AHS2CT00</t>
  </si>
  <si>
    <t>10AHS2R703</t>
  </si>
  <si>
    <t>10AHS32800</t>
  </si>
  <si>
    <t>10AHS39W01</t>
  </si>
  <si>
    <t>10AHS3S800</t>
  </si>
  <si>
    <t>10AKS00D00</t>
  </si>
  <si>
    <t>10AKS00D00-CHARTER</t>
  </si>
  <si>
    <t>10AL000GUS</t>
  </si>
  <si>
    <t>10AL000UUS</t>
  </si>
  <si>
    <t>10AL0010US</t>
  </si>
  <si>
    <t>10AM0002CA</t>
  </si>
  <si>
    <t>10AM000MUS</t>
  </si>
  <si>
    <t>10AM000UCA</t>
  </si>
  <si>
    <t>10ANS00500</t>
  </si>
  <si>
    <t>10ANS02E00</t>
  </si>
  <si>
    <t>10ANS03K00</t>
  </si>
  <si>
    <t>10ANS05S00</t>
  </si>
  <si>
    <t>10ANS08H00</t>
  </si>
  <si>
    <t>10ANS0HW00</t>
  </si>
  <si>
    <t>10AS002KUS</t>
  </si>
  <si>
    <t>10AS00B5SG</t>
  </si>
  <si>
    <t>10AU002MUS</t>
  </si>
  <si>
    <t>10AU002PCA</t>
  </si>
  <si>
    <t>10AU002PUS-SUP</t>
  </si>
  <si>
    <t>10AX003DUS</t>
  </si>
  <si>
    <t>10AX0040US</t>
  </si>
  <si>
    <t>10AXA0E3CA</t>
  </si>
  <si>
    <t>10AXS04N00</t>
  </si>
  <si>
    <t>10AXS09700</t>
  </si>
  <si>
    <t>10AXS0CA07</t>
  </si>
  <si>
    <t>10AXS0P800</t>
  </si>
  <si>
    <t>10AXS1GE00</t>
  </si>
  <si>
    <t>10AXS1NE00</t>
  </si>
  <si>
    <t>10AXS1X100</t>
  </si>
  <si>
    <t>10AXS21N02</t>
  </si>
  <si>
    <t>10AXS2M400</t>
  </si>
  <si>
    <t>10AXS3M900</t>
  </si>
  <si>
    <t>10AXS4VD00</t>
  </si>
  <si>
    <t>10AY0004US</t>
  </si>
  <si>
    <t>10AY001RUS-SON</t>
  </si>
  <si>
    <t>10AY001XCA</t>
  </si>
  <si>
    <t>10AY0020US</t>
  </si>
  <si>
    <t>10AY0039US</t>
  </si>
  <si>
    <t>10AY0082CA</t>
  </si>
  <si>
    <t>10AY0083US</t>
  </si>
  <si>
    <t>10B0000HUS</t>
  </si>
  <si>
    <t>10B0000KUS</t>
  </si>
  <si>
    <t>10B1S03X00</t>
  </si>
  <si>
    <t>10B4S07M00</t>
  </si>
  <si>
    <t>10B4S0XF00</t>
  </si>
  <si>
    <t>10B50001CA</t>
  </si>
  <si>
    <t>10B5000TUS</t>
  </si>
  <si>
    <t>10B50013US</t>
  </si>
  <si>
    <t>10B6000BCA</t>
  </si>
  <si>
    <t>10B6000XUS</t>
  </si>
  <si>
    <t>10B7S01Y00</t>
  </si>
  <si>
    <t>10B7S0EE00</t>
  </si>
  <si>
    <t>10B7S0S800</t>
  </si>
  <si>
    <t>10B8008KUS</t>
  </si>
  <si>
    <t>10B8008LUS</t>
  </si>
  <si>
    <t>10BA000EUS</t>
  </si>
  <si>
    <t>10BA000HUS</t>
  </si>
  <si>
    <t>10BA001MCA</t>
  </si>
  <si>
    <t>10BBS0RL00</t>
  </si>
  <si>
    <t>10BBS13F0D</t>
  </si>
  <si>
    <t>10BC0004CA</t>
  </si>
  <si>
    <t>20CK0025US</t>
  </si>
  <si>
    <t>20CK0046US</t>
  </si>
  <si>
    <t>20CK004MUS</t>
  </si>
  <si>
    <t>20CK004RUS</t>
  </si>
  <si>
    <t>20CKCTO-4244765731</t>
  </si>
  <si>
    <t>20CL001AUS</t>
  </si>
  <si>
    <t>20CL001EUS</t>
  </si>
  <si>
    <t>20CL001FUS</t>
  </si>
  <si>
    <t>20CL001GUS-MI</t>
  </si>
  <si>
    <t>20CLS04Y01</t>
  </si>
  <si>
    <t>20CLS0GF00</t>
  </si>
  <si>
    <t>20CLS0NP00</t>
  </si>
  <si>
    <t>20CLS0QV00</t>
  </si>
  <si>
    <t>20CLS0T80A</t>
  </si>
  <si>
    <t>20CLS13707</t>
  </si>
  <si>
    <t>20CLS1HF01</t>
  </si>
  <si>
    <t>20CLS1LE00</t>
  </si>
  <si>
    <t>20CLS1QW00</t>
  </si>
  <si>
    <t>20CLS1T700</t>
  </si>
  <si>
    <t>20CLS2JU05</t>
  </si>
  <si>
    <t>20CLS2P700</t>
  </si>
  <si>
    <t>20CLS3EP00</t>
  </si>
  <si>
    <t>20CLS44G01</t>
  </si>
  <si>
    <t>20CLS4F500</t>
  </si>
  <si>
    <t>20CLS4PW01</t>
  </si>
  <si>
    <t>20CLS4XT00</t>
  </si>
  <si>
    <t>20CLS5JU00</t>
  </si>
  <si>
    <t>20CLS5TW00</t>
  </si>
  <si>
    <t>20CLS62K0U</t>
  </si>
  <si>
    <t>20CLS79E0C</t>
  </si>
  <si>
    <t>20CLS7ND0R</t>
  </si>
  <si>
    <t>20CLS7TB00</t>
  </si>
  <si>
    <t>20CLS8H300</t>
  </si>
  <si>
    <t>20CM0011AU</t>
  </si>
  <si>
    <t>20CM002VLM</t>
  </si>
  <si>
    <t>20CM005HUS</t>
  </si>
  <si>
    <t>20CM005LUS</t>
  </si>
  <si>
    <t>20CM005XUS</t>
  </si>
  <si>
    <t>20CM0060US</t>
  </si>
  <si>
    <t>20CM008AUS</t>
  </si>
  <si>
    <t>20CM008DUS</t>
  </si>
  <si>
    <t>20CMCTO-4244473359</t>
  </si>
  <si>
    <t>20CMCTO-4244486389</t>
  </si>
  <si>
    <t>20CMCTO-4244505463</t>
  </si>
  <si>
    <t>20CMCTO-4244580576</t>
  </si>
  <si>
    <t>20CMCTO-4244604639</t>
  </si>
  <si>
    <t>20D90008CA</t>
  </si>
  <si>
    <t>20D9000FUS</t>
  </si>
  <si>
    <t>20D9000MCA</t>
  </si>
  <si>
    <t>20D9001ELM</t>
  </si>
  <si>
    <t>20D9001EUS</t>
  </si>
  <si>
    <t>20D90021US</t>
  </si>
  <si>
    <t>20D90029US</t>
  </si>
  <si>
    <t>20DA000RUS</t>
  </si>
  <si>
    <t>20DA001GUS</t>
  </si>
  <si>
    <t>20DB0007US</t>
  </si>
  <si>
    <t>20DBS03H00</t>
  </si>
  <si>
    <t>20DC003JUS</t>
  </si>
  <si>
    <t>20DC003MCA</t>
  </si>
  <si>
    <t>20DC004MUS</t>
  </si>
  <si>
    <t>20DC00AYUS</t>
  </si>
  <si>
    <t>20DCS00E00</t>
  </si>
  <si>
    <t>20DF002YUS-OAC</t>
  </si>
  <si>
    <t>20DF003KUS</t>
  </si>
  <si>
    <t>20DF0042CA</t>
  </si>
  <si>
    <t>20DF004BUS</t>
  </si>
  <si>
    <t>20DH002QUS</t>
  </si>
  <si>
    <t>20DH003CUS</t>
  </si>
  <si>
    <t>20DKS09Q00</t>
  </si>
  <si>
    <t>20DKS0AV00</t>
  </si>
  <si>
    <t>20DKS0F900</t>
  </si>
  <si>
    <t>20DKS22500</t>
  </si>
  <si>
    <t>20DKS2530D</t>
  </si>
  <si>
    <t>20DL002JCA</t>
  </si>
  <si>
    <t>20DL002YCA</t>
  </si>
  <si>
    <t>20DL0031US</t>
  </si>
  <si>
    <t>20DL003BUS</t>
  </si>
  <si>
    <t>20DL0077US</t>
  </si>
  <si>
    <t>20DQ0083US</t>
  </si>
  <si>
    <t>20DQ0085US</t>
  </si>
  <si>
    <t>20DT000YUS</t>
  </si>
  <si>
    <t>20DT0010US</t>
  </si>
  <si>
    <t>20DT001WUS</t>
  </si>
  <si>
    <t>20DU0009US</t>
  </si>
  <si>
    <t>20DU000EUS</t>
  </si>
  <si>
    <t>20E10001US</t>
  </si>
  <si>
    <t>20E1S0QU00</t>
  </si>
  <si>
    <t>20E2000WCA</t>
  </si>
  <si>
    <t>10BC0008US</t>
  </si>
  <si>
    <t>10BC000DCA-OPEN</t>
  </si>
  <si>
    <t>10BC000DUS</t>
  </si>
  <si>
    <t>10BC001HUS</t>
  </si>
  <si>
    <t>10BC001RUS</t>
  </si>
  <si>
    <t>10BC002CUS</t>
  </si>
  <si>
    <t>10BKS01M01</t>
  </si>
  <si>
    <t>10BM0005US</t>
  </si>
  <si>
    <t>10BM000RUS</t>
  </si>
  <si>
    <t>10BMS03M08</t>
  </si>
  <si>
    <t>10BU0004US</t>
  </si>
  <si>
    <t>10BV000AUS</t>
  </si>
  <si>
    <t>10BV000EUS</t>
  </si>
  <si>
    <t>10DC0011CA</t>
  </si>
  <si>
    <t>10DC0011US</t>
  </si>
  <si>
    <t>10DC0011USUSMARKET</t>
  </si>
  <si>
    <t>10E00028US</t>
  </si>
  <si>
    <t>10E8001BUS</t>
  </si>
  <si>
    <t>10E8S0J700</t>
  </si>
  <si>
    <t>10E9000PCA</t>
  </si>
  <si>
    <t>10E9000PUS</t>
  </si>
  <si>
    <t>10E9000RUS</t>
  </si>
  <si>
    <t>10E9000SUS</t>
  </si>
  <si>
    <t>10E9000VUS</t>
  </si>
  <si>
    <t>10E90010US</t>
  </si>
  <si>
    <t>10EC000MUS</t>
  </si>
  <si>
    <t>10ET0009US</t>
  </si>
  <si>
    <t>10ET001FUS</t>
  </si>
  <si>
    <t>10EU002YUS</t>
  </si>
  <si>
    <t>10EU004AUS</t>
  </si>
  <si>
    <t>10EY0007US</t>
  </si>
  <si>
    <t>10EY0009US-OPEN</t>
  </si>
  <si>
    <t>10EY000EUS</t>
  </si>
  <si>
    <t>10EY000JUS</t>
  </si>
  <si>
    <t>10F1S0GU00</t>
  </si>
  <si>
    <t>10F20006US</t>
  </si>
  <si>
    <t>10F20024US</t>
  </si>
  <si>
    <t>10F20028US</t>
  </si>
  <si>
    <t>10F30006US</t>
  </si>
  <si>
    <t>10F30009CA</t>
  </si>
  <si>
    <t>10F3001GUS</t>
  </si>
  <si>
    <t>10F4S07W00</t>
  </si>
  <si>
    <t>10F4S0R101</t>
  </si>
  <si>
    <t>10F5S03600</t>
  </si>
  <si>
    <t>10F5S0QR01</t>
  </si>
  <si>
    <t>10F5S11B00</t>
  </si>
  <si>
    <t>10FCS00D00</t>
  </si>
  <si>
    <t>10FCS1Y900</t>
  </si>
  <si>
    <t>10FCS24B01</t>
  </si>
  <si>
    <t>10FD001WCA</t>
  </si>
  <si>
    <t>10FD0020US</t>
  </si>
  <si>
    <t>10FD0022US</t>
  </si>
  <si>
    <t>10FD0024US</t>
  </si>
  <si>
    <t>10FGS01000</t>
  </si>
  <si>
    <t>10FGS01J00</t>
  </si>
  <si>
    <t>10FGS06C09</t>
  </si>
  <si>
    <t>10FGS06D09</t>
  </si>
  <si>
    <t>10FGS0AE00-MI</t>
  </si>
  <si>
    <t>10FGS0AE08</t>
  </si>
  <si>
    <t>10FGS0EQ00</t>
  </si>
  <si>
    <t>10FGS0HM00</t>
  </si>
  <si>
    <t>10FGS0J906</t>
  </si>
  <si>
    <t>10FGS0RL00</t>
  </si>
  <si>
    <t>10FGS0T400</t>
  </si>
  <si>
    <t>10FGS0UY00</t>
  </si>
  <si>
    <t>10FGS13H04</t>
  </si>
  <si>
    <t>10FGS1400W-P2</t>
  </si>
  <si>
    <t>10FGS17700</t>
  </si>
  <si>
    <t>10FGS1NW00</t>
  </si>
  <si>
    <t>10FGS21600</t>
  </si>
  <si>
    <t>10FGS21B00</t>
  </si>
  <si>
    <t>10FH-4244877982</t>
  </si>
  <si>
    <t>10FH000MUS</t>
  </si>
  <si>
    <t>10FH0022CA</t>
  </si>
  <si>
    <t>10FH0024US</t>
  </si>
  <si>
    <t>10FH0027US</t>
  </si>
  <si>
    <t>10FH002DUS</t>
  </si>
  <si>
    <t>10FLS02V00</t>
  </si>
  <si>
    <t>10FLS0BB0T</t>
  </si>
  <si>
    <t>10FLS0BV00</t>
  </si>
  <si>
    <t>10FLS0DJ00</t>
  </si>
  <si>
    <t>10FLS0DJ0E</t>
  </si>
  <si>
    <t>10FLS0FU00</t>
  </si>
  <si>
    <t>10FLS0JG00-MI</t>
  </si>
  <si>
    <t>10FLS0K401</t>
  </si>
  <si>
    <t>10FLS0K900</t>
  </si>
  <si>
    <t>10FLS12K00</t>
  </si>
  <si>
    <t>10FLS13Y09</t>
  </si>
  <si>
    <t>10FLS13Y0N</t>
  </si>
  <si>
    <t>20E2001BLM</t>
  </si>
  <si>
    <t>20E2CTO-4244326619</t>
  </si>
  <si>
    <t>20E3000VUS</t>
  </si>
  <si>
    <t>20E30032US</t>
  </si>
  <si>
    <t>20E30035US</t>
  </si>
  <si>
    <t>20E6000PUS</t>
  </si>
  <si>
    <t>20E7S01C00</t>
  </si>
  <si>
    <t>20E7S03S00</t>
  </si>
  <si>
    <t>20E8000MCA</t>
  </si>
  <si>
    <t>20E80014US</t>
  </si>
  <si>
    <t>20EF000HCA</t>
  </si>
  <si>
    <t>20EF000KCA</t>
  </si>
  <si>
    <t>20EF000MUS</t>
  </si>
  <si>
    <t>20EFCTO-4244377921</t>
  </si>
  <si>
    <t>20EFCTO-4244684024</t>
  </si>
  <si>
    <t>20EG0001US</t>
  </si>
  <si>
    <t>20EG0006US</t>
  </si>
  <si>
    <t>20EG0007US</t>
  </si>
  <si>
    <t>20EG000AUS</t>
  </si>
  <si>
    <t>20EG000BCA</t>
  </si>
  <si>
    <t>20EG000BUS</t>
  </si>
  <si>
    <t>20EGS00R05</t>
  </si>
  <si>
    <t>20EGS02C00</t>
  </si>
  <si>
    <t>20EGS0CX0F</t>
  </si>
  <si>
    <t>20EGS0DY00</t>
  </si>
  <si>
    <t>20EGS0QW00</t>
  </si>
  <si>
    <t>20EGS0SU00</t>
  </si>
  <si>
    <t>20EGS0UY00</t>
  </si>
  <si>
    <t>20EGS0X90J</t>
  </si>
  <si>
    <t>20EGS13P00</t>
  </si>
  <si>
    <t>20EGS17K00</t>
  </si>
  <si>
    <t>20EGS1GV01</t>
  </si>
  <si>
    <t>20EGS21Q00</t>
  </si>
  <si>
    <t>20ELS0K900</t>
  </si>
  <si>
    <t>20ELS0X400</t>
  </si>
  <si>
    <t>20ELS0YF08</t>
  </si>
  <si>
    <t>20EM001LUS</t>
  </si>
  <si>
    <t>20EM002GUS</t>
  </si>
  <si>
    <t>20EN0013CA</t>
  </si>
  <si>
    <t>20EN0016US</t>
  </si>
  <si>
    <t>20EN0019US</t>
  </si>
  <si>
    <t>20EN001GUS</t>
  </si>
  <si>
    <t>20EN002HUS</t>
  </si>
  <si>
    <t>20ENCTO-4244927450</t>
  </si>
  <si>
    <t>20ENCTO-4247097657</t>
  </si>
  <si>
    <t>20ENCTO-4247104766</t>
  </si>
  <si>
    <t>20ENCTO-4247146779</t>
  </si>
  <si>
    <t>20ENCTO-4247171769</t>
  </si>
  <si>
    <t>20ENCTO-4290752665</t>
  </si>
  <si>
    <t>20EQS09100</t>
  </si>
  <si>
    <t>20EQS09400</t>
  </si>
  <si>
    <t>20EQS0GV18</t>
  </si>
  <si>
    <t>20EQS0PM00</t>
  </si>
  <si>
    <t>20EQS0RK0G</t>
  </si>
  <si>
    <t>20EQS0T51C</t>
  </si>
  <si>
    <t>20EQS0TS11</t>
  </si>
  <si>
    <t>20EQS0VC08</t>
  </si>
  <si>
    <t>20EQS1BR00</t>
  </si>
  <si>
    <t>20EQS1FH00</t>
  </si>
  <si>
    <t>20EQS1GH01</t>
  </si>
  <si>
    <t>20EQS1M10S</t>
  </si>
  <si>
    <t>20EQS1Q300</t>
  </si>
  <si>
    <t>20EQS1QT00</t>
  </si>
  <si>
    <t>20EQS28N00</t>
  </si>
  <si>
    <t>20EQS2VU00</t>
  </si>
  <si>
    <t>20EQS3AE03</t>
  </si>
  <si>
    <t>20EQS3BA00</t>
  </si>
  <si>
    <t>20EQS3BB00</t>
  </si>
  <si>
    <t>20EQS3GR00</t>
  </si>
  <si>
    <t>20EQS3WC00</t>
  </si>
  <si>
    <t>20EQS4CT0G</t>
  </si>
  <si>
    <t>20EQS4ET00</t>
  </si>
  <si>
    <t>20EQS4PW01</t>
  </si>
  <si>
    <t>20EQS5L800</t>
  </si>
  <si>
    <t>20EQS6HU00</t>
  </si>
  <si>
    <t>20EQS6LQ01</t>
  </si>
  <si>
    <t>20EQS71F00</t>
  </si>
  <si>
    <t>20ER-4244934008</t>
  </si>
  <si>
    <t>20ER000MUS</t>
  </si>
  <si>
    <t>20ER000RCA</t>
  </si>
  <si>
    <t>20ER000VCA</t>
  </si>
  <si>
    <t>20ER002JCA</t>
  </si>
  <si>
    <t>20ER002JUS</t>
  </si>
  <si>
    <t>20ERCTO-4244994010</t>
  </si>
  <si>
    <t>20ERCTO-4247126478</t>
  </si>
  <si>
    <t>20ESA03CUS</t>
  </si>
  <si>
    <t>20ESS0LJ00</t>
  </si>
  <si>
    <t>20ESS10P00</t>
  </si>
  <si>
    <t>20ESS15500</t>
  </si>
  <si>
    <t>20ESS1AB00</t>
  </si>
  <si>
    <t>20ESS1Q900</t>
  </si>
  <si>
    <t>20ESS22F00</t>
  </si>
  <si>
    <t>20ET0010US-OPEN</t>
  </si>
  <si>
    <t>20ET0018US</t>
  </si>
  <si>
    <t>20ET001AUS</t>
  </si>
  <si>
    <t>20EV0027US</t>
  </si>
  <si>
    <t>20EV002RUS</t>
  </si>
  <si>
    <t>20EV003FCA</t>
  </si>
  <si>
    <t>20F1000UCA</t>
  </si>
  <si>
    <t>20F1CTO-4247263863</t>
  </si>
  <si>
    <t>20F2S00U00</t>
  </si>
  <si>
    <t>20F2S0CA03</t>
  </si>
  <si>
    <t>20F2S1CE00</t>
  </si>
  <si>
    <t>20F5A04GUS</t>
  </si>
  <si>
    <t>20F5A0M3CC</t>
  </si>
  <si>
    <t>20F5S05K02</t>
  </si>
  <si>
    <t>20K5S06D00</t>
  </si>
  <si>
    <t>20K5S0EX00</t>
  </si>
  <si>
    <t>20K5S0PY03</t>
  </si>
  <si>
    <t>20K5S0WW0G</t>
  </si>
  <si>
    <t>20K5S0YY00</t>
  </si>
  <si>
    <t>20K5S1HW0N</t>
  </si>
  <si>
    <t>20K5S3WU00</t>
  </si>
  <si>
    <t>20K6000MCA</t>
  </si>
  <si>
    <t>20K6000NUS</t>
  </si>
  <si>
    <t>20K6000TUS</t>
  </si>
  <si>
    <t>20K6000UUS</t>
  </si>
  <si>
    <t>20KD0013CA</t>
  </si>
  <si>
    <t>20KES0BB0N</t>
  </si>
  <si>
    <t>20KES1MK00</t>
  </si>
  <si>
    <t>20KES2P11E</t>
  </si>
  <si>
    <t>20KES2U107</t>
  </si>
  <si>
    <t>20KES36W00</t>
  </si>
  <si>
    <t>20KES3S000</t>
  </si>
  <si>
    <t>20KES3YH00</t>
  </si>
  <si>
    <t>20KES51P00</t>
  </si>
  <si>
    <t>20KES5RK00</t>
  </si>
  <si>
    <t>20KES5YK04</t>
  </si>
  <si>
    <t>20KES6C457</t>
  </si>
  <si>
    <t>20KES7B000</t>
  </si>
  <si>
    <t>20KES80Y00</t>
  </si>
  <si>
    <t>20KF0008AU</t>
  </si>
  <si>
    <t>20KF0024US</t>
  </si>
  <si>
    <t>20KF002QUS</t>
  </si>
  <si>
    <t>20KFCTO-4291525859</t>
  </si>
  <si>
    <t>20KG004BSG</t>
  </si>
  <si>
    <t>20KGA054US</t>
  </si>
  <si>
    <t>20KGS1Q200</t>
  </si>
  <si>
    <t>20KGS1XE00</t>
  </si>
  <si>
    <t>20KGS2J300</t>
  </si>
  <si>
    <t>20KGS2RN00</t>
  </si>
  <si>
    <t>20KGS2WA00</t>
  </si>
  <si>
    <t>20KGS38D00</t>
  </si>
  <si>
    <t>20HF003QUS</t>
  </si>
  <si>
    <t>20HF003VUS</t>
  </si>
  <si>
    <t>20HF004WUS</t>
  </si>
  <si>
    <t>20HF005FUS-OPEN</t>
  </si>
  <si>
    <t>20HF005HUS</t>
  </si>
  <si>
    <t>20HF006KUS</t>
  </si>
  <si>
    <t>20HFCTO-4290298031</t>
  </si>
  <si>
    <t>20HFCTO-4290330418</t>
  </si>
  <si>
    <t>20HFCTO-4291066101</t>
  </si>
  <si>
    <t>20HGS03400</t>
  </si>
  <si>
    <t>20HGS03500</t>
  </si>
  <si>
    <t>20HGS04B00</t>
  </si>
  <si>
    <t>20HGS05W00</t>
  </si>
  <si>
    <t>20HGS0K501</t>
  </si>
  <si>
    <t>20HGS0RF00</t>
  </si>
  <si>
    <t>20HGS0RY00-MAR</t>
  </si>
  <si>
    <t>20HGS0RY35</t>
  </si>
  <si>
    <t>20HGS0Y200</t>
  </si>
  <si>
    <t>20HGS17B0B</t>
  </si>
  <si>
    <t>20HGS17B0Q</t>
  </si>
  <si>
    <t>20HGS1P000</t>
  </si>
  <si>
    <t>20HGS2TL06</t>
  </si>
  <si>
    <t>20HGS33900</t>
  </si>
  <si>
    <t>20HGS36500-36460</t>
  </si>
  <si>
    <t>20HGS3PM01</t>
  </si>
  <si>
    <t>20HGS3YV00</t>
  </si>
  <si>
    <t>20HGS43X00</t>
  </si>
  <si>
    <t>20HGS4C001</t>
  </si>
  <si>
    <t>20HGS4UU00</t>
  </si>
  <si>
    <t>20HGS5P60A</t>
  </si>
  <si>
    <t>20HGS6QP00-64085</t>
  </si>
  <si>
    <t>20HGS76B00</t>
  </si>
  <si>
    <t>20HH000AUS</t>
  </si>
  <si>
    <t>20HH000EUS</t>
  </si>
  <si>
    <t>20HH000HUS</t>
  </si>
  <si>
    <t>20HH000PUS</t>
  </si>
  <si>
    <t>20HH000VUS</t>
  </si>
  <si>
    <t>20HH0012US</t>
  </si>
  <si>
    <t>20HHCTO-4290503901</t>
  </si>
  <si>
    <t>20HHCTO-4290530445</t>
  </si>
  <si>
    <t>20HHCTO-4290766490</t>
  </si>
  <si>
    <t>20HHCTO-4291036662</t>
  </si>
  <si>
    <t>20HHCTO-4291054556</t>
  </si>
  <si>
    <t>20HHCTO-4291253950</t>
  </si>
  <si>
    <t>20KGS3M100</t>
  </si>
  <si>
    <t>20KGS3MS00</t>
  </si>
  <si>
    <t>20KGS40206</t>
  </si>
  <si>
    <t>20KGS4031M</t>
  </si>
  <si>
    <t>20KGS4XC01</t>
  </si>
  <si>
    <t>20KGS5WS00</t>
  </si>
  <si>
    <t>20KGS96100</t>
  </si>
  <si>
    <t>20KGS9FD00</t>
  </si>
  <si>
    <t>20KGSB9R00</t>
  </si>
  <si>
    <t>20KGSCD500</t>
  </si>
  <si>
    <t>20KH0009CD</t>
  </si>
  <si>
    <t>20KH000FAU</t>
  </si>
  <si>
    <t>20KH002JCA</t>
  </si>
  <si>
    <t>20KH002KUS</t>
  </si>
  <si>
    <t>20KH002SCA</t>
  </si>
  <si>
    <t>20KH002SUS</t>
  </si>
  <si>
    <t>20KH002UUS</t>
  </si>
  <si>
    <t>20KH002XUS</t>
  </si>
  <si>
    <t>20KH006XUS</t>
  </si>
  <si>
    <t>20KH0072US</t>
  </si>
  <si>
    <t>20KH0084US</t>
  </si>
  <si>
    <t>20KHCTO-4291925995</t>
  </si>
  <si>
    <t>20KJ0010US</t>
  </si>
  <si>
    <t>20KJ001AUS</t>
  </si>
  <si>
    <t>20KKS2C801</t>
  </si>
  <si>
    <t>20KKS2LY00</t>
  </si>
  <si>
    <t>20KL0018US</t>
  </si>
  <si>
    <t>20KL001DUS</t>
  </si>
  <si>
    <t>20KN001QUK</t>
  </si>
  <si>
    <t>20KN003TUS</t>
  </si>
  <si>
    <t>20KN0043SG</t>
  </si>
  <si>
    <t>20KS003LUS</t>
  </si>
  <si>
    <t>20KS003PUS</t>
  </si>
  <si>
    <t>20KS003QUS</t>
  </si>
  <si>
    <t>20KS0040US</t>
  </si>
  <si>
    <t>20KU001AUS</t>
  </si>
  <si>
    <t>20L4S04W00</t>
  </si>
  <si>
    <t>20L50017CA</t>
  </si>
  <si>
    <t>20L50018CA</t>
  </si>
  <si>
    <t>20L50019US</t>
  </si>
  <si>
    <t>20L5001KAU</t>
  </si>
  <si>
    <t>20L5004NUS</t>
  </si>
  <si>
    <t>20L5004QUS</t>
  </si>
  <si>
    <t>20L50054CA</t>
  </si>
  <si>
    <t>20L5005JUS</t>
  </si>
  <si>
    <t>20L5005LUS</t>
  </si>
  <si>
    <t>20L5CTO-4291528518</t>
  </si>
  <si>
    <t>20L5CTO-4291541738</t>
  </si>
  <si>
    <t>20L5CTO-4291646322</t>
  </si>
  <si>
    <t>20L5CTO-4291702046</t>
  </si>
  <si>
    <t>20L5CTO-4292351769</t>
  </si>
  <si>
    <t>20L5CTO4291245402A</t>
  </si>
  <si>
    <t>20L6A03MUS</t>
  </si>
  <si>
    <t>20L6A075US</t>
  </si>
  <si>
    <t>20L6S02600</t>
  </si>
  <si>
    <t>20L6S02800</t>
  </si>
  <si>
    <t>20L6S0B700</t>
  </si>
  <si>
    <t>20L6S0CC00</t>
  </si>
  <si>
    <t>20L6S0FF00</t>
  </si>
  <si>
    <t>20L6S0JE00</t>
  </si>
  <si>
    <t>20L6S0JN00</t>
  </si>
  <si>
    <t>20L6S0SG00</t>
  </si>
  <si>
    <t>20L6S0XS00-MAR</t>
  </si>
  <si>
    <t>20L6S0XS00-PSS</t>
  </si>
  <si>
    <t>20L6S13E00</t>
  </si>
  <si>
    <t>20L6S15400</t>
  </si>
  <si>
    <t>20L6S1CF00</t>
  </si>
  <si>
    <t>20L6S1FK00</t>
  </si>
  <si>
    <t>20L6S1N800</t>
  </si>
  <si>
    <t>20L6S1X509</t>
  </si>
  <si>
    <t>20L6S2BR00</t>
  </si>
  <si>
    <t>20L6S2VE00</t>
  </si>
  <si>
    <t>20L6S33900</t>
  </si>
  <si>
    <t>20L6S33A00</t>
  </si>
  <si>
    <t>20L6S38H00</t>
  </si>
  <si>
    <t>20L6S3KW00</t>
  </si>
  <si>
    <t>20L6S42E00-RP</t>
  </si>
  <si>
    <t>20L6S43H00</t>
  </si>
  <si>
    <t>20L6S4AF00</t>
  </si>
  <si>
    <t>20L6S4D503</t>
  </si>
  <si>
    <t>20L6S4UH00</t>
  </si>
  <si>
    <t>20L6S5AJ00</t>
  </si>
  <si>
    <t>20L6S5RJ0D</t>
  </si>
  <si>
    <t>20L6S66N06</t>
  </si>
  <si>
    <t>20L6S72U00</t>
  </si>
  <si>
    <t>20L6S87J1S</t>
  </si>
  <si>
    <t>20L6S88Q04</t>
  </si>
  <si>
    <t>20L6S8B000</t>
  </si>
  <si>
    <t>20L6S8LU0W</t>
  </si>
  <si>
    <t>20L6S9TD00</t>
  </si>
  <si>
    <t>20L6SAUS00</t>
  </si>
  <si>
    <t>20L6SCUC00</t>
  </si>
  <si>
    <t>20L6SEWD00</t>
  </si>
  <si>
    <t>20L6SF6900</t>
  </si>
  <si>
    <t>20L6SGH402</t>
  </si>
  <si>
    <t>20L6SHQ800</t>
  </si>
  <si>
    <t>20L7001WCA</t>
  </si>
  <si>
    <t>20L70026CA</t>
  </si>
  <si>
    <t>20L70055US</t>
  </si>
  <si>
    <t>20L7CTO-4291473766</t>
  </si>
  <si>
    <t>20L7CTO-4291712376</t>
  </si>
  <si>
    <t>20L7CTO-4292406070</t>
  </si>
  <si>
    <t>20L80002SG</t>
  </si>
  <si>
    <t>20L8S0DB00</t>
  </si>
  <si>
    <t>20L8S0L500</t>
  </si>
  <si>
    <t>20L8S0NB00</t>
  </si>
  <si>
    <t>20L8S10800-PSS</t>
  </si>
  <si>
    <t>20L8S10811</t>
  </si>
  <si>
    <t>20L8S1081E</t>
  </si>
  <si>
    <t>20L8S12F00</t>
  </si>
  <si>
    <t>20L8S1AL00</t>
  </si>
  <si>
    <t>20L8S1EJ00</t>
  </si>
  <si>
    <t>20L8S2D500</t>
  </si>
  <si>
    <t>20L8S2NU00</t>
  </si>
  <si>
    <t>20L8S2UV00</t>
  </si>
  <si>
    <t>20L8S31G00</t>
  </si>
  <si>
    <t>20L8S3C300</t>
  </si>
  <si>
    <t>20L8S42503</t>
  </si>
  <si>
    <t>20L8S46X00</t>
  </si>
  <si>
    <t>20L8S4H406</t>
  </si>
  <si>
    <t>20L8S4LU00</t>
  </si>
  <si>
    <t>20L8S4N200</t>
  </si>
  <si>
    <t>20L8S5H200</t>
  </si>
  <si>
    <t>20L8S62800</t>
  </si>
  <si>
    <t>20L8S6E40M</t>
  </si>
  <si>
    <t>20L8SA9X09</t>
  </si>
  <si>
    <t>20L8SBFA00</t>
  </si>
  <si>
    <t>20L8SC3H00</t>
  </si>
  <si>
    <t>20L8SCVU00</t>
  </si>
  <si>
    <t>20L9001FUS</t>
  </si>
  <si>
    <t>20L9001KCA</t>
  </si>
  <si>
    <t>20L9001LCA</t>
  </si>
  <si>
    <t>20L9001NUS</t>
  </si>
  <si>
    <t>20L9001SUS</t>
  </si>
  <si>
    <t>20L9003ECA</t>
  </si>
  <si>
    <t>20L9003KUS</t>
  </si>
  <si>
    <t>20L9CTO-4291302728</t>
  </si>
  <si>
    <t>20L9CTO-4291526394</t>
  </si>
  <si>
    <t>20L9CTO-4292460524</t>
  </si>
  <si>
    <t>20LAA01TUS</t>
  </si>
  <si>
    <t>20LAS08G00-FCS</t>
  </si>
  <si>
    <t>20LAS0Q00K</t>
  </si>
  <si>
    <t>20LAS1MU00</t>
  </si>
  <si>
    <t>20LAS1TK00</t>
  </si>
  <si>
    <t>20LAS1WJ00</t>
  </si>
  <si>
    <t>20LAS2JV09</t>
  </si>
  <si>
    <t>20LAS2NH0C</t>
  </si>
  <si>
    <t>20LAS2VU4S</t>
  </si>
  <si>
    <t>20LAS39K00</t>
  </si>
  <si>
    <t>20LAS3BM00</t>
  </si>
  <si>
    <t>20LAS3TR00</t>
  </si>
  <si>
    <t>20LAS4R900</t>
  </si>
  <si>
    <t>20LAS5F30C</t>
  </si>
  <si>
    <t>20LAS8AT00</t>
  </si>
  <si>
    <t>20LB000YCA</t>
  </si>
  <si>
    <t>20LB0012US</t>
  </si>
  <si>
    <t>20LB001FUS</t>
  </si>
  <si>
    <t>20LB0020CA</t>
  </si>
  <si>
    <t>20LB0022US</t>
  </si>
  <si>
    <t>20LBCTO-4291243980</t>
  </si>
  <si>
    <t>20LCS0CQ00</t>
  </si>
  <si>
    <t>20LCS17R0U</t>
  </si>
  <si>
    <t>20LCS18S00</t>
  </si>
  <si>
    <t>20LD0016US</t>
  </si>
  <si>
    <t>20LD003NUS</t>
  </si>
  <si>
    <t>20LDCTO-4291294193</t>
  </si>
  <si>
    <t>20LDCTO-4291445763</t>
  </si>
  <si>
    <t>20LDCTO-4291531327</t>
  </si>
  <si>
    <t>20LDCTO-4292041064</t>
  </si>
  <si>
    <t>20LDCTO-4292333637</t>
  </si>
  <si>
    <t>20LDCTO-4292560646</t>
  </si>
  <si>
    <t>20LDCTO-4292627936</t>
  </si>
  <si>
    <t>20LES01A00</t>
  </si>
  <si>
    <t>20LES0AV00</t>
  </si>
  <si>
    <t>20LES0Q500</t>
  </si>
  <si>
    <t>20LES0UW00</t>
  </si>
  <si>
    <t>20LES1EG00</t>
  </si>
  <si>
    <t>20LES1H000</t>
  </si>
  <si>
    <t>20LES2481W</t>
  </si>
  <si>
    <t>20LES29K03</t>
  </si>
  <si>
    <t>20LES2H70R</t>
  </si>
  <si>
    <t>20LES2H800</t>
  </si>
  <si>
    <t>20LES2RR00</t>
  </si>
  <si>
    <t>20LES3A800</t>
  </si>
  <si>
    <t>20LES3LS17</t>
  </si>
  <si>
    <t>20LES47S1Y</t>
  </si>
  <si>
    <t>20LES49J00</t>
  </si>
  <si>
    <t>20LES4G302</t>
  </si>
  <si>
    <t>20LES4SX00</t>
  </si>
  <si>
    <t>20LES6B200</t>
  </si>
  <si>
    <t>20LGS01500</t>
  </si>
  <si>
    <t>20LGS09537</t>
  </si>
  <si>
    <t>20LH000VCA</t>
  </si>
  <si>
    <t>20LH000XUS</t>
  </si>
  <si>
    <t>20LH0011CA</t>
  </si>
  <si>
    <t>20LH002LUS</t>
  </si>
  <si>
    <t>20LJS0AB00</t>
  </si>
  <si>
    <t>20LJS0BG00</t>
  </si>
  <si>
    <t>20LJS0S100</t>
  </si>
  <si>
    <t>20LJS0SJ00-ESI</t>
  </si>
  <si>
    <t>20LJS1G400</t>
  </si>
  <si>
    <t>20LJS1RF00</t>
  </si>
  <si>
    <t>20LJS22U00</t>
  </si>
  <si>
    <t>20LJS29L00</t>
  </si>
  <si>
    <t>20LJS3AN00</t>
  </si>
  <si>
    <t>20LJS3CV4P</t>
  </si>
  <si>
    <t>20LJS3RL00</t>
  </si>
  <si>
    <t>20LJS4C800</t>
  </si>
  <si>
    <t>20LJS4F700</t>
  </si>
  <si>
    <t>20LM0004US</t>
  </si>
  <si>
    <t>20LQ000MUS</t>
  </si>
  <si>
    <t>20LRS03J00</t>
  </si>
  <si>
    <t>20LS0009US</t>
  </si>
  <si>
    <t>20LS0020US</t>
  </si>
  <si>
    <t>20LTS4YN00</t>
  </si>
  <si>
    <t>20LW0008US</t>
  </si>
  <si>
    <t>20M3003CUS</t>
  </si>
  <si>
    <t>20M5000HUS</t>
  </si>
  <si>
    <t>20M6S10P00</t>
  </si>
  <si>
    <t>20M6S24V00</t>
  </si>
  <si>
    <t>20M6S2XT3P</t>
  </si>
  <si>
    <t>20M7000KCA</t>
  </si>
  <si>
    <t>20M7002NUS</t>
  </si>
  <si>
    <t>20M7002PUS</t>
  </si>
  <si>
    <t>20M8S14V01</t>
  </si>
  <si>
    <t>20M8S2D900</t>
  </si>
  <si>
    <t>20M8S2F600</t>
  </si>
  <si>
    <t>20M9000DUS</t>
  </si>
  <si>
    <t>20M9000EUS</t>
  </si>
  <si>
    <t>20M9000XUS</t>
  </si>
  <si>
    <t>20M90020US</t>
  </si>
  <si>
    <t>20MAS04M1H</t>
  </si>
  <si>
    <t>20MAS0H200</t>
  </si>
  <si>
    <t>20MAS1HM00</t>
  </si>
  <si>
    <t>20MAS2KR18</t>
  </si>
  <si>
    <t>20MAS2SH00</t>
  </si>
  <si>
    <t>20MAS3YN01</t>
  </si>
  <si>
    <t>20MAS62100</t>
  </si>
  <si>
    <t>20MAS68S01</t>
  </si>
  <si>
    <t>20MAS6JJ00</t>
  </si>
  <si>
    <t>20MB001KUS</t>
  </si>
  <si>
    <t>20MB001UUS</t>
  </si>
  <si>
    <t>20MD0025US</t>
  </si>
  <si>
    <t>20MD0029CA</t>
  </si>
  <si>
    <t>20MD002FUS</t>
  </si>
  <si>
    <t>20MD002KUS</t>
  </si>
  <si>
    <t>20MD002PCA</t>
  </si>
  <si>
    <t>20MD003YUS</t>
  </si>
  <si>
    <t>20MDCTO-4292101199</t>
  </si>
  <si>
    <t>20MES0Y100</t>
  </si>
  <si>
    <t>20MES14G0M</t>
  </si>
  <si>
    <t>20MES14G0N</t>
  </si>
  <si>
    <t>20MES14G39</t>
  </si>
  <si>
    <t>20MES16S00</t>
  </si>
  <si>
    <t>20MES1AC00</t>
  </si>
  <si>
    <t>20MF000DUS</t>
  </si>
  <si>
    <t>20MF000JUS</t>
  </si>
  <si>
    <t>20MVS0BT00</t>
  </si>
  <si>
    <t>20N20023US</t>
  </si>
  <si>
    <t>20N20024US</t>
  </si>
  <si>
    <t>20N20025US</t>
  </si>
  <si>
    <t>20N20028US</t>
  </si>
  <si>
    <t>20N2002BUS</t>
  </si>
  <si>
    <t>20N80070US</t>
  </si>
  <si>
    <t>20NB005EUS</t>
  </si>
  <si>
    <t>20NUS0BG00</t>
  </si>
  <si>
    <t>210-ACQM</t>
  </si>
  <si>
    <t>210-ADBC-TAG-AM</t>
  </si>
  <si>
    <t>210-AFFQ</t>
  </si>
  <si>
    <t>210-AFGK-AECOM</t>
  </si>
  <si>
    <t>210-AFXM-AECOM</t>
  </si>
  <si>
    <t>210-AJRS-AECOM</t>
  </si>
  <si>
    <t>210-AKXH-AECOM</t>
  </si>
  <si>
    <t>210-ANJK-TIFF</t>
  </si>
  <si>
    <t>210-AOKU-L3</t>
  </si>
  <si>
    <t>10FM0017US</t>
  </si>
  <si>
    <t>10FM0019US</t>
  </si>
  <si>
    <t>10FM001CUS</t>
  </si>
  <si>
    <t>10FM001MUS</t>
  </si>
  <si>
    <t>10FM001TUS</t>
  </si>
  <si>
    <t>10FM001XUS</t>
  </si>
  <si>
    <t>10FM0021CA</t>
  </si>
  <si>
    <t>10FM0025US</t>
  </si>
  <si>
    <t>10FM0027US</t>
  </si>
  <si>
    <t>10FM002TUS</t>
  </si>
  <si>
    <t>10FM002UUS</t>
  </si>
  <si>
    <t>10FM0034US</t>
  </si>
  <si>
    <t>10FMCTO-4244857909</t>
  </si>
  <si>
    <t>10FMCTO-4290169908</t>
  </si>
  <si>
    <t>10FVS0XA00</t>
  </si>
  <si>
    <t>10FW0005US</t>
  </si>
  <si>
    <t>10FW0007US</t>
  </si>
  <si>
    <t>10FW000YUS</t>
  </si>
  <si>
    <t>10FW001NCA</t>
  </si>
  <si>
    <t>10FW001PUS</t>
  </si>
  <si>
    <t>10FXS0B500</t>
  </si>
  <si>
    <t>10FXS0DX00</t>
  </si>
  <si>
    <t>10FXS0TU00</t>
  </si>
  <si>
    <t>10FXS22F00</t>
  </si>
  <si>
    <t>10FY0003AU</t>
  </si>
  <si>
    <t>10FY0014US</t>
  </si>
  <si>
    <t>10FY0017CA</t>
  </si>
  <si>
    <t>10FY0018US</t>
  </si>
  <si>
    <t>10FYCTO-4290198028</t>
  </si>
  <si>
    <t>10G90013US</t>
  </si>
  <si>
    <t>10G90015US</t>
  </si>
  <si>
    <t>10G9001RUS</t>
  </si>
  <si>
    <t>10G9001UUS</t>
  </si>
  <si>
    <t>10GQS1UP00</t>
  </si>
  <si>
    <t>10GR001TUS</t>
  </si>
  <si>
    <t>10GR001XUS</t>
  </si>
  <si>
    <t>10GR0027CA</t>
  </si>
  <si>
    <t>10GR002CUS</t>
  </si>
  <si>
    <t>10GSS1A30N</t>
  </si>
  <si>
    <t>10GSS1JE00</t>
  </si>
  <si>
    <t>10GSS27200</t>
  </si>
  <si>
    <t>10GSS2B600</t>
  </si>
  <si>
    <t>10GSS2K300</t>
  </si>
  <si>
    <t>10GSS3CB00</t>
  </si>
  <si>
    <t>10GT002MUS</t>
  </si>
  <si>
    <t>10GT002RCA</t>
  </si>
  <si>
    <t>10GT002TCA</t>
  </si>
  <si>
    <t>10GT0056US</t>
  </si>
  <si>
    <t>10GTCTO-4247014879</t>
  </si>
  <si>
    <t>10GTCTO-4247048379</t>
  </si>
  <si>
    <t>10HY000CCA</t>
  </si>
  <si>
    <t>10HY0014US</t>
  </si>
  <si>
    <t>10HY0015US</t>
  </si>
  <si>
    <t>10HY001ECA</t>
  </si>
  <si>
    <t>10HY001HUS</t>
  </si>
  <si>
    <t>10HY001JCA</t>
  </si>
  <si>
    <t>10HY0023US</t>
  </si>
  <si>
    <t>10HY0029US</t>
  </si>
  <si>
    <t>10HY002BUS</t>
  </si>
  <si>
    <t>10HY0068CA</t>
  </si>
  <si>
    <t>10HYCTO-4247070619</t>
  </si>
  <si>
    <t>10HYCTO-4247087799</t>
  </si>
  <si>
    <t>10HYCTO-4247088889</t>
  </si>
  <si>
    <t>10HYCTO-4247149816</t>
  </si>
  <si>
    <t>10J0S06R00</t>
  </si>
  <si>
    <t>10J0S1H400-TAG</t>
  </si>
  <si>
    <t>10J0S2AQ00</t>
  </si>
  <si>
    <t>10J0S35J07</t>
  </si>
  <si>
    <t>10J0S35K07</t>
  </si>
  <si>
    <t>10J0S4DT00</t>
  </si>
  <si>
    <t>10J0S5JP00</t>
  </si>
  <si>
    <t>10J0S5YR00</t>
  </si>
  <si>
    <t>10J0S65A00</t>
  </si>
  <si>
    <t>10J0S7JA00</t>
  </si>
  <si>
    <t>10JQ0000US</t>
  </si>
  <si>
    <t>10JQ000KUS</t>
  </si>
  <si>
    <t>10JRS05100</t>
  </si>
  <si>
    <t>10KE001FCA</t>
  </si>
  <si>
    <t>10KGS02900</t>
  </si>
  <si>
    <t>10KGS06E00</t>
  </si>
  <si>
    <t>10KH0025US</t>
  </si>
  <si>
    <t>10LX0007US</t>
  </si>
  <si>
    <t>10LYS00600</t>
  </si>
  <si>
    <t>10M7000JUS</t>
  </si>
  <si>
    <t>10M7000PUS</t>
  </si>
  <si>
    <t>10M7000SCA</t>
  </si>
  <si>
    <t>10M7003BUS</t>
  </si>
  <si>
    <t>10M7003DCA</t>
  </si>
  <si>
    <t>10M7003QCA</t>
  </si>
  <si>
    <t>10M7CTO-4291308733</t>
  </si>
  <si>
    <t>10M8S02T08</t>
  </si>
  <si>
    <t>10M8S02T09</t>
  </si>
  <si>
    <t>10M8S08Y08</t>
  </si>
  <si>
    <t>10M8S0QA00</t>
  </si>
  <si>
    <t>10M8S2U800</t>
  </si>
  <si>
    <t>10M8S39V00</t>
  </si>
  <si>
    <t>10M8S3CU00</t>
  </si>
  <si>
    <t>10M8S3RQ00</t>
  </si>
  <si>
    <t>10M8S3YP00</t>
  </si>
  <si>
    <t>10M8S4LX00</t>
  </si>
  <si>
    <t>10M8S4N500</t>
  </si>
  <si>
    <t>10M8S8EP00</t>
  </si>
  <si>
    <t>10M9000FCA</t>
  </si>
  <si>
    <t>10M9000LCA</t>
  </si>
  <si>
    <t>10M9003HUS</t>
  </si>
  <si>
    <t>10MAS34F00</t>
  </si>
  <si>
    <t>10MAS38U00</t>
  </si>
  <si>
    <t>10MAS5QL00</t>
  </si>
  <si>
    <t>10MK003BCA</t>
  </si>
  <si>
    <t>10MK003DUS</t>
  </si>
  <si>
    <t>10MK003FUS</t>
  </si>
  <si>
    <t>10MK003KUS</t>
  </si>
  <si>
    <t>10MKCTO-4291048277</t>
  </si>
  <si>
    <t>10MLS04C00</t>
  </si>
  <si>
    <t>10MLS06K00-14306</t>
  </si>
  <si>
    <t>10MLS0JP01</t>
  </si>
  <si>
    <t>10MLS0Q902</t>
  </si>
  <si>
    <t>10MLS0QE07</t>
  </si>
  <si>
    <t>10MLS12U19</t>
  </si>
  <si>
    <t>10MLS16N03</t>
  </si>
  <si>
    <t>10MLS1951W</t>
  </si>
  <si>
    <t>10MLS1AK0F</t>
  </si>
  <si>
    <t>10MLS1MH00</t>
  </si>
  <si>
    <t>10MLS2CM00-22163</t>
  </si>
  <si>
    <t>10MLS2CN00-ESI</t>
  </si>
  <si>
    <t>10MLS2CV00</t>
  </si>
  <si>
    <t>10MLS4V700</t>
  </si>
  <si>
    <t>10MM000HCA</t>
  </si>
  <si>
    <t>10MM000JUS</t>
  </si>
  <si>
    <t>10MM002LCA</t>
  </si>
  <si>
    <t>10MM002NUS</t>
  </si>
  <si>
    <t>10MMCTO-4291271463</t>
  </si>
  <si>
    <t>10MNS00C00</t>
  </si>
  <si>
    <t>10MNS02P00</t>
  </si>
  <si>
    <t>10MNS0B902</t>
  </si>
  <si>
    <t>10MNS0DC0M</t>
  </si>
  <si>
    <t>10MNS0P800</t>
  </si>
  <si>
    <t>10MNS0YA00</t>
  </si>
  <si>
    <t>10MNS1EK01</t>
  </si>
  <si>
    <t>10MNS51P00</t>
  </si>
  <si>
    <t>10MQS0K500</t>
  </si>
  <si>
    <t>10MQS0XS00</t>
  </si>
  <si>
    <t>10MQS12B00</t>
  </si>
  <si>
    <t>10MQS12E00</t>
  </si>
  <si>
    <t>10MQS1QL00</t>
  </si>
  <si>
    <t>10MQS20T00</t>
  </si>
  <si>
    <t>10MQS29C09</t>
  </si>
  <si>
    <t>10MQS2LU00</t>
  </si>
  <si>
    <t>10MQS31Q0B</t>
  </si>
  <si>
    <t>10MQS59400</t>
  </si>
  <si>
    <t>10MQS5PJ00</t>
  </si>
  <si>
    <t>10MQS6QQ00</t>
  </si>
  <si>
    <t>10MQS8U800</t>
  </si>
  <si>
    <t>10MQS9LA00</t>
  </si>
  <si>
    <t>10MQS9LP00</t>
  </si>
  <si>
    <t>10MQS9LP00-SWL</t>
  </si>
  <si>
    <t>10MQS9QS00</t>
  </si>
  <si>
    <t>10MQSAMV00</t>
  </si>
  <si>
    <t>10MQSB1K00</t>
  </si>
  <si>
    <t>10MQSB3N00</t>
  </si>
  <si>
    <t>10MQSC5400</t>
  </si>
  <si>
    <t>10MQSDDN00</t>
  </si>
  <si>
    <t>10MQSDUC00</t>
  </si>
  <si>
    <t>10MQSELG00</t>
  </si>
  <si>
    <t>10MR0003CA</t>
  </si>
  <si>
    <t>10MR000FUS</t>
  </si>
  <si>
    <t>10MR002QUS</t>
  </si>
  <si>
    <t>10MR002SUS</t>
  </si>
  <si>
    <t>10MR002VCA</t>
  </si>
  <si>
    <t>10MR002VUS</t>
  </si>
  <si>
    <t>10MR0040US</t>
  </si>
  <si>
    <t>10MR0041US</t>
  </si>
  <si>
    <t>10MR0044US</t>
  </si>
  <si>
    <t>10MR004DUS</t>
  </si>
  <si>
    <t>10MR004HUS-FCS</t>
  </si>
  <si>
    <t>10MR006XUS</t>
  </si>
  <si>
    <t>10MRCTO-4290467193</t>
  </si>
  <si>
    <t>10MRCTO-4290900174</t>
  </si>
  <si>
    <t>10MUS0KF02</t>
  </si>
  <si>
    <t>10MUS0U400</t>
  </si>
  <si>
    <t>10MUS10D00</t>
  </si>
  <si>
    <t>10MUS12300-79857</t>
  </si>
  <si>
    <t>10MUS12R00</t>
  </si>
  <si>
    <t>10MUS13P00</t>
  </si>
  <si>
    <t>10MUS1AP00</t>
  </si>
  <si>
    <t>10MUS1FK06</t>
  </si>
  <si>
    <t>10MUS26C00</t>
  </si>
  <si>
    <t>10MUS2FJ0M</t>
  </si>
  <si>
    <t>10MUS44000</t>
  </si>
  <si>
    <t>10MUS4F400</t>
  </si>
  <si>
    <t>10MUS4WH00</t>
  </si>
  <si>
    <t>10MUS4WM00</t>
  </si>
  <si>
    <t>10MUS5E500</t>
  </si>
  <si>
    <t>10MUS5FF00</t>
  </si>
  <si>
    <t>10MUS5UC00</t>
  </si>
  <si>
    <t>10MUS6RT00</t>
  </si>
  <si>
    <t>10MV000NCA</t>
  </si>
  <si>
    <t>10MV000UUS</t>
  </si>
  <si>
    <t>10MV002MUS</t>
  </si>
  <si>
    <t>10MV002QUS</t>
  </si>
  <si>
    <t>10MV002WUS</t>
  </si>
  <si>
    <t>10MV0036US</t>
  </si>
  <si>
    <t>10MV003VUS</t>
  </si>
  <si>
    <t>10MYS00L00</t>
  </si>
  <si>
    <t>10MYS02A00</t>
  </si>
  <si>
    <t>10N0000AUS</t>
  </si>
  <si>
    <t>10NE000TUS</t>
  </si>
  <si>
    <t>10NQ0002AU</t>
  </si>
  <si>
    <t>10NS000AUS</t>
  </si>
  <si>
    <t>10NS0016US</t>
  </si>
  <si>
    <t>10NTS0520D</t>
  </si>
  <si>
    <t>10NTS0AK14</t>
  </si>
  <si>
    <t>10NUS04100</t>
  </si>
  <si>
    <t>10NUS05F0M</t>
  </si>
  <si>
    <t>10NUS07N00</t>
  </si>
  <si>
    <t>10NXCTO-4290471386</t>
  </si>
  <si>
    <t>10NY0006US</t>
  </si>
  <si>
    <t>10NY0010US</t>
  </si>
  <si>
    <t>10NY0011US</t>
  </si>
  <si>
    <t>10NY0012CA</t>
  </si>
  <si>
    <t>10Q1S09A00</t>
  </si>
  <si>
    <t>10RAS00000</t>
  </si>
  <si>
    <t>10RB000FUS</t>
  </si>
  <si>
    <t>3FF12US#ABA</t>
  </si>
  <si>
    <t>3FH12US#ABA</t>
  </si>
  <si>
    <t>3GM98UT#ABA</t>
  </si>
  <si>
    <t>3JD33US#ABA</t>
  </si>
  <si>
    <t>3JJ47UT#ABA</t>
  </si>
  <si>
    <t>3JK41US</t>
  </si>
  <si>
    <t>232036U</t>
  </si>
  <si>
    <t>2320A6U</t>
  </si>
  <si>
    <t>2320HPU</t>
  </si>
  <si>
    <t>232486U</t>
  </si>
  <si>
    <t>2324M26</t>
  </si>
  <si>
    <t>23252SU-MVW</t>
  </si>
  <si>
    <t>23255SU-MARCONFIG</t>
  </si>
  <si>
    <t>2325AC8</t>
  </si>
  <si>
    <t>2325KZ5</t>
  </si>
  <si>
    <t>2325ZS7</t>
  </si>
  <si>
    <t>23426QU</t>
  </si>
  <si>
    <t>23427PU</t>
  </si>
  <si>
    <t>23474T5</t>
  </si>
  <si>
    <t>2347GYM</t>
  </si>
  <si>
    <t>2349B67</t>
  </si>
  <si>
    <t>2349E64-BUNDLE</t>
  </si>
  <si>
    <t>2349FE6</t>
  </si>
  <si>
    <t>2349FK7</t>
  </si>
  <si>
    <t>2349GCU</t>
  </si>
  <si>
    <t>2349H32</t>
  </si>
  <si>
    <t>2349S13</t>
  </si>
  <si>
    <t>2349ULK</t>
  </si>
  <si>
    <t>23536CU</t>
  </si>
  <si>
    <t>2353AYU</t>
  </si>
  <si>
    <t>2355AA7</t>
  </si>
  <si>
    <t>23566Q5</t>
  </si>
  <si>
    <t>2356GJF</t>
  </si>
  <si>
    <t>23594LF</t>
  </si>
  <si>
    <t>23595JF</t>
  </si>
  <si>
    <t>2392ARU</t>
  </si>
  <si>
    <t>23941V8</t>
  </si>
  <si>
    <t>2394A38</t>
  </si>
  <si>
    <t>242926U</t>
  </si>
  <si>
    <t>24295WU</t>
  </si>
  <si>
    <t>24297FU</t>
  </si>
  <si>
    <t>24299B2</t>
  </si>
  <si>
    <t>2436CTO-4243421404</t>
  </si>
  <si>
    <t>243852F</t>
  </si>
  <si>
    <t>24385EU</t>
  </si>
  <si>
    <t>24385HU</t>
  </si>
  <si>
    <t>24415EU</t>
  </si>
  <si>
    <t>2441BP4</t>
  </si>
  <si>
    <t>24472R4</t>
  </si>
  <si>
    <t>24473S0</t>
  </si>
  <si>
    <t>24477W9</t>
  </si>
  <si>
    <t>24479K1</t>
  </si>
  <si>
    <t>2447KN5</t>
  </si>
  <si>
    <t>2447LZ0</t>
  </si>
  <si>
    <t>2466AE7</t>
  </si>
  <si>
    <t>246D8</t>
  </si>
  <si>
    <t>2478RWU</t>
  </si>
  <si>
    <t>2555CGU</t>
  </si>
  <si>
    <t>2555EDU</t>
  </si>
  <si>
    <t>2583F2U</t>
  </si>
  <si>
    <t>2615927/1</t>
  </si>
  <si>
    <t>2718WEJ</t>
  </si>
  <si>
    <t>274389U</t>
  </si>
  <si>
    <t>10RRS04H00</t>
  </si>
  <si>
    <t>10RRS07300</t>
  </si>
  <si>
    <t>10RRS0DG00</t>
  </si>
  <si>
    <t>10RRS0G600</t>
  </si>
  <si>
    <t>10RRS0LN00-PSS</t>
  </si>
  <si>
    <t>10RRS0Y300</t>
  </si>
  <si>
    <t>10RRS14U08</t>
  </si>
  <si>
    <t>10RRS1KQ00</t>
  </si>
  <si>
    <t>10RRS28800</t>
  </si>
  <si>
    <t>10RRS2LH00</t>
  </si>
  <si>
    <t>10RRS2P900</t>
  </si>
  <si>
    <t>10RS001CUS</t>
  </si>
  <si>
    <t>10RS001RUS</t>
  </si>
  <si>
    <t>10RS001UUS</t>
  </si>
  <si>
    <t>10RS0022US</t>
  </si>
  <si>
    <t>10S0S03Q00</t>
  </si>
  <si>
    <t>10S60025US</t>
  </si>
  <si>
    <t>10S60026US</t>
  </si>
  <si>
    <t>10S6002CUS</t>
  </si>
  <si>
    <t>10S7S12800</t>
  </si>
  <si>
    <t>10SC0011US</t>
  </si>
  <si>
    <t>10SDS1HV00</t>
  </si>
  <si>
    <t>10SF0002US</t>
  </si>
  <si>
    <t>10SF000ACA</t>
  </si>
  <si>
    <t>10SF000BUS</t>
  </si>
  <si>
    <t>10SJ000LCA</t>
  </si>
  <si>
    <t>10SJ000PUS</t>
  </si>
  <si>
    <t>10SJ000WUS</t>
  </si>
  <si>
    <t>10SKS0BJ00</t>
  </si>
  <si>
    <t>10SKS0GY00</t>
  </si>
  <si>
    <t>10SKS0LN00-PSS</t>
  </si>
  <si>
    <t>10SKS1A205</t>
  </si>
  <si>
    <t>10SKS1A20A</t>
  </si>
  <si>
    <t>10SQ0012US</t>
  </si>
  <si>
    <t>10SQ001LUS</t>
  </si>
  <si>
    <t>10SRS15S19</t>
  </si>
  <si>
    <t>10ST001XUS</t>
  </si>
  <si>
    <t>10ST0020CA</t>
  </si>
  <si>
    <t>10ST002AUS</t>
  </si>
  <si>
    <t>10ST002CCA</t>
  </si>
  <si>
    <t>10ST002FUS</t>
  </si>
  <si>
    <t>10STCTO-4292337813</t>
  </si>
  <si>
    <t>10SUS45500</t>
  </si>
  <si>
    <t>10SUS8DJ00</t>
  </si>
  <si>
    <t>10T7001GUS</t>
  </si>
  <si>
    <t>10T7001JUS</t>
  </si>
  <si>
    <t>10T7001RUS</t>
  </si>
  <si>
    <t>10T7001XCA</t>
  </si>
  <si>
    <t>10T7002CUS-FCS</t>
  </si>
  <si>
    <t>10T7002FCA</t>
  </si>
  <si>
    <t>10T7003CUS</t>
  </si>
  <si>
    <t>10T7004YUS</t>
  </si>
  <si>
    <t>10T70050US</t>
  </si>
  <si>
    <t>10T70057US</t>
  </si>
  <si>
    <t>10T8S08T00</t>
  </si>
  <si>
    <t>10T8S1FE00</t>
  </si>
  <si>
    <t>10T8S1G200</t>
  </si>
  <si>
    <t>10T8S2QD00</t>
  </si>
  <si>
    <t>10T8S2S400</t>
  </si>
  <si>
    <t>10T8S56K00</t>
  </si>
  <si>
    <t>10T8S66P00</t>
  </si>
  <si>
    <t>10T8S7QD00</t>
  </si>
  <si>
    <t>10T8S9HP00</t>
  </si>
  <si>
    <t>10T8S9J000</t>
  </si>
  <si>
    <t>10T8SB0C00</t>
  </si>
  <si>
    <t>10T8SBMK00</t>
  </si>
  <si>
    <t>10TF000GUS</t>
  </si>
  <si>
    <t>594884-001-SP</t>
  </si>
  <si>
    <t>594898-001-SP</t>
  </si>
  <si>
    <t>595241-001</t>
  </si>
  <si>
    <t>59Y4019-SP</t>
  </si>
  <si>
    <t>5AX07UP#ABA</t>
  </si>
  <si>
    <t>5AY47EC#ABA</t>
  </si>
  <si>
    <t>5BA03US#ABA</t>
  </si>
  <si>
    <t>5BJ45EC#ABA</t>
  </si>
  <si>
    <t>5BN13US#ABA</t>
  </si>
  <si>
    <t>5BN19US#ABA</t>
  </si>
  <si>
    <t>5CK13US#ABA</t>
  </si>
  <si>
    <t>5CY81UT#ABA</t>
  </si>
  <si>
    <t>5CY88US#ABA</t>
  </si>
  <si>
    <t>5D3-00001-3</t>
  </si>
  <si>
    <t>5D3-00001-FRB</t>
  </si>
  <si>
    <t>5D3-00007</t>
  </si>
  <si>
    <t>5D3-00017-OPEN</t>
  </si>
  <si>
    <t>5DS23UP#ABA</t>
  </si>
  <si>
    <t>5DU71UT#ABA</t>
  </si>
  <si>
    <t>5DU88UT#ABA</t>
  </si>
  <si>
    <t>5DU90UT#ABA</t>
  </si>
  <si>
    <t>5DU92UT#ABC</t>
  </si>
  <si>
    <t>5EC49US#ABA</t>
  </si>
  <si>
    <t>5EF16US#ABA</t>
  </si>
  <si>
    <t>5EH29US#ABA</t>
  </si>
  <si>
    <t>5EK58UP#ABA</t>
  </si>
  <si>
    <t>5EK82UT#ABA</t>
  </si>
  <si>
    <t>5FD06UC#ABA</t>
  </si>
  <si>
    <t>5FE64US#ABA</t>
  </si>
  <si>
    <t>5FQ89UP#ABA</t>
  </si>
  <si>
    <t>5G9C5</t>
  </si>
  <si>
    <t>5GC10US#ABA</t>
  </si>
  <si>
    <t>5GK98US#ABA</t>
  </si>
  <si>
    <t>5GP29UP#ABA</t>
  </si>
  <si>
    <t>5H0P7</t>
  </si>
  <si>
    <t>5HB74US#ABA</t>
  </si>
  <si>
    <t>5HC21EC#ABA</t>
  </si>
  <si>
    <t>5HP80UC#ABA</t>
  </si>
  <si>
    <t>5HT92US#ABA</t>
  </si>
  <si>
    <t>5JD95UP#ABA</t>
  </si>
  <si>
    <t>5JG76US#ABA</t>
  </si>
  <si>
    <t>5JL42US#ABA</t>
  </si>
  <si>
    <t>5JM45EC#ABA</t>
  </si>
  <si>
    <t>5JV16UP#ABA</t>
  </si>
  <si>
    <t>5JZ25US#ABA</t>
  </si>
  <si>
    <t>5KB92US#ABA</t>
  </si>
  <si>
    <t>5KD55US#ABA</t>
  </si>
  <si>
    <t>5KN20US#ABA</t>
  </si>
  <si>
    <t>5KW36UP#ABA</t>
  </si>
  <si>
    <t>5KX69US#ABA</t>
  </si>
  <si>
    <t>20F5S0GL00</t>
  </si>
  <si>
    <t>20F5S0J801</t>
  </si>
  <si>
    <t>20F5S0MH00</t>
  </si>
  <si>
    <t>20F5S0N500</t>
  </si>
  <si>
    <t>20F5S0TY00</t>
  </si>
  <si>
    <t>20F5S0U800</t>
  </si>
  <si>
    <t>20F5S0WN00</t>
  </si>
  <si>
    <t>20F5S0X400</t>
  </si>
  <si>
    <t>20F5S0YL0C</t>
  </si>
  <si>
    <t>20F5S12M00</t>
  </si>
  <si>
    <t>20F5S14F02</t>
  </si>
  <si>
    <t>20F5S1AC00</t>
  </si>
  <si>
    <t>20F5S1H000</t>
  </si>
  <si>
    <t>20F5S1JW0A</t>
  </si>
  <si>
    <t>20F5S1MX08</t>
  </si>
  <si>
    <t>20F5S1X400</t>
  </si>
  <si>
    <t>20F5S27G0J</t>
  </si>
  <si>
    <t>20F5S2WJ05</t>
  </si>
  <si>
    <t>20F5S38G0S</t>
  </si>
  <si>
    <t>20F5S3G500</t>
  </si>
  <si>
    <t>20F5S3Q80C</t>
  </si>
  <si>
    <t>20F5S4Y80J</t>
  </si>
  <si>
    <t>20F5S4Y812</t>
  </si>
  <si>
    <t>20F5S77S00</t>
  </si>
  <si>
    <t>20F5S7YT00</t>
  </si>
  <si>
    <t>20F5S9690D</t>
  </si>
  <si>
    <t>20F6005GCA</t>
  </si>
  <si>
    <t>20F6005QUS</t>
  </si>
  <si>
    <t>20F6006GUS</t>
  </si>
  <si>
    <t>20F6006KUS</t>
  </si>
  <si>
    <t>20F60095US</t>
  </si>
  <si>
    <t>20F60097US-COTY</t>
  </si>
  <si>
    <t>20F600AAUS</t>
  </si>
  <si>
    <t>20F6CTO-4244953109</t>
  </si>
  <si>
    <t>20F6CTO-4247044999</t>
  </si>
  <si>
    <t>20F9001QAU</t>
  </si>
  <si>
    <t>20F90033US</t>
  </si>
  <si>
    <t>20F9003CUS-IIT</t>
  </si>
  <si>
    <t>20F9004JUS</t>
  </si>
  <si>
    <t>20F9004LUS</t>
  </si>
  <si>
    <t>20F9005FUS</t>
  </si>
  <si>
    <t>20F9CTO-4247173278</t>
  </si>
  <si>
    <t>20F9S0GC05</t>
  </si>
  <si>
    <t>20FAS05800</t>
  </si>
  <si>
    <t>20FAS0CC04</t>
  </si>
  <si>
    <t>20FAS0FS00</t>
  </si>
  <si>
    <t>20FAS0J102</t>
  </si>
  <si>
    <t>20FAS0JL00</t>
  </si>
  <si>
    <t>20FAS0UP03</t>
  </si>
  <si>
    <t>20FAS0WF00</t>
  </si>
  <si>
    <t>20FAS0WH03</t>
  </si>
  <si>
    <t>20FAS0YL0K</t>
  </si>
  <si>
    <t>20FAS15M00</t>
  </si>
  <si>
    <t>20FAS1CW00</t>
  </si>
  <si>
    <t>20FAS1E90K</t>
  </si>
  <si>
    <t>20FAS1GA02</t>
  </si>
  <si>
    <t>20FAS1MM00</t>
  </si>
  <si>
    <t>20FAS20M00</t>
  </si>
  <si>
    <t>20FAS21Y00</t>
  </si>
  <si>
    <t>20FAS27900</t>
  </si>
  <si>
    <t>20FAS2BJ0D</t>
  </si>
  <si>
    <t>20FAS2CP00</t>
  </si>
  <si>
    <t>20FAS2YW00</t>
  </si>
  <si>
    <t>20FAS38K00</t>
  </si>
  <si>
    <t>20FAS3CW00</t>
  </si>
  <si>
    <t>20FAS47S00</t>
  </si>
  <si>
    <t>20FAS4EM1U-MAR</t>
  </si>
  <si>
    <t>20FAS53500</t>
  </si>
  <si>
    <t>20FAS61C00</t>
  </si>
  <si>
    <t>20FAS76H00</t>
  </si>
  <si>
    <t>20FAS7DA04</t>
  </si>
  <si>
    <t>20FAS7K700</t>
  </si>
  <si>
    <t>20FAS80U00</t>
  </si>
  <si>
    <t>20FB002QUS</t>
  </si>
  <si>
    <t>20FB004FUS</t>
  </si>
  <si>
    <t>20FB004JCA</t>
  </si>
  <si>
    <t>20FB004JUS</t>
  </si>
  <si>
    <t>20FB004LUS</t>
  </si>
  <si>
    <t>20FB004UUS</t>
  </si>
  <si>
    <t>20FB004YUS</t>
  </si>
  <si>
    <t>20FB0052CA</t>
  </si>
  <si>
    <t>20FB0057CA</t>
  </si>
  <si>
    <t>20FB005AUS</t>
  </si>
  <si>
    <t>20FB005DUS</t>
  </si>
  <si>
    <t>20FB005GCA</t>
  </si>
  <si>
    <t>20FB005MUS</t>
  </si>
  <si>
    <t>20FB0064US</t>
  </si>
  <si>
    <t>20FB0065US</t>
  </si>
  <si>
    <t>1015E-DS03</t>
  </si>
  <si>
    <t>10163420642891CTO</t>
  </si>
  <si>
    <t>5KY26UP#ABA</t>
  </si>
  <si>
    <t>5KY30UT#ABA</t>
  </si>
  <si>
    <t>5KZ31US#ABA</t>
  </si>
  <si>
    <t>5LA08UT#ABA</t>
  </si>
  <si>
    <t>5LA12UT#ABA</t>
  </si>
  <si>
    <t>5LD35US#ABA</t>
  </si>
  <si>
    <t>5LS28UP#ABA</t>
  </si>
  <si>
    <t>5LS78UP#ABL</t>
  </si>
  <si>
    <t>5MF66UP#ABA</t>
  </si>
  <si>
    <t>5MF66UP#ABJ</t>
  </si>
  <si>
    <t>5MQ89US#ABA</t>
  </si>
  <si>
    <t>5MT99UA#ABL</t>
  </si>
  <si>
    <t>5MWF0</t>
  </si>
  <si>
    <t>5ND19UT#ABA</t>
  </si>
  <si>
    <t>5NM18UT#ABA</t>
  </si>
  <si>
    <t>5NX25UP#ABA</t>
  </si>
  <si>
    <t>5PF78US#ABA</t>
  </si>
  <si>
    <t>5RH07EC#ABA</t>
  </si>
  <si>
    <t>5SJ36AV</t>
  </si>
  <si>
    <t>5SK13US#ABA</t>
  </si>
  <si>
    <t>5SK37US#ABA</t>
  </si>
  <si>
    <t>5SL17EC#ABA</t>
  </si>
  <si>
    <t>5TF84US#ABA</t>
  </si>
  <si>
    <t>5TG88UP#ABA-P4</t>
  </si>
  <si>
    <t>5TM10UP#ABA</t>
  </si>
  <si>
    <t>5TQ12US#ABA</t>
  </si>
  <si>
    <t>5TT91US#ABA</t>
  </si>
  <si>
    <t>5UB83US#ABA</t>
  </si>
  <si>
    <t>5UH49UC#ABA</t>
  </si>
  <si>
    <t>5UU03US#ABA</t>
  </si>
  <si>
    <t>5VC86US#ABA</t>
  </si>
  <si>
    <t>5VD79UT#ABA</t>
  </si>
  <si>
    <t>5VD82UT#ABA</t>
  </si>
  <si>
    <t>5VN67US#ABA</t>
  </si>
  <si>
    <t>5VQ15US#ABA</t>
  </si>
  <si>
    <t>5VS37US#ABA</t>
  </si>
  <si>
    <t>5WG53UP#ABA</t>
  </si>
  <si>
    <t>5WW5DPSP</t>
  </si>
  <si>
    <t>5XH80UP#ABA</t>
  </si>
  <si>
    <t>5XJ37EP#ABA</t>
  </si>
  <si>
    <t>5YK66UT#ABA</t>
  </si>
  <si>
    <t>5ZZ00US#ABA-HIL</t>
  </si>
  <si>
    <t>60-1565-02</t>
  </si>
  <si>
    <t>600425-005</t>
  </si>
  <si>
    <t>603603-B21</t>
  </si>
  <si>
    <t>603718-B21-TAG-AM</t>
  </si>
  <si>
    <t>6048RE1CR24HOTO12</t>
  </si>
  <si>
    <t>6048RE1CR45HOTO11</t>
  </si>
  <si>
    <t>6048RE1CR60LOTO28</t>
  </si>
  <si>
    <t>6049PE1CR24HOTO77</t>
  </si>
  <si>
    <t>60NX0</t>
  </si>
  <si>
    <t>1018866703763-REF</t>
  </si>
  <si>
    <t>102-1300-0090</t>
  </si>
  <si>
    <t>1020138186397-REF1</t>
  </si>
  <si>
    <t>20HHCTO-4291658548</t>
  </si>
  <si>
    <t>20HHCTO-4291699674</t>
  </si>
  <si>
    <t>20HJS03100</t>
  </si>
  <si>
    <t>20HJS04X00</t>
  </si>
  <si>
    <t>20HJS0BR00</t>
  </si>
  <si>
    <t>20HJS0C600</t>
  </si>
  <si>
    <t>20HJS0G509</t>
  </si>
  <si>
    <t>20HJS0PK00</t>
  </si>
  <si>
    <t>20HJS21900</t>
  </si>
  <si>
    <t>20HJS22Q00</t>
  </si>
  <si>
    <t>20HJS2AN00</t>
  </si>
  <si>
    <t>20HJS2NG00-TNDFA</t>
  </si>
  <si>
    <t>20HJS2T100</t>
  </si>
  <si>
    <t>20HJS4J400</t>
  </si>
  <si>
    <t>20HJS4SW00</t>
  </si>
  <si>
    <t>20HJS4U70P</t>
  </si>
  <si>
    <t>20HJS4VB00</t>
  </si>
  <si>
    <t>20HJS4XG00</t>
  </si>
  <si>
    <t>20HJS60R00</t>
  </si>
  <si>
    <t>20HJS6BQ00</t>
  </si>
  <si>
    <t>20HJS6RR00</t>
  </si>
  <si>
    <t>20HK000WUS</t>
  </si>
  <si>
    <t>20HK0010US</t>
  </si>
  <si>
    <t>20HK0011US</t>
  </si>
  <si>
    <t>20HK0019US</t>
  </si>
  <si>
    <t>20HK001LUS</t>
  </si>
  <si>
    <t>20HK001RCA</t>
  </si>
  <si>
    <t>20HK003GUS</t>
  </si>
  <si>
    <t>20HK003KUS</t>
  </si>
  <si>
    <t>20HK003LUS</t>
  </si>
  <si>
    <t>20HKCTO-4291170344</t>
  </si>
  <si>
    <t>20HKCTO-4291483106</t>
  </si>
  <si>
    <t>20HKCTO-4291753122</t>
  </si>
  <si>
    <t>20HKS0JF01</t>
  </si>
  <si>
    <t>20HLS08900-9710</t>
  </si>
  <si>
    <t>20HLS08V00</t>
  </si>
  <si>
    <t>20HLS09G00</t>
  </si>
  <si>
    <t>20HLS0E91L-114610</t>
  </si>
  <si>
    <t>20HLS12U02</t>
  </si>
  <si>
    <t>20HLS26900</t>
  </si>
  <si>
    <t>20HLS29U00</t>
  </si>
  <si>
    <t>20HMS01500</t>
  </si>
  <si>
    <t>20HMS02D00</t>
  </si>
  <si>
    <t>20HMS0BE00</t>
  </si>
  <si>
    <t>20HMS0DR08</t>
  </si>
  <si>
    <t>20HMS0SQ05</t>
  </si>
  <si>
    <t>20HMS13T05</t>
  </si>
  <si>
    <t>20HMS1960D</t>
  </si>
  <si>
    <t>20HMS1BX00</t>
  </si>
  <si>
    <t>10UQS1C400</t>
  </si>
  <si>
    <t>10UR001JUS</t>
  </si>
  <si>
    <t>10V2S00400</t>
  </si>
  <si>
    <t>10VHS0MH00</t>
  </si>
  <si>
    <t>10VHS1FM00</t>
  </si>
  <si>
    <t>10VHS1LB00</t>
  </si>
  <si>
    <t>10VT0005US</t>
  </si>
  <si>
    <t>1109A-Z</t>
  </si>
  <si>
    <t>22911EU</t>
  </si>
  <si>
    <t>2320A8U</t>
  </si>
  <si>
    <t>2320JPF</t>
  </si>
  <si>
    <t>2320KHU</t>
  </si>
  <si>
    <t>2324A57-PWC6</t>
  </si>
  <si>
    <t>2324BB5-WDS</t>
  </si>
  <si>
    <t>2324CA2</t>
  </si>
  <si>
    <t>2324CC3</t>
  </si>
  <si>
    <t>23251R2</t>
  </si>
  <si>
    <t>23252SU</t>
  </si>
  <si>
    <t>23252UF</t>
  </si>
  <si>
    <t>23252UU</t>
  </si>
  <si>
    <t>23255NU</t>
  </si>
  <si>
    <t>2325KZ5-CV</t>
  </si>
  <si>
    <t>2325TZU</t>
  </si>
  <si>
    <t>23426QU-SP</t>
  </si>
  <si>
    <t>23427YU</t>
  </si>
  <si>
    <t>23445MU</t>
  </si>
  <si>
    <t>2344BNU</t>
  </si>
  <si>
    <t>2344BPU</t>
  </si>
  <si>
    <t>2347AJ6</t>
  </si>
  <si>
    <t>2347AS2-PWC6-HS</t>
  </si>
  <si>
    <t>2347EA2</t>
  </si>
  <si>
    <t>2347GAU</t>
  </si>
  <si>
    <t>2347JP1</t>
  </si>
  <si>
    <t>2349G2F</t>
  </si>
  <si>
    <t>2349G2U</t>
  </si>
  <si>
    <t>2349GAF</t>
  </si>
  <si>
    <t>2349GAU</t>
  </si>
  <si>
    <t>2349GCF</t>
  </si>
  <si>
    <t>2349TTK</t>
  </si>
  <si>
    <t>2351AW9</t>
  </si>
  <si>
    <t>23539VU</t>
  </si>
  <si>
    <t>2355-HFU</t>
  </si>
  <si>
    <t>2355HJU</t>
  </si>
  <si>
    <t>2355KPU</t>
  </si>
  <si>
    <t>23565J7</t>
  </si>
  <si>
    <t>2356AT9</t>
  </si>
  <si>
    <t>2356EP3</t>
  </si>
  <si>
    <t>2356F82</t>
  </si>
  <si>
    <t>2356GTU</t>
  </si>
  <si>
    <t>23924CU</t>
  </si>
  <si>
    <t>23944W8</t>
  </si>
  <si>
    <t>2394D53</t>
  </si>
  <si>
    <t>242970U-OPY</t>
  </si>
  <si>
    <t>24297Y5</t>
  </si>
  <si>
    <t>2429B39</t>
  </si>
  <si>
    <t>2436CTO-4243423354</t>
  </si>
  <si>
    <t>24382MU</t>
  </si>
  <si>
    <t>24385AU</t>
  </si>
  <si>
    <t>24412Y2</t>
  </si>
  <si>
    <t>24415PU</t>
  </si>
  <si>
    <t>2441C16</t>
  </si>
  <si>
    <t>244723U-MAR_SSD</t>
  </si>
  <si>
    <t>2447I68</t>
  </si>
  <si>
    <t>2463A13</t>
  </si>
  <si>
    <t>24CAV37K-B</t>
  </si>
  <si>
    <t>24M27</t>
  </si>
  <si>
    <t>25-103872-01R</t>
  </si>
  <si>
    <t>2522AD7-WFR</t>
  </si>
  <si>
    <t>25377-MIKEPARKER</t>
  </si>
  <si>
    <t>255542U</t>
  </si>
  <si>
    <t>2555EAU</t>
  </si>
  <si>
    <t>2582B2U</t>
  </si>
  <si>
    <t>2606-10</t>
  </si>
  <si>
    <t>27564G1</t>
  </si>
  <si>
    <t>2756A25</t>
  </si>
  <si>
    <t>20FB006RUS</t>
  </si>
  <si>
    <t>20FB007HUS</t>
  </si>
  <si>
    <t>20FBA043AU</t>
  </si>
  <si>
    <t>20FBA043US</t>
  </si>
  <si>
    <t>20FBCTO-4244924010</t>
  </si>
  <si>
    <t>20FBCTO-4247000102</t>
  </si>
  <si>
    <t>20FBCTO-4247073916</t>
  </si>
  <si>
    <t>20FBCTO-4247154556</t>
  </si>
  <si>
    <t>20FBCTO-4247165704</t>
  </si>
  <si>
    <t>20FBCTO-4247170243</t>
  </si>
  <si>
    <t>20FCA001SG</t>
  </si>
  <si>
    <t>20FCA03DSG</t>
  </si>
  <si>
    <t>20FCS0EH02</t>
  </si>
  <si>
    <t>20FCS0TJ00</t>
  </si>
  <si>
    <t>20FCS14T00</t>
  </si>
  <si>
    <t>20FCS2RY02</t>
  </si>
  <si>
    <t>20FCS3N800</t>
  </si>
  <si>
    <t>20FCS4NS00</t>
  </si>
  <si>
    <t>20FD002BCA</t>
  </si>
  <si>
    <t>20FD002CCA-REF</t>
  </si>
  <si>
    <t>20FD002LUS</t>
  </si>
  <si>
    <t>20FD002NUS</t>
  </si>
  <si>
    <t>20FDCTO-4290142551</t>
  </si>
  <si>
    <t>20FES0K613</t>
  </si>
  <si>
    <t>20FES0V400</t>
  </si>
  <si>
    <t>20FES0WD00</t>
  </si>
  <si>
    <t>20FES1JR00</t>
  </si>
  <si>
    <t>20FES21E01</t>
  </si>
  <si>
    <t>20FES28E00</t>
  </si>
  <si>
    <t>20FES2AW00</t>
  </si>
  <si>
    <t>20FES2LT00</t>
  </si>
  <si>
    <t>20FES3LK00-OPEN</t>
  </si>
  <si>
    <t>20FES3VY00</t>
  </si>
  <si>
    <t>20FES46Y00</t>
  </si>
  <si>
    <t>20FES4H600</t>
  </si>
  <si>
    <t>20FH001TCA</t>
  </si>
  <si>
    <t>20FH001TUS-IIT</t>
  </si>
  <si>
    <t>20FH0021CA</t>
  </si>
  <si>
    <t>20FH002CCA</t>
  </si>
  <si>
    <t>20FH002EUS</t>
  </si>
  <si>
    <t>20FH002MCA</t>
  </si>
  <si>
    <t>20FHCTO-4247184175</t>
  </si>
  <si>
    <t>20FJS0FE00</t>
  </si>
  <si>
    <t>20FJS0WF00</t>
  </si>
  <si>
    <t>20FJS1930P</t>
  </si>
  <si>
    <t>20FJS1A200</t>
  </si>
  <si>
    <t>20FJS1DU00</t>
  </si>
  <si>
    <t>20FJS1S600</t>
  </si>
  <si>
    <t>20FJS1WY00</t>
  </si>
  <si>
    <t>20FJS4FY03</t>
  </si>
  <si>
    <t>20FKS05000</t>
  </si>
  <si>
    <t>20FKS05K0B</t>
  </si>
  <si>
    <t>20FKS0NL00</t>
  </si>
  <si>
    <t>20FL000GUS</t>
  </si>
  <si>
    <t>20FL000MCA</t>
  </si>
  <si>
    <t>20FL000MUS</t>
  </si>
  <si>
    <t>20FL0019US</t>
  </si>
  <si>
    <t>20FMA000SG</t>
  </si>
  <si>
    <t>20FMS04Y02</t>
  </si>
  <si>
    <t>20FMS07E00</t>
  </si>
  <si>
    <t>20FMS07K00</t>
  </si>
  <si>
    <t>20FMS0EF01</t>
  </si>
  <si>
    <t>20FMS0P600-BUNDLE</t>
  </si>
  <si>
    <t>20FMS0PA00</t>
  </si>
  <si>
    <t>20FMS0RN1C</t>
  </si>
  <si>
    <t>20FMS0Y900</t>
  </si>
  <si>
    <t>20FMS18A00</t>
  </si>
  <si>
    <t>20FMS1KD00-P1</t>
  </si>
  <si>
    <t>20FMS1M600</t>
  </si>
  <si>
    <t>20FMS1N600</t>
  </si>
  <si>
    <t>20FMS1N602</t>
  </si>
  <si>
    <t>20FMS2700E</t>
  </si>
  <si>
    <t>20FMS2S800</t>
  </si>
  <si>
    <t>20FMS2XE0R</t>
  </si>
  <si>
    <t>20FMS38806</t>
  </si>
  <si>
    <t>20FMS3BJ00</t>
  </si>
  <si>
    <t>20FMS4JB00</t>
  </si>
  <si>
    <t>20FMS6S900</t>
  </si>
  <si>
    <t>20FMS7FA00</t>
  </si>
  <si>
    <t>20FMS89000</t>
  </si>
  <si>
    <t>20FMS8D300</t>
  </si>
  <si>
    <t>20FN002MCA</t>
  </si>
  <si>
    <t>20FN002PUS</t>
  </si>
  <si>
    <t>20FN003SUS</t>
  </si>
  <si>
    <t>20FN003TUS</t>
  </si>
  <si>
    <t>20FN0056US</t>
  </si>
  <si>
    <t>20FN005AUS-OPEN</t>
  </si>
  <si>
    <t>20BU000HUS</t>
  </si>
  <si>
    <t>20BUS03N01</t>
  </si>
  <si>
    <t>20BUS03N0A</t>
  </si>
  <si>
    <t>20BUS0B700</t>
  </si>
  <si>
    <t>20BUS0MC00</t>
  </si>
  <si>
    <t>20BUS0T100</t>
  </si>
  <si>
    <t>20BUS1C000</t>
  </si>
  <si>
    <t>20BUS1C10D</t>
  </si>
  <si>
    <t>20BUS1KV1G</t>
  </si>
  <si>
    <t>20BUS1SV0M</t>
  </si>
  <si>
    <t>20BUS24X00</t>
  </si>
  <si>
    <t>20BUS2C300</t>
  </si>
  <si>
    <t>20BUS2GK00</t>
  </si>
  <si>
    <t>20BUS2LP00</t>
  </si>
  <si>
    <t>20BUS2RJ00</t>
  </si>
  <si>
    <t>20BUS4MV00</t>
  </si>
  <si>
    <t>20BUS55E00</t>
  </si>
  <si>
    <t>20BUS55S00</t>
  </si>
  <si>
    <t>20BUS5FL00</t>
  </si>
  <si>
    <t>20BUS5GR00</t>
  </si>
  <si>
    <t>20BUS65L01</t>
  </si>
  <si>
    <t>20BV0008US</t>
  </si>
  <si>
    <t>20BV000ACA-OPEN</t>
  </si>
  <si>
    <t>20BV000CUS</t>
  </si>
  <si>
    <t>20BV000GUS</t>
  </si>
  <si>
    <t>20BV005LUS</t>
  </si>
  <si>
    <t>20BV005PCA</t>
  </si>
  <si>
    <t>20BV005PUS</t>
  </si>
  <si>
    <t>20BV0062US</t>
  </si>
  <si>
    <t>20BVCTO-4244435511</t>
  </si>
  <si>
    <t>20BVCTO-4244503750</t>
  </si>
  <si>
    <t>20BVCTO-4244638327</t>
  </si>
  <si>
    <t>20BVCTO14244273681</t>
  </si>
  <si>
    <t>20BW0006US</t>
  </si>
  <si>
    <t>20BW0007US</t>
  </si>
  <si>
    <t>20BW000ACA</t>
  </si>
  <si>
    <t>20BW000ECA</t>
  </si>
  <si>
    <t>20BW000LUS-DFV</t>
  </si>
  <si>
    <t>20BWS0BP00</t>
  </si>
  <si>
    <t>20BWS0F200</t>
  </si>
  <si>
    <t>20BWS11400</t>
  </si>
  <si>
    <t>20BWS1F400</t>
  </si>
  <si>
    <t>20BWS1JU0J</t>
  </si>
  <si>
    <t>20BWS1MH00</t>
  </si>
  <si>
    <t>20BWS1T802</t>
  </si>
  <si>
    <t>20BWS20800</t>
  </si>
  <si>
    <t>20BWS2M800</t>
  </si>
  <si>
    <t>20BWS3KN00</t>
  </si>
  <si>
    <t>20BWS47300</t>
  </si>
  <si>
    <t>20BWS4W400</t>
  </si>
  <si>
    <t>20BWS5L300</t>
  </si>
  <si>
    <t>20BX-4244783192</t>
  </si>
  <si>
    <t>20BX0018US</t>
  </si>
  <si>
    <t>20BX001AUS-IIT</t>
  </si>
  <si>
    <t>20BX001BUS</t>
  </si>
  <si>
    <t>20BX001EUS</t>
  </si>
  <si>
    <t>20BX003PUS</t>
  </si>
  <si>
    <t>20BX003RUS</t>
  </si>
  <si>
    <t>20BX005DUS</t>
  </si>
  <si>
    <t>20BXCTO-4244499086</t>
  </si>
  <si>
    <t>20BXCTO-4244510739</t>
  </si>
  <si>
    <t>20BXCTO-4244529876</t>
  </si>
  <si>
    <t>20BXCTO-4244560656</t>
  </si>
  <si>
    <t>20BXCTO-4244618953</t>
  </si>
  <si>
    <t>20BXCTO-4244622584</t>
  </si>
  <si>
    <t>20BXCTO-4244686931</t>
  </si>
  <si>
    <t>20BXCTO-4244814849</t>
  </si>
  <si>
    <t>20C0001HCA</t>
  </si>
  <si>
    <t>20C0001HUS</t>
  </si>
  <si>
    <t>20C0004AUS</t>
  </si>
  <si>
    <t>20C0004KUS</t>
  </si>
  <si>
    <t>20C0004NUS</t>
  </si>
  <si>
    <t>20C0004SUS</t>
  </si>
  <si>
    <t>20C0004VUS</t>
  </si>
  <si>
    <t>20C0A0HRAU</t>
  </si>
  <si>
    <t>20C0S0GB00</t>
  </si>
  <si>
    <t>20C0S0HY07</t>
  </si>
  <si>
    <t>20C0S0U700</t>
  </si>
  <si>
    <t>20C0S18H00</t>
  </si>
  <si>
    <t>20C0S24U08</t>
  </si>
  <si>
    <t>20C0S2CU05</t>
  </si>
  <si>
    <t>20C1002SCA</t>
  </si>
  <si>
    <t>20C1S03504</t>
  </si>
  <si>
    <t>20C30024CA</t>
  </si>
  <si>
    <t>20HMS1BX0F</t>
  </si>
  <si>
    <t>20HMS1UA00</t>
  </si>
  <si>
    <t>20HMS2890G</t>
  </si>
  <si>
    <t>20HMS2T500</t>
  </si>
  <si>
    <t>20HN001JCA</t>
  </si>
  <si>
    <t>20HN001KCA</t>
  </si>
  <si>
    <t>20HN001MUS</t>
  </si>
  <si>
    <t>20HN001YAU</t>
  </si>
  <si>
    <t>20HN006CUS</t>
  </si>
  <si>
    <t>20HN006FUS</t>
  </si>
  <si>
    <t>20HN006HUS</t>
  </si>
  <si>
    <t>20HN006KUS</t>
  </si>
  <si>
    <t>20HNCTO-4291201173</t>
  </si>
  <si>
    <t>20HQS0BL00</t>
  </si>
  <si>
    <t>20HQS0EE00</t>
  </si>
  <si>
    <t>20HQS0LY0E</t>
  </si>
  <si>
    <t>20HQS0YE00</t>
  </si>
  <si>
    <t>20HQS0YF00</t>
  </si>
  <si>
    <t>20HQS18500</t>
  </si>
  <si>
    <t>20HQS23D03</t>
  </si>
  <si>
    <t>20HQS2F100</t>
  </si>
  <si>
    <t>20HQS3CY00</t>
  </si>
  <si>
    <t>20HQS3GF00</t>
  </si>
  <si>
    <t>20HQS4J600</t>
  </si>
  <si>
    <t>20HQS6TS00</t>
  </si>
  <si>
    <t>20HQS72V00</t>
  </si>
  <si>
    <t>20HR000GCA</t>
  </si>
  <si>
    <t>20HR000GLM</t>
  </si>
  <si>
    <t>20HR000WCA</t>
  </si>
  <si>
    <t>20HR003CUS</t>
  </si>
  <si>
    <t>20HR0054US</t>
  </si>
  <si>
    <t>20HRCTO-4290549947</t>
  </si>
  <si>
    <t>20HRCTO-4290646155</t>
  </si>
  <si>
    <t>20HRCTO-4291236613</t>
  </si>
  <si>
    <t>20HSS08900</t>
  </si>
  <si>
    <t>20HSS0PY00</t>
  </si>
  <si>
    <t>20HU0004CA</t>
  </si>
  <si>
    <t>20HUS00000</t>
  </si>
  <si>
    <t>20HV0000US</t>
  </si>
  <si>
    <t>20HV000MUS</t>
  </si>
  <si>
    <t>20HY0000US</t>
  </si>
  <si>
    <t>20J1000EUS</t>
  </si>
  <si>
    <t>20J1001EUS</t>
  </si>
  <si>
    <t>20J1001JCA</t>
  </si>
  <si>
    <t>20J1004AUS</t>
  </si>
  <si>
    <t>20J1004BUS</t>
  </si>
  <si>
    <t>20J2S07V00</t>
  </si>
  <si>
    <t>20J4000SUS</t>
  </si>
  <si>
    <t>20J40015US</t>
  </si>
  <si>
    <t>20J5S0JQ00</t>
  </si>
  <si>
    <t>20J6003LCA</t>
  </si>
  <si>
    <t>20J6003PUS</t>
  </si>
  <si>
    <t>20J6003UUS</t>
  </si>
  <si>
    <t>20J6003VUS</t>
  </si>
  <si>
    <t>20J6003XUS</t>
  </si>
  <si>
    <t>20J6CTO-4290255336</t>
  </si>
  <si>
    <t>20J6CTO-4290257515</t>
  </si>
  <si>
    <t>20J7S0730C</t>
  </si>
  <si>
    <t>20J7S0KG00</t>
  </si>
  <si>
    <t>20J9S0VC00</t>
  </si>
  <si>
    <t>20J9S2S500</t>
  </si>
  <si>
    <t>20JB002BUS</t>
  </si>
  <si>
    <t>20JB002CUS</t>
  </si>
  <si>
    <t>20JB002ECA</t>
  </si>
  <si>
    <t>20JB002LUS</t>
  </si>
  <si>
    <t>20JBS03508</t>
  </si>
  <si>
    <t>20JCS0AJ00</t>
  </si>
  <si>
    <t>20JCS0FQ01</t>
  </si>
  <si>
    <t>20JCS0HX00</t>
  </si>
  <si>
    <t>20JCS0HY00</t>
  </si>
  <si>
    <t>20JCS0KB00</t>
  </si>
  <si>
    <t>20JCS0KS00</t>
  </si>
  <si>
    <t>20JCS0U800</t>
  </si>
  <si>
    <t>20JCS0U802</t>
  </si>
  <si>
    <t>20JCS23000</t>
  </si>
  <si>
    <t>20JD000TCA</t>
  </si>
  <si>
    <t>20JD0015CA</t>
  </si>
  <si>
    <t>20JD005QCA</t>
  </si>
  <si>
    <t>20JDCTO1WW</t>
  </si>
  <si>
    <t>20JE003VUS</t>
  </si>
  <si>
    <t>20JES0CH00-MAR</t>
  </si>
  <si>
    <t>20JES12F00</t>
  </si>
  <si>
    <t>20JES14G00</t>
  </si>
  <si>
    <t>20JES14J00</t>
  </si>
  <si>
    <t>20JES1CY0E-16200</t>
  </si>
  <si>
    <t>20JES1D218</t>
  </si>
  <si>
    <t>20JES1ML00</t>
  </si>
  <si>
    <t>20JES1PF00</t>
  </si>
  <si>
    <t>20JES1UY08</t>
  </si>
  <si>
    <t>20JES1XN01</t>
  </si>
  <si>
    <t>20JES21D00-RP</t>
  </si>
  <si>
    <t>20JES21Q00</t>
  </si>
  <si>
    <t>20JES2B808</t>
  </si>
  <si>
    <t>20JES2D601</t>
  </si>
  <si>
    <t>20JES2DN1A-OPEN</t>
  </si>
  <si>
    <t>20JES2F700</t>
  </si>
  <si>
    <t>20JES2Q400</t>
  </si>
  <si>
    <t>20JES3SR00</t>
  </si>
  <si>
    <t>20JES3XU01</t>
  </si>
  <si>
    <t>20JES42K05</t>
  </si>
  <si>
    <t>20JES44000</t>
  </si>
  <si>
    <t>20JES4GN00</t>
  </si>
  <si>
    <t>20JES4R300</t>
  </si>
  <si>
    <t>20JES4SJ00</t>
  </si>
  <si>
    <t>20JES4XT00-53801</t>
  </si>
  <si>
    <t>20JES5L301</t>
  </si>
  <si>
    <t>20JF000FUS</t>
  </si>
  <si>
    <t>20JF000JUS</t>
  </si>
  <si>
    <t>20JFCTO-4290476529</t>
  </si>
  <si>
    <t>20JH0025US</t>
  </si>
  <si>
    <t>20JH002AUS</t>
  </si>
  <si>
    <t>20JJS02A00</t>
  </si>
  <si>
    <t>20JJS0NP03</t>
  </si>
  <si>
    <t>20JJS18E00</t>
  </si>
  <si>
    <t>20JJS1KS00</t>
  </si>
  <si>
    <t>20JJS25B01</t>
  </si>
  <si>
    <t>20JJS26R00</t>
  </si>
  <si>
    <t>20JJS26R00-ESI</t>
  </si>
  <si>
    <t>20JJS3GS00</t>
  </si>
  <si>
    <t>20JJS4PB00-119173</t>
  </si>
  <si>
    <t>20JNS01B00</t>
  </si>
  <si>
    <t>20JNS0HY00</t>
  </si>
  <si>
    <t>20JNS0LB08</t>
  </si>
  <si>
    <t>20JNS0LC0K</t>
  </si>
  <si>
    <t>20JNS0LD02-65878</t>
  </si>
  <si>
    <t>20JNS0LD0A</t>
  </si>
  <si>
    <t>20JNS0PC00</t>
  </si>
  <si>
    <t>20JNS0Y600</t>
  </si>
  <si>
    <t>20JNS10000</t>
  </si>
  <si>
    <t>20JNS12G00</t>
  </si>
  <si>
    <t>20JNS12L00</t>
  </si>
  <si>
    <t>20JNS15B26</t>
  </si>
  <si>
    <t>20JNS16V00</t>
  </si>
  <si>
    <t>20JNS1MQ00</t>
  </si>
  <si>
    <t>20JNS1MU00</t>
  </si>
  <si>
    <t>20JNS1QW01</t>
  </si>
  <si>
    <t>20JNS27U00</t>
  </si>
  <si>
    <t>20JNS2CN00</t>
  </si>
  <si>
    <t>20JNS2HF00</t>
  </si>
  <si>
    <t>20JNS2KF00</t>
  </si>
  <si>
    <t>20JNS2M600</t>
  </si>
  <si>
    <t>20JNS2M700</t>
  </si>
  <si>
    <t>20JNS2R100</t>
  </si>
  <si>
    <t>20JNS3Q100</t>
  </si>
  <si>
    <t>20JNS49D00</t>
  </si>
  <si>
    <t>20JNS4H700</t>
  </si>
  <si>
    <t>20JNS55100</t>
  </si>
  <si>
    <t>20JRS06L0E</t>
  </si>
  <si>
    <t>20JRS0ES00</t>
  </si>
  <si>
    <t>20FN005CUS</t>
  </si>
  <si>
    <t>20FNCTO-4244964093</t>
  </si>
  <si>
    <t>20FQ0033US</t>
  </si>
  <si>
    <t>20FQ003LUS</t>
  </si>
  <si>
    <t>20FQ003QUS</t>
  </si>
  <si>
    <t>20FQ0058CA</t>
  </si>
  <si>
    <t>20FQ0058US</t>
  </si>
  <si>
    <t>20FQ005XUS</t>
  </si>
  <si>
    <t>20FQ006DUS</t>
  </si>
  <si>
    <t>20FQCTO-4247146553</t>
  </si>
  <si>
    <t>20FQCTO-4247259596</t>
  </si>
  <si>
    <t>20FRS04700</t>
  </si>
  <si>
    <t>20FRS04S00</t>
  </si>
  <si>
    <t>20FRS06400</t>
  </si>
  <si>
    <t>20FRS09Y0Q</t>
  </si>
  <si>
    <t>20FRS0B93K</t>
  </si>
  <si>
    <t>20FRS0F100</t>
  </si>
  <si>
    <t>20FRS0KP00</t>
  </si>
  <si>
    <t>20FRS0PW0E</t>
  </si>
  <si>
    <t>20FRS0Q800</t>
  </si>
  <si>
    <t>20FRS0XF01</t>
  </si>
  <si>
    <t>20FRS11R08</t>
  </si>
  <si>
    <t>20FRS11R18</t>
  </si>
  <si>
    <t>20FRS11T0S</t>
  </si>
  <si>
    <t>20FRS12800</t>
  </si>
  <si>
    <t>20FRS15600</t>
  </si>
  <si>
    <t>20FRS19600</t>
  </si>
  <si>
    <t>20FRS1HP00</t>
  </si>
  <si>
    <t>20FRS1XB00</t>
  </si>
  <si>
    <t>20FRS2D501</t>
  </si>
  <si>
    <t>20FRS2S100</t>
  </si>
  <si>
    <t>20FRS3CQ00</t>
  </si>
  <si>
    <t>20FRS4CJ00</t>
  </si>
  <si>
    <t>20FRS4CM00</t>
  </si>
  <si>
    <t>20FRS4PD00</t>
  </si>
  <si>
    <t>20FRS4QH00-OPEN</t>
  </si>
  <si>
    <t>20FU001BUS</t>
  </si>
  <si>
    <t>20FU001GUS-06</t>
  </si>
  <si>
    <t>20FU0025US</t>
  </si>
  <si>
    <t>20FU0026US</t>
  </si>
  <si>
    <t>20FVS0GG00</t>
  </si>
  <si>
    <t>20FVS0GQ00</t>
  </si>
  <si>
    <t>20FVS19R04</t>
  </si>
  <si>
    <t>20FVS35M00</t>
  </si>
  <si>
    <t>20FW000VCA</t>
  </si>
  <si>
    <t>20FW002DUS</t>
  </si>
  <si>
    <t>20FW003RUS</t>
  </si>
  <si>
    <t>20FWCTO-4247147492</t>
  </si>
  <si>
    <t>20FWCTO-4290174957</t>
  </si>
  <si>
    <t>20FXS1DR01</t>
  </si>
  <si>
    <t>20G8S0L400</t>
  </si>
  <si>
    <t>20G9S0H300</t>
  </si>
  <si>
    <t>20GA001FUS</t>
  </si>
  <si>
    <t>20GB000JUS</t>
  </si>
  <si>
    <t>20GB000KUS</t>
  </si>
  <si>
    <t>20GB000PUS</t>
  </si>
  <si>
    <t>20GB001JUS</t>
  </si>
  <si>
    <t>20GD0004US</t>
  </si>
  <si>
    <t>20GF0003US</t>
  </si>
  <si>
    <t>20GG004XUS</t>
  </si>
  <si>
    <t>20GG004YUS</t>
  </si>
  <si>
    <t>20GHS04S0B</t>
  </si>
  <si>
    <t>20GHS07C1G</t>
  </si>
  <si>
    <t>20GHS0AH00-TJX</t>
  </si>
  <si>
    <t>20GHS0AM00</t>
  </si>
  <si>
    <t>20GHS0F500</t>
  </si>
  <si>
    <t>20GHS0GS00</t>
  </si>
  <si>
    <t>20GHS0KH00</t>
  </si>
  <si>
    <t>20GHS0XT00</t>
  </si>
  <si>
    <t>20GHS1BW02</t>
  </si>
  <si>
    <t>20GHS1CB00</t>
  </si>
  <si>
    <t>20GHS1EC00</t>
  </si>
  <si>
    <t>20JS0015US</t>
  </si>
  <si>
    <t>20JS001DUS</t>
  </si>
  <si>
    <t>20JS001HUS</t>
  </si>
  <si>
    <t>20JTS01J01</t>
  </si>
  <si>
    <t>20JTS01Q01</t>
  </si>
  <si>
    <t>20JTS03L06</t>
  </si>
  <si>
    <t>20JTS06J00</t>
  </si>
  <si>
    <t>20JTS06R00</t>
  </si>
  <si>
    <t>20JTS06X04</t>
  </si>
  <si>
    <t>20JTS0C400-49250</t>
  </si>
  <si>
    <t>20JTS0CH00</t>
  </si>
  <si>
    <t>20JTS0FX03</t>
  </si>
  <si>
    <t>20JTS0J500</t>
  </si>
  <si>
    <t>20JTS0LK00</t>
  </si>
  <si>
    <t>20JTS14Y00</t>
  </si>
  <si>
    <t>20JTS16300</t>
  </si>
  <si>
    <t>20JTS1TC00</t>
  </si>
  <si>
    <t>20JTS1TQ00</t>
  </si>
  <si>
    <t>20JTS1U800</t>
  </si>
  <si>
    <t>20JTS27K0L</t>
  </si>
  <si>
    <t>20JTS2F706</t>
  </si>
  <si>
    <t>20JTS2F70J</t>
  </si>
  <si>
    <t>20JVS0EY00-19740</t>
  </si>
  <si>
    <t>20JVS0JR07</t>
  </si>
  <si>
    <t>20JW0006US</t>
  </si>
  <si>
    <t>20JXS0A400-MI</t>
  </si>
  <si>
    <t>20JXS0CG00</t>
  </si>
  <si>
    <t>20JXS0G900</t>
  </si>
  <si>
    <t>20JXS1PN00</t>
  </si>
  <si>
    <t>20JY0007US</t>
  </si>
  <si>
    <t>20K0S01800</t>
  </si>
  <si>
    <t>20K0S01D00</t>
  </si>
  <si>
    <t>20K3S03L00</t>
  </si>
  <si>
    <t>20K3S06R1P</t>
  </si>
  <si>
    <t>20K3S07200-TAG</t>
  </si>
  <si>
    <t>20K3S07D00</t>
  </si>
  <si>
    <t>20K3S0YS00</t>
  </si>
  <si>
    <t>20K3S0YW00-TAG</t>
  </si>
  <si>
    <t>20K40020US</t>
  </si>
  <si>
    <t>20K40030US</t>
  </si>
  <si>
    <t>20K5S04T00</t>
  </si>
  <si>
    <t>20K5S07H13</t>
  </si>
  <si>
    <t>20K5S09G18</t>
  </si>
  <si>
    <t>20K5S10D02</t>
  </si>
  <si>
    <t>20K5S16A25</t>
  </si>
  <si>
    <t>20K5S27Q07</t>
  </si>
  <si>
    <t>20GHS1H800</t>
  </si>
  <si>
    <t>20GHS1JP00</t>
  </si>
  <si>
    <t>20GHS1MQ00</t>
  </si>
  <si>
    <t>20GHS1XU00</t>
  </si>
  <si>
    <t>20GHS20501</t>
  </si>
  <si>
    <t>20GHS2LR01</t>
  </si>
  <si>
    <t>20GHS2SX01</t>
  </si>
  <si>
    <t>20GHS2T800</t>
  </si>
  <si>
    <t>20GJ000JUS</t>
  </si>
  <si>
    <t>20GJ000RUS</t>
  </si>
  <si>
    <t>20GJ003YUS</t>
  </si>
  <si>
    <t>20GJ005LUS</t>
  </si>
  <si>
    <t>20GKS00V00</t>
  </si>
  <si>
    <t>20GL0007US</t>
  </si>
  <si>
    <t>20GQ000BUS-SWIRE</t>
  </si>
  <si>
    <t>20GRS03L00</t>
  </si>
  <si>
    <t>20GRS0AN00</t>
  </si>
  <si>
    <t>20GRS0DQ00</t>
  </si>
  <si>
    <t>20GS0006US</t>
  </si>
  <si>
    <t>20H10039CA</t>
  </si>
  <si>
    <t>20H10055US</t>
  </si>
  <si>
    <t>20H10065CA</t>
  </si>
  <si>
    <t>20H10069CA</t>
  </si>
  <si>
    <t>20H2S0BB00</t>
  </si>
  <si>
    <t>20H40006CA</t>
  </si>
  <si>
    <t>20H4CTO-4291298473</t>
  </si>
  <si>
    <t>20H6S00300</t>
  </si>
  <si>
    <t>20H8000HUS-JCN</t>
  </si>
  <si>
    <t>20H9000MUS</t>
  </si>
  <si>
    <t>20H9000NUS</t>
  </si>
  <si>
    <t>20H9000TCA</t>
  </si>
  <si>
    <t>20H9004FUS</t>
  </si>
  <si>
    <t>20H9CTO-4290471280</t>
  </si>
  <si>
    <t>20H9CTO-4290594260</t>
  </si>
  <si>
    <t>20H9CTO-4291268077</t>
  </si>
  <si>
    <t>20H9CTO-4291279743</t>
  </si>
  <si>
    <t>20H9S0X601</t>
  </si>
  <si>
    <t>20HAS0C42U</t>
  </si>
  <si>
    <t>20HAS0DY1T</t>
  </si>
  <si>
    <t>20HAS0MQ03</t>
  </si>
  <si>
    <t>20HAS18300</t>
  </si>
  <si>
    <t>20HAS1HX00</t>
  </si>
  <si>
    <t>20HAS1TJ00</t>
  </si>
  <si>
    <t>20HAS2XK01</t>
  </si>
  <si>
    <t>20HAS44Q00</t>
  </si>
  <si>
    <t>20HB001KCA</t>
  </si>
  <si>
    <t>20HBCTO-4291339557</t>
  </si>
  <si>
    <t>20HCS04000</t>
  </si>
  <si>
    <t>20HD004BCA</t>
  </si>
  <si>
    <t>20HD004DUS</t>
  </si>
  <si>
    <t>20HD0057CA</t>
  </si>
  <si>
    <t>20HDCTO-4290742129</t>
  </si>
  <si>
    <t>20HDCTO-4291146532</t>
  </si>
  <si>
    <t>20HDCTO-4291225407</t>
  </si>
  <si>
    <t>20HE0004SG</t>
  </si>
  <si>
    <t>20HES04B03</t>
  </si>
  <si>
    <t>20HES0D106</t>
  </si>
  <si>
    <t>20HES0EG00</t>
  </si>
  <si>
    <t>20HES0ET0L</t>
  </si>
  <si>
    <t>20HES0MV00</t>
  </si>
  <si>
    <t>20HES0MV00-MI</t>
  </si>
  <si>
    <t>20HES0MV00-PSS</t>
  </si>
  <si>
    <t>20HES0MV1D</t>
  </si>
  <si>
    <t>20HES0QQ23</t>
  </si>
  <si>
    <t>20HES1CG00</t>
  </si>
  <si>
    <t>20HES1KR00</t>
  </si>
  <si>
    <t>20HES1R20R</t>
  </si>
  <si>
    <t>20HES1UB0A</t>
  </si>
  <si>
    <t>20HES22A03</t>
  </si>
  <si>
    <t>20HES26K00</t>
  </si>
  <si>
    <t>20HES36K01</t>
  </si>
  <si>
    <t>20HES4EN00</t>
  </si>
  <si>
    <t>20HES4UV00</t>
  </si>
  <si>
    <t>20HES5MF0V</t>
  </si>
  <si>
    <t>20HES5MG0W</t>
  </si>
  <si>
    <t>20HES75000-64085</t>
  </si>
  <si>
    <t>20HES7XB00</t>
  </si>
  <si>
    <t>20HF0044US</t>
  </si>
  <si>
    <t>20HFCTO-4290245506</t>
  </si>
  <si>
    <t>20HFCTO-4290291626</t>
  </si>
  <si>
    <t>20HFCTO-4290296592</t>
  </si>
  <si>
    <t>20HFCTO-4290360042</t>
  </si>
  <si>
    <t>20HFCTO-4290577846</t>
  </si>
  <si>
    <t>20HFCTO-4290655976</t>
  </si>
  <si>
    <t>20HFCTO-4290764142</t>
  </si>
  <si>
    <t>20HFCTO-4291008680</t>
  </si>
  <si>
    <t>20HGA05HUS</t>
  </si>
  <si>
    <t>20HGS07Y0L</t>
  </si>
  <si>
    <t>20HGS07Y0N</t>
  </si>
  <si>
    <t>20HGS09500</t>
  </si>
  <si>
    <t>20HGS0BK09</t>
  </si>
  <si>
    <t>20HGS0CB0D</t>
  </si>
  <si>
    <t>20HGS0HH00</t>
  </si>
  <si>
    <t>20HGS0HM09</t>
  </si>
  <si>
    <t>20HGS0K604</t>
  </si>
  <si>
    <t>20HGS0LQ00</t>
  </si>
  <si>
    <t>20HGS0RG00</t>
  </si>
  <si>
    <t>20HGS0TH07</t>
  </si>
  <si>
    <t>20HGS10300</t>
  </si>
  <si>
    <t>20HGS10U0E</t>
  </si>
  <si>
    <t>20HGS17B0Q-66777</t>
  </si>
  <si>
    <t>20HGS20F00</t>
  </si>
  <si>
    <t>20HGS21N00</t>
  </si>
  <si>
    <t>20HGS26U00</t>
  </si>
  <si>
    <t>20HGS28900</t>
  </si>
  <si>
    <t>20HGS2A703</t>
  </si>
  <si>
    <t>20HGS2E000</t>
  </si>
  <si>
    <t>20HGS2R800</t>
  </si>
  <si>
    <t>20HGS2UD00-80983</t>
  </si>
  <si>
    <t>20HGS47100</t>
  </si>
  <si>
    <t>20HGS4E700</t>
  </si>
  <si>
    <t>20HGS4Q34H</t>
  </si>
  <si>
    <t>20HGS4TY0M</t>
  </si>
  <si>
    <t>20HGS4WP0P</t>
  </si>
  <si>
    <t>20HGS5B400</t>
  </si>
  <si>
    <t>20HGS5F100</t>
  </si>
  <si>
    <t>20HGS5N400</t>
  </si>
  <si>
    <t>20HGS6QN00-64085</t>
  </si>
  <si>
    <t>20HGS76F00</t>
  </si>
  <si>
    <t>20HGS7DV01</t>
  </si>
  <si>
    <t>20HGS7PJ00-TNDFA</t>
  </si>
  <si>
    <t>20HGS7T001</t>
  </si>
  <si>
    <t>20HH0009CA</t>
  </si>
  <si>
    <t>20HH000QUS</t>
  </si>
  <si>
    <t>20HH000UUS</t>
  </si>
  <si>
    <t>20HH002NCA</t>
  </si>
  <si>
    <t>20HH002NUS</t>
  </si>
  <si>
    <t>20HHCTO-4290385119</t>
  </si>
  <si>
    <t>20HHCTO-4290692427</t>
  </si>
  <si>
    <t>20HJA01LCD</t>
  </si>
  <si>
    <t>20HJA03KCC</t>
  </si>
  <si>
    <t>20HJS02T00-MAR</t>
  </si>
  <si>
    <t>20HJS0AR1W</t>
  </si>
  <si>
    <t>20HJS0FB00</t>
  </si>
  <si>
    <t>20HJS0H100</t>
  </si>
  <si>
    <t>20HJS0R800</t>
  </si>
  <si>
    <t>20HJS0V50V</t>
  </si>
  <si>
    <t>20HJS18Q00</t>
  </si>
  <si>
    <t>20HJS1C702</t>
  </si>
  <si>
    <t>20HJS1DJ00</t>
  </si>
  <si>
    <t>20HJS1P600</t>
  </si>
  <si>
    <t>20HJS2JJ00</t>
  </si>
  <si>
    <t>20HJS55A00</t>
  </si>
  <si>
    <t>20HJS57J00</t>
  </si>
  <si>
    <t>20HJS5C000</t>
  </si>
  <si>
    <t>20HJS63J03</t>
  </si>
  <si>
    <t>20HK0015US</t>
  </si>
  <si>
    <t>20HK001FUS</t>
  </si>
  <si>
    <t>20HK001GUS</t>
  </si>
  <si>
    <t>20HK003CUS</t>
  </si>
  <si>
    <t>20HK003MUS</t>
  </si>
  <si>
    <t>20HKCTO-4291160920</t>
  </si>
  <si>
    <t>10203727161071CTO</t>
  </si>
  <si>
    <t>20HLS0X500</t>
  </si>
  <si>
    <t>20HLS2H600</t>
  </si>
  <si>
    <t>20HM0006SG</t>
  </si>
  <si>
    <t>20HMA19YUS</t>
  </si>
  <si>
    <t>20HMS05D00</t>
  </si>
  <si>
    <t>20HMS08Q00</t>
  </si>
  <si>
    <t>20HMS0A205</t>
  </si>
  <si>
    <t>20HMS0LH08</t>
  </si>
  <si>
    <t>20HMS0PU00</t>
  </si>
  <si>
    <t>20HMS4020P</t>
  </si>
  <si>
    <t>20HN001FCA</t>
  </si>
  <si>
    <t>20HN001HUS</t>
  </si>
  <si>
    <t>20HN001QUS</t>
  </si>
  <si>
    <t>20HN004UUS</t>
  </si>
  <si>
    <t>20HN006JUS</t>
  </si>
  <si>
    <t>20HQ0003SG</t>
  </si>
  <si>
    <t>20HQS29100</t>
  </si>
  <si>
    <t>20HQS3240C</t>
  </si>
  <si>
    <t>20HQS53F00</t>
  </si>
  <si>
    <t>20HQS5AL00</t>
  </si>
  <si>
    <t>20HQS62T00</t>
  </si>
  <si>
    <t>20HR003CCA</t>
  </si>
  <si>
    <t>20HR0053US</t>
  </si>
  <si>
    <t>20HR006PUS</t>
  </si>
  <si>
    <t>20HR006RUS</t>
  </si>
  <si>
    <t>20HR006SCA</t>
  </si>
  <si>
    <t>20HRCTO-4290404430</t>
  </si>
  <si>
    <t>20HRCTO-4290474087</t>
  </si>
  <si>
    <t>20HRCTO-4290733449</t>
  </si>
  <si>
    <t>20HRCTO-4290756721</t>
  </si>
  <si>
    <t>20HRCTO-4290906337</t>
  </si>
  <si>
    <t>20HRCTO-4291064318</t>
  </si>
  <si>
    <t>20HRCTO-4291070782</t>
  </si>
  <si>
    <t>20HRCTO-4291129858</t>
  </si>
  <si>
    <t>20HSS01F00</t>
  </si>
  <si>
    <t>20HV0001US</t>
  </si>
  <si>
    <t>20J1001DUS</t>
  </si>
  <si>
    <t>20J1001FCA</t>
  </si>
  <si>
    <t>20J10023US</t>
  </si>
  <si>
    <t>20J2S18900</t>
  </si>
  <si>
    <t>20J4000RUS</t>
  </si>
  <si>
    <t>20J4003FCA</t>
  </si>
  <si>
    <t>20J4003FUS</t>
  </si>
  <si>
    <t>20J5S4TR00</t>
  </si>
  <si>
    <t>20J6001FUS</t>
  </si>
  <si>
    <t>20J6003LUS</t>
  </si>
  <si>
    <t>20J6003WUS</t>
  </si>
  <si>
    <t>20J6CTO-4290777852</t>
  </si>
  <si>
    <t>20J7S0CR08</t>
  </si>
  <si>
    <t>20J7S0MW02</t>
  </si>
  <si>
    <t>20J7S1PG0H</t>
  </si>
  <si>
    <t>20J7S1X407</t>
  </si>
  <si>
    <t>20J8000YUS</t>
  </si>
  <si>
    <t>5910Q-4630</t>
  </si>
  <si>
    <t>594887-001-SP</t>
  </si>
  <si>
    <t>5948QV-4400</t>
  </si>
  <si>
    <t>5948QV-440P</t>
  </si>
  <si>
    <t>5972Q-4400</t>
  </si>
  <si>
    <t>597870-B21-SP</t>
  </si>
  <si>
    <t>59Y4006-SP</t>
  </si>
  <si>
    <t>5AZ78US#ABA</t>
  </si>
  <si>
    <t>5AZ87US#ABA</t>
  </si>
  <si>
    <t>5AZ92US#ABA</t>
  </si>
  <si>
    <t>5BA11US#ABA</t>
  </si>
  <si>
    <t>5CL70UT#ABA</t>
  </si>
  <si>
    <t>5CL76UT#ABA</t>
  </si>
  <si>
    <t>5CM16UT#ABA</t>
  </si>
  <si>
    <t>5CN47US#ABA</t>
  </si>
  <si>
    <t>5CY80UT#ABA</t>
  </si>
  <si>
    <t>5CY86UT#ABA</t>
  </si>
  <si>
    <t>5D3-00001-BLACK</t>
  </si>
  <si>
    <t>5D3-00001-SAP</t>
  </si>
  <si>
    <t>5D3-00008</t>
  </si>
  <si>
    <t>5DN60UP#ABA</t>
  </si>
  <si>
    <t>5DP57UP#ABA</t>
  </si>
  <si>
    <t>5DQ69US#ABA</t>
  </si>
  <si>
    <t>5DS18UP#ABA</t>
  </si>
  <si>
    <t>5DS96EP#ABA-AMDOC</t>
  </si>
  <si>
    <t>5DU14EC#ABA</t>
  </si>
  <si>
    <t>5DU21EC#ABA</t>
  </si>
  <si>
    <t>5DU87UT#ABA</t>
  </si>
  <si>
    <t>5DU95UT#ABC</t>
  </si>
  <si>
    <t>5DV10UT#ABA</t>
  </si>
  <si>
    <t>5DV46UT#ABA</t>
  </si>
  <si>
    <t>5EL46UP#ABA</t>
  </si>
  <si>
    <t>5EM03US#ABA</t>
  </si>
  <si>
    <t>5FD07UC#ABA</t>
  </si>
  <si>
    <t>5FF35US#ABA</t>
  </si>
  <si>
    <t>5FP20UA#ABL</t>
  </si>
  <si>
    <t>5FT86UP#ABA</t>
  </si>
  <si>
    <t>5FU08UC#ABA</t>
  </si>
  <si>
    <t>1021561380622-L</t>
  </si>
  <si>
    <t>20K5S2KF09</t>
  </si>
  <si>
    <t>20K5S4K400</t>
  </si>
  <si>
    <t>20K6000RCA</t>
  </si>
  <si>
    <t>20KD0013US</t>
  </si>
  <si>
    <t>20KES08500</t>
  </si>
  <si>
    <t>20KES09T00</t>
  </si>
  <si>
    <t>20KES09U00</t>
  </si>
  <si>
    <t>20KES0S600</t>
  </si>
  <si>
    <t>20KES0S700</t>
  </si>
  <si>
    <t>20KES10609</t>
  </si>
  <si>
    <t>20KES21D00</t>
  </si>
  <si>
    <t>20KES2KE00</t>
  </si>
  <si>
    <t>20KES2KS00</t>
  </si>
  <si>
    <t>20KES2R400</t>
  </si>
  <si>
    <t>20KES35000</t>
  </si>
  <si>
    <t>20KES3UB00</t>
  </si>
  <si>
    <t>20KES50100</t>
  </si>
  <si>
    <t>20KES5W419</t>
  </si>
  <si>
    <t>20KES5YT05</t>
  </si>
  <si>
    <t>20KESAA701</t>
  </si>
  <si>
    <t>20KESCTX0V</t>
  </si>
  <si>
    <t>20KF0020US</t>
  </si>
  <si>
    <t>20KF0021US</t>
  </si>
  <si>
    <t>20KF0022CA</t>
  </si>
  <si>
    <t>20KF002RUS</t>
  </si>
  <si>
    <t>20KF002TUS</t>
  </si>
  <si>
    <t>20KF005RUS</t>
  </si>
  <si>
    <t>20KF005WUS</t>
  </si>
  <si>
    <t>20KFCTO-4291519827</t>
  </si>
  <si>
    <t>20KGA053US</t>
  </si>
  <si>
    <t>20KGS01Y00</t>
  </si>
  <si>
    <t>20KGS04S00</t>
  </si>
  <si>
    <t>20KGS0G700</t>
  </si>
  <si>
    <t>20KGS0Q001</t>
  </si>
  <si>
    <t>20KGS11R04</t>
  </si>
  <si>
    <t>20KGS1MB00</t>
  </si>
  <si>
    <t>20KGS2AJ00-ADP</t>
  </si>
  <si>
    <t>20KGS2G700</t>
  </si>
  <si>
    <t>20KGS30G00</t>
  </si>
  <si>
    <t>20KGS3X63K</t>
  </si>
  <si>
    <t>20KGS4030J</t>
  </si>
  <si>
    <t>20KGS4032Z</t>
  </si>
  <si>
    <t>20KGS71P00</t>
  </si>
  <si>
    <t>20KGS7AK00</t>
  </si>
  <si>
    <t>20KGS7XE04</t>
  </si>
  <si>
    <t>20KGS8YC00</t>
  </si>
  <si>
    <t>20KGS8YX00</t>
  </si>
  <si>
    <t>20KGSBJT00</t>
  </si>
  <si>
    <t>20KGSE5700</t>
  </si>
  <si>
    <t>20KH002GUS</t>
  </si>
  <si>
    <t>20KH002MCA</t>
  </si>
  <si>
    <t>20KH002MUS</t>
  </si>
  <si>
    <t>20KH002WCA</t>
  </si>
  <si>
    <t>20KH0071US</t>
  </si>
  <si>
    <t>20KHCTO-4291256862</t>
  </si>
  <si>
    <t>20KHCTO-4291503943</t>
  </si>
  <si>
    <t>20KHCTO-4291825987</t>
  </si>
  <si>
    <t>20KHCTO-4292261080</t>
  </si>
  <si>
    <t>5GA64US#ABA</t>
  </si>
  <si>
    <t>5GC12US#ABA</t>
  </si>
  <si>
    <t>5GC14US#ABA</t>
  </si>
  <si>
    <t>5GXGF</t>
  </si>
  <si>
    <t>5HC22EC#ABA</t>
  </si>
  <si>
    <t>5HR67EC#ABA</t>
  </si>
  <si>
    <t>5HT04UC#ABA-ADP</t>
  </si>
  <si>
    <t>5HT14UT#ABA</t>
  </si>
  <si>
    <t>5HT46UT#ABL</t>
  </si>
  <si>
    <t>5JE87UC#ABA</t>
  </si>
  <si>
    <t>5JG45US#ABA</t>
  </si>
  <si>
    <t>5JH78PC#ABA</t>
  </si>
  <si>
    <t>5JR24UT#ABA</t>
  </si>
  <si>
    <t>5KL49US#ABA</t>
  </si>
  <si>
    <t>5KU71UT#ABA</t>
  </si>
  <si>
    <t>5KW76US#ABA</t>
  </si>
  <si>
    <t>5KY30UT#ABA-PS</t>
  </si>
  <si>
    <t>5LA11UT#ABA</t>
  </si>
  <si>
    <t>5LE68US#ABA</t>
  </si>
  <si>
    <t>5LG46UP#ABA</t>
  </si>
  <si>
    <t>5LN51UC#ABA</t>
  </si>
  <si>
    <t>5LN69UC#ABA</t>
  </si>
  <si>
    <t>5LN71UC#ABA</t>
  </si>
  <si>
    <t>5LN87EP#ABA</t>
  </si>
  <si>
    <t>5LS45UP#ABA</t>
  </si>
  <si>
    <t>5LV46US#ABA</t>
  </si>
  <si>
    <t>5M0K8</t>
  </si>
  <si>
    <t>5MA02UC#ABA</t>
  </si>
  <si>
    <t>5MQ43UP#ABA</t>
  </si>
  <si>
    <t>5MQ50UP#ABA</t>
  </si>
  <si>
    <t>5MT75UP#ABA</t>
  </si>
  <si>
    <t>5N6K1</t>
  </si>
  <si>
    <t>5NA86EP#ABA</t>
  </si>
  <si>
    <t>5ND34US#ABA</t>
  </si>
  <si>
    <t>5NW04UT#ABA</t>
  </si>
  <si>
    <t>5NW11UT#ABA-COI</t>
  </si>
  <si>
    <t>5PA22UP#ABA</t>
  </si>
  <si>
    <t>5PA85US#ABA</t>
  </si>
  <si>
    <t>5QA07US#ABA</t>
  </si>
  <si>
    <t>5QF69US#ABC</t>
  </si>
  <si>
    <t>5QK69UA#ABA</t>
  </si>
  <si>
    <t>5RJ99UT#ABA</t>
  </si>
  <si>
    <t>5RZ49US#ABA</t>
  </si>
  <si>
    <t>5SA02US#ABA</t>
  </si>
  <si>
    <t>5SA08US#ABA</t>
  </si>
  <si>
    <t>5SC15AW#ABA</t>
  </si>
  <si>
    <t>5SJ34AV</t>
  </si>
  <si>
    <t>5SK34US#ABA</t>
  </si>
  <si>
    <t>5SK49US#ABA</t>
  </si>
  <si>
    <t>5TG88UP#ABA</t>
  </si>
  <si>
    <t>5UP15US#ABA</t>
  </si>
  <si>
    <t>5UX78US#ABA</t>
  </si>
  <si>
    <t>5UZ64US#ABA</t>
  </si>
  <si>
    <t>5UZ85US#ABA</t>
  </si>
  <si>
    <t>5VB66UT#ABA</t>
  </si>
  <si>
    <t>5VC00UT#ABA</t>
  </si>
  <si>
    <t>5VC22UT#ABA</t>
  </si>
  <si>
    <t>6100LP11122E0H</t>
  </si>
  <si>
    <t>615729-B21</t>
  </si>
  <si>
    <t>61884978-IIT</t>
  </si>
  <si>
    <t>62-H47120011B00000</t>
  </si>
  <si>
    <t>62-IZ3-HDX-23BL</t>
  </si>
  <si>
    <t>62-UD3-731LX-22BL</t>
  </si>
  <si>
    <t>62-UD5-W750-34BL</t>
  </si>
  <si>
    <t>62-UD6-W751-34BL</t>
  </si>
  <si>
    <t>62004962-MMC</t>
  </si>
  <si>
    <t>62005017-MMC</t>
  </si>
  <si>
    <t>6241-AC4</t>
  </si>
  <si>
    <t>6241-AC4-1513939</t>
  </si>
  <si>
    <t>6241-AC4-A1NN</t>
  </si>
  <si>
    <t>610860-B21-SP</t>
  </si>
  <si>
    <t>610861-B21-SP</t>
  </si>
  <si>
    <t>6110GP-09283-WIN</t>
  </si>
  <si>
    <t>614735-001-SP</t>
  </si>
  <si>
    <t>615567297-KAYD</t>
  </si>
  <si>
    <t>62-H12120011B00000</t>
  </si>
  <si>
    <t>62-H2A120101B00000</t>
  </si>
  <si>
    <t>62-H42120001B00000</t>
  </si>
  <si>
    <t>62-UD2-LX40-33BL</t>
  </si>
  <si>
    <t>62-UD3-431LX-22BL</t>
  </si>
  <si>
    <t>62-UD3-LX42-23BL</t>
  </si>
  <si>
    <t>62-UD3-W750-35BL</t>
  </si>
  <si>
    <t>62-UD6-W751-35BL</t>
  </si>
  <si>
    <t>62005188-MMC</t>
  </si>
  <si>
    <t>20J80014CA</t>
  </si>
  <si>
    <t>20J8002LUS</t>
  </si>
  <si>
    <t>20JB002DUS</t>
  </si>
  <si>
    <t>20JBS03504</t>
  </si>
  <si>
    <t>20JCS03800</t>
  </si>
  <si>
    <t>20JCS0TK00</t>
  </si>
  <si>
    <t>20JCS0TN00</t>
  </si>
  <si>
    <t>20JCS0W602</t>
  </si>
  <si>
    <t>20JCS11E00</t>
  </si>
  <si>
    <t>20JCS11Q00</t>
  </si>
  <si>
    <t>20JCS1D600</t>
  </si>
  <si>
    <t>20JCS1HC00</t>
  </si>
  <si>
    <t>20JCS1P900</t>
  </si>
  <si>
    <t>20JCS1RU00</t>
  </si>
  <si>
    <t>20JCS2HW00</t>
  </si>
  <si>
    <t>20JD000RUS</t>
  </si>
  <si>
    <t>20JD000SUS</t>
  </si>
  <si>
    <t>20JD000YUS</t>
  </si>
  <si>
    <t>20JES03B02</t>
  </si>
  <si>
    <t>20JES0HK00</t>
  </si>
  <si>
    <t>20JES0KW00</t>
  </si>
  <si>
    <t>20JES0N300</t>
  </si>
  <si>
    <t>20JES0SD1U</t>
  </si>
  <si>
    <t>20JES15800</t>
  </si>
  <si>
    <t>20JES19K08</t>
  </si>
  <si>
    <t>20JES19N0H</t>
  </si>
  <si>
    <t>20JES1SJ00</t>
  </si>
  <si>
    <t>20JES2AJ01</t>
  </si>
  <si>
    <t>20JES2DN0H</t>
  </si>
  <si>
    <t>20JES2DP11</t>
  </si>
  <si>
    <t>20JES30C00</t>
  </si>
  <si>
    <t>20JES4KV00</t>
  </si>
  <si>
    <t>20JES4M439</t>
  </si>
  <si>
    <t>20JES57600-TNDFA</t>
  </si>
  <si>
    <t>20JF000MUS</t>
  </si>
  <si>
    <t>20JF002KUS</t>
  </si>
  <si>
    <t>20JFCTO-4290574772</t>
  </si>
  <si>
    <t>20JGS0710K</t>
  </si>
  <si>
    <t>20JH0024CA</t>
  </si>
  <si>
    <t>20JH0028CA</t>
  </si>
  <si>
    <t>20JH002BUS</t>
  </si>
  <si>
    <t>20JH002FCA</t>
  </si>
  <si>
    <t>20JH002FUS-TUHSD</t>
  </si>
  <si>
    <t>10217301312861CTO</t>
  </si>
  <si>
    <t>20KHCTO-4292794244</t>
  </si>
  <si>
    <t>20KJ001BUS</t>
  </si>
  <si>
    <t>20KJCTO-4292346862</t>
  </si>
  <si>
    <t>20KKS04Q00</t>
  </si>
  <si>
    <t>20KKS06200</t>
  </si>
  <si>
    <t>20KKS0G900</t>
  </si>
  <si>
    <t>20KKS0KV00</t>
  </si>
  <si>
    <t>20KKS0UM00</t>
  </si>
  <si>
    <t>20KKS0Y600</t>
  </si>
  <si>
    <t>20KKS2C702</t>
  </si>
  <si>
    <t>20KKS2K400</t>
  </si>
  <si>
    <t>20KKS36600</t>
  </si>
  <si>
    <t>20KL001AUS</t>
  </si>
  <si>
    <t>20KMS0JU0A</t>
  </si>
  <si>
    <t>20KN0032US</t>
  </si>
  <si>
    <t>20KN003UCA</t>
  </si>
  <si>
    <t>20KN003XUS</t>
  </si>
  <si>
    <t>20KN003YCA</t>
  </si>
  <si>
    <t>20KN0094CA</t>
  </si>
  <si>
    <t>20KN0094US</t>
  </si>
  <si>
    <t>20KS003QCA</t>
  </si>
  <si>
    <t>20KS003SUS</t>
  </si>
  <si>
    <t>20KS003TUS</t>
  </si>
  <si>
    <t>20KU0018US</t>
  </si>
  <si>
    <t>20KU001KUS</t>
  </si>
  <si>
    <t>20KV000WUS</t>
  </si>
  <si>
    <t>20KV000XUS-JCN</t>
  </si>
  <si>
    <t>20L5000TUS</t>
  </si>
  <si>
    <t>20L50017US</t>
  </si>
  <si>
    <t>20L50019CA</t>
  </si>
  <si>
    <t>20L5001AUS</t>
  </si>
  <si>
    <t>20L5004HCA</t>
  </si>
  <si>
    <t>20L50067US</t>
  </si>
  <si>
    <t>20L5CTO-4291243985</t>
  </si>
  <si>
    <t>20L6S0CC14</t>
  </si>
  <si>
    <t>20L6S11C00</t>
  </si>
  <si>
    <t>20L6S12F00</t>
  </si>
  <si>
    <t>20L6S17N00</t>
  </si>
  <si>
    <t>20L6S1CG00</t>
  </si>
  <si>
    <t>20L6S1EJ00</t>
  </si>
  <si>
    <t>20L6S1VB00</t>
  </si>
  <si>
    <t>20L6S21L00</t>
  </si>
  <si>
    <t>20L6S21U00</t>
  </si>
  <si>
    <t>20L6S29P00-AON</t>
  </si>
  <si>
    <t>20L6S2B200</t>
  </si>
  <si>
    <t>20L6S2KV0P</t>
  </si>
  <si>
    <t>20L6S2R500</t>
  </si>
  <si>
    <t>20L6S2R700</t>
  </si>
  <si>
    <t>20L6S2UM00</t>
  </si>
  <si>
    <t>20L6S30902</t>
  </si>
  <si>
    <t>20C426U</t>
  </si>
  <si>
    <t>20C5005AUS</t>
  </si>
  <si>
    <t>20C5005KCA</t>
  </si>
  <si>
    <t>20C50088US</t>
  </si>
  <si>
    <t>20C5A0BJSG</t>
  </si>
  <si>
    <t>20C60053US</t>
  </si>
  <si>
    <t>20C6005BUS</t>
  </si>
  <si>
    <t>20C6005JCA</t>
  </si>
  <si>
    <t>20C6008LUS</t>
  </si>
  <si>
    <t>20C6008SUS</t>
  </si>
  <si>
    <t>20C60092US</t>
  </si>
  <si>
    <t>20C600AACA</t>
  </si>
  <si>
    <t>20C600AACA-OPEN</t>
  </si>
  <si>
    <t>20C600AALS</t>
  </si>
  <si>
    <t>20C600B9US</t>
  </si>
  <si>
    <t>20C6CTO-4243909200</t>
  </si>
  <si>
    <t>20CD000SUS</t>
  </si>
  <si>
    <t>20CD002HUS</t>
  </si>
  <si>
    <t>20CD002PLS</t>
  </si>
  <si>
    <t>20CD00AWUS</t>
  </si>
  <si>
    <t>20CD00C2US</t>
  </si>
  <si>
    <t>20CDCTO-4243578961</t>
  </si>
  <si>
    <t>20CDS02B00</t>
  </si>
  <si>
    <t>20CG0034US</t>
  </si>
  <si>
    <t>20CG0037US</t>
  </si>
  <si>
    <t>20CG0059US</t>
  </si>
  <si>
    <t>20CG005GUS</t>
  </si>
  <si>
    <t>20CGS00000</t>
  </si>
  <si>
    <t>20CH000AUS</t>
  </si>
  <si>
    <t>20CH0021US</t>
  </si>
  <si>
    <t>20CH0025US</t>
  </si>
  <si>
    <t>20CH0046US</t>
  </si>
  <si>
    <t>20CHS0HK00</t>
  </si>
  <si>
    <t>20CHS17F00</t>
  </si>
  <si>
    <t>20CHS17S00</t>
  </si>
  <si>
    <t>20JH002XUS</t>
  </si>
  <si>
    <t>20JJS00G00</t>
  </si>
  <si>
    <t>20JJS0MT01</t>
  </si>
  <si>
    <t>20JJS16A00</t>
  </si>
  <si>
    <t>20JJS1FK0E</t>
  </si>
  <si>
    <t>20JJS2JX04</t>
  </si>
  <si>
    <t>20JJS2TQ00</t>
  </si>
  <si>
    <t>20JJS2TR00</t>
  </si>
  <si>
    <t>20JJS2YB00</t>
  </si>
  <si>
    <t>20JJS2YQ00</t>
  </si>
  <si>
    <t>20JJS33600</t>
  </si>
  <si>
    <t>20JJS4L900-8489</t>
  </si>
  <si>
    <t>20JM0009CA</t>
  </si>
  <si>
    <t>20JM0009US</t>
  </si>
  <si>
    <t>20JM000JUS</t>
  </si>
  <si>
    <t>20JM0014US</t>
  </si>
  <si>
    <t>20JNS08304</t>
  </si>
  <si>
    <t>20JNS09K03</t>
  </si>
  <si>
    <t>20JNS09K16</t>
  </si>
  <si>
    <t>20JNS0E521</t>
  </si>
  <si>
    <t>20JNS0ED00</t>
  </si>
  <si>
    <t>20JNS0H600</t>
  </si>
  <si>
    <t>20JNS0HK03</t>
  </si>
  <si>
    <t>20JNS0L303</t>
  </si>
  <si>
    <t>20JNS0LB0L</t>
  </si>
  <si>
    <t>20JNS0LJ00</t>
  </si>
  <si>
    <t>20JNS1D300</t>
  </si>
  <si>
    <t>20JNS1ES06</t>
  </si>
  <si>
    <t>20JNS1NA07</t>
  </si>
  <si>
    <t>20JNS1QV01-OPEN</t>
  </si>
  <si>
    <t>20JNS22100</t>
  </si>
  <si>
    <t>20JNS25R00</t>
  </si>
  <si>
    <t>20JNS2F200</t>
  </si>
  <si>
    <t>20JNS37Y00</t>
  </si>
  <si>
    <t>20JNS46A00</t>
  </si>
  <si>
    <t>20JNS49L00</t>
  </si>
  <si>
    <t>20JQ000UUS</t>
  </si>
  <si>
    <t>20JQ000YUS</t>
  </si>
  <si>
    <t>3000033707669MARSH</t>
  </si>
  <si>
    <t>3000034045818IMAGE</t>
  </si>
  <si>
    <t>3000033707015MARSH</t>
  </si>
  <si>
    <t>3000033707967MARSH</t>
  </si>
  <si>
    <t>20L6S38U00</t>
  </si>
  <si>
    <t>20L6S3PF00</t>
  </si>
  <si>
    <t>20L6S3ST00</t>
  </si>
  <si>
    <t>20L6S3XY00</t>
  </si>
  <si>
    <t>20L6S42G02</t>
  </si>
  <si>
    <t>20L6S43E0A</t>
  </si>
  <si>
    <t>20L6S4DW00</t>
  </si>
  <si>
    <t>20L6S4KL00</t>
  </si>
  <si>
    <t>20L6S4KR09</t>
  </si>
  <si>
    <t>20L6S4SV00</t>
  </si>
  <si>
    <t>20L6S5RW00</t>
  </si>
  <si>
    <t>20L6S5XX00</t>
  </si>
  <si>
    <t>20L6S5Y000</t>
  </si>
  <si>
    <t>20L6S63D00</t>
  </si>
  <si>
    <t>20L6S68900</t>
  </si>
  <si>
    <t>20L6S6H100</t>
  </si>
  <si>
    <t>20L6S6R200</t>
  </si>
  <si>
    <t>20L6S70Q0Q</t>
  </si>
  <si>
    <t>20L6S85T1L</t>
  </si>
  <si>
    <t>20L6S89D00</t>
  </si>
  <si>
    <t>20L6S9KN00</t>
  </si>
  <si>
    <t>20L6S9TE00</t>
  </si>
  <si>
    <t>20L6SADE03</t>
  </si>
  <si>
    <t>20L6SADF04</t>
  </si>
  <si>
    <t>20L6SAVU00</t>
  </si>
  <si>
    <t>20L6SBFB01</t>
  </si>
  <si>
    <t>20L6SBY501</t>
  </si>
  <si>
    <t>20L6SCUA00</t>
  </si>
  <si>
    <t>20L6SD6000</t>
  </si>
  <si>
    <t>20L6SDB400</t>
  </si>
  <si>
    <t>20L6SER001</t>
  </si>
  <si>
    <t>20L7001XUS</t>
  </si>
  <si>
    <t>20L7001YUS</t>
  </si>
  <si>
    <t>20L70023CA</t>
  </si>
  <si>
    <t>20L7002ECA</t>
  </si>
  <si>
    <t>20L7002HUS-IIT</t>
  </si>
  <si>
    <t>20L7004HUS</t>
  </si>
  <si>
    <t>20L7005FUS</t>
  </si>
  <si>
    <t>20L7005RUS</t>
  </si>
  <si>
    <t>20L7CTO-4291474144</t>
  </si>
  <si>
    <t>20L7CTO-4291579247</t>
  </si>
  <si>
    <t>20L7CTO-4292504839</t>
  </si>
  <si>
    <t>20L8A04HCC</t>
  </si>
  <si>
    <t>20L8S0AM00</t>
  </si>
  <si>
    <t>20L8S0E000</t>
  </si>
  <si>
    <t>20L8S0L600</t>
  </si>
  <si>
    <t>20L8S0SS00</t>
  </si>
  <si>
    <t>20L8S0TR00</t>
  </si>
  <si>
    <t>20L8S10800</t>
  </si>
  <si>
    <t>20L8S10800-MAR</t>
  </si>
  <si>
    <t>20L8S12V00</t>
  </si>
  <si>
    <t>20L8S16F00</t>
  </si>
  <si>
    <t>20L8S1EE00</t>
  </si>
  <si>
    <t>20L8S1EG00</t>
  </si>
  <si>
    <t>20L8S1KA00</t>
  </si>
  <si>
    <t>20L8S1XP00</t>
  </si>
  <si>
    <t>20L8S23700</t>
  </si>
  <si>
    <t>20L8S2J60V-OPEN</t>
  </si>
  <si>
    <t>5VD74UT#ABA</t>
  </si>
  <si>
    <t>5VP96US#ABA</t>
  </si>
  <si>
    <t>5VQ02US#ABA</t>
  </si>
  <si>
    <t>5WG62UP#ABA</t>
  </si>
  <si>
    <t>5WG73UP#ABA</t>
  </si>
  <si>
    <t>5WM31EC#ABA</t>
  </si>
  <si>
    <t>5XE30EC#ABA</t>
  </si>
  <si>
    <t>5XJ78US#ABA</t>
  </si>
  <si>
    <t>5XK80UT#ABA</t>
  </si>
  <si>
    <t>5XY15UP#ABA</t>
  </si>
  <si>
    <t>5YJ12US#ABA</t>
  </si>
  <si>
    <t>5YL36US#ABA</t>
  </si>
  <si>
    <t>5YN13UT#ABA</t>
  </si>
  <si>
    <t>5YN18UP#ABA</t>
  </si>
  <si>
    <t>5YP76UP#ABA</t>
  </si>
  <si>
    <t>5ZB06UT#ABA</t>
  </si>
  <si>
    <t>5ZY94US#ABA-HIL</t>
  </si>
  <si>
    <t>6000LU1-GS111SE1</t>
  </si>
  <si>
    <t>600426-005-REF</t>
  </si>
  <si>
    <t>600426-005-SP</t>
  </si>
  <si>
    <t>60355098-MARSH</t>
  </si>
  <si>
    <t>603718-B21-7617-1</t>
  </si>
  <si>
    <t>60477711-MARSH</t>
  </si>
  <si>
    <t>6048RE1CR60NOTO23</t>
  </si>
  <si>
    <t>609102756-PBRINK</t>
  </si>
  <si>
    <t>60A0MAR1US-RCCL</t>
  </si>
  <si>
    <t>60HT4-KAYD</t>
  </si>
  <si>
    <t>6110GPB1132E0HF</t>
  </si>
  <si>
    <t>6136A1U-MI</t>
  </si>
  <si>
    <t>1303-5541</t>
  </si>
  <si>
    <t>14Z970-U.AP71U1</t>
  </si>
  <si>
    <t>412645-B21</t>
  </si>
  <si>
    <t>415794-005</t>
  </si>
  <si>
    <t>4173A33</t>
  </si>
  <si>
    <t>4174WQV</t>
  </si>
  <si>
    <t>4214-14</t>
  </si>
  <si>
    <t>532075-005-SP</t>
  </si>
  <si>
    <t>540787105A</t>
  </si>
  <si>
    <t>5457C3U</t>
  </si>
  <si>
    <t>5458ECU</t>
  </si>
  <si>
    <t>5458EDU</t>
  </si>
  <si>
    <t>20CHS1A100</t>
  </si>
  <si>
    <t>20CHS1SR00</t>
  </si>
  <si>
    <t>20CHS27U00</t>
  </si>
  <si>
    <t>20CJ0005US</t>
  </si>
  <si>
    <t>20CJ0007US</t>
  </si>
  <si>
    <t>20CJ0008US-MI</t>
  </si>
  <si>
    <t>20CJ0009US</t>
  </si>
  <si>
    <t>20CJ000AUS</t>
  </si>
  <si>
    <t>20CJ000EUS</t>
  </si>
  <si>
    <t>20CJS04700</t>
  </si>
  <si>
    <t>20CJS04S00</t>
  </si>
  <si>
    <t>20CJS0AA00</t>
  </si>
  <si>
    <t>20CJS0K900</t>
  </si>
  <si>
    <t>20CJS21800</t>
  </si>
  <si>
    <t>20CK000FCA</t>
  </si>
  <si>
    <t>20CK000JCA</t>
  </si>
  <si>
    <t>20CK000JUS</t>
  </si>
  <si>
    <t>20CK000LLM</t>
  </si>
  <si>
    <t>20CK0045US</t>
  </si>
  <si>
    <t>20CK0049US</t>
  </si>
  <si>
    <t>20CKCTO-4244530914</t>
  </si>
  <si>
    <t>20CKCTO-4244802334</t>
  </si>
  <si>
    <t>20CL001CUS</t>
  </si>
  <si>
    <t>20CL00BQUS</t>
  </si>
  <si>
    <t>20CLS08000</t>
  </si>
  <si>
    <t>20CLS0LJ02</t>
  </si>
  <si>
    <t>20CLS0QX0Y</t>
  </si>
  <si>
    <t>20CLS0QX1F</t>
  </si>
  <si>
    <t>20CLS0T80B</t>
  </si>
  <si>
    <t>20CLS0XD00</t>
  </si>
  <si>
    <t>20CLS10J1F</t>
  </si>
  <si>
    <t>20CLS1CT00</t>
  </si>
  <si>
    <t>20CLS1FM00</t>
  </si>
  <si>
    <t>20CLS1FQ00</t>
  </si>
  <si>
    <t>20CLS1MJ00</t>
  </si>
  <si>
    <t>20CLS1MJ02</t>
  </si>
  <si>
    <t>20CLS1SM00</t>
  </si>
  <si>
    <t>20CLS1WT07</t>
  </si>
  <si>
    <t>20CLS27Y00</t>
  </si>
  <si>
    <t>20CLS2KB01</t>
  </si>
  <si>
    <t>20CLS2U40U</t>
  </si>
  <si>
    <t>20CLS33103</t>
  </si>
  <si>
    <t>20CLS33N00</t>
  </si>
  <si>
    <t>20CLS3C200</t>
  </si>
  <si>
    <t>20CLS44200</t>
  </si>
  <si>
    <t>20CLS4SS00</t>
  </si>
  <si>
    <t>20CLS4XT0E</t>
  </si>
  <si>
    <t>20CLS5DA08</t>
  </si>
  <si>
    <t>20CLS5TE02</t>
  </si>
  <si>
    <t>20CLS5UM00</t>
  </si>
  <si>
    <t>20CLS5UN00</t>
  </si>
  <si>
    <t>20CLS79E0P</t>
  </si>
  <si>
    <t>20CLS84100</t>
  </si>
  <si>
    <t>20CM002WCA</t>
  </si>
  <si>
    <t>20CM0030US</t>
  </si>
  <si>
    <t>20CM004GUS</t>
  </si>
  <si>
    <t>20CM005LCA</t>
  </si>
  <si>
    <t>20CM005MUS</t>
  </si>
  <si>
    <t>20CM005YUS</t>
  </si>
  <si>
    <t>20CMA00FLM</t>
  </si>
  <si>
    <t>20CMCTO-4244505372</t>
  </si>
  <si>
    <t>20CMCTO-4244505401</t>
  </si>
  <si>
    <t>20CMCTO-4244558208</t>
  </si>
  <si>
    <t>20CMCTO-4244573532</t>
  </si>
  <si>
    <t>20CMCTO-4244585757</t>
  </si>
  <si>
    <t>20D9000QUS</t>
  </si>
  <si>
    <t>20D9001HLM</t>
  </si>
  <si>
    <t>20D9001UCA</t>
  </si>
  <si>
    <t>20D9S00300</t>
  </si>
  <si>
    <t>20DAS00H00</t>
  </si>
  <si>
    <t>20DAS0SC00</t>
  </si>
  <si>
    <t>20DBS01J00</t>
  </si>
  <si>
    <t>20DC003MUS</t>
  </si>
  <si>
    <t>20DC003SUS</t>
  </si>
  <si>
    <t>20DC004LUS</t>
  </si>
  <si>
    <t>20DC004UUS</t>
  </si>
  <si>
    <t>20DC004VUS</t>
  </si>
  <si>
    <t>20DC0050US</t>
  </si>
  <si>
    <t>20L8S2N300</t>
  </si>
  <si>
    <t>20L8S2NP00</t>
  </si>
  <si>
    <t>20L8S2Q900</t>
  </si>
  <si>
    <t>20L8S3C000</t>
  </si>
  <si>
    <t>20L8S3PE00</t>
  </si>
  <si>
    <t>20L8S3U400</t>
  </si>
  <si>
    <t>20L8S41X00</t>
  </si>
  <si>
    <t>20L8S48S00</t>
  </si>
  <si>
    <t>20L8S4AB00</t>
  </si>
  <si>
    <t>20L8S4FA00</t>
  </si>
  <si>
    <t>20L8S4GY0J</t>
  </si>
  <si>
    <t>20L8S4H10J</t>
  </si>
  <si>
    <t>20L8S4ND00</t>
  </si>
  <si>
    <t>20L8S4PE00</t>
  </si>
  <si>
    <t>20L8S4Y700</t>
  </si>
  <si>
    <t>20L8S6E40R</t>
  </si>
  <si>
    <t>20L8S85L00</t>
  </si>
  <si>
    <t>20L8SALM00</t>
  </si>
  <si>
    <t>20L9001BUS</t>
  </si>
  <si>
    <t>20L9001JUS</t>
  </si>
  <si>
    <t>20L9001RUS</t>
  </si>
  <si>
    <t>20L9001VCA</t>
  </si>
  <si>
    <t>20L9003EUS</t>
  </si>
  <si>
    <t>20LAS0E900-MI</t>
  </si>
  <si>
    <t>20LAS0ST00</t>
  </si>
  <si>
    <t>20LAS26900</t>
  </si>
  <si>
    <t>20LAS2TY00</t>
  </si>
  <si>
    <t>20LAS3JB00</t>
  </si>
  <si>
    <t>20LAS4D900</t>
  </si>
  <si>
    <t>20LAS4HU00</t>
  </si>
  <si>
    <t>20LAS77500</t>
  </si>
  <si>
    <t>20LB000XCA</t>
  </si>
  <si>
    <t>20LB000XUS</t>
  </si>
  <si>
    <t>20LB0020US</t>
  </si>
  <si>
    <t>20LB0024US</t>
  </si>
  <si>
    <t>20LB0025US</t>
  </si>
  <si>
    <t>20LCS06100</t>
  </si>
  <si>
    <t>20LCS0AH00</t>
  </si>
  <si>
    <t>20LCS0FV00</t>
  </si>
  <si>
    <t>20LCS0T000</t>
  </si>
  <si>
    <t>20LCS0VX00</t>
  </si>
  <si>
    <t>20LCS18V00</t>
  </si>
  <si>
    <t>20LCS2N901</t>
  </si>
  <si>
    <t>20LD001FCA</t>
  </si>
  <si>
    <t>20LD002RUS</t>
  </si>
  <si>
    <t>20LDCTO-4291417942</t>
  </si>
  <si>
    <t>20LDCTO-4291527068</t>
  </si>
  <si>
    <t>20LDCTO-4292402662</t>
  </si>
  <si>
    <t>20LDCTO-4292570729</t>
  </si>
  <si>
    <t>20JRS05E00</t>
  </si>
  <si>
    <t>20JRS07700</t>
  </si>
  <si>
    <t>20JS000MUS</t>
  </si>
  <si>
    <t>20JTS08B00</t>
  </si>
  <si>
    <t>20JTS0E900</t>
  </si>
  <si>
    <t>20JTS0ER0D</t>
  </si>
  <si>
    <t>20JTS0FX08-19860</t>
  </si>
  <si>
    <t>20JTS0G007</t>
  </si>
  <si>
    <t>20JTS1BA00</t>
  </si>
  <si>
    <t>20JTS1H300</t>
  </si>
  <si>
    <t>20JTS1KN04</t>
  </si>
  <si>
    <t>20JTS1Q700</t>
  </si>
  <si>
    <t>20JTS27X00</t>
  </si>
  <si>
    <t>20JTS2JW02</t>
  </si>
  <si>
    <t>20JTS2L600</t>
  </si>
  <si>
    <t>20JTS2WH00-08434</t>
  </si>
  <si>
    <t>20JU0008US</t>
  </si>
  <si>
    <t>20JVS14H00</t>
  </si>
  <si>
    <t>20JVS25M00</t>
  </si>
  <si>
    <t>20JW000CUS</t>
  </si>
  <si>
    <t>20JW000DUS</t>
  </si>
  <si>
    <t>20JXS05B00</t>
  </si>
  <si>
    <t>20JXS08V00</t>
  </si>
  <si>
    <t>20JXS0JW01</t>
  </si>
  <si>
    <t>20JXS0N400</t>
  </si>
  <si>
    <t>20JXS0VD00</t>
  </si>
  <si>
    <t>20JXS1P500</t>
  </si>
  <si>
    <t>20JY0006US</t>
  </si>
  <si>
    <t>20K3S0QG04</t>
  </si>
  <si>
    <t>20K3S0QG06</t>
  </si>
  <si>
    <t>20K3S0XB01</t>
  </si>
  <si>
    <t>20K3S1260Q</t>
  </si>
  <si>
    <t>20K3S1LK00</t>
  </si>
  <si>
    <t>20K4002SUS</t>
  </si>
  <si>
    <t>20K5S04T00-TAG</t>
  </si>
  <si>
    <t>20K5S06S0C</t>
  </si>
  <si>
    <t>20K5S16A1M</t>
  </si>
  <si>
    <t>20K5S16G1D</t>
  </si>
  <si>
    <t>20K5S1H807</t>
  </si>
  <si>
    <t>20K5S1S800</t>
  </si>
  <si>
    <t>20K5S2K80N</t>
  </si>
  <si>
    <t>20K5S3BM00</t>
  </si>
  <si>
    <t>20K5S3LG00</t>
  </si>
  <si>
    <t>20K5S4FQ00</t>
  </si>
  <si>
    <t>20K6000PCA</t>
  </si>
  <si>
    <t>20K6000SUS</t>
  </si>
  <si>
    <t>20K6000VUS</t>
  </si>
  <si>
    <t>5458ELU</t>
  </si>
  <si>
    <t>5460B3U</t>
  </si>
  <si>
    <t>5460J3U</t>
  </si>
  <si>
    <t>5462EEU</t>
  </si>
  <si>
    <t>5462F4U</t>
  </si>
  <si>
    <t>5462NOU</t>
  </si>
  <si>
    <t>5462NPU</t>
  </si>
  <si>
    <t>5463ECU</t>
  </si>
  <si>
    <t>5463EEU</t>
  </si>
  <si>
    <t>5463M2U</t>
  </si>
  <si>
    <t>5463N2U</t>
  </si>
  <si>
    <t>5463NEU</t>
  </si>
  <si>
    <t>5463Q2U</t>
  </si>
  <si>
    <t>5493E7U</t>
  </si>
  <si>
    <t>549910311-AU</t>
  </si>
  <si>
    <t>567962627-MPS-IMG</t>
  </si>
  <si>
    <t>576388-001-SP</t>
  </si>
  <si>
    <t>58035-B</t>
  </si>
  <si>
    <t>5817-2637</t>
  </si>
  <si>
    <t>5817Q-2630</t>
  </si>
  <si>
    <t>5848QDV-2200</t>
  </si>
  <si>
    <t>587480-B21</t>
  </si>
  <si>
    <t>587491-L21</t>
  </si>
  <si>
    <t>588857-B21</t>
  </si>
  <si>
    <t>589014-001-SP</t>
  </si>
  <si>
    <t>653200-B21-5701025</t>
  </si>
  <si>
    <t>653980-B21</t>
  </si>
  <si>
    <t>653980-B21#0D1</t>
  </si>
  <si>
    <t>654081-B21-CONF</t>
  </si>
  <si>
    <t>654081-B21-UHG</t>
  </si>
  <si>
    <t>654081B21GM9435129</t>
  </si>
  <si>
    <t>654081B21GM9684582</t>
  </si>
  <si>
    <t>20LES05N00</t>
  </si>
  <si>
    <t>20LES08800</t>
  </si>
  <si>
    <t>20LES0BE00</t>
  </si>
  <si>
    <t>20LES0BV00</t>
  </si>
  <si>
    <t>20LES0S500</t>
  </si>
  <si>
    <t>20LES0S900</t>
  </si>
  <si>
    <t>20LES2AF00</t>
  </si>
  <si>
    <t>20LES2EN00</t>
  </si>
  <si>
    <t>20LES2MD0C</t>
  </si>
  <si>
    <t>20LES2XF00</t>
  </si>
  <si>
    <t>20LES2XG00</t>
  </si>
  <si>
    <t>20LES30E00</t>
  </si>
  <si>
    <t>20LES30V09</t>
  </si>
  <si>
    <t>20LES34818</t>
  </si>
  <si>
    <t>20LES34K00</t>
  </si>
  <si>
    <t>20LES37S00</t>
  </si>
  <si>
    <t>20LES3DH00-ADP</t>
  </si>
  <si>
    <t>20LES3LS1A</t>
  </si>
  <si>
    <t>20LES3QD00</t>
  </si>
  <si>
    <t>20LES4D900</t>
  </si>
  <si>
    <t>20LES59A00</t>
  </si>
  <si>
    <t>20LES5H300</t>
  </si>
  <si>
    <t>20LES6Q000</t>
  </si>
  <si>
    <t>20LES6XT00</t>
  </si>
  <si>
    <t>20LF000KCA</t>
  </si>
  <si>
    <t>20LF000KUS</t>
  </si>
  <si>
    <t>20LF000VUS</t>
  </si>
  <si>
    <t>20LH000XCA</t>
  </si>
  <si>
    <t>20LH0014US</t>
  </si>
  <si>
    <t>20LH0015US</t>
  </si>
  <si>
    <t>20LH002JUS</t>
  </si>
  <si>
    <t>20LJS0U700</t>
  </si>
  <si>
    <t>20LJS0VJ00</t>
  </si>
  <si>
    <t>20LJS1NN00</t>
  </si>
  <si>
    <t>20LJS1XF00</t>
  </si>
  <si>
    <t>20LJS1XG00</t>
  </si>
  <si>
    <t>20LJS29J00</t>
  </si>
  <si>
    <t>20LJS3TK04</t>
  </si>
  <si>
    <t>20LJS4DR05</t>
  </si>
  <si>
    <t>20LM000VUS</t>
  </si>
  <si>
    <t>20LS0003US</t>
  </si>
  <si>
    <t>20LS0023CA</t>
  </si>
  <si>
    <t>20LS002GUS</t>
  </si>
  <si>
    <t>20LTS06X00</t>
  </si>
  <si>
    <t>20LTS0CN00</t>
  </si>
  <si>
    <t>3000035705528NSSSF</t>
  </si>
  <si>
    <t>3000035705528SDMFF</t>
  </si>
  <si>
    <t>654720-B21</t>
  </si>
  <si>
    <t>654764-B21</t>
  </si>
  <si>
    <t>654764-L21</t>
  </si>
  <si>
    <t>654770-B21</t>
  </si>
  <si>
    <t>654774-B21</t>
  </si>
  <si>
    <t>654774-L21</t>
  </si>
  <si>
    <t>654782-B21#0D1</t>
  </si>
  <si>
    <t>654786-B21</t>
  </si>
  <si>
    <t>654791-B21</t>
  </si>
  <si>
    <t>654868-B21</t>
  </si>
  <si>
    <t>660597-001-SP</t>
  </si>
  <si>
    <t>660599-L21</t>
  </si>
  <si>
    <t>660601-B21-SP</t>
  </si>
  <si>
    <t>1FA96US#ABA</t>
  </si>
  <si>
    <t>1FE69US#ABA</t>
  </si>
  <si>
    <t>1FF72US#ABA</t>
  </si>
  <si>
    <t>1FF77US#ABA</t>
  </si>
  <si>
    <t>1FG11UP#ABA</t>
  </si>
  <si>
    <t>1FQ51UC#ABA</t>
  </si>
  <si>
    <t>1FQ78UC#ABA</t>
  </si>
  <si>
    <t>1FX54UT#ABA</t>
  </si>
  <si>
    <t>1FX83UT#ABA</t>
  </si>
  <si>
    <t>1FX85UT#ABA</t>
  </si>
  <si>
    <t>1FX85UT#ABL</t>
  </si>
  <si>
    <t>1FX93UA#ABA</t>
  </si>
  <si>
    <t>1FY43UT#ABA</t>
  </si>
  <si>
    <t>1FY52UT#ABA</t>
  </si>
  <si>
    <t>20K6001GUS</t>
  </si>
  <si>
    <t>20K7000-4291502443</t>
  </si>
  <si>
    <t>20KEA06HUS</t>
  </si>
  <si>
    <t>20KES00600</t>
  </si>
  <si>
    <t>20KES04V00</t>
  </si>
  <si>
    <t>20KES1070W</t>
  </si>
  <si>
    <t>20KES1S01X</t>
  </si>
  <si>
    <t>20KES1XE02</t>
  </si>
  <si>
    <t>20KES2A700</t>
  </si>
  <si>
    <t>20KES2KD01</t>
  </si>
  <si>
    <t>20KES2P60D</t>
  </si>
  <si>
    <t>20KES3QQ00</t>
  </si>
  <si>
    <t>20KES4WV01</t>
  </si>
  <si>
    <t>20KES5UG24</t>
  </si>
  <si>
    <t>20KES64R01</t>
  </si>
  <si>
    <t>20KES8V200</t>
  </si>
  <si>
    <t>20KES8V202</t>
  </si>
  <si>
    <t>20KESA4Y00</t>
  </si>
  <si>
    <t>20KESBMH00</t>
  </si>
  <si>
    <t>20KESBVH03</t>
  </si>
  <si>
    <t>20KF002SCA</t>
  </si>
  <si>
    <t>20KF005LUS</t>
  </si>
  <si>
    <t>20KFCTO-4291761570</t>
  </si>
  <si>
    <t>20KGS01Y0D</t>
  </si>
  <si>
    <t>20KGS0DJ00</t>
  </si>
  <si>
    <t>20KGS0RS00</t>
  </si>
  <si>
    <t>20KGS0V301</t>
  </si>
  <si>
    <t>20KGS11R02</t>
  </si>
  <si>
    <t>20KGS11X00</t>
  </si>
  <si>
    <t>20KGS1VR00-MI</t>
  </si>
  <si>
    <t>20KGS3X92C</t>
  </si>
  <si>
    <t>20KGS4JR00</t>
  </si>
  <si>
    <t>20KGS4MQ00</t>
  </si>
  <si>
    <t>20KGS56900</t>
  </si>
  <si>
    <t>20KGS66U00</t>
  </si>
  <si>
    <t>20KGS6XS01</t>
  </si>
  <si>
    <t>20KGS7G800</t>
  </si>
  <si>
    <t>20KGS8GB23</t>
  </si>
  <si>
    <t>20KGS8RL00</t>
  </si>
  <si>
    <t>20KGS9BL01</t>
  </si>
  <si>
    <t>20KGS9QC00</t>
  </si>
  <si>
    <t>20KGS9T100</t>
  </si>
  <si>
    <t>20KGSD1D00</t>
  </si>
  <si>
    <t>20KGSDM800</t>
  </si>
  <si>
    <t>20KH002DUS</t>
  </si>
  <si>
    <t>20KH002JUS</t>
  </si>
  <si>
    <t>20KH002RUS</t>
  </si>
  <si>
    <t>20KH006YCA</t>
  </si>
  <si>
    <t>20KH0075CA</t>
  </si>
  <si>
    <t>20KH007DCA</t>
  </si>
  <si>
    <t>20KH007DUS</t>
  </si>
  <si>
    <t>1FY57UT#ABC</t>
  </si>
  <si>
    <t>1FY62UT#ABA</t>
  </si>
  <si>
    <t>1FY68UT#ABC</t>
  </si>
  <si>
    <t>1FY71UT#ABA</t>
  </si>
  <si>
    <t>1FY77UT#ABA</t>
  </si>
  <si>
    <t>1FY81UT#ABC</t>
  </si>
  <si>
    <t>1FY86UT#ABA</t>
  </si>
  <si>
    <t>1FY88UT#ABC</t>
  </si>
  <si>
    <t>1FZ02UT#ABC</t>
  </si>
  <si>
    <t>1FZ04UT#ABC</t>
  </si>
  <si>
    <t>1FZ06UT#ABA</t>
  </si>
  <si>
    <t>1FZ08UT#ABA</t>
  </si>
  <si>
    <t>1GE22US#ABA</t>
  </si>
  <si>
    <t>1GE43UA#ABA</t>
  </si>
  <si>
    <t>1GE43UT#ABA</t>
  </si>
  <si>
    <t>1GE44UT#ABL</t>
  </si>
  <si>
    <t>1GF96UT#ABA</t>
  </si>
  <si>
    <t>1GG02UT#ABC</t>
  </si>
  <si>
    <t>1GG05UT#ABC</t>
  </si>
  <si>
    <t>1GG83US#ABA</t>
  </si>
  <si>
    <t>1GH17UT#ABC</t>
  </si>
  <si>
    <t>1GH81US#ABA</t>
  </si>
  <si>
    <t>1GJ54US#ABA</t>
  </si>
  <si>
    <t>1GL67US#ABA</t>
  </si>
  <si>
    <t>1GS34PA</t>
  </si>
  <si>
    <t>1GS38PA</t>
  </si>
  <si>
    <t>1GS40PA</t>
  </si>
  <si>
    <t>1GY08PA</t>
  </si>
  <si>
    <t>1GY11PA</t>
  </si>
  <si>
    <t>1HJ31UT#ABA</t>
  </si>
  <si>
    <t>1HL44AW#ABA</t>
  </si>
  <si>
    <t>1HT94PA</t>
  </si>
  <si>
    <t>1HY01UT#ABA</t>
  </si>
  <si>
    <t>1JC55US#ABA</t>
  </si>
  <si>
    <t>1JC98US#ABA</t>
  </si>
  <si>
    <t>1JD31UT#ABA</t>
  </si>
  <si>
    <t>1JD34UT#ABA</t>
  </si>
  <si>
    <t>1JD37UT#ABA</t>
  </si>
  <si>
    <t>1JF72UT#ABC</t>
  </si>
  <si>
    <t>1JP08AV</t>
  </si>
  <si>
    <t>20KHCTO-4291377012</t>
  </si>
  <si>
    <t>20KHCTO-4291447844</t>
  </si>
  <si>
    <t>20KHCTO-4291497551</t>
  </si>
  <si>
    <t>20KJ001ECA</t>
  </si>
  <si>
    <t>22CV241-B</t>
  </si>
  <si>
    <t>22CV241-W</t>
  </si>
  <si>
    <t>2320HQU</t>
  </si>
  <si>
    <t>23245C1</t>
  </si>
  <si>
    <t>23245QU</t>
  </si>
  <si>
    <t>2324AP4</t>
  </si>
  <si>
    <t>2324B14-PWC6</t>
  </si>
  <si>
    <t>2324BB5</t>
  </si>
  <si>
    <t>2324G93</t>
  </si>
  <si>
    <t>2325AC8-OPEN</t>
  </si>
  <si>
    <t>2325BQ3</t>
  </si>
  <si>
    <t>2325YZE</t>
  </si>
  <si>
    <t>2325Z3P</t>
  </si>
  <si>
    <t>23426FF</t>
  </si>
  <si>
    <t>23445PF</t>
  </si>
  <si>
    <t>23446WU</t>
  </si>
  <si>
    <t>2347AM4</t>
  </si>
  <si>
    <t>2347AQ5</t>
  </si>
  <si>
    <t>2347AT2</t>
  </si>
  <si>
    <t>2347G83</t>
  </si>
  <si>
    <t>2349BM3</t>
  </si>
  <si>
    <t>2349DB9</t>
  </si>
  <si>
    <t>2349FV5</t>
  </si>
  <si>
    <t>2349G5U-MI</t>
  </si>
  <si>
    <t>2349HNU-REF</t>
  </si>
  <si>
    <t>2349PM6</t>
  </si>
  <si>
    <t>2349QM1</t>
  </si>
  <si>
    <t>2349SGB</t>
  </si>
  <si>
    <t>2349UGE</t>
  </si>
  <si>
    <t>23511A3-9001476420</t>
  </si>
  <si>
    <t>2351AW9-CCR</t>
  </si>
  <si>
    <t>23522KU</t>
  </si>
  <si>
    <t>23532MU</t>
  </si>
  <si>
    <t>2353ABF</t>
  </si>
  <si>
    <t>2355AA8</t>
  </si>
  <si>
    <t>2355AK4</t>
  </si>
  <si>
    <t>2356GTF</t>
  </si>
  <si>
    <t>2356H61</t>
  </si>
  <si>
    <t>23924EF</t>
  </si>
  <si>
    <t>2392FSU</t>
  </si>
  <si>
    <t>2394A38-PWC</t>
  </si>
  <si>
    <t>2394D69</t>
  </si>
  <si>
    <t>24294R1</t>
  </si>
  <si>
    <t>2429B98-OPEN</t>
  </si>
  <si>
    <t>243856U</t>
  </si>
  <si>
    <t>2441B79</t>
  </si>
  <si>
    <t>24475HU</t>
  </si>
  <si>
    <t>248155U</t>
  </si>
  <si>
    <t>255531U</t>
  </si>
  <si>
    <t>255548U</t>
  </si>
  <si>
    <t>2555DQU</t>
  </si>
  <si>
    <t>2742CJ2</t>
  </si>
  <si>
    <t>2810-214</t>
  </si>
  <si>
    <t>283J2</t>
  </si>
  <si>
    <t>5948QV-4403</t>
  </si>
  <si>
    <t>20DF002YUS</t>
  </si>
  <si>
    <t>20DF0030CA</t>
  </si>
  <si>
    <t>20DF003NCA</t>
  </si>
  <si>
    <t>20DF003WCA</t>
  </si>
  <si>
    <t>20DF0048US</t>
  </si>
  <si>
    <t>20DF0049US</t>
  </si>
  <si>
    <t>20DF00C1US</t>
  </si>
  <si>
    <t>20DF00C3US</t>
  </si>
  <si>
    <t>20DF00CAUS</t>
  </si>
  <si>
    <t>20DF00EDUS</t>
  </si>
  <si>
    <t>20DF00EGUS</t>
  </si>
  <si>
    <t>20DFS00L00</t>
  </si>
  <si>
    <t>20DH002QCA</t>
  </si>
  <si>
    <t>20DH002TCA</t>
  </si>
  <si>
    <t>20DK0003US</t>
  </si>
  <si>
    <t>20DK0022US</t>
  </si>
  <si>
    <t>20DK003DUS</t>
  </si>
  <si>
    <t>20DK003EUS</t>
  </si>
  <si>
    <t>20DK003GUS</t>
  </si>
  <si>
    <t>20DK003JUS</t>
  </si>
  <si>
    <t>20DKS01T00</t>
  </si>
  <si>
    <t>20DKS0H100</t>
  </si>
  <si>
    <t>20DKS0H300</t>
  </si>
  <si>
    <t>20DKS0N100</t>
  </si>
  <si>
    <t>20DKS12901</t>
  </si>
  <si>
    <t>20DKS12C00</t>
  </si>
  <si>
    <t>20DKS1UR05</t>
  </si>
  <si>
    <t>20DKS2BL00</t>
  </si>
  <si>
    <t>20DL0019CA</t>
  </si>
  <si>
    <t>20DL001CSG</t>
  </si>
  <si>
    <t>20DQ0080US</t>
  </si>
  <si>
    <t>20DQ0084US</t>
  </si>
  <si>
    <t>20DS0010US</t>
  </si>
  <si>
    <t>20DSS01V00</t>
  </si>
  <si>
    <t>20DSS06700</t>
  </si>
  <si>
    <t>20DSS07702</t>
  </si>
  <si>
    <t>20DSS1BA0D</t>
  </si>
  <si>
    <t>20DT000PUS</t>
  </si>
  <si>
    <t>20DT000RUS</t>
  </si>
  <si>
    <t>20DT001SUS</t>
  </si>
  <si>
    <t>20DU0008US</t>
  </si>
  <si>
    <t>20E10009US</t>
  </si>
  <si>
    <t>20E1000BUS</t>
  </si>
  <si>
    <t>20E1001BUS</t>
  </si>
  <si>
    <t>20E2000UUS</t>
  </si>
  <si>
    <t>20E2000WUS</t>
  </si>
  <si>
    <t>20E20010US</t>
  </si>
  <si>
    <t>20E2CTO-4244440289</t>
  </si>
  <si>
    <t>20E2CTO-4244464670</t>
  </si>
  <si>
    <t>20E3000SUS</t>
  </si>
  <si>
    <t>20E3000WUS</t>
  </si>
  <si>
    <t>20E3002EUS</t>
  </si>
  <si>
    <t>20E30032CA</t>
  </si>
  <si>
    <t>20E3003HUS</t>
  </si>
  <si>
    <t>20E6000QUS</t>
  </si>
  <si>
    <t>20E7S03R00</t>
  </si>
  <si>
    <t>20EF000JCA</t>
  </si>
  <si>
    <t>20EF000JUS</t>
  </si>
  <si>
    <t>20EF000NCA</t>
  </si>
  <si>
    <t>20EF000PCA</t>
  </si>
  <si>
    <t>3000035183245SDMFF</t>
  </si>
  <si>
    <t>3000035900968MT</t>
  </si>
  <si>
    <t>20EF000PUS</t>
  </si>
  <si>
    <t>20EF001DCA</t>
  </si>
  <si>
    <t>20EFCTO-4244304976</t>
  </si>
  <si>
    <t>20EFCTO-4244500589</t>
  </si>
  <si>
    <t>20EFCTO-4244542822</t>
  </si>
  <si>
    <t>20EFCTO-4244815067</t>
  </si>
  <si>
    <t>20EG000ACA</t>
  </si>
  <si>
    <t>20EGS0630A</t>
  </si>
  <si>
    <t>20EGS0AA0S</t>
  </si>
  <si>
    <t>20EGS0BP00</t>
  </si>
  <si>
    <t>20EGS0E300</t>
  </si>
  <si>
    <t>20EGS0F800</t>
  </si>
  <si>
    <t>20EGS0FT00</t>
  </si>
  <si>
    <t>20EGS0KM00</t>
  </si>
  <si>
    <t>20EGS10W00</t>
  </si>
  <si>
    <t>20EGS1C400</t>
  </si>
  <si>
    <t>20EGS1H600</t>
  </si>
  <si>
    <t>20EGS2BJ00</t>
  </si>
  <si>
    <t>20EGS2TU00</t>
  </si>
  <si>
    <t>20EGS3AL05</t>
  </si>
  <si>
    <t>20ELS01R00</t>
  </si>
  <si>
    <t>20ELS0DX00</t>
  </si>
  <si>
    <t>20ELS0T701</t>
  </si>
  <si>
    <t>20ELS0TV00</t>
  </si>
  <si>
    <t>20ELS0X301</t>
  </si>
  <si>
    <t>20ELS13Y00</t>
  </si>
  <si>
    <t>20EM001NUS</t>
  </si>
  <si>
    <t>20EM0026CA</t>
  </si>
  <si>
    <t>20EN0013US</t>
  </si>
  <si>
    <t>20EN0013US-OPEN</t>
  </si>
  <si>
    <t>20EN0015US</t>
  </si>
  <si>
    <t>20EN001ECA</t>
  </si>
  <si>
    <t>20EN001EUS</t>
  </si>
  <si>
    <t>20EN003LCA</t>
  </si>
  <si>
    <t>20EN003LUS</t>
  </si>
  <si>
    <t>20ENCTO-4244900712</t>
  </si>
  <si>
    <t>20ENCTO-4247080176</t>
  </si>
  <si>
    <t>20EQS07N00</t>
  </si>
  <si>
    <t>20EQS0C200</t>
  </si>
  <si>
    <t>20EQS0LG00</t>
  </si>
  <si>
    <t>20EQS0MB0C</t>
  </si>
  <si>
    <t>20EQS0TS03</t>
  </si>
  <si>
    <t>20EQS0U001</t>
  </si>
  <si>
    <t>20EQS0VC0B</t>
  </si>
  <si>
    <t>20EQS10100</t>
  </si>
  <si>
    <t>20EQS11008</t>
  </si>
  <si>
    <t>20EQS17900</t>
  </si>
  <si>
    <t>20EQS17A00</t>
  </si>
  <si>
    <t>20EQS1CE00</t>
  </si>
  <si>
    <t>20EQS1FJ00</t>
  </si>
  <si>
    <t>20EQS1M10H</t>
  </si>
  <si>
    <t>20EQS20H03</t>
  </si>
  <si>
    <t>20EQS22800</t>
  </si>
  <si>
    <t>20EQS25G00</t>
  </si>
  <si>
    <t>20EQS25P00</t>
  </si>
  <si>
    <t>20EQS25X0K</t>
  </si>
  <si>
    <t>20EQS2FW00</t>
  </si>
  <si>
    <t>20EQS2U700</t>
  </si>
  <si>
    <t>20EQS2UM0D</t>
  </si>
  <si>
    <t>20EQS32U00</t>
  </si>
  <si>
    <t>20EQS3AP0C</t>
  </si>
  <si>
    <t>20EQS3BT11</t>
  </si>
  <si>
    <t>20EQS3BT2V</t>
  </si>
  <si>
    <t>20EQS3QJ01</t>
  </si>
  <si>
    <t>20EQS3TM0D</t>
  </si>
  <si>
    <t>20EQS41W00</t>
  </si>
  <si>
    <t>20EQS44G04</t>
  </si>
  <si>
    <t>20EQS4LF00</t>
  </si>
  <si>
    <t>20EQS4VF00</t>
  </si>
  <si>
    <t>20EQS51W00</t>
  </si>
  <si>
    <t>20EQS5BQ00</t>
  </si>
  <si>
    <t>20EQS5DN00</t>
  </si>
  <si>
    <t>20EQS5U80G</t>
  </si>
  <si>
    <t>20EQS5WC00</t>
  </si>
  <si>
    <t>20EQS62200</t>
  </si>
  <si>
    <t>20EQS6LR0S</t>
  </si>
  <si>
    <t>1JW78US#ABA</t>
  </si>
  <si>
    <t>1JZ12US#ABA</t>
  </si>
  <si>
    <t>1JZ87AW#ABA</t>
  </si>
  <si>
    <t>1KC06UT#ABC</t>
  </si>
  <si>
    <t>1KC09UT#ABA</t>
  </si>
  <si>
    <t>1KE36AW#ABA</t>
  </si>
  <si>
    <t>1KF41AW</t>
  </si>
  <si>
    <t>1KH63US#ABA</t>
  </si>
  <si>
    <t>1KZ20AW</t>
  </si>
  <si>
    <t>1KZ21AW#ABA</t>
  </si>
  <si>
    <t>1LB78UT#ABA</t>
  </si>
  <si>
    <t>1LE60US#ABA</t>
  </si>
  <si>
    <t>1LF91UT#ABA</t>
  </si>
  <si>
    <t>1LG59US-CHTRBUNDL</t>
  </si>
  <si>
    <t>1LL55AV</t>
  </si>
  <si>
    <t>1LS72US#ABA</t>
  </si>
  <si>
    <t>1ME80PA</t>
  </si>
  <si>
    <t>1MM24UA#ABA</t>
  </si>
  <si>
    <t>1MP26UT#ABA</t>
  </si>
  <si>
    <t>1MS70US#ABA</t>
  </si>
  <si>
    <t>1MV76UA#ABA</t>
  </si>
  <si>
    <t>1NC97PA</t>
  </si>
  <si>
    <t>1NK57UT#ABA</t>
  </si>
  <si>
    <t>1NL40UT#ABA</t>
  </si>
  <si>
    <t>1NL40UT#ABL</t>
  </si>
  <si>
    <t>1NM43UT#ABA</t>
  </si>
  <si>
    <t>1NW77UT#ABA</t>
  </si>
  <si>
    <t>1NY34UA#ABA</t>
  </si>
  <si>
    <t>1NZ22UT#ABC</t>
  </si>
  <si>
    <t>1NZ38UT#ABA</t>
  </si>
  <si>
    <t>1PH93UT#ABA</t>
  </si>
  <si>
    <t>1PH94UT#ABL</t>
  </si>
  <si>
    <t>1QB01US#ABA</t>
  </si>
  <si>
    <t>1QD04US#ABA</t>
  </si>
  <si>
    <t>1QW14US#ABA</t>
  </si>
  <si>
    <t>1RA24US#ABA</t>
  </si>
  <si>
    <t>1RM29US#ABA</t>
  </si>
  <si>
    <t>1RS36AV</t>
  </si>
  <si>
    <t>1TY92PA</t>
  </si>
  <si>
    <t>1UB96US#ABA</t>
  </si>
  <si>
    <t>1UC03US#ABA-T</t>
  </si>
  <si>
    <t>1UD48US#ABA</t>
  </si>
  <si>
    <t>1UF41UT#ABA</t>
  </si>
  <si>
    <t>1UH17UP#ABA</t>
  </si>
  <si>
    <t>1UL55US#ABA</t>
  </si>
  <si>
    <t>1US64UP#ABA</t>
  </si>
  <si>
    <t>1UX17PA</t>
  </si>
  <si>
    <t>1VC51UT#ABA</t>
  </si>
  <si>
    <t>1VC69UT#ABC</t>
  </si>
  <si>
    <t>1VC71US#ABA</t>
  </si>
  <si>
    <t>1VK23US#ABA</t>
  </si>
  <si>
    <t>1VR36UC#ABA</t>
  </si>
  <si>
    <t>1VW52US#ABA</t>
  </si>
  <si>
    <t>1WU32UT#ABC</t>
  </si>
  <si>
    <t>1WW81US#ABA</t>
  </si>
  <si>
    <t>1XM72AA</t>
  </si>
  <si>
    <t>1XM73AA</t>
  </si>
  <si>
    <t>1ZE02UP#ABA</t>
  </si>
  <si>
    <t>20LTS1S400</t>
  </si>
  <si>
    <t>20LTS2DB00</t>
  </si>
  <si>
    <t>20LTS7QC00</t>
  </si>
  <si>
    <t>20LTS7YF00</t>
  </si>
  <si>
    <t>20LW0002CA</t>
  </si>
  <si>
    <t>20LXS05L00</t>
  </si>
  <si>
    <t>20M5000GUS</t>
  </si>
  <si>
    <t>20M5003VUS</t>
  </si>
  <si>
    <t>20M6S0T300</t>
  </si>
  <si>
    <t>20M7000KUS</t>
  </si>
  <si>
    <t>20M7000LCA</t>
  </si>
  <si>
    <t>20M7000LUS</t>
  </si>
  <si>
    <t>20M70034US</t>
  </si>
  <si>
    <t>20M9000HUS</t>
  </si>
  <si>
    <t>20M90016US</t>
  </si>
  <si>
    <t>20M90021US</t>
  </si>
  <si>
    <t>20M90022US</t>
  </si>
  <si>
    <t>20MAS04L05</t>
  </si>
  <si>
    <t>20MAS0BS00</t>
  </si>
  <si>
    <t>20MAS18M00</t>
  </si>
  <si>
    <t>20MAS1AW00-MI</t>
  </si>
  <si>
    <t>20MAS21T00</t>
  </si>
  <si>
    <t>20MAS2960Q</t>
  </si>
  <si>
    <t>20MAS2QD00-MI</t>
  </si>
  <si>
    <t>20MAS31A00-MI</t>
  </si>
  <si>
    <t>20MAS33R00</t>
  </si>
  <si>
    <t>20MAS3WC00</t>
  </si>
  <si>
    <t>20MAS4A501</t>
  </si>
  <si>
    <t>20MAS4NM00</t>
  </si>
  <si>
    <t>20MAS59200</t>
  </si>
  <si>
    <t>20MB001GUS</t>
  </si>
  <si>
    <t>20MB001NUS</t>
  </si>
  <si>
    <t>20MB001PCA</t>
  </si>
  <si>
    <t>20MB0026US</t>
  </si>
  <si>
    <t>20MCS13200</t>
  </si>
  <si>
    <t>20MD001VUS</t>
  </si>
  <si>
    <t>20MD001WUS</t>
  </si>
  <si>
    <t>20MD0021US</t>
  </si>
  <si>
    <t>20MD0024US</t>
  </si>
  <si>
    <t>20MD002LUS</t>
  </si>
  <si>
    <t>20MD002PUS</t>
  </si>
  <si>
    <t>20MD003QUS</t>
  </si>
  <si>
    <t>20MDCTO-4292256013</t>
  </si>
  <si>
    <t>20MES19400</t>
  </si>
  <si>
    <t>1025C-MU17-WT</t>
  </si>
  <si>
    <t>1028U-TR4+-OTO-16</t>
  </si>
  <si>
    <t>1028UTNRTPOTO53</t>
  </si>
  <si>
    <t>1AE12AV</t>
  </si>
  <si>
    <t>1AE17AV</t>
  </si>
  <si>
    <t>1BC40US#ABA-CHTR</t>
  </si>
  <si>
    <t>1BF66US#ABA</t>
  </si>
  <si>
    <t>1BF80US#ABA</t>
  </si>
  <si>
    <t>1BG20UP#ABA-SCI</t>
  </si>
  <si>
    <t>1BG60AV-7437174</t>
  </si>
  <si>
    <t>1BJ92UP#ABA</t>
  </si>
  <si>
    <t>1BM34UP#ABA</t>
  </si>
  <si>
    <t>1BQ53UA#ABA</t>
  </si>
  <si>
    <t>1BR10UP#ABA</t>
  </si>
  <si>
    <t>1BS02UT#ABA</t>
  </si>
  <si>
    <t>1BS09UT#ABL</t>
  </si>
  <si>
    <t>1BS25UT#ABA</t>
  </si>
  <si>
    <t>1BS35UT#ABL</t>
  </si>
  <si>
    <t>1BS47UT#ABA</t>
  </si>
  <si>
    <t>1BS49UT#ABA</t>
  </si>
  <si>
    <t>1BS50UT#ABL</t>
  </si>
  <si>
    <t>1BS56UT#ABA</t>
  </si>
  <si>
    <t>1BS76UT#ABA</t>
  </si>
  <si>
    <t>1BS77UT#ABA</t>
  </si>
  <si>
    <t>1BS96UT#ABA</t>
  </si>
  <si>
    <t>1BS99UT#ABA</t>
  </si>
  <si>
    <t>1BT00UT#ABA</t>
  </si>
  <si>
    <t>59RF0404</t>
  </si>
  <si>
    <t>59Y4006</t>
  </si>
  <si>
    <t>59Y4023</t>
  </si>
  <si>
    <t>5BA07US#ABA</t>
  </si>
  <si>
    <t>5BA07US#ABA-USON</t>
  </si>
  <si>
    <t>5BJ96EC#ABA</t>
  </si>
  <si>
    <t>5CM19US#ABA</t>
  </si>
  <si>
    <t>5D3-00001</t>
  </si>
  <si>
    <t>5D3-00001-2</t>
  </si>
  <si>
    <t>5D3-00001-4</t>
  </si>
  <si>
    <t>5D3-00001-AVNET</t>
  </si>
  <si>
    <t>5DE20EP#ABA</t>
  </si>
  <si>
    <t>5DE30UP#ABA</t>
  </si>
  <si>
    <t>5DL95US#ABA</t>
  </si>
  <si>
    <t>5DS96EP#ABA</t>
  </si>
  <si>
    <t>5DU85UT#ABA</t>
  </si>
  <si>
    <t>5DU92UT#ABA</t>
  </si>
  <si>
    <t>5DW55UP#ABA</t>
  </si>
  <si>
    <t>5ED10US#ABA</t>
  </si>
  <si>
    <t>5EE62UT#ABC</t>
  </si>
  <si>
    <t>5EH16US#ABA</t>
  </si>
  <si>
    <t>5EL01US#ABA</t>
  </si>
  <si>
    <t>5EL16UT#ABA</t>
  </si>
  <si>
    <t>5FE41US#ABA</t>
  </si>
  <si>
    <t>5FN46UP#ABA</t>
  </si>
  <si>
    <t>5FT33EP#ABL</t>
  </si>
  <si>
    <t>5FV66US#ABA</t>
  </si>
  <si>
    <t>5FV82US#ABA</t>
  </si>
  <si>
    <t>5GK83US#ABA</t>
  </si>
  <si>
    <t>5GK85UP#ABA</t>
  </si>
  <si>
    <t>5GK95US#ABA</t>
  </si>
  <si>
    <t>5GL11UP#ABA</t>
  </si>
  <si>
    <t>5GL96UP#ABA</t>
  </si>
  <si>
    <t>5GXGF/463-6011</t>
  </si>
  <si>
    <t>5HF87US#ABA</t>
  </si>
  <si>
    <t>5HG64UP#ABA</t>
  </si>
  <si>
    <t>5HP68EP#ABA</t>
  </si>
  <si>
    <t>5HT16UT#ABA</t>
  </si>
  <si>
    <t>5HT20UT#ABL</t>
  </si>
  <si>
    <t>5HY38UP#ABA</t>
  </si>
  <si>
    <t>5HY38UP#ABA-AT</t>
  </si>
  <si>
    <t>5JH93US#ABA</t>
  </si>
  <si>
    <t>5JN04US#ABA</t>
  </si>
  <si>
    <t>5JQ25US#ABA</t>
  </si>
  <si>
    <t>5JR26UT#ABA</t>
  </si>
  <si>
    <t>5JZ19UP#ABA</t>
  </si>
  <si>
    <t>5KD28UT#ABA</t>
  </si>
  <si>
    <t>5KE33US#ABA</t>
  </si>
  <si>
    <t>5KK05US#ABA</t>
  </si>
  <si>
    <t>5KN23UT#ABL</t>
  </si>
  <si>
    <t>20EQS73N01</t>
  </si>
  <si>
    <t>20EQS7B500</t>
  </si>
  <si>
    <t>20ER-4244883914</t>
  </si>
  <si>
    <t>20ER000KUS</t>
  </si>
  <si>
    <t>20ER000QUS</t>
  </si>
  <si>
    <t>20ER002HCA</t>
  </si>
  <si>
    <t>20ER002HUS</t>
  </si>
  <si>
    <t>20ER002KUS</t>
  </si>
  <si>
    <t>20ER002LCA</t>
  </si>
  <si>
    <t>20ESS04L00</t>
  </si>
  <si>
    <t>20ESS06Q00</t>
  </si>
  <si>
    <t>20ESS08J00</t>
  </si>
  <si>
    <t>20ESS14R00</t>
  </si>
  <si>
    <t>20ESS1VT00</t>
  </si>
  <si>
    <t>20ESS1X200</t>
  </si>
  <si>
    <t>20ESS20206</t>
  </si>
  <si>
    <t>20ET000YCA</t>
  </si>
  <si>
    <t>20ET0014CA</t>
  </si>
  <si>
    <t>20ETCTO-4244942393</t>
  </si>
  <si>
    <t>20EV002EUS</t>
  </si>
  <si>
    <t>20EV002GUS</t>
  </si>
  <si>
    <t>20EV002HCA</t>
  </si>
  <si>
    <t>20EV002JCA</t>
  </si>
  <si>
    <t>20EV002QUS</t>
  </si>
  <si>
    <t>20EV003EUS</t>
  </si>
  <si>
    <t>20EV003WUS</t>
  </si>
  <si>
    <t>20EV0043US</t>
  </si>
  <si>
    <t>20EY000AUS</t>
  </si>
  <si>
    <t>20F1001MUS</t>
  </si>
  <si>
    <t>20F1001RUS</t>
  </si>
  <si>
    <t>20F1001TUS</t>
  </si>
  <si>
    <t>20F1003PUS</t>
  </si>
  <si>
    <t>20F2S02800</t>
  </si>
  <si>
    <t>20F2S08L00</t>
  </si>
  <si>
    <t>20F2S13N00</t>
  </si>
  <si>
    <t>20F2S1E700</t>
  </si>
  <si>
    <t>20F5A000CD</t>
  </si>
  <si>
    <t>20F5A06VSG</t>
  </si>
  <si>
    <t>20F5A0BYUS</t>
  </si>
  <si>
    <t>20F5A0DCUS</t>
  </si>
  <si>
    <t>20F5A1NXCD</t>
  </si>
  <si>
    <t>20F5S02800</t>
  </si>
  <si>
    <t>20F5S05100</t>
  </si>
  <si>
    <t>20F5S07W0Z</t>
  </si>
  <si>
    <t>20F5S0M700</t>
  </si>
  <si>
    <t>20F5S0U01L</t>
  </si>
  <si>
    <t>20F5S0VD05</t>
  </si>
  <si>
    <t>20F5S16400</t>
  </si>
  <si>
    <t>20F5S17N02-OPEN</t>
  </si>
  <si>
    <t>20F5S1BM03</t>
  </si>
  <si>
    <t>20F5S23400</t>
  </si>
  <si>
    <t>20F5S27G00</t>
  </si>
  <si>
    <t>20F5S27U00</t>
  </si>
  <si>
    <t>20F5S28B08</t>
  </si>
  <si>
    <t>20F5S28B0L</t>
  </si>
  <si>
    <t>20F5S2GJ08</t>
  </si>
  <si>
    <t>20F5S2N90L</t>
  </si>
  <si>
    <t>20F5S33E0B</t>
  </si>
  <si>
    <t>20F5S34700</t>
  </si>
  <si>
    <t>20F5S3R300</t>
  </si>
  <si>
    <t>20F5S3YB00</t>
  </si>
  <si>
    <t>20F5S4AL06</t>
  </si>
  <si>
    <t>20F5S52600</t>
  </si>
  <si>
    <t>20F5S52700</t>
  </si>
  <si>
    <t>20F5S53P00</t>
  </si>
  <si>
    <t>20F5S73K00</t>
  </si>
  <si>
    <t>20F6005KUS</t>
  </si>
  <si>
    <t>20F6005NCA</t>
  </si>
  <si>
    <t>20F6006CUS</t>
  </si>
  <si>
    <t>20F6006DUS</t>
  </si>
  <si>
    <t>20F60093CA</t>
  </si>
  <si>
    <t>20F9001CUS</t>
  </si>
  <si>
    <t>20F90034US</t>
  </si>
  <si>
    <t>20F9003CCA</t>
  </si>
  <si>
    <t>20F9003CUS</t>
  </si>
  <si>
    <t>1BT00UT#ABL</t>
  </si>
  <si>
    <t>1BT27UT#ABA</t>
  </si>
  <si>
    <t>1CU13UP#ABA</t>
  </si>
  <si>
    <t>1DD84UP#ABA</t>
  </si>
  <si>
    <t>1DG33PA</t>
  </si>
  <si>
    <t>1DJ16PA</t>
  </si>
  <si>
    <t>1DT48AW#ABA</t>
  </si>
  <si>
    <t>1DT78AW#ABA</t>
  </si>
  <si>
    <t>1DX46UP#ABA-AJG</t>
  </si>
  <si>
    <t>1EL89UA#ABL</t>
  </si>
  <si>
    <t>1EL99UA#ABL</t>
  </si>
  <si>
    <t>1FC21US#ABA</t>
  </si>
  <si>
    <t>1FD46UP#ABA</t>
  </si>
  <si>
    <t>1FE63US#ABA</t>
  </si>
  <si>
    <t>1FG04UP#ABA</t>
  </si>
  <si>
    <t>1FH03US#ABA</t>
  </si>
  <si>
    <t>1FM47US#ABA</t>
  </si>
  <si>
    <t>1FQ70UC#ABG</t>
  </si>
  <si>
    <t>1FX36UT#ABA</t>
  </si>
  <si>
    <t>1FX36UT#ABL</t>
  </si>
  <si>
    <t>1FX39UT#ABL</t>
  </si>
  <si>
    <t>1FX43UA#ABA</t>
  </si>
  <si>
    <t>1FX43UT#ABA</t>
  </si>
  <si>
    <t>1FX51UT#ABA</t>
  </si>
  <si>
    <t>1FX52UT#ABA</t>
  </si>
  <si>
    <t>1FX84UT#ABA</t>
  </si>
  <si>
    <t>1FY18UT#ABL</t>
  </si>
  <si>
    <t>1FY25UA#ABA</t>
  </si>
  <si>
    <t>1FY40UT#ABC</t>
  </si>
  <si>
    <t>1FY46UT#ABA</t>
  </si>
  <si>
    <t>1FY53UT#ABA</t>
  </si>
  <si>
    <t>1FY53UT#ABA-OPEN</t>
  </si>
  <si>
    <t>1FY56UT#ABC</t>
  </si>
  <si>
    <t>1FY59UT#ABA</t>
  </si>
  <si>
    <t>1FY61UT#ABA</t>
  </si>
  <si>
    <t>1FY63UT#ABA-FCS</t>
  </si>
  <si>
    <t>1FY63UT#ABA-OPEN</t>
  </si>
  <si>
    <t>1FY65UT#ABA</t>
  </si>
  <si>
    <t>5KV27UP#ABA</t>
  </si>
  <si>
    <t>5KW2G</t>
  </si>
  <si>
    <t>5KZ34US#ABA</t>
  </si>
  <si>
    <t>5LE41US#ABA</t>
  </si>
  <si>
    <t>5LE43US#ABA</t>
  </si>
  <si>
    <t>5LG87UT#ABA</t>
  </si>
  <si>
    <t>5LN34UC#ABA</t>
  </si>
  <si>
    <t>5LN52UC#ABA</t>
  </si>
  <si>
    <t>5LP80UP#ABA</t>
  </si>
  <si>
    <t>5LP82UP#ABA</t>
  </si>
  <si>
    <t>5LQ80US#ABA</t>
  </si>
  <si>
    <t>5LT88UP#ABA</t>
  </si>
  <si>
    <t>5LX58EP#ABA</t>
  </si>
  <si>
    <t>5LX59UC#ABA</t>
  </si>
  <si>
    <t>5MA08UC#ABA</t>
  </si>
  <si>
    <t>5MR45UP#ABA</t>
  </si>
  <si>
    <t>5NB13EP#ABA</t>
  </si>
  <si>
    <t>5NC01UP#ABA</t>
  </si>
  <si>
    <t>5NCNT</t>
  </si>
  <si>
    <t>5NW08UT#ABA</t>
  </si>
  <si>
    <t>5NW08UT#ABL</t>
  </si>
  <si>
    <t>5NW11UT#ABA</t>
  </si>
  <si>
    <t>5NW86US#ABA</t>
  </si>
  <si>
    <t>5PA48UT#ABA</t>
  </si>
  <si>
    <t>5PL41EP#ABA</t>
  </si>
  <si>
    <t>5PL72UP#ABA</t>
  </si>
  <si>
    <t>5RZ29US#ABA</t>
  </si>
  <si>
    <t>5TM14UP#ABA</t>
  </si>
  <si>
    <t>5TM24UP#ABA</t>
  </si>
  <si>
    <t>5TP86US#ABA</t>
  </si>
  <si>
    <t>5UD72US#ABA</t>
  </si>
  <si>
    <t>5UL83US#ABA</t>
  </si>
  <si>
    <t>5UT95US#ABA</t>
  </si>
  <si>
    <t>5VB00US#ABA</t>
  </si>
  <si>
    <t>5VB64UT#ABA</t>
  </si>
  <si>
    <t>5VC21UT#ABA</t>
  </si>
  <si>
    <t>5VP50UT#ABA</t>
  </si>
  <si>
    <t>5VQ67US#ABA</t>
  </si>
  <si>
    <t>5VW63US#ABA</t>
  </si>
  <si>
    <t>5VX21UP#ABA</t>
  </si>
  <si>
    <t>5WG59UP#ABA</t>
  </si>
  <si>
    <t>5WG76UP#ABA</t>
  </si>
  <si>
    <t>5WK48UP#ABA</t>
  </si>
  <si>
    <t>5WX05US#ABA</t>
  </si>
  <si>
    <t>5XF57UP#ABA</t>
  </si>
  <si>
    <t>5YH90US#ABA</t>
  </si>
  <si>
    <t>5YJ46UT#ABA</t>
  </si>
  <si>
    <t>5YL84US#ABA</t>
  </si>
  <si>
    <t>6000LU1-GC111SE1</t>
  </si>
  <si>
    <t>6001338626V03</t>
  </si>
  <si>
    <t>6028RE1CR12HOTO11</t>
  </si>
  <si>
    <t>6029PE1CR12HOTO64</t>
  </si>
  <si>
    <t>603259-B21</t>
  </si>
  <si>
    <t>6048RE1CR36HOTO11</t>
  </si>
  <si>
    <t>6048RE1CR60NOTO32</t>
  </si>
  <si>
    <t>605661-005</t>
  </si>
  <si>
    <t>1FY73UT#ABA</t>
  </si>
  <si>
    <t>1FY73UT#ABC</t>
  </si>
  <si>
    <t>1FY76UT#ABA</t>
  </si>
  <si>
    <t>1FY82UT#ABA</t>
  </si>
  <si>
    <t>1FY84UT#ABA</t>
  </si>
  <si>
    <t>1FY84UT#ABA-WAKE</t>
  </si>
  <si>
    <t>1FY85UT#ABA</t>
  </si>
  <si>
    <t>1FY85UT#ABC</t>
  </si>
  <si>
    <t>1FZ06UT#ABC</t>
  </si>
  <si>
    <t>1GE44UT#ABA</t>
  </si>
  <si>
    <t>1GE45UT#ABA</t>
  </si>
  <si>
    <t>1GE46UT#ABL</t>
  </si>
  <si>
    <t>1GE46UTABABROWNWIN</t>
  </si>
  <si>
    <t>1GF05US#ABA</t>
  </si>
  <si>
    <t>1GF99UT#ABC</t>
  </si>
  <si>
    <t>1GG04UT#ABA</t>
  </si>
  <si>
    <t>1GG06UT#ABC</t>
  </si>
  <si>
    <t>1GG08UT#ABA</t>
  </si>
  <si>
    <t>1GG10UT#ABC</t>
  </si>
  <si>
    <t>1GH56US#ABA</t>
  </si>
  <si>
    <t>1GH80US#ABA</t>
  </si>
  <si>
    <t>1GH82US#ABA</t>
  </si>
  <si>
    <t>1GJ27US#ABA</t>
  </si>
  <si>
    <t>1GJ32US#ABA</t>
  </si>
  <si>
    <t>1GS07PA</t>
  </si>
  <si>
    <t>1GX38EC#ABA</t>
  </si>
  <si>
    <t>1HJ32UT#ABA</t>
  </si>
  <si>
    <t>1HJ36UT#ABC</t>
  </si>
  <si>
    <t>1HJ37UT#ABA</t>
  </si>
  <si>
    <t>1HJ38UT#ABA</t>
  </si>
  <si>
    <t>1HQ51AW#ABA</t>
  </si>
  <si>
    <t>1HX14UA#ABA</t>
  </si>
  <si>
    <t>1HY16UA#ABA</t>
  </si>
  <si>
    <t>1JC97US#ABA</t>
  </si>
  <si>
    <t>1JD32UT#ABA</t>
  </si>
  <si>
    <t>1JF14AV</t>
  </si>
  <si>
    <t>1JF71UT</t>
  </si>
  <si>
    <t>1JF76UT#ABA</t>
  </si>
  <si>
    <t>1JG39UT#ABC</t>
  </si>
  <si>
    <t>1JW84US#ABA</t>
  </si>
  <si>
    <t>1JX21UC#ABA</t>
  </si>
  <si>
    <t>1023096583688MARSH</t>
  </si>
  <si>
    <t>10241596946691CTO</t>
  </si>
  <si>
    <t>1ZS91US#ABA-SCI</t>
  </si>
  <si>
    <t>1ZV50US#ABA</t>
  </si>
  <si>
    <t>200TBMEDIA-V6</t>
  </si>
  <si>
    <t>201508BSH125RE1</t>
  </si>
  <si>
    <t>2028BT-HNR+-OTO-50</t>
  </si>
  <si>
    <t>2028RE1CR24HOTO58</t>
  </si>
  <si>
    <t>2028RE1CR24NOTO10</t>
  </si>
  <si>
    <t>205340-3</t>
  </si>
  <si>
    <t>2078-124</t>
  </si>
  <si>
    <t>1JZ22UP#ABC</t>
  </si>
  <si>
    <t>1JZ87AWEXCESS-REF</t>
  </si>
  <si>
    <t>1KC07UT#ABA</t>
  </si>
  <si>
    <t>1KC07UT#ABC</t>
  </si>
  <si>
    <t>1KD83US#ABA</t>
  </si>
  <si>
    <t>1KE36AW#ABL</t>
  </si>
  <si>
    <t>1KE45AW#ABA</t>
  </si>
  <si>
    <t>1KE45AW#ABL</t>
  </si>
  <si>
    <t>1KZ20AW#ABC</t>
  </si>
  <si>
    <t>1LA92UT#ABL</t>
  </si>
  <si>
    <t>1LB78UT#ABL</t>
  </si>
  <si>
    <t>1LC04US#ABA</t>
  </si>
  <si>
    <t>1LD81US#ABA</t>
  </si>
  <si>
    <t>1LF92UT#ABA</t>
  </si>
  <si>
    <t>1LR91AV</t>
  </si>
  <si>
    <t>1LS58UP#ABA</t>
  </si>
  <si>
    <t>1LU26AW#ABA</t>
  </si>
  <si>
    <t>1LU51AV</t>
  </si>
  <si>
    <t>1ME82PA</t>
  </si>
  <si>
    <t>1MF36PA</t>
  </si>
  <si>
    <t>1MM21UT#ABA</t>
  </si>
  <si>
    <t>1MT20UA#ABA</t>
  </si>
  <si>
    <t>1MV32UT#ABA</t>
  </si>
  <si>
    <t>1MV57UT#ABA</t>
  </si>
  <si>
    <t>1MV61UT#ABA</t>
  </si>
  <si>
    <t>1MV61UT#ABC</t>
  </si>
  <si>
    <t>1NC91PA</t>
  </si>
  <si>
    <t>1NM36UT#ABL</t>
  </si>
  <si>
    <t>1NM40UT#ABA</t>
  </si>
  <si>
    <t>1NQ00US#ABA</t>
  </si>
  <si>
    <t>1NW55UT#ABA</t>
  </si>
  <si>
    <t>1NW57UT#ABL</t>
  </si>
  <si>
    <t>1NW57UT#ABL-OPEN</t>
  </si>
  <si>
    <t>1NW59UT#ABA</t>
  </si>
  <si>
    <t>1NZ11UP#ABA-OPEN</t>
  </si>
  <si>
    <t>1NZ39UT#ABA</t>
  </si>
  <si>
    <t>1PH93UT#ABL</t>
  </si>
  <si>
    <t>1PP98US#ABA</t>
  </si>
  <si>
    <t>1PQ31UP#ABA</t>
  </si>
  <si>
    <t>1PW63US#ABA</t>
  </si>
  <si>
    <t>60S-L0N-C111XE6</t>
  </si>
  <si>
    <t>6110GP91232E0HF</t>
  </si>
  <si>
    <t>62-H26130001B000</t>
  </si>
  <si>
    <t>62-H47120001B00000</t>
  </si>
  <si>
    <t>62-IZ2-HOR-23BL</t>
  </si>
  <si>
    <t>62-UD3-740LX-23BL</t>
  </si>
  <si>
    <t>62-UD6-LX51-33BL</t>
  </si>
  <si>
    <t>62-UD9-W7-T34BL</t>
  </si>
  <si>
    <t>13MBWATTBUNDLE</t>
  </si>
  <si>
    <t>1520R-S300-RB</t>
  </si>
  <si>
    <t>210AMGITIFFEUPBI</t>
  </si>
  <si>
    <t>210ANYSTIFFBIDSI</t>
  </si>
  <si>
    <t>2117EKU</t>
  </si>
  <si>
    <t>2121D6U</t>
  </si>
  <si>
    <t>21829RU</t>
  </si>
  <si>
    <t>3000032876646-NS15</t>
  </si>
  <si>
    <t>30000331824256736P</t>
  </si>
  <si>
    <t>20F9003DUS</t>
  </si>
  <si>
    <t>20F9004PUS</t>
  </si>
  <si>
    <t>20F9005BUS</t>
  </si>
  <si>
    <t>20F9005HUS</t>
  </si>
  <si>
    <t>20F90077US</t>
  </si>
  <si>
    <t>20F9CTO-4244890346</t>
  </si>
  <si>
    <t>20F9CTO-4244982464</t>
  </si>
  <si>
    <t>20F9CTO-4247096392</t>
  </si>
  <si>
    <t>20F9CTO-4290188447</t>
  </si>
  <si>
    <t>20FA0008SG</t>
  </si>
  <si>
    <t>20FAS02E00</t>
  </si>
  <si>
    <t>20FAS0GK00</t>
  </si>
  <si>
    <t>20FAS0H200</t>
  </si>
  <si>
    <t>20FAS0HQ01</t>
  </si>
  <si>
    <t>20FAS0JL09</t>
  </si>
  <si>
    <t>20FAS0NM03</t>
  </si>
  <si>
    <t>20FAS0NN03</t>
  </si>
  <si>
    <t>20FAS0XV00</t>
  </si>
  <si>
    <t>20FAS1DT00</t>
  </si>
  <si>
    <t>20FAS1PV03</t>
  </si>
  <si>
    <t>20FAS1YQ01</t>
  </si>
  <si>
    <t>20FAS27U00</t>
  </si>
  <si>
    <t>20FAS2KH00</t>
  </si>
  <si>
    <t>20FAS2UW00</t>
  </si>
  <si>
    <t>20FAS33S00</t>
  </si>
  <si>
    <t>20FAS38C00</t>
  </si>
  <si>
    <t>20FAS3BA00</t>
  </si>
  <si>
    <t>20FAS3BQ00</t>
  </si>
  <si>
    <t>20FAS3CD06</t>
  </si>
  <si>
    <t>20FAS3N804</t>
  </si>
  <si>
    <t>20FAS3PG0P</t>
  </si>
  <si>
    <t>20FAS3XY00</t>
  </si>
  <si>
    <t>20FAS47L00</t>
  </si>
  <si>
    <t>20FAS4LM01</t>
  </si>
  <si>
    <t>20FAS58V00</t>
  </si>
  <si>
    <t>20FAS59Y00</t>
  </si>
  <si>
    <t>20FAS5FJ03</t>
  </si>
  <si>
    <t>20FAS68D00</t>
  </si>
  <si>
    <t>20FAS89G00</t>
  </si>
  <si>
    <t>20FB002PUS</t>
  </si>
  <si>
    <t>20FB0045US</t>
  </si>
  <si>
    <t>20FB004CUS</t>
  </si>
  <si>
    <t>20FB004GUS</t>
  </si>
  <si>
    <t>20FB004KUS</t>
  </si>
  <si>
    <t>20FB004XUS</t>
  </si>
  <si>
    <t>20FB0050US</t>
  </si>
  <si>
    <t>20FB0051US</t>
  </si>
  <si>
    <t>20FB0056US</t>
  </si>
  <si>
    <t>20FB0058US</t>
  </si>
  <si>
    <t>20FB005KUS</t>
  </si>
  <si>
    <t>20FB005RUS</t>
  </si>
  <si>
    <t>20FB006UUS</t>
  </si>
  <si>
    <t>20FB0071US</t>
  </si>
  <si>
    <t>20FB007EUS</t>
  </si>
  <si>
    <t>20FBCTO-4244900739</t>
  </si>
  <si>
    <t>20FBCTO-4247130259</t>
  </si>
  <si>
    <t>20FBCTO-4247161166</t>
  </si>
  <si>
    <t>20FC0048AU</t>
  </si>
  <si>
    <t>20FCS02C10-BARD</t>
  </si>
  <si>
    <t>20FCS05J03</t>
  </si>
  <si>
    <t>20FCS09N00</t>
  </si>
  <si>
    <t>20FCS0LL00</t>
  </si>
  <si>
    <t>20FCS0PW0L</t>
  </si>
  <si>
    <t>20FCS0TH00</t>
  </si>
  <si>
    <t>20FCS0X100</t>
  </si>
  <si>
    <t>20FCS1A500</t>
  </si>
  <si>
    <t>20FCS1UN06</t>
  </si>
  <si>
    <t>20FCS2FT00-IMAGE</t>
  </si>
  <si>
    <t>20FD0000US</t>
  </si>
  <si>
    <t>20FD0001CA</t>
  </si>
  <si>
    <t>20FD002AUS</t>
  </si>
  <si>
    <t>20FD002DUS</t>
  </si>
  <si>
    <t>20FD003RUS</t>
  </si>
  <si>
    <t>20FD003TUS</t>
  </si>
  <si>
    <t>20FES0NS0B</t>
  </si>
  <si>
    <t>20FES0TC00</t>
  </si>
  <si>
    <t>20FES0VX03</t>
  </si>
  <si>
    <t>20FES0XQ0R</t>
  </si>
  <si>
    <t>20FES0XX00</t>
  </si>
  <si>
    <t>20FES14800</t>
  </si>
  <si>
    <t>20FES1CM00</t>
  </si>
  <si>
    <t>20FES1MQ00</t>
  </si>
  <si>
    <t>20FES25E00</t>
  </si>
  <si>
    <t>1QE44AV</t>
  </si>
  <si>
    <t>1QS98US#ABA</t>
  </si>
  <si>
    <t>1QV10US#ABA</t>
  </si>
  <si>
    <t>1RG30UC#ABA</t>
  </si>
  <si>
    <t>1RM71US#ABA</t>
  </si>
  <si>
    <t>1RX40PA</t>
  </si>
  <si>
    <t>1TS20UP#ABA</t>
  </si>
  <si>
    <t>1UB85US#ABA</t>
  </si>
  <si>
    <t>1UB98US#ABA</t>
  </si>
  <si>
    <t>1UF39UT#ABA</t>
  </si>
  <si>
    <t>1UG82UA#ABL</t>
  </si>
  <si>
    <t>1UX19PA</t>
  </si>
  <si>
    <t>1VC82US#ABA</t>
  </si>
  <si>
    <t>1VC85US#ABA</t>
  </si>
  <si>
    <t>1VD63US#ABA</t>
  </si>
  <si>
    <t>1VF82EC#ABA</t>
  </si>
  <si>
    <t>1VF86EC#ABA</t>
  </si>
  <si>
    <t>1WT65UP#ABA</t>
  </si>
  <si>
    <t>1WU28UT#ABA</t>
  </si>
  <si>
    <t>1XM51AT</t>
  </si>
  <si>
    <t>1ZE79EC#ABA-REFNST</t>
  </si>
  <si>
    <t>1ZF64US#ABA</t>
  </si>
  <si>
    <t>200122-MF</t>
  </si>
  <si>
    <t>20170905Q1SCRCAPIT</t>
  </si>
  <si>
    <t>2028GR-TRHT-OTO-72</t>
  </si>
  <si>
    <t>20509-5414486441</t>
  </si>
  <si>
    <t>2078-124-0000</t>
  </si>
  <si>
    <t>2078-324-0000</t>
  </si>
  <si>
    <t>1561607-DR</t>
  </si>
  <si>
    <t>1577M6U</t>
  </si>
  <si>
    <t>15VFLEDT0117</t>
  </si>
  <si>
    <t>164686-3</t>
  </si>
  <si>
    <t>166CR-10PB-471</t>
  </si>
  <si>
    <t>167791-1</t>
  </si>
  <si>
    <t>176136-0</t>
  </si>
  <si>
    <t>178558-0</t>
  </si>
  <si>
    <t>17A1B4113122111100</t>
  </si>
  <si>
    <t>18936985#ABC</t>
  </si>
  <si>
    <t>193586-1</t>
  </si>
  <si>
    <t>198407-0</t>
  </si>
  <si>
    <t>2929FA1</t>
  </si>
  <si>
    <t>2AP60US#ABA</t>
  </si>
  <si>
    <t>2BC63US#ABA</t>
  </si>
  <si>
    <t>2CE26US#ABA</t>
  </si>
  <si>
    <t>2CE41US#ABA</t>
  </si>
  <si>
    <t>2CF41UT#ABA</t>
  </si>
  <si>
    <t>2CG51US#ABA</t>
  </si>
  <si>
    <t>2DH77AT#ABA</t>
  </si>
  <si>
    <t>22NCN</t>
  </si>
  <si>
    <t>2319127/1</t>
  </si>
  <si>
    <t>232034U</t>
  </si>
  <si>
    <t>232462U</t>
  </si>
  <si>
    <t>2324A14</t>
  </si>
  <si>
    <t>2324BB8</t>
  </si>
  <si>
    <t>2324GV3</t>
  </si>
  <si>
    <t>2324JH4</t>
  </si>
  <si>
    <t>23258Y9</t>
  </si>
  <si>
    <t>2325DN3-IIT</t>
  </si>
  <si>
    <t>23426FU</t>
  </si>
  <si>
    <t>23445FF</t>
  </si>
  <si>
    <t>23445FU</t>
  </si>
  <si>
    <t>23473K9</t>
  </si>
  <si>
    <t>23476H9-PWC</t>
  </si>
  <si>
    <t>2347A21</t>
  </si>
  <si>
    <t>2347G2U</t>
  </si>
  <si>
    <t>2347G8U</t>
  </si>
  <si>
    <t>2347H46</t>
  </si>
  <si>
    <t>23499J0</t>
  </si>
  <si>
    <t>2349DG6</t>
  </si>
  <si>
    <t>2349GDU</t>
  </si>
  <si>
    <t>2349GS4</t>
  </si>
  <si>
    <t>2349HNU</t>
  </si>
  <si>
    <t>2349IL6-STAR</t>
  </si>
  <si>
    <t>2349KZ0</t>
  </si>
  <si>
    <t>23511A3-CCR</t>
  </si>
  <si>
    <t>2355-4MU-NEW-SP</t>
  </si>
  <si>
    <t>2356H8U-REF</t>
  </si>
  <si>
    <t>23595CU</t>
  </si>
  <si>
    <t>23725828.2A</t>
  </si>
  <si>
    <t>23924EU</t>
  </si>
  <si>
    <t>239268U</t>
  </si>
  <si>
    <t>2392AQF</t>
  </si>
  <si>
    <t>2392AQU</t>
  </si>
  <si>
    <t>23945VU</t>
  </si>
  <si>
    <t>23CAV42K-BL</t>
  </si>
  <si>
    <t>24384CU</t>
  </si>
  <si>
    <t>24384KF</t>
  </si>
  <si>
    <t>243858U</t>
  </si>
  <si>
    <t>24385ZU</t>
  </si>
  <si>
    <t>24412G8</t>
  </si>
  <si>
    <t>24473A5</t>
  </si>
  <si>
    <t>2447H32</t>
  </si>
  <si>
    <t>2447I78</t>
  </si>
  <si>
    <t>24684XU</t>
  </si>
  <si>
    <t>252224U</t>
  </si>
  <si>
    <t>25521A7</t>
  </si>
  <si>
    <t>25533A2</t>
  </si>
  <si>
    <t>255545U</t>
  </si>
  <si>
    <t>2575A4U</t>
  </si>
  <si>
    <t>2583EDU</t>
  </si>
  <si>
    <t>2617237/1</t>
  </si>
  <si>
    <t>2697H1U</t>
  </si>
  <si>
    <t>2756A31</t>
  </si>
  <si>
    <t>2847D2F-OPEN</t>
  </si>
  <si>
    <t>590489-B21#0D1</t>
  </si>
  <si>
    <t>593190456-OPEN</t>
  </si>
  <si>
    <t>593498-001-SP</t>
  </si>
  <si>
    <t>594887-KIT-SP</t>
  </si>
  <si>
    <t>595727-L21-RF</t>
  </si>
  <si>
    <t>59Y5705</t>
  </si>
  <si>
    <t>5AD48UP#ABA</t>
  </si>
  <si>
    <t>5D2-00001</t>
  </si>
  <si>
    <t>5D3-00016</t>
  </si>
  <si>
    <t>5DA64US#ABA</t>
  </si>
  <si>
    <t>5DB18EP#ABA</t>
  </si>
  <si>
    <t>5DD43EP#ABA</t>
  </si>
  <si>
    <t>5DE29UP#ABA</t>
  </si>
  <si>
    <t>5DG36EP#ABA</t>
  </si>
  <si>
    <t>5DQ65US#ABA</t>
  </si>
  <si>
    <t>5DU74UT#ABA</t>
  </si>
  <si>
    <t>5DU86UT#ABA</t>
  </si>
  <si>
    <t>5DV28UT#ABA</t>
  </si>
  <si>
    <t>5DV38UT#ABA</t>
  </si>
  <si>
    <t>5DV43UT#ABA</t>
  </si>
  <si>
    <t>5EE62UT#ABA</t>
  </si>
  <si>
    <t>5EL52UP#ABA</t>
  </si>
  <si>
    <t>5FD55UC#ABA</t>
  </si>
  <si>
    <t>5FDH0</t>
  </si>
  <si>
    <t>5FF52US#ABA</t>
  </si>
  <si>
    <t>5FN58UP#ABA</t>
  </si>
  <si>
    <t>5FQ23US#ABA</t>
  </si>
  <si>
    <t>5GJ90UP#ABA</t>
  </si>
  <si>
    <t>5GL97UP#ABA</t>
  </si>
  <si>
    <t>5HG51AV</t>
  </si>
  <si>
    <t>5HQ50UP#ABA</t>
  </si>
  <si>
    <t>5HT38UT#ABA</t>
  </si>
  <si>
    <t>5HT44US#ABA</t>
  </si>
  <si>
    <t>5JC65UT#ABA</t>
  </si>
  <si>
    <t>5JC76UT#ABA</t>
  </si>
  <si>
    <t>5JD51US#ABA</t>
  </si>
  <si>
    <t>5JR23UT#ABA</t>
  </si>
  <si>
    <t>5JR26UT#ABA-PS</t>
  </si>
  <si>
    <t>5JT20UP#ABA</t>
  </si>
  <si>
    <t>5JW85AV</t>
  </si>
  <si>
    <t>5JX85UT#ABA-HIL</t>
  </si>
  <si>
    <t>5JZ22UP#ABA</t>
  </si>
  <si>
    <t>5KG68UC#ABA</t>
  </si>
  <si>
    <t>5LD04UP#ABA</t>
  </si>
  <si>
    <t>5LD74UP#ABA</t>
  </si>
  <si>
    <t>5LE65UP#ABA</t>
  </si>
  <si>
    <t>5LS78UP#ABA</t>
  </si>
  <si>
    <t>5LT24US#ABA</t>
  </si>
  <si>
    <t>5MC81US#ABA</t>
  </si>
  <si>
    <t>5MQ43UP#ABA-NFC</t>
  </si>
  <si>
    <t>5MU91US#ABA</t>
  </si>
  <si>
    <t>5MY30US#ABA</t>
  </si>
  <si>
    <t>5NL84UT#ABA</t>
  </si>
  <si>
    <t>5NM07UT#ABA</t>
  </si>
  <si>
    <t>5NW09UT#ABA</t>
  </si>
  <si>
    <t>5NX71UP#ABL</t>
  </si>
  <si>
    <t>5P57D</t>
  </si>
  <si>
    <t>5PA55UP#ABA</t>
  </si>
  <si>
    <t>5PA55UP#ABA-GB</t>
  </si>
  <si>
    <t>5PB09UT#ABA</t>
  </si>
  <si>
    <t>5PF87US#ABA</t>
  </si>
  <si>
    <t>5PL45EP#ABA</t>
  </si>
  <si>
    <t>5PN41UC#ABA</t>
  </si>
  <si>
    <t>5PZ87UT#ABA</t>
  </si>
  <si>
    <t>5RQ67US#ABA</t>
  </si>
  <si>
    <t>5SC44UP#ABA</t>
  </si>
  <si>
    <t>5SF14AV</t>
  </si>
  <si>
    <t>5SJ30UP#ABA</t>
  </si>
  <si>
    <t>5SK93UP#ABA</t>
  </si>
  <si>
    <t>5SL12EC#ABA</t>
  </si>
  <si>
    <t>5T70N</t>
  </si>
  <si>
    <t>5UG98UC#ABA</t>
  </si>
  <si>
    <t>5UG98UC#ABA-SFCI</t>
  </si>
  <si>
    <t>5VB72UT#ABA</t>
  </si>
  <si>
    <t>5VB89UT#ABA</t>
  </si>
  <si>
    <t>5VN51UP#ABA</t>
  </si>
  <si>
    <t>5VQ05US#ABA</t>
  </si>
  <si>
    <t>5WF64UP#ABA</t>
  </si>
  <si>
    <t>5WG10US#ABA</t>
  </si>
  <si>
    <t>5WK41UP#ABA</t>
  </si>
  <si>
    <t>5WK42UP#ABA</t>
  </si>
  <si>
    <t>5WN26US#ABA</t>
  </si>
  <si>
    <t>5XF28US#ABA</t>
  </si>
  <si>
    <t>5XF78UP#ABA</t>
  </si>
  <si>
    <t>5XM19EP#ABA</t>
  </si>
  <si>
    <t>5XM94UP#ABA</t>
  </si>
  <si>
    <t>5XZ86UP#ABA</t>
  </si>
  <si>
    <t>5YJ17US#ABA</t>
  </si>
  <si>
    <t>5YJ80UP#ABA</t>
  </si>
  <si>
    <t>5YL86US#ABA</t>
  </si>
  <si>
    <t>5YN17UT#ABA</t>
  </si>
  <si>
    <t>5YP59US#ABA</t>
  </si>
  <si>
    <t>5YR84US#ABA</t>
  </si>
  <si>
    <t>5ZC61US#ABA</t>
  </si>
  <si>
    <t>5ZY90US#ABA-HIL</t>
  </si>
  <si>
    <t>6002241575V5</t>
  </si>
  <si>
    <t>6028R-TDWNR-OTO-13</t>
  </si>
  <si>
    <t>6028U-TR4+-OTO-70</t>
  </si>
  <si>
    <t>2DH79AT#ABA</t>
  </si>
  <si>
    <t>2DL15AV</t>
  </si>
  <si>
    <t>2DL18AV</t>
  </si>
  <si>
    <t>2DL19AV</t>
  </si>
  <si>
    <t>2DM59UP#ABA</t>
  </si>
  <si>
    <t>2DM77US#ABA</t>
  </si>
  <si>
    <t>2DM86US#ABA</t>
  </si>
  <si>
    <t>2DS04US#ABA-CHTR</t>
  </si>
  <si>
    <t>2DT82US#ABA</t>
  </si>
  <si>
    <t>2DT94UT#ABA</t>
  </si>
  <si>
    <t>2DU26US#ABA</t>
  </si>
  <si>
    <t>2EE78US#ABA</t>
  </si>
  <si>
    <t>2ES93UP#ABA</t>
  </si>
  <si>
    <t>2ET45UP#ABA</t>
  </si>
  <si>
    <t>2EW91US#ABC</t>
  </si>
  <si>
    <t>2FA56AV</t>
  </si>
  <si>
    <t>2FA66AV</t>
  </si>
  <si>
    <t>2FA68AV</t>
  </si>
  <si>
    <t>2FH82AV</t>
  </si>
  <si>
    <t>2GM00AV</t>
  </si>
  <si>
    <t>2GT32US#ABA</t>
  </si>
  <si>
    <t>2GY06AV</t>
  </si>
  <si>
    <t>2GZ13UT#ABA</t>
  </si>
  <si>
    <t>2HC89US#ABA</t>
  </si>
  <si>
    <t>2HD15US#ABA</t>
  </si>
  <si>
    <t>2HG03UC#ABA</t>
  </si>
  <si>
    <t>2HH82US#ABA</t>
  </si>
  <si>
    <t>2HJ12UT#ABL</t>
  </si>
  <si>
    <t>2HJ48AA#ABA</t>
  </si>
  <si>
    <t>2HJ82AA#ABA</t>
  </si>
  <si>
    <t>2HR60UP#ABA</t>
  </si>
  <si>
    <t>2HT66UT#ABL</t>
  </si>
  <si>
    <t>2JF80UP#ABA</t>
  </si>
  <si>
    <t>2KP27UP#ABA</t>
  </si>
  <si>
    <t>2KT77US#ABA</t>
  </si>
  <si>
    <t>2KV52US#ABA</t>
  </si>
  <si>
    <t>2LA40UC#ABA</t>
  </si>
  <si>
    <t>2LF94UT#ABA</t>
  </si>
  <si>
    <t>2LJ58UP#ABA</t>
  </si>
  <si>
    <t>2LJ59UP#ABA</t>
  </si>
  <si>
    <t>2LJ76UP#ABA</t>
  </si>
  <si>
    <t>2LQ68US#ABA</t>
  </si>
  <si>
    <t>2LW71US#ABA</t>
  </si>
  <si>
    <t>2LY31US#ABA</t>
  </si>
  <si>
    <t>2MA20UP#ABA</t>
  </si>
  <si>
    <t>2MC43US#ABA</t>
  </si>
  <si>
    <t>2MM28UP#ABA</t>
  </si>
  <si>
    <t>2MM51US#ABA</t>
  </si>
  <si>
    <t>2NA14US#ABA</t>
  </si>
  <si>
    <t>2ND13US#ABA</t>
  </si>
  <si>
    <t>2ND24US#ABA</t>
  </si>
  <si>
    <t>2NG54US#ABA</t>
  </si>
  <si>
    <t>2NJ80US#ABA</t>
  </si>
  <si>
    <t>2NK6Y</t>
  </si>
  <si>
    <t>2NR52US#ABA</t>
  </si>
  <si>
    <t>2NU53US#ABA-CHTR</t>
  </si>
  <si>
    <t>2PA78UP#ABA</t>
  </si>
  <si>
    <t>2PB98AV</t>
  </si>
  <si>
    <t>2PC78US#ABA</t>
  </si>
  <si>
    <t>2PC93US#ABA</t>
  </si>
  <si>
    <t>2QS21UT#ABA</t>
  </si>
  <si>
    <t>2QU20UP#ABA</t>
  </si>
  <si>
    <t>2200-70630-000</t>
  </si>
  <si>
    <t>225-PCT-120-01-4GB</t>
  </si>
  <si>
    <t>40512BU</t>
  </si>
  <si>
    <t>411121-001-SP</t>
  </si>
  <si>
    <t>4180BU5-PWC6-HS</t>
  </si>
  <si>
    <t>4180BU6-HS</t>
  </si>
  <si>
    <t>530779-005</t>
  </si>
  <si>
    <t>530779-005-SP</t>
  </si>
  <si>
    <t>543-BBCX</t>
  </si>
  <si>
    <t>5457B3U</t>
  </si>
  <si>
    <t>5457F3U</t>
  </si>
  <si>
    <t>5458C2U</t>
  </si>
  <si>
    <t>5458EEU</t>
  </si>
  <si>
    <t>5458G2U</t>
  </si>
  <si>
    <t>5460G3U</t>
  </si>
  <si>
    <t>5460L3U</t>
  </si>
  <si>
    <t>5462F2U</t>
  </si>
  <si>
    <t>5462L2U</t>
  </si>
  <si>
    <t>5462NLU</t>
  </si>
  <si>
    <t>546362U</t>
  </si>
  <si>
    <t>5463C2U</t>
  </si>
  <si>
    <t>5463J2U</t>
  </si>
  <si>
    <t>5463NBU</t>
  </si>
  <si>
    <t>5463NFU</t>
  </si>
  <si>
    <t>5463NRU</t>
  </si>
  <si>
    <t>5463NSU</t>
  </si>
  <si>
    <t>5464B2U</t>
  </si>
  <si>
    <t>5493E2U</t>
  </si>
  <si>
    <t>5508-ES2014</t>
  </si>
  <si>
    <t>555-BCKM</t>
  </si>
  <si>
    <t>5639-XT7-0000</t>
  </si>
  <si>
    <t>575201-001</t>
  </si>
  <si>
    <t>5765-PVD-0001</t>
  </si>
  <si>
    <t>580-AGFV-AECOM</t>
  </si>
  <si>
    <t>5810Q-4630</t>
  </si>
  <si>
    <t>5810QD-4633</t>
  </si>
  <si>
    <t>5818V</t>
  </si>
  <si>
    <t>583752-001</t>
  </si>
  <si>
    <t>583914R-B21-14369</t>
  </si>
  <si>
    <t>583914R-B21-36924</t>
  </si>
  <si>
    <t>587478-B21-SP</t>
  </si>
  <si>
    <t>587482-B21-REF</t>
  </si>
  <si>
    <t>587491-B21-SP</t>
  </si>
  <si>
    <t>587493-B21-SP</t>
  </si>
  <si>
    <t>587493-L21-SP</t>
  </si>
  <si>
    <t>5899Q-2200</t>
  </si>
  <si>
    <t>60354476-MARSH</t>
  </si>
  <si>
    <t>603719-B21</t>
  </si>
  <si>
    <t>6048RE1CR36HOTO14</t>
  </si>
  <si>
    <t>6100LP11111E0H</t>
  </si>
  <si>
    <t>610859-B21</t>
  </si>
  <si>
    <t>610860-B21</t>
  </si>
  <si>
    <t>6136A1U-OPY</t>
  </si>
  <si>
    <t>62-H22120001B00000</t>
  </si>
  <si>
    <t>62-H36130000B00000</t>
  </si>
  <si>
    <t>62-UD2-LX-MM-23BL</t>
  </si>
  <si>
    <t>62005189-MMC</t>
  </si>
  <si>
    <t>62005309-MMC</t>
  </si>
  <si>
    <t>2QV37US#ABA</t>
  </si>
  <si>
    <t>2QW39UC#ABA</t>
  </si>
  <si>
    <t>2QX93US#ABA</t>
  </si>
  <si>
    <t>2QX95UP#ABA</t>
  </si>
  <si>
    <t>2RN21UT#ABC</t>
  </si>
  <si>
    <t>2RN26UT#ABA</t>
  </si>
  <si>
    <t>2RN27UT#ABA</t>
  </si>
  <si>
    <t>2RN29UT#ABC</t>
  </si>
  <si>
    <t>2RX49UT#ABA</t>
  </si>
  <si>
    <t>2SG41UT#ABA</t>
  </si>
  <si>
    <t>2SP80UA#ABL</t>
  </si>
  <si>
    <t>2ST03UT#ABL</t>
  </si>
  <si>
    <t>2SU19UT#ABL</t>
  </si>
  <si>
    <t>2SU77UP#ABA</t>
  </si>
  <si>
    <t>2SX39AW#ABA</t>
  </si>
  <si>
    <t>2SX43EP#ABA</t>
  </si>
  <si>
    <t>2TA31UT#ABL</t>
  </si>
  <si>
    <t>2TK58UC#ABA</t>
  </si>
  <si>
    <t>2TT74UT#ABA</t>
  </si>
  <si>
    <t>2TT75UT#ABA</t>
  </si>
  <si>
    <t>2TU11EC#ABA</t>
  </si>
  <si>
    <t>2TX58US#ABA</t>
  </si>
  <si>
    <t>2UA35UT#ABC</t>
  </si>
  <si>
    <t>2UC62US#ABA</t>
  </si>
  <si>
    <t>2UH10US#ABA</t>
  </si>
  <si>
    <t>2UL83PP#ABA</t>
  </si>
  <si>
    <t>2UL91UT#ABA</t>
  </si>
  <si>
    <t>2UL97UT#ABA</t>
  </si>
  <si>
    <t>2UM58US#ABA</t>
  </si>
  <si>
    <t>2UP22US#ABA</t>
  </si>
  <si>
    <t>2US93AV</t>
  </si>
  <si>
    <t>2VA49US</t>
  </si>
  <si>
    <t>2VC87UT#ABA</t>
  </si>
  <si>
    <t>2VE83AV</t>
  </si>
  <si>
    <t>2VM74UT#ABA</t>
  </si>
  <si>
    <t>2VM84UT#ABA</t>
  </si>
  <si>
    <t>2VM86UT#ABA</t>
  </si>
  <si>
    <t>2VN05UT#ABA</t>
  </si>
  <si>
    <t>2VN29UT#ABA</t>
  </si>
  <si>
    <t>2VN62UT#ABA</t>
  </si>
  <si>
    <t>2VN65UT#ABA</t>
  </si>
  <si>
    <t>2VN78UT#ABA</t>
  </si>
  <si>
    <t>2VN81UT#ABA</t>
  </si>
  <si>
    <t>2VW74US#ABA</t>
  </si>
  <si>
    <t>2VX92US#ABA</t>
  </si>
  <si>
    <t>2WJ18UT#ABA</t>
  </si>
  <si>
    <t>2WM45UT#ABA</t>
  </si>
  <si>
    <t>2WM65UT#ABA</t>
  </si>
  <si>
    <t>2WV00UT#ABL</t>
  </si>
  <si>
    <t>2WW81UP#ABA</t>
  </si>
  <si>
    <t>2WX29US#ABA</t>
  </si>
  <si>
    <t>2WX50UT#ABA</t>
  </si>
  <si>
    <t>2WX51UT#ABA</t>
  </si>
  <si>
    <t>2WZ66UT#ABA</t>
  </si>
  <si>
    <t>2WZ72US#ABA-FT</t>
  </si>
  <si>
    <t>2XH58US#ABA</t>
  </si>
  <si>
    <t>2XK77US#ABA</t>
  </si>
  <si>
    <t>2XM73UT#ABA</t>
  </si>
  <si>
    <t>2XM88UT#ABA</t>
  </si>
  <si>
    <t>2XP61UA#ABA</t>
  </si>
  <si>
    <t>2Y9M8</t>
  </si>
  <si>
    <t>2YE33AV</t>
  </si>
  <si>
    <t>2YL-00001</t>
  </si>
  <si>
    <t>2YL-00001-BNDL</t>
  </si>
  <si>
    <t>2YN55AV</t>
  </si>
  <si>
    <t>2YN59AV</t>
  </si>
  <si>
    <t>2YU-00001</t>
  </si>
  <si>
    <t>2YX98UP#ABA</t>
  </si>
  <si>
    <t>2YY19US#ABA</t>
  </si>
  <si>
    <t>2YZ98UT#ABL</t>
  </si>
  <si>
    <t>2ZP38AV</t>
  </si>
  <si>
    <t>2ZP38AV#ABA</t>
  </si>
  <si>
    <t>2ZQ87AV</t>
  </si>
  <si>
    <t>2ZV62AV</t>
  </si>
  <si>
    <t>2ZZ96AV</t>
  </si>
  <si>
    <t>3000000198225-TAG</t>
  </si>
  <si>
    <t>1024425084901CITAD</t>
  </si>
  <si>
    <t>6234DJ5</t>
  </si>
  <si>
    <t>6241-AC3-A4BE</t>
  </si>
  <si>
    <t>6241-AC4-6201</t>
  </si>
  <si>
    <t>11363P7</t>
  </si>
  <si>
    <t>11365K7</t>
  </si>
  <si>
    <t>1137E9F</t>
  </si>
  <si>
    <t>119197633-1</t>
  </si>
  <si>
    <t>119204040-2</t>
  </si>
  <si>
    <t>119741875-1A</t>
  </si>
  <si>
    <t>119742155-1A</t>
  </si>
  <si>
    <t>119744368-1</t>
  </si>
  <si>
    <t>119869241-1</t>
  </si>
  <si>
    <t>120043844-B2</t>
  </si>
  <si>
    <t>120165324-SERVER</t>
  </si>
  <si>
    <t>120173954-1</t>
  </si>
  <si>
    <t>120258241-1</t>
  </si>
  <si>
    <t>120310343-1</t>
  </si>
  <si>
    <t>120320600-BRONZE</t>
  </si>
  <si>
    <t>120320600-GOLDPLUS</t>
  </si>
  <si>
    <t>120397569-1</t>
  </si>
  <si>
    <t>120440533-1</t>
  </si>
  <si>
    <t>120448100-2-NSF2</t>
  </si>
  <si>
    <t>120491908-GOLDPLUS</t>
  </si>
  <si>
    <t>120504398-PLATINUM</t>
  </si>
  <si>
    <t>120507156-1</t>
  </si>
  <si>
    <t>120524109-1-1</t>
  </si>
  <si>
    <t>120704501-PLATINUM</t>
  </si>
  <si>
    <t>120844874-1-VITAL</t>
  </si>
  <si>
    <t>120844883-1-VITAL</t>
  </si>
  <si>
    <t>120920008-GOLD</t>
  </si>
  <si>
    <t>120922193-BRONZE</t>
  </si>
  <si>
    <t>121080098-1-SAP</t>
  </si>
  <si>
    <t>121080134-1-SAP</t>
  </si>
  <si>
    <t>121080142-1-SAP</t>
  </si>
  <si>
    <t>121167180-1-VA</t>
  </si>
  <si>
    <t>121223365-1</t>
  </si>
  <si>
    <t>121223376-1</t>
  </si>
  <si>
    <t>121244755-1</t>
  </si>
  <si>
    <t>121258192-1</t>
  </si>
  <si>
    <t>124-IP-PD03-KR</t>
  </si>
  <si>
    <t>652064-B21</t>
  </si>
  <si>
    <t>652065-B21-5778084</t>
  </si>
  <si>
    <t>652065-B21FG72</t>
  </si>
  <si>
    <t>665868-L21</t>
  </si>
  <si>
    <t>666029-L21</t>
  </si>
  <si>
    <t>666158-B21</t>
  </si>
  <si>
    <t>666509-B21</t>
  </si>
  <si>
    <t>653055-001-SP</t>
  </si>
  <si>
    <t>653200-B21-5827931</t>
  </si>
  <si>
    <t>653200-ESC</t>
  </si>
  <si>
    <t>653200B21GM9589605</t>
  </si>
  <si>
    <t>65338417-MARSH</t>
  </si>
  <si>
    <t>654081-B21-6418379</t>
  </si>
  <si>
    <t>654424-L21</t>
  </si>
  <si>
    <t>654766-L21</t>
  </si>
  <si>
    <t>654768-L21</t>
  </si>
  <si>
    <t>654778-B21</t>
  </si>
  <si>
    <t>654780-L21</t>
  </si>
  <si>
    <t>654782-B21</t>
  </si>
  <si>
    <t>654782-L21</t>
  </si>
  <si>
    <t>654789-B21</t>
  </si>
  <si>
    <t>654947-B21</t>
  </si>
  <si>
    <t>656765-S01</t>
  </si>
  <si>
    <t>658356318-OPEN</t>
  </si>
  <si>
    <t>65838483-MMC</t>
  </si>
  <si>
    <t>65838702-MARSH</t>
  </si>
  <si>
    <t>658416-S01</t>
  </si>
  <si>
    <t>667803-B21</t>
  </si>
  <si>
    <t>668665-001-OPEN</t>
  </si>
  <si>
    <t>668667-001-RENEW</t>
  </si>
  <si>
    <t>668812-001</t>
  </si>
  <si>
    <t>668814R-001</t>
  </si>
  <si>
    <t>668943-B21</t>
  </si>
  <si>
    <t>670276894-UHG</t>
  </si>
  <si>
    <t>670522-001-SP</t>
  </si>
  <si>
    <t>670530-001-SP</t>
  </si>
  <si>
    <t>670857-S01</t>
  </si>
  <si>
    <t>1028GR-TR-OTO-25</t>
  </si>
  <si>
    <t>1028TP-DTR-OTO-19</t>
  </si>
  <si>
    <t>1028UE1CR4OTO70</t>
  </si>
  <si>
    <t>1029P-MTR-OTO-53</t>
  </si>
  <si>
    <t>10526583-DVA</t>
  </si>
  <si>
    <t>1AE21US#ABA</t>
  </si>
  <si>
    <t>1AF85EC#ABA</t>
  </si>
  <si>
    <t>1AH27AW#ABA</t>
  </si>
  <si>
    <t>1AZ88AW#ABA</t>
  </si>
  <si>
    <t>1AZ97AW#ABA</t>
  </si>
  <si>
    <t>1BA36AA#ABA</t>
  </si>
  <si>
    <t>1BA81UP#ABA-SCI</t>
  </si>
  <si>
    <t>1BG54US#ABA</t>
  </si>
  <si>
    <t>1BM35UP#ABA</t>
  </si>
  <si>
    <t>1BS23UT#ABA</t>
  </si>
  <si>
    <t>1BS46UT#ABL</t>
  </si>
  <si>
    <t>1BS52UT#ABL</t>
  </si>
  <si>
    <t>1BS55UT#ABL</t>
  </si>
  <si>
    <t>1BS87UT#ABA</t>
  </si>
  <si>
    <t>1BS97UT#ABA</t>
  </si>
  <si>
    <t>1BS97UT#ABL</t>
  </si>
  <si>
    <t>1BT02UT#ABA</t>
  </si>
  <si>
    <t>1BT08UT#ABA</t>
  </si>
  <si>
    <t>1BT24UT#ABA</t>
  </si>
  <si>
    <t>1CR64PA</t>
  </si>
  <si>
    <t>1CU12UP#ABA</t>
  </si>
  <si>
    <t>1CV66UT#ABA</t>
  </si>
  <si>
    <t>1CV73UT#ABA</t>
  </si>
  <si>
    <t>1DD59UP#ABA</t>
  </si>
  <si>
    <t>1DS59EP#ABA</t>
  </si>
  <si>
    <t>1DT48AW#ABL</t>
  </si>
  <si>
    <t>1DW28UP#ABA</t>
  </si>
  <si>
    <t>1DW29UP#ABA</t>
  </si>
  <si>
    <t>1DX46UP#ABA-OPEN</t>
  </si>
  <si>
    <t>1EL82US#ABA</t>
  </si>
  <si>
    <t>1FA52US#ABA</t>
  </si>
  <si>
    <t>1FF38US#ABA</t>
  </si>
  <si>
    <t>1FG10UP#ABA</t>
  </si>
  <si>
    <t>1FG67US#ABA</t>
  </si>
  <si>
    <t>1FP51UC#ABA-GAC</t>
  </si>
  <si>
    <t>1FQ70UC#ABA</t>
  </si>
  <si>
    <t>1FQ96UC#ABG</t>
  </si>
  <si>
    <t>1FV02US#ABA</t>
  </si>
  <si>
    <t>1FX44UT#ABA</t>
  </si>
  <si>
    <t>1FX57UT#ABA</t>
  </si>
  <si>
    <t>1FX82UT#ABA</t>
  </si>
  <si>
    <t>1FY09US#ABA</t>
  </si>
  <si>
    <t>1FY58UT#ABA</t>
  </si>
  <si>
    <t>1FY75UT#ABC</t>
  </si>
  <si>
    <t>1FY82UT#ABC</t>
  </si>
  <si>
    <t>1FY83UT#ABC</t>
  </si>
  <si>
    <t>1FZ01UT#ABA</t>
  </si>
  <si>
    <t>1FZ03UT#ABA</t>
  </si>
  <si>
    <t>1FZ07UT#ABC</t>
  </si>
  <si>
    <t>1FZ09UT#ABA</t>
  </si>
  <si>
    <t>1FZ09UT#ABC</t>
  </si>
  <si>
    <t>1GE40UT#ABA</t>
  </si>
  <si>
    <t>1GE45UT#ABL</t>
  </si>
  <si>
    <t>1GE46UA#ABA</t>
  </si>
  <si>
    <t>1GE46UT#ABA</t>
  </si>
  <si>
    <t>1GE47UT#ABA</t>
  </si>
  <si>
    <t>1GE51UT#ABA</t>
  </si>
  <si>
    <t>1GF99UT#ABA</t>
  </si>
  <si>
    <t>1GG04UT#ABC</t>
  </si>
  <si>
    <t>1GG05UT#ABA</t>
  </si>
  <si>
    <t>1GG09UT#ABA</t>
  </si>
  <si>
    <t>1GY10PA</t>
  </si>
  <si>
    <t>1GY13PA</t>
  </si>
  <si>
    <t>1HL48UT#ABC</t>
  </si>
  <si>
    <t>1HL53UT#ABA</t>
  </si>
  <si>
    <t>1HN14US#ABA</t>
  </si>
  <si>
    <t>1HRMH</t>
  </si>
  <si>
    <t>1HX14UA#ABC</t>
  </si>
  <si>
    <t>1HZ48AV</t>
  </si>
  <si>
    <t>1JA87AW#ABA</t>
  </si>
  <si>
    <t>1JC56UA#ABL</t>
  </si>
  <si>
    <t>1JD32UT#ABL</t>
  </si>
  <si>
    <t>1JF12AV</t>
  </si>
  <si>
    <t>1JF70UT#ABA</t>
  </si>
  <si>
    <t>1JF72UT</t>
  </si>
  <si>
    <t>1JF74UT#ABC</t>
  </si>
  <si>
    <t>1JS14AA#ABA</t>
  </si>
  <si>
    <t>1K3T4</t>
  </si>
  <si>
    <t>1KB99UT#ABA-IMO</t>
  </si>
  <si>
    <t>1KC05UT#ABA</t>
  </si>
  <si>
    <t>1KC23LT</t>
  </si>
  <si>
    <t>1KE39AW#ABA</t>
  </si>
  <si>
    <t>1KN10US#ABA</t>
  </si>
  <si>
    <t>1KX2M</t>
  </si>
  <si>
    <t>1KZ20AW#ABA</t>
  </si>
  <si>
    <t>1LA14US#ABA</t>
  </si>
  <si>
    <t>1LB76UA#ABA</t>
  </si>
  <si>
    <t>1LC49US#ABA</t>
  </si>
  <si>
    <t>1LF92UT#ABL</t>
  </si>
  <si>
    <t>1LG59US#ABA-CHTR</t>
  </si>
  <si>
    <t>1LM50US#ABA</t>
  </si>
  <si>
    <t>1LR34AV</t>
  </si>
  <si>
    <t>1LR34AV#AB2</t>
  </si>
  <si>
    <t>1LT05UPAT#ABA</t>
  </si>
  <si>
    <t>1ML58UP#ABA</t>
  </si>
  <si>
    <t>1ML99US#ABA</t>
  </si>
  <si>
    <t>1MM30UT#ABA</t>
  </si>
  <si>
    <t>1MP23UT#ABA</t>
  </si>
  <si>
    <t>1MP34US#ABA</t>
  </si>
  <si>
    <t>1MS13US#ABA</t>
  </si>
  <si>
    <t>1MS38UP#ABA</t>
  </si>
  <si>
    <t>1MU36US#ABA</t>
  </si>
  <si>
    <t>1MU73UA#ABA</t>
  </si>
  <si>
    <t>1NC88PA</t>
  </si>
  <si>
    <t>1NK55UT#ABA</t>
  </si>
  <si>
    <t>1NL39UT#ABL</t>
  </si>
  <si>
    <t>1NL41UT#ABA</t>
  </si>
  <si>
    <t>1NL56UT#ABA</t>
  </si>
  <si>
    <t>1NL79UA#ABA</t>
  </si>
  <si>
    <t>1NM36UT#ABA</t>
  </si>
  <si>
    <t>1NM38UT#ABA</t>
  </si>
  <si>
    <t>1NV86UP#ABA</t>
  </si>
  <si>
    <t>1NW57UT#ABA</t>
  </si>
  <si>
    <t>1NW59UT#ABL</t>
  </si>
  <si>
    <t>1NZ79UT#ABA</t>
  </si>
  <si>
    <t>1PP48</t>
  </si>
  <si>
    <t>1PZ0RJ0004B-IIT</t>
  </si>
  <si>
    <t>1QD59US#ABA</t>
  </si>
  <si>
    <t>1QT27US#ABA</t>
  </si>
  <si>
    <t>1QV89UP#ABA</t>
  </si>
  <si>
    <t>1RG20UC#ABA</t>
  </si>
  <si>
    <t>1RRRW</t>
  </si>
  <si>
    <t>67422445-MARSH</t>
  </si>
  <si>
    <t>1028GQ-TR-OTO-26</t>
  </si>
  <si>
    <t>1028R-MCTR-OTO-30</t>
  </si>
  <si>
    <t>1028R-MCTR-OTO-81</t>
  </si>
  <si>
    <t>1028R-WTR-OTO-26</t>
  </si>
  <si>
    <t>1028UE1CRTPOTO36</t>
  </si>
  <si>
    <t>1028UE1CRTPOTO67</t>
  </si>
  <si>
    <t>19CNV42K-B</t>
  </si>
  <si>
    <t>1AK06AV</t>
  </si>
  <si>
    <t>1AZ91AW#ABA</t>
  </si>
  <si>
    <t>1BC69UP#ABA</t>
  </si>
  <si>
    <t>1BC79US#ABA</t>
  </si>
  <si>
    <t>1BE27UP#ABA</t>
  </si>
  <si>
    <t>1BE85US#ABA</t>
  </si>
  <si>
    <t>1BG60AV</t>
  </si>
  <si>
    <t>1BL51UP#ABA</t>
  </si>
  <si>
    <t>1BQ52UA#ABA</t>
  </si>
  <si>
    <t>1BR54UP#ABA</t>
  </si>
  <si>
    <t>1BS01UT#ABA</t>
  </si>
  <si>
    <t>1BS03UT#ABA</t>
  </si>
  <si>
    <t>1BS08UT#ABA</t>
  </si>
  <si>
    <t>030117SKA</t>
  </si>
  <si>
    <t>03901BU</t>
  </si>
  <si>
    <t>039312U</t>
  </si>
  <si>
    <t>03T7164</t>
  </si>
  <si>
    <t>04W0493</t>
  </si>
  <si>
    <t>0606D17</t>
  </si>
  <si>
    <t>090-15201-009</t>
  </si>
  <si>
    <t>0958B2U</t>
  </si>
  <si>
    <t>0967A9U</t>
  </si>
  <si>
    <t>0967B4U</t>
  </si>
  <si>
    <t>0967C1F</t>
  </si>
  <si>
    <t>0967C1U</t>
  </si>
  <si>
    <t>0967C2U</t>
  </si>
  <si>
    <t>20A7002MCA</t>
  </si>
  <si>
    <t>20A7002MCA-OPEN</t>
  </si>
  <si>
    <t>20A70034CA</t>
  </si>
  <si>
    <t>20A70037US</t>
  </si>
  <si>
    <t>20A70097CA</t>
  </si>
  <si>
    <t>20A7CTO-4243578645</t>
  </si>
  <si>
    <t>20A7CTO-4243672323</t>
  </si>
  <si>
    <t>20A7CTO-4243713131</t>
  </si>
  <si>
    <t>20A7CTO-4243842338</t>
  </si>
  <si>
    <t>20A7CTO-4244008578</t>
  </si>
  <si>
    <t>20A7CTO1WW42437739</t>
  </si>
  <si>
    <t>20A8002NUS-OPEN</t>
  </si>
  <si>
    <t>20A80035US</t>
  </si>
  <si>
    <t>20A80042US</t>
  </si>
  <si>
    <t>20A8004AUS</t>
  </si>
  <si>
    <t>20A8007XUS</t>
  </si>
  <si>
    <t>20A8S09S00</t>
  </si>
  <si>
    <t>20A8S0BA0L</t>
  </si>
  <si>
    <t>20A8S0C007</t>
  </si>
  <si>
    <t>20A8S0L400</t>
  </si>
  <si>
    <t>20A8S0MQ00</t>
  </si>
  <si>
    <t>20A8S0QK00</t>
  </si>
  <si>
    <t>20A8S0YN00</t>
  </si>
  <si>
    <t>20A8S1MS00</t>
  </si>
  <si>
    <t>20A8S1P100</t>
  </si>
  <si>
    <t>20A8S1T700</t>
  </si>
  <si>
    <t>20A8S29H06</t>
  </si>
  <si>
    <t>20A8S2G000</t>
  </si>
  <si>
    <t>20A8S2HX00</t>
  </si>
  <si>
    <t>20A8S2HY00</t>
  </si>
  <si>
    <t>20A8S2UF00</t>
  </si>
  <si>
    <t>20AA000BUS</t>
  </si>
  <si>
    <t>20AA000QUS</t>
  </si>
  <si>
    <t>20AA0032US</t>
  </si>
  <si>
    <t>20AL008HUS</t>
  </si>
  <si>
    <t>20AL008KUS</t>
  </si>
  <si>
    <t>20AL008YCA</t>
  </si>
  <si>
    <t>20AL009CCA</t>
  </si>
  <si>
    <t>20AL009ECA</t>
  </si>
  <si>
    <t>20AL009EUS</t>
  </si>
  <si>
    <t>20AL009GUS</t>
  </si>
  <si>
    <t>20AL009HUS</t>
  </si>
  <si>
    <t>20AL009JUS</t>
  </si>
  <si>
    <t>20AL00D4US</t>
  </si>
  <si>
    <t>20AL00D7US</t>
  </si>
  <si>
    <t>20AM001DUS</t>
  </si>
  <si>
    <t>20AM001RUS</t>
  </si>
  <si>
    <t>20AM004PUS</t>
  </si>
  <si>
    <t>20AM005CUS</t>
  </si>
  <si>
    <t>20AM006DUS</t>
  </si>
  <si>
    <t>20AMCTO1WW</t>
  </si>
  <si>
    <t>20AMS05K00</t>
  </si>
  <si>
    <t>20AMS0F900</t>
  </si>
  <si>
    <t>20AMS0M201</t>
  </si>
  <si>
    <t>20AMS0QW00</t>
  </si>
  <si>
    <t>20AMS0VB00</t>
  </si>
  <si>
    <t>20AMS0YP07</t>
  </si>
  <si>
    <t>20AMS10000</t>
  </si>
  <si>
    <t>20AMS13108</t>
  </si>
  <si>
    <t>20AMS16H00</t>
  </si>
  <si>
    <t>20AMS1DN00</t>
  </si>
  <si>
    <t>20AMS1M600</t>
  </si>
  <si>
    <t>20AMS21500</t>
  </si>
  <si>
    <t>20AMS2EP07</t>
  </si>
  <si>
    <t>20AMS32Y00</t>
  </si>
  <si>
    <t>20AMS37200</t>
  </si>
  <si>
    <t>20AMS3D800</t>
  </si>
  <si>
    <t>20AMS42303</t>
  </si>
  <si>
    <t>20AMS4KD01</t>
  </si>
  <si>
    <t>20AMS58R00</t>
  </si>
  <si>
    <t>20AMS5N000</t>
  </si>
  <si>
    <t>20AMS5TG00</t>
  </si>
  <si>
    <t>20AN006KUS</t>
  </si>
  <si>
    <t>20AN006LLM</t>
  </si>
  <si>
    <t>20AN006NLM</t>
  </si>
  <si>
    <t>20AN006NUS</t>
  </si>
  <si>
    <t>20AN009CCA</t>
  </si>
  <si>
    <t>20ANCTO-4243937405</t>
  </si>
  <si>
    <t>20ANS03700</t>
  </si>
  <si>
    <t>20AQ005NCA</t>
  </si>
  <si>
    <t>20AQ005QUS-OPEN</t>
  </si>
  <si>
    <t>20AQ005TCA</t>
  </si>
  <si>
    <t>20AQ005VUS</t>
  </si>
  <si>
    <t>20AQ008FUS</t>
  </si>
  <si>
    <t>20AQ009HUS</t>
  </si>
  <si>
    <t>20AQCTO-4243496903</t>
  </si>
  <si>
    <t>20AR0010US</t>
  </si>
  <si>
    <t>20AR0017US</t>
  </si>
  <si>
    <t>20AR001QUS</t>
  </si>
  <si>
    <t>20AR0040US</t>
  </si>
  <si>
    <t>20AR0042US</t>
  </si>
  <si>
    <t>20AR0048US</t>
  </si>
  <si>
    <t>20ARA07QUS</t>
  </si>
  <si>
    <t>20ARS03A00</t>
  </si>
  <si>
    <t>20ARS04S02</t>
  </si>
  <si>
    <t>20ARS07800</t>
  </si>
  <si>
    <t>20ARS0JE00</t>
  </si>
  <si>
    <t>20ARS0X700</t>
  </si>
  <si>
    <t>20ARS18R00</t>
  </si>
  <si>
    <t>20ARS1RQ0B</t>
  </si>
  <si>
    <t>20ARS1XR00</t>
  </si>
  <si>
    <t>20ARS27A00</t>
  </si>
  <si>
    <t>20ARS2AW00-PWC1</t>
  </si>
  <si>
    <t>20ARS3E900</t>
  </si>
  <si>
    <t>20AS0003US</t>
  </si>
  <si>
    <t>20AS0065US</t>
  </si>
  <si>
    <t>20ASS0MB00</t>
  </si>
  <si>
    <t>20ASS1U201</t>
  </si>
  <si>
    <t>20AT002AUS</t>
  </si>
  <si>
    <t>1UB79US#ABA</t>
  </si>
  <si>
    <t>1UB86US#ABA</t>
  </si>
  <si>
    <t>1UF40UT#ABA</t>
  </si>
  <si>
    <t>1VC05US#ABA</t>
  </si>
  <si>
    <t>1VC19US#ABA</t>
  </si>
  <si>
    <t>1VC57UT#ABA</t>
  </si>
  <si>
    <t>1VC83US#ABA</t>
  </si>
  <si>
    <t>1VD96US#ABA</t>
  </si>
  <si>
    <t>1VL39US#ABA</t>
  </si>
  <si>
    <t>1VR33UC#ABA</t>
  </si>
  <si>
    <t>1WU31UT#ABA</t>
  </si>
  <si>
    <t>1XJ76US#ABA</t>
  </si>
  <si>
    <t>1XM41AA</t>
  </si>
  <si>
    <t>1XV9V</t>
  </si>
  <si>
    <t>2028U-TNRT+-OTO-45</t>
  </si>
  <si>
    <t>3000032632582-NS14</t>
  </si>
  <si>
    <t>0020012406-000010</t>
  </si>
  <si>
    <t>00AJ000</t>
  </si>
  <si>
    <t>00D2582</t>
  </si>
  <si>
    <t>20AT002DCA</t>
  </si>
  <si>
    <t>20AT002GCA</t>
  </si>
  <si>
    <t>20AT002HLM</t>
  </si>
  <si>
    <t>20AT002JUS</t>
  </si>
  <si>
    <t>20AT0060US</t>
  </si>
  <si>
    <t>20AU003DUS</t>
  </si>
  <si>
    <t>20AU003MUS</t>
  </si>
  <si>
    <t>20AUS0E200</t>
  </si>
  <si>
    <t>20AV002GUS</t>
  </si>
  <si>
    <t>20AV002HUS</t>
  </si>
  <si>
    <t>20AV0084US</t>
  </si>
  <si>
    <t>20AW0002CA</t>
  </si>
  <si>
    <t>20AW0006US</t>
  </si>
  <si>
    <t>20AW000DUS</t>
  </si>
  <si>
    <t>20AW000QUS</t>
  </si>
  <si>
    <t>20AW000RUS</t>
  </si>
  <si>
    <t>20AWA0SCSG</t>
  </si>
  <si>
    <t>20AWS02E00</t>
  </si>
  <si>
    <t>20AWS03701</t>
  </si>
  <si>
    <t>20AWS07C00</t>
  </si>
  <si>
    <t>20AWS07Q01</t>
  </si>
  <si>
    <t>20AWS0E600</t>
  </si>
  <si>
    <t>20AWS0FD00CONF-REF</t>
  </si>
  <si>
    <t>20AWS0RQ00</t>
  </si>
  <si>
    <t>20AWS0UD00</t>
  </si>
  <si>
    <t>20AWS10C00</t>
  </si>
  <si>
    <t>20AWS1SL00</t>
  </si>
  <si>
    <t>20AWS1U30B</t>
  </si>
  <si>
    <t>20AWS22K00</t>
  </si>
  <si>
    <t>20AWS2FN00</t>
  </si>
  <si>
    <t>20AWS2GQ00-06</t>
  </si>
  <si>
    <t>20AWS2H401</t>
  </si>
  <si>
    <t>20AWS31D00</t>
  </si>
  <si>
    <t>20AWS4AH00</t>
  </si>
  <si>
    <t>20AX000RUS</t>
  </si>
  <si>
    <t>20AX000VUS</t>
  </si>
  <si>
    <t>20B2000KUS</t>
  </si>
  <si>
    <t>20B2000YUS</t>
  </si>
  <si>
    <t>20B2001CCA</t>
  </si>
  <si>
    <t>20B2001CUS</t>
  </si>
  <si>
    <t>20B6002AUS</t>
  </si>
  <si>
    <t>20B60059US</t>
  </si>
  <si>
    <t>20B6005DCA</t>
  </si>
  <si>
    <t>20B6005DUS</t>
  </si>
  <si>
    <t>20B6005FUS</t>
  </si>
  <si>
    <t>20B6005HCA</t>
  </si>
  <si>
    <t>20B6005PUS</t>
  </si>
  <si>
    <t>20B6006BCA</t>
  </si>
  <si>
    <t>20B6006CUS</t>
  </si>
  <si>
    <t>20B6008DUS</t>
  </si>
  <si>
    <t>20B6008GUS</t>
  </si>
  <si>
    <t>20B6009TUS</t>
  </si>
  <si>
    <t>20B6CTO-4243569285</t>
  </si>
  <si>
    <t>20B6CTO-4243639361</t>
  </si>
  <si>
    <t>20B70008US</t>
  </si>
  <si>
    <t>20B7000GUS</t>
  </si>
  <si>
    <t>20B7000HUS</t>
  </si>
  <si>
    <t>20B7000NCA</t>
  </si>
  <si>
    <t>20B7000PUS</t>
  </si>
  <si>
    <t>20B70068US</t>
  </si>
  <si>
    <t>20B70069US</t>
  </si>
  <si>
    <t>20B7008WUS</t>
  </si>
  <si>
    <t>20B7A08AUS</t>
  </si>
  <si>
    <t>20B7A1P2US</t>
  </si>
  <si>
    <t>20B7S0AX06</t>
  </si>
  <si>
    <t>20B7S0G700</t>
  </si>
  <si>
    <t>20B7S0HB00</t>
  </si>
  <si>
    <t>20B7S0MH03</t>
  </si>
  <si>
    <t>20B7S10D00</t>
  </si>
  <si>
    <t>20B7S13H00-STAR</t>
  </si>
  <si>
    <t>20B7S19N00-INS</t>
  </si>
  <si>
    <t>20B7S19N09</t>
  </si>
  <si>
    <t>20B7S1N000</t>
  </si>
  <si>
    <t>20B7S1YW00</t>
  </si>
  <si>
    <t>20B7S20Y00</t>
  </si>
  <si>
    <t>20B7S2BL00</t>
  </si>
  <si>
    <t>20B7S2Q300</t>
  </si>
  <si>
    <t>20B7S2SH00</t>
  </si>
  <si>
    <t>20B7S2US00</t>
  </si>
  <si>
    <t>20BE003HUS</t>
  </si>
  <si>
    <t>20BE003JUS</t>
  </si>
  <si>
    <t>20BE003KUS</t>
  </si>
  <si>
    <t>20BE003MUS</t>
  </si>
  <si>
    <t>20BE003QUS</t>
  </si>
  <si>
    <t>20BE0095US</t>
  </si>
  <si>
    <t>20BE00BPUS</t>
  </si>
  <si>
    <t>3000033244511-PWC</t>
  </si>
  <si>
    <t>3000033708750MARSH</t>
  </si>
  <si>
    <t>3000033962533-NS14</t>
  </si>
  <si>
    <t>3000034995193-TC</t>
  </si>
  <si>
    <t>00AJ161</t>
  </si>
  <si>
    <t>00AL140</t>
  </si>
  <si>
    <t>00AL143</t>
  </si>
  <si>
    <t>00D1260</t>
  </si>
  <si>
    <t>00D1973</t>
  </si>
  <si>
    <t>00D2583</t>
  </si>
  <si>
    <t>00FK641</t>
  </si>
  <si>
    <t>00FK642-SP</t>
  </si>
  <si>
    <t>00J6384</t>
  </si>
  <si>
    <t>00JX053</t>
  </si>
  <si>
    <t>00KA068</t>
  </si>
  <si>
    <t>00KA072</t>
  </si>
  <si>
    <t>00KA074</t>
  </si>
  <si>
    <t>00KG841</t>
  </si>
  <si>
    <t>00ML906</t>
  </si>
  <si>
    <t>00MW744</t>
  </si>
  <si>
    <t>00Y2849</t>
  </si>
  <si>
    <t>00Y2857</t>
  </si>
  <si>
    <t>00YA815</t>
  </si>
  <si>
    <t>00YC345</t>
  </si>
  <si>
    <t>00YD966</t>
  </si>
  <si>
    <t>00YJ101</t>
  </si>
  <si>
    <t>00YJ197</t>
  </si>
  <si>
    <t>00YJ203</t>
  </si>
  <si>
    <t>00YJ209</t>
  </si>
  <si>
    <t>00YJ694</t>
  </si>
  <si>
    <t>00YJ696</t>
  </si>
  <si>
    <t>00YK217</t>
  </si>
  <si>
    <t>010530674BX00K0S30</t>
  </si>
  <si>
    <t>010550278DX00K0S30</t>
  </si>
  <si>
    <t>013500L76F8EG0T030</t>
  </si>
  <si>
    <t>013501086E4E00T030</t>
  </si>
  <si>
    <t>01HY149-SP</t>
  </si>
  <si>
    <t>3133A6U</t>
  </si>
  <si>
    <t>3134A8U-LIN</t>
  </si>
  <si>
    <t>3153-BGX-REF</t>
  </si>
  <si>
    <t>315B-7PB-374</t>
  </si>
  <si>
    <t>317-4418</t>
  </si>
  <si>
    <t>317-7113-DRF</t>
  </si>
  <si>
    <t>317-9623</t>
  </si>
  <si>
    <t>319-0378-TECP</t>
  </si>
  <si>
    <t>319-0786-BPUB</t>
  </si>
  <si>
    <t>320-9799-SIRVA</t>
  </si>
  <si>
    <t>3207A88</t>
  </si>
  <si>
    <t>32093F1</t>
  </si>
  <si>
    <t>3209A73</t>
  </si>
  <si>
    <t>3209B74</t>
  </si>
  <si>
    <t>3209BK6</t>
  </si>
  <si>
    <t>3218AB3</t>
  </si>
  <si>
    <t>3228A1F</t>
  </si>
  <si>
    <t>3228DE3</t>
  </si>
  <si>
    <t>3237A1F</t>
  </si>
  <si>
    <t>3238B32</t>
  </si>
  <si>
    <t>3238F8U</t>
  </si>
  <si>
    <t>3259TJU</t>
  </si>
  <si>
    <t>3264B57</t>
  </si>
  <si>
    <t>3264T4U</t>
  </si>
  <si>
    <t>3306A1U</t>
  </si>
  <si>
    <t>3318F9U</t>
  </si>
  <si>
    <t>33472YU</t>
  </si>
  <si>
    <t>33476UF</t>
  </si>
  <si>
    <t>336632U</t>
  </si>
  <si>
    <t>33671K3</t>
  </si>
  <si>
    <t>33678FU</t>
  </si>
  <si>
    <t>33683MU</t>
  </si>
  <si>
    <t>33685AU</t>
  </si>
  <si>
    <t>20FES25S00</t>
  </si>
  <si>
    <t>20FES43R00</t>
  </si>
  <si>
    <t>20FES4AW00</t>
  </si>
  <si>
    <t>20FES4LQ04</t>
  </si>
  <si>
    <t>20FH0020US</t>
  </si>
  <si>
    <t>20FH002HUS</t>
  </si>
  <si>
    <t>20FHCTO-4247014164</t>
  </si>
  <si>
    <t>20FJS04K00</t>
  </si>
  <si>
    <t>20FJS0AY00</t>
  </si>
  <si>
    <t>20FJS0B803</t>
  </si>
  <si>
    <t>20FJS0G000</t>
  </si>
  <si>
    <t>20FJS1630G</t>
  </si>
  <si>
    <t>20FJS1920F</t>
  </si>
  <si>
    <t>20FJS1T600</t>
  </si>
  <si>
    <t>20FJS1VU00</t>
  </si>
  <si>
    <t>20FJS1YL07</t>
  </si>
  <si>
    <t>20FJS22C00</t>
  </si>
  <si>
    <t>20FJS24B00</t>
  </si>
  <si>
    <t>20FJS3WS00</t>
  </si>
  <si>
    <t>20FJS4UV00</t>
  </si>
  <si>
    <t>20FKS0H500</t>
  </si>
  <si>
    <t>20FKS0PF01</t>
  </si>
  <si>
    <t>20FL000HCA</t>
  </si>
  <si>
    <t>20FL000HUS</t>
  </si>
  <si>
    <t>20FL000LCA</t>
  </si>
  <si>
    <t>20FMS0CU00</t>
  </si>
  <si>
    <t>20FMS0DB00</t>
  </si>
  <si>
    <t>20FMS0DC00</t>
  </si>
  <si>
    <t>20FMS0DX12</t>
  </si>
  <si>
    <t>20FMS0F800</t>
  </si>
  <si>
    <t>20FMS0H200</t>
  </si>
  <si>
    <t>20FMS0HY00</t>
  </si>
  <si>
    <t>20FMS0P700</t>
  </si>
  <si>
    <t>20FMS0PN00</t>
  </si>
  <si>
    <t>20FMS0X80E</t>
  </si>
  <si>
    <t>20FMS0Y600</t>
  </si>
  <si>
    <t>20FMS10200</t>
  </si>
  <si>
    <t>20FMS10500</t>
  </si>
  <si>
    <t>20FMS14100</t>
  </si>
  <si>
    <t>20FMS15C00</t>
  </si>
  <si>
    <t>20FMS1HT00</t>
  </si>
  <si>
    <t>20FMS1KD00</t>
  </si>
  <si>
    <t>20FMS1RH00</t>
  </si>
  <si>
    <t>20FMS22400</t>
  </si>
  <si>
    <t>20FMS2700S</t>
  </si>
  <si>
    <t>20FMS2B900</t>
  </si>
  <si>
    <t>20FMS2JM02</t>
  </si>
  <si>
    <t>20FMS2RJ0H</t>
  </si>
  <si>
    <t>20FMS4EV00</t>
  </si>
  <si>
    <t>20FMS5GC00</t>
  </si>
  <si>
    <t>20FMS5N500</t>
  </si>
  <si>
    <t>20FMS5V300</t>
  </si>
  <si>
    <t>20FMS6CW0B</t>
  </si>
  <si>
    <t>20FMS6CW0K</t>
  </si>
  <si>
    <t>20FMS77301</t>
  </si>
  <si>
    <t>20FMS81R00</t>
  </si>
  <si>
    <t>20FMS89T00</t>
  </si>
  <si>
    <t>20FMS8NN00</t>
  </si>
  <si>
    <t>20FN003DUS</t>
  </si>
  <si>
    <t>20FN004UUS</t>
  </si>
  <si>
    <t>20FN0059US</t>
  </si>
  <si>
    <t>20FN005AUS</t>
  </si>
  <si>
    <t>20FN005FUS</t>
  </si>
  <si>
    <t>20FN005HUS</t>
  </si>
  <si>
    <t>20FQ000SCA</t>
  </si>
  <si>
    <t>20FQ001VUS</t>
  </si>
  <si>
    <t>20FQ002YCA</t>
  </si>
  <si>
    <t>20FQ003KUS</t>
  </si>
  <si>
    <t>20FQ0049US</t>
  </si>
  <si>
    <t>20FQ0059CA</t>
  </si>
  <si>
    <t>20FQ005DUS</t>
  </si>
  <si>
    <t>20FQ005YUS</t>
  </si>
  <si>
    <t>20FQ0060CA</t>
  </si>
  <si>
    <t>20FQ0067US</t>
  </si>
  <si>
    <t>20FRS05200</t>
  </si>
  <si>
    <t>20FRS0HQ00</t>
  </si>
  <si>
    <t>20FRS0PP00</t>
  </si>
  <si>
    <t>20FRS0PW05</t>
  </si>
  <si>
    <t>20FRS0WK00</t>
  </si>
  <si>
    <t>20FRS0YX00</t>
  </si>
  <si>
    <t>20FRS13311</t>
  </si>
  <si>
    <t>20FRS15700</t>
  </si>
  <si>
    <t>20FRS1GJ07</t>
  </si>
  <si>
    <t>20FRS1JV06</t>
  </si>
  <si>
    <t>20FRS1JW06</t>
  </si>
  <si>
    <t>20FRS1LE00</t>
  </si>
  <si>
    <t>20FRS23Q01</t>
  </si>
  <si>
    <t>20FRS2GP00</t>
  </si>
  <si>
    <t>20BE00BTLM</t>
  </si>
  <si>
    <t>20BE00CWUS</t>
  </si>
  <si>
    <t>20BECTO-4244145642</t>
  </si>
  <si>
    <t>20BECTO-4244608584</t>
  </si>
  <si>
    <t>20BF0021US</t>
  </si>
  <si>
    <t>20BF002CUS-MI</t>
  </si>
  <si>
    <t>20BF002MUS</t>
  </si>
  <si>
    <t>20BF002TUS</t>
  </si>
  <si>
    <t>20BF0031US</t>
  </si>
  <si>
    <t>20BF0037CA</t>
  </si>
  <si>
    <t>20BFS02Q00</t>
  </si>
  <si>
    <t>20BFS05800</t>
  </si>
  <si>
    <t>20BFS05R00</t>
  </si>
  <si>
    <t>20BFS06A00</t>
  </si>
  <si>
    <t>20BFS0AR00</t>
  </si>
  <si>
    <t>20BFS0G200</t>
  </si>
  <si>
    <t>20BFS0G300</t>
  </si>
  <si>
    <t>20BFS14A1A</t>
  </si>
  <si>
    <t>20BFS16N02</t>
  </si>
  <si>
    <t>20BFS1B309</t>
  </si>
  <si>
    <t>20BFS2LT0H</t>
  </si>
  <si>
    <t>20BFS2TS00</t>
  </si>
  <si>
    <t>20BFS2UF00</t>
  </si>
  <si>
    <t>20BFS2Y200</t>
  </si>
  <si>
    <t>20BFS44K00</t>
  </si>
  <si>
    <t>20BFS44Q00</t>
  </si>
  <si>
    <t>20BG-4244233708</t>
  </si>
  <si>
    <t>20BG0011CA</t>
  </si>
  <si>
    <t>20BG0015CA</t>
  </si>
  <si>
    <t>20BG001YUS</t>
  </si>
  <si>
    <t>20BG0021US</t>
  </si>
  <si>
    <t>20BG1WW-4243461789</t>
  </si>
  <si>
    <t>20BGCTO-4243647116</t>
  </si>
  <si>
    <t>20BGCTO-4243715419</t>
  </si>
  <si>
    <t>20BGCTO-4243827102</t>
  </si>
  <si>
    <t>20BGCTO-4243937827</t>
  </si>
  <si>
    <t>20BGCTO-4243950296</t>
  </si>
  <si>
    <t>20BGCTO-4244041015</t>
  </si>
  <si>
    <t>20BGCTO-4244217575</t>
  </si>
  <si>
    <t>20BGCTO-4244229223</t>
  </si>
  <si>
    <t>20BH001TUS</t>
  </si>
  <si>
    <t>20BH001UUS</t>
  </si>
  <si>
    <t>20BHS00500</t>
  </si>
  <si>
    <t>20BHS00A00</t>
  </si>
  <si>
    <t>20BHS03X0D</t>
  </si>
  <si>
    <t>20BHS08P00</t>
  </si>
  <si>
    <t>20BHS0GK00</t>
  </si>
  <si>
    <t>20BHS0HD05</t>
  </si>
  <si>
    <t>20BHS0KY08</t>
  </si>
  <si>
    <t>20BHS11W00</t>
  </si>
  <si>
    <t>20BHS14800</t>
  </si>
  <si>
    <t>20BHS1C500</t>
  </si>
  <si>
    <t>20BHS1HH00</t>
  </si>
  <si>
    <t>20BHS1KA00</t>
  </si>
  <si>
    <t>20BHS1M100</t>
  </si>
  <si>
    <t>20BHS1MC00</t>
  </si>
  <si>
    <t>20BHS1R000</t>
  </si>
  <si>
    <t>20BHS2HL00</t>
  </si>
  <si>
    <t>20BHS2SM00</t>
  </si>
  <si>
    <t>20BHS2TA00</t>
  </si>
  <si>
    <t>20BLS00400</t>
  </si>
  <si>
    <t>20BS002WCA</t>
  </si>
  <si>
    <t>20BS0032CA</t>
  </si>
  <si>
    <t>20BS0034CA</t>
  </si>
  <si>
    <t>20BS0036CA</t>
  </si>
  <si>
    <t>20BS003FCA</t>
  </si>
  <si>
    <t>20BS009TUS</t>
  </si>
  <si>
    <t>20BS009UUS</t>
  </si>
  <si>
    <t>20BS009VUS</t>
  </si>
  <si>
    <t>20BS009WUS</t>
  </si>
  <si>
    <t>20BS00B4US</t>
  </si>
  <si>
    <t>20BSCTO-4244199047</t>
  </si>
  <si>
    <t>20BSCTO-4244541323</t>
  </si>
  <si>
    <t>20BSCTO-4244547393</t>
  </si>
  <si>
    <t>20BT003MUS</t>
  </si>
  <si>
    <t>20BT003VUS-OPY</t>
  </si>
  <si>
    <t>20BT007YUS</t>
  </si>
  <si>
    <t>20BTA004SG</t>
  </si>
  <si>
    <t>20BTA058US</t>
  </si>
  <si>
    <t>20BTA058US-IMAGE</t>
  </si>
  <si>
    <t>20BTA0QGUS</t>
  </si>
  <si>
    <t>20BTS00600</t>
  </si>
  <si>
    <t>20BTS00T00</t>
  </si>
  <si>
    <t>20BTS0FH00</t>
  </si>
  <si>
    <t>20BTS0JG00-INS</t>
  </si>
  <si>
    <t>20BTS0KW00</t>
  </si>
  <si>
    <t>20BTS14700</t>
  </si>
  <si>
    <t>20BTS1U300</t>
  </si>
  <si>
    <t>20BTS22400</t>
  </si>
  <si>
    <t>20BTS2240D</t>
  </si>
  <si>
    <t>20BTS23Y00</t>
  </si>
  <si>
    <t>20BTS29B00</t>
  </si>
  <si>
    <t>20BTS2BV04</t>
  </si>
  <si>
    <t>20BTS2EW00</t>
  </si>
  <si>
    <t>20BTS2KJ04</t>
  </si>
  <si>
    <t>20BTS3Y500</t>
  </si>
  <si>
    <t>20BTS48T00</t>
  </si>
  <si>
    <t>20BTS4MD00</t>
  </si>
  <si>
    <t>20BU000DUS</t>
  </si>
  <si>
    <t>20BU000FAU</t>
  </si>
  <si>
    <t>20BU000FUS</t>
  </si>
  <si>
    <t>20BUS02Y00</t>
  </si>
  <si>
    <t>20BUS0C800</t>
  </si>
  <si>
    <t>20BUS0H20E</t>
  </si>
  <si>
    <t>20BUS0PA15</t>
  </si>
  <si>
    <t>20BUS0R600</t>
  </si>
  <si>
    <t>20BUS0R600-8GB</t>
  </si>
  <si>
    <t>20BUS0R602</t>
  </si>
  <si>
    <t>20BUS0W100</t>
  </si>
  <si>
    <t>20BUS13600</t>
  </si>
  <si>
    <t>20BUS16107</t>
  </si>
  <si>
    <t>20BUS16706</t>
  </si>
  <si>
    <t>20BUS18000</t>
  </si>
  <si>
    <t>20BUS18100</t>
  </si>
  <si>
    <t>20BUS18D0R</t>
  </si>
  <si>
    <t>20BUS1C108</t>
  </si>
  <si>
    <t>20BUS1CJ0D</t>
  </si>
  <si>
    <t>20BUS1JQ00</t>
  </si>
  <si>
    <t>20BUS1L12F</t>
  </si>
  <si>
    <t>20BUS1R100</t>
  </si>
  <si>
    <t>20BUS1S204</t>
  </si>
  <si>
    <t>20BUS1YX00</t>
  </si>
  <si>
    <t>20BUS24108</t>
  </si>
  <si>
    <t>20BUS26V00</t>
  </si>
  <si>
    <t>20BUS2C700</t>
  </si>
  <si>
    <t>20BUS2GK02</t>
  </si>
  <si>
    <t>20BUS2UQ01</t>
  </si>
  <si>
    <t>20BUS2YR0L</t>
  </si>
  <si>
    <t>20BUS33900</t>
  </si>
  <si>
    <t>20BUS38J00</t>
  </si>
  <si>
    <t>20BUS4JB0T</t>
  </si>
  <si>
    <t>20BUS5LM01</t>
  </si>
  <si>
    <t>20BV0002CA</t>
  </si>
  <si>
    <t>20BV0004US</t>
  </si>
  <si>
    <t>20BV0009US</t>
  </si>
  <si>
    <t>20BV000AUS</t>
  </si>
  <si>
    <t>20BV000BUS</t>
  </si>
  <si>
    <t>20BV000ECA</t>
  </si>
  <si>
    <t>20BVCTO-4244425398</t>
  </si>
  <si>
    <t>20BVCTO-4244634534</t>
  </si>
  <si>
    <t>20BVCTO-4244634610</t>
  </si>
  <si>
    <t>20BVCTO-4244638340</t>
  </si>
  <si>
    <t>20BVCTO-4244643429</t>
  </si>
  <si>
    <t>20BW0009US</t>
  </si>
  <si>
    <t>20BW000CUS</t>
  </si>
  <si>
    <t>20BWS05800</t>
  </si>
  <si>
    <t>20BWS0N200</t>
  </si>
  <si>
    <t>20BWS0P600</t>
  </si>
  <si>
    <t>20BWS0PJ00-PWC2</t>
  </si>
  <si>
    <t>20BWS0SS0E</t>
  </si>
  <si>
    <t>20BWS0SS0K</t>
  </si>
  <si>
    <t>20BWS0U404</t>
  </si>
  <si>
    <t>20BWS0W008</t>
  </si>
  <si>
    <t>20BWS10800</t>
  </si>
  <si>
    <t>20BWS1JU00</t>
  </si>
  <si>
    <t>20BWS1YD08</t>
  </si>
  <si>
    <t>20BWS1YT00-TJX</t>
  </si>
  <si>
    <t>20BWS22U02</t>
  </si>
  <si>
    <t>20BWS24K00</t>
  </si>
  <si>
    <t>20BWS2BB00</t>
  </si>
  <si>
    <t>20BWS4A50C</t>
  </si>
  <si>
    <t>20BWS4EB0M</t>
  </si>
  <si>
    <t>20BWS4H700</t>
  </si>
  <si>
    <t>20BWS4L700</t>
  </si>
  <si>
    <t>20BWS4US00-PWC1</t>
  </si>
  <si>
    <t>20BWS5BF00</t>
  </si>
  <si>
    <t>20BWS5VX00</t>
  </si>
  <si>
    <t>20BWS5WF00</t>
  </si>
  <si>
    <t>20BX0015CA</t>
  </si>
  <si>
    <t>20BX001LCA</t>
  </si>
  <si>
    <t>20BX001MCA</t>
  </si>
  <si>
    <t>20BX001NUS</t>
  </si>
  <si>
    <t>20BX001PLM</t>
  </si>
  <si>
    <t>20BX001PUS</t>
  </si>
  <si>
    <t>00J6393</t>
  </si>
  <si>
    <t>00JX052</t>
  </si>
  <si>
    <t>00JX062</t>
  </si>
  <si>
    <t>00KA075</t>
  </si>
  <si>
    <t>00KG840</t>
  </si>
  <si>
    <t>00KG847</t>
  </si>
  <si>
    <t>00ML914</t>
  </si>
  <si>
    <t>00MU297</t>
  </si>
  <si>
    <t>00MU298</t>
  </si>
  <si>
    <t>00WH330</t>
  </si>
  <si>
    <t>00Y2855</t>
  </si>
  <si>
    <t>00YA812</t>
  </si>
  <si>
    <t>00YE894</t>
  </si>
  <si>
    <t>00YJ100</t>
  </si>
  <si>
    <t>00YJ198</t>
  </si>
  <si>
    <t>00YJ201</t>
  </si>
  <si>
    <t>00YJ204</t>
  </si>
  <si>
    <t>00YJ208</t>
  </si>
  <si>
    <t>00YJ218</t>
  </si>
  <si>
    <t>00YJ693</t>
  </si>
  <si>
    <t>010550208DXBAK0S30</t>
  </si>
  <si>
    <t>011516SKB</t>
  </si>
  <si>
    <t>012301C3EK4T00T03</t>
  </si>
  <si>
    <t>0202-730</t>
  </si>
  <si>
    <t>0266AF4</t>
  </si>
  <si>
    <t>317-9628-WELLS</t>
  </si>
  <si>
    <t>319-0794</t>
  </si>
  <si>
    <t>3212L2U</t>
  </si>
  <si>
    <t>3218AB4</t>
  </si>
  <si>
    <t>3227A2U-DFV</t>
  </si>
  <si>
    <t>3227A2U-MI</t>
  </si>
  <si>
    <t>3227JA4</t>
  </si>
  <si>
    <t>3229A1U</t>
  </si>
  <si>
    <t>3238BQ1</t>
  </si>
  <si>
    <t>32597CF</t>
  </si>
  <si>
    <t>3306G2F</t>
  </si>
  <si>
    <t>3306G3U</t>
  </si>
  <si>
    <t>3314AV5</t>
  </si>
  <si>
    <t>3347-6LU-REF</t>
  </si>
  <si>
    <t>33472SU</t>
  </si>
  <si>
    <t>33472YF</t>
  </si>
  <si>
    <t>33476LU</t>
  </si>
  <si>
    <t>33476VU</t>
  </si>
  <si>
    <t>33476WU</t>
  </si>
  <si>
    <t>334776U</t>
  </si>
  <si>
    <t>33662WF</t>
  </si>
  <si>
    <t>33683DU</t>
  </si>
  <si>
    <t>3368CTO-4243525440</t>
  </si>
  <si>
    <t>33711H1-5G</t>
  </si>
  <si>
    <t>33722VU-1UNIT</t>
  </si>
  <si>
    <t>338-BDDR-DAFC</t>
  </si>
  <si>
    <t>338-BDYM-HICB</t>
  </si>
  <si>
    <t>338-BGKI-AER</t>
  </si>
  <si>
    <t>338-BGKX-LGP</t>
  </si>
  <si>
    <t>338-BGLD-POPHC</t>
  </si>
  <si>
    <t>338-BHEJ-NVCH</t>
  </si>
  <si>
    <t>338-BHUH-AECOM</t>
  </si>
  <si>
    <t>338-BIKD</t>
  </si>
  <si>
    <t>338-BJEW-DISA</t>
  </si>
  <si>
    <t>338-BJEZ-KAHUA</t>
  </si>
  <si>
    <t>338-BLTT</t>
  </si>
  <si>
    <t>3395W12</t>
  </si>
  <si>
    <t>3418B4F</t>
  </si>
  <si>
    <t>34355GU</t>
  </si>
  <si>
    <t>3443CTO-4243376331</t>
  </si>
  <si>
    <t>3444B8U</t>
  </si>
  <si>
    <t>3444BCU</t>
  </si>
  <si>
    <t>3444BDS</t>
  </si>
  <si>
    <t>3444BDU</t>
  </si>
  <si>
    <t>3444BEU</t>
  </si>
  <si>
    <t>3444CYU</t>
  </si>
  <si>
    <t>3444G7F</t>
  </si>
  <si>
    <t>3444G8U</t>
  </si>
  <si>
    <t>3444HBU</t>
  </si>
  <si>
    <t>344822U</t>
  </si>
  <si>
    <t>34482D8</t>
  </si>
  <si>
    <t>3448C5U</t>
  </si>
  <si>
    <t>3448C8U</t>
  </si>
  <si>
    <t>3448C96</t>
  </si>
  <si>
    <t>346058U</t>
  </si>
  <si>
    <t>34607M6</t>
  </si>
  <si>
    <t>33685CU</t>
  </si>
  <si>
    <t>33685DY</t>
  </si>
  <si>
    <t>33723FU</t>
  </si>
  <si>
    <t>338-BGLF</t>
  </si>
  <si>
    <t>338-BGMJ</t>
  </si>
  <si>
    <t>338-BGOD</t>
  </si>
  <si>
    <t>338-BHFL</t>
  </si>
  <si>
    <t>338-BJES</t>
  </si>
  <si>
    <t>338-BJEU</t>
  </si>
  <si>
    <t>338-BJEZ</t>
  </si>
  <si>
    <t>338-BJFG-WMI</t>
  </si>
  <si>
    <t>338-BLTV</t>
  </si>
  <si>
    <t>3395D5U</t>
  </si>
  <si>
    <t>3396C7F</t>
  </si>
  <si>
    <t>3414D3F</t>
  </si>
  <si>
    <t>3429D3F</t>
  </si>
  <si>
    <t>34355AU</t>
  </si>
  <si>
    <t>3437A99</t>
  </si>
  <si>
    <t>34382UU</t>
  </si>
  <si>
    <t>3438A14</t>
  </si>
  <si>
    <t>3438CT3</t>
  </si>
  <si>
    <t>3444B9F-OPEN</t>
  </si>
  <si>
    <t>3444BAU</t>
  </si>
  <si>
    <t>3444CWU</t>
  </si>
  <si>
    <t>34484D0</t>
  </si>
  <si>
    <t>34488G5</t>
  </si>
  <si>
    <t>34488RU</t>
  </si>
  <si>
    <t>3448B2U</t>
  </si>
  <si>
    <t>3448B3U</t>
  </si>
  <si>
    <t>3448BBU</t>
  </si>
  <si>
    <t>3448BH5-HS</t>
  </si>
  <si>
    <t>3448BH7-PWC-HS</t>
  </si>
  <si>
    <t>346022U</t>
  </si>
  <si>
    <t>3460BD6</t>
  </si>
  <si>
    <t>3460BZ8</t>
  </si>
  <si>
    <t>3460CGU</t>
  </si>
  <si>
    <t>348109-B21</t>
  </si>
  <si>
    <t>348135-001</t>
  </si>
  <si>
    <t>3484DEU</t>
  </si>
  <si>
    <t>3484HPF</t>
  </si>
  <si>
    <t>3548G1F</t>
  </si>
  <si>
    <t>3554AY7</t>
  </si>
  <si>
    <t>3597C3F</t>
  </si>
  <si>
    <t>3633K8U</t>
  </si>
  <si>
    <t>3633KNU</t>
  </si>
  <si>
    <t>3633KUU</t>
  </si>
  <si>
    <t>365-7PB-363</t>
  </si>
  <si>
    <t>36643Y3</t>
  </si>
  <si>
    <t>36795HU</t>
  </si>
  <si>
    <t>36795LU</t>
  </si>
  <si>
    <t>36795MF</t>
  </si>
  <si>
    <t>3695H4U</t>
  </si>
  <si>
    <t>3695H6U</t>
  </si>
  <si>
    <t>36984RU</t>
  </si>
  <si>
    <t>36986HU</t>
  </si>
  <si>
    <t>36986LF</t>
  </si>
  <si>
    <t>36986VU</t>
  </si>
  <si>
    <t>37012QU</t>
  </si>
  <si>
    <t>37014CU</t>
  </si>
  <si>
    <t>37017M4</t>
  </si>
  <si>
    <t>370243U</t>
  </si>
  <si>
    <t>370244U</t>
  </si>
  <si>
    <t>370245U</t>
  </si>
  <si>
    <t>37025G7</t>
  </si>
  <si>
    <t>379427-001-SP</t>
  </si>
  <si>
    <t>4223A14</t>
  </si>
  <si>
    <t>42313BU</t>
  </si>
  <si>
    <t>4242RA3</t>
  </si>
  <si>
    <t>4263BG8-HLM</t>
  </si>
  <si>
    <t>4291DR0</t>
  </si>
  <si>
    <t>43194BU</t>
  </si>
  <si>
    <t>43494VU-REF</t>
  </si>
  <si>
    <t>43515L3</t>
  </si>
  <si>
    <t>43518Z9</t>
  </si>
  <si>
    <t>43519A8</t>
  </si>
  <si>
    <t>4351D3U</t>
  </si>
  <si>
    <t>4352CTO-4243445064</t>
  </si>
  <si>
    <t>4352CTO-4243646408</t>
  </si>
  <si>
    <t>4352G4U</t>
  </si>
  <si>
    <t>4352G6U</t>
  </si>
  <si>
    <t>43539B8</t>
  </si>
  <si>
    <t>4353AZ1</t>
  </si>
  <si>
    <t>4353C3U</t>
  </si>
  <si>
    <t>4354CTO-4243646510</t>
  </si>
  <si>
    <t>20BX003TUS</t>
  </si>
  <si>
    <t>20BX005GCA</t>
  </si>
  <si>
    <t>20BXCTO-4244272903</t>
  </si>
  <si>
    <t>20BXCTO-4244508162</t>
  </si>
  <si>
    <t>20BXCTO-4244522482</t>
  </si>
  <si>
    <t>20BXCTO-4244644031</t>
  </si>
  <si>
    <t>20BXCTO-4244849448</t>
  </si>
  <si>
    <t>20BXCTO14244690468</t>
  </si>
  <si>
    <t>20C00017US</t>
  </si>
  <si>
    <t>20C0001DUS</t>
  </si>
  <si>
    <t>20C0004FUS</t>
  </si>
  <si>
    <t>20C0004PCA</t>
  </si>
  <si>
    <t>20C0004UUS</t>
  </si>
  <si>
    <t>20C0004WUS</t>
  </si>
  <si>
    <t>20C0S01P01</t>
  </si>
  <si>
    <t>20C0S0P300</t>
  </si>
  <si>
    <t>20C0S0YG00</t>
  </si>
  <si>
    <t>20C0S1GU00</t>
  </si>
  <si>
    <t>20C0S1HL00</t>
  </si>
  <si>
    <t>20C0S1XV00</t>
  </si>
  <si>
    <t>20C1001DUS</t>
  </si>
  <si>
    <t>20C1002RCA</t>
  </si>
  <si>
    <t>20C1002UCA</t>
  </si>
  <si>
    <t>20C1A00RUS</t>
  </si>
  <si>
    <t>20C3S0KX00</t>
  </si>
  <si>
    <t>20C428U</t>
  </si>
  <si>
    <t>20C5004YCA</t>
  </si>
  <si>
    <t>20C50051US</t>
  </si>
  <si>
    <t>20C50052CA-OPEN</t>
  </si>
  <si>
    <t>20C50057US</t>
  </si>
  <si>
    <t>20C50058US</t>
  </si>
  <si>
    <t>20C5005BUS</t>
  </si>
  <si>
    <t>20C5005JUS</t>
  </si>
  <si>
    <t>20C5008CUS</t>
  </si>
  <si>
    <t>20C500AXUS</t>
  </si>
  <si>
    <t>20C5CTO-4243730238</t>
  </si>
  <si>
    <t>20C60054US</t>
  </si>
  <si>
    <t>20C60055CA</t>
  </si>
  <si>
    <t>20C6005JUS</t>
  </si>
  <si>
    <t>20C6005KCA</t>
  </si>
  <si>
    <t>20C6005RUS</t>
  </si>
  <si>
    <t>20C6008KUS</t>
  </si>
  <si>
    <t>20C6008MUS</t>
  </si>
  <si>
    <t>20C6008YCA</t>
  </si>
  <si>
    <t>20C60090US</t>
  </si>
  <si>
    <t>20C60094CA</t>
  </si>
  <si>
    <t>20C60096US</t>
  </si>
  <si>
    <t>20C600BAUS</t>
  </si>
  <si>
    <t>20C600C5US</t>
  </si>
  <si>
    <t>20C6CTO-4244116678</t>
  </si>
  <si>
    <t>20CD0002LS</t>
  </si>
  <si>
    <t>20CD000GUS</t>
  </si>
  <si>
    <t>20CD002RUS</t>
  </si>
  <si>
    <t>20CD002SCA</t>
  </si>
  <si>
    <t>20CD0032US</t>
  </si>
  <si>
    <t>20CD00B0US</t>
  </si>
  <si>
    <t>20CD00BXCA</t>
  </si>
  <si>
    <t>20CD00BXUS</t>
  </si>
  <si>
    <t>20CD00BYUS</t>
  </si>
  <si>
    <t>20CD00C3US</t>
  </si>
  <si>
    <t>20CD00CHUS</t>
  </si>
  <si>
    <t>20CG000PUS</t>
  </si>
  <si>
    <t>20CG000SCA</t>
  </si>
  <si>
    <t>20CG005BUS</t>
  </si>
  <si>
    <t>20CG005EUS</t>
  </si>
  <si>
    <t>20CG005FUS</t>
  </si>
  <si>
    <t>20FRS2JQ00</t>
  </si>
  <si>
    <t>20FRS2UJ00</t>
  </si>
  <si>
    <t>20FRS2WL00</t>
  </si>
  <si>
    <t>20FRS35300</t>
  </si>
  <si>
    <t>20FRS36B00</t>
  </si>
  <si>
    <t>20FRS38U00</t>
  </si>
  <si>
    <t>20FRS3NS00</t>
  </si>
  <si>
    <t>20FRS41R00</t>
  </si>
  <si>
    <t>20FRS4QH00</t>
  </si>
  <si>
    <t>20FU0014US</t>
  </si>
  <si>
    <t>20FU001EUS</t>
  </si>
  <si>
    <t>20FU004LUS</t>
  </si>
  <si>
    <t>20FVS06800</t>
  </si>
  <si>
    <t>20FVS07400-XBS</t>
  </si>
  <si>
    <t>20FVS09X00</t>
  </si>
  <si>
    <t>20FVS0P91N</t>
  </si>
  <si>
    <t>20FVS36908</t>
  </si>
  <si>
    <t>20FVS3UX00</t>
  </si>
  <si>
    <t>20FW000TCA</t>
  </si>
  <si>
    <t>20FW000UUS</t>
  </si>
  <si>
    <t>20FW000WUS</t>
  </si>
  <si>
    <t>20FWCTO-4290130658</t>
  </si>
  <si>
    <t>20FXS03E00</t>
  </si>
  <si>
    <t>20FXS04V00</t>
  </si>
  <si>
    <t>20FXS08N01</t>
  </si>
  <si>
    <t>20FXS0CK00</t>
  </si>
  <si>
    <t>20FXS0FG00</t>
  </si>
  <si>
    <t>20FXS0NM06</t>
  </si>
  <si>
    <t>20FXS1F000</t>
  </si>
  <si>
    <t>20G8S05J00</t>
  </si>
  <si>
    <t>20G8S0CT00</t>
  </si>
  <si>
    <t>20G9S01N00</t>
  </si>
  <si>
    <t>20GA000KUS</t>
  </si>
  <si>
    <t>20GA000QUS</t>
  </si>
  <si>
    <t>20GB000SUS</t>
  </si>
  <si>
    <t>20GBS00S00</t>
  </si>
  <si>
    <t>20GCS01600</t>
  </si>
  <si>
    <t>20GG001KUS</t>
  </si>
  <si>
    <t>20GG001UCA</t>
  </si>
  <si>
    <t>20GG002DUS</t>
  </si>
  <si>
    <t>20GG002EUS</t>
  </si>
  <si>
    <t>20GG0031US</t>
  </si>
  <si>
    <t>20GG0052US</t>
  </si>
  <si>
    <t>20GHS01D00</t>
  </si>
  <si>
    <t>20GHS0CA00</t>
  </si>
  <si>
    <t>20GHS0MU00</t>
  </si>
  <si>
    <t>20GHS0WC01</t>
  </si>
  <si>
    <t>20GHS12500</t>
  </si>
  <si>
    <t>20GHS1J600</t>
  </si>
  <si>
    <t>20GHS1RM00</t>
  </si>
  <si>
    <t>20GHS2B000</t>
  </si>
  <si>
    <t>20GHS2KR00</t>
  </si>
  <si>
    <t>20GJ0008US</t>
  </si>
  <si>
    <t>20GJ000QUS</t>
  </si>
  <si>
    <t>20GJ0011US</t>
  </si>
  <si>
    <t>20GJ0016US</t>
  </si>
  <si>
    <t>20GJ003CUS</t>
  </si>
  <si>
    <t>20GJ005FUS</t>
  </si>
  <si>
    <t>20GJ005KUS</t>
  </si>
  <si>
    <t>20GQ000EUS</t>
  </si>
  <si>
    <t>20GS0003US</t>
  </si>
  <si>
    <t>20GS0004US</t>
  </si>
  <si>
    <t>20H10038US</t>
  </si>
  <si>
    <t>20H1003AUS</t>
  </si>
  <si>
    <t>20H1004RUS</t>
  </si>
  <si>
    <t>20H1005BUS</t>
  </si>
  <si>
    <t>20H10067US</t>
  </si>
  <si>
    <t>3460AMU</t>
  </si>
  <si>
    <t>3460AWU</t>
  </si>
  <si>
    <t>3460BEU</t>
  </si>
  <si>
    <t>3460CCU</t>
  </si>
  <si>
    <t>3460CDU</t>
  </si>
  <si>
    <t>3460CEU</t>
  </si>
  <si>
    <t>3484GAU</t>
  </si>
  <si>
    <t>3484HPU</t>
  </si>
  <si>
    <t>3493HAU</t>
  </si>
  <si>
    <t>3548F7U</t>
  </si>
  <si>
    <t>35983K7</t>
  </si>
  <si>
    <t>362YN</t>
  </si>
  <si>
    <t>3633K3U</t>
  </si>
  <si>
    <t>3633K6U</t>
  </si>
  <si>
    <t>36603J7</t>
  </si>
  <si>
    <t>3664AD9-BUNDLE</t>
  </si>
  <si>
    <t>367922U</t>
  </si>
  <si>
    <t>367929U</t>
  </si>
  <si>
    <t>36795HU-REF</t>
  </si>
  <si>
    <t>368229U</t>
  </si>
  <si>
    <t>3695RNF</t>
  </si>
  <si>
    <t>3695RZU</t>
  </si>
  <si>
    <t>36971P4</t>
  </si>
  <si>
    <t>36984LU</t>
  </si>
  <si>
    <t>36984RF</t>
  </si>
  <si>
    <t>36984UU</t>
  </si>
  <si>
    <t>36986EF</t>
  </si>
  <si>
    <t>36986LU</t>
  </si>
  <si>
    <t>37011M3</t>
  </si>
  <si>
    <t>370135U</t>
  </si>
  <si>
    <t>37014DU</t>
  </si>
  <si>
    <t>37014EU</t>
  </si>
  <si>
    <t>37014V3</t>
  </si>
  <si>
    <t>37018T2</t>
  </si>
  <si>
    <t>37027A6</t>
  </si>
  <si>
    <t>42232H1</t>
  </si>
  <si>
    <t>423946F</t>
  </si>
  <si>
    <t>424049U-CM</t>
  </si>
  <si>
    <t>4242EG7</t>
  </si>
  <si>
    <t>4290BK7-HS</t>
  </si>
  <si>
    <t>42911Q7</t>
  </si>
  <si>
    <t>4293BK1</t>
  </si>
  <si>
    <t>4299GG4</t>
  </si>
  <si>
    <t>42C1810</t>
  </si>
  <si>
    <t>430-0881</t>
  </si>
  <si>
    <t>435119F</t>
  </si>
  <si>
    <t>43515L6</t>
  </si>
  <si>
    <t>43515P7</t>
  </si>
  <si>
    <t>43517R4</t>
  </si>
  <si>
    <t>43518V2</t>
  </si>
  <si>
    <t>43519A0</t>
  </si>
  <si>
    <t>43519C0</t>
  </si>
  <si>
    <t>43519C1</t>
  </si>
  <si>
    <t>43519J8</t>
  </si>
  <si>
    <t>43519Y0</t>
  </si>
  <si>
    <t>4351AB4</t>
  </si>
  <si>
    <t>4351AV7</t>
  </si>
  <si>
    <t>4351D1U</t>
  </si>
  <si>
    <t>4351D8U</t>
  </si>
  <si>
    <t>4352CTO-4243891344</t>
  </si>
  <si>
    <t>4352H3U</t>
  </si>
  <si>
    <t>43532A7</t>
  </si>
  <si>
    <t>43533L8</t>
  </si>
  <si>
    <t>43535R0</t>
  </si>
  <si>
    <t>43537F7</t>
  </si>
  <si>
    <t>4353B94</t>
  </si>
  <si>
    <t>435445U</t>
  </si>
  <si>
    <t>4354CTO-4243420934</t>
  </si>
  <si>
    <t>43K4P</t>
  </si>
  <si>
    <t>44A-00001</t>
  </si>
  <si>
    <t>44X3961</t>
  </si>
  <si>
    <t>44X3966-SP</t>
  </si>
  <si>
    <t>4518RR4-IIT</t>
  </si>
  <si>
    <t>453246-B21-SP</t>
  </si>
  <si>
    <t>45U-00002</t>
  </si>
  <si>
    <t>460-5736</t>
  </si>
  <si>
    <t>461-6409</t>
  </si>
  <si>
    <t>462-3087</t>
  </si>
  <si>
    <t>462-3487</t>
  </si>
  <si>
    <t>462-3517</t>
  </si>
  <si>
    <t>462-3541</t>
  </si>
  <si>
    <t>462-3589</t>
  </si>
  <si>
    <t>462-3764</t>
  </si>
  <si>
    <t>462-3766</t>
  </si>
  <si>
    <t>462-3999</t>
  </si>
  <si>
    <t>3000000665298-PWC1</t>
  </si>
  <si>
    <t>462-5317</t>
  </si>
  <si>
    <t>462-5615</t>
  </si>
  <si>
    <t>462-5845</t>
  </si>
  <si>
    <t>462-5860</t>
  </si>
  <si>
    <t>462-5885</t>
  </si>
  <si>
    <t>462-5890</t>
  </si>
  <si>
    <t>462-5930</t>
  </si>
  <si>
    <t>462-7495</t>
  </si>
  <si>
    <t>462-7506</t>
  </si>
  <si>
    <t>462-7579</t>
  </si>
  <si>
    <t>462-7580</t>
  </si>
  <si>
    <t>462-7587</t>
  </si>
  <si>
    <t>462-8702</t>
  </si>
  <si>
    <t>462-9293</t>
  </si>
  <si>
    <t>462-9442</t>
  </si>
  <si>
    <t>462-9500</t>
  </si>
  <si>
    <t>462-9509</t>
  </si>
  <si>
    <t>462-9517</t>
  </si>
  <si>
    <t>462-9622</t>
  </si>
  <si>
    <t>462-9802</t>
  </si>
  <si>
    <t>463-1165</t>
  </si>
  <si>
    <t>463-1907</t>
  </si>
  <si>
    <t>463-3981</t>
  </si>
  <si>
    <t>463-4004</t>
  </si>
  <si>
    <t>463-4504</t>
  </si>
  <si>
    <t>463-4514</t>
  </si>
  <si>
    <t>463-4759</t>
  </si>
  <si>
    <t>463-5105</t>
  </si>
  <si>
    <t>463-5179</t>
  </si>
  <si>
    <t>463-5180</t>
  </si>
  <si>
    <t>463-5451</t>
  </si>
  <si>
    <t>463-5536</t>
  </si>
  <si>
    <t>463-5997</t>
  </si>
  <si>
    <t>463-6039</t>
  </si>
  <si>
    <t>463-7653</t>
  </si>
  <si>
    <t>463-7654</t>
  </si>
  <si>
    <t>463-7662</t>
  </si>
  <si>
    <t>463-7694</t>
  </si>
  <si>
    <t>467DG</t>
  </si>
  <si>
    <t>469-0234</t>
  </si>
  <si>
    <t>469-0794</t>
  </si>
  <si>
    <t>469-1148</t>
  </si>
  <si>
    <t>469-1906</t>
  </si>
  <si>
    <t>469-1923</t>
  </si>
  <si>
    <t>469-1943</t>
  </si>
  <si>
    <t>469-1954</t>
  </si>
  <si>
    <t>469-2320</t>
  </si>
  <si>
    <t>469-3146</t>
  </si>
  <si>
    <t>469-3153</t>
  </si>
  <si>
    <t>469-3198</t>
  </si>
  <si>
    <t>469-3303</t>
  </si>
  <si>
    <t>469-3753</t>
  </si>
  <si>
    <t>469-3779</t>
  </si>
  <si>
    <t>469-3884</t>
  </si>
  <si>
    <t>469-3904</t>
  </si>
  <si>
    <t>469-3914-OPEN</t>
  </si>
  <si>
    <t>469-3916</t>
  </si>
  <si>
    <t>469-3959</t>
  </si>
  <si>
    <t>469-4051</t>
  </si>
  <si>
    <t>469-4104</t>
  </si>
  <si>
    <t>469-4110</t>
  </si>
  <si>
    <t>469-4139</t>
  </si>
  <si>
    <t>469-4155</t>
  </si>
  <si>
    <t>469-4264</t>
  </si>
  <si>
    <t>469-4303</t>
  </si>
  <si>
    <t>469-4312</t>
  </si>
  <si>
    <t>469-4331</t>
  </si>
  <si>
    <t>469-4345</t>
  </si>
  <si>
    <t>469-4352</t>
  </si>
  <si>
    <t>469-4384</t>
  </si>
  <si>
    <t>46M1087-SP</t>
  </si>
  <si>
    <t>46W2836</t>
  </si>
  <si>
    <t>46W2846</t>
  </si>
  <si>
    <t>46W4215</t>
  </si>
  <si>
    <t>46W4219</t>
  </si>
  <si>
    <t>46W4222</t>
  </si>
  <si>
    <t>46W4297</t>
  </si>
  <si>
    <t>46W4362</t>
  </si>
  <si>
    <t>46W4372</t>
  </si>
  <si>
    <t>643067-L21</t>
  </si>
  <si>
    <t>643075-L21</t>
  </si>
  <si>
    <t>643081-B21</t>
  </si>
  <si>
    <t>643081-L21</t>
  </si>
  <si>
    <t>643086-B21-4985773</t>
  </si>
  <si>
    <t>20CG005NUS</t>
  </si>
  <si>
    <t>20CH0022CA</t>
  </si>
  <si>
    <t>20CH0023US</t>
  </si>
  <si>
    <t>20CHS0R208</t>
  </si>
  <si>
    <t>20CJ0008US-PSS</t>
  </si>
  <si>
    <t>20CJ000DUS</t>
  </si>
  <si>
    <t>20CJS0320G</t>
  </si>
  <si>
    <t>20CJS04600</t>
  </si>
  <si>
    <t>20CJS04700-MVW</t>
  </si>
  <si>
    <t>20CJS06E00</t>
  </si>
  <si>
    <t>20CJS0AB00</t>
  </si>
  <si>
    <t>20CJS0P900</t>
  </si>
  <si>
    <t>20CJS10B00</t>
  </si>
  <si>
    <t>20CJS13003</t>
  </si>
  <si>
    <t>20CJS1KJ00</t>
  </si>
  <si>
    <t>20CK000CUS</t>
  </si>
  <si>
    <t>20CK000HUS</t>
  </si>
  <si>
    <t>20CK000KUS</t>
  </si>
  <si>
    <t>20CL0008SG</t>
  </si>
  <si>
    <t>20CL001DLM</t>
  </si>
  <si>
    <t>20CL001DUS</t>
  </si>
  <si>
    <t>20CLA0WPUS</t>
  </si>
  <si>
    <t>20CLS0AW00</t>
  </si>
  <si>
    <t>20CLS0DM00</t>
  </si>
  <si>
    <t>20CLS0GW00</t>
  </si>
  <si>
    <t>20CLS0GW00-INS</t>
  </si>
  <si>
    <t>20CLS0MD00</t>
  </si>
  <si>
    <t>20CLS0QN02</t>
  </si>
  <si>
    <t>20CLS12B00</t>
  </si>
  <si>
    <t>20CLS14500</t>
  </si>
  <si>
    <t>20CLS1D100</t>
  </si>
  <si>
    <t>20CLS1EN00</t>
  </si>
  <si>
    <t>20CLS1FP00-STAR</t>
  </si>
  <si>
    <t>20CLS1FR00</t>
  </si>
  <si>
    <t>20CLS1RK00</t>
  </si>
  <si>
    <t>20CLS1S000</t>
  </si>
  <si>
    <t>20CLS2FY00</t>
  </si>
  <si>
    <t>20CLS2K601</t>
  </si>
  <si>
    <t>20CLS2P700-TJX2</t>
  </si>
  <si>
    <t>20CLS2P701</t>
  </si>
  <si>
    <t>20CLS2P702</t>
  </si>
  <si>
    <t>20CLS2RX00</t>
  </si>
  <si>
    <t>20CLS2T700</t>
  </si>
  <si>
    <t>20CLS2U400</t>
  </si>
  <si>
    <t>20CLS2U40F</t>
  </si>
  <si>
    <t>20CLS2VJ00</t>
  </si>
  <si>
    <t>20CLS32400</t>
  </si>
  <si>
    <t>20CLS3KP00</t>
  </si>
  <si>
    <t>20CLS3WC00</t>
  </si>
  <si>
    <t>20CLS3WP00</t>
  </si>
  <si>
    <t>20CLS3YA00</t>
  </si>
  <si>
    <t>20CLS4FH0U</t>
  </si>
  <si>
    <t>20CLS4ST00</t>
  </si>
  <si>
    <t>20CLS5TQ01</t>
  </si>
  <si>
    <t>20CLS60600</t>
  </si>
  <si>
    <t>20CLS61102</t>
  </si>
  <si>
    <t>20CM002XUS</t>
  </si>
  <si>
    <t>20CM002YUS</t>
  </si>
  <si>
    <t>20CM0033CA</t>
  </si>
  <si>
    <t>20CM004FCA</t>
  </si>
  <si>
    <t>20CM0089US</t>
  </si>
  <si>
    <t>20CM008HUS</t>
  </si>
  <si>
    <t>20CMCTO-4244354385</t>
  </si>
  <si>
    <t>20CMCTO-4244532772</t>
  </si>
  <si>
    <t>20CMCTO-4244604463</t>
  </si>
  <si>
    <t>20CMCTO-4244686912</t>
  </si>
  <si>
    <t>20CMCTO1WW42444060</t>
  </si>
  <si>
    <t>20D9000AUS</t>
  </si>
  <si>
    <t>20H1006DCA</t>
  </si>
  <si>
    <t>20H1006DUS</t>
  </si>
  <si>
    <t>20H1A01PCD</t>
  </si>
  <si>
    <t>20H40009US</t>
  </si>
  <si>
    <t>20H50043US</t>
  </si>
  <si>
    <t>20H50045CA</t>
  </si>
  <si>
    <t>20H50046CA</t>
  </si>
  <si>
    <t>20H50046US</t>
  </si>
  <si>
    <t>20H50047US</t>
  </si>
  <si>
    <t>20H5007UUS</t>
  </si>
  <si>
    <t>20H8000DUS</t>
  </si>
  <si>
    <t>20H8000EUS</t>
  </si>
  <si>
    <t>20H8000HCA</t>
  </si>
  <si>
    <t>20H8000HUS</t>
  </si>
  <si>
    <t>20H9000MCA</t>
  </si>
  <si>
    <t>20H9000PCA</t>
  </si>
  <si>
    <t>20H9000TUS</t>
  </si>
  <si>
    <t>20H90057US</t>
  </si>
  <si>
    <t>20H9005DUS</t>
  </si>
  <si>
    <t>20H9CTO-4290731295</t>
  </si>
  <si>
    <t>20H9CTO-4290739194</t>
  </si>
  <si>
    <t>20H9CTO-4291063570</t>
  </si>
  <si>
    <t>20HAS0AQ00</t>
  </si>
  <si>
    <t>20HAS1HW00</t>
  </si>
  <si>
    <t>20HAS1N900</t>
  </si>
  <si>
    <t>20HAS1SQ00</t>
  </si>
  <si>
    <t>20HAS1UQ18</t>
  </si>
  <si>
    <t>20HAS2CD00</t>
  </si>
  <si>
    <t>20HAS4BE00</t>
  </si>
  <si>
    <t>20HAS4K400</t>
  </si>
  <si>
    <t>20HB0019US</t>
  </si>
  <si>
    <t>20HB001AUS</t>
  </si>
  <si>
    <t>20HB001JUS</t>
  </si>
  <si>
    <t>20HB001KUS</t>
  </si>
  <si>
    <t>20HB001QUS</t>
  </si>
  <si>
    <t>20HBCTO-4290571716</t>
  </si>
  <si>
    <t>20HCA03HUS</t>
  </si>
  <si>
    <t>20HCCTO1WW</t>
  </si>
  <si>
    <t>20HCS0LE00</t>
  </si>
  <si>
    <t>20HCS0MU00</t>
  </si>
  <si>
    <t>4354D1F</t>
  </si>
  <si>
    <t>4354D2U</t>
  </si>
  <si>
    <t>4354D5F</t>
  </si>
  <si>
    <t>435952-B21-SP</t>
  </si>
  <si>
    <t>445433-371</t>
  </si>
  <si>
    <t>44A-00009</t>
  </si>
  <si>
    <t>44DHX</t>
  </si>
  <si>
    <t>44X3996</t>
  </si>
  <si>
    <t>4503996470PTN5594</t>
  </si>
  <si>
    <t>4518A31</t>
  </si>
  <si>
    <t>459483-B21</t>
  </si>
  <si>
    <t>45H-00009</t>
  </si>
  <si>
    <t>461-6222</t>
  </si>
  <si>
    <t>461-6484</t>
  </si>
  <si>
    <t>461-7225</t>
  </si>
  <si>
    <t>461-9352</t>
  </si>
  <si>
    <t>462-2831</t>
  </si>
  <si>
    <t>462-2833</t>
  </si>
  <si>
    <t>462-3082</t>
  </si>
  <si>
    <t>462-3084</t>
  </si>
  <si>
    <t>462-3236</t>
  </si>
  <si>
    <t>462-3375</t>
  </si>
  <si>
    <t>462-3493</t>
  </si>
  <si>
    <t>462-3524</t>
  </si>
  <si>
    <t>462-3540</t>
  </si>
  <si>
    <t>462-3546</t>
  </si>
  <si>
    <t>462-3588</t>
  </si>
  <si>
    <t>462-3590</t>
  </si>
  <si>
    <t>462-3597</t>
  </si>
  <si>
    <t>462-3599</t>
  </si>
  <si>
    <t>462-3763</t>
  </si>
  <si>
    <t>462-3765</t>
  </si>
  <si>
    <t>462-4182</t>
  </si>
  <si>
    <t>462-4416</t>
  </si>
  <si>
    <t>462-5002</t>
  </si>
  <si>
    <t>462-5608</t>
  </si>
  <si>
    <t>462-5612</t>
  </si>
  <si>
    <t>462-5848</t>
  </si>
  <si>
    <t>462-5857</t>
  </si>
  <si>
    <t>462-5872</t>
  </si>
  <si>
    <t>462-5896</t>
  </si>
  <si>
    <t>462-5902</t>
  </si>
  <si>
    <t>462-5928</t>
  </si>
  <si>
    <t>462-5995</t>
  </si>
  <si>
    <t>462-6041</t>
  </si>
  <si>
    <t>462-6496</t>
  </si>
  <si>
    <t>462-7591</t>
  </si>
  <si>
    <t>462-7617</t>
  </si>
  <si>
    <t>462-7621</t>
  </si>
  <si>
    <t>462-9515</t>
  </si>
  <si>
    <t>462-9518</t>
  </si>
  <si>
    <t>462-9832</t>
  </si>
  <si>
    <t>462-9843-SP</t>
  </si>
  <si>
    <t>463-3735</t>
  </si>
  <si>
    <t>463-3945</t>
  </si>
  <si>
    <t>463-3991</t>
  </si>
  <si>
    <t>463-4047</t>
  </si>
  <si>
    <t>463-4049</t>
  </si>
  <si>
    <t>463-4052</t>
  </si>
  <si>
    <t>463-4174</t>
  </si>
  <si>
    <t>463-4498</t>
  </si>
  <si>
    <t>463-4501</t>
  </si>
  <si>
    <t>463-4845</t>
  </si>
  <si>
    <t>463-5087</t>
  </si>
  <si>
    <t>463-5440</t>
  </si>
  <si>
    <t>463-5450</t>
  </si>
  <si>
    <t>463-5931</t>
  </si>
  <si>
    <t>463-5933</t>
  </si>
  <si>
    <t>463-6106</t>
  </si>
  <si>
    <t>463-6183</t>
  </si>
  <si>
    <t>463-6284</t>
  </si>
  <si>
    <t>463-7034</t>
  </si>
  <si>
    <t>463-7661</t>
  </si>
  <si>
    <t>463-7663</t>
  </si>
  <si>
    <t>463-7668</t>
  </si>
  <si>
    <t>463-7695</t>
  </si>
  <si>
    <t>463-7712</t>
  </si>
  <si>
    <t>469-1900</t>
  </si>
  <si>
    <t>469-2114</t>
  </si>
  <si>
    <t>469-3197</t>
  </si>
  <si>
    <t>469-3304</t>
  </si>
  <si>
    <t>469-3410</t>
  </si>
  <si>
    <t>469-3778</t>
  </si>
  <si>
    <t>469-3885</t>
  </si>
  <si>
    <t>469-3915</t>
  </si>
  <si>
    <t>469-3951</t>
  </si>
  <si>
    <t>469-3958</t>
  </si>
  <si>
    <t>469-3998</t>
  </si>
  <si>
    <t>469-4113</t>
  </si>
  <si>
    <t>20D9000VUS</t>
  </si>
  <si>
    <t>20D90015US</t>
  </si>
  <si>
    <t>20DA000WUS</t>
  </si>
  <si>
    <t>20DB0006US</t>
  </si>
  <si>
    <t>20DBS01H00</t>
  </si>
  <si>
    <t>20DC003NUS</t>
  </si>
  <si>
    <t>20DC003XUS</t>
  </si>
  <si>
    <t>20DC0044US</t>
  </si>
  <si>
    <t>20DC0045US</t>
  </si>
  <si>
    <t>20DC004EUS</t>
  </si>
  <si>
    <t>20DC004JUS</t>
  </si>
  <si>
    <t>20DC00AWUS</t>
  </si>
  <si>
    <t>20DF002XUS</t>
  </si>
  <si>
    <t>20DF002YCA</t>
  </si>
  <si>
    <t>20DF0032US</t>
  </si>
  <si>
    <t>20DF0035US</t>
  </si>
  <si>
    <t>20DF0038US</t>
  </si>
  <si>
    <t>20DF003GCA</t>
  </si>
  <si>
    <t>20DF003HUS</t>
  </si>
  <si>
    <t>20DF003JCA</t>
  </si>
  <si>
    <t>20DF003MUS</t>
  </si>
  <si>
    <t>20DF003NUS</t>
  </si>
  <si>
    <t>20DF003SCA</t>
  </si>
  <si>
    <t>20DF003SUS</t>
  </si>
  <si>
    <t>20DF0041CA</t>
  </si>
  <si>
    <t>20DF0049LM</t>
  </si>
  <si>
    <t>20DF004DCA</t>
  </si>
  <si>
    <t>20DF004DUS</t>
  </si>
  <si>
    <t>20DF00C4US</t>
  </si>
  <si>
    <t>20DFCTO-4244570967</t>
  </si>
  <si>
    <t>20DH002RUS</t>
  </si>
  <si>
    <t>20DK0026US</t>
  </si>
  <si>
    <t>20DK003ECA</t>
  </si>
  <si>
    <t>20DKS03L00</t>
  </si>
  <si>
    <t>20DKS04M00</t>
  </si>
  <si>
    <t>20DKS0HR00</t>
  </si>
  <si>
    <t>20DKS1P200</t>
  </si>
  <si>
    <t>20DL0038US</t>
  </si>
  <si>
    <t>20DL0078US</t>
  </si>
  <si>
    <t>20DQ001JUS</t>
  </si>
  <si>
    <t>20DQ001MUS</t>
  </si>
  <si>
    <t>20DQ0048CA</t>
  </si>
  <si>
    <t>20DQ0049CA</t>
  </si>
  <si>
    <t>20DQ007YUS</t>
  </si>
  <si>
    <t>20DSS04C00</t>
  </si>
  <si>
    <t>20DSS06B00</t>
  </si>
  <si>
    <t>20DSS06K00</t>
  </si>
  <si>
    <t>20DSS1LA00</t>
  </si>
  <si>
    <t>20DT000TUS</t>
  </si>
  <si>
    <t>20DT001VUS</t>
  </si>
  <si>
    <t>20E1S04100</t>
  </si>
  <si>
    <t>20E1S04C00</t>
  </si>
  <si>
    <t>20E1S04P00</t>
  </si>
  <si>
    <t>20E1S0E100</t>
  </si>
  <si>
    <t>20E1S0W700</t>
  </si>
  <si>
    <t>20E2001BUS</t>
  </si>
  <si>
    <t>20E2001CCA</t>
  </si>
  <si>
    <t>20E20021US</t>
  </si>
  <si>
    <t>20E2CTO-4244287635</t>
  </si>
  <si>
    <t>20E2CTO-4244291836</t>
  </si>
  <si>
    <t>20E2CTO-4244292235</t>
  </si>
  <si>
    <t>20E2CTO-4244338988</t>
  </si>
  <si>
    <t>20E2CTO-4244642283</t>
  </si>
  <si>
    <t>20E2CTO-4244775509</t>
  </si>
  <si>
    <t>20E3000XUS</t>
  </si>
  <si>
    <t>20E50018US</t>
  </si>
  <si>
    <t>20E7000FUS</t>
  </si>
  <si>
    <t>20E7S04000</t>
  </si>
  <si>
    <t>20EF000LCA</t>
  </si>
  <si>
    <t>20EF001DUS</t>
  </si>
  <si>
    <t>20EFCTO-4244301014</t>
  </si>
  <si>
    <t>20EFCTO-4244673319</t>
  </si>
  <si>
    <t>20EFCTO-4244678629</t>
  </si>
  <si>
    <t>20EG000CUS</t>
  </si>
  <si>
    <t>20EGS0JP00</t>
  </si>
  <si>
    <t>20EGS0JP02</t>
  </si>
  <si>
    <t>20EGS0RD00</t>
  </si>
  <si>
    <t>20EGS11R0E</t>
  </si>
  <si>
    <t>20EGS17E00</t>
  </si>
  <si>
    <t>20EGS1BS00</t>
  </si>
  <si>
    <t>20EGS1HR00</t>
  </si>
  <si>
    <t>20EGS1MJ00</t>
  </si>
  <si>
    <t>20EGS24Q00</t>
  </si>
  <si>
    <t>20EGS2D201</t>
  </si>
  <si>
    <t>20EGS2M600</t>
  </si>
  <si>
    <t>20EM001RUS</t>
  </si>
  <si>
    <t>20EM002AUS</t>
  </si>
  <si>
    <t>20EM002BUS</t>
  </si>
  <si>
    <t>20EN-4244881154</t>
  </si>
  <si>
    <t>20EN-4244916626</t>
  </si>
  <si>
    <t>20EN0012CA</t>
  </si>
  <si>
    <t>20EN0018US</t>
  </si>
  <si>
    <t>20EN001HUS</t>
  </si>
  <si>
    <t>20EN001LUS</t>
  </si>
  <si>
    <t>20EN001PUS</t>
  </si>
  <si>
    <t>20EN001RCA</t>
  </si>
  <si>
    <t>20ENCTO-4244998721</t>
  </si>
  <si>
    <t>20ENCTO-4247186612</t>
  </si>
  <si>
    <t>20ENCTO-4247257728</t>
  </si>
  <si>
    <t>20ENCTO-4290150863</t>
  </si>
  <si>
    <t>20ENCTO-4290766492</t>
  </si>
  <si>
    <t>20EQS04B0M</t>
  </si>
  <si>
    <t>20EQS06300</t>
  </si>
  <si>
    <t>20EQS06700</t>
  </si>
  <si>
    <t>20EQS0B506</t>
  </si>
  <si>
    <t>20EQS0BU00</t>
  </si>
  <si>
    <t>20EQS0BW00</t>
  </si>
  <si>
    <t>20EQS0DL00</t>
  </si>
  <si>
    <t>20EQS0MB0V</t>
  </si>
  <si>
    <t>20EQS0R807</t>
  </si>
  <si>
    <t>20EQS0WA00</t>
  </si>
  <si>
    <t>20EQS0WN0Q</t>
  </si>
  <si>
    <t>20EQS0YD00</t>
  </si>
  <si>
    <t>20EQS12F00</t>
  </si>
  <si>
    <t>20EQS16B01</t>
  </si>
  <si>
    <t>20EQS17500</t>
  </si>
  <si>
    <t>20EQS18M0A</t>
  </si>
  <si>
    <t>20EQS19E00</t>
  </si>
  <si>
    <t>20EQS1P200</t>
  </si>
  <si>
    <t>20EQS1U900</t>
  </si>
  <si>
    <t>20EQS1VC00</t>
  </si>
  <si>
    <t>20EQS21K00</t>
  </si>
  <si>
    <t>20EQS24R00</t>
  </si>
  <si>
    <t>20EQS26800</t>
  </si>
  <si>
    <t>20EQS2X101</t>
  </si>
  <si>
    <t>20EQS3JX00</t>
  </si>
  <si>
    <t>20EQS5BN00</t>
  </si>
  <si>
    <t>20EQS5BQ02</t>
  </si>
  <si>
    <t>20EQS5X101</t>
  </si>
  <si>
    <t>20EQS61K00</t>
  </si>
  <si>
    <t>20EQS62202</t>
  </si>
  <si>
    <t>20EQS63T00</t>
  </si>
  <si>
    <t>20EQS78U00</t>
  </si>
  <si>
    <t>20EQS79M00</t>
  </si>
  <si>
    <t>20EQS7CU00</t>
  </si>
  <si>
    <t>20HD000TUS</t>
  </si>
  <si>
    <t>20HD0056US</t>
  </si>
  <si>
    <t>20HD005BUS</t>
  </si>
  <si>
    <t>20HD006AUS</t>
  </si>
  <si>
    <t>20HDCTO-4290354047</t>
  </si>
  <si>
    <t>20HDCTO-4291107476</t>
  </si>
  <si>
    <t>20HDCTO-4291183211</t>
  </si>
  <si>
    <t>20HDCTO-4291268078</t>
  </si>
  <si>
    <t>20HES02T00</t>
  </si>
  <si>
    <t>20HES0EV07</t>
  </si>
  <si>
    <t>20HES0G600</t>
  </si>
  <si>
    <t>20HES0QQ23-OPEN</t>
  </si>
  <si>
    <t>20HES0QQ2H</t>
  </si>
  <si>
    <t>20HES0VL00</t>
  </si>
  <si>
    <t>20HES1G408</t>
  </si>
  <si>
    <t>20HES1W111</t>
  </si>
  <si>
    <t>20HES20U00</t>
  </si>
  <si>
    <t>20HES2JA00</t>
  </si>
  <si>
    <t>20HES49D00</t>
  </si>
  <si>
    <t>20HES4PW00</t>
  </si>
  <si>
    <t>20HES4TQ00</t>
  </si>
  <si>
    <t>20HES50Y00</t>
  </si>
  <si>
    <t>20HES63Y00</t>
  </si>
  <si>
    <t>20HES7BR00-09133</t>
  </si>
  <si>
    <t>20HES85M00</t>
  </si>
  <si>
    <t>20HF0014US</t>
  </si>
  <si>
    <t>20HF001LAU</t>
  </si>
  <si>
    <t>20HF004YUS</t>
  </si>
  <si>
    <t>20HF005FUS</t>
  </si>
  <si>
    <t>20HF005GUS</t>
  </si>
  <si>
    <t>20HF005LUS</t>
  </si>
  <si>
    <t>20HF005NUS</t>
  </si>
  <si>
    <t>20HFCTO-4290240361</t>
  </si>
  <si>
    <t>20HFCTO-4290584607</t>
  </si>
  <si>
    <t>20HFCTO-4291008678</t>
  </si>
  <si>
    <t>20HGS04700</t>
  </si>
  <si>
    <t>20HGS07Y00</t>
  </si>
  <si>
    <t>20HGS09Q00</t>
  </si>
  <si>
    <t>20HGS0DB00-DFV</t>
  </si>
  <si>
    <t>20HGS0FS00</t>
  </si>
  <si>
    <t>20HGS0KX00</t>
  </si>
  <si>
    <t>20HGS0RF00-19791</t>
  </si>
  <si>
    <t>20HGS0RY00-MI</t>
  </si>
  <si>
    <t>20HGS1E600</t>
  </si>
  <si>
    <t>20HGS1HB02</t>
  </si>
  <si>
    <t>20HGS1HB04</t>
  </si>
  <si>
    <t>20HGS1P00C</t>
  </si>
  <si>
    <t>20HGS1QF00</t>
  </si>
  <si>
    <t>20HGS1QY00</t>
  </si>
  <si>
    <t>20HGS1XJ01</t>
  </si>
  <si>
    <t>20HGS23D04-91382</t>
  </si>
  <si>
    <t>20HGS2TL02</t>
  </si>
  <si>
    <t>20HGS3PM02</t>
  </si>
  <si>
    <t>20HGS3YD00</t>
  </si>
  <si>
    <t>20HGS4C60R</t>
  </si>
  <si>
    <t>20HGS4Q32K-SWIRE</t>
  </si>
  <si>
    <t>20HGS4WP0M</t>
  </si>
  <si>
    <t>20HGS50K00</t>
  </si>
  <si>
    <t>20HGS52K02</t>
  </si>
  <si>
    <t>20HGS53Y00</t>
  </si>
  <si>
    <t>20HGS5KV01</t>
  </si>
  <si>
    <t>20HGS5P50C</t>
  </si>
  <si>
    <t>20HGS5VP0N</t>
  </si>
  <si>
    <t>20HGS6HU00</t>
  </si>
  <si>
    <t>20HGS6QN00</t>
  </si>
  <si>
    <t>20HGS7NQ00-TNDFA</t>
  </si>
  <si>
    <t>20HGS7PG00-TNDFA</t>
  </si>
  <si>
    <t>20HH000DUS</t>
  </si>
  <si>
    <t>20HH000SUS</t>
  </si>
  <si>
    <t>20HH000XCA</t>
  </si>
  <si>
    <t>20HH000XUS</t>
  </si>
  <si>
    <t>20HH003XUS</t>
  </si>
  <si>
    <t>20HH0046US</t>
  </si>
  <si>
    <t>20HH0049US</t>
  </si>
  <si>
    <t>20HHCTO-4291262218</t>
  </si>
  <si>
    <t>20HJS02P00</t>
  </si>
  <si>
    <t>20HJS0CB00</t>
  </si>
  <si>
    <t>20HJS0LV00-DJ</t>
  </si>
  <si>
    <t>20HJS0WD00</t>
  </si>
  <si>
    <t>20HJS11N00</t>
  </si>
  <si>
    <t>20HJS1R200</t>
  </si>
  <si>
    <t>20HJS1X70V</t>
  </si>
  <si>
    <t>20HJS23K00</t>
  </si>
  <si>
    <t>20HJS27100</t>
  </si>
  <si>
    <t>20HJS51L00</t>
  </si>
  <si>
    <t>20HJS53700</t>
  </si>
  <si>
    <t>20HJS5P300</t>
  </si>
  <si>
    <t>20HK0013US</t>
  </si>
  <si>
    <t>20HK001BUS</t>
  </si>
  <si>
    <t>20HK001GCA</t>
  </si>
  <si>
    <t>20HK001JUS</t>
  </si>
  <si>
    <t>20HK001PUS</t>
  </si>
  <si>
    <t>20HK001QUS</t>
  </si>
  <si>
    <t>20HK001RUS</t>
  </si>
  <si>
    <t>20HK003DUS</t>
  </si>
  <si>
    <t>20HKCTO-4291294155</t>
  </si>
  <si>
    <t>20HKCTO-4291313514</t>
  </si>
  <si>
    <t>20HLS0E811</t>
  </si>
  <si>
    <t>20HLS1PB00</t>
  </si>
  <si>
    <t>20HLS1W400</t>
  </si>
  <si>
    <t>20HLS2QV00</t>
  </si>
  <si>
    <t>20HMS0DQ00</t>
  </si>
  <si>
    <t>20HMS0F300</t>
  </si>
  <si>
    <t>20HMS0LH03</t>
  </si>
  <si>
    <t>20HMS11R00</t>
  </si>
  <si>
    <t>20HMS11S00</t>
  </si>
  <si>
    <t>20HMS1CU00</t>
  </si>
  <si>
    <t>20HMS1HX06</t>
  </si>
  <si>
    <t>20HMS4U800</t>
  </si>
  <si>
    <t>20HMS5G200</t>
  </si>
  <si>
    <t>20HMS5NQ00</t>
  </si>
  <si>
    <t>20HMS6VR00</t>
  </si>
  <si>
    <t>20HN001LCA</t>
  </si>
  <si>
    <t>20HN004VUS</t>
  </si>
  <si>
    <t>20HQ0004SG</t>
  </si>
  <si>
    <t>20HQA0T3US</t>
  </si>
  <si>
    <t>20HQS02Y00</t>
  </si>
  <si>
    <t>20HQS0TA00</t>
  </si>
  <si>
    <t>20HQS1XW0A</t>
  </si>
  <si>
    <t>20HQS1YM00</t>
  </si>
  <si>
    <t>20HQS23D00</t>
  </si>
  <si>
    <t>20HQS23D07</t>
  </si>
  <si>
    <t>20HQS2EW00</t>
  </si>
  <si>
    <t>20HQS2EW02</t>
  </si>
  <si>
    <t>20HQS2RR00</t>
  </si>
  <si>
    <t>20HQS40K00-76783</t>
  </si>
  <si>
    <t>20HQS44F00</t>
  </si>
  <si>
    <t>20HQS4ML08</t>
  </si>
  <si>
    <t>20HQS5RY00-8489</t>
  </si>
  <si>
    <t>20HQS67K00</t>
  </si>
  <si>
    <t>20HR000KUS</t>
  </si>
  <si>
    <t>20HR000MUS</t>
  </si>
  <si>
    <t>20HR005HUS</t>
  </si>
  <si>
    <t>20HR006SUS-RCCL1</t>
  </si>
  <si>
    <t>20HRA042AU</t>
  </si>
  <si>
    <t>20HRCTO-4290763564</t>
  </si>
  <si>
    <t>20HRCTO-4290991529</t>
  </si>
  <si>
    <t>20HSS08700</t>
  </si>
  <si>
    <t>20HU0003US-REF</t>
  </si>
  <si>
    <t>20J1000AUS</t>
  </si>
  <si>
    <t>20J1001BCA</t>
  </si>
  <si>
    <t>20J1001BUS</t>
  </si>
  <si>
    <t>20J1001GUS</t>
  </si>
  <si>
    <t>20J2S09X0C</t>
  </si>
  <si>
    <t>20J4003EUS</t>
  </si>
  <si>
    <t>20J4003GCA</t>
  </si>
  <si>
    <t>20J5S1Y800</t>
  </si>
  <si>
    <t>20J6001GUS</t>
  </si>
  <si>
    <t>20J6003KUS</t>
  </si>
  <si>
    <t>20J6003YUS</t>
  </si>
  <si>
    <t>20J6CTO-4290247246</t>
  </si>
  <si>
    <t>20J6CTO-4290359266</t>
  </si>
  <si>
    <t>20J6CTO-4290445054</t>
  </si>
  <si>
    <t>20J7S09J00</t>
  </si>
  <si>
    <t>20J7S0DP02</t>
  </si>
  <si>
    <t>20J7S0DP0Y</t>
  </si>
  <si>
    <t>20J7S0EG02</t>
  </si>
  <si>
    <t>20J7S0G400</t>
  </si>
  <si>
    <t>20J7S0P400</t>
  </si>
  <si>
    <t>20J7S1HM00</t>
  </si>
  <si>
    <t>20J7S1X600</t>
  </si>
  <si>
    <t>20J80013CA</t>
  </si>
  <si>
    <t>20J8002MUS</t>
  </si>
  <si>
    <t>20J8CTO-4290417801</t>
  </si>
  <si>
    <t>20JB002CCA</t>
  </si>
  <si>
    <t>20JB002EUS</t>
  </si>
  <si>
    <t>20JB002MUS</t>
  </si>
  <si>
    <t>20JB002NCA</t>
  </si>
  <si>
    <t>20JBCTO-4290359280</t>
  </si>
  <si>
    <t>20JCA01XUS</t>
  </si>
  <si>
    <t>20JCS0PE00</t>
  </si>
  <si>
    <t>20JCS0QW00</t>
  </si>
  <si>
    <t>20JCS1KH00</t>
  </si>
  <si>
    <t>20JCS1KQ00</t>
  </si>
  <si>
    <t>20JCS1ME00</t>
  </si>
  <si>
    <t>20JCS1PA00</t>
  </si>
  <si>
    <t>20JD000UCA</t>
  </si>
  <si>
    <t>20JD000WUS</t>
  </si>
  <si>
    <t>20JDCTO-4290614052</t>
  </si>
  <si>
    <t>20JDCTO-4290943940</t>
  </si>
  <si>
    <t>20JEA06SUS</t>
  </si>
  <si>
    <t>20JES02808</t>
  </si>
  <si>
    <t>20JES0CH00-MI</t>
  </si>
  <si>
    <t>20JES0QN12</t>
  </si>
  <si>
    <t>20JES10900</t>
  </si>
  <si>
    <t>20JES11600</t>
  </si>
  <si>
    <t>20JES14Q1N-5692</t>
  </si>
  <si>
    <t>20JES1JP00</t>
  </si>
  <si>
    <t>20JES1N506</t>
  </si>
  <si>
    <t>20JES2DN1A</t>
  </si>
  <si>
    <t>20JES2UT07</t>
  </si>
  <si>
    <t>20JES3A600</t>
  </si>
  <si>
    <t>20JES3KM00</t>
  </si>
  <si>
    <t>20JES3UL01</t>
  </si>
  <si>
    <t>20JES3WU00</t>
  </si>
  <si>
    <t>20JES3X40F</t>
  </si>
  <si>
    <t>20JES4CU00</t>
  </si>
  <si>
    <t>20JES4G700</t>
  </si>
  <si>
    <t>20JES4VL00-TNDFA</t>
  </si>
  <si>
    <t>20JES4VT00-TNDFA</t>
  </si>
  <si>
    <t>20JES5D500-RP</t>
  </si>
  <si>
    <t>20JES5GJ00</t>
  </si>
  <si>
    <t>20JF000CUS</t>
  </si>
  <si>
    <t>20JF000LUS</t>
  </si>
  <si>
    <t>20JGS02500</t>
  </si>
  <si>
    <t>20JGS0720C</t>
  </si>
  <si>
    <t>20JGS0BR00</t>
  </si>
  <si>
    <t>20JH0026US</t>
  </si>
  <si>
    <t>20JH0029US</t>
  </si>
  <si>
    <t>20JH002CUS</t>
  </si>
  <si>
    <t>20JH002FUS</t>
  </si>
  <si>
    <t>20JJS01S00</t>
  </si>
  <si>
    <t>20JJS0XN00</t>
  </si>
  <si>
    <t>20JJS1F100</t>
  </si>
  <si>
    <t>20JJS1KA0V</t>
  </si>
  <si>
    <t>20JJS1Q100-91382</t>
  </si>
  <si>
    <t>20JJS27C00</t>
  </si>
  <si>
    <t>20JJS28600</t>
  </si>
  <si>
    <t>20JJS28700</t>
  </si>
  <si>
    <t>20JM000QUS</t>
  </si>
  <si>
    <t>20JM000SUS</t>
  </si>
  <si>
    <t>20JM0012US</t>
  </si>
  <si>
    <t>20JM0013US</t>
  </si>
  <si>
    <t>20JNS06U2W</t>
  </si>
  <si>
    <t>20JNS0LC0G</t>
  </si>
  <si>
    <t>20JNS0LD02-DJ</t>
  </si>
  <si>
    <t>20JNS13A00</t>
  </si>
  <si>
    <t>20JNS13B00</t>
  </si>
  <si>
    <t>20JNS13S00</t>
  </si>
  <si>
    <t>20JNS1NA03</t>
  </si>
  <si>
    <t>20JNS1QV01</t>
  </si>
  <si>
    <t>20JNS2DG0B</t>
  </si>
  <si>
    <t>20JNS2DU00</t>
  </si>
  <si>
    <t>20JNS2LU0Q</t>
  </si>
  <si>
    <t>20JNS3U300</t>
  </si>
  <si>
    <t>20JNS3VM00</t>
  </si>
  <si>
    <t>20JNS4GP01</t>
  </si>
  <si>
    <t>20JQ0010US</t>
  </si>
  <si>
    <t>20JQ0011US</t>
  </si>
  <si>
    <t>20JRS07B06</t>
  </si>
  <si>
    <t>20JS0017US</t>
  </si>
  <si>
    <t>20JS0023US</t>
  </si>
  <si>
    <t>20JTS03L00</t>
  </si>
  <si>
    <t>20JTS0B400</t>
  </si>
  <si>
    <t>20JTS0BK00</t>
  </si>
  <si>
    <t>20JTS0DV0H</t>
  </si>
  <si>
    <t>20JTS0DV0J</t>
  </si>
  <si>
    <t>20JTS0LE00</t>
  </si>
  <si>
    <t>20JTS0R000-TJX1</t>
  </si>
  <si>
    <t>20JTS0SM03</t>
  </si>
  <si>
    <t>20JTS13800</t>
  </si>
  <si>
    <t>20JTS16J00</t>
  </si>
  <si>
    <t>20JTS1WF00</t>
  </si>
  <si>
    <t>20JTS21000</t>
  </si>
  <si>
    <t>20JTS2CS00</t>
  </si>
  <si>
    <t>20JTS2D900</t>
  </si>
  <si>
    <t>20JU000AUS</t>
  </si>
  <si>
    <t>20JU000DUS</t>
  </si>
  <si>
    <t>20JU0018US</t>
  </si>
  <si>
    <t>20JVS24U00</t>
  </si>
  <si>
    <t>20JW0004CA</t>
  </si>
  <si>
    <t>20JW0004US</t>
  </si>
  <si>
    <t>20JW0005US-OPEN</t>
  </si>
  <si>
    <t>20JW0008US</t>
  </si>
  <si>
    <t>20JXS0370F</t>
  </si>
  <si>
    <t>20JXS06C00</t>
  </si>
  <si>
    <t>20JXS0GD0N</t>
  </si>
  <si>
    <t>20JXS1LP00</t>
  </si>
  <si>
    <t>20K0S04K0E</t>
  </si>
  <si>
    <t>20K3S00Y16</t>
  </si>
  <si>
    <t>20K3S08701</t>
  </si>
  <si>
    <t>20K3S0D700</t>
  </si>
  <si>
    <t>20K3S0KN00</t>
  </si>
  <si>
    <t>20K3S0QG09</t>
  </si>
  <si>
    <t>20K3S0YW00</t>
  </si>
  <si>
    <t>20K3S11K00</t>
  </si>
  <si>
    <t>20K3S12608</t>
  </si>
  <si>
    <t>20K3S1KH00</t>
  </si>
  <si>
    <t>20K5S05Q07</t>
  </si>
  <si>
    <t>20K5S0HD03</t>
  </si>
  <si>
    <t>20K5S0MK05</t>
  </si>
  <si>
    <t>20K5S0PY00-TJX</t>
  </si>
  <si>
    <t>20K5S1G200</t>
  </si>
  <si>
    <t>20K5S1LF0E</t>
  </si>
  <si>
    <t>20K5S2LJ00</t>
  </si>
  <si>
    <t>20K5S2VC00</t>
  </si>
  <si>
    <t>20K6000PUS</t>
  </si>
  <si>
    <t>20K6000QUS</t>
  </si>
  <si>
    <t>20KE0002SG</t>
  </si>
  <si>
    <t>20KES0D800</t>
  </si>
  <si>
    <t>20KES0D900</t>
  </si>
  <si>
    <t>20KES0PQ00</t>
  </si>
  <si>
    <t>20KES0Y700</t>
  </si>
  <si>
    <t>20KES1060W</t>
  </si>
  <si>
    <t>20KES1TN00</t>
  </si>
  <si>
    <t>20KES2WM02</t>
  </si>
  <si>
    <t>20KES35300</t>
  </si>
  <si>
    <t>20KES3K401</t>
  </si>
  <si>
    <t>20KES4FX43</t>
  </si>
  <si>
    <t>20KES4NF00</t>
  </si>
  <si>
    <t>20KES5C800</t>
  </si>
  <si>
    <t>1AF90EC#ABA</t>
  </si>
  <si>
    <t>1AQ95PA</t>
  </si>
  <si>
    <t>1AZ06AV</t>
  </si>
  <si>
    <t>1BC41US#ABA</t>
  </si>
  <si>
    <t>1BC85UP#ABA</t>
  </si>
  <si>
    <t>1BF67US#ABA</t>
  </si>
  <si>
    <t>1BL51UP#ABA-OPEN</t>
  </si>
  <si>
    <t>1BN28UP#ABA</t>
  </si>
  <si>
    <t>1BR57UP#ABA</t>
  </si>
  <si>
    <t>1BR69UT#ABA</t>
  </si>
  <si>
    <t>1BR98US#ABA</t>
  </si>
  <si>
    <t>1BS00UT#ABA</t>
  </si>
  <si>
    <t>1BS26UT#ABA</t>
  </si>
  <si>
    <t>1BS27UT#ABL</t>
  </si>
  <si>
    <t>1BS31UT#ABA</t>
  </si>
  <si>
    <t>20ER-4244918126</t>
  </si>
  <si>
    <t>20ER002GUS</t>
  </si>
  <si>
    <t>20ER003KUS</t>
  </si>
  <si>
    <t>20ERCTO-4244926108</t>
  </si>
  <si>
    <t>20ERCTO-4247040129</t>
  </si>
  <si>
    <t>20ERCTO-4247099123</t>
  </si>
  <si>
    <t>20ERCTO-4247126367</t>
  </si>
  <si>
    <t>20ERCTO-4290137582</t>
  </si>
  <si>
    <t>20ESS11D00</t>
  </si>
  <si>
    <t>20ESS1NL00</t>
  </si>
  <si>
    <t>20ESS1UH03</t>
  </si>
  <si>
    <t>20ET0010US</t>
  </si>
  <si>
    <t>20ET0013US</t>
  </si>
  <si>
    <t>20ET0015US</t>
  </si>
  <si>
    <t>20ETA004SG</t>
  </si>
  <si>
    <t>20EV002MUS</t>
  </si>
  <si>
    <t>20EV002NUS</t>
  </si>
  <si>
    <t>20EV003ECA</t>
  </si>
  <si>
    <t>20F1002AUS</t>
  </si>
  <si>
    <t>20F1002DUS</t>
  </si>
  <si>
    <t>20F1003VUS</t>
  </si>
  <si>
    <t>20F2S0CM00</t>
  </si>
  <si>
    <t>20F5000QSG</t>
  </si>
  <si>
    <t>20F5S0AM00</t>
  </si>
  <si>
    <t>20F5S0HP00</t>
  </si>
  <si>
    <t>20F5S0MH00-BUNDLE</t>
  </si>
  <si>
    <t>20F5S0TB01</t>
  </si>
  <si>
    <t>20F5S0VU00</t>
  </si>
  <si>
    <t>20F5S0XV00</t>
  </si>
  <si>
    <t>20F5S1AH00</t>
  </si>
  <si>
    <t>20F5S1B900</t>
  </si>
  <si>
    <t>20F5S1BU0P</t>
  </si>
  <si>
    <t>20F5S1CR00</t>
  </si>
  <si>
    <t>20F5S1H903</t>
  </si>
  <si>
    <t>20F5S1QQ02</t>
  </si>
  <si>
    <t>20F5S23C00</t>
  </si>
  <si>
    <t>20F5S23C00-MVW</t>
  </si>
  <si>
    <t>20F5S2G900</t>
  </si>
  <si>
    <t>20F5S34100</t>
  </si>
  <si>
    <t>20F5S38H0T</t>
  </si>
  <si>
    <t>20F5S43400</t>
  </si>
  <si>
    <t>20F5S4Y820</t>
  </si>
  <si>
    <t>20F5S59V06</t>
  </si>
  <si>
    <t>20F5S7YS00</t>
  </si>
  <si>
    <t>20F5S8A000</t>
  </si>
  <si>
    <t>20F5S8NQ00</t>
  </si>
  <si>
    <t>20F5S8RC00</t>
  </si>
  <si>
    <t>20F60068US</t>
  </si>
  <si>
    <t>20F6006LCA</t>
  </si>
  <si>
    <t>20F6006TUS</t>
  </si>
  <si>
    <t>20F6CTO-4247041377</t>
  </si>
  <si>
    <t>20F90019US</t>
  </si>
  <si>
    <t>20F90037US</t>
  </si>
  <si>
    <t>20F9003CCA-OPEN</t>
  </si>
  <si>
    <t>20F9003FCA</t>
  </si>
  <si>
    <t>20F9003GCA</t>
  </si>
  <si>
    <t>20F9003HUS</t>
  </si>
  <si>
    <t>20F9004EUS</t>
  </si>
  <si>
    <t>20F9004MUS</t>
  </si>
  <si>
    <t>20F9005AUS</t>
  </si>
  <si>
    <t>20F9005LUS</t>
  </si>
  <si>
    <t>20F9006YUS</t>
  </si>
  <si>
    <t>20F9CTO-4244917785</t>
  </si>
  <si>
    <t>20F9CTO-4244976162</t>
  </si>
  <si>
    <t>20F9CTO-4247041905</t>
  </si>
  <si>
    <t>20F9S0GB05</t>
  </si>
  <si>
    <t>20FAS08F00</t>
  </si>
  <si>
    <t>20FAS0AX00</t>
  </si>
  <si>
    <t>20FAS0GU00</t>
  </si>
  <si>
    <t>20FAS0J100</t>
  </si>
  <si>
    <t>20FAS0U800</t>
  </si>
  <si>
    <t>20FAS0U802</t>
  </si>
  <si>
    <t>20FAS0VK29</t>
  </si>
  <si>
    <t>20FAS0YD03</t>
  </si>
  <si>
    <t>20FAS13S0A</t>
  </si>
  <si>
    <t>20FAS1J400</t>
  </si>
  <si>
    <t>20FAS1JD00</t>
  </si>
  <si>
    <t>20FAS1YF00</t>
  </si>
  <si>
    <t>20FAS27P03</t>
  </si>
  <si>
    <t>20FAS27P05</t>
  </si>
  <si>
    <t>20FAS3KL00</t>
  </si>
  <si>
    <t>1BS32UT#ABL</t>
  </si>
  <si>
    <t>1BS52UT#ABA</t>
  </si>
  <si>
    <t>1BS55UA#ABA</t>
  </si>
  <si>
    <t>1BS88UT#ABL</t>
  </si>
  <si>
    <t>1BT07UT#ABA</t>
  </si>
  <si>
    <t>1BT08UT#ABL</t>
  </si>
  <si>
    <t>1BU91US#ABA</t>
  </si>
  <si>
    <t>1CA42AA#ABA</t>
  </si>
  <si>
    <t>1CT67UP#ABA</t>
  </si>
  <si>
    <t>1CV64UA#ABA</t>
  </si>
  <si>
    <t>1CV65UA#ABA</t>
  </si>
  <si>
    <t>1CX94US#ABA</t>
  </si>
  <si>
    <t>1CY44UP#ABA</t>
  </si>
  <si>
    <t>1DJ15PA</t>
  </si>
  <si>
    <t>1DT63AW#ABA</t>
  </si>
  <si>
    <t>1FB43UP#ABA</t>
  </si>
  <si>
    <t>1FD47UP#ABA</t>
  </si>
  <si>
    <t>1FG12UP#ABA</t>
  </si>
  <si>
    <t>1FH48AA#ABA-HP</t>
  </si>
  <si>
    <t>1FU45AW#ABA</t>
  </si>
  <si>
    <t>1FU65EP#ABA</t>
  </si>
  <si>
    <t>1FV04US#ABA</t>
  </si>
  <si>
    <t>1FX38UT#ABA</t>
  </si>
  <si>
    <t>1FX39UTABABROWNWIN</t>
  </si>
  <si>
    <t>1FX42UT#ABA</t>
  </si>
  <si>
    <t>1FX49UT#ABA-AMD</t>
  </si>
  <si>
    <t>1FX53UT#ABA</t>
  </si>
  <si>
    <t>1FX55UT#ABA</t>
  </si>
  <si>
    <t>1FY42UT#ABA-OPEN</t>
  </si>
  <si>
    <t>1FY49UT#ABA</t>
  </si>
  <si>
    <t>1FY50UT#ABC</t>
  </si>
  <si>
    <t>1FY57UT#ABA</t>
  </si>
  <si>
    <t>1FY69UT#ABA</t>
  </si>
  <si>
    <t>1FY83UT#ABA</t>
  </si>
  <si>
    <t>1FY89UT#ABA</t>
  </si>
  <si>
    <t>1FZ00UT#ABA</t>
  </si>
  <si>
    <t>1FZ00UT#ABC</t>
  </si>
  <si>
    <t>1FZ37US#ABA</t>
  </si>
  <si>
    <t>1FZ80UT#ABA</t>
  </si>
  <si>
    <t>1GE11UP#ABA</t>
  </si>
  <si>
    <t>1GE40UT#ABL</t>
  </si>
  <si>
    <t>1GE43UT#ABL</t>
  </si>
  <si>
    <t>1GF03UT#ABA</t>
  </si>
  <si>
    <t>1GF98UT#ABA</t>
  </si>
  <si>
    <t>1GG09UT#ABA-NEW-SP</t>
  </si>
  <si>
    <t>1GG11UT#ABA</t>
  </si>
  <si>
    <t>10FLS17900</t>
  </si>
  <si>
    <t>10FLS18G00</t>
  </si>
  <si>
    <t>10FLS1CE0N-OPEN</t>
  </si>
  <si>
    <t>10FLS1MF00</t>
  </si>
  <si>
    <t>10FLS1NM00</t>
  </si>
  <si>
    <t>10FLS1XJ2B</t>
  </si>
  <si>
    <t>10FLS23F00</t>
  </si>
  <si>
    <t>10FLS2W609</t>
  </si>
  <si>
    <t>10FLS3FR00</t>
  </si>
  <si>
    <t>10FLS3HF10</t>
  </si>
  <si>
    <t>10FLS3RR09</t>
  </si>
  <si>
    <t>10FLS3V400</t>
  </si>
  <si>
    <t>10FLS3V500</t>
  </si>
  <si>
    <t>10FLS4X000</t>
  </si>
  <si>
    <t>10FM000AUS</t>
  </si>
  <si>
    <t>10FM000BUS</t>
  </si>
  <si>
    <t>10FM0018US</t>
  </si>
  <si>
    <t>10FM001AUS</t>
  </si>
  <si>
    <t>10FM001FUS</t>
  </si>
  <si>
    <t>10FM001GUS</t>
  </si>
  <si>
    <t>10FM001KUS</t>
  </si>
  <si>
    <t>10FM0023US</t>
  </si>
  <si>
    <t>10FM0033US</t>
  </si>
  <si>
    <t>10FMCTO-4244894881</t>
  </si>
  <si>
    <t>10FMCTO-4247138462</t>
  </si>
  <si>
    <t>10FVS05R00</t>
  </si>
  <si>
    <t>10FW001NUS</t>
  </si>
  <si>
    <t>10FW003DUS</t>
  </si>
  <si>
    <t>10FXS0G500</t>
  </si>
  <si>
    <t>10FXS2BS00</t>
  </si>
  <si>
    <t>10FY0005US</t>
  </si>
  <si>
    <t>10FY0006CA</t>
  </si>
  <si>
    <t>10FY001AUS</t>
  </si>
  <si>
    <t>10FY001GUS</t>
  </si>
  <si>
    <t>10FY001JUS</t>
  </si>
  <si>
    <t>10FY0029US</t>
  </si>
  <si>
    <t>10FYA00PSG</t>
  </si>
  <si>
    <t>10G8S01Y01</t>
  </si>
  <si>
    <t>10G8S02E00</t>
  </si>
  <si>
    <t>10G8S05J00</t>
  </si>
  <si>
    <t>10G8S0BS07</t>
  </si>
  <si>
    <t>10G8S0G500</t>
  </si>
  <si>
    <t>10GB000MUS</t>
  </si>
  <si>
    <t>10GQS0GE00</t>
  </si>
  <si>
    <t>10GQS0L400</t>
  </si>
  <si>
    <t>10GR001PUS</t>
  </si>
  <si>
    <t>10GR004NCA</t>
  </si>
  <si>
    <t>10GR004SUS</t>
  </si>
  <si>
    <t>10GSS06S00</t>
  </si>
  <si>
    <t>10GSS0DX00</t>
  </si>
  <si>
    <t>10GSS0QT00</t>
  </si>
  <si>
    <t>0A33985-OPEN</t>
  </si>
  <si>
    <t>0A36302</t>
  </si>
  <si>
    <t>0C00322-SP</t>
  </si>
  <si>
    <t>0C19538</t>
  </si>
  <si>
    <t>0C19548</t>
  </si>
  <si>
    <t>0C19555</t>
  </si>
  <si>
    <t>0C19565</t>
  </si>
  <si>
    <t>0GCXC</t>
  </si>
  <si>
    <t>0GKFP</t>
  </si>
  <si>
    <t>0R3P9</t>
  </si>
  <si>
    <t>0VTXR</t>
  </si>
  <si>
    <t>100660-346-SP</t>
  </si>
  <si>
    <t>101-0147-0044-CU</t>
  </si>
  <si>
    <t>1GG11UT#ABC</t>
  </si>
  <si>
    <t>1GG45US#ABA</t>
  </si>
  <si>
    <t>1GH17UT#ABA</t>
  </si>
  <si>
    <t>1HL45AW#ABA</t>
  </si>
  <si>
    <t>1HW48US#ABA</t>
  </si>
  <si>
    <t>1HW72US#ABA</t>
  </si>
  <si>
    <t>1HY19UT#ABA</t>
  </si>
  <si>
    <t>1HZ52AV</t>
  </si>
  <si>
    <t>1JB32AW#ABA</t>
  </si>
  <si>
    <t>1JC79US#ABA</t>
  </si>
  <si>
    <t>1JD31UT#ABL</t>
  </si>
  <si>
    <t>1JD33UT#ABA</t>
  </si>
  <si>
    <t>1JF0M</t>
  </si>
  <si>
    <t>1JF71UT#ABA</t>
  </si>
  <si>
    <t>1JF73UT#ABA</t>
  </si>
  <si>
    <t>1JF75UT#ABA</t>
  </si>
  <si>
    <t>1JP06AV</t>
  </si>
  <si>
    <t>1JP11AV-7547089</t>
  </si>
  <si>
    <t>1JW80US#ABA</t>
  </si>
  <si>
    <t>1JZ32US#ABA</t>
  </si>
  <si>
    <t>1KC06UT#ABA</t>
  </si>
  <si>
    <t>1KC09UT#ABC</t>
  </si>
  <si>
    <t>1KC78US#ABA</t>
  </si>
  <si>
    <t>1KD77US#ABA</t>
  </si>
  <si>
    <t>1KE48AW#ABA</t>
  </si>
  <si>
    <t>1KE48AW#ABL</t>
  </si>
  <si>
    <t>1KH82US#ABA</t>
  </si>
  <si>
    <t>1KL68AW#ABC</t>
  </si>
  <si>
    <t>1KL70AW#ABA</t>
  </si>
  <si>
    <t>1KZ47PA</t>
  </si>
  <si>
    <t>1KZ50PA</t>
  </si>
  <si>
    <t>1LA51UT#ABA</t>
  </si>
  <si>
    <t>1LA51UT#ABL</t>
  </si>
  <si>
    <t>1LA92UT#ABA</t>
  </si>
  <si>
    <t>1LR92AV</t>
  </si>
  <si>
    <t>1LT05UP</t>
  </si>
  <si>
    <t>1LT05UP#ABA</t>
  </si>
  <si>
    <t>1LU18AW#ABA</t>
  </si>
  <si>
    <t>1MJ76AV</t>
  </si>
  <si>
    <t>1MM25UT#ABA</t>
  </si>
  <si>
    <t>1MM32UT#ABA</t>
  </si>
  <si>
    <t>20FAS3N000</t>
  </si>
  <si>
    <t>20FAS47T08</t>
  </si>
  <si>
    <t>20FAS4AT00</t>
  </si>
  <si>
    <t>20FAS4AT00-DFV</t>
  </si>
  <si>
    <t>20FAS4B500</t>
  </si>
  <si>
    <t>20FAS4B700</t>
  </si>
  <si>
    <t>20FAS4KA00</t>
  </si>
  <si>
    <t>20FAS56301</t>
  </si>
  <si>
    <t>20FAS5AR00</t>
  </si>
  <si>
    <t>20FAS5BF00</t>
  </si>
  <si>
    <t>20FAS5VJ00</t>
  </si>
  <si>
    <t>20FAS6DU00</t>
  </si>
  <si>
    <t>20FAS6GD00</t>
  </si>
  <si>
    <t>20FAS6NR0C</t>
  </si>
  <si>
    <t>20FAS6WW00</t>
  </si>
  <si>
    <t>20FAS7PQ03</t>
  </si>
  <si>
    <t>20FAS86T00</t>
  </si>
  <si>
    <t>20FAS8B600</t>
  </si>
  <si>
    <t>20FB0046US</t>
  </si>
  <si>
    <t>20FB004DUS</t>
  </si>
  <si>
    <t>20FB004EUS</t>
  </si>
  <si>
    <t>20FB004MUS</t>
  </si>
  <si>
    <t>20FB004NUS</t>
  </si>
  <si>
    <t>20FB0051CA</t>
  </si>
  <si>
    <t>20FB0054US</t>
  </si>
  <si>
    <t>20FB0056CA</t>
  </si>
  <si>
    <t>20FB0059US</t>
  </si>
  <si>
    <t>20FB005BUS</t>
  </si>
  <si>
    <t>20FB005FUS</t>
  </si>
  <si>
    <t>20FB0063US</t>
  </si>
  <si>
    <t>20FB006WUS</t>
  </si>
  <si>
    <t>20FBA003AU</t>
  </si>
  <si>
    <t>20FBCTO-4244896570</t>
  </si>
  <si>
    <t>20FBCTO-4244903389</t>
  </si>
  <si>
    <t>20FBCTO-4244935927</t>
  </si>
  <si>
    <t>20FBCTO-4244971106</t>
  </si>
  <si>
    <t>20FBCTO-4245002172</t>
  </si>
  <si>
    <t>20FBCTO-4247063104</t>
  </si>
  <si>
    <t>20FBCTO-4247150003</t>
  </si>
  <si>
    <t>20FCA00NCD</t>
  </si>
  <si>
    <t>20FCS08F00</t>
  </si>
  <si>
    <t>20FCS0E815</t>
  </si>
  <si>
    <t>20FCS0NC01</t>
  </si>
  <si>
    <t>20FCS0UC00</t>
  </si>
  <si>
    <t>20FCS12600</t>
  </si>
  <si>
    <t>20FCS1WB00</t>
  </si>
  <si>
    <t>20FCS2FT15</t>
  </si>
  <si>
    <t>20FCS2S000</t>
  </si>
  <si>
    <t>20FCS38608</t>
  </si>
  <si>
    <t>20FCS3GW00</t>
  </si>
  <si>
    <t>20FCS4GX02</t>
  </si>
  <si>
    <t>20FCS4SN00</t>
  </si>
  <si>
    <t>20FCS57W00</t>
  </si>
  <si>
    <t>20FD002GUS</t>
  </si>
  <si>
    <t>20FD002HCA</t>
  </si>
  <si>
    <t>20FDCTO-4247114730</t>
  </si>
  <si>
    <t>20FDCTO-4247137819</t>
  </si>
  <si>
    <t>20FES03K00</t>
  </si>
  <si>
    <t>20FES0K200</t>
  </si>
  <si>
    <t>20FES0KR00</t>
  </si>
  <si>
    <t>20FES0NS00</t>
  </si>
  <si>
    <t>20FES0PA00</t>
  </si>
  <si>
    <t>20FES0S900</t>
  </si>
  <si>
    <t>20FES14701</t>
  </si>
  <si>
    <t>20FES15500</t>
  </si>
  <si>
    <t>20FES2BA00</t>
  </si>
  <si>
    <t>20FES3N101</t>
  </si>
  <si>
    <t>20FES41F00</t>
  </si>
  <si>
    <t>20FES4CY00</t>
  </si>
  <si>
    <t>20FES4J300</t>
  </si>
  <si>
    <t>20FES4JK00</t>
  </si>
  <si>
    <t>20FH001RCA</t>
  </si>
  <si>
    <t>20FH001VUS</t>
  </si>
  <si>
    <t>20FH001XUS</t>
  </si>
  <si>
    <t>20FH002FCA</t>
  </si>
  <si>
    <t>20FH002GUS</t>
  </si>
  <si>
    <t>20FH0043US</t>
  </si>
  <si>
    <t>20FHCTO-4244893539</t>
  </si>
  <si>
    <t>20FHCTO-4247146886</t>
  </si>
  <si>
    <t>20FHCTO-4247166466</t>
  </si>
  <si>
    <t>20FHCTO-4290137151</t>
  </si>
  <si>
    <t>20FJS05W00</t>
  </si>
  <si>
    <t>20FJS08D05</t>
  </si>
  <si>
    <t>20FJS09K08</t>
  </si>
  <si>
    <t>20FJS0B000-MI</t>
  </si>
  <si>
    <t>20FJS0B03H</t>
  </si>
  <si>
    <t>20FJS0B03J</t>
  </si>
  <si>
    <t>1MP23UT#ABL</t>
  </si>
  <si>
    <t>1MP46UP#ABA</t>
  </si>
  <si>
    <t>1MQ87US#ABA</t>
  </si>
  <si>
    <t>1MV51UA#ABA</t>
  </si>
  <si>
    <t>1MV59UT#ABA</t>
  </si>
  <si>
    <t>1MV59UT#ABC</t>
  </si>
  <si>
    <t>1MV68UT#ABA</t>
  </si>
  <si>
    <t>1NC82PA</t>
  </si>
  <si>
    <t>1NK47UP#ABA</t>
  </si>
  <si>
    <t>1NK54UT#ABA</t>
  </si>
  <si>
    <t>1NK56UT#ABA</t>
  </si>
  <si>
    <t>1NL42UT#ABA</t>
  </si>
  <si>
    <t>1NM37UT#ABL</t>
  </si>
  <si>
    <t>1NM41UT#ABA-HIL</t>
  </si>
  <si>
    <t>1NW45UT#ABA</t>
  </si>
  <si>
    <t>1NW60UT#ABA</t>
  </si>
  <si>
    <t>1NY72US#ABA</t>
  </si>
  <si>
    <t>1NZ11UP#ABA</t>
  </si>
  <si>
    <t>1NZ11UP#ABC</t>
  </si>
  <si>
    <t>1NZ78UT#ABA</t>
  </si>
  <si>
    <t>1PH94UT#ABA</t>
  </si>
  <si>
    <t>1PJ47US#ABA</t>
  </si>
  <si>
    <t>1PQ25US#ABA</t>
  </si>
  <si>
    <t>1PS18US#ABA</t>
  </si>
  <si>
    <t>1QC61UP#ABA</t>
  </si>
  <si>
    <t>1QD68US#ABA</t>
  </si>
  <si>
    <t>1QV70US#ABA</t>
  </si>
  <si>
    <t>1RG18UC#ABA</t>
  </si>
  <si>
    <t>1RG21UC#ABA</t>
  </si>
  <si>
    <t>1RRRW-Q1</t>
  </si>
  <si>
    <t>1RX39PA</t>
  </si>
  <si>
    <t>1TH90US#ABA</t>
  </si>
  <si>
    <t>1TZ52AV</t>
  </si>
  <si>
    <t>1UB22US#ABA</t>
  </si>
  <si>
    <t>1UD75UT#ABA</t>
  </si>
  <si>
    <t>1UG72UA#ABL</t>
  </si>
  <si>
    <t>1UH09UA#ABL</t>
  </si>
  <si>
    <t>1URACKMOUNTSERVERD</t>
  </si>
  <si>
    <t>1VC08US#ABA</t>
  </si>
  <si>
    <t>1VC54UT#ABC</t>
  </si>
  <si>
    <t>1VC69UT#ABA</t>
  </si>
  <si>
    <t>1VF81EC#ABA</t>
  </si>
  <si>
    <t>1VR36UC</t>
  </si>
  <si>
    <t>1WU25UT#ABA</t>
  </si>
  <si>
    <t>1XK35US#ABA</t>
  </si>
  <si>
    <t>1013559296340-JCI</t>
  </si>
  <si>
    <t>1013763415397-MTSC</t>
  </si>
  <si>
    <t>00743NACRTL</t>
  </si>
  <si>
    <t>00AG500</t>
  </si>
  <si>
    <t>00AJ040</t>
  </si>
  <si>
    <t>00FK647</t>
  </si>
  <si>
    <t>00FM322</t>
  </si>
  <si>
    <t>00HM076-SP</t>
  </si>
  <si>
    <t>00J6383</t>
  </si>
  <si>
    <t>00J6394</t>
  </si>
  <si>
    <t>00JX055</t>
  </si>
  <si>
    <t>00JX056</t>
  </si>
  <si>
    <t>00JX059</t>
  </si>
  <si>
    <t>00KA076</t>
  </si>
  <si>
    <t>00KF584</t>
  </si>
  <si>
    <t>00KG843</t>
  </si>
  <si>
    <t>00KG846</t>
  </si>
  <si>
    <t>00KH391</t>
  </si>
  <si>
    <t>00KJ051</t>
  </si>
  <si>
    <t>00WG635</t>
  </si>
  <si>
    <t>00WH302</t>
  </si>
  <si>
    <t>00Y2854</t>
  </si>
  <si>
    <t>00YA827</t>
  </si>
  <si>
    <t>00YC340</t>
  </si>
  <si>
    <t>00YD965</t>
  </si>
  <si>
    <t>00YE896</t>
  </si>
  <si>
    <t>00YE899</t>
  </si>
  <si>
    <t>00YJ217</t>
  </si>
  <si>
    <t>00YJ697</t>
  </si>
  <si>
    <t>00YK212</t>
  </si>
  <si>
    <t>010550208CX0AK0S30</t>
  </si>
  <si>
    <t>010560204AXN0K-XPT</t>
  </si>
  <si>
    <t>01AY314-NEW-SP</t>
  </si>
  <si>
    <t>01YT041-NEW-SP</t>
  </si>
  <si>
    <t>31281C1</t>
  </si>
  <si>
    <t>315-7PB-374NR</t>
  </si>
  <si>
    <t>317-7102-DRF</t>
  </si>
  <si>
    <t>317-7104</t>
  </si>
  <si>
    <t>317-7198-UNLY</t>
  </si>
  <si>
    <t>317-9636-ARCELOR</t>
  </si>
  <si>
    <t>3209L4U</t>
  </si>
  <si>
    <t>32121K7</t>
  </si>
  <si>
    <t>3227AP7-DO</t>
  </si>
  <si>
    <t>3227AW8</t>
  </si>
  <si>
    <t>32382S2</t>
  </si>
  <si>
    <t>323889271-INTRCRD</t>
  </si>
  <si>
    <t>3238AB3</t>
  </si>
  <si>
    <t>3238CC8</t>
  </si>
  <si>
    <t>3238Q3U</t>
  </si>
  <si>
    <t>32597CU</t>
  </si>
  <si>
    <t>3291A4U</t>
  </si>
  <si>
    <t>330-BBLT</t>
  </si>
  <si>
    <t>3302E1U</t>
  </si>
  <si>
    <t>3314A51</t>
  </si>
  <si>
    <t>3314AS1</t>
  </si>
  <si>
    <t>3315A3U</t>
  </si>
  <si>
    <t>3327B2U</t>
  </si>
  <si>
    <t>33477DU</t>
  </si>
  <si>
    <t>3351B3U</t>
  </si>
  <si>
    <t>33683CU</t>
  </si>
  <si>
    <t>33684UU</t>
  </si>
  <si>
    <t>33722VU</t>
  </si>
  <si>
    <t>338-BDDW-UHG</t>
  </si>
  <si>
    <t>00AG510</t>
  </si>
  <si>
    <t>00AJ015</t>
  </si>
  <si>
    <t>00AJ035</t>
  </si>
  <si>
    <t>00AJ045</t>
  </si>
  <si>
    <t>00AL139</t>
  </si>
  <si>
    <t>00D1968</t>
  </si>
  <si>
    <t>00FK645</t>
  </si>
  <si>
    <t>00JT004</t>
  </si>
  <si>
    <t>00KA071</t>
  </si>
  <si>
    <t>00MU300</t>
  </si>
  <si>
    <t>00MU400</t>
  </si>
  <si>
    <t>00MU410</t>
  </si>
  <si>
    <t>00Y2851</t>
  </si>
  <si>
    <t>00YA818</t>
  </si>
  <si>
    <t>00YC320</t>
  </si>
  <si>
    <t>00YD509</t>
  </si>
  <si>
    <t>00YD959</t>
  </si>
  <si>
    <t>00YJ207</t>
  </si>
  <si>
    <t>00YJ211</t>
  </si>
  <si>
    <t>00YJ214</t>
  </si>
  <si>
    <t>00YJ688</t>
  </si>
  <si>
    <t>00YJ690</t>
  </si>
  <si>
    <t>00YJ692</t>
  </si>
  <si>
    <t>00YK227</t>
  </si>
  <si>
    <t>338-BDEB-DVOTS</t>
  </si>
  <si>
    <t>338-BDIZ-ILOKA</t>
  </si>
  <si>
    <t>338-BDLG-WMI</t>
  </si>
  <si>
    <t>338-BGKU</t>
  </si>
  <si>
    <t>338-BJEY</t>
  </si>
  <si>
    <t>338-BJFD-HRMC</t>
  </si>
  <si>
    <t>3396C6U</t>
  </si>
  <si>
    <t>34141A3</t>
  </si>
  <si>
    <t>3429D6F</t>
  </si>
  <si>
    <t>343522F</t>
  </si>
  <si>
    <t>343524U</t>
  </si>
  <si>
    <t>3437BV7</t>
  </si>
  <si>
    <t>34383M1</t>
  </si>
  <si>
    <t>3444B9F</t>
  </si>
  <si>
    <t>3444CXF</t>
  </si>
  <si>
    <t>3444FDU</t>
  </si>
  <si>
    <t>346034U</t>
  </si>
  <si>
    <t>34605BU</t>
  </si>
  <si>
    <t>3460AP6</t>
  </si>
  <si>
    <t>3460C54</t>
  </si>
  <si>
    <t>34631C7</t>
  </si>
  <si>
    <t>3484HNU</t>
  </si>
  <si>
    <t>3493H5U</t>
  </si>
  <si>
    <t>3548D1U</t>
  </si>
  <si>
    <t>3554AN9</t>
  </si>
  <si>
    <t>359623-B21-SP</t>
  </si>
  <si>
    <t>3598K2U</t>
  </si>
  <si>
    <t>3660AH4</t>
  </si>
  <si>
    <t>3664AM5</t>
  </si>
  <si>
    <t>36791V6</t>
  </si>
  <si>
    <t>367922F</t>
  </si>
  <si>
    <t>367926U</t>
  </si>
  <si>
    <t>36821K2</t>
  </si>
  <si>
    <t>3691A15</t>
  </si>
  <si>
    <t>3698-4LU</t>
  </si>
  <si>
    <t>36986KF</t>
  </si>
  <si>
    <t>36986RU</t>
  </si>
  <si>
    <t>37015T3</t>
  </si>
  <si>
    <t>37016Z5</t>
  </si>
  <si>
    <t>37017U2</t>
  </si>
  <si>
    <t>37018D7</t>
  </si>
  <si>
    <t>37023PU</t>
  </si>
  <si>
    <t>370246U</t>
  </si>
  <si>
    <t>37025LU</t>
  </si>
  <si>
    <t>42232F6</t>
  </si>
  <si>
    <t>4236CH3</t>
  </si>
  <si>
    <t>4243VWQ</t>
  </si>
  <si>
    <t>4263B7F</t>
  </si>
  <si>
    <t>42763JU-OPEN</t>
  </si>
  <si>
    <t>42902WU-IIT</t>
  </si>
  <si>
    <t>4290A67</t>
  </si>
  <si>
    <t>433715U</t>
  </si>
  <si>
    <t>43512N2</t>
  </si>
  <si>
    <t>43517G7</t>
  </si>
  <si>
    <t>43518B3</t>
  </si>
  <si>
    <t>43519H8</t>
  </si>
  <si>
    <t>4351A34</t>
  </si>
  <si>
    <t>4351C8F</t>
  </si>
  <si>
    <t>4351C8U</t>
  </si>
  <si>
    <t>4351E1U</t>
  </si>
  <si>
    <t>4352G8U</t>
  </si>
  <si>
    <t>4352G9F</t>
  </si>
  <si>
    <t>4352H2F</t>
  </si>
  <si>
    <t>4352H2U</t>
  </si>
  <si>
    <t>4352K4F</t>
  </si>
  <si>
    <t>43533G7</t>
  </si>
  <si>
    <t>43533L9</t>
  </si>
  <si>
    <t>43533M0</t>
  </si>
  <si>
    <t>43535P8</t>
  </si>
  <si>
    <t>43537F3</t>
  </si>
  <si>
    <t>4353A52</t>
  </si>
  <si>
    <t>4353AZ6</t>
  </si>
  <si>
    <t>4353B11</t>
  </si>
  <si>
    <t>4353D1U</t>
  </si>
  <si>
    <t>4354D3U</t>
  </si>
  <si>
    <t>4354D4U</t>
  </si>
  <si>
    <t>4354G2U</t>
  </si>
  <si>
    <t>44A-00002</t>
  </si>
  <si>
    <t>44R5630-SP</t>
  </si>
  <si>
    <t>4503963764-SAP</t>
  </si>
  <si>
    <t>458565-371</t>
  </si>
  <si>
    <t>45U-00001</t>
  </si>
  <si>
    <t>461-6483</t>
  </si>
  <si>
    <t>461-9167</t>
  </si>
  <si>
    <t>461-9369</t>
  </si>
  <si>
    <t>462-2845</t>
  </si>
  <si>
    <t>462-3037</t>
  </si>
  <si>
    <t>462-3191</t>
  </si>
  <si>
    <t>462-3484</t>
  </si>
  <si>
    <t>462-3485</t>
  </si>
  <si>
    <t>462-3492</t>
  </si>
  <si>
    <t>462-3539</t>
  </si>
  <si>
    <t>462-3545</t>
  </si>
  <si>
    <t>462-3769</t>
  </si>
  <si>
    <t>462-4385</t>
  </si>
  <si>
    <t>462-5849</t>
  </si>
  <si>
    <t>462-5851</t>
  </si>
  <si>
    <t>462-5886</t>
  </si>
  <si>
    <t>462-5909</t>
  </si>
  <si>
    <t>462-5923</t>
  </si>
  <si>
    <t>462-7463</t>
  </si>
  <si>
    <t>462-7534</t>
  </si>
  <si>
    <t>462-7535</t>
  </si>
  <si>
    <t>462-7538</t>
  </si>
  <si>
    <t>462-7564</t>
  </si>
  <si>
    <t>462-9787</t>
  </si>
  <si>
    <t>462-9806</t>
  </si>
  <si>
    <t>462-9807</t>
  </si>
  <si>
    <t>462-9836</t>
  </si>
  <si>
    <t>462-9840</t>
  </si>
  <si>
    <t>46235244693399BN</t>
  </si>
  <si>
    <t>4623543E2014HKIT</t>
  </si>
  <si>
    <t>462801-001-SP</t>
  </si>
  <si>
    <t>463-1160</t>
  </si>
  <si>
    <t>463-1910</t>
  </si>
  <si>
    <t>463-3747</t>
  </si>
  <si>
    <t>463-3982</t>
  </si>
  <si>
    <t>463-3998</t>
  </si>
  <si>
    <t>463-4476</t>
  </si>
  <si>
    <t>463-4893</t>
  </si>
  <si>
    <t>463-4896</t>
  </si>
  <si>
    <t>463-4956</t>
  </si>
  <si>
    <t>463-5064</t>
  </si>
  <si>
    <t>463-5065</t>
  </si>
  <si>
    <t>463-5447</t>
  </si>
  <si>
    <t>463-5452</t>
  </si>
  <si>
    <t>463-5455</t>
  </si>
  <si>
    <t>463-5896</t>
  </si>
  <si>
    <t>463-5897</t>
  </si>
  <si>
    <t>463-5903</t>
  </si>
  <si>
    <t>463-6036</t>
  </si>
  <si>
    <t>463-6098</t>
  </si>
  <si>
    <t>463-6117</t>
  </si>
  <si>
    <t>463-6126</t>
  </si>
  <si>
    <t>463-6129</t>
  </si>
  <si>
    <t>463-6143</t>
  </si>
  <si>
    <t>463-6193</t>
  </si>
  <si>
    <t>463-7650</t>
  </si>
  <si>
    <t>463-7657</t>
  </si>
  <si>
    <t>463-7665</t>
  </si>
  <si>
    <t>463-7666</t>
  </si>
  <si>
    <t>468-9826</t>
  </si>
  <si>
    <t>469-1604</t>
  </si>
  <si>
    <t>469-1607</t>
  </si>
  <si>
    <t>469-1894</t>
  </si>
  <si>
    <t>469-1902</t>
  </si>
  <si>
    <t>469-1903</t>
  </si>
  <si>
    <t>469-1944</t>
  </si>
  <si>
    <t>469-3199</t>
  </si>
  <si>
    <t>469-3732</t>
  </si>
  <si>
    <t>469-3910</t>
  </si>
  <si>
    <t>469-3955</t>
  </si>
  <si>
    <t>469-3994</t>
  </si>
  <si>
    <t>469-4050</t>
  </si>
  <si>
    <t>469-4103</t>
  </si>
  <si>
    <t>469-4108</t>
  </si>
  <si>
    <t>469-4123</t>
  </si>
  <si>
    <t>469-4157</t>
  </si>
  <si>
    <t>469-4207</t>
  </si>
  <si>
    <t>469-4261</t>
  </si>
  <si>
    <t>469-4279</t>
  </si>
  <si>
    <t>469-4306</t>
  </si>
  <si>
    <t>469-4307</t>
  </si>
  <si>
    <t>469-4330</t>
  </si>
  <si>
    <t>469-4349</t>
  </si>
  <si>
    <t>469-4356</t>
  </si>
  <si>
    <t>469-4380</t>
  </si>
  <si>
    <t>469-4381</t>
  </si>
  <si>
    <t>469-4842</t>
  </si>
  <si>
    <t>46M1081</t>
  </si>
  <si>
    <t>46W4211</t>
  </si>
  <si>
    <t>46W4216</t>
  </si>
  <si>
    <t>01-05131</t>
  </si>
  <si>
    <t>010360-612E</t>
  </si>
  <si>
    <t>010530674AX0000S30</t>
  </si>
  <si>
    <t>0105400L4AHKA00S30</t>
  </si>
  <si>
    <t>0105400L4AX0A00S30</t>
  </si>
  <si>
    <t>010550278CX0AK0S30</t>
  </si>
  <si>
    <t>01M26-SP</t>
  </si>
  <si>
    <t>0202-850</t>
  </si>
  <si>
    <t>315-7PB-364</t>
  </si>
  <si>
    <t>3167AS3-OPEN</t>
  </si>
  <si>
    <t>317-8202-CVNW</t>
  </si>
  <si>
    <t>317-9627</t>
  </si>
  <si>
    <t>317-9636-ANCH</t>
  </si>
  <si>
    <t>318-2835-CHEVRON</t>
  </si>
  <si>
    <t>3227A1U</t>
  </si>
  <si>
    <t>3228A1U</t>
  </si>
  <si>
    <t>3237A1U-MI</t>
  </si>
  <si>
    <t>32382C3</t>
  </si>
  <si>
    <t>3259AV9</t>
  </si>
  <si>
    <t>3259TMU</t>
  </si>
  <si>
    <t>32645T1</t>
  </si>
  <si>
    <t>3264AMU</t>
  </si>
  <si>
    <t>3264N3U</t>
  </si>
  <si>
    <t>3267BG9</t>
  </si>
  <si>
    <t>3302F1U</t>
  </si>
  <si>
    <t>3311B1F</t>
  </si>
  <si>
    <t>3314AA4</t>
  </si>
  <si>
    <t>3318J4U</t>
  </si>
  <si>
    <t>33472QU</t>
  </si>
  <si>
    <t>33478LU</t>
  </si>
  <si>
    <t>3351B2U</t>
  </si>
  <si>
    <t>33683NU</t>
  </si>
  <si>
    <t>338-BDEC-CCIE</t>
  </si>
  <si>
    <t>338-BGMV-CRCH</t>
  </si>
  <si>
    <t>338-BGNQ-JSIL</t>
  </si>
  <si>
    <t>338-BHEX-CDMSMITH</t>
  </si>
  <si>
    <t>338-BHFN</t>
  </si>
  <si>
    <t>338-BHFP</t>
  </si>
  <si>
    <t>338-BJFH-ESTAR</t>
  </si>
  <si>
    <t>338-BLNB</t>
  </si>
  <si>
    <t>3414DJF</t>
  </si>
  <si>
    <t>3414DJU</t>
  </si>
  <si>
    <t>3414DNU</t>
  </si>
  <si>
    <t>34352TU</t>
  </si>
  <si>
    <t>34372ZU</t>
  </si>
  <si>
    <t>34381T0</t>
  </si>
  <si>
    <t>3443CTO-4242417710</t>
  </si>
  <si>
    <t>3443CTO-4243436687</t>
  </si>
  <si>
    <t>3444BBU</t>
  </si>
  <si>
    <t>34482A1</t>
  </si>
  <si>
    <t>34482D9-PWC</t>
  </si>
  <si>
    <t>3448A21</t>
  </si>
  <si>
    <t>3448BH5</t>
  </si>
  <si>
    <t>3448BH7</t>
  </si>
  <si>
    <t>3448C6U</t>
  </si>
  <si>
    <t>346023U-MARCONFIG</t>
  </si>
  <si>
    <t>34605J9</t>
  </si>
  <si>
    <t>3493BRU</t>
  </si>
  <si>
    <t>3493GRF</t>
  </si>
  <si>
    <t>34F2C</t>
  </si>
  <si>
    <t>3548A9F</t>
  </si>
  <si>
    <t>3548E9F</t>
  </si>
  <si>
    <t>3633K2U</t>
  </si>
  <si>
    <t>3633K5U</t>
  </si>
  <si>
    <t>367923U</t>
  </si>
  <si>
    <t>367927F</t>
  </si>
  <si>
    <t>367927U</t>
  </si>
  <si>
    <t>367928U</t>
  </si>
  <si>
    <t>36795LF</t>
  </si>
  <si>
    <t>3680FBU-IIT</t>
  </si>
  <si>
    <t>3695G7F</t>
  </si>
  <si>
    <t>3695QAU</t>
  </si>
  <si>
    <t>3695QGF</t>
  </si>
  <si>
    <t>3697CTO-4243457172</t>
  </si>
  <si>
    <t>36986SU</t>
  </si>
  <si>
    <t>37011P2</t>
  </si>
  <si>
    <t>37017U9</t>
  </si>
  <si>
    <t>37019U2</t>
  </si>
  <si>
    <t>37023SU</t>
  </si>
  <si>
    <t>37025AU</t>
  </si>
  <si>
    <t>378006-001-SP</t>
  </si>
  <si>
    <t>378751-B21-SP</t>
  </si>
  <si>
    <t>4231A3U</t>
  </si>
  <si>
    <t>4242A15</t>
  </si>
  <si>
    <t>1XM50AA</t>
  </si>
  <si>
    <t>1XNVR3003U1680TW7</t>
  </si>
  <si>
    <t>1ZD98US#ABA</t>
  </si>
  <si>
    <t>1ZT70PA</t>
  </si>
  <si>
    <t>20170608-RETURN</t>
  </si>
  <si>
    <t>2028BT-HNR+-OTO-72</t>
  </si>
  <si>
    <t>2028GR-TR-OTO-30</t>
  </si>
  <si>
    <t>2028R-TXR-OTO-10</t>
  </si>
  <si>
    <t>2028RACR24LOTO56</t>
  </si>
  <si>
    <t>2028RE1CR24HOTO80</t>
  </si>
  <si>
    <t>2028RE1CR24NOTO66</t>
  </si>
  <si>
    <t>2029U-TRT-OTO-14</t>
  </si>
  <si>
    <t>203P6</t>
  </si>
  <si>
    <t>4242W7Z</t>
  </si>
  <si>
    <t>4290FP2-HS</t>
  </si>
  <si>
    <t>4298BS5</t>
  </si>
  <si>
    <t>433524-001</t>
  </si>
  <si>
    <t>433615W</t>
  </si>
  <si>
    <t>43518G2</t>
  </si>
  <si>
    <t>4351AM6</t>
  </si>
  <si>
    <t>4351AT1</t>
  </si>
  <si>
    <t>4351D4U</t>
  </si>
  <si>
    <t>4351HZ0</t>
  </si>
  <si>
    <t>4351J17</t>
  </si>
  <si>
    <t>435257U</t>
  </si>
  <si>
    <t>4352CTO-4243892063</t>
  </si>
  <si>
    <t>4352G5F</t>
  </si>
  <si>
    <t>4352G5U</t>
  </si>
  <si>
    <t>4352H4U</t>
  </si>
  <si>
    <t>4352J5U</t>
  </si>
  <si>
    <t>4352K4U</t>
  </si>
  <si>
    <t>43534Z2</t>
  </si>
  <si>
    <t>43537V9</t>
  </si>
  <si>
    <t>43539H0</t>
  </si>
  <si>
    <t>43539J5</t>
  </si>
  <si>
    <t>4354C7F</t>
  </si>
  <si>
    <t>4354C7U</t>
  </si>
  <si>
    <t>4354C9U</t>
  </si>
  <si>
    <t>4354D5U</t>
  </si>
  <si>
    <t>437JX</t>
  </si>
  <si>
    <t>44X3966</t>
  </si>
  <si>
    <t>44X3976</t>
  </si>
  <si>
    <t>4503928022-SAP</t>
  </si>
  <si>
    <t>450694-001-SP</t>
  </si>
  <si>
    <t>4548V-2400</t>
  </si>
  <si>
    <t>456-113-146</t>
  </si>
  <si>
    <t>457923-001</t>
  </si>
  <si>
    <t>457937-B21-SP</t>
  </si>
  <si>
    <t>458267-B21-SP</t>
  </si>
  <si>
    <t>45U-00009</t>
  </si>
  <si>
    <t>461-9161</t>
  </si>
  <si>
    <t>461-9433</t>
  </si>
  <si>
    <t>461-9875</t>
  </si>
  <si>
    <t>462-1198</t>
  </si>
  <si>
    <t>462-1214</t>
  </si>
  <si>
    <t>462-3241</t>
  </si>
  <si>
    <t>462-3519</t>
  </si>
  <si>
    <t>462-3538</t>
  </si>
  <si>
    <t>462-3542</t>
  </si>
  <si>
    <t>462-3585</t>
  </si>
  <si>
    <t>462-3995</t>
  </si>
  <si>
    <t>462-4179</t>
  </si>
  <si>
    <t>462-4181</t>
  </si>
  <si>
    <t>462-4385-SP</t>
  </si>
  <si>
    <t>462-5000</t>
  </si>
  <si>
    <t>462-5614</t>
  </si>
  <si>
    <t>462-5844</t>
  </si>
  <si>
    <t>462-5853</t>
  </si>
  <si>
    <t>462-5859</t>
  </si>
  <si>
    <t>462-5874</t>
  </si>
  <si>
    <t>462-5876</t>
  </si>
  <si>
    <t>462-5906</t>
  </si>
  <si>
    <t>462-5918</t>
  </si>
  <si>
    <t>462-5984</t>
  </si>
  <si>
    <t>462-6043</t>
  </si>
  <si>
    <t>462-6070</t>
  </si>
  <si>
    <t>462-7501</t>
  </si>
  <si>
    <t>462-7504</t>
  </si>
  <si>
    <t>462-7555</t>
  </si>
  <si>
    <t>462-7557</t>
  </si>
  <si>
    <t>462-7593</t>
  </si>
  <si>
    <t>462-8699</t>
  </si>
  <si>
    <t>462-8799</t>
  </si>
  <si>
    <t>462-9183</t>
  </si>
  <si>
    <t>462-9274</t>
  </si>
  <si>
    <t>462-9394</t>
  </si>
  <si>
    <t>462-9785</t>
  </si>
  <si>
    <t>462-9825</t>
  </si>
  <si>
    <t>462-9826</t>
  </si>
  <si>
    <t>462-9843</t>
  </si>
  <si>
    <t>463-1908</t>
  </si>
  <si>
    <t>463-3740</t>
  </si>
  <si>
    <t>463-3993</t>
  </si>
  <si>
    <t>463-4545</t>
  </si>
  <si>
    <t>463-4616</t>
  </si>
  <si>
    <t>463-5182</t>
  </si>
  <si>
    <t>463-5439</t>
  </si>
  <si>
    <t>463-5901</t>
  </si>
  <si>
    <t>463-7045</t>
  </si>
  <si>
    <t>463-7649</t>
  </si>
  <si>
    <t>463-7658</t>
  </si>
  <si>
    <t>463-7714</t>
  </si>
  <si>
    <t>463-7716</t>
  </si>
  <si>
    <t>469-1505</t>
  </si>
  <si>
    <t>469-3195</t>
  </si>
  <si>
    <t>469-3781</t>
  </si>
  <si>
    <t>469-3905</t>
  </si>
  <si>
    <t>469-3911</t>
  </si>
  <si>
    <t>469-3917</t>
  </si>
  <si>
    <t>469-3982</t>
  </si>
  <si>
    <t>469-4101</t>
  </si>
  <si>
    <t>469-4141</t>
  </si>
  <si>
    <t>469-4267</t>
  </si>
  <si>
    <t>469-4269</t>
  </si>
  <si>
    <t>469-4270</t>
  </si>
  <si>
    <t>469-4276</t>
  </si>
  <si>
    <t>469-4278-OPEN</t>
  </si>
  <si>
    <t>469-4280</t>
  </si>
  <si>
    <t>469-4293</t>
  </si>
  <si>
    <t>469-4295</t>
  </si>
  <si>
    <t>469-4329</t>
  </si>
  <si>
    <t>469-4338</t>
  </si>
  <si>
    <t>469-4351</t>
  </si>
  <si>
    <t>46M1078-SP</t>
  </si>
  <si>
    <t>46W2838</t>
  </si>
  <si>
    <t>46W2843</t>
  </si>
  <si>
    <t>46W4377</t>
  </si>
  <si>
    <t>46W9132</t>
  </si>
  <si>
    <t>470064-745-SP</t>
  </si>
  <si>
    <t>482-BBBP-HCAH</t>
  </si>
  <si>
    <t>484311-B21-SP</t>
  </si>
  <si>
    <t>642135-001</t>
  </si>
  <si>
    <t>643066-001</t>
  </si>
  <si>
    <t>643067-B21#0D1</t>
  </si>
  <si>
    <t>643086-B21#ABA</t>
  </si>
  <si>
    <t>646675-001</t>
  </si>
  <si>
    <t>647096832-PWC</t>
  </si>
  <si>
    <t>647096832-PWC3</t>
  </si>
  <si>
    <t>6475MN2-REF</t>
  </si>
  <si>
    <t>20KES5V100</t>
  </si>
  <si>
    <t>20KF000RCD</t>
  </si>
  <si>
    <t>20KF005GUS</t>
  </si>
  <si>
    <t>20KF005SUS</t>
  </si>
  <si>
    <t>20KGS0E00N</t>
  </si>
  <si>
    <t>20KGS11Q04</t>
  </si>
  <si>
    <t>20KGS1MR00</t>
  </si>
  <si>
    <t>20KGS1XY00</t>
  </si>
  <si>
    <t>20KGS2WG00</t>
  </si>
  <si>
    <t>20KGS4030H</t>
  </si>
  <si>
    <t>20KGS52X00</t>
  </si>
  <si>
    <t>20KGS56A00</t>
  </si>
  <si>
    <t>20KGS5AV00</t>
  </si>
  <si>
    <t>20KGS5CN00</t>
  </si>
  <si>
    <t>20KGS5HB0C</t>
  </si>
  <si>
    <t>20KGS5UX02</t>
  </si>
  <si>
    <t>20KGS5YU00</t>
  </si>
  <si>
    <t>20KGS6B817</t>
  </si>
  <si>
    <t>20KGS6LD00</t>
  </si>
  <si>
    <t>20KGS8LJ00</t>
  </si>
  <si>
    <t>20KGS90S00</t>
  </si>
  <si>
    <t>20KGS9KF00</t>
  </si>
  <si>
    <t>20KGS9MA00</t>
  </si>
  <si>
    <t>20KGSATV01</t>
  </si>
  <si>
    <t>20KGSC4J00</t>
  </si>
  <si>
    <t>20KH002ECA</t>
  </si>
  <si>
    <t>20KH002FCA</t>
  </si>
  <si>
    <t>20KH002FUS</t>
  </si>
  <si>
    <t>20KH002HUS</t>
  </si>
  <si>
    <t>20KH002RCA</t>
  </si>
  <si>
    <t>20KH002VUS</t>
  </si>
  <si>
    <t>20KH006YUS</t>
  </si>
  <si>
    <t>20KHCTO-4291457027</t>
  </si>
  <si>
    <t>20KHCTO-4291522151</t>
  </si>
  <si>
    <t>20KHCTO-4291568843</t>
  </si>
  <si>
    <t>20KHCTO-4291795319</t>
  </si>
  <si>
    <t>20KHCTO-4291830335</t>
  </si>
  <si>
    <t>20KHCTO-4292531640</t>
  </si>
  <si>
    <t>20KHCTO-4292822154</t>
  </si>
  <si>
    <t>20KHS01Q00</t>
  </si>
  <si>
    <t>20KJ0017US</t>
  </si>
  <si>
    <t>20KJ0018US</t>
  </si>
  <si>
    <t>20KJ001CUS</t>
  </si>
  <si>
    <t>20KKS03Q00</t>
  </si>
  <si>
    <t>20KKS0R400</t>
  </si>
  <si>
    <t>20KKS13300</t>
  </si>
  <si>
    <t>20KKS1FB00</t>
  </si>
  <si>
    <t>20KKS1HL00</t>
  </si>
  <si>
    <t>20KKS1QD00</t>
  </si>
  <si>
    <t>20KL0017US</t>
  </si>
  <si>
    <t>20KN0032CA</t>
  </si>
  <si>
    <t>20KN0033US</t>
  </si>
  <si>
    <t>20KN003WCA</t>
  </si>
  <si>
    <t>20KQS03F00</t>
  </si>
  <si>
    <t>20KS003NCA</t>
  </si>
  <si>
    <t>20KS003PCA</t>
  </si>
  <si>
    <t>20KS003SCA</t>
  </si>
  <si>
    <t>20KS003VUS</t>
  </si>
  <si>
    <t>20KS003WUS</t>
  </si>
  <si>
    <t>20KV000XUS</t>
  </si>
  <si>
    <t>20KVS01100</t>
  </si>
  <si>
    <t>20L30007US</t>
  </si>
  <si>
    <t>20L5000UCA</t>
  </si>
  <si>
    <t>20L5000UUS</t>
  </si>
  <si>
    <t>20L5000VUS</t>
  </si>
  <si>
    <t>20L50010CA</t>
  </si>
  <si>
    <t>20L50012CA</t>
  </si>
  <si>
    <t>20L50013US</t>
  </si>
  <si>
    <t>20L50015US</t>
  </si>
  <si>
    <t>20L5001DUS</t>
  </si>
  <si>
    <t>20L5001LAU</t>
  </si>
  <si>
    <t>20L5CTO-4291610248</t>
  </si>
  <si>
    <t>20L5CTO-4291689528</t>
  </si>
  <si>
    <t>20L5CTO-4292065130</t>
  </si>
  <si>
    <t>20L6S0MY00</t>
  </si>
  <si>
    <t>20L6S0RT00</t>
  </si>
  <si>
    <t>20L6S0SJ00</t>
  </si>
  <si>
    <t>20L6S17K00</t>
  </si>
  <si>
    <t>20L6S1AQ00</t>
  </si>
  <si>
    <t>20L6S1DV00</t>
  </si>
  <si>
    <t>20L6S1EF00</t>
  </si>
  <si>
    <t>20L6S1QR00</t>
  </si>
  <si>
    <t>20L6S1VL00</t>
  </si>
  <si>
    <t>20L6S2B100</t>
  </si>
  <si>
    <t>20L6S2B400</t>
  </si>
  <si>
    <t>20L6S2KV32</t>
  </si>
  <si>
    <t>20L6S33800</t>
  </si>
  <si>
    <t>20L6S36K00</t>
  </si>
  <si>
    <t>20L6S3F509</t>
  </si>
  <si>
    <t>20L6S3ME00</t>
  </si>
  <si>
    <t>20L6S3U21R</t>
  </si>
  <si>
    <t>20L6S3UD0M</t>
  </si>
  <si>
    <t>20L6S42E00</t>
  </si>
  <si>
    <t>20L6S44102</t>
  </si>
  <si>
    <t>20L6S4KS00</t>
  </si>
  <si>
    <t>20L6S63200</t>
  </si>
  <si>
    <t>20L6S6TT07</t>
  </si>
  <si>
    <t>20L6S7K900</t>
  </si>
  <si>
    <t>20L6S7T400</t>
  </si>
  <si>
    <t>20L6SBHV00</t>
  </si>
  <si>
    <t>20L6SCU400</t>
  </si>
  <si>
    <t>20L6SCVC00</t>
  </si>
  <si>
    <t>20L6SDDD00</t>
  </si>
  <si>
    <t>20L6SFXM00</t>
  </si>
  <si>
    <t>20L70024US</t>
  </si>
  <si>
    <t>20L7002KCA</t>
  </si>
  <si>
    <t>20L7004KUS</t>
  </si>
  <si>
    <t>20L7CTO-4292426774</t>
  </si>
  <si>
    <t>20L7CTO-4292476558</t>
  </si>
  <si>
    <t>20L8S06D00</t>
  </si>
  <si>
    <t>20L8S0ND00</t>
  </si>
  <si>
    <t>20L8S12000</t>
  </si>
  <si>
    <t>20L8S19L00</t>
  </si>
  <si>
    <t>20L8S1F500</t>
  </si>
  <si>
    <t>20L8S1H400</t>
  </si>
  <si>
    <t>20L8S1R70S</t>
  </si>
  <si>
    <t>20L8S2E803</t>
  </si>
  <si>
    <t>20L8S2KY00</t>
  </si>
  <si>
    <t>20L8S34C00</t>
  </si>
  <si>
    <t>20L8S3JG00</t>
  </si>
  <si>
    <t>20L8S4GX0A</t>
  </si>
  <si>
    <t>20L8S4LR00</t>
  </si>
  <si>
    <t>20L8S4R000</t>
  </si>
  <si>
    <t>20L8S4Y100</t>
  </si>
  <si>
    <t>20L8S50402</t>
  </si>
  <si>
    <t>20L8S55R00</t>
  </si>
  <si>
    <t>20L8S5FW00</t>
  </si>
  <si>
    <t>20L8S61C00</t>
  </si>
  <si>
    <t>20L8S63X0A</t>
  </si>
  <si>
    <t>20L8S6KD00</t>
  </si>
  <si>
    <t>20L8S6RJ00</t>
  </si>
  <si>
    <t>20L8S8C500</t>
  </si>
  <si>
    <t>20L8SAFE00</t>
  </si>
  <si>
    <t>20L8SAV100</t>
  </si>
  <si>
    <t>20L8SBM600</t>
  </si>
  <si>
    <t>20L8SBMC00</t>
  </si>
  <si>
    <t>20L8SC4C05</t>
  </si>
  <si>
    <t>20L8SCP000</t>
  </si>
  <si>
    <t>20L8SCT500</t>
  </si>
  <si>
    <t>20L8SCT600</t>
  </si>
  <si>
    <t>20L8SD1400</t>
  </si>
  <si>
    <t>20L90018US</t>
  </si>
  <si>
    <t>20L90019CA</t>
  </si>
  <si>
    <t>20L90019US</t>
  </si>
  <si>
    <t>20L9001GCA</t>
  </si>
  <si>
    <t>20L9001UUS</t>
  </si>
  <si>
    <t>20L9003LCA</t>
  </si>
  <si>
    <t>20L90042CA</t>
  </si>
  <si>
    <t>20L90046CA</t>
  </si>
  <si>
    <t>20L90046US</t>
  </si>
  <si>
    <t>20LAS0FE00</t>
  </si>
  <si>
    <t>20LAS17T00</t>
  </si>
  <si>
    <t>20LAS1HN00</t>
  </si>
  <si>
    <t>20LAS1PP00</t>
  </si>
  <si>
    <t>20LAS1RP18</t>
  </si>
  <si>
    <t>20LAS1TE00</t>
  </si>
  <si>
    <t>20LAS2DP00</t>
  </si>
  <si>
    <t>20LAS2VU56</t>
  </si>
  <si>
    <t>20LB0013US</t>
  </si>
  <si>
    <t>20LB0016US</t>
  </si>
  <si>
    <t>20LB0019US</t>
  </si>
  <si>
    <t>20LB001CUS</t>
  </si>
  <si>
    <t>20LB001DUS</t>
  </si>
  <si>
    <t>20LB0021CA</t>
  </si>
  <si>
    <t>20LB0026CA</t>
  </si>
  <si>
    <t>20LCS0CK0W</t>
  </si>
  <si>
    <t>20LCS0S000</t>
  </si>
  <si>
    <t>20LCS1KG00</t>
  </si>
  <si>
    <t>20LCS2N902</t>
  </si>
  <si>
    <t>20LD001CUS</t>
  </si>
  <si>
    <t>20LD001GCA</t>
  </si>
  <si>
    <t>20LD001GUS</t>
  </si>
  <si>
    <t>20LD001HUS-OPEN</t>
  </si>
  <si>
    <t>20LD002PUS</t>
  </si>
  <si>
    <t>20LD002SCA</t>
  </si>
  <si>
    <t>20LD002SUS</t>
  </si>
  <si>
    <t>20LD002TUS</t>
  </si>
  <si>
    <t>20LDCTO-4291331660</t>
  </si>
  <si>
    <t>20LDCTO-4292400148</t>
  </si>
  <si>
    <t>20LES05C00</t>
  </si>
  <si>
    <t>20LES18D00</t>
  </si>
  <si>
    <t>20LES1GS0V</t>
  </si>
  <si>
    <t>20LES1N80D</t>
  </si>
  <si>
    <t>20LES1VG00</t>
  </si>
  <si>
    <t>20LES20W00</t>
  </si>
  <si>
    <t>20LES2QP00</t>
  </si>
  <si>
    <t>20LES31G00</t>
  </si>
  <si>
    <t>20LES32100</t>
  </si>
  <si>
    <t>20LES3TD00</t>
  </si>
  <si>
    <t>20LES47A1U</t>
  </si>
  <si>
    <t>20LES4C20B</t>
  </si>
  <si>
    <t>20LES4KG00</t>
  </si>
  <si>
    <t>20LES4SX00-TAG</t>
  </si>
  <si>
    <t>20LES53P05</t>
  </si>
  <si>
    <t>20LES5EV00</t>
  </si>
  <si>
    <t>20LF000MUS</t>
  </si>
  <si>
    <t>20LH0010US</t>
  </si>
  <si>
    <t>20LH0011US</t>
  </si>
  <si>
    <t>20LH0012US</t>
  </si>
  <si>
    <t>20LH002NUS</t>
  </si>
  <si>
    <t>20LJS0C100</t>
  </si>
  <si>
    <t>20LJS0CQ00</t>
  </si>
  <si>
    <t>20LJS0S000</t>
  </si>
  <si>
    <t>20LJS0SJ00</t>
  </si>
  <si>
    <t>20LJS11Q13</t>
  </si>
  <si>
    <t>20LJS1BC00</t>
  </si>
  <si>
    <t>20LJS3TJ03</t>
  </si>
  <si>
    <t>20LJS3TK03</t>
  </si>
  <si>
    <t>20LJS44W00</t>
  </si>
  <si>
    <t>20LM0005US</t>
  </si>
  <si>
    <t>20LM000YUS</t>
  </si>
  <si>
    <t>20LNS0CT00</t>
  </si>
  <si>
    <t>20LQ000GUS</t>
  </si>
  <si>
    <t>20LS0000US</t>
  </si>
  <si>
    <t>20LS0002US</t>
  </si>
  <si>
    <t>20LS0005US</t>
  </si>
  <si>
    <t>20LTS07V00</t>
  </si>
  <si>
    <t>20LTS1S800</t>
  </si>
  <si>
    <t>20LTS2XD00</t>
  </si>
  <si>
    <t>20LTS7T300</t>
  </si>
  <si>
    <t>20LW0000CA</t>
  </si>
  <si>
    <t>20LW0004US</t>
  </si>
  <si>
    <t>20LXS4MS00</t>
  </si>
  <si>
    <t>20LXS4MT00</t>
  </si>
  <si>
    <t>20M5000KUS</t>
  </si>
  <si>
    <t>20M5000SUS</t>
  </si>
  <si>
    <t>20M7000JUS</t>
  </si>
  <si>
    <t>20M7003BUS</t>
  </si>
  <si>
    <t>20M8000YSG</t>
  </si>
  <si>
    <t>20M8S0J000-RP</t>
  </si>
  <si>
    <t>20M8S0X200</t>
  </si>
  <si>
    <t>20M8S29H00</t>
  </si>
  <si>
    <t>20M9000BUS</t>
  </si>
  <si>
    <t>20M9000CUS</t>
  </si>
  <si>
    <t>20M9000FCA</t>
  </si>
  <si>
    <t>20M9000JUS</t>
  </si>
  <si>
    <t>20M9000SCA</t>
  </si>
  <si>
    <t>20M9000TUS</t>
  </si>
  <si>
    <t>20M9000WUS</t>
  </si>
  <si>
    <t>20M90010CA</t>
  </si>
  <si>
    <t>20M9CTO-4291991424</t>
  </si>
  <si>
    <t>20M9CTO-4292669094</t>
  </si>
  <si>
    <t>20MAS0EM00</t>
  </si>
  <si>
    <t>20MAS0HA00</t>
  </si>
  <si>
    <t>20MAS15B3F</t>
  </si>
  <si>
    <t>20MAS2UJ00</t>
  </si>
  <si>
    <t>20MAS2YP00</t>
  </si>
  <si>
    <t>20MAS39W01</t>
  </si>
  <si>
    <t>20MAS3HX0D</t>
  </si>
  <si>
    <t>20MAS4BY00</t>
  </si>
  <si>
    <t>20MB002AUS</t>
  </si>
  <si>
    <t>20MB002EUS</t>
  </si>
  <si>
    <t>20MB002KUS</t>
  </si>
  <si>
    <t>20MCS18X00</t>
  </si>
  <si>
    <t>20MCS1W800</t>
  </si>
  <si>
    <t>20MD0022US</t>
  </si>
  <si>
    <t>20MD0026US</t>
  </si>
  <si>
    <t>20MD0027US</t>
  </si>
  <si>
    <t>20MD002AUS</t>
  </si>
  <si>
    <t>20MD002MUS</t>
  </si>
  <si>
    <t>20MD003MCA</t>
  </si>
  <si>
    <t>20MES0EB00</t>
  </si>
  <si>
    <t>20MES1J300</t>
  </si>
  <si>
    <t>20MF000FUS</t>
  </si>
  <si>
    <t>20MF000MCA</t>
  </si>
  <si>
    <t>20MF000MUS</t>
  </si>
  <si>
    <t>20MF000QUS</t>
  </si>
  <si>
    <t>20MGS0B100</t>
  </si>
  <si>
    <t>20MM0004US</t>
  </si>
  <si>
    <t>20MU000TUS-AON</t>
  </si>
  <si>
    <t>20MU000WUS</t>
  </si>
  <si>
    <t>20MVS0LP00</t>
  </si>
  <si>
    <t>20N4001PUS</t>
  </si>
  <si>
    <t>20N4001RUS</t>
  </si>
  <si>
    <t>20N8006TUS</t>
  </si>
  <si>
    <t>20NB005QUS</t>
  </si>
  <si>
    <t>20NX002HUS</t>
  </si>
  <si>
    <t>20NX002JUS</t>
  </si>
  <si>
    <t>210-ACSZ</t>
  </si>
  <si>
    <t>210-AEPY</t>
  </si>
  <si>
    <t>210-AFLI</t>
  </si>
  <si>
    <t>210-AKJX-AECOM</t>
  </si>
  <si>
    <t>210-AKSP-FR-AECOM</t>
  </si>
  <si>
    <t>210-AKWU</t>
  </si>
  <si>
    <t>210-AKXJ</t>
  </si>
  <si>
    <t>210-ALTLAHK</t>
  </si>
  <si>
    <t>210-ALWC-AECOM</t>
  </si>
  <si>
    <t>210-ANQM-TIFF</t>
  </si>
  <si>
    <t>395-7PB-370</t>
  </si>
  <si>
    <t>3958-DD6</t>
  </si>
  <si>
    <t>395CR-10B-384</t>
  </si>
  <si>
    <t>3AG52US#ABA</t>
  </si>
  <si>
    <t>3AN46UC#ABA</t>
  </si>
  <si>
    <t>3AT70US#ABA</t>
  </si>
  <si>
    <t>3AX03AV</t>
  </si>
  <si>
    <t>3AX13AV</t>
  </si>
  <si>
    <t>3BG77UT#ABA</t>
  </si>
  <si>
    <t>3BG78UT#ABA</t>
  </si>
  <si>
    <t>3BM65US#ABA</t>
  </si>
  <si>
    <t>3C8N9</t>
  </si>
  <si>
    <t>3CL99US#ABA</t>
  </si>
  <si>
    <t>3DB91AV</t>
  </si>
  <si>
    <t>3EU32UT#ABA</t>
  </si>
  <si>
    <t>3EU41UT#ABA</t>
  </si>
  <si>
    <t>3EZ84EC#ABA</t>
  </si>
  <si>
    <t>3FA09US#ABA</t>
  </si>
  <si>
    <t>3FB86UT#ABA</t>
  </si>
  <si>
    <t>3FD54UC#ABA-GAC</t>
  </si>
  <si>
    <t>3FK12US#ABA</t>
  </si>
  <si>
    <t>22CV241-B.ACC</t>
  </si>
  <si>
    <t>2306CTO-4243283071</t>
  </si>
  <si>
    <t>2320KJU</t>
  </si>
  <si>
    <t>2320KKU</t>
  </si>
  <si>
    <t>2320L8U</t>
  </si>
  <si>
    <t>23249BU</t>
  </si>
  <si>
    <t>23253Q8</t>
  </si>
  <si>
    <t>23255NF</t>
  </si>
  <si>
    <t>2325BE6</t>
  </si>
  <si>
    <t>2325CW6-KELLOGG</t>
  </si>
  <si>
    <t>2325L16</t>
  </si>
  <si>
    <t>2325MC5</t>
  </si>
  <si>
    <t>2325U95</t>
  </si>
  <si>
    <t>23331B2</t>
  </si>
  <si>
    <t>234248U</t>
  </si>
  <si>
    <t>23446SU</t>
  </si>
  <si>
    <t>23477D1</t>
  </si>
  <si>
    <t>2347A49-HS</t>
  </si>
  <si>
    <t>2347A49-PWC6</t>
  </si>
  <si>
    <t>2347A79</t>
  </si>
  <si>
    <t>2347AY1</t>
  </si>
  <si>
    <t>2347AY1-WFR</t>
  </si>
  <si>
    <t>2347W11</t>
  </si>
  <si>
    <t>2349G5F</t>
  </si>
  <si>
    <t>2349S69</t>
  </si>
  <si>
    <t>2349TDC</t>
  </si>
  <si>
    <t>23536EU</t>
  </si>
  <si>
    <t>23539MU</t>
  </si>
  <si>
    <t>23562F5</t>
  </si>
  <si>
    <t>23566A2</t>
  </si>
  <si>
    <t>2356A62</t>
  </si>
  <si>
    <t>2356GJU</t>
  </si>
  <si>
    <t>2356HBU</t>
  </si>
  <si>
    <t>23592DU</t>
  </si>
  <si>
    <t>239243U</t>
  </si>
  <si>
    <t>239244U</t>
  </si>
  <si>
    <t>2392DYU</t>
  </si>
  <si>
    <t>2392FSF</t>
  </si>
  <si>
    <t>242970U-MI</t>
  </si>
  <si>
    <t>24298F3</t>
  </si>
  <si>
    <t>2429AW6-KELLOGG</t>
  </si>
  <si>
    <t>2429B63</t>
  </si>
  <si>
    <t>2429BK8</t>
  </si>
  <si>
    <t>2429DD6</t>
  </si>
  <si>
    <t>24384ZU</t>
  </si>
  <si>
    <t>243852U</t>
  </si>
  <si>
    <t>24385YU</t>
  </si>
  <si>
    <t>24471R8</t>
  </si>
  <si>
    <t>2447C17</t>
  </si>
  <si>
    <t>24791V2</t>
  </si>
  <si>
    <t>2499-816-0000</t>
  </si>
  <si>
    <t>2539AM5</t>
  </si>
  <si>
    <t>2539AM5-HS</t>
  </si>
  <si>
    <t>255547U</t>
  </si>
  <si>
    <t>2555EUU</t>
  </si>
  <si>
    <t>25731F5</t>
  </si>
  <si>
    <t>258372U</t>
  </si>
  <si>
    <t>2583B2U</t>
  </si>
  <si>
    <t>2607-10</t>
  </si>
  <si>
    <t>27421T2</t>
  </si>
  <si>
    <t>2756BK8</t>
  </si>
  <si>
    <t>2756F1U</t>
  </si>
  <si>
    <t>2847D2U</t>
  </si>
  <si>
    <t>5910Q-4630TTAA</t>
  </si>
  <si>
    <t>594882-001-SP</t>
  </si>
  <si>
    <t>594886-001-SP</t>
  </si>
  <si>
    <t>59JD3</t>
  </si>
  <si>
    <t>59Y4009</t>
  </si>
  <si>
    <t>59Y4023-SP</t>
  </si>
  <si>
    <t>5AS31EC#ABA</t>
  </si>
  <si>
    <t>5AW83EC#ABA</t>
  </si>
  <si>
    <t>5BK56UP#ABA</t>
  </si>
  <si>
    <t>5CE57US#ABA</t>
  </si>
  <si>
    <t>5CF01US#ABA</t>
  </si>
  <si>
    <t>5CM21UT#ABA</t>
  </si>
  <si>
    <t>5CY82UT#ABA</t>
  </si>
  <si>
    <t>5CZ56UC#ABA</t>
  </si>
  <si>
    <t>5D3-00001-5</t>
  </si>
  <si>
    <t>5D3-00001-DEMO</t>
  </si>
  <si>
    <t>5D3-00001-VR</t>
  </si>
  <si>
    <t>5D3-00017</t>
  </si>
  <si>
    <t>5DA66UP#ABA</t>
  </si>
  <si>
    <t>5DD41EP#ABA</t>
  </si>
  <si>
    <t>5DJ20US#ABA</t>
  </si>
  <si>
    <t>5DM38US#ABA</t>
  </si>
  <si>
    <t>5DN60UP#ABA-BBA</t>
  </si>
  <si>
    <t>5DQ63US#ABA-OPEN</t>
  </si>
  <si>
    <t>5DR97US#ABA</t>
  </si>
  <si>
    <t>5DU75UT#ABA</t>
  </si>
  <si>
    <t>5DV42UT#ABA</t>
  </si>
  <si>
    <t>5EE25UT#ABA</t>
  </si>
  <si>
    <t>5EK81UT#ABA</t>
  </si>
  <si>
    <t>5EK83UT#ABA</t>
  </si>
  <si>
    <t>5EL48UP#ABA</t>
  </si>
  <si>
    <t>5EL50UP#ABA</t>
  </si>
  <si>
    <t>5FN24US#ABA</t>
  </si>
  <si>
    <t>5FN51US#ABA</t>
  </si>
  <si>
    <t>5FU60UC#ABA</t>
  </si>
  <si>
    <t>5FV67US#ABA</t>
  </si>
  <si>
    <t>5FV68UP#ABA</t>
  </si>
  <si>
    <t>5GB51US#ABA</t>
  </si>
  <si>
    <t>5GH18EC#ABA</t>
  </si>
  <si>
    <t>5GL99UP#ABA</t>
  </si>
  <si>
    <t>5GM33EC#ABA</t>
  </si>
  <si>
    <t>5GQ57UP#ABA</t>
  </si>
  <si>
    <t>5GTXP</t>
  </si>
  <si>
    <t>5HK49UP#ABA</t>
  </si>
  <si>
    <t>5HS94US#ABA</t>
  </si>
  <si>
    <t>5HT18UT#ABA</t>
  </si>
  <si>
    <t>5HT38UT#ABL</t>
  </si>
  <si>
    <t>5HT46UT#ABA</t>
  </si>
  <si>
    <t>5JC76UT#ABL</t>
  </si>
  <si>
    <t>5JH63US#ABA</t>
  </si>
  <si>
    <t>5JR23UT#ABL</t>
  </si>
  <si>
    <t>5JW86AV</t>
  </si>
  <si>
    <t>5JZ05UT#ABA</t>
  </si>
  <si>
    <t>5KC98UT#ABA</t>
  </si>
  <si>
    <t>5KJ99US#ABA</t>
  </si>
  <si>
    <t>5KV35UT#ABA</t>
  </si>
  <si>
    <t>5KY92UP#ABA</t>
  </si>
  <si>
    <t>5LE91UP#ABA</t>
  </si>
  <si>
    <t>5LE91UP#ABC</t>
  </si>
  <si>
    <t>5LF65UP#ABA</t>
  </si>
  <si>
    <t>5LF69UP#ABA</t>
  </si>
  <si>
    <t>5LJ33US#ABA</t>
  </si>
  <si>
    <t>5LL42US#ABA</t>
  </si>
  <si>
    <t>5LZ92UC#ABA</t>
  </si>
  <si>
    <t>5LZ94UC#ABA</t>
  </si>
  <si>
    <t>5MR29US#ABA</t>
  </si>
  <si>
    <t>5ND12UT#ABA</t>
  </si>
  <si>
    <t>5NE24US#ABA</t>
  </si>
  <si>
    <t>5NF14UT#ABA</t>
  </si>
  <si>
    <t>5NW47US#ABA</t>
  </si>
  <si>
    <t>5NX25UP#ABL</t>
  </si>
  <si>
    <t>5PA45UT#ABA</t>
  </si>
  <si>
    <t>5PB37US#ABA</t>
  </si>
  <si>
    <t>5PE93UA#ABA</t>
  </si>
  <si>
    <t>5PG70US#ABA</t>
  </si>
  <si>
    <t>5PK63US#ABA</t>
  </si>
  <si>
    <t>5PK76EP#ABA</t>
  </si>
  <si>
    <t>5QK56UT#ABA</t>
  </si>
  <si>
    <t>5QK85UT#ABA</t>
  </si>
  <si>
    <t>5QK93UA#ABA</t>
  </si>
  <si>
    <t>5QN24EC#ABA</t>
  </si>
  <si>
    <t>5RH03EC#ABA</t>
  </si>
  <si>
    <t>5RZ35UP#ABA</t>
  </si>
  <si>
    <t>5SK04UP#ABA</t>
  </si>
  <si>
    <t>5TF94UP#ABA</t>
  </si>
  <si>
    <t>5TG38US#ABA</t>
  </si>
  <si>
    <t>5TH38</t>
  </si>
  <si>
    <t>5TQ05US#ABA</t>
  </si>
  <si>
    <t>5TT87US#ABA</t>
  </si>
  <si>
    <t>5UA90US#ABA</t>
  </si>
  <si>
    <t>5UH02UC#ABA</t>
  </si>
  <si>
    <t>5UH50UC#ABA</t>
  </si>
  <si>
    <t>5UL69US#ABA</t>
  </si>
  <si>
    <t>5UM23US#ABA</t>
  </si>
  <si>
    <t>5VB99UT#ABA</t>
  </si>
  <si>
    <t>5VC06UT#ABA</t>
  </si>
  <si>
    <t>5VC08UT#ABA</t>
  </si>
  <si>
    <t>5VC94US#ABA</t>
  </si>
  <si>
    <t>5VD69UT#ABA</t>
  </si>
  <si>
    <t>5VD71UT#ABA</t>
  </si>
  <si>
    <t>5VQ31US#ABA</t>
  </si>
  <si>
    <t>5WK45UP#ABA</t>
  </si>
  <si>
    <t>5XD9V</t>
  </si>
  <si>
    <t>5XE37EC#ABA</t>
  </si>
  <si>
    <t>5XE38EC#ABA</t>
  </si>
  <si>
    <t>5XY49US#ABA</t>
  </si>
  <si>
    <t>5Y3M1</t>
  </si>
  <si>
    <t>5YH58US#ABA</t>
  </si>
  <si>
    <t>5YS96AA</t>
  </si>
  <si>
    <t>600876652-KAYD</t>
  </si>
  <si>
    <t>6018R-TD8-OTO-79</t>
  </si>
  <si>
    <t>6018R-TD8-OTO-81</t>
  </si>
  <si>
    <t>6038R-TXR-OTO-73</t>
  </si>
  <si>
    <t>6048RE1CR36LOTO20</t>
  </si>
  <si>
    <t>60HT4-AVOLVE</t>
  </si>
  <si>
    <t>60HT4-LTFN</t>
  </si>
  <si>
    <t>6100BP11111E0H</t>
  </si>
  <si>
    <t>611193-001</t>
  </si>
  <si>
    <t>612127-B21</t>
  </si>
  <si>
    <t>61X3P</t>
  </si>
  <si>
    <t>62-H15120001B00000</t>
  </si>
  <si>
    <t>62-H28120001B00000</t>
  </si>
  <si>
    <t>62-H4B250111B00000</t>
  </si>
  <si>
    <t>62-UD2-LX-23BL</t>
  </si>
  <si>
    <t>3000033701302NSSFF</t>
  </si>
  <si>
    <t>3000034345755-GC</t>
  </si>
  <si>
    <t>00FK644</t>
  </si>
  <si>
    <t>00HN525-R-GR</t>
  </si>
  <si>
    <t>00J6392</t>
  </si>
  <si>
    <t>00KG848</t>
  </si>
  <si>
    <t>00ML922</t>
  </si>
  <si>
    <t>00MU296</t>
  </si>
  <si>
    <t>00MU299</t>
  </si>
  <si>
    <t>00WH306</t>
  </si>
  <si>
    <t>00WH314</t>
  </si>
  <si>
    <t>00Y2852</t>
  </si>
  <si>
    <t>00YE893</t>
  </si>
  <si>
    <t>00YE895</t>
  </si>
  <si>
    <t>00YJ195</t>
  </si>
  <si>
    <t>00YJ210</t>
  </si>
  <si>
    <t>00YJ213</t>
  </si>
  <si>
    <t>00YJ219</t>
  </si>
  <si>
    <t>00YJ686</t>
  </si>
  <si>
    <t>00YJ689</t>
  </si>
  <si>
    <t>00YJ691</t>
  </si>
  <si>
    <t>00YK222</t>
  </si>
  <si>
    <t>01-05130</t>
  </si>
  <si>
    <t>010550208CXBAK0S30</t>
  </si>
  <si>
    <t>010550208DX00K0S30</t>
  </si>
  <si>
    <t>010550278CH0000S30</t>
  </si>
  <si>
    <t>010550278CH0A00S30</t>
  </si>
  <si>
    <t>011516SKA</t>
  </si>
  <si>
    <t>01RCK</t>
  </si>
  <si>
    <t>0202-750</t>
  </si>
  <si>
    <t>0202-860</t>
  </si>
  <si>
    <t>3157W1M</t>
  </si>
  <si>
    <t>317-7109-DRF</t>
  </si>
  <si>
    <t>31862915-DIG</t>
  </si>
  <si>
    <t>319-0790-AMGH</t>
  </si>
  <si>
    <t>319-1138</t>
  </si>
  <si>
    <t>319-1184-FLCMLM</t>
  </si>
  <si>
    <t>31M12</t>
  </si>
  <si>
    <t>3209AN4</t>
  </si>
  <si>
    <t>322656071-CAE-A</t>
  </si>
  <si>
    <t>32271N0</t>
  </si>
  <si>
    <t>3227A2F</t>
  </si>
  <si>
    <t>3227BR2</t>
  </si>
  <si>
    <t>3227ER3</t>
  </si>
  <si>
    <t>32381Q4</t>
  </si>
  <si>
    <t>3238AP1</t>
  </si>
  <si>
    <t>3238B7F</t>
  </si>
  <si>
    <t>3238F5U</t>
  </si>
  <si>
    <t>3264C87</t>
  </si>
  <si>
    <t>3264N5U</t>
  </si>
  <si>
    <t>3267A1U</t>
  </si>
  <si>
    <t>3291B9F</t>
  </si>
  <si>
    <t>3302F2F</t>
  </si>
  <si>
    <t>3306C1U</t>
  </si>
  <si>
    <t>3306G1F</t>
  </si>
  <si>
    <t>3306G2U</t>
  </si>
  <si>
    <t>3311B1U</t>
  </si>
  <si>
    <t>3311B9U</t>
  </si>
  <si>
    <t>3311C2F</t>
  </si>
  <si>
    <t>33291K7</t>
  </si>
  <si>
    <t>33472HU</t>
  </si>
  <si>
    <t>334776F</t>
  </si>
  <si>
    <t>334777U</t>
  </si>
  <si>
    <t>336656U</t>
  </si>
  <si>
    <t>33671F9</t>
  </si>
  <si>
    <t>336799U</t>
  </si>
  <si>
    <t>33681P3</t>
  </si>
  <si>
    <t>33683HU</t>
  </si>
  <si>
    <t>336846U</t>
  </si>
  <si>
    <t>33684RU</t>
  </si>
  <si>
    <t>33684SU</t>
  </si>
  <si>
    <t>336853U</t>
  </si>
  <si>
    <t>33711H1</t>
  </si>
  <si>
    <t>338-BDHM</t>
  </si>
  <si>
    <t>338-BGMV-UVMC</t>
  </si>
  <si>
    <t>338-BHFD-CDMSMITH</t>
  </si>
  <si>
    <t>338-BIIV-BBF</t>
  </si>
  <si>
    <t>338-BJER-ESTAR</t>
  </si>
  <si>
    <t>338-BJEX-KABAM</t>
  </si>
  <si>
    <t>338-BLNV</t>
  </si>
  <si>
    <t>33951J4</t>
  </si>
  <si>
    <t>3414DLU</t>
  </si>
  <si>
    <t>34352VU</t>
  </si>
  <si>
    <t>34371K1</t>
  </si>
  <si>
    <t>34373LU</t>
  </si>
  <si>
    <t>34384D9</t>
  </si>
  <si>
    <t>34442DF</t>
  </si>
  <si>
    <t>3444BCF</t>
  </si>
  <si>
    <t>3444BFF</t>
  </si>
  <si>
    <t>3444CUU</t>
  </si>
  <si>
    <t>3444F9U</t>
  </si>
  <si>
    <t>3444FAU</t>
  </si>
  <si>
    <t>3444GVF</t>
  </si>
  <si>
    <t>3444GYU</t>
  </si>
  <si>
    <t>3444GZU</t>
  </si>
  <si>
    <t>34482D9</t>
  </si>
  <si>
    <t>34482D9-PWC1</t>
  </si>
  <si>
    <t>34482D9-PWC3</t>
  </si>
  <si>
    <t>34482W7</t>
  </si>
  <si>
    <t>34487MU</t>
  </si>
  <si>
    <t>3448AL1</t>
  </si>
  <si>
    <t>3448CXU</t>
  </si>
  <si>
    <t>346035U</t>
  </si>
  <si>
    <t>34609UU</t>
  </si>
  <si>
    <t>3460BQU</t>
  </si>
  <si>
    <t>3493GPU</t>
  </si>
  <si>
    <t>3548F7F</t>
  </si>
  <si>
    <t>3597G1U</t>
  </si>
  <si>
    <t>35DY2</t>
  </si>
  <si>
    <t>3633KRU</t>
  </si>
  <si>
    <t>365-7PB-384</t>
  </si>
  <si>
    <t>36795MU</t>
  </si>
  <si>
    <t>36795XU</t>
  </si>
  <si>
    <t>36795YU</t>
  </si>
  <si>
    <t>3695RNU</t>
  </si>
  <si>
    <t>36984QU</t>
  </si>
  <si>
    <t>36986EU</t>
  </si>
  <si>
    <t>36986FF</t>
  </si>
  <si>
    <t>36986UU</t>
  </si>
  <si>
    <t>37013U4</t>
  </si>
  <si>
    <t>37015D3</t>
  </si>
  <si>
    <t>37015H6</t>
  </si>
  <si>
    <t>37016C9</t>
  </si>
  <si>
    <t>37016P3</t>
  </si>
  <si>
    <t>37018U9</t>
  </si>
  <si>
    <t>37018W1</t>
  </si>
  <si>
    <t>37019G4</t>
  </si>
  <si>
    <t>37023QU</t>
  </si>
  <si>
    <t>37023RU</t>
  </si>
  <si>
    <t>37025UU</t>
  </si>
  <si>
    <t>42233S8</t>
  </si>
  <si>
    <t>4223EY1</t>
  </si>
  <si>
    <t>422937F</t>
  </si>
  <si>
    <t>4229CTO-4242015645</t>
  </si>
  <si>
    <t>423137U</t>
  </si>
  <si>
    <t>4240A19</t>
  </si>
  <si>
    <t>4281-40</t>
  </si>
  <si>
    <t>4284W8X</t>
  </si>
  <si>
    <t>42912WU</t>
  </si>
  <si>
    <t>4291DE9</t>
  </si>
  <si>
    <t>433525-001</t>
  </si>
  <si>
    <t>433815U</t>
  </si>
  <si>
    <t>43511Z7</t>
  </si>
  <si>
    <t>43516P1</t>
  </si>
  <si>
    <t>4351A20</t>
  </si>
  <si>
    <t>4351A20-TJX</t>
  </si>
  <si>
    <t>4351DU4</t>
  </si>
  <si>
    <t>4351HS9</t>
  </si>
  <si>
    <t>4351JP4</t>
  </si>
  <si>
    <t>435255U</t>
  </si>
  <si>
    <t>4352G3U</t>
  </si>
  <si>
    <t>4352H7U</t>
  </si>
  <si>
    <t>43532T5</t>
  </si>
  <si>
    <t>43533G8</t>
  </si>
  <si>
    <t>43534Y7</t>
  </si>
  <si>
    <t>43535N4</t>
  </si>
  <si>
    <t>43539J6</t>
  </si>
  <si>
    <t>4354D1U</t>
  </si>
  <si>
    <t>4354E5U</t>
  </si>
  <si>
    <t>43843BU-MI</t>
  </si>
  <si>
    <t>439123U-MI</t>
  </si>
  <si>
    <t>4410-4630</t>
  </si>
  <si>
    <t>445978-B21</t>
  </si>
  <si>
    <t>44R5633-SP</t>
  </si>
  <si>
    <t>4510-4633</t>
  </si>
  <si>
    <t>4548V-4400</t>
  </si>
  <si>
    <t>457922-001-SP</t>
  </si>
  <si>
    <t>45H-00002</t>
  </si>
  <si>
    <t>45N0483-SP1</t>
  </si>
  <si>
    <t>461-6343</t>
  </si>
  <si>
    <t>461-6908</t>
  </si>
  <si>
    <t>461-9874</t>
  </si>
  <si>
    <t>461603-B21</t>
  </si>
  <si>
    <t>462-1213</t>
  </si>
  <si>
    <t>462-1215</t>
  </si>
  <si>
    <t>462-1217</t>
  </si>
  <si>
    <t>462-3238</t>
  </si>
  <si>
    <t>462-3507</t>
  </si>
  <si>
    <t>462-3518</t>
  </si>
  <si>
    <t>462-3537</t>
  </si>
  <si>
    <t>462-5852</t>
  </si>
  <si>
    <t>462-5854</t>
  </si>
  <si>
    <t>462-5879</t>
  </si>
  <si>
    <t>462-5911</t>
  </si>
  <si>
    <t>462-5917</t>
  </si>
  <si>
    <t>462-5985</t>
  </si>
  <si>
    <t>462-6004</t>
  </si>
  <si>
    <t>462-7465</t>
  </si>
  <si>
    <t>462-7539</t>
  </si>
  <si>
    <t>462-7586</t>
  </si>
  <si>
    <t>462-7594</t>
  </si>
  <si>
    <t>462-7628</t>
  </si>
  <si>
    <t>462-8701</t>
  </si>
  <si>
    <t>462-9459</t>
  </si>
  <si>
    <t>462-9461</t>
  </si>
  <si>
    <t>462-9501</t>
  </si>
  <si>
    <t>462-9803</t>
  </si>
  <si>
    <t>462-9829</t>
  </si>
  <si>
    <t>462-9831</t>
  </si>
  <si>
    <t>462-9844</t>
  </si>
  <si>
    <t>462-9912</t>
  </si>
  <si>
    <t>463-0706</t>
  </si>
  <si>
    <t>463-3980</t>
  </si>
  <si>
    <t>463-4003</t>
  </si>
  <si>
    <t>463-4005</t>
  </si>
  <si>
    <t>463-4478</t>
  </si>
  <si>
    <t>463-4506</t>
  </si>
  <si>
    <t>463-4544</t>
  </si>
  <si>
    <t>463-4899</t>
  </si>
  <si>
    <t>463-5104</t>
  </si>
  <si>
    <t>463-5443</t>
  </si>
  <si>
    <t>463-5445</t>
  </si>
  <si>
    <t>463-5457</t>
  </si>
  <si>
    <t>463-5996</t>
  </si>
  <si>
    <t>463-6014</t>
  </si>
  <si>
    <t>463-6035</t>
  </si>
  <si>
    <t>463-6038</t>
  </si>
  <si>
    <t>463-7648</t>
  </si>
  <si>
    <t>463-7652</t>
  </si>
  <si>
    <t>463-7659</t>
  </si>
  <si>
    <t>463-7715</t>
  </si>
  <si>
    <t>469-1899</t>
  </si>
  <si>
    <t>469-1942</t>
  </si>
  <si>
    <t>469-3149</t>
  </si>
  <si>
    <t>469-3154</t>
  </si>
  <si>
    <t>3000036083043-TC</t>
  </si>
  <si>
    <t>3000036911038-S13I</t>
  </si>
  <si>
    <t>46W9131</t>
  </si>
  <si>
    <t>470064-511</t>
  </si>
  <si>
    <t>47C2319</t>
  </si>
  <si>
    <t>47JX7</t>
  </si>
  <si>
    <t>4865C3U</t>
  </si>
  <si>
    <t>642119-001</t>
  </si>
  <si>
    <t>642120-371</t>
  </si>
  <si>
    <t>642136-001</t>
  </si>
  <si>
    <t>469-3162</t>
  </si>
  <si>
    <t>469-3164</t>
  </si>
  <si>
    <t>469-3486</t>
  </si>
  <si>
    <t>469-3734</t>
  </si>
  <si>
    <t>469-3780</t>
  </si>
  <si>
    <t>469-3921</t>
  </si>
  <si>
    <t>469-3962</t>
  </si>
  <si>
    <t>469-4075</t>
  </si>
  <si>
    <t>469-4105</t>
  </si>
  <si>
    <t>469-4111</t>
  </si>
  <si>
    <t>469-4121</t>
  </si>
  <si>
    <t>469-4263</t>
  </si>
  <si>
    <t>469-4265</t>
  </si>
  <si>
    <t>469-4268</t>
  </si>
  <si>
    <t>469-4271DDL</t>
  </si>
  <si>
    <t>469-4275</t>
  </si>
  <si>
    <t>469-4277</t>
  </si>
  <si>
    <t>469-4302</t>
  </si>
  <si>
    <t>469-4304</t>
  </si>
  <si>
    <t>469-4339</t>
  </si>
  <si>
    <t>46W2835</t>
  </si>
  <si>
    <t>46W2837</t>
  </si>
  <si>
    <t>46W2840</t>
  </si>
  <si>
    <t>46W2842</t>
  </si>
  <si>
    <t>46W4213</t>
  </si>
  <si>
    <t>46W4360</t>
  </si>
  <si>
    <t>47GTV</t>
  </si>
  <si>
    <t>481-BBBC-LMLD</t>
  </si>
  <si>
    <t>643065-001</t>
  </si>
  <si>
    <t>643075-B21#0D1</t>
  </si>
  <si>
    <t>643086-B22-5797262</t>
  </si>
  <si>
    <t>643768-B21</t>
  </si>
  <si>
    <t>643772-B21</t>
  </si>
  <si>
    <t>643778-B21</t>
  </si>
  <si>
    <t>648255-001</t>
  </si>
  <si>
    <t>642137-001</t>
  </si>
  <si>
    <t>643064-001</t>
  </si>
  <si>
    <t>643071-B21</t>
  </si>
  <si>
    <t>643073-L21</t>
  </si>
  <si>
    <t>644172-B21</t>
  </si>
  <si>
    <t>646304021-L</t>
  </si>
  <si>
    <t>646677-001MAR</t>
  </si>
  <si>
    <t>646900-001</t>
  </si>
  <si>
    <t>646902-001</t>
  </si>
  <si>
    <t>646904-001</t>
  </si>
  <si>
    <t>646905-001</t>
  </si>
  <si>
    <t>647096832-PWC2</t>
  </si>
  <si>
    <t>650273525-WELLS</t>
  </si>
  <si>
    <t>650767-L21</t>
  </si>
  <si>
    <t>65023347-DELL</t>
  </si>
  <si>
    <t>650291128-LAB</t>
  </si>
  <si>
    <t>650770-L21</t>
  </si>
  <si>
    <t>708487-B21</t>
  </si>
  <si>
    <t>708497-L21</t>
  </si>
  <si>
    <t>708481-B21</t>
  </si>
  <si>
    <t>708487-L21</t>
  </si>
  <si>
    <t>46W4365-SP</t>
  </si>
  <si>
    <t>46W4366</t>
  </si>
  <si>
    <t>46W4367</t>
  </si>
  <si>
    <t>46W9130</t>
  </si>
  <si>
    <t>470064-553-REF</t>
  </si>
  <si>
    <t>47C2303</t>
  </si>
  <si>
    <t>47GTD</t>
  </si>
  <si>
    <t>643069-B21#0D1</t>
  </si>
  <si>
    <t>643075-B21</t>
  </si>
  <si>
    <t>643766-B21</t>
  </si>
  <si>
    <t>643766-L21</t>
  </si>
  <si>
    <t>643778-L21</t>
  </si>
  <si>
    <t>643780-B21</t>
  </si>
  <si>
    <t>646902R-001</t>
  </si>
  <si>
    <t>647096832-PWC1</t>
  </si>
  <si>
    <t>6474-CJ8-REF</t>
  </si>
  <si>
    <t>650253-S01</t>
  </si>
  <si>
    <t>709488R-B21</t>
  </si>
  <si>
    <t>709493-B21-HIL</t>
  </si>
  <si>
    <t>709749974-MARSH</t>
  </si>
  <si>
    <t>70A0000QUX</t>
  </si>
  <si>
    <t>70A0S03A00-BUILD13</t>
  </si>
  <si>
    <t>70A0S06900</t>
  </si>
  <si>
    <t>70A4001LUX</t>
  </si>
  <si>
    <t>70A4001PUX</t>
  </si>
  <si>
    <t>70A4006FUX</t>
  </si>
  <si>
    <t>70A4007WUS</t>
  </si>
  <si>
    <t>70AAS00K00</t>
  </si>
  <si>
    <t>70AB0006UX</t>
  </si>
  <si>
    <t>70AB001YUX</t>
  </si>
  <si>
    <t>70AFS00400</t>
  </si>
  <si>
    <t>70AG0002UX</t>
  </si>
  <si>
    <t>70AJ004KUX</t>
  </si>
  <si>
    <t>70AMA00SUX</t>
  </si>
  <si>
    <t>708481-B21-REF</t>
  </si>
  <si>
    <t>708489-L21</t>
  </si>
  <si>
    <t>709012871-KAYD</t>
  </si>
  <si>
    <t>709486-L21</t>
  </si>
  <si>
    <t>709491-S21</t>
  </si>
  <si>
    <t>709493-S21</t>
  </si>
  <si>
    <t>70A0S06900-BUILD13</t>
  </si>
  <si>
    <t>70A10000US</t>
  </si>
  <si>
    <t>70A4000FUX</t>
  </si>
  <si>
    <t>70A4000HUX</t>
  </si>
  <si>
    <t>70A4001QUS</t>
  </si>
  <si>
    <t>70A4003DUX</t>
  </si>
  <si>
    <t>70A4S00P00</t>
  </si>
  <si>
    <t>70AAS00200</t>
  </si>
  <si>
    <t>70AB0020UX</t>
  </si>
  <si>
    <t>70AFS00700</t>
  </si>
  <si>
    <t>70AH001TUX</t>
  </si>
  <si>
    <t>70AMS01600</t>
  </si>
  <si>
    <t>70AQ000BUX</t>
  </si>
  <si>
    <t>70AQ000CUX</t>
  </si>
  <si>
    <t>70AQ000PUX</t>
  </si>
  <si>
    <t>70AQ001PUS</t>
  </si>
  <si>
    <t>70AT0008UX</t>
  </si>
  <si>
    <t>70AU000CUX</t>
  </si>
  <si>
    <t>70AU000VUX</t>
  </si>
  <si>
    <t>70AVS04L00</t>
  </si>
  <si>
    <t>70AVS05X00</t>
  </si>
  <si>
    <t>70AVS06100</t>
  </si>
  <si>
    <t>70B10008UX</t>
  </si>
  <si>
    <t>70B2S00M00</t>
  </si>
  <si>
    <t>70B6S01L00</t>
  </si>
  <si>
    <t>70B7002WUX</t>
  </si>
  <si>
    <t>70B70030UX</t>
  </si>
  <si>
    <t>70CV001FUX</t>
  </si>
  <si>
    <t>70CV001LUX</t>
  </si>
  <si>
    <t>70CV001TUX</t>
  </si>
  <si>
    <t>70CX001XUX</t>
  </si>
  <si>
    <t>70CX0025UX</t>
  </si>
  <si>
    <t>70D50001UX</t>
  </si>
  <si>
    <t>70D6003DUX</t>
  </si>
  <si>
    <t>70D9S05S00</t>
  </si>
  <si>
    <t>70DA0011UX</t>
  </si>
  <si>
    <t>70DE000CUX</t>
  </si>
  <si>
    <t>70DE000KUX</t>
  </si>
  <si>
    <t>70DG0002US</t>
  </si>
  <si>
    <t>70DG0007UX</t>
  </si>
  <si>
    <t>70DG000BUX</t>
  </si>
  <si>
    <t>70DJ0003US</t>
  </si>
  <si>
    <t>70DR000RUX</t>
  </si>
  <si>
    <t>70DR000TUX</t>
  </si>
  <si>
    <t>70DR002RUX</t>
  </si>
  <si>
    <t>70E-L00-C111SE2</t>
  </si>
  <si>
    <t>70F3000CUX</t>
  </si>
  <si>
    <t>70F8S00N00</t>
  </si>
  <si>
    <t>70F90009UX</t>
  </si>
  <si>
    <t>70F9000HUS</t>
  </si>
  <si>
    <t>70LUS00C00-B13</t>
  </si>
  <si>
    <t>70LV0032UX</t>
  </si>
  <si>
    <t>70QK000XUX</t>
  </si>
  <si>
    <t>70QNS01W00</t>
  </si>
  <si>
    <t>709114-S01</t>
  </si>
  <si>
    <t>709488-B21</t>
  </si>
  <si>
    <t>709492-B21</t>
  </si>
  <si>
    <t>709492-L21</t>
  </si>
  <si>
    <t>709492-S21</t>
  </si>
  <si>
    <t>709943R-001</t>
  </si>
  <si>
    <t>70A0S03A00-2012-R</t>
  </si>
  <si>
    <t>70A40034US</t>
  </si>
  <si>
    <t>70A40035US</t>
  </si>
  <si>
    <t>70A4003CUX</t>
  </si>
  <si>
    <t>70A4007VUS</t>
  </si>
  <si>
    <t>70AES01500</t>
  </si>
  <si>
    <t>70AMS02300</t>
  </si>
  <si>
    <t>70AN0002UX</t>
  </si>
  <si>
    <t>70AQ0006US</t>
  </si>
  <si>
    <t>70ARS00S00</t>
  </si>
  <si>
    <t>70ARS03J00</t>
  </si>
  <si>
    <t>70AT0004UX</t>
  </si>
  <si>
    <t>70AU000WUX</t>
  </si>
  <si>
    <t>70AU000YUX</t>
  </si>
  <si>
    <t>70AY0005UX</t>
  </si>
  <si>
    <t>70B10004UX</t>
  </si>
  <si>
    <t>70B10006UX</t>
  </si>
  <si>
    <t>70B10007UX</t>
  </si>
  <si>
    <t>70B4S00F00</t>
  </si>
  <si>
    <t>70B6S00D00</t>
  </si>
  <si>
    <t>70B7002HUX</t>
  </si>
  <si>
    <t>70B7002UUX</t>
  </si>
  <si>
    <t>70B70034UX</t>
  </si>
  <si>
    <t>70B7004DUX</t>
  </si>
  <si>
    <t>70B7S00600</t>
  </si>
  <si>
    <t>70CV001EUX</t>
  </si>
  <si>
    <t>70CV001GUX</t>
  </si>
  <si>
    <t>70CX0027UX</t>
  </si>
  <si>
    <t>70D0000KUX</t>
  </si>
  <si>
    <t>70D00025UX</t>
  </si>
  <si>
    <t>70D00026UX</t>
  </si>
  <si>
    <t>70D10007UX</t>
  </si>
  <si>
    <t>70D1S02G00</t>
  </si>
  <si>
    <t>70D4000EUX</t>
  </si>
  <si>
    <t>70D40025UX</t>
  </si>
  <si>
    <t>70D6001YUX-OPEN</t>
  </si>
  <si>
    <t>70D8001YUX</t>
  </si>
  <si>
    <t>70DA0012UX</t>
  </si>
  <si>
    <t>70DC001EUX</t>
  </si>
  <si>
    <t>70DC001FUX</t>
  </si>
  <si>
    <t>70DG006TUX</t>
  </si>
  <si>
    <t>70DJ0006US</t>
  </si>
  <si>
    <t>70DJ006NUX</t>
  </si>
  <si>
    <t>70DR002KUX</t>
  </si>
  <si>
    <t>70DV0008UX</t>
  </si>
  <si>
    <t>70E-L00-C111XE</t>
  </si>
  <si>
    <t>70F30009UX</t>
  </si>
  <si>
    <t>70F9001PUX</t>
  </si>
  <si>
    <t>70F9S00D00</t>
  </si>
  <si>
    <t>70LUS00C00-110700</t>
  </si>
  <si>
    <t>70LUS00T00</t>
  </si>
  <si>
    <t>70LV0033UX</t>
  </si>
  <si>
    <t>70NRJ</t>
  </si>
  <si>
    <t>70TE000HUX</t>
  </si>
  <si>
    <t>70TER001UX</t>
  </si>
  <si>
    <t>70TFS01C00</t>
  </si>
  <si>
    <t>70TR0018UX</t>
  </si>
  <si>
    <t>70TT000MUX</t>
  </si>
  <si>
    <t>70TT0025UX</t>
  </si>
  <si>
    <t>70UB000BUX</t>
  </si>
  <si>
    <t>710048801-MARSH</t>
  </si>
  <si>
    <t>20FJS0EY0T</t>
  </si>
  <si>
    <t>20FJS0N100</t>
  </si>
  <si>
    <t>20FJS0Y300</t>
  </si>
  <si>
    <t>20FJS18G00</t>
  </si>
  <si>
    <t>20FJS1JP01</t>
  </si>
  <si>
    <t>20FJS1U100</t>
  </si>
  <si>
    <t>20FJS2VK01</t>
  </si>
  <si>
    <t>20FJS3NG20</t>
  </si>
  <si>
    <t>20FJS50101</t>
  </si>
  <si>
    <t>20FKS05005</t>
  </si>
  <si>
    <t>20FKS0DS00</t>
  </si>
  <si>
    <t>20FLCTO-4244985938</t>
  </si>
  <si>
    <t>20FLCTO-4247130353</t>
  </si>
  <si>
    <t>20FLS07000</t>
  </si>
  <si>
    <t>20FMA07YUS</t>
  </si>
  <si>
    <t>20FMA0X3CA</t>
  </si>
  <si>
    <t>20FMA0X3CC</t>
  </si>
  <si>
    <t>20FMS07D03</t>
  </si>
  <si>
    <t>20FMS07E03</t>
  </si>
  <si>
    <t>20FMS0BK07</t>
  </si>
  <si>
    <t>20FMS0BK0S</t>
  </si>
  <si>
    <t>20FMS0DA00</t>
  </si>
  <si>
    <t>20FMS0JD03</t>
  </si>
  <si>
    <t>20FMS0V301</t>
  </si>
  <si>
    <t>20FMS0X80Z</t>
  </si>
  <si>
    <t>20FMS0Y50C</t>
  </si>
  <si>
    <t>20FMS12000</t>
  </si>
  <si>
    <t>20FMS19100</t>
  </si>
  <si>
    <t>20FMS25100</t>
  </si>
  <si>
    <t>20FMS26B0G</t>
  </si>
  <si>
    <t>20FMS2B91B</t>
  </si>
  <si>
    <t>20FMS2UV00</t>
  </si>
  <si>
    <t>20FMS2XE1E</t>
  </si>
  <si>
    <t>20FMS39T04</t>
  </si>
  <si>
    <t>20FMS3MH34</t>
  </si>
  <si>
    <t>20FMS3MK00</t>
  </si>
  <si>
    <t>20FMS40N00</t>
  </si>
  <si>
    <t>20FMS77401</t>
  </si>
  <si>
    <t>20FMS7BQ00</t>
  </si>
  <si>
    <t>20FMS8FM00</t>
  </si>
  <si>
    <t>20FN002MUS</t>
  </si>
  <si>
    <t>20FN002NUS</t>
  </si>
  <si>
    <t>20FN002RUS</t>
  </si>
  <si>
    <t>20FN002UUS</t>
  </si>
  <si>
    <t>20FN003ECA</t>
  </si>
  <si>
    <t>20FN005EUS</t>
  </si>
  <si>
    <t>20FN005GUS</t>
  </si>
  <si>
    <t>20FNA04PUS</t>
  </si>
  <si>
    <t>20FNCTO-4247138384</t>
  </si>
  <si>
    <t>20FQ001WCA</t>
  </si>
  <si>
    <t>20FQ001WUS</t>
  </si>
  <si>
    <t>20FQ0032US</t>
  </si>
  <si>
    <t>20FQ003JCA</t>
  </si>
  <si>
    <t>20FQ003JUS</t>
  </si>
  <si>
    <t>20FQ004CUS</t>
  </si>
  <si>
    <t>20FQS07A00</t>
  </si>
  <si>
    <t>20FRS08100-CCNA</t>
  </si>
  <si>
    <t>20FRS0LY0A-OPEN</t>
  </si>
  <si>
    <t>20FRS0QL00</t>
  </si>
  <si>
    <t>20FRS11R00</t>
  </si>
  <si>
    <t>20FRS11R0D</t>
  </si>
  <si>
    <t>20FRS11R15</t>
  </si>
  <si>
    <t>20FRS1320T</t>
  </si>
  <si>
    <t>20FRS13R00</t>
  </si>
  <si>
    <t>20FRS1AD00</t>
  </si>
  <si>
    <t>20FRS1FC00</t>
  </si>
  <si>
    <t>20FRS1J400</t>
  </si>
  <si>
    <t>20FRS1JX06</t>
  </si>
  <si>
    <t>20FRS1VK01</t>
  </si>
  <si>
    <t>20FRS2A600</t>
  </si>
  <si>
    <t>20FRS2D501-OPEN</t>
  </si>
  <si>
    <t>20FRS2X400</t>
  </si>
  <si>
    <t>20FRS33600</t>
  </si>
  <si>
    <t>20FRS3C900</t>
  </si>
  <si>
    <t>20FRS3L600</t>
  </si>
  <si>
    <t>20FRS3P300</t>
  </si>
  <si>
    <t>20FRS3XF00</t>
  </si>
  <si>
    <t>20FRS48500</t>
  </si>
  <si>
    <t>20FRS4K701</t>
  </si>
  <si>
    <t>20FU0014CA</t>
  </si>
  <si>
    <t>20FU0018CA</t>
  </si>
  <si>
    <t>20FU001CUS</t>
  </si>
  <si>
    <t>20FU0027US</t>
  </si>
  <si>
    <t>20FU0028US</t>
  </si>
  <si>
    <t>20FU003RUS</t>
  </si>
  <si>
    <t>20FVS0FW00</t>
  </si>
  <si>
    <t>20FVS0GF00</t>
  </si>
  <si>
    <t>20FVS0PB1N</t>
  </si>
  <si>
    <t>20FVS0T100</t>
  </si>
  <si>
    <t>20FVS13000</t>
  </si>
  <si>
    <t>20FVS1QQ00</t>
  </si>
  <si>
    <t>20FVS1UJ00</t>
  </si>
  <si>
    <t>20FVS24A00</t>
  </si>
  <si>
    <t>20FVS34500</t>
  </si>
  <si>
    <t>20FVS3DK00</t>
  </si>
  <si>
    <t>20FW003QUS</t>
  </si>
  <si>
    <t>20FW003SUS</t>
  </si>
  <si>
    <t>20FXS0G007</t>
  </si>
  <si>
    <t>20FXS0KV00</t>
  </si>
  <si>
    <t>20FXS15G00</t>
  </si>
  <si>
    <t>20G8S05800-MPS</t>
  </si>
  <si>
    <t>20GB000NUS</t>
  </si>
  <si>
    <t>20GB000RUS</t>
  </si>
  <si>
    <t>20GBS00000</t>
  </si>
  <si>
    <t>20GDS01400</t>
  </si>
  <si>
    <t>20GG001LUS</t>
  </si>
  <si>
    <t>20GG001QUS</t>
  </si>
  <si>
    <t>20GG001SUS</t>
  </si>
  <si>
    <t>20GG0034US</t>
  </si>
  <si>
    <t>20GHCT01WW-MPS</t>
  </si>
  <si>
    <t>20GHS0D301</t>
  </si>
  <si>
    <t>20GHS0HU00</t>
  </si>
  <si>
    <t>20GHS0QR00</t>
  </si>
  <si>
    <t>20GHS0TX01</t>
  </si>
  <si>
    <t>20GHS0XV00</t>
  </si>
  <si>
    <t>20GHS1Y600</t>
  </si>
  <si>
    <t>20GHS28800</t>
  </si>
  <si>
    <t>20GHS2H600</t>
  </si>
  <si>
    <t>20GHS2L600</t>
  </si>
  <si>
    <t>20GHS2MM00</t>
  </si>
  <si>
    <t>20GJ0009US</t>
  </si>
  <si>
    <t>20GJ000FUS</t>
  </si>
  <si>
    <t>20GJ000GUS</t>
  </si>
  <si>
    <t>20GJ000VCA</t>
  </si>
  <si>
    <t>20GJ0031CA</t>
  </si>
  <si>
    <t>20GJS00600</t>
  </si>
  <si>
    <t>20GMS07200</t>
  </si>
  <si>
    <t>20GS0002CA</t>
  </si>
  <si>
    <t>20GS000FUS</t>
  </si>
  <si>
    <t>20H2S0BA00</t>
  </si>
  <si>
    <t>20H50045US</t>
  </si>
  <si>
    <t>20H5009HCA</t>
  </si>
  <si>
    <t>20H5009NUS</t>
  </si>
  <si>
    <t>20H500A9CA</t>
  </si>
  <si>
    <t>20H500AAUS</t>
  </si>
  <si>
    <t>20H6A04MUS</t>
  </si>
  <si>
    <t>20H9004RUS</t>
  </si>
  <si>
    <t>20H9005CCA</t>
  </si>
  <si>
    <t>20H9CTO-4290420463</t>
  </si>
  <si>
    <t>20HAS01L00</t>
  </si>
  <si>
    <t>20HAS0810A</t>
  </si>
  <si>
    <t>20HAS0EH10</t>
  </si>
  <si>
    <t>20HAS0JG00-27789</t>
  </si>
  <si>
    <t>20HB000AUS</t>
  </si>
  <si>
    <t>20HB000WUS</t>
  </si>
  <si>
    <t>20HB0011US</t>
  </si>
  <si>
    <t>20HB0012US</t>
  </si>
  <si>
    <t>20HB001BUS</t>
  </si>
  <si>
    <t>20HB001FUS</t>
  </si>
  <si>
    <t>20HB001JCA</t>
  </si>
  <si>
    <t>20HBCTO-4291009731</t>
  </si>
  <si>
    <t>20HBCTO-4291339558</t>
  </si>
  <si>
    <t>20HCS00G00</t>
  </si>
  <si>
    <t>20HCS02Y00</t>
  </si>
  <si>
    <t>20HCS08900</t>
  </si>
  <si>
    <t>20HCS09Q00</t>
  </si>
  <si>
    <t>20HD000WUS</t>
  </si>
  <si>
    <t>20HD004CUS</t>
  </si>
  <si>
    <t>20HD005AUS</t>
  </si>
  <si>
    <t>20HD0063AU</t>
  </si>
  <si>
    <t>20HD0067US</t>
  </si>
  <si>
    <t>20HD006FUS</t>
  </si>
  <si>
    <t>20HD006XUS</t>
  </si>
  <si>
    <t>20HDCTO-4290354358</t>
  </si>
  <si>
    <t>20HDCTO-4290571820</t>
  </si>
  <si>
    <t>20HDCTO-4291107473</t>
  </si>
  <si>
    <t>20HDCTO-4291107475</t>
  </si>
  <si>
    <t>20HDCTO-4291146515</t>
  </si>
  <si>
    <t>20HDCTO-4291298912</t>
  </si>
  <si>
    <t>20HES0ET03</t>
  </si>
  <si>
    <t>20HES0EV0F-IS-OPEN</t>
  </si>
  <si>
    <t>20HES0GV00</t>
  </si>
  <si>
    <t>20HES0H100</t>
  </si>
  <si>
    <t>20HES0KE00</t>
  </si>
  <si>
    <t>20HES0MV0R</t>
  </si>
  <si>
    <t>20HES1SH00</t>
  </si>
  <si>
    <t>20HES1VS01</t>
  </si>
  <si>
    <t>20HES1WV00</t>
  </si>
  <si>
    <t>20HES23C00</t>
  </si>
  <si>
    <t>20HES2DK00</t>
  </si>
  <si>
    <t>20HES2F100</t>
  </si>
  <si>
    <t>20HES2G700</t>
  </si>
  <si>
    <t>20HES46300</t>
  </si>
  <si>
    <t>20HES4LW00</t>
  </si>
  <si>
    <t>20HES4ML00</t>
  </si>
  <si>
    <t>20HES4VU00</t>
  </si>
  <si>
    <t>20HES6A800</t>
  </si>
  <si>
    <t>20HES7D300-33852</t>
  </si>
  <si>
    <t>20HES81M00</t>
  </si>
  <si>
    <t>20HF0013US</t>
  </si>
  <si>
    <t>20HF001DUS</t>
  </si>
  <si>
    <t>20HF003QCA</t>
  </si>
  <si>
    <t>20HF005KUS</t>
  </si>
  <si>
    <t>20HFCTO-4290392527</t>
  </si>
  <si>
    <t>20HFCTO-4290574915</t>
  </si>
  <si>
    <t>20HFCTO-4290596883</t>
  </si>
  <si>
    <t>20HGS05H00</t>
  </si>
  <si>
    <t>20HGS07Y0M</t>
  </si>
  <si>
    <t>20HGS0FU05</t>
  </si>
  <si>
    <t>20HGS0K500</t>
  </si>
  <si>
    <t>20HGS0K605</t>
  </si>
  <si>
    <t>20HGS0MW00</t>
  </si>
  <si>
    <t>20HGS0RN07</t>
  </si>
  <si>
    <t>20HGS0RY34</t>
  </si>
  <si>
    <t>20HGS10100</t>
  </si>
  <si>
    <t>20HGS17B0U</t>
  </si>
  <si>
    <t>20HGS1J300</t>
  </si>
  <si>
    <t>20HGS1NR00</t>
  </si>
  <si>
    <t>20HGS1S403</t>
  </si>
  <si>
    <t>20HGS23D0D</t>
  </si>
  <si>
    <t>20HGS24000</t>
  </si>
  <si>
    <t>20HGS2KA00</t>
  </si>
  <si>
    <t>20HGS2TX00</t>
  </si>
  <si>
    <t>20HGS36500</t>
  </si>
  <si>
    <t>20HGS3CT00-20041</t>
  </si>
  <si>
    <t>20HGS45Y00</t>
  </si>
  <si>
    <t>20HGS4A800</t>
  </si>
  <si>
    <t>20HGS4JB00</t>
  </si>
  <si>
    <t>20HGS4Q32K</t>
  </si>
  <si>
    <t>20HGS4RH00</t>
  </si>
  <si>
    <t>20HGS4UW00</t>
  </si>
  <si>
    <t>20HGS4WP0Q</t>
  </si>
  <si>
    <t>20HGS5P90M</t>
  </si>
  <si>
    <t>20HGS5V600</t>
  </si>
  <si>
    <t>20HGS6000C</t>
  </si>
  <si>
    <t>20HGS6TQ0098311238</t>
  </si>
  <si>
    <t>20HGS87M00</t>
  </si>
  <si>
    <t>20HH0008US</t>
  </si>
  <si>
    <t>20HH000JUS</t>
  </si>
  <si>
    <t>20HH000LUS</t>
  </si>
  <si>
    <t>20HH000RUS</t>
  </si>
  <si>
    <t>20HH0013US-OPEN</t>
  </si>
  <si>
    <t>20HHCTO-4290348780</t>
  </si>
  <si>
    <t>20HHCTO-4290382610</t>
  </si>
  <si>
    <t>20HHCTO-4290420579</t>
  </si>
  <si>
    <t>20HHCTO-4290525399</t>
  </si>
  <si>
    <t>20HHCTO-4290763164</t>
  </si>
  <si>
    <t>20HHCTO-4291002215</t>
  </si>
  <si>
    <t>20HHCTO-4291018250</t>
  </si>
  <si>
    <t>20HHCTO-4291048523</t>
  </si>
  <si>
    <t>20HHCTO-4291081363</t>
  </si>
  <si>
    <t>20HJCTO1WW</t>
  </si>
  <si>
    <t>20HJS08E00</t>
  </si>
  <si>
    <t>20HJS0AQ27</t>
  </si>
  <si>
    <t>20HJS0AR0Z</t>
  </si>
  <si>
    <t>20HJS0BR00-91382</t>
  </si>
  <si>
    <t>20HJS0EP01</t>
  </si>
  <si>
    <t>20HJS0F200</t>
  </si>
  <si>
    <t>20HJS0G508</t>
  </si>
  <si>
    <t>20HJS0G509-OPEN</t>
  </si>
  <si>
    <t>20HJS0GX09</t>
  </si>
  <si>
    <t>20HJS0J700</t>
  </si>
  <si>
    <t>20HJS0LU00</t>
  </si>
  <si>
    <t>20HJS0P500</t>
  </si>
  <si>
    <t>20HJS0QH07</t>
  </si>
  <si>
    <t>20HJS0XY0F</t>
  </si>
  <si>
    <t>20HJS20L00</t>
  </si>
  <si>
    <t>20HJS2QA00</t>
  </si>
  <si>
    <t>20HJS2RT0N</t>
  </si>
  <si>
    <t>20HJS3TY00</t>
  </si>
  <si>
    <t>20HJS4GV00</t>
  </si>
  <si>
    <t>20HJS54E00</t>
  </si>
  <si>
    <t>20HJS70600</t>
  </si>
  <si>
    <t>20HK0017CA</t>
  </si>
  <si>
    <t>20HK0017US</t>
  </si>
  <si>
    <t>20HK001DUS</t>
  </si>
  <si>
    <t>20HKCTO-4291086608</t>
  </si>
  <si>
    <t>20HKCTO-4291237774</t>
  </si>
  <si>
    <t>20HLS02N00</t>
  </si>
  <si>
    <t>20HLS08Y00</t>
  </si>
  <si>
    <t>20HLS0E90B</t>
  </si>
  <si>
    <t>20HLS0SU00</t>
  </si>
  <si>
    <t>20HMA014US</t>
  </si>
  <si>
    <t>20HMS04600</t>
  </si>
  <si>
    <t>20HMS05C00</t>
  </si>
  <si>
    <t>20HMS0K806</t>
  </si>
  <si>
    <t>20HMS14U00</t>
  </si>
  <si>
    <t>20HMS16J00</t>
  </si>
  <si>
    <t>20HMS17Y03</t>
  </si>
  <si>
    <t>20HMS17Y03-22132</t>
  </si>
  <si>
    <t>20HMS19400</t>
  </si>
  <si>
    <t>20HMS24V00</t>
  </si>
  <si>
    <t>20HMS2RJ00</t>
  </si>
  <si>
    <t>20HMS3A800</t>
  </si>
  <si>
    <t>20HMS3MG00</t>
  </si>
  <si>
    <t>20HMS3MM00</t>
  </si>
  <si>
    <t>20HMS4LR0V</t>
  </si>
  <si>
    <t>20HMS63500</t>
  </si>
  <si>
    <t>20HN001NUS</t>
  </si>
  <si>
    <t>20HQA001SG</t>
  </si>
  <si>
    <t>20HQA08RSG</t>
  </si>
  <si>
    <t>20HQS0E500</t>
  </si>
  <si>
    <t>20HQS0NB00</t>
  </si>
  <si>
    <t>20HQS0QA03</t>
  </si>
  <si>
    <t>20HQS14100</t>
  </si>
  <si>
    <t>20HQS17800</t>
  </si>
  <si>
    <t>20HQS1HE00</t>
  </si>
  <si>
    <t>20HQS1MX00</t>
  </si>
  <si>
    <t>20HQS31W00</t>
  </si>
  <si>
    <t>20HQS32400-15817</t>
  </si>
  <si>
    <t>20HQS32408</t>
  </si>
  <si>
    <t>20HQS3DM00</t>
  </si>
  <si>
    <t>20HQS3R200</t>
  </si>
  <si>
    <t>20HQS4VP00</t>
  </si>
  <si>
    <t>20HQS5YA0A</t>
  </si>
  <si>
    <t>20HR000EUS</t>
  </si>
  <si>
    <t>20HR000WUS</t>
  </si>
  <si>
    <t>20HR003DUS</t>
  </si>
  <si>
    <t>20HR005KUS</t>
  </si>
  <si>
    <t>20HR006HUS</t>
  </si>
  <si>
    <t>20HRCTO-4290336141</t>
  </si>
  <si>
    <t>20HRCTO-4290646154</t>
  </si>
  <si>
    <t>20HRCTO-4290712885</t>
  </si>
  <si>
    <t>20HRCTO-4291195134</t>
  </si>
  <si>
    <t>20HU0000US</t>
  </si>
  <si>
    <t>20HXS00C0F</t>
  </si>
  <si>
    <t>20J1001CCA</t>
  </si>
  <si>
    <t>20J1001DCA</t>
  </si>
  <si>
    <t>20J1001FUS</t>
  </si>
  <si>
    <t>20J1004CUS</t>
  </si>
  <si>
    <t>20J2S1M600</t>
  </si>
  <si>
    <t>20J4000UUS</t>
  </si>
  <si>
    <t>20J5S15D00</t>
  </si>
  <si>
    <t>20J5S1U900</t>
  </si>
  <si>
    <t>20J6001BUS</t>
  </si>
  <si>
    <t>20J6001FCA</t>
  </si>
  <si>
    <t>20J6003JUS</t>
  </si>
  <si>
    <t>20J6003VCA</t>
  </si>
  <si>
    <t>20J6CTO-4290474779</t>
  </si>
  <si>
    <t>20J6CTO-4291018254</t>
  </si>
  <si>
    <t>20J7S08T03</t>
  </si>
  <si>
    <t>20J7S0A106</t>
  </si>
  <si>
    <t>20J7S0C100</t>
  </si>
  <si>
    <t>20J7S0DP00</t>
  </si>
  <si>
    <t>20J7S0DP0H</t>
  </si>
  <si>
    <t>20J7S0FE06</t>
  </si>
  <si>
    <t>20J7S1B600</t>
  </si>
  <si>
    <t>20J7S1P904</t>
  </si>
  <si>
    <t>20J7S25A00</t>
  </si>
  <si>
    <t>20J80013US</t>
  </si>
  <si>
    <t>20J80014US</t>
  </si>
  <si>
    <t>20J80017US</t>
  </si>
  <si>
    <t>20J8002EUS</t>
  </si>
  <si>
    <t>20J8002GUS</t>
  </si>
  <si>
    <t>20JB002KUS</t>
  </si>
  <si>
    <t>20JB002NUS</t>
  </si>
  <si>
    <t>20JB003RUS</t>
  </si>
  <si>
    <t>20JBS03507</t>
  </si>
  <si>
    <t>20JCS0FQ1X</t>
  </si>
  <si>
    <t>20JCS0PF00</t>
  </si>
  <si>
    <t>20JCS0W601</t>
  </si>
  <si>
    <t>20JCS0YW00</t>
  </si>
  <si>
    <t>20JCS1K500</t>
  </si>
  <si>
    <t>20JCS1LX00</t>
  </si>
  <si>
    <t>20JD000PUS</t>
  </si>
  <si>
    <t>20JD000VUS</t>
  </si>
  <si>
    <t>20JD0015US-IMO</t>
  </si>
  <si>
    <t>20JDCTO-4290333675</t>
  </si>
  <si>
    <t>20JDCTO-4290334212</t>
  </si>
  <si>
    <t>20JDCTO-4290618558</t>
  </si>
  <si>
    <t>20JDS03600</t>
  </si>
  <si>
    <t>20JES00000</t>
  </si>
  <si>
    <t>20JES03B0C</t>
  </si>
  <si>
    <t>20JES0R600</t>
  </si>
  <si>
    <t>20JES11P0V</t>
  </si>
  <si>
    <t>20JES13A00</t>
  </si>
  <si>
    <t>20JES14R00</t>
  </si>
  <si>
    <t>20JES18F00</t>
  </si>
  <si>
    <t>20JES1HE00-91382</t>
  </si>
  <si>
    <t>20JES21D00</t>
  </si>
  <si>
    <t>20JES21G00</t>
  </si>
  <si>
    <t>20JES2AB00</t>
  </si>
  <si>
    <t>20JES2AJ00</t>
  </si>
  <si>
    <t>20JES2Y100</t>
  </si>
  <si>
    <t>20JES3AS00</t>
  </si>
  <si>
    <t>20JES3U400</t>
  </si>
  <si>
    <t>20JES3UK01</t>
  </si>
  <si>
    <t>20JES3W600-TNDFA</t>
  </si>
  <si>
    <t>20JES42K04</t>
  </si>
  <si>
    <t>20JFCTO-4290488107</t>
  </si>
  <si>
    <t>20JGS02V00</t>
  </si>
  <si>
    <t>20JGS07S00</t>
  </si>
  <si>
    <t>20JGS0EF00-112120</t>
  </si>
  <si>
    <t>20JH0028US</t>
  </si>
  <si>
    <t>20JH002GUS</t>
  </si>
  <si>
    <t>20JH002JUS</t>
  </si>
  <si>
    <t>20JH002WUS</t>
  </si>
  <si>
    <t>20JHCTO-4290541276</t>
  </si>
  <si>
    <t>20JJA01YUS</t>
  </si>
  <si>
    <t>20JJS0A800</t>
  </si>
  <si>
    <t>20JJS0A80D</t>
  </si>
  <si>
    <t>20JJS0F500</t>
  </si>
  <si>
    <t>20JJS10100</t>
  </si>
  <si>
    <t>20JJS1CA00</t>
  </si>
  <si>
    <t>20JJS1F000</t>
  </si>
  <si>
    <t>20JJS2RL00</t>
  </si>
  <si>
    <t>20JJS31P00</t>
  </si>
  <si>
    <t>20JJS3GD00</t>
  </si>
  <si>
    <t>20JJS4A600</t>
  </si>
  <si>
    <t>20JM000CCA</t>
  </si>
  <si>
    <t>20JM000CCA-OPEN</t>
  </si>
  <si>
    <t>20JM000EUS</t>
  </si>
  <si>
    <t>20JM000FUS</t>
  </si>
  <si>
    <t>20JM000KUS</t>
  </si>
  <si>
    <t>20JM000LUS</t>
  </si>
  <si>
    <t>20JM000RUS</t>
  </si>
  <si>
    <t>20JNS03N00</t>
  </si>
  <si>
    <t>20JNS09P00</t>
  </si>
  <si>
    <t>20JNS0N000</t>
  </si>
  <si>
    <t>20JNS0S200</t>
  </si>
  <si>
    <t>20JNS0VG00</t>
  </si>
  <si>
    <t>20JNS14P1P</t>
  </si>
  <si>
    <t>20JNS15B2B</t>
  </si>
  <si>
    <t>20JNS1ER25</t>
  </si>
  <si>
    <t>20JNS1HA01</t>
  </si>
  <si>
    <t>20JNS1N807</t>
  </si>
  <si>
    <t>20JNS1QA00</t>
  </si>
  <si>
    <t>20JNS22M00</t>
  </si>
  <si>
    <t>20JNS2GS00</t>
  </si>
  <si>
    <t>20JNS2R500-19740</t>
  </si>
  <si>
    <t>20JNS2R600-19740</t>
  </si>
  <si>
    <t>20JNS3HV00</t>
  </si>
  <si>
    <t>20JNS3KQ00</t>
  </si>
  <si>
    <t>20JNS3LJ00</t>
  </si>
  <si>
    <t>20JNS3LJ02</t>
  </si>
  <si>
    <t>20JNS3V400</t>
  </si>
  <si>
    <t>20JNS4FD01</t>
  </si>
  <si>
    <t>20JNS4U400</t>
  </si>
  <si>
    <t>20JNS59Q00</t>
  </si>
  <si>
    <t>20JRS06L00</t>
  </si>
  <si>
    <t>20JS0019US</t>
  </si>
  <si>
    <t>20JS001AUS</t>
  </si>
  <si>
    <t>20JS001BUS</t>
  </si>
  <si>
    <t>20JS0025US</t>
  </si>
  <si>
    <t>20JTS01J00</t>
  </si>
  <si>
    <t>20JTS0C400</t>
  </si>
  <si>
    <t>20JTS0C900</t>
  </si>
  <si>
    <t>20JTS0CJ0K</t>
  </si>
  <si>
    <t>20JTS0D600</t>
  </si>
  <si>
    <t>20JTS0GK00</t>
  </si>
  <si>
    <t>20JTS0L901</t>
  </si>
  <si>
    <t>20JTS0SQ0Z</t>
  </si>
  <si>
    <t>20JTS0VA00</t>
  </si>
  <si>
    <t>20JTS19Y00</t>
  </si>
  <si>
    <t>20JTS1BJ00</t>
  </si>
  <si>
    <t>20JTS1BJ00-ESI</t>
  </si>
  <si>
    <t>20JTS1M803</t>
  </si>
  <si>
    <t>20JTS1MA05</t>
  </si>
  <si>
    <t>20JTS24E00</t>
  </si>
  <si>
    <t>20JTS3G300</t>
  </si>
  <si>
    <t>20JU0009US</t>
  </si>
  <si>
    <t>20JVS1260J</t>
  </si>
  <si>
    <t>20JW0007US</t>
  </si>
  <si>
    <t>20JXS0QQ0A</t>
  </si>
  <si>
    <t>20JXS16T00</t>
  </si>
  <si>
    <t>20K0S02400</t>
  </si>
  <si>
    <t>20K0S09H00</t>
  </si>
  <si>
    <t>20K3S0QG07</t>
  </si>
  <si>
    <t>20K4001YUS</t>
  </si>
  <si>
    <t>20K4002RUS</t>
  </si>
  <si>
    <t>20K4002TUS</t>
  </si>
  <si>
    <t>20K4002XUS</t>
  </si>
  <si>
    <t>20K5S01Y00</t>
  </si>
  <si>
    <t>20K5S0HM00</t>
  </si>
  <si>
    <t>20K5S0K600</t>
  </si>
  <si>
    <t>20K5S11H1G</t>
  </si>
  <si>
    <t>20K5S1H80C</t>
  </si>
  <si>
    <t>20K5S1HX26</t>
  </si>
  <si>
    <t>20K5S1PH00</t>
  </si>
  <si>
    <t>20K5S3DG09</t>
  </si>
  <si>
    <t>20K5S3J80B</t>
  </si>
  <si>
    <t>20K5S3J80Q</t>
  </si>
  <si>
    <t>20K6000LUS</t>
  </si>
  <si>
    <t>20KES0KT00</t>
  </si>
  <si>
    <t>20KES0UL00</t>
  </si>
  <si>
    <t>20KES0X503</t>
  </si>
  <si>
    <t>20KES2F300</t>
  </si>
  <si>
    <t>20KES4T300</t>
  </si>
  <si>
    <t>20KES51M0K</t>
  </si>
  <si>
    <t>20KES6C40R</t>
  </si>
  <si>
    <t>20KES99A0D</t>
  </si>
  <si>
    <t>20KESA6Y0C</t>
  </si>
  <si>
    <t>20KESC6W00</t>
  </si>
  <si>
    <t>20KF0025US</t>
  </si>
  <si>
    <t>20KGS00E00</t>
  </si>
  <si>
    <t>20KGS0DY0N</t>
  </si>
  <si>
    <t>20KGS0G800</t>
  </si>
  <si>
    <t>20KGS0Q800</t>
  </si>
  <si>
    <t>20KGS1HN00</t>
  </si>
  <si>
    <t>20KGS1M200</t>
  </si>
  <si>
    <t>20KGS1TR00</t>
  </si>
  <si>
    <t>20KGS1TV00</t>
  </si>
  <si>
    <t>20KGS1VR00-MAR</t>
  </si>
  <si>
    <t>20KGS3AQ00</t>
  </si>
  <si>
    <t>20KGS3SK00</t>
  </si>
  <si>
    <t>20KGS3UK00</t>
  </si>
  <si>
    <t>20KGS4AB00</t>
  </si>
  <si>
    <t>20KGS4CB00</t>
  </si>
  <si>
    <t>20KGS6SL00</t>
  </si>
  <si>
    <t>20KGS6YY00</t>
  </si>
  <si>
    <t>20KGS78500</t>
  </si>
  <si>
    <t>20KGS7R102</t>
  </si>
  <si>
    <t>20KGS7XE03</t>
  </si>
  <si>
    <t>20KGS8GB10</t>
  </si>
  <si>
    <t>20KGS8K600</t>
  </si>
  <si>
    <t>20KGS8NL00-TAG</t>
  </si>
  <si>
    <t>20KH002LUS</t>
  </si>
  <si>
    <t>20KH002NCA</t>
  </si>
  <si>
    <t>20KH002YUS</t>
  </si>
  <si>
    <t>20KH0075US</t>
  </si>
  <si>
    <t>20KH0081GE</t>
  </si>
  <si>
    <t>20KH0083US</t>
  </si>
  <si>
    <t>20KHCTO-4291133618</t>
  </si>
  <si>
    <t>20KHCTO-4291579300</t>
  </si>
  <si>
    <t>20KHCTO-4291822059</t>
  </si>
  <si>
    <t>20KHCTO-4291884726</t>
  </si>
  <si>
    <t>20KHCTO-4292015323</t>
  </si>
  <si>
    <t>20KJ0018CA</t>
  </si>
  <si>
    <t>20KJ0019CA</t>
  </si>
  <si>
    <t>20KJ001EUS</t>
  </si>
  <si>
    <t>20KKS0AR00</t>
  </si>
  <si>
    <t>20KKS0WU00</t>
  </si>
  <si>
    <t>20KKS1BT00</t>
  </si>
  <si>
    <t>20KKS1PA00</t>
  </si>
  <si>
    <t>20KKS2C701</t>
  </si>
  <si>
    <t>20KKS3CA00</t>
  </si>
  <si>
    <t>20KMS08Y0J</t>
  </si>
  <si>
    <t>20KN003WUS</t>
  </si>
  <si>
    <t>20KN0041US</t>
  </si>
  <si>
    <t>20KS008KUS</t>
  </si>
  <si>
    <t>20KTS18T00</t>
  </si>
  <si>
    <t>20KTS1S600</t>
  </si>
  <si>
    <t>20L5000XUS</t>
  </si>
  <si>
    <t>20L5000YCA</t>
  </si>
  <si>
    <t>20L50011CA</t>
  </si>
  <si>
    <t>20L50014CA</t>
  </si>
  <si>
    <t>20L50016US</t>
  </si>
  <si>
    <t>20L5001CUS</t>
  </si>
  <si>
    <t>20L5004LUS</t>
  </si>
  <si>
    <t>20L5004MUS</t>
  </si>
  <si>
    <t>20L50053US</t>
  </si>
  <si>
    <t>20L50054US</t>
  </si>
  <si>
    <t>20L5005CCA</t>
  </si>
  <si>
    <t>20L5005CUS</t>
  </si>
  <si>
    <t>20L5CTO-4291245402</t>
  </si>
  <si>
    <t>20L5CTO-4291340633</t>
  </si>
  <si>
    <t>20L5CTO-4291388047</t>
  </si>
  <si>
    <t>20L5CTO-4291404581</t>
  </si>
  <si>
    <t>20L5CTO-4291800770</t>
  </si>
  <si>
    <t>20L5CTO-4291891177</t>
  </si>
  <si>
    <t>20L6S07700</t>
  </si>
  <si>
    <t>20L6S0A500</t>
  </si>
  <si>
    <t>20L6S0A800</t>
  </si>
  <si>
    <t>20L6S0CC13</t>
  </si>
  <si>
    <t>20L6S0R800</t>
  </si>
  <si>
    <t>20L6S0U500</t>
  </si>
  <si>
    <t>20L6S12G00</t>
  </si>
  <si>
    <t>20L6S1CE00</t>
  </si>
  <si>
    <t>20L6S1FU10</t>
  </si>
  <si>
    <t>20L6S1XK00</t>
  </si>
  <si>
    <t>20L6S2C300</t>
  </si>
  <si>
    <t>20L6S2GJ00</t>
  </si>
  <si>
    <t>20L6S2SB00</t>
  </si>
  <si>
    <t>20L6S35900</t>
  </si>
  <si>
    <t>20L6S3FG00</t>
  </si>
  <si>
    <t>20L6S3R900</t>
  </si>
  <si>
    <t>20L6S3RF00</t>
  </si>
  <si>
    <t>20L6S3U11Q</t>
  </si>
  <si>
    <t>20L6S5FF00</t>
  </si>
  <si>
    <t>20L6S6L700</t>
  </si>
  <si>
    <t>20L6S6UE02</t>
  </si>
  <si>
    <t>20L6S6X100</t>
  </si>
  <si>
    <t>20L6S6YJ03</t>
  </si>
  <si>
    <t>20L6S71H00</t>
  </si>
  <si>
    <t>20L6S7RP00</t>
  </si>
  <si>
    <t>20L6S80800</t>
  </si>
  <si>
    <t>20L6S8YT00</t>
  </si>
  <si>
    <t>20L6S8YU00</t>
  </si>
  <si>
    <t>20L6S9G000</t>
  </si>
  <si>
    <t>20L6SADE04</t>
  </si>
  <si>
    <t>20L6SADG04</t>
  </si>
  <si>
    <t>20L6SAN300</t>
  </si>
  <si>
    <t>20L6SC3J03</t>
  </si>
  <si>
    <t>20L6SEJU00</t>
  </si>
  <si>
    <t>20L6SEKD00</t>
  </si>
  <si>
    <t>20L6SF2J00</t>
  </si>
  <si>
    <t>20L7001YCA</t>
  </si>
  <si>
    <t>20L70023US</t>
  </si>
  <si>
    <t>20L70025US</t>
  </si>
  <si>
    <t>20L70026US</t>
  </si>
  <si>
    <t>20L7003KAU</t>
  </si>
  <si>
    <t>20L7004JUS</t>
  </si>
  <si>
    <t>20L7CTO-4291398385</t>
  </si>
  <si>
    <t>20L8S01E00</t>
  </si>
  <si>
    <t>20L8S02G03</t>
  </si>
  <si>
    <t>20L8S0JB0N</t>
  </si>
  <si>
    <t>20L8S12A00</t>
  </si>
  <si>
    <t>20L8S14000</t>
  </si>
  <si>
    <t>20L8S19100</t>
  </si>
  <si>
    <t>20L8S1G100</t>
  </si>
  <si>
    <t>20L8S2E500</t>
  </si>
  <si>
    <t>20L8S2E80B</t>
  </si>
  <si>
    <t>20L8S2J60V</t>
  </si>
  <si>
    <t>20L8S34D00</t>
  </si>
  <si>
    <t>20L8S36C00</t>
  </si>
  <si>
    <t>20L8S3C200</t>
  </si>
  <si>
    <t>20L8S3YD03</t>
  </si>
  <si>
    <t>20L8S42500</t>
  </si>
  <si>
    <t>20L8S4AP04</t>
  </si>
  <si>
    <t>20L8S4H10K</t>
  </si>
  <si>
    <t>20L8S4RV00</t>
  </si>
  <si>
    <t>20L8S4X500</t>
  </si>
  <si>
    <t>20L8S5M000</t>
  </si>
  <si>
    <t>20L8S61B00</t>
  </si>
  <si>
    <t>20L8S7VT0B</t>
  </si>
  <si>
    <t>20L8S85Q00</t>
  </si>
  <si>
    <t>20L8S8SK00</t>
  </si>
  <si>
    <t>20L8S98C02</t>
  </si>
  <si>
    <t>20L8S9XY0J</t>
  </si>
  <si>
    <t>20L8SC1400</t>
  </si>
  <si>
    <t>20L9001ACA</t>
  </si>
  <si>
    <t>20L9001AUS</t>
  </si>
  <si>
    <t>20L9001GUS</t>
  </si>
  <si>
    <t>20L90041US</t>
  </si>
  <si>
    <t>20L9S1EK00</t>
  </si>
  <si>
    <t>20LAS0E900-PSS</t>
  </si>
  <si>
    <t>20LAS15700</t>
  </si>
  <si>
    <t>20LAS1LQ00</t>
  </si>
  <si>
    <t>20LAS21E00</t>
  </si>
  <si>
    <t>20LAS2AS00</t>
  </si>
  <si>
    <t>20LAS2TY01</t>
  </si>
  <si>
    <t>20LAS2TY03</t>
  </si>
  <si>
    <t>20LB0011US</t>
  </si>
  <si>
    <t>20LB0012CA</t>
  </si>
  <si>
    <t>20LB0015CA</t>
  </si>
  <si>
    <t>20LB0017US</t>
  </si>
  <si>
    <t>20LB001AUS</t>
  </si>
  <si>
    <t>20LB001GUS</t>
  </si>
  <si>
    <t>20LB0023US</t>
  </si>
  <si>
    <t>20LB0027CA</t>
  </si>
  <si>
    <t>20LB0027US</t>
  </si>
  <si>
    <t>20LB0029CA</t>
  </si>
  <si>
    <t>20LCS01N00</t>
  </si>
  <si>
    <t>20LCS05G00</t>
  </si>
  <si>
    <t>20LCS0AP00</t>
  </si>
  <si>
    <t>20LCS0D200</t>
  </si>
  <si>
    <t>20LCS2LF00</t>
  </si>
  <si>
    <t>20LD001CCA</t>
  </si>
  <si>
    <t>20LD001HUS</t>
  </si>
  <si>
    <t>20LD001JUS</t>
  </si>
  <si>
    <t>20LDCTO-4291998480</t>
  </si>
  <si>
    <t>20LES04900</t>
  </si>
  <si>
    <t>20LES06E00</t>
  </si>
  <si>
    <t>20LES0DU00</t>
  </si>
  <si>
    <t>20LES17J00</t>
  </si>
  <si>
    <t>20LES1E600</t>
  </si>
  <si>
    <t>20LES1G700</t>
  </si>
  <si>
    <t>20LES1HM00</t>
  </si>
  <si>
    <t>20LES1N80L</t>
  </si>
  <si>
    <t>20LES21H00</t>
  </si>
  <si>
    <t>20LES24B00</t>
  </si>
  <si>
    <t>20LES27L00</t>
  </si>
  <si>
    <t>20LES2H700</t>
  </si>
  <si>
    <t>20LES33800</t>
  </si>
  <si>
    <t>20LES38200</t>
  </si>
  <si>
    <t>20LES43B00</t>
  </si>
  <si>
    <t>20LES4CF00</t>
  </si>
  <si>
    <t>20LES56L02</t>
  </si>
  <si>
    <t>20LES5E300</t>
  </si>
  <si>
    <t>20LES5N213</t>
  </si>
  <si>
    <t>20LES77900</t>
  </si>
  <si>
    <t>20LF000JUS</t>
  </si>
  <si>
    <t>20LF000YCA</t>
  </si>
  <si>
    <t>20LFCTO-4292531672</t>
  </si>
  <si>
    <t>20LH000VUS</t>
  </si>
  <si>
    <t>20LH000WCA</t>
  </si>
  <si>
    <t>20LH0013US</t>
  </si>
  <si>
    <t>20LH0015CA</t>
  </si>
  <si>
    <t>20LH0016US</t>
  </si>
  <si>
    <t>20LH0018CA</t>
  </si>
  <si>
    <t>20LH0023US</t>
  </si>
  <si>
    <t>20LJS0U500-SWL</t>
  </si>
  <si>
    <t>20LJS11300</t>
  </si>
  <si>
    <t>20LJS12R00</t>
  </si>
  <si>
    <t>20LJS2HM01</t>
  </si>
  <si>
    <t>20LJS3CV3B</t>
  </si>
  <si>
    <t>20LJS4C901</t>
  </si>
  <si>
    <t>20LM000UUS</t>
  </si>
  <si>
    <t>20LNS0AM00</t>
  </si>
  <si>
    <t>20LS0001US</t>
  </si>
  <si>
    <t>20LS0002CA</t>
  </si>
  <si>
    <t>20LS0021US</t>
  </si>
  <si>
    <t>20LS002VUS</t>
  </si>
  <si>
    <t>20LTS5NH3L</t>
  </si>
  <si>
    <t>20LTS8P500</t>
  </si>
  <si>
    <t>20LW0002US</t>
  </si>
  <si>
    <t>20LW0003US</t>
  </si>
  <si>
    <t>20LW0006CA</t>
  </si>
  <si>
    <t>20LXS04X00</t>
  </si>
  <si>
    <t>20LXS6DE18</t>
  </si>
  <si>
    <t>20M5000RUS</t>
  </si>
  <si>
    <t>20M50041US</t>
  </si>
  <si>
    <t>20M7000GUS</t>
  </si>
  <si>
    <t>20M7000PUS</t>
  </si>
  <si>
    <t>20M8S0CP00</t>
  </si>
  <si>
    <t>20M8S0PQ00</t>
  </si>
  <si>
    <t>20M9000KUS</t>
  </si>
  <si>
    <t>20M9000YUS</t>
  </si>
  <si>
    <t>20M90023US</t>
  </si>
  <si>
    <t>20M90026US</t>
  </si>
  <si>
    <t>20MAS00800</t>
  </si>
  <si>
    <t>20MAS1MG00</t>
  </si>
  <si>
    <t>20MAS1T104</t>
  </si>
  <si>
    <t>20MAS25C01</t>
  </si>
  <si>
    <t>20MAS2970E</t>
  </si>
  <si>
    <t>20MAS2970G</t>
  </si>
  <si>
    <t>20MAS31B00</t>
  </si>
  <si>
    <t>20MAS32V00</t>
  </si>
  <si>
    <t>20MAS4DJ00</t>
  </si>
  <si>
    <t>20MAS4T801</t>
  </si>
  <si>
    <t>20MAS54308</t>
  </si>
  <si>
    <t>20MB001JUS</t>
  </si>
  <si>
    <t>20MB0025US</t>
  </si>
  <si>
    <t>20MB002GCA</t>
  </si>
  <si>
    <t>20MB002GUS</t>
  </si>
  <si>
    <t>20MCS0EN00</t>
  </si>
  <si>
    <t>20MD0029US</t>
  </si>
  <si>
    <t>20MD002GUS</t>
  </si>
  <si>
    <t>20MD002HUS</t>
  </si>
  <si>
    <t>20MD002JUS</t>
  </si>
  <si>
    <t>20MD002NUS</t>
  </si>
  <si>
    <t>20MES0FC00</t>
  </si>
  <si>
    <t>20MES0M80C</t>
  </si>
  <si>
    <t>20MES1C700</t>
  </si>
  <si>
    <t>20MES1Q700</t>
  </si>
  <si>
    <t>20MES1W400</t>
  </si>
  <si>
    <t>20MF000BUS</t>
  </si>
  <si>
    <t>20MF000HUS</t>
  </si>
  <si>
    <t>20MF000PUS</t>
  </si>
  <si>
    <t>20MGS0SR00</t>
  </si>
  <si>
    <t>20MM0000US</t>
  </si>
  <si>
    <t>20MM0003US</t>
  </si>
  <si>
    <t>20MM0006CA</t>
  </si>
  <si>
    <t>20MVS0DD01</t>
  </si>
  <si>
    <t>20MXS0JR0M</t>
  </si>
  <si>
    <t>20N4001NUS</t>
  </si>
  <si>
    <t>20N40026US</t>
  </si>
  <si>
    <t>20N8001AUS</t>
  </si>
  <si>
    <t>20N8001LUS</t>
  </si>
  <si>
    <t>20N8006UUS</t>
  </si>
  <si>
    <t>20N8006XUS</t>
  </si>
  <si>
    <t>20NB001DUS</t>
  </si>
  <si>
    <t>20NX001XUS</t>
  </si>
  <si>
    <t>20Q00030US</t>
  </si>
  <si>
    <t>210-ABGS</t>
  </si>
  <si>
    <t>210-ACVN</t>
  </si>
  <si>
    <t>210-ACXU-SYSCO</t>
  </si>
  <si>
    <t>210-AFQD</t>
  </si>
  <si>
    <t>210-AKMX-TIFF</t>
  </si>
  <si>
    <t>210-AKOJ-AT</t>
  </si>
  <si>
    <t>210-AKOK-AECOM</t>
  </si>
  <si>
    <t>210-AKXV-AECOM</t>
  </si>
  <si>
    <t>210-AKZR-CS</t>
  </si>
  <si>
    <t>210-ANJK-MOBITV</t>
  </si>
  <si>
    <t>210-ANQU-CDK</t>
  </si>
  <si>
    <t>210-ASKN-TIFF</t>
  </si>
  <si>
    <t>210127-XPT</t>
  </si>
  <si>
    <t>10GSS3FK02</t>
  </si>
  <si>
    <t>10GT002UUS</t>
  </si>
  <si>
    <t>10GT003DUS</t>
  </si>
  <si>
    <t>10GT0053US</t>
  </si>
  <si>
    <t>10GT005HUS</t>
  </si>
  <si>
    <t>10H50005US</t>
  </si>
  <si>
    <t>10H5000DUS</t>
  </si>
  <si>
    <t>10HD0008US</t>
  </si>
  <si>
    <t>10HY000DCA</t>
  </si>
  <si>
    <t>10HY000DUS</t>
  </si>
  <si>
    <t>10HY000KCA</t>
  </si>
  <si>
    <t>10HY0013CA</t>
  </si>
  <si>
    <t>10HY0019US</t>
  </si>
  <si>
    <t>10HY001QUS</t>
  </si>
  <si>
    <t>10HY001TCA</t>
  </si>
  <si>
    <t>10HY001XUS</t>
  </si>
  <si>
    <t>10HY0024US</t>
  </si>
  <si>
    <t>10HY003HCA</t>
  </si>
  <si>
    <t>10HY0068US</t>
  </si>
  <si>
    <t>10J0S06R03</t>
  </si>
  <si>
    <t>10J0S0BR00</t>
  </si>
  <si>
    <t>10J0S0K700</t>
  </si>
  <si>
    <t>10J0S0K702</t>
  </si>
  <si>
    <t>10J0S1DH00</t>
  </si>
  <si>
    <t>10J0S1H400-P2</t>
  </si>
  <si>
    <t>10J0S1H400-P4</t>
  </si>
  <si>
    <t>10J0S1H41N</t>
  </si>
  <si>
    <t>10J0S2CG00</t>
  </si>
  <si>
    <t>10J0S2G008</t>
  </si>
  <si>
    <t>10J0S3TY00</t>
  </si>
  <si>
    <t>10J0S4CU00</t>
  </si>
  <si>
    <t>10J0S4Y300</t>
  </si>
  <si>
    <t>10J0S54H00</t>
  </si>
  <si>
    <t>10J0S55T00</t>
  </si>
  <si>
    <t>10J0S63200</t>
  </si>
  <si>
    <t>10J0S6TW17</t>
  </si>
  <si>
    <t>10J0S7LA0B</t>
  </si>
  <si>
    <t>10JQ000EUS</t>
  </si>
  <si>
    <t>10K3004GUS</t>
  </si>
  <si>
    <t>10KE0007US</t>
  </si>
  <si>
    <t>10KE001FUS</t>
  </si>
  <si>
    <t>10KGS02600</t>
  </si>
  <si>
    <t>10KGS0DG00</t>
  </si>
  <si>
    <t>10KGS0HL00</t>
  </si>
  <si>
    <t>10KGS0M500</t>
  </si>
  <si>
    <t>10KGS0N200</t>
  </si>
  <si>
    <t>10KH0007US</t>
  </si>
  <si>
    <t>10KH0026US</t>
  </si>
  <si>
    <t>10KH0034US</t>
  </si>
  <si>
    <t>10KH0049US</t>
  </si>
  <si>
    <t>10KNS09203</t>
  </si>
  <si>
    <t>10KW002BUS</t>
  </si>
  <si>
    <t>10LYS00800</t>
  </si>
  <si>
    <t>10LYS00900</t>
  </si>
  <si>
    <t>10M2S07U00</t>
  </si>
  <si>
    <t>10M3000XUS</t>
  </si>
  <si>
    <t>10M7000ECA</t>
  </si>
  <si>
    <t>10M7000FUS</t>
  </si>
  <si>
    <t>10M7000KUS</t>
  </si>
  <si>
    <t>10M7000QCA</t>
  </si>
  <si>
    <t>10M70030US</t>
  </si>
  <si>
    <t>10M70037CA</t>
  </si>
  <si>
    <t>10M7003LUS</t>
  </si>
  <si>
    <t>10M7003TUS</t>
  </si>
  <si>
    <t>10M8S02T08-69166</t>
  </si>
  <si>
    <t>10M8S05E0E</t>
  </si>
  <si>
    <t>10M8S05Q02</t>
  </si>
  <si>
    <t>10M8S06300</t>
  </si>
  <si>
    <t>10M8S0FQ00</t>
  </si>
  <si>
    <t>10M8S1JN00</t>
  </si>
  <si>
    <t>10M8S20600</t>
  </si>
  <si>
    <t>10M8S2WL00</t>
  </si>
  <si>
    <t>10M8S3B100</t>
  </si>
  <si>
    <t>10M8S3CU00-20861</t>
  </si>
  <si>
    <t>10M8S3RP00</t>
  </si>
  <si>
    <t>10M8S3VH00</t>
  </si>
  <si>
    <t>10M8S4L000</t>
  </si>
  <si>
    <t>10M8S4LW00</t>
  </si>
  <si>
    <t>10M8S8C000</t>
  </si>
  <si>
    <t>10M8S9XL01</t>
  </si>
  <si>
    <t>10M8SB8P00</t>
  </si>
  <si>
    <t>10M9000GCA</t>
  </si>
  <si>
    <t>10M9000JUS</t>
  </si>
  <si>
    <t>10M9000MCA</t>
  </si>
  <si>
    <t>10M9000QUS</t>
  </si>
  <si>
    <t>10M9000TUS</t>
  </si>
  <si>
    <t>10M90039CA</t>
  </si>
  <si>
    <t>10M9003LUS</t>
  </si>
  <si>
    <t>10MAS0V200</t>
  </si>
  <si>
    <t>10MAS1M100</t>
  </si>
  <si>
    <t>10MAS1QT00</t>
  </si>
  <si>
    <t>10MAS37200</t>
  </si>
  <si>
    <t>10MK000EUS</t>
  </si>
  <si>
    <t>10MK000KUS</t>
  </si>
  <si>
    <t>10MK000PCA</t>
  </si>
  <si>
    <t>10MK000PUS</t>
  </si>
  <si>
    <t>10MK0037US</t>
  </si>
  <si>
    <t>10MK003PUS</t>
  </si>
  <si>
    <t>10MK004XUS</t>
  </si>
  <si>
    <t>10MLS05F18</t>
  </si>
  <si>
    <t>10MLS05F1A</t>
  </si>
  <si>
    <t>10MLS06400-MI16</t>
  </si>
  <si>
    <t>10MLS06405</t>
  </si>
  <si>
    <t>10MLS0MH00</t>
  </si>
  <si>
    <t>10MLS1MD00</t>
  </si>
  <si>
    <t>10MLS1SL00</t>
  </si>
  <si>
    <t>10MLS1YY00</t>
  </si>
  <si>
    <t>10MLS2A701</t>
  </si>
  <si>
    <t>10MLS34E0A</t>
  </si>
  <si>
    <t>10MLS5UB00</t>
  </si>
  <si>
    <t>10MM000ACA</t>
  </si>
  <si>
    <t>10MM000JCA</t>
  </si>
  <si>
    <t>10MM0030CA</t>
  </si>
  <si>
    <t>10MMCTO-4290756721</t>
  </si>
  <si>
    <t>10MNS0E601</t>
  </si>
  <si>
    <t>10MNS0NT02</t>
  </si>
  <si>
    <t>10MNS0VV02</t>
  </si>
  <si>
    <t>10MNS0W700</t>
  </si>
  <si>
    <t>10MNS1B100</t>
  </si>
  <si>
    <t>10MNS3BF00</t>
  </si>
  <si>
    <t>10MNS3BG00</t>
  </si>
  <si>
    <t>10MNS3BH00</t>
  </si>
  <si>
    <t>10MQS02000</t>
  </si>
  <si>
    <t>10MQS0A200</t>
  </si>
  <si>
    <t>10MQS0AR00-P4-TAG</t>
  </si>
  <si>
    <t>10MQS0AR00-P6</t>
  </si>
  <si>
    <t>10MQS0AR00-P8</t>
  </si>
  <si>
    <t>10MQS1KA00</t>
  </si>
  <si>
    <t>10MQS1T50E</t>
  </si>
  <si>
    <t>10MQS2J500</t>
  </si>
  <si>
    <t>10MQS39A00</t>
  </si>
  <si>
    <t>10MQS51N00</t>
  </si>
  <si>
    <t>10MQS59500</t>
  </si>
  <si>
    <t>10MQS59800</t>
  </si>
  <si>
    <t>10MQS5VV00-33852</t>
  </si>
  <si>
    <t>10MQS62Q00</t>
  </si>
  <si>
    <t>10MQS63X00</t>
  </si>
  <si>
    <t>10MQS64000</t>
  </si>
  <si>
    <t>10MQS64902</t>
  </si>
  <si>
    <t>10MQS6S900</t>
  </si>
  <si>
    <t>10MQS7K600</t>
  </si>
  <si>
    <t>10MQS8KM00</t>
  </si>
  <si>
    <t>10MQS9NG00</t>
  </si>
  <si>
    <t>10MQSAN000</t>
  </si>
  <si>
    <t>10MQSBUN00</t>
  </si>
  <si>
    <t>10MQSCA200</t>
  </si>
  <si>
    <t>10MQSDR300</t>
  </si>
  <si>
    <t>10MQSEUN03</t>
  </si>
  <si>
    <t>10MR0002US</t>
  </si>
  <si>
    <t>10MR0003US</t>
  </si>
  <si>
    <t>10MR0004US</t>
  </si>
  <si>
    <t>10MR0007US</t>
  </si>
  <si>
    <t>10MR0008US</t>
  </si>
  <si>
    <t>10MR000AUS</t>
  </si>
  <si>
    <t>10MR000KCA</t>
  </si>
  <si>
    <t>10MR0046CA</t>
  </si>
  <si>
    <t>10MR004FUS</t>
  </si>
  <si>
    <t>10MR004LUS</t>
  </si>
  <si>
    <t>10MUS05903</t>
  </si>
  <si>
    <t>10MUS07000-P5</t>
  </si>
  <si>
    <t>10MUS08B00-PSS</t>
  </si>
  <si>
    <t>10MUS0B300</t>
  </si>
  <si>
    <t>10MUS0LE00</t>
  </si>
  <si>
    <t>10MUS0M800</t>
  </si>
  <si>
    <t>10MUS0U500-PSS</t>
  </si>
  <si>
    <t>10MUS0UF00</t>
  </si>
  <si>
    <t>10MUS10V08</t>
  </si>
  <si>
    <t>10MUS1420B</t>
  </si>
  <si>
    <t>10MUS1BB0A</t>
  </si>
  <si>
    <t>10MUS1EV00</t>
  </si>
  <si>
    <t>10MUS1JP00</t>
  </si>
  <si>
    <t>10MUS1M80V</t>
  </si>
  <si>
    <t>10MUS1R100</t>
  </si>
  <si>
    <t>10MUS1R10L</t>
  </si>
  <si>
    <t>10MUS1U600</t>
  </si>
  <si>
    <t>10MUS1UD00</t>
  </si>
  <si>
    <t>10MUS20S00</t>
  </si>
  <si>
    <t>10MUS29B00</t>
  </si>
  <si>
    <t>10MUS34903</t>
  </si>
  <si>
    <t>10MUS35900</t>
  </si>
  <si>
    <t>10MUS36N00</t>
  </si>
  <si>
    <t>10MUS3FN0A</t>
  </si>
  <si>
    <t>10MUS3FN0U</t>
  </si>
  <si>
    <t>10MUS48S41</t>
  </si>
  <si>
    <t>10MUS4GN00-75691</t>
  </si>
  <si>
    <t>10MUS50Y01</t>
  </si>
  <si>
    <t>10MUS5QV00</t>
  </si>
  <si>
    <t>10MUS6UA00-P9</t>
  </si>
  <si>
    <t>10MV000KUS</t>
  </si>
  <si>
    <t>10MV000LUS</t>
  </si>
  <si>
    <t>10MV000QUS</t>
  </si>
  <si>
    <t>10MV000SUS</t>
  </si>
  <si>
    <t>10MV002RUS</t>
  </si>
  <si>
    <t>10MV002XUS</t>
  </si>
  <si>
    <t>10MV002YUS</t>
  </si>
  <si>
    <t>10MV0031US</t>
  </si>
  <si>
    <t>10MV0034US</t>
  </si>
  <si>
    <t>10MYS06A00</t>
  </si>
  <si>
    <t>10MYS0FJ00</t>
  </si>
  <si>
    <t>10N0CTO-4291009708</t>
  </si>
  <si>
    <t>10NE0005US</t>
  </si>
  <si>
    <t>10NE000RUS</t>
  </si>
  <si>
    <t>10NR000RUS</t>
  </si>
  <si>
    <t>10NS0008US</t>
  </si>
  <si>
    <t>10NS0015US</t>
  </si>
  <si>
    <t>10NTS0AL04</t>
  </si>
  <si>
    <t>10NTS0EP00</t>
  </si>
  <si>
    <t>10NTS0M800</t>
  </si>
  <si>
    <t>10NUS04102</t>
  </si>
  <si>
    <t>10NUS2D400</t>
  </si>
  <si>
    <t>10NX0009US</t>
  </si>
  <si>
    <t>10NY0004US</t>
  </si>
  <si>
    <t>10NY0007US</t>
  </si>
  <si>
    <t>10NY0009US</t>
  </si>
  <si>
    <t>10NY000SUS</t>
  </si>
  <si>
    <t>10NY0013US</t>
  </si>
  <si>
    <t>10NY0014US</t>
  </si>
  <si>
    <t>10Q1S1XH00</t>
  </si>
  <si>
    <t>10RAS01N00</t>
  </si>
  <si>
    <t>10RRS03X00</t>
  </si>
  <si>
    <t>10RRS07200</t>
  </si>
  <si>
    <t>10RRS0PG00</t>
  </si>
  <si>
    <t>10RRS14V08</t>
  </si>
  <si>
    <t>10RRS1BW00</t>
  </si>
  <si>
    <t>10RRS1GB0J</t>
  </si>
  <si>
    <t>10RRS1H900</t>
  </si>
  <si>
    <t>10RRS2AH00</t>
  </si>
  <si>
    <t>10RRS2CV00</t>
  </si>
  <si>
    <t>10S1000WUS</t>
  </si>
  <si>
    <t>10S6002AUS</t>
  </si>
  <si>
    <t>10S7S0EA27</t>
  </si>
  <si>
    <t>10S7S1L500</t>
  </si>
  <si>
    <t>10S7S1R500</t>
  </si>
  <si>
    <t>10S7S21U00</t>
  </si>
  <si>
    <t>10SC0013CA</t>
  </si>
  <si>
    <t>10SC0013US</t>
  </si>
  <si>
    <t>10SC0015US</t>
  </si>
  <si>
    <t>10SC001DUS</t>
  </si>
  <si>
    <t>10SDS04K00</t>
  </si>
  <si>
    <t>10SF0006US</t>
  </si>
  <si>
    <t>10SF000CUS</t>
  </si>
  <si>
    <t>10SGS0NT00</t>
  </si>
  <si>
    <t>10SGS1G201</t>
  </si>
  <si>
    <t>10SGS2BM00</t>
  </si>
  <si>
    <t>10SJ000HCA</t>
  </si>
  <si>
    <t>10SJ000MUS</t>
  </si>
  <si>
    <t>10SJ000QUS</t>
  </si>
  <si>
    <t>10SJ000XUS</t>
  </si>
  <si>
    <t>10SKS0Y200</t>
  </si>
  <si>
    <t>10SKS19K00</t>
  </si>
  <si>
    <t>10SKS1AS00</t>
  </si>
  <si>
    <t>10SKS1S800</t>
  </si>
  <si>
    <t>10SKS2QF00</t>
  </si>
  <si>
    <t>10SQ0010US</t>
  </si>
  <si>
    <t>10SQ0018US</t>
  </si>
  <si>
    <t>10SQ001FUS</t>
  </si>
  <si>
    <t>10SQ001NUS</t>
  </si>
  <si>
    <t>10SQ0039CA</t>
  </si>
  <si>
    <t>10SQCTO-4292704026</t>
  </si>
  <si>
    <t>10ST001UUS</t>
  </si>
  <si>
    <t>10ST0028US</t>
  </si>
  <si>
    <t>10ST0029CA</t>
  </si>
  <si>
    <t>10ST003QUS</t>
  </si>
  <si>
    <t>10ST003RUS</t>
  </si>
  <si>
    <t>10STCTO-4292337815</t>
  </si>
  <si>
    <t>10SUS0E903</t>
  </si>
  <si>
    <t>10SUS0J40C</t>
  </si>
  <si>
    <t>10SUS1HG00</t>
  </si>
  <si>
    <t>10SUS1MC00</t>
  </si>
  <si>
    <t>10SUS1UQ00</t>
  </si>
  <si>
    <t>10SUS6DW00</t>
  </si>
  <si>
    <t>10SUS8U100</t>
  </si>
  <si>
    <t>10T70025US</t>
  </si>
  <si>
    <t>10T7002BUS</t>
  </si>
  <si>
    <t>10T7002DUS</t>
  </si>
  <si>
    <t>10T7002JUS</t>
  </si>
  <si>
    <t>10T7003AUS</t>
  </si>
  <si>
    <t>10T8S0J000</t>
  </si>
  <si>
    <t>10T8S2S500</t>
  </si>
  <si>
    <t>10T8S2S600</t>
  </si>
  <si>
    <t>10T8S32200</t>
  </si>
  <si>
    <t>10T8S34Y00</t>
  </si>
  <si>
    <t>10T8S3Y400</t>
  </si>
  <si>
    <t>10T8S45H00</t>
  </si>
  <si>
    <t>10T8S50W00</t>
  </si>
  <si>
    <t>10T8S5VD00</t>
  </si>
  <si>
    <t>10T8S9DF00</t>
  </si>
  <si>
    <t>10T8SBKA00</t>
  </si>
  <si>
    <t>10TF000EUS</t>
  </si>
  <si>
    <t>10TL0005US</t>
  </si>
  <si>
    <t>10TL000FUS</t>
  </si>
  <si>
    <t>10UR001LCA</t>
  </si>
  <si>
    <t>10VG000CUS</t>
  </si>
  <si>
    <t>10VHS05W00</t>
  </si>
  <si>
    <t>10VT0007US</t>
  </si>
  <si>
    <t>110517U</t>
  </si>
  <si>
    <t>400963-008-MI</t>
  </si>
  <si>
    <t>4028GR-TRT-OTO-37</t>
  </si>
  <si>
    <t>4028GR-TRT2-OTO-45</t>
  </si>
  <si>
    <t>4028GR-TRT2-OTO-72</t>
  </si>
  <si>
    <t>167923-1</t>
  </si>
  <si>
    <t>168732-0</t>
  </si>
  <si>
    <t>176453-2</t>
  </si>
  <si>
    <t>177435-0</t>
  </si>
  <si>
    <t>187592-0-1</t>
  </si>
  <si>
    <t>18936985#ABA</t>
  </si>
  <si>
    <t>18DNK</t>
  </si>
  <si>
    <t>198403-0</t>
  </si>
  <si>
    <t>2929AZ6-WFR</t>
  </si>
  <si>
    <t>2988C8U</t>
  </si>
  <si>
    <t>2988E1U</t>
  </si>
  <si>
    <t>2992E3F</t>
  </si>
  <si>
    <t>2992E3U</t>
  </si>
  <si>
    <t>2CD72UP#ABA-FRB</t>
  </si>
  <si>
    <t>2CE97UP#ABA</t>
  </si>
  <si>
    <t>2CG92US#ABA</t>
  </si>
  <si>
    <t>2CH27UP#ABA</t>
  </si>
  <si>
    <t>2CH58UP#ABA</t>
  </si>
  <si>
    <t>2CH69UP#ABA</t>
  </si>
  <si>
    <t>2DE91UP#ABA</t>
  </si>
  <si>
    <t>2DF27UP#ABA</t>
  </si>
  <si>
    <t>2DJ60UP#ABA</t>
  </si>
  <si>
    <t>2DK73US#ABA-SCI</t>
  </si>
  <si>
    <t>2DL12UP#ABA</t>
  </si>
  <si>
    <t>2DL14AV</t>
  </si>
  <si>
    <t>2DM54UP#ABL</t>
  </si>
  <si>
    <t>2DR60UP#ABA</t>
  </si>
  <si>
    <t>2DR98US#ABA</t>
  </si>
  <si>
    <t>2DT69UP#ABA</t>
  </si>
  <si>
    <t>2DT94UT#ABL</t>
  </si>
  <si>
    <t>2DX60UP#ABA</t>
  </si>
  <si>
    <t>2DY04US#ABA</t>
  </si>
  <si>
    <t>2ES26US#ABA</t>
  </si>
  <si>
    <t>2EZ54AA#ABA</t>
  </si>
  <si>
    <t>2FH33AV</t>
  </si>
  <si>
    <t>2FJVC</t>
  </si>
  <si>
    <t>2FU70UC#ABA</t>
  </si>
  <si>
    <t>2FV32UC#ABA</t>
  </si>
  <si>
    <t>2FZ00UP#ABA</t>
  </si>
  <si>
    <t>2FZ83AV</t>
  </si>
  <si>
    <t>2GE22PA</t>
  </si>
  <si>
    <t>2GH98US#ABA</t>
  </si>
  <si>
    <t>2GJ18US#ABA</t>
  </si>
  <si>
    <t>2GL99AV</t>
  </si>
  <si>
    <t>2GU18US#ABA</t>
  </si>
  <si>
    <t>2HC01US#ABA</t>
  </si>
  <si>
    <t>2HG12UP#ABA</t>
  </si>
  <si>
    <t>2HJ04US#ABA</t>
  </si>
  <si>
    <t>2HJ21AA#ABA</t>
  </si>
  <si>
    <t>2HJ46AA#ABA</t>
  </si>
  <si>
    <t>2HU34UT#ABA</t>
  </si>
  <si>
    <t>2HU67US#ABA</t>
  </si>
  <si>
    <t>2HV00US#ABA</t>
  </si>
  <si>
    <t>2HV02US#ABA</t>
  </si>
  <si>
    <t>2JA28US#ABA</t>
  </si>
  <si>
    <t>2KH60UP#ABA</t>
  </si>
  <si>
    <t>2KHXC</t>
  </si>
  <si>
    <t>2KN62AV</t>
  </si>
  <si>
    <t>2KP20UP#ABA-FRB</t>
  </si>
  <si>
    <t>2KS75US#ABA</t>
  </si>
  <si>
    <t>2KT47US#ABA</t>
  </si>
  <si>
    <t>2KZ02UT#ABA</t>
  </si>
  <si>
    <t>2KZ65UC#ABA</t>
  </si>
  <si>
    <t>2KZ65UC#ABA-RJ</t>
  </si>
  <si>
    <t>2LG01UP#ABC</t>
  </si>
  <si>
    <t>2LG97US#ABA</t>
  </si>
  <si>
    <t>2LQ29US#ABA</t>
  </si>
  <si>
    <t>2LV57UA#ABA</t>
  </si>
  <si>
    <t>2LW48UP#ABA</t>
  </si>
  <si>
    <t>2LW93UT#ABA</t>
  </si>
  <si>
    <t>2LY06US#ABA</t>
  </si>
  <si>
    <t>2LZ62US#ABA</t>
  </si>
  <si>
    <t>2MC44US#ABA</t>
  </si>
  <si>
    <t>2MM44US#ABA</t>
  </si>
  <si>
    <t>2MZ67US#ABA</t>
  </si>
  <si>
    <t>2NG02EC#ABA</t>
  </si>
  <si>
    <t>2NH16US#ABA</t>
  </si>
  <si>
    <t>2NM68US#ABA</t>
  </si>
  <si>
    <t>2NN30PSP</t>
  </si>
  <si>
    <t>2NT11EC#ABA</t>
  </si>
  <si>
    <t>2NU53US#ABA</t>
  </si>
  <si>
    <t>2NW82UC#ABA</t>
  </si>
  <si>
    <t>2NW98US#ABA</t>
  </si>
  <si>
    <t>2NX44UP#ABA</t>
  </si>
  <si>
    <t>2NZ50EC#ABA</t>
  </si>
  <si>
    <t>2PC00AV</t>
  </si>
  <si>
    <t>2PC02AV</t>
  </si>
  <si>
    <t>2QS01US#ABA</t>
  </si>
  <si>
    <t>2QS10UP#ABA</t>
  </si>
  <si>
    <t>2QS46US#ABA</t>
  </si>
  <si>
    <t>2QU27UT#ABA</t>
  </si>
  <si>
    <t>2QU86UT#ABA</t>
  </si>
  <si>
    <t>2QV28US#ABA</t>
  </si>
  <si>
    <t>2QY48EC#ABA</t>
  </si>
  <si>
    <t>2RE26UT#ABA</t>
  </si>
  <si>
    <t>2RN24UT#ABA</t>
  </si>
  <si>
    <t>2RX18US#ABA</t>
  </si>
  <si>
    <t>2SD09EC#ABA</t>
  </si>
  <si>
    <t>2SF29UT#ABA</t>
  </si>
  <si>
    <t>2SM74UT#ABL</t>
  </si>
  <si>
    <t>2SP92UA#ABL</t>
  </si>
  <si>
    <t>2SQ76AV</t>
  </si>
  <si>
    <t>2ST09UT#ABL</t>
  </si>
  <si>
    <t>2SU15UT#ABL</t>
  </si>
  <si>
    <t>2SU16UT#ABA</t>
  </si>
  <si>
    <t>2SV10UP#ABC</t>
  </si>
  <si>
    <t>2SX40AW#ABA</t>
  </si>
  <si>
    <t>2TA27UT#ABL</t>
  </si>
  <si>
    <t>2TA29UT#ABL</t>
  </si>
  <si>
    <t>2TC27US#ABA</t>
  </si>
  <si>
    <t>2TG36US#ABA</t>
  </si>
  <si>
    <t>2TJ77UC#ABA</t>
  </si>
  <si>
    <t>2TU16EC#ABA</t>
  </si>
  <si>
    <t>2TX58US#ABL</t>
  </si>
  <si>
    <t>2TY29UT#ABA</t>
  </si>
  <si>
    <t>2UA34UT#ABA</t>
  </si>
  <si>
    <t>2UC65US#ABA</t>
  </si>
  <si>
    <t>2UD82US#ABA</t>
  </si>
  <si>
    <t>2UE28UP#ABA</t>
  </si>
  <si>
    <t>2UE42UT#ABA</t>
  </si>
  <si>
    <t>2UE44UT#ABA</t>
  </si>
  <si>
    <t>2UE44UT#ABL</t>
  </si>
  <si>
    <t>2UE74US#ABA</t>
  </si>
  <si>
    <t>2UK84UT#ABA</t>
  </si>
  <si>
    <t>2UK84UT#ABA-NB-GR</t>
  </si>
  <si>
    <t>2UL91UT#ABL</t>
  </si>
  <si>
    <t>2UL94UT#ABA</t>
  </si>
  <si>
    <t>2UM09UT#ABA</t>
  </si>
  <si>
    <t>2UZ01US</t>
  </si>
  <si>
    <t>2UZ01US#ABA</t>
  </si>
  <si>
    <t>2UZ48AV</t>
  </si>
  <si>
    <t>2VC88UT#ABA</t>
  </si>
  <si>
    <t>2VE82AV</t>
  </si>
  <si>
    <t>2VM83UT#ABA</t>
  </si>
  <si>
    <t>2VM87US#ABA</t>
  </si>
  <si>
    <t>2VN19UT#ABA</t>
  </si>
  <si>
    <t>2VN20UT#ABA</t>
  </si>
  <si>
    <t>2VN23UT#ABA</t>
  </si>
  <si>
    <t>2VN64UT#ABA</t>
  </si>
  <si>
    <t>2VN86UT#ABA</t>
  </si>
  <si>
    <t>2VT74UT#ABL</t>
  </si>
  <si>
    <t>2VV36AV</t>
  </si>
  <si>
    <t>2VW04US#ABA</t>
  </si>
  <si>
    <t>2WJ52AV</t>
  </si>
  <si>
    <t>2WM05PA</t>
  </si>
  <si>
    <t>2WM95US#ABA-FT</t>
  </si>
  <si>
    <t>2WP00US#ABA</t>
  </si>
  <si>
    <t>2WV28UT#ABA</t>
  </si>
  <si>
    <t>2WX02UP#ABA-FRB</t>
  </si>
  <si>
    <t>2WZ72US#ABA</t>
  </si>
  <si>
    <t>2XC-00001</t>
  </si>
  <si>
    <t>2XG37US#ABA</t>
  </si>
  <si>
    <t>2XG54UP#ABA-FRB</t>
  </si>
  <si>
    <t>2XH56US#ABA</t>
  </si>
  <si>
    <t>2XM-00001</t>
  </si>
  <si>
    <t>2XM73UTABA-LOCK</t>
  </si>
  <si>
    <t>2XM87UT#ABL</t>
  </si>
  <si>
    <t>2XN-00001</t>
  </si>
  <si>
    <t>2XU40UT#ABL</t>
  </si>
  <si>
    <t>2YB89US#ABA</t>
  </si>
  <si>
    <t>2YH31AV</t>
  </si>
  <si>
    <t>2YL-00002-BNDL</t>
  </si>
  <si>
    <t>2YT65US#ABA</t>
  </si>
  <si>
    <t>2YU-00002</t>
  </si>
  <si>
    <t>2YW27AV</t>
  </si>
  <si>
    <t>2ZP36AV</t>
  </si>
  <si>
    <t>2ZP42AV</t>
  </si>
  <si>
    <t>2ZQ79AV</t>
  </si>
  <si>
    <t>2ZV01AT#ABA</t>
  </si>
  <si>
    <t>2ZV66AV</t>
  </si>
  <si>
    <t>2ZX79AV</t>
  </si>
  <si>
    <t>3000000084667MARSH</t>
  </si>
  <si>
    <t>3000000917477-DCO</t>
  </si>
  <si>
    <t>1BS11UT#ABA</t>
  </si>
  <si>
    <t>1BS13UT#ABA</t>
  </si>
  <si>
    <t>1BS22UT#ABA</t>
  </si>
  <si>
    <t>1BS22UT#ABL</t>
  </si>
  <si>
    <t>1BS31UT#ABL</t>
  </si>
  <si>
    <t>1BS35UT#ABA</t>
  </si>
  <si>
    <t>1BS55UT#ABA</t>
  </si>
  <si>
    <t>1BS68UT#ABA</t>
  </si>
  <si>
    <t>1BS95UT#ABA</t>
  </si>
  <si>
    <t>1BS95UT#ABL</t>
  </si>
  <si>
    <t>1BS98UT#ABA</t>
  </si>
  <si>
    <t>1BT01UT#ABL</t>
  </si>
  <si>
    <t>1BT02UT#ABL</t>
  </si>
  <si>
    <t>1BT03UT#ABA</t>
  </si>
  <si>
    <t>1BT10UA#ABL</t>
  </si>
  <si>
    <t>1CR19PA</t>
  </si>
  <si>
    <t>1CU33UP#ABA</t>
  </si>
  <si>
    <t>1CV58UP#ABA</t>
  </si>
  <si>
    <t>1CV64UA#ABC</t>
  </si>
  <si>
    <t>1CV66UA#ABA</t>
  </si>
  <si>
    <t>1CV74UT#ABA</t>
  </si>
  <si>
    <t>1DT50AW#ABA</t>
  </si>
  <si>
    <t>1DW80UP#ABA</t>
  </si>
  <si>
    <t>1DX19UP#ABA</t>
  </si>
  <si>
    <t>1DX46UP#ABA</t>
  </si>
  <si>
    <t>1DY77UP#ABA</t>
  </si>
  <si>
    <t>1EJ37AV</t>
  </si>
  <si>
    <t>1EL97UA#ABL</t>
  </si>
  <si>
    <t>1FE64US#ABA</t>
  </si>
  <si>
    <t>1FE65US#ABA</t>
  </si>
  <si>
    <t>1FG05US#ABA</t>
  </si>
  <si>
    <t>1FH27US#ABA</t>
  </si>
  <si>
    <t>1FP50UC#ABA</t>
  </si>
  <si>
    <t>1FQ49UC#ABA</t>
  </si>
  <si>
    <t>1FQ50UC#ABA</t>
  </si>
  <si>
    <t>1FQ96UC#AB2</t>
  </si>
  <si>
    <t>1FX34UT#ABA</t>
  </si>
  <si>
    <t>1FX42UA#ABA</t>
  </si>
  <si>
    <t>1FX50UT#ABA</t>
  </si>
  <si>
    <t>1FX81UT#ABA</t>
  </si>
  <si>
    <t>1FY40UT#ABA</t>
  </si>
  <si>
    <t>1FY42UT#ABA</t>
  </si>
  <si>
    <t>1FY42UT#ABC</t>
  </si>
  <si>
    <t>1FY44UT#ABC</t>
  </si>
  <si>
    <t>1FY46UT#ABC</t>
  </si>
  <si>
    <t>1FY47UT#ABA</t>
  </si>
  <si>
    <t>1FY47UT#ABC</t>
  </si>
  <si>
    <t>1FY48UT#ABA</t>
  </si>
  <si>
    <t>1FY51UT#ABC</t>
  </si>
  <si>
    <t>1FY53UT#ABC</t>
  </si>
  <si>
    <t>1FY60UT#ABA-OPEN</t>
  </si>
  <si>
    <t>1FY66UT#ABC</t>
  </si>
  <si>
    <t>1FY72UT#ABA</t>
  </si>
  <si>
    <t>1FY72UT#ABC</t>
  </si>
  <si>
    <t>1FY74UT#ABA</t>
  </si>
  <si>
    <t>1FY79UT#ABA</t>
  </si>
  <si>
    <t>1FZ01UTABABROWNWIN</t>
  </si>
  <si>
    <t>1FZ03UT#ABC</t>
  </si>
  <si>
    <t>1FZ21US#ABA</t>
  </si>
  <si>
    <t>1FZ50US#ABA</t>
  </si>
  <si>
    <t>1GE39UT#ABA</t>
  </si>
  <si>
    <t>1GE42UA#ABA</t>
  </si>
  <si>
    <t>1GE45UT#ABA-OPEN</t>
  </si>
  <si>
    <t>1GE46UT#ABA-BROWN</t>
  </si>
  <si>
    <t>1GE52UT#ABL</t>
  </si>
  <si>
    <t>1GF04UT#ABA</t>
  </si>
  <si>
    <t>1GF98UT#ABC</t>
  </si>
  <si>
    <t>1GG06UT#ABA</t>
  </si>
  <si>
    <t>1GH18UT#ABA</t>
  </si>
  <si>
    <t>1GL55US#ABA</t>
  </si>
  <si>
    <t>1GS35PA</t>
  </si>
  <si>
    <t>1GX00US#ABA</t>
  </si>
  <si>
    <t>1GY40PA</t>
  </si>
  <si>
    <t>1HB55AV</t>
  </si>
  <si>
    <t>1HL28AW#ABA-HIL</t>
  </si>
  <si>
    <t>1HL46AW#ABC</t>
  </si>
  <si>
    <t>1HQ53AW#ABG</t>
  </si>
  <si>
    <t>1HY20UT#ABA</t>
  </si>
  <si>
    <t>1HY76US#ABA</t>
  </si>
  <si>
    <t>1JB84US#ABA</t>
  </si>
  <si>
    <t>1JD34UT#ABL</t>
  </si>
  <si>
    <t>1JD35UT#ABL</t>
  </si>
  <si>
    <t>1JF13AV</t>
  </si>
  <si>
    <t>1JF71UT#ABC</t>
  </si>
  <si>
    <t>1JF75UT#ABC</t>
  </si>
  <si>
    <t>1JS67AW#ABA</t>
  </si>
  <si>
    <t>1JX56UP#ABA</t>
  </si>
  <si>
    <t>1K6HP</t>
  </si>
  <si>
    <t>1KB99UT#ABA</t>
  </si>
  <si>
    <t>1KB99UT#ABC</t>
  </si>
  <si>
    <t>1KC08UT#ABA</t>
  </si>
  <si>
    <t>1KE36AW#ABA-HIL</t>
  </si>
  <si>
    <t>1KG96US#ABA</t>
  </si>
  <si>
    <t>1KH09UT#ABA</t>
  </si>
  <si>
    <t>1KH10UT#ABA</t>
  </si>
  <si>
    <t>1KK54US#ABA</t>
  </si>
  <si>
    <t>1LB15UT#ABA</t>
  </si>
  <si>
    <t>1LB17UT#ABA</t>
  </si>
  <si>
    <t>1LD24US#ABA</t>
  </si>
  <si>
    <t>1LE46US#ABA</t>
  </si>
  <si>
    <t>1LG59US#ABA</t>
  </si>
  <si>
    <t>1LG59US-CHTRBUNDLT</t>
  </si>
  <si>
    <t>1LR38AV</t>
  </si>
  <si>
    <t>1LU16AW#ABA</t>
  </si>
  <si>
    <t>1LU41AW#ABA</t>
  </si>
  <si>
    <t>1MF41PA</t>
  </si>
  <si>
    <t>1MM33UT#ABA</t>
  </si>
  <si>
    <t>1MP24UT#ABA</t>
  </si>
  <si>
    <t>1MP25UT#ABA</t>
  </si>
  <si>
    <t>1MQ75US#ABA</t>
  </si>
  <si>
    <t>1MU58US#ABA</t>
  </si>
  <si>
    <t>1MV58UT#ABC</t>
  </si>
  <si>
    <t>1MV61UT#ABA-OPEN</t>
  </si>
  <si>
    <t>1MV66UA#ABA</t>
  </si>
  <si>
    <t>1MV76UT#ABA</t>
  </si>
  <si>
    <t>1NW56UT#ABL</t>
  </si>
  <si>
    <t>1NZ42UT#ABA</t>
  </si>
  <si>
    <t>1NZ42UT#ABC</t>
  </si>
  <si>
    <t>1PH92UT#ABA</t>
  </si>
  <si>
    <t>1PH92UT#ABL</t>
  </si>
  <si>
    <t>1PV9W</t>
  </si>
  <si>
    <t>1QC68US#ABA</t>
  </si>
  <si>
    <t>1QT20LP#ABA</t>
  </si>
  <si>
    <t>1QT32UP#ABA</t>
  </si>
  <si>
    <t>1QV14US#ABA</t>
  </si>
  <si>
    <t>1RA26US#ABA</t>
  </si>
  <si>
    <t>1RA63US#ABA</t>
  </si>
  <si>
    <t>1RG17UC#ABA</t>
  </si>
  <si>
    <t>1RM82US#ABC</t>
  </si>
  <si>
    <t>1TS61US#ABA</t>
  </si>
  <si>
    <t>1TY94PA</t>
  </si>
  <si>
    <t>1UF55UT#ABA</t>
  </si>
  <si>
    <t>1UF56UT#ABA</t>
  </si>
  <si>
    <t>1UW98US#ABA</t>
  </si>
  <si>
    <t>1VC54UT#ABA</t>
  </si>
  <si>
    <t>1VE24EC#ABA</t>
  </si>
  <si>
    <t>1VK22US#ABA</t>
  </si>
  <si>
    <t>1VQ48US#ABA</t>
  </si>
  <si>
    <t>1VY40US#ABA</t>
  </si>
  <si>
    <t>1WC68US#ABA</t>
  </si>
  <si>
    <t>1WT65UP#ABA-TAG</t>
  </si>
  <si>
    <t>1XJ34UC#ABA</t>
  </si>
  <si>
    <t>1XM49AA</t>
  </si>
  <si>
    <t>1XM49AT</t>
  </si>
  <si>
    <t>1XM75AA</t>
  </si>
  <si>
    <t>1YP69US#ABA</t>
  </si>
  <si>
    <t>1ZE79EC#ABA</t>
  </si>
  <si>
    <t>1ZQ15US#ABA</t>
  </si>
  <si>
    <t>1ZS76US#ABA</t>
  </si>
  <si>
    <t>1ZX28US#ABA-SCI</t>
  </si>
  <si>
    <t>200122-MFR</t>
  </si>
  <si>
    <t>2028TPHC0TROTO26</t>
  </si>
  <si>
    <t>20509-5414486442</t>
  </si>
  <si>
    <t>2076-24F-0000</t>
  </si>
  <si>
    <t>2078-AF3</t>
  </si>
  <si>
    <t>3000032662858AMDOC</t>
  </si>
  <si>
    <t>3000032947873-ORT1</t>
  </si>
  <si>
    <t>00AJ335</t>
  </si>
  <si>
    <t>00AL144</t>
  </si>
  <si>
    <t>00D1963</t>
  </si>
  <si>
    <t>00D1978</t>
  </si>
  <si>
    <t>00FK640</t>
  </si>
  <si>
    <t>00FK642</t>
  </si>
  <si>
    <t>00JX050</t>
  </si>
  <si>
    <t>00KA069</t>
  </si>
  <si>
    <t>00KA070</t>
  </si>
  <si>
    <t>00KG839</t>
  </si>
  <si>
    <t>00KJ045</t>
  </si>
  <si>
    <t>00ML950</t>
  </si>
  <si>
    <t>00ML954</t>
  </si>
  <si>
    <t>00ML978</t>
  </si>
  <si>
    <t>00WH334</t>
  </si>
  <si>
    <t>00YD506</t>
  </si>
  <si>
    <t>00YJ103</t>
  </si>
  <si>
    <t>00YJ206</t>
  </si>
  <si>
    <t>00YJ215</t>
  </si>
  <si>
    <t>00YJ687</t>
  </si>
  <si>
    <t>00YJ695</t>
  </si>
  <si>
    <t>0105400L4AXBA00S30</t>
  </si>
  <si>
    <t>010550208DX0AK0S30</t>
  </si>
  <si>
    <t>010550208DXCAK0S30</t>
  </si>
  <si>
    <t>010550278DX0AK0S30</t>
  </si>
  <si>
    <t>315-7PB-374</t>
  </si>
  <si>
    <t>3157C5U-WYNP</t>
  </si>
  <si>
    <t>315B-7PW-374</t>
  </si>
  <si>
    <t>3167AB1</t>
  </si>
  <si>
    <t>317-2807-ARCELOR</t>
  </si>
  <si>
    <t>317-9630-MIRION</t>
  </si>
  <si>
    <t>319-0231-RA</t>
  </si>
  <si>
    <t>319-1184-RMH</t>
  </si>
  <si>
    <t>319-1186</t>
  </si>
  <si>
    <t>31JHY</t>
  </si>
  <si>
    <t>3207A8F</t>
  </si>
  <si>
    <t>3212C21</t>
  </si>
  <si>
    <t>3212E6U</t>
  </si>
  <si>
    <t>3212K8U</t>
  </si>
  <si>
    <t>32181D1</t>
  </si>
  <si>
    <t>3218AB3-CCR</t>
  </si>
  <si>
    <t>3227A2U</t>
  </si>
  <si>
    <t>3227A2U-MARCONFIG</t>
  </si>
  <si>
    <t>3227C51</t>
  </si>
  <si>
    <t>3228BG8</t>
  </si>
  <si>
    <t>32374M6</t>
  </si>
  <si>
    <t>3237A1U</t>
  </si>
  <si>
    <t>3237A1U-MARCONFIG</t>
  </si>
  <si>
    <t>3237C71</t>
  </si>
  <si>
    <t>3238CB5-OPEN</t>
  </si>
  <si>
    <t>3238R7U</t>
  </si>
  <si>
    <t>3239A28</t>
  </si>
  <si>
    <t>3264R9U</t>
  </si>
  <si>
    <t>3267A55</t>
  </si>
  <si>
    <t>3302F3U</t>
  </si>
  <si>
    <t>3306G1U</t>
  </si>
  <si>
    <t>3311B9F</t>
  </si>
  <si>
    <t>33472NU</t>
  </si>
  <si>
    <t>33472RU</t>
  </si>
  <si>
    <t>33672K8</t>
  </si>
  <si>
    <t>33673B5</t>
  </si>
  <si>
    <t>33679HU</t>
  </si>
  <si>
    <t>33711H1-UNLMT</t>
  </si>
  <si>
    <t>338-BDHM-ILOKA</t>
  </si>
  <si>
    <t>338-BGLB-GWBS</t>
  </si>
  <si>
    <t>338-BGLG-GWBS</t>
  </si>
  <si>
    <t>338-BGNH-MARSH</t>
  </si>
  <si>
    <t>338-BGSQ-SAMHS</t>
  </si>
  <si>
    <t>338-BHEJ</t>
  </si>
  <si>
    <t>338-BHEJ-SOLAR</t>
  </si>
  <si>
    <t>338-BHFM</t>
  </si>
  <si>
    <t>338-BHFO</t>
  </si>
  <si>
    <t>338-BJFB-SAMHS</t>
  </si>
  <si>
    <t>338-BJFF-UVMC</t>
  </si>
  <si>
    <t>338-BLNO-ATSF</t>
  </si>
  <si>
    <t>338-BLTR-ARCS</t>
  </si>
  <si>
    <t>3396B6F</t>
  </si>
  <si>
    <t>3396C7U</t>
  </si>
  <si>
    <t>3414CVU</t>
  </si>
  <si>
    <t>3417K3U</t>
  </si>
  <si>
    <t>34352UF</t>
  </si>
  <si>
    <t>34352WU</t>
  </si>
  <si>
    <t>343727U</t>
  </si>
  <si>
    <t>34372QU</t>
  </si>
  <si>
    <t>3444AWU</t>
  </si>
  <si>
    <t>3444BFU</t>
  </si>
  <si>
    <t>3444F9F</t>
  </si>
  <si>
    <t>3444FEF</t>
  </si>
  <si>
    <t>3444FEU</t>
  </si>
  <si>
    <t>3444GXF</t>
  </si>
  <si>
    <t>344823U</t>
  </si>
  <si>
    <t>34482D9-HS</t>
  </si>
  <si>
    <t>344834F</t>
  </si>
  <si>
    <t>344834U</t>
  </si>
  <si>
    <t>3448AWU</t>
  </si>
  <si>
    <t>3448BH7-HS</t>
  </si>
  <si>
    <t>346023U-MI</t>
  </si>
  <si>
    <t>34606C8</t>
  </si>
  <si>
    <t>3460C21</t>
  </si>
  <si>
    <t>3460CES</t>
  </si>
  <si>
    <t>3543B6F</t>
  </si>
  <si>
    <t>3548C8U</t>
  </si>
  <si>
    <t>3548F4F</t>
  </si>
  <si>
    <t>3548F4U</t>
  </si>
  <si>
    <t>358349-B21-SP</t>
  </si>
  <si>
    <t>3597A2U</t>
  </si>
  <si>
    <t>3633K1U</t>
  </si>
  <si>
    <t>3633K4U</t>
  </si>
  <si>
    <t>3633KPU</t>
  </si>
  <si>
    <t>365-7PB-394</t>
  </si>
  <si>
    <t>3664AH8</t>
  </si>
  <si>
    <t>367927U-DEMO</t>
  </si>
  <si>
    <t>36794JU</t>
  </si>
  <si>
    <t>36795VU</t>
  </si>
  <si>
    <t>36795WU</t>
  </si>
  <si>
    <t>3679CTO-4243267612</t>
  </si>
  <si>
    <t>36822AU</t>
  </si>
  <si>
    <t>3690KSU</t>
  </si>
  <si>
    <t>3691A15-BUNDLE</t>
  </si>
  <si>
    <t>3695H2U</t>
  </si>
  <si>
    <t>3695QDU</t>
  </si>
  <si>
    <t>3695QEU</t>
  </si>
  <si>
    <t>3695QHU</t>
  </si>
  <si>
    <t>3697CTO-4243726798</t>
  </si>
  <si>
    <t>3698-4SU</t>
  </si>
  <si>
    <t>36984MU-DEMO</t>
  </si>
  <si>
    <t>36984SF</t>
  </si>
  <si>
    <t>36984SU</t>
  </si>
  <si>
    <t>36984VM</t>
  </si>
  <si>
    <t>36986TU</t>
  </si>
  <si>
    <t>37012PU</t>
  </si>
  <si>
    <t>370132U</t>
  </si>
  <si>
    <t>370133U</t>
  </si>
  <si>
    <t>37014A5</t>
  </si>
  <si>
    <t>37015R1</t>
  </si>
  <si>
    <t>37017M3</t>
  </si>
  <si>
    <t>37025KU</t>
  </si>
  <si>
    <t>37025TU</t>
  </si>
  <si>
    <t>4223F88</t>
  </si>
  <si>
    <t>422NX8235G5446E2</t>
  </si>
  <si>
    <t>42362A0</t>
  </si>
  <si>
    <t>4236SJD</t>
  </si>
  <si>
    <t>4242W4Y</t>
  </si>
  <si>
    <t>4299W3G</t>
  </si>
  <si>
    <t>4304E1U</t>
  </si>
  <si>
    <t>4304F5U</t>
  </si>
  <si>
    <t>4305A23</t>
  </si>
  <si>
    <t>4349BE2</t>
  </si>
  <si>
    <t>43514K6</t>
  </si>
  <si>
    <t>43517Q1</t>
  </si>
  <si>
    <t>43517Z8</t>
  </si>
  <si>
    <t>4351DU2</t>
  </si>
  <si>
    <t>4351JF1</t>
  </si>
  <si>
    <t>435262U</t>
  </si>
  <si>
    <t>4352CTO-4243434214</t>
  </si>
  <si>
    <t>4352H1F</t>
  </si>
  <si>
    <t>4352H1U</t>
  </si>
  <si>
    <t>4352H4F</t>
  </si>
  <si>
    <t>43533R5</t>
  </si>
  <si>
    <t>43534L9</t>
  </si>
  <si>
    <t>43536F1</t>
  </si>
  <si>
    <t>43539J4</t>
  </si>
  <si>
    <t>4353B53</t>
  </si>
  <si>
    <t>4353C1U</t>
  </si>
  <si>
    <t>4353C7F</t>
  </si>
  <si>
    <t>4354G3U</t>
  </si>
  <si>
    <t>4402-2400</t>
  </si>
  <si>
    <t>453246-B21</t>
  </si>
  <si>
    <t>460-7579</t>
  </si>
  <si>
    <t>460491-001-SP</t>
  </si>
  <si>
    <t>461-6838</t>
  </si>
  <si>
    <t>461-7192</t>
  </si>
  <si>
    <t>461-9160</t>
  </si>
  <si>
    <t>461-9286</t>
  </si>
  <si>
    <t>462-1200</t>
  </si>
  <si>
    <t>462-1209</t>
  </si>
  <si>
    <t>462-3081</t>
  </si>
  <si>
    <t>462-3083</t>
  </si>
  <si>
    <t>462-3240</t>
  </si>
  <si>
    <t>462-3494</t>
  </si>
  <si>
    <t>462-3509</t>
  </si>
  <si>
    <t>462-3543</t>
  </si>
  <si>
    <t>462-3586</t>
  </si>
  <si>
    <t>462-3762</t>
  </si>
  <si>
    <t>462-3997</t>
  </si>
  <si>
    <t>462-5001</t>
  </si>
  <si>
    <t>462-5609</t>
  </si>
  <si>
    <t>462-5611</t>
  </si>
  <si>
    <t>462-5613</t>
  </si>
  <si>
    <t>462-5847</t>
  </si>
  <si>
    <t>462-5856</t>
  </si>
  <si>
    <t>462-5858</t>
  </si>
  <si>
    <t>462-5875</t>
  </si>
  <si>
    <t>462-5877</t>
  </si>
  <si>
    <t>462-5907</t>
  </si>
  <si>
    <t>462-5915</t>
  </si>
  <si>
    <t>462-5931</t>
  </si>
  <si>
    <t>462-5996</t>
  </si>
  <si>
    <t>462-6042</t>
  </si>
  <si>
    <t>462-6044</t>
  </si>
  <si>
    <t>462-7503</t>
  </si>
  <si>
    <t>462-7505</t>
  </si>
  <si>
    <t>462-7525</t>
  </si>
  <si>
    <t>462-7562</t>
  </si>
  <si>
    <t>462-7590</t>
  </si>
  <si>
    <t>462-7592</t>
  </si>
  <si>
    <t>462-8698</t>
  </si>
  <si>
    <t>462-9275</t>
  </si>
  <si>
    <t>462-9824</t>
  </si>
  <si>
    <t>462-9835</t>
  </si>
  <si>
    <t>462-9835-SP</t>
  </si>
  <si>
    <t>463-1909</t>
  </si>
  <si>
    <t>463-3990</t>
  </si>
  <si>
    <t>463-3992</t>
  </si>
  <si>
    <t>463-4615</t>
  </si>
  <si>
    <t>463-4846</t>
  </si>
  <si>
    <t>463-4954</t>
  </si>
  <si>
    <t>463-5900</t>
  </si>
  <si>
    <t>463-6033</t>
  </si>
  <si>
    <t>463-6080</t>
  </si>
  <si>
    <t>463-6179</t>
  </si>
  <si>
    <t>463-7044</t>
  </si>
  <si>
    <t>463-7046</t>
  </si>
  <si>
    <t>469-3194</t>
  </si>
  <si>
    <t>469-3196</t>
  </si>
  <si>
    <t>469-3202</t>
  </si>
  <si>
    <t>469-3305</t>
  </si>
  <si>
    <t>469-3777</t>
  </si>
  <si>
    <t>469-3906</t>
  </si>
  <si>
    <t>469-3912</t>
  </si>
  <si>
    <t>469-3918</t>
  </si>
  <si>
    <t>469-3925</t>
  </si>
  <si>
    <t>469-4063</t>
  </si>
  <si>
    <t>469-4100</t>
  </si>
  <si>
    <t>469-4140</t>
  </si>
  <si>
    <t>469-4142</t>
  </si>
  <si>
    <t>469-4225</t>
  </si>
  <si>
    <t>469-4271</t>
  </si>
  <si>
    <t>469-4294</t>
  </si>
  <si>
    <t>469-4296</t>
  </si>
  <si>
    <t>469-4300</t>
  </si>
  <si>
    <t>469-4333</t>
  </si>
  <si>
    <t>469-4335</t>
  </si>
  <si>
    <t>469-4350</t>
  </si>
  <si>
    <t>46G0N</t>
  </si>
  <si>
    <t>46GVJ</t>
  </si>
  <si>
    <t>46M1081-SP</t>
  </si>
  <si>
    <t>46M1083-06-REF</t>
  </si>
  <si>
    <t>46W2839</t>
  </si>
  <si>
    <t>46W2840-REF</t>
  </si>
  <si>
    <t>46W4224</t>
  </si>
  <si>
    <t>46W4364</t>
  </si>
  <si>
    <t>46W9133</t>
  </si>
  <si>
    <t>46W9135</t>
  </si>
  <si>
    <t>642106-001-NEW-SP</t>
  </si>
  <si>
    <t>642120-001</t>
  </si>
  <si>
    <t>642XY</t>
  </si>
  <si>
    <t>643069-L21</t>
  </si>
  <si>
    <t>643077-B21</t>
  </si>
  <si>
    <t>643772-L21</t>
  </si>
  <si>
    <t>646676-001</t>
  </si>
  <si>
    <t>646900-001-HIL</t>
  </si>
  <si>
    <t>64786034-CTO</t>
  </si>
  <si>
    <t>64908555-OPEN</t>
  </si>
  <si>
    <t>650767-B21</t>
  </si>
  <si>
    <t>650769-L21</t>
  </si>
  <si>
    <t>708481-L21</t>
  </si>
  <si>
    <t>708485-L21</t>
  </si>
  <si>
    <t>708491-B21-SP</t>
  </si>
  <si>
    <t>708491-L21</t>
  </si>
  <si>
    <t>709030689-KAYD</t>
  </si>
  <si>
    <t>709493-B21</t>
  </si>
  <si>
    <t>709493-L21</t>
  </si>
  <si>
    <t>709752485-MARSH</t>
  </si>
  <si>
    <t>709942R-001</t>
  </si>
  <si>
    <t>70A0S06900-110602</t>
  </si>
  <si>
    <t>70A10003UX</t>
  </si>
  <si>
    <t>70A4001RUS</t>
  </si>
  <si>
    <t>70A4003AUX</t>
  </si>
  <si>
    <t>70AB0009UX</t>
  </si>
  <si>
    <t>70AH001VUX</t>
  </si>
  <si>
    <t>70AH001XUX</t>
  </si>
  <si>
    <t>70AMS02S00</t>
  </si>
  <si>
    <t>70AQ000GUX</t>
  </si>
  <si>
    <t>70AU000XUX</t>
  </si>
  <si>
    <t>70AWS04800</t>
  </si>
  <si>
    <t>70AXS04H00</t>
  </si>
  <si>
    <t>70AYS00700</t>
  </si>
  <si>
    <t>70B0000GUX</t>
  </si>
  <si>
    <t>70B10000US</t>
  </si>
  <si>
    <t>70B10005UX</t>
  </si>
  <si>
    <t>70B7002YUX</t>
  </si>
  <si>
    <t>70B70033UX</t>
  </si>
  <si>
    <t>70CV001NUX</t>
  </si>
  <si>
    <t>70CX0023UX</t>
  </si>
  <si>
    <t>70D0000FUX</t>
  </si>
  <si>
    <t>70D0000GUX</t>
  </si>
  <si>
    <t>70D3S00200</t>
  </si>
  <si>
    <t>70D4000CUX</t>
  </si>
  <si>
    <t>70D5S00F00</t>
  </si>
  <si>
    <t>70D80021UX</t>
  </si>
  <si>
    <t>70DA0014UX</t>
  </si>
  <si>
    <t>70DC0011UX</t>
  </si>
  <si>
    <t>70DC001CUX</t>
  </si>
  <si>
    <t>70DC001FUX-OPEN</t>
  </si>
  <si>
    <t>70DC001JUX</t>
  </si>
  <si>
    <t>70DC001KUX</t>
  </si>
  <si>
    <t>70DC002UUX</t>
  </si>
  <si>
    <t>70DG0008UX</t>
  </si>
  <si>
    <t>70DG006SUX</t>
  </si>
  <si>
    <t>70DR000SUX</t>
  </si>
  <si>
    <t>70DUS01F00</t>
  </si>
  <si>
    <t>70E-LG0-C111XE2</t>
  </si>
  <si>
    <t>70F30007UX</t>
  </si>
  <si>
    <t>70F3000DUS</t>
  </si>
  <si>
    <t>70F90007UX</t>
  </si>
  <si>
    <t>70F9000GUS</t>
  </si>
  <si>
    <t>70FYS00F00</t>
  </si>
  <si>
    <t>70LUS00C00</t>
  </si>
  <si>
    <t>70LV0035UX</t>
  </si>
  <si>
    <t>70QQ0014UX</t>
  </si>
  <si>
    <t>70QS0003UX</t>
  </si>
  <si>
    <t>70QS0004UX</t>
  </si>
  <si>
    <t>70TE000FUX</t>
  </si>
  <si>
    <t>70TE000GUX</t>
  </si>
  <si>
    <t>70TR000UUX</t>
  </si>
  <si>
    <t>70UB0009UX</t>
  </si>
  <si>
    <t>710268878-PBRINK</t>
  </si>
  <si>
    <t>1016286443259-REF</t>
  </si>
  <si>
    <t>1017735407515-REF</t>
  </si>
  <si>
    <t>1019115594383IMAGE</t>
  </si>
  <si>
    <t>1020349873783MARSH</t>
  </si>
  <si>
    <t>1020383042956-REF</t>
  </si>
  <si>
    <t>1021786395165-REF</t>
  </si>
  <si>
    <t>1022923755147-L</t>
  </si>
  <si>
    <t>70QQ0013UX</t>
  </si>
  <si>
    <t>70QQ0019UX</t>
  </si>
  <si>
    <t>70QQ001AUX</t>
  </si>
  <si>
    <t>70TE000EUX</t>
  </si>
  <si>
    <t>70TT000JUX</t>
  </si>
  <si>
    <t>70TT000QUX</t>
  </si>
  <si>
    <t>70TT001YUX</t>
  </si>
  <si>
    <t>70TT0021UX</t>
  </si>
  <si>
    <t>70TT0024UX</t>
  </si>
  <si>
    <t>70UAS00D00-B13</t>
  </si>
  <si>
    <t>70UB000DUX</t>
  </si>
  <si>
    <t>70UB001XUX</t>
  </si>
  <si>
    <t>1520R-S350-MJ</t>
  </si>
  <si>
    <t>2106F</t>
  </si>
  <si>
    <t>2111C2U</t>
  </si>
  <si>
    <t>21FNP</t>
  </si>
  <si>
    <t>225-3521-SEARS</t>
  </si>
  <si>
    <t>41742AU</t>
  </si>
  <si>
    <t>4180FB5-HS</t>
  </si>
  <si>
    <t>4180KHU</t>
  </si>
  <si>
    <t>4180MBU-OPEN</t>
  </si>
  <si>
    <t>41Y8366</t>
  </si>
  <si>
    <t>422-NX-6235C</t>
  </si>
  <si>
    <t>529V1</t>
  </si>
  <si>
    <t>53010CAJ</t>
  </si>
  <si>
    <t>53553TU</t>
  </si>
  <si>
    <t>536894-001-SP</t>
  </si>
  <si>
    <t>539392733-CITI</t>
  </si>
  <si>
    <t>545522U</t>
  </si>
  <si>
    <t>5457EFU</t>
  </si>
  <si>
    <t>5458C3U</t>
  </si>
  <si>
    <t>5458EBU</t>
  </si>
  <si>
    <t>5458ENU</t>
  </si>
  <si>
    <t>5458F3U</t>
  </si>
  <si>
    <t>5462A2U</t>
  </si>
  <si>
    <t>5462D4U</t>
  </si>
  <si>
    <t>5462NEU</t>
  </si>
  <si>
    <t>5462NHU</t>
  </si>
  <si>
    <t>5463D2U</t>
  </si>
  <si>
    <t>5463EDU</t>
  </si>
  <si>
    <t>5463F2U</t>
  </si>
  <si>
    <t>5463NAU</t>
  </si>
  <si>
    <t>5463NJU</t>
  </si>
  <si>
    <t>5463NMU</t>
  </si>
  <si>
    <t>5463NNU</t>
  </si>
  <si>
    <t>5463P2U</t>
  </si>
  <si>
    <t>5464H2U</t>
  </si>
  <si>
    <t>546542U</t>
  </si>
  <si>
    <t>5466D2U</t>
  </si>
  <si>
    <t>5700-1400</t>
  </si>
  <si>
    <t>573369875-PWC</t>
  </si>
  <si>
    <t>5810Q-C4633</t>
  </si>
  <si>
    <t>5872Q-2200</t>
  </si>
  <si>
    <t>5872V</t>
  </si>
  <si>
    <t>587482-B21-SP</t>
  </si>
  <si>
    <t>588066-B21</t>
  </si>
  <si>
    <t>588066-B21-SP</t>
  </si>
  <si>
    <t>653200-B21-5883815</t>
  </si>
  <si>
    <t>653200-B21-6063262</t>
  </si>
  <si>
    <t>653200-B21-HCA</t>
  </si>
  <si>
    <t>653200B21GM9435129</t>
  </si>
  <si>
    <t>653203-B21</t>
  </si>
  <si>
    <t>653233144-WELLS</t>
  </si>
  <si>
    <t>654081-B21-CONFIG</t>
  </si>
  <si>
    <t>654081-B21-GEM</t>
  </si>
  <si>
    <t>654081-ESC</t>
  </si>
  <si>
    <t>654081B216110384-2</t>
  </si>
  <si>
    <t>654766-B21</t>
  </si>
  <si>
    <t>654778-L21</t>
  </si>
  <si>
    <t>654786-B21-SP</t>
  </si>
  <si>
    <t>654948-B21</t>
  </si>
  <si>
    <t>655874-B21</t>
  </si>
  <si>
    <t>65740886-CTOEN</t>
  </si>
  <si>
    <t>657821519-WELLS</t>
  </si>
  <si>
    <t>643413-S01-CONFIG1</t>
  </si>
  <si>
    <t>643770-B21</t>
  </si>
  <si>
    <t>643781-B21</t>
  </si>
  <si>
    <t>643785-B21#0D1</t>
  </si>
  <si>
    <t>643786-B21</t>
  </si>
  <si>
    <t>14Z980-A.AAS7U1</t>
  </si>
  <si>
    <t>14Z980-A.AP51U1</t>
  </si>
  <si>
    <t>1520R-S100</t>
  </si>
  <si>
    <t>1520R-S350-OCXO</t>
  </si>
  <si>
    <t>2111C3U</t>
  </si>
  <si>
    <t>2121D5F</t>
  </si>
  <si>
    <t>2230-70230-000</t>
  </si>
  <si>
    <t>412-AAFV-UVMC</t>
  </si>
  <si>
    <t>412152-B21-CS-R-D</t>
  </si>
  <si>
    <t>41786UU-REF</t>
  </si>
  <si>
    <t>41Y8341</t>
  </si>
  <si>
    <t>422-C-CPU-4108</t>
  </si>
  <si>
    <t>5457C5U</t>
  </si>
  <si>
    <t>5457EBU</t>
  </si>
  <si>
    <t>5457EKU</t>
  </si>
  <si>
    <t>5458A2U</t>
  </si>
  <si>
    <t>546083U</t>
  </si>
  <si>
    <t>5462EAU</t>
  </si>
  <si>
    <t>5462ECU</t>
  </si>
  <si>
    <t>5462EDU</t>
  </si>
  <si>
    <t>5462EGU</t>
  </si>
  <si>
    <t>5462M2U</t>
  </si>
  <si>
    <t>5462N2U</t>
  </si>
  <si>
    <t>5462NBU</t>
  </si>
  <si>
    <t>5462NNU</t>
  </si>
  <si>
    <t>5462Q2U</t>
  </si>
  <si>
    <t>5463C4U</t>
  </si>
  <si>
    <t>5463EAU</t>
  </si>
  <si>
    <t>5463G2U</t>
  </si>
  <si>
    <t>5464C2U</t>
  </si>
  <si>
    <t>5464G2U</t>
  </si>
  <si>
    <t>5464NBU</t>
  </si>
  <si>
    <t>5464NEU</t>
  </si>
  <si>
    <t>5466AC1</t>
  </si>
  <si>
    <t>5466F2U</t>
  </si>
  <si>
    <t>5608L-ENT1-1W</t>
  </si>
  <si>
    <t>5639-XTC-0000</t>
  </si>
  <si>
    <t>571745065-UHG</t>
  </si>
  <si>
    <t>579237-B21</t>
  </si>
  <si>
    <t>5810Q-2630</t>
  </si>
  <si>
    <t>583914-B21-AM-R</t>
  </si>
  <si>
    <t>5848QDV-2203</t>
  </si>
  <si>
    <t>5848QV-2200</t>
  </si>
  <si>
    <t>587133038-ARCELOR</t>
  </si>
  <si>
    <t>587478-B21</t>
  </si>
  <si>
    <t>587480-B21-SP</t>
  </si>
  <si>
    <t>588062-B21-SP</t>
  </si>
  <si>
    <t>469-4138</t>
  </si>
  <si>
    <t>469-4218</t>
  </si>
  <si>
    <t>469-4267-K-USB3</t>
  </si>
  <si>
    <t>469-4297</t>
  </si>
  <si>
    <t>469-4299</t>
  </si>
  <si>
    <t>469-4311</t>
  </si>
  <si>
    <t>469-4332</t>
  </si>
  <si>
    <t>469-4353</t>
  </si>
  <si>
    <t>469-4355</t>
  </si>
  <si>
    <t>46G05</t>
  </si>
  <si>
    <t>46W2847</t>
  </si>
  <si>
    <t>46W4361</t>
  </si>
  <si>
    <t>46W4363</t>
  </si>
  <si>
    <t>46W4373</t>
  </si>
  <si>
    <t>46W4375</t>
  </si>
  <si>
    <t>46W9129</t>
  </si>
  <si>
    <t>483874-B21R</t>
  </si>
  <si>
    <t>484184B21HPEFS1724</t>
  </si>
  <si>
    <t>484425-002-SP</t>
  </si>
  <si>
    <t>4871A-Z-N</t>
  </si>
  <si>
    <t>487373-B21-SP</t>
  </si>
  <si>
    <t>642105-001</t>
  </si>
  <si>
    <t>642106-001</t>
  </si>
  <si>
    <t>642107-001</t>
  </si>
  <si>
    <t>642121-001</t>
  </si>
  <si>
    <t>642248104-L</t>
  </si>
  <si>
    <t>643063-001</t>
  </si>
  <si>
    <t>643073-B21</t>
  </si>
  <si>
    <t>643077-L21</t>
  </si>
  <si>
    <t>643086-B22</t>
  </si>
  <si>
    <t>643086-B22#ABA</t>
  </si>
  <si>
    <t>643412-S01</t>
  </si>
  <si>
    <t>643772-L21-SP</t>
  </si>
  <si>
    <t>644131-B21-SP</t>
  </si>
  <si>
    <t>20KKS0FE00</t>
  </si>
  <si>
    <t>20KKS0JG00</t>
  </si>
  <si>
    <t>20KKS10200</t>
  </si>
  <si>
    <t>20KKS1LU00</t>
  </si>
  <si>
    <t>20KKS27E01</t>
  </si>
  <si>
    <t>20KKS37R00</t>
  </si>
  <si>
    <t>20KMS0JU00</t>
  </si>
  <si>
    <t>20KN008GUS</t>
  </si>
  <si>
    <t>20KQS07U00</t>
  </si>
  <si>
    <t>20KS003MCA</t>
  </si>
  <si>
    <t>20KS003RCA</t>
  </si>
  <si>
    <t>20KS003RUS</t>
  </si>
  <si>
    <t>20KU0019US</t>
  </si>
  <si>
    <t>20KV0011US</t>
  </si>
  <si>
    <t>20L50012US</t>
  </si>
  <si>
    <t>20L50014US</t>
  </si>
  <si>
    <t>20L5004KUS</t>
  </si>
  <si>
    <t>20L5005BUS</t>
  </si>
  <si>
    <t>20L50064US</t>
  </si>
  <si>
    <t>20L5CTO-4292249498</t>
  </si>
  <si>
    <t>12CV7</t>
  </si>
  <si>
    <t>2121B3F</t>
  </si>
  <si>
    <t>2121D5U</t>
  </si>
  <si>
    <t>2121F3U</t>
  </si>
  <si>
    <t>2200-70220-000</t>
  </si>
  <si>
    <t>417152U</t>
  </si>
  <si>
    <t>4180A19</t>
  </si>
  <si>
    <t>4180B39-WFR</t>
  </si>
  <si>
    <t>4180J95</t>
  </si>
  <si>
    <t>41Y8331</t>
  </si>
  <si>
    <t>422-C-CPU-4114</t>
  </si>
  <si>
    <t>5457A3U</t>
  </si>
  <si>
    <t>5457ECU</t>
  </si>
  <si>
    <t>5457EJU</t>
  </si>
  <si>
    <t>5460M3U</t>
  </si>
  <si>
    <t>546262U</t>
  </si>
  <si>
    <t>5462NAU</t>
  </si>
  <si>
    <t>5463EFU</t>
  </si>
  <si>
    <t>5463EXU</t>
  </si>
  <si>
    <t>5463NCU</t>
  </si>
  <si>
    <t>5464C4U</t>
  </si>
  <si>
    <t>5464D2U</t>
  </si>
  <si>
    <t>5464F2U</t>
  </si>
  <si>
    <t>5464NAU</t>
  </si>
  <si>
    <t>5466A4U</t>
  </si>
  <si>
    <t>5466C2U</t>
  </si>
  <si>
    <t>5466G2U</t>
  </si>
  <si>
    <t>5493E6U</t>
  </si>
  <si>
    <t>54NH2</t>
  </si>
  <si>
    <t>5508L</t>
  </si>
  <si>
    <t>5520-3300</t>
  </si>
  <si>
    <t>580-BLACK</t>
  </si>
  <si>
    <t>5802-1100</t>
  </si>
  <si>
    <t>5802Q-2107</t>
  </si>
  <si>
    <t>5817V</t>
  </si>
  <si>
    <t>581875-005</t>
  </si>
  <si>
    <t>5848QC-2200</t>
  </si>
  <si>
    <t>5848QV-2203</t>
  </si>
  <si>
    <t>5872-1100</t>
  </si>
  <si>
    <t>587476-B21</t>
  </si>
  <si>
    <t>587482-L21-SP</t>
  </si>
  <si>
    <t>588064-L21</t>
  </si>
  <si>
    <t>588072-B21</t>
  </si>
  <si>
    <t>70AQ0005US</t>
  </si>
  <si>
    <t>70AQ0009UX</t>
  </si>
  <si>
    <t>70AQ000DUX</t>
  </si>
  <si>
    <t>70ARS00M00</t>
  </si>
  <si>
    <t>70ARS03H00</t>
  </si>
  <si>
    <t>70AY0006UX</t>
  </si>
  <si>
    <t>70AY0008UX</t>
  </si>
  <si>
    <t>70B4S00L00</t>
  </si>
  <si>
    <t>70B5001TUX</t>
  </si>
  <si>
    <t>70B6S02900</t>
  </si>
  <si>
    <t>70B6S03D00</t>
  </si>
  <si>
    <t>70B6S03F00</t>
  </si>
  <si>
    <t>70B7002MUX</t>
  </si>
  <si>
    <t>70B7002RUX</t>
  </si>
  <si>
    <t>70CV001DUX</t>
  </si>
  <si>
    <t>70CV001KUX</t>
  </si>
  <si>
    <t>70D0000HUX</t>
  </si>
  <si>
    <t>70D6000XUX</t>
  </si>
  <si>
    <t>70D60035UX</t>
  </si>
  <si>
    <t>70D7S00Y00</t>
  </si>
  <si>
    <t>70D8001VUX</t>
  </si>
  <si>
    <t>70D8001XUX</t>
  </si>
  <si>
    <t>70D80020UX</t>
  </si>
  <si>
    <t>70DE000JUX</t>
  </si>
  <si>
    <t>70DG006WUX</t>
  </si>
  <si>
    <t>70DSS01200</t>
  </si>
  <si>
    <t>70E-L00-C111XE2</t>
  </si>
  <si>
    <t>70E-L00-C122XE</t>
  </si>
  <si>
    <t>70F8S00U00</t>
  </si>
  <si>
    <t>70F90008UX</t>
  </si>
  <si>
    <t>70F9000FUS</t>
  </si>
  <si>
    <t>70F9001RUX</t>
  </si>
  <si>
    <t>70LUS00C00-120000</t>
  </si>
  <si>
    <t>70LV0036UX</t>
  </si>
  <si>
    <t>70NRJPSP</t>
  </si>
  <si>
    <t>70Q9001DUX</t>
  </si>
  <si>
    <t>70QM0011UX</t>
  </si>
  <si>
    <t>70QM0016UX</t>
  </si>
  <si>
    <t>70QQ0015UX</t>
  </si>
  <si>
    <t>70QQ0016UX</t>
  </si>
  <si>
    <t>70QS0005UX</t>
  </si>
  <si>
    <t>70TG000LUX</t>
  </si>
  <si>
    <t>13658349-5</t>
  </si>
  <si>
    <t>2121A2U-SWIFT</t>
  </si>
  <si>
    <t>4173A33-OPEN</t>
  </si>
  <si>
    <t>4173A45</t>
  </si>
  <si>
    <t>4180FB6-HS</t>
  </si>
  <si>
    <t>4180L91</t>
  </si>
  <si>
    <t>41Y8336</t>
  </si>
  <si>
    <t>5458B2U</t>
  </si>
  <si>
    <t>5458EAU</t>
  </si>
  <si>
    <t>5458F2U</t>
  </si>
  <si>
    <t>5458G3U</t>
  </si>
  <si>
    <t>5462D2U</t>
  </si>
  <si>
    <t>5462EBU-SP</t>
  </si>
  <si>
    <t>5462NCU</t>
  </si>
  <si>
    <t>5462NDU</t>
  </si>
  <si>
    <t>5462P41</t>
  </si>
  <si>
    <t>5463L2U</t>
  </si>
  <si>
    <t>5463NDU</t>
  </si>
  <si>
    <t>5464EAU</t>
  </si>
  <si>
    <t>5464ECU</t>
  </si>
  <si>
    <t>5464NDU</t>
  </si>
  <si>
    <t>5466EAU</t>
  </si>
  <si>
    <t>588072-B21-SP</t>
  </si>
  <si>
    <t>653050-001-SP</t>
  </si>
  <si>
    <t>653200-B21-5542390</t>
  </si>
  <si>
    <t>653200-B21-UHG2</t>
  </si>
  <si>
    <t>653202-B21-SP</t>
  </si>
  <si>
    <t>654081-B21-6021926</t>
  </si>
  <si>
    <t>654081-B21-AM-R</t>
  </si>
  <si>
    <t>654081B21G29314857</t>
  </si>
  <si>
    <t>654768-B21#0D1</t>
  </si>
  <si>
    <t>654770-B21#0D1</t>
  </si>
  <si>
    <t>654772-B21#0D1</t>
  </si>
  <si>
    <t>654784-L21-GEM</t>
  </si>
  <si>
    <t>654791-L21</t>
  </si>
  <si>
    <t>654793-L21</t>
  </si>
  <si>
    <t>65838535-MARSH</t>
  </si>
  <si>
    <t>20L6A03LUS</t>
  </si>
  <si>
    <t>20L6A08WUS</t>
  </si>
  <si>
    <t>20L6S02900</t>
  </si>
  <si>
    <t>20L6S0UP00</t>
  </si>
  <si>
    <t>20L6S0XC0C</t>
  </si>
  <si>
    <t>20L6S0XS0N</t>
  </si>
  <si>
    <t>20L6S0XS1N</t>
  </si>
  <si>
    <t>20L6S1FJ00</t>
  </si>
  <si>
    <t>20L6S29P00</t>
  </si>
  <si>
    <t>20L6S2C400</t>
  </si>
  <si>
    <t>20L6S2YE00</t>
  </si>
  <si>
    <t>20L6S34Y00</t>
  </si>
  <si>
    <t>20L6S35S00</t>
  </si>
  <si>
    <t>20L6S37213</t>
  </si>
  <si>
    <t>20L6S3PR08</t>
  </si>
  <si>
    <t>20L6S3S200</t>
  </si>
  <si>
    <t>20L6S3SN00</t>
  </si>
  <si>
    <t>20L6S4XB00</t>
  </si>
  <si>
    <t>20L6S55500</t>
  </si>
  <si>
    <t>20L6S56X03</t>
  </si>
  <si>
    <t>20L6S57S01</t>
  </si>
  <si>
    <t>20L6S5J200</t>
  </si>
  <si>
    <t>20L6S5Y100</t>
  </si>
  <si>
    <t>20L6S7JR00</t>
  </si>
  <si>
    <t>20L6S7KC00</t>
  </si>
  <si>
    <t>20L6S8S12Z</t>
  </si>
  <si>
    <t>20L6SADG03</t>
  </si>
  <si>
    <t>20L6SB7Y00</t>
  </si>
  <si>
    <t>20L6SBB900</t>
  </si>
  <si>
    <t>20L6SE3300</t>
  </si>
  <si>
    <t>20L6SEXY00</t>
  </si>
  <si>
    <t>20L6SH0V00</t>
  </si>
  <si>
    <t>20L6SHJR00</t>
  </si>
  <si>
    <t>20L7004GUS</t>
  </si>
  <si>
    <t>20L7005EUS</t>
  </si>
  <si>
    <t>20L7CTO-4292291244</t>
  </si>
  <si>
    <t>20L7CTO-4292610933</t>
  </si>
  <si>
    <t>20L8S0BY00</t>
  </si>
  <si>
    <t>20L8S0LF00</t>
  </si>
  <si>
    <t>20L8S0T200</t>
  </si>
  <si>
    <t>20L8S0UM00</t>
  </si>
  <si>
    <t>20L8S12T00</t>
  </si>
  <si>
    <t>20L8S1BJ00</t>
  </si>
  <si>
    <t>20L8S1KA0G</t>
  </si>
  <si>
    <t>20L8S1KA0J</t>
  </si>
  <si>
    <t>20L8S1P300</t>
  </si>
  <si>
    <t>20L8S1R703</t>
  </si>
  <si>
    <t>651125-S01</t>
  </si>
  <si>
    <t>653200-B21#0D1</t>
  </si>
  <si>
    <t>653200-B21-5883811</t>
  </si>
  <si>
    <t>654081-B21#ABA</t>
  </si>
  <si>
    <t>654081B21G93694322</t>
  </si>
  <si>
    <t>654420-L21</t>
  </si>
  <si>
    <t>654768-B21</t>
  </si>
  <si>
    <t>654770-L21</t>
  </si>
  <si>
    <t>654776-B21</t>
  </si>
  <si>
    <t>654776-L21</t>
  </si>
  <si>
    <t>654784-B21</t>
  </si>
  <si>
    <t>654789-B21#0D1</t>
  </si>
  <si>
    <t>654872-B21</t>
  </si>
  <si>
    <t>655639-B21</t>
  </si>
  <si>
    <t>656245342-L</t>
  </si>
  <si>
    <t>65838483-MARSH</t>
  </si>
  <si>
    <t>65838702-MMC</t>
  </si>
  <si>
    <t>65847196-MARSH</t>
  </si>
  <si>
    <t>65VM9</t>
  </si>
  <si>
    <t>660652-L21</t>
  </si>
  <si>
    <t>660658-L21</t>
  </si>
  <si>
    <t>660660-B21-SP</t>
  </si>
  <si>
    <t>20L8S1V500</t>
  </si>
  <si>
    <t>20L8S28D00</t>
  </si>
  <si>
    <t>20L8S2E80A</t>
  </si>
  <si>
    <t>20L8S2J60T</t>
  </si>
  <si>
    <t>20L8S2QF00</t>
  </si>
  <si>
    <t>20L8S46K00</t>
  </si>
  <si>
    <t>20L8S4CA00</t>
  </si>
  <si>
    <t>20L8S4H200</t>
  </si>
  <si>
    <t>20L8S4H70B</t>
  </si>
  <si>
    <t>20L8S4N600</t>
  </si>
  <si>
    <t>20L8S4PD00</t>
  </si>
  <si>
    <t>20L8S58N00</t>
  </si>
  <si>
    <t>20L8S5Q800</t>
  </si>
  <si>
    <t>20L8S6EE00</t>
  </si>
  <si>
    <t>20L8S8KA00</t>
  </si>
  <si>
    <t>20L8S8XV00</t>
  </si>
  <si>
    <t>20L8SA2V00</t>
  </si>
  <si>
    <t>20L8SAF900</t>
  </si>
  <si>
    <t>20L9000UAU</t>
  </si>
  <si>
    <t>20L90018CA</t>
  </si>
  <si>
    <t>20L9001MUS</t>
  </si>
  <si>
    <t>20L9001SCA</t>
  </si>
  <si>
    <t>20L9003FUS</t>
  </si>
  <si>
    <t>20L9003GCA</t>
  </si>
  <si>
    <t>20L9003JUS</t>
  </si>
  <si>
    <t>20L90042US</t>
  </si>
  <si>
    <t>20L90048US</t>
  </si>
  <si>
    <t>20L9CTO-4291224060</t>
  </si>
  <si>
    <t>20L9CTO-4291504067</t>
  </si>
  <si>
    <t>20L9CTO-4291778471</t>
  </si>
  <si>
    <t>20L9CTO-4292595841</t>
  </si>
  <si>
    <t>20LAS0E900</t>
  </si>
  <si>
    <t>20LAS0FF00</t>
  </si>
  <si>
    <t>20LAS0PQ00</t>
  </si>
  <si>
    <t>20LAS11P00</t>
  </si>
  <si>
    <t>20LAS12V0C</t>
  </si>
  <si>
    <t>20LAS16F03</t>
  </si>
  <si>
    <t>20LAS1AJ00</t>
  </si>
  <si>
    <t>20LAS2K800</t>
  </si>
  <si>
    <t>20LAS3DY00</t>
  </si>
  <si>
    <t>20LAS3EM00</t>
  </si>
  <si>
    <t>20LAS4KG0K</t>
  </si>
  <si>
    <t>20LAS54T00</t>
  </si>
  <si>
    <t>20LAS5UN0B</t>
  </si>
  <si>
    <t>20LB0021US</t>
  </si>
  <si>
    <t>20LB0025CA</t>
  </si>
  <si>
    <t>20LCS08T00</t>
  </si>
  <si>
    <t>20LCS0UF00</t>
  </si>
  <si>
    <t>20LCS1GS00</t>
  </si>
  <si>
    <t>20LCS1YQ04</t>
  </si>
  <si>
    <t>20LCS2EK00</t>
  </si>
  <si>
    <t>5773-PVS-A0MM</t>
  </si>
  <si>
    <t>579240-001</t>
  </si>
  <si>
    <t>579240R-001</t>
  </si>
  <si>
    <t>5802-1107</t>
  </si>
  <si>
    <t>5817-2630</t>
  </si>
  <si>
    <t>583914-B21</t>
  </si>
  <si>
    <t>583914-CONFIG5-SP</t>
  </si>
  <si>
    <t>583966R-001</t>
  </si>
  <si>
    <t>583970R-001</t>
  </si>
  <si>
    <t>588064-B21-REF</t>
  </si>
  <si>
    <t>589150-001</t>
  </si>
  <si>
    <t>58NCD</t>
  </si>
  <si>
    <t>651453245-BUN</t>
  </si>
  <si>
    <t>651453360-OPEN</t>
  </si>
  <si>
    <t>653200-B21-140649</t>
  </si>
  <si>
    <t>653200-B21-5883807</t>
  </si>
  <si>
    <t>653200-B21-6177223</t>
  </si>
  <si>
    <t>653200-B21-AM-N</t>
  </si>
  <si>
    <t>653200-B21-WFR</t>
  </si>
  <si>
    <t>653200B21GM9418944</t>
  </si>
  <si>
    <t>653200B21GM9589601</t>
  </si>
  <si>
    <t>653200B21GM9589692</t>
  </si>
  <si>
    <t>654081-B21</t>
  </si>
  <si>
    <t>654081-B21-5847059</t>
  </si>
  <si>
    <t>654081B21GM9314857</t>
  </si>
  <si>
    <t>654081B21GM9369432</t>
  </si>
  <si>
    <t>654772-B21</t>
  </si>
  <si>
    <t>654772-B21-SP</t>
  </si>
  <si>
    <t>654786-L21</t>
  </si>
  <si>
    <t>13-4125NR-REF</t>
  </si>
  <si>
    <t>132Y479.1</t>
  </si>
  <si>
    <t>132Y898.1</t>
  </si>
  <si>
    <t>2121A6U</t>
  </si>
  <si>
    <t>224-8312-PETSMART</t>
  </si>
  <si>
    <t>412-AAGF-KABAM</t>
  </si>
  <si>
    <t>41786UU</t>
  </si>
  <si>
    <t>4180BU5-HS</t>
  </si>
  <si>
    <t>4180BU5-PWC7</t>
  </si>
  <si>
    <t>4180W55</t>
  </si>
  <si>
    <t>41Y8371</t>
  </si>
  <si>
    <t>422-C-CPU-6134</t>
  </si>
  <si>
    <t>53134BU</t>
  </si>
  <si>
    <t>539254392-AU-DSI</t>
  </si>
  <si>
    <t>5458A3U</t>
  </si>
  <si>
    <t>5458C5U</t>
  </si>
  <si>
    <t>5460D3U</t>
  </si>
  <si>
    <t>5460EAU</t>
  </si>
  <si>
    <t>5460H3U</t>
  </si>
  <si>
    <t>546252U</t>
  </si>
  <si>
    <t>5462EFU</t>
  </si>
  <si>
    <t>5462G2U</t>
  </si>
  <si>
    <t>5462J2U</t>
  </si>
  <si>
    <t>5462NJU</t>
  </si>
  <si>
    <t>5462NKU</t>
  </si>
  <si>
    <t>5462NMU</t>
  </si>
  <si>
    <t>5462NSU</t>
  </si>
  <si>
    <t>5462P2U</t>
  </si>
  <si>
    <t>5463H2U</t>
  </si>
  <si>
    <t>5463NHU</t>
  </si>
  <si>
    <t>5463NPU</t>
  </si>
  <si>
    <t>5464EBU</t>
  </si>
  <si>
    <t>5464NCU</t>
  </si>
  <si>
    <t>5466B2U</t>
  </si>
  <si>
    <t>5466C4U</t>
  </si>
  <si>
    <t>5466F4U</t>
  </si>
  <si>
    <t>546P6</t>
  </si>
  <si>
    <t>5493E8U</t>
  </si>
  <si>
    <t>5493EGU</t>
  </si>
  <si>
    <t>573122-B21</t>
  </si>
  <si>
    <t>578540974-JEC</t>
  </si>
  <si>
    <t>579239R-001</t>
  </si>
  <si>
    <t>5810QD-4630</t>
  </si>
  <si>
    <t>5817Q</t>
  </si>
  <si>
    <t>583914-B21-SP</t>
  </si>
  <si>
    <t>583966-371</t>
  </si>
  <si>
    <t>583970-001</t>
  </si>
  <si>
    <t>5848C-1100</t>
  </si>
  <si>
    <t>585151-001-SP</t>
  </si>
  <si>
    <t>5852C19</t>
  </si>
  <si>
    <t>587491-B21</t>
  </si>
  <si>
    <t>588064-B21-SP</t>
  </si>
  <si>
    <t>589711-B21</t>
  </si>
  <si>
    <t>20LD001HCA</t>
  </si>
  <si>
    <t>20LD001JCA</t>
  </si>
  <si>
    <t>20LD001KUS</t>
  </si>
  <si>
    <t>20LD001YAU</t>
  </si>
  <si>
    <t>20LD002NUS</t>
  </si>
  <si>
    <t>20LD002QCA</t>
  </si>
  <si>
    <t>20LDCTO-4291291717</t>
  </si>
  <si>
    <t>20LDCTO-4291417940</t>
  </si>
  <si>
    <t>20LDCTO-4291549543</t>
  </si>
  <si>
    <t>20LDCTO-4292141251</t>
  </si>
  <si>
    <t>20LDCTO-4292397020</t>
  </si>
  <si>
    <t>20LEA01YUS</t>
  </si>
  <si>
    <t>20LES0H100</t>
  </si>
  <si>
    <t>20LES0XU00</t>
  </si>
  <si>
    <t>20LES13G00</t>
  </si>
  <si>
    <t>20LES16F00</t>
  </si>
  <si>
    <t>20LES16S00</t>
  </si>
  <si>
    <t>20LES20X00</t>
  </si>
  <si>
    <t>20LES22P00</t>
  </si>
  <si>
    <t>20LES27P00</t>
  </si>
  <si>
    <t>20LES2AP00</t>
  </si>
  <si>
    <t>20LES2JX00</t>
  </si>
  <si>
    <t>20LES2XH00</t>
  </si>
  <si>
    <t>20LES3LS00</t>
  </si>
  <si>
    <t>20LES4ST00</t>
  </si>
  <si>
    <t>20LF000LUS</t>
  </si>
  <si>
    <t>20LF000NUS</t>
  </si>
  <si>
    <t>20LF000XUS</t>
  </si>
  <si>
    <t>20LFCTO-4291309409</t>
  </si>
  <si>
    <t>20LGS0955T</t>
  </si>
  <si>
    <t>20LH000YCA</t>
  </si>
  <si>
    <t>20LH002MUS</t>
  </si>
  <si>
    <t>20LJS0C800</t>
  </si>
  <si>
    <t>20LJS1HA00</t>
  </si>
  <si>
    <t>20LJS1PM00</t>
  </si>
  <si>
    <t>20LJS1XC00</t>
  </si>
  <si>
    <t>20LJS29M00</t>
  </si>
  <si>
    <t>20LJS2KS00</t>
  </si>
  <si>
    <t>20LJS2QK00</t>
  </si>
  <si>
    <t>20LJS44W00-P1-TAG</t>
  </si>
  <si>
    <t>20LJS44W00-TAG</t>
  </si>
  <si>
    <t>20LM000WUS</t>
  </si>
  <si>
    <t>20LM000XUS</t>
  </si>
  <si>
    <t>20LMS00000</t>
  </si>
  <si>
    <t>20LNS0JW00</t>
  </si>
  <si>
    <t>20LQ000HUS</t>
  </si>
  <si>
    <t>20LQ000JUS</t>
  </si>
  <si>
    <t>20LS000UUS</t>
  </si>
  <si>
    <t>20LS0023US</t>
  </si>
  <si>
    <t>20LSS00700</t>
  </si>
  <si>
    <t>20LTS78T08</t>
  </si>
  <si>
    <t>20LW0001US</t>
  </si>
  <si>
    <t>20LW0007US</t>
  </si>
  <si>
    <t>20LXS1C100</t>
  </si>
  <si>
    <t>20LXS1VL00</t>
  </si>
  <si>
    <t>20LXS4MX00</t>
  </si>
  <si>
    <t>20M6S1G21R</t>
  </si>
  <si>
    <t>20M6S25J03</t>
  </si>
  <si>
    <t>20M6S2QA00</t>
  </si>
  <si>
    <t>20M7000JCA</t>
  </si>
  <si>
    <t>20M8S0CM00</t>
  </si>
  <si>
    <t>20M8S0J000</t>
  </si>
  <si>
    <t>20M9000FUS</t>
  </si>
  <si>
    <t>20M9000NUS</t>
  </si>
  <si>
    <t>20M9000SUS</t>
  </si>
  <si>
    <t>20M9000UUS</t>
  </si>
  <si>
    <t>20M90011US</t>
  </si>
  <si>
    <t>20M90013US</t>
  </si>
  <si>
    <t>20M9001YUS</t>
  </si>
  <si>
    <t>20MAS07400</t>
  </si>
  <si>
    <t>20MAS08J01</t>
  </si>
  <si>
    <t>20MAS0DJ00</t>
  </si>
  <si>
    <t>20MAS1EA00</t>
  </si>
  <si>
    <t>20MAS1PS00</t>
  </si>
  <si>
    <t>20MAS21R01</t>
  </si>
  <si>
    <t>20MAS2YN00</t>
  </si>
  <si>
    <t>20MAS30B00</t>
  </si>
  <si>
    <t>20MB001LUS</t>
  </si>
  <si>
    <t>20MB0023US</t>
  </si>
  <si>
    <t>20MCS0U41K</t>
  </si>
  <si>
    <t>20MD0023US</t>
  </si>
  <si>
    <t>20MD0028US</t>
  </si>
  <si>
    <t>20MD002CUS</t>
  </si>
  <si>
    <t>20MDCTO-4291987352</t>
  </si>
  <si>
    <t>20MDCTO-4292802496</t>
  </si>
  <si>
    <t>20MES01E00</t>
  </si>
  <si>
    <t>20MGS0E300</t>
  </si>
  <si>
    <t>20MGS19L00</t>
  </si>
  <si>
    <t>20MGS1RL06</t>
  </si>
  <si>
    <t>20MU000QUS</t>
  </si>
  <si>
    <t>20MU000TUS-FCS</t>
  </si>
  <si>
    <t>20MW000TUS</t>
  </si>
  <si>
    <t>20N20022US</t>
  </si>
  <si>
    <t>20N4001QUS</t>
  </si>
  <si>
    <t>20N4001UUS</t>
  </si>
  <si>
    <t>20N8001GUS</t>
  </si>
  <si>
    <t>20NB001KUS</t>
  </si>
  <si>
    <t>20NB001SUS</t>
  </si>
  <si>
    <t>20NB005JUS</t>
  </si>
  <si>
    <t>20NR0009US</t>
  </si>
  <si>
    <t>20NX001TUS</t>
  </si>
  <si>
    <t>20NX001YUS</t>
  </si>
  <si>
    <t>20Q0002YUS</t>
  </si>
  <si>
    <t>210-AFLI-FR-AECOM</t>
  </si>
  <si>
    <t>210-AFXX-AECOM</t>
  </si>
  <si>
    <t>210-AHGT-AECOM</t>
  </si>
  <si>
    <t>210-AKSP-AECOM</t>
  </si>
  <si>
    <t>210-AKXJ-LUMILEDS</t>
  </si>
  <si>
    <t>210-AMGI-TIFF</t>
  </si>
  <si>
    <t>210-AOKU-7-L3</t>
  </si>
  <si>
    <t>3837C1U</t>
  </si>
  <si>
    <t>3943K1U</t>
  </si>
  <si>
    <t>3943K2U</t>
  </si>
  <si>
    <t>3943KPU</t>
  </si>
  <si>
    <t>3AB18US#ABA</t>
  </si>
  <si>
    <t>3AD04AV</t>
  </si>
  <si>
    <t>3AM63UC#ABA</t>
  </si>
  <si>
    <t>3AX12AV</t>
  </si>
  <si>
    <t>3AY96US#ABA</t>
  </si>
  <si>
    <t>3BG75UA#ABA</t>
  </si>
  <si>
    <t>3BH60US#ABA</t>
  </si>
  <si>
    <t>3BH86US#ABA</t>
  </si>
  <si>
    <t>3BM72UP#ABA</t>
  </si>
  <si>
    <t>3BT18US#ABA</t>
  </si>
  <si>
    <t>3BZ30US#ABA</t>
  </si>
  <si>
    <t>3CG58UC#ABA</t>
  </si>
  <si>
    <t>3CH29UP#ABA</t>
  </si>
  <si>
    <t>3CM66UT#ABA</t>
  </si>
  <si>
    <t>3CN13AT#ABA</t>
  </si>
  <si>
    <t>3CQ75UT#ABA</t>
  </si>
  <si>
    <t>3CQ76US#ABA</t>
  </si>
  <si>
    <t>3CR56UP#ABL</t>
  </si>
  <si>
    <t>3CW85US#ABA</t>
  </si>
  <si>
    <t>3D575CL/A</t>
  </si>
  <si>
    <t>3DB20EP#ABA</t>
  </si>
  <si>
    <t>3DC90UT#ABC</t>
  </si>
  <si>
    <t>3EA47UP#ABA</t>
  </si>
  <si>
    <t>3EK20UP#ABA</t>
  </si>
  <si>
    <t>653053-001-KIT-SP</t>
  </si>
  <si>
    <t>653200-B21</t>
  </si>
  <si>
    <t>653200-B21#ABA</t>
  </si>
  <si>
    <t>653200-B21-UHG</t>
  </si>
  <si>
    <t>654081-B21-6419068</t>
  </si>
  <si>
    <t>654081-B21-UHG2</t>
  </si>
  <si>
    <t>654081GEM9435129-2</t>
  </si>
  <si>
    <t>654772-L21</t>
  </si>
  <si>
    <t>654774-B21#0D1</t>
  </si>
  <si>
    <t>654780-B21</t>
  </si>
  <si>
    <t>654782-B21-SP</t>
  </si>
  <si>
    <t>654784-B21#0D1</t>
  </si>
  <si>
    <t>654789-L21</t>
  </si>
  <si>
    <t>655651-B21</t>
  </si>
  <si>
    <t>658746899-WELLS</t>
  </si>
  <si>
    <t>660596-L21</t>
  </si>
  <si>
    <t>660597-L21</t>
  </si>
  <si>
    <t>660598-L21</t>
  </si>
  <si>
    <t>660602-B21</t>
  </si>
  <si>
    <t>660666-B21</t>
  </si>
  <si>
    <t>661124-B21</t>
  </si>
  <si>
    <t>661126-B21</t>
  </si>
  <si>
    <t>661128-B21</t>
  </si>
  <si>
    <t>661128-L21</t>
  </si>
  <si>
    <t>20MES2HY00</t>
  </si>
  <si>
    <t>20MF000LCA</t>
  </si>
  <si>
    <t>20MF000NUS</t>
  </si>
  <si>
    <t>20MM0003CA</t>
  </si>
  <si>
    <t>20MVS18900</t>
  </si>
  <si>
    <t>20N20029US</t>
  </si>
  <si>
    <t>20N4001TUS</t>
  </si>
  <si>
    <t>20N40024US</t>
  </si>
  <si>
    <t>20NB001HUS</t>
  </si>
  <si>
    <t>20NB001JUS</t>
  </si>
  <si>
    <t>20NB005KCA</t>
  </si>
  <si>
    <t>20NB005KUS</t>
  </si>
  <si>
    <t>20NB005LUS</t>
  </si>
  <si>
    <t>20NX001VUS</t>
  </si>
  <si>
    <t>20NX0020US</t>
  </si>
  <si>
    <t>20Q0002UUS</t>
  </si>
  <si>
    <t>210-ABVP-R</t>
  </si>
  <si>
    <t>210-ACXU-LMLD</t>
  </si>
  <si>
    <t>210-AFGK</t>
  </si>
  <si>
    <t>210-AFXM</t>
  </si>
  <si>
    <t>210-AJRP-AECOM</t>
  </si>
  <si>
    <t>210-AKOK-FR-AECOM</t>
  </si>
  <si>
    <t>210-AKWU-CS</t>
  </si>
  <si>
    <t>210-AKXH-FR-AECOM</t>
  </si>
  <si>
    <t>210-AKXL-FR-AECOM</t>
  </si>
  <si>
    <t>210-AKXV</t>
  </si>
  <si>
    <t>3837B1U</t>
  </si>
  <si>
    <t>3837BAU</t>
  </si>
  <si>
    <t>3837H5U</t>
  </si>
  <si>
    <t>3837HDU</t>
  </si>
  <si>
    <t>390-7PB-261</t>
  </si>
  <si>
    <t>395569-B21</t>
  </si>
  <si>
    <t>395CR-10B-374-C01</t>
  </si>
  <si>
    <t>3AG53US#ABA</t>
  </si>
  <si>
    <t>3AQ01AV</t>
  </si>
  <si>
    <t>3AR18US#ABA</t>
  </si>
  <si>
    <t>3AX02AV</t>
  </si>
  <si>
    <t>3AX06AV</t>
  </si>
  <si>
    <t>3AX15AV</t>
  </si>
  <si>
    <t>3AY55UT#ABA</t>
  </si>
  <si>
    <t>3AY69US#ABA</t>
  </si>
  <si>
    <t>3BB11UP#ABA</t>
  </si>
  <si>
    <t>3BB90US#ABA</t>
  </si>
  <si>
    <t>3BG30UT#ABA</t>
  </si>
  <si>
    <t>3BG37UT#ABA</t>
  </si>
  <si>
    <t>3BG62AW#ABA</t>
  </si>
  <si>
    <t>3BG74UA#ABA</t>
  </si>
  <si>
    <t>3BG74UT#ABA</t>
  </si>
  <si>
    <t>3BT28US#ABA</t>
  </si>
  <si>
    <t>3BY41US#ABA</t>
  </si>
  <si>
    <t>3CR13US#ABA</t>
  </si>
  <si>
    <t>3D114LL/A</t>
  </si>
  <si>
    <t>3D118C/A</t>
  </si>
  <si>
    <t>3DC88UT#ABA</t>
  </si>
  <si>
    <t>3DC91UT#ABA</t>
  </si>
  <si>
    <t>3DR96UT#ABA</t>
  </si>
  <si>
    <t>3DV79EC#ABA</t>
  </si>
  <si>
    <t>3E-TL10IE2-B2</t>
  </si>
  <si>
    <t>3E-TL10IE2-P2</t>
  </si>
  <si>
    <t>3EL49AV</t>
  </si>
  <si>
    <t>3FB06US#ABA</t>
  </si>
  <si>
    <t>3FB87UT#ABA</t>
  </si>
  <si>
    <t>3FJ66US#ABA</t>
  </si>
  <si>
    <t>3FQ64UP#ABA</t>
  </si>
  <si>
    <t>3FQ83US#ABA</t>
  </si>
  <si>
    <t>3GD85US#ABA</t>
  </si>
  <si>
    <t>3GF37UT#ABA</t>
  </si>
  <si>
    <t>3GF39UT#ABA</t>
  </si>
  <si>
    <t>3GF42UT#ABA</t>
  </si>
  <si>
    <t>3GK03UT#ABA</t>
  </si>
  <si>
    <t>3GQ04UP#ABA</t>
  </si>
  <si>
    <t>3GQ06UP#ABA</t>
  </si>
  <si>
    <t>3H3-00001-BNDL</t>
  </si>
  <si>
    <t>3JJ46UT#ABA</t>
  </si>
  <si>
    <t>3JK87UT#ABA</t>
  </si>
  <si>
    <t>3JM04US#ABA</t>
  </si>
  <si>
    <t>3JP35UP#ABA</t>
  </si>
  <si>
    <t>3JR71US#ABA</t>
  </si>
  <si>
    <t>3JY50UT#ABA</t>
  </si>
  <si>
    <t>3JZ26AW#ABA-IIT</t>
  </si>
  <si>
    <t>3KL91US#ABA</t>
  </si>
  <si>
    <t>3KN63US#ABA</t>
  </si>
  <si>
    <t>3KX04UT#ABA</t>
  </si>
  <si>
    <t>3KX04UT#ABC</t>
  </si>
  <si>
    <t>3KX06UT#ABC</t>
  </si>
  <si>
    <t>3KX10UT#ABA</t>
  </si>
  <si>
    <t>3KX24UT#ABA</t>
  </si>
  <si>
    <t>3KX37US#ABA</t>
  </si>
  <si>
    <t>3MW47AW#ABA</t>
  </si>
  <si>
    <t>3NP32EP#ABA</t>
  </si>
  <si>
    <t>3NU56UT#ABA</t>
  </si>
  <si>
    <t>3NU59UT#ABA</t>
  </si>
  <si>
    <t>3NV00US#ABA</t>
  </si>
  <si>
    <t>3PP94UT#ABA</t>
  </si>
  <si>
    <t>3PY98UT#ABA</t>
  </si>
  <si>
    <t>3QF80UC#ABA</t>
  </si>
  <si>
    <t>3QK86US#ABA</t>
  </si>
  <si>
    <t>3QL12UC#ABA</t>
  </si>
  <si>
    <t>3QL21UC#ABA</t>
  </si>
  <si>
    <t>3RC10US#ABA</t>
  </si>
  <si>
    <t>3RF07UT#ABA</t>
  </si>
  <si>
    <t>3RF08UT#ABA</t>
  </si>
  <si>
    <t>3RF09UT#ABL</t>
  </si>
  <si>
    <t>3RF13UT#ABA-HP</t>
  </si>
  <si>
    <t>3RF17UT#ABA</t>
  </si>
  <si>
    <t>3RF79UT#ABL</t>
  </si>
  <si>
    <t>3RS07UT#ABA</t>
  </si>
  <si>
    <t>3RS18UT#ABA</t>
  </si>
  <si>
    <t>3RS20UT#ABA</t>
  </si>
  <si>
    <t>3RS21UT#ABL</t>
  </si>
  <si>
    <t>3RS38UT#ABL</t>
  </si>
  <si>
    <t>3RU65UT#ABA</t>
  </si>
  <si>
    <t>3SX30US#ABA</t>
  </si>
  <si>
    <t>3TN97AV</t>
  </si>
  <si>
    <t>3TP55EP#ABA</t>
  </si>
  <si>
    <t>3TR80US#ABA</t>
  </si>
  <si>
    <t>3TS37US#ABA</t>
  </si>
  <si>
    <t>3TS87US#ABA</t>
  </si>
  <si>
    <t>3UM34US#ABA-BROWN</t>
  </si>
  <si>
    <t>3UM34USABABROWNWIN</t>
  </si>
  <si>
    <t>3UM39US#ABA</t>
  </si>
  <si>
    <t>3UM77US#ABA</t>
  </si>
  <si>
    <t>3UZ95UT#ABA</t>
  </si>
  <si>
    <t>3WD98UT#ABA-HP</t>
  </si>
  <si>
    <t>3WE00UT#ABL</t>
  </si>
  <si>
    <t>3WNF3</t>
  </si>
  <si>
    <t>3X-KN410-CC</t>
  </si>
  <si>
    <t>3XG53UT#ABA</t>
  </si>
  <si>
    <t>3XJ56UT#ABL</t>
  </si>
  <si>
    <t>3XJ59UT#ABL</t>
  </si>
  <si>
    <t>3XJ62UT#ABA-BROWN</t>
  </si>
  <si>
    <t>3XJ63UT#ABL</t>
  </si>
  <si>
    <t>3XK79US#ABA</t>
  </si>
  <si>
    <t>3XP71UA#ABA</t>
  </si>
  <si>
    <t>3XQ09US#ABA</t>
  </si>
  <si>
    <t>3XQ23US#ABA</t>
  </si>
  <si>
    <t>3XQ42US#ABA</t>
  </si>
  <si>
    <t>3YE03UT#ABA</t>
  </si>
  <si>
    <t>3YE31UT#ABA</t>
  </si>
  <si>
    <t>3YE58UT#ABA</t>
  </si>
  <si>
    <t>3YH21UC#ABA</t>
  </si>
  <si>
    <t>3YV95UT#ABA</t>
  </si>
  <si>
    <t>3YV97UT#ABA</t>
  </si>
  <si>
    <t>3YX97UT#ABA</t>
  </si>
  <si>
    <t>3YY64US#ABA</t>
  </si>
  <si>
    <t>3ZG11EA#ABU</t>
  </si>
  <si>
    <t>3ZH58UT#ABA</t>
  </si>
  <si>
    <t>3ZX29US#ABA</t>
  </si>
  <si>
    <t>4004B7F</t>
  </si>
  <si>
    <t>4004F2U</t>
  </si>
  <si>
    <t>4004G3U</t>
  </si>
  <si>
    <t>4004H4U</t>
  </si>
  <si>
    <t>4004H5U</t>
  </si>
  <si>
    <t>80LT00H6US</t>
  </si>
  <si>
    <t>80MG0003CF</t>
  </si>
  <si>
    <t>80NR0041CF</t>
  </si>
  <si>
    <t>80NV00TGUS</t>
  </si>
  <si>
    <t>80NV00W4US</t>
  </si>
  <si>
    <t>80Q3002WUS</t>
  </si>
  <si>
    <t>80QD005NCF-OPEN</t>
  </si>
  <si>
    <t>80QL008ACF</t>
  </si>
  <si>
    <t>80R3000UUS</t>
  </si>
  <si>
    <t>80R40004US</t>
  </si>
  <si>
    <t>80R4000WUS</t>
  </si>
  <si>
    <t>80RU00FRUS</t>
  </si>
  <si>
    <t>80RV002TUS</t>
  </si>
  <si>
    <t>80S6000LUS</t>
  </si>
  <si>
    <t>80SA0004US</t>
  </si>
  <si>
    <t>80SF0003CF</t>
  </si>
  <si>
    <t>80SX002KUS</t>
  </si>
  <si>
    <t>80SY02H8US</t>
  </si>
  <si>
    <t>80T70012US</t>
  </si>
  <si>
    <t>80TK002JUS</t>
  </si>
  <si>
    <t>80TV00BJUS</t>
  </si>
  <si>
    <t>80TV00W1US</t>
  </si>
  <si>
    <t>80TW0001US</t>
  </si>
  <si>
    <t>80U1006EUS</t>
  </si>
  <si>
    <t>80U10074CF</t>
  </si>
  <si>
    <t>80UR0058US</t>
  </si>
  <si>
    <t>80US0001CF</t>
  </si>
  <si>
    <t>80V6001WUS</t>
  </si>
  <si>
    <t>80V70008US</t>
  </si>
  <si>
    <t>80VE000EUS</t>
  </si>
  <si>
    <t>80VR0077US</t>
  </si>
  <si>
    <t>80VR00CJUS</t>
  </si>
  <si>
    <t>80W3006RUS</t>
  </si>
  <si>
    <t>80WK001JUS</t>
  </si>
  <si>
    <t>80WY0000US</t>
  </si>
  <si>
    <t>80XA000VUS</t>
  </si>
  <si>
    <t>80XA000YUS</t>
  </si>
  <si>
    <t>80XB0008US</t>
  </si>
  <si>
    <t>80XE002BUS</t>
  </si>
  <si>
    <t>80XE00H3US</t>
  </si>
  <si>
    <t>80XF0025US</t>
  </si>
  <si>
    <t>80XL03J1US</t>
  </si>
  <si>
    <t>80XN000CCF</t>
  </si>
  <si>
    <t>80Y8000UUS</t>
  </si>
  <si>
    <t>80YY009PUS</t>
  </si>
  <si>
    <t>810393-B21</t>
  </si>
  <si>
    <t>811546-B21</t>
  </si>
  <si>
    <t>813195-B21</t>
  </si>
  <si>
    <t>813198-50224479</t>
  </si>
  <si>
    <t>813198B21-50138429</t>
  </si>
  <si>
    <t>813198B21-50215513</t>
  </si>
  <si>
    <t>813198B21-50219340</t>
  </si>
  <si>
    <t>813198B21-50220326</t>
  </si>
  <si>
    <t>813198B21-50277145</t>
  </si>
  <si>
    <t>813198B21-50338373</t>
  </si>
  <si>
    <t>813198B21-50477451</t>
  </si>
  <si>
    <t>813198B21-50500788</t>
  </si>
  <si>
    <t>815100-B21#0D1</t>
  </si>
  <si>
    <t>816643-L21</t>
  </si>
  <si>
    <t>816659-L21</t>
  </si>
  <si>
    <t>816661-B21</t>
  </si>
  <si>
    <t>817925-B21-SP</t>
  </si>
  <si>
    <t>817925-L21</t>
  </si>
  <si>
    <t>817929-L21</t>
  </si>
  <si>
    <t>817935-L21</t>
  </si>
  <si>
    <t>817937-B21#0D1</t>
  </si>
  <si>
    <t>817939-B21#0D1</t>
  </si>
  <si>
    <t>817945-B21</t>
  </si>
  <si>
    <t>817951-B21</t>
  </si>
  <si>
    <t>817957-L21</t>
  </si>
  <si>
    <t>817963-L21</t>
  </si>
  <si>
    <t>817967R-L21</t>
  </si>
  <si>
    <t>818170-B21</t>
  </si>
  <si>
    <t>818170-L21</t>
  </si>
  <si>
    <t>818186-B21#0D1</t>
  </si>
  <si>
    <t>818196-B21</t>
  </si>
  <si>
    <t>818200-B21</t>
  </si>
  <si>
    <t>818202-L21</t>
  </si>
  <si>
    <t>818202R-B21</t>
  </si>
  <si>
    <t>818206-B21#0D1</t>
  </si>
  <si>
    <t>818207-B21</t>
  </si>
  <si>
    <t>819187-371</t>
  </si>
  <si>
    <t>819837-L21</t>
  </si>
  <si>
    <t>819838-B21</t>
  </si>
  <si>
    <t>819841-B21#0D1</t>
  </si>
  <si>
    <t>819844-L21</t>
  </si>
  <si>
    <t>819855-B21</t>
  </si>
  <si>
    <t>819855-L21</t>
  </si>
  <si>
    <t>81AFS00000</t>
  </si>
  <si>
    <t>81B1001FUS</t>
  </si>
  <si>
    <t>81B1001GUS</t>
  </si>
  <si>
    <t>81B5003RUS</t>
  </si>
  <si>
    <t>81BG008AUS</t>
  </si>
  <si>
    <t>81CA000HUS</t>
  </si>
  <si>
    <t>81CG00NCUS</t>
  </si>
  <si>
    <t>81CG019JUS</t>
  </si>
  <si>
    <t>81CY000PUS</t>
  </si>
  <si>
    <t>81DJ000AUS</t>
  </si>
  <si>
    <t>81DM0002US</t>
  </si>
  <si>
    <t>81EM0007US</t>
  </si>
  <si>
    <t>81EM0011US</t>
  </si>
  <si>
    <t>81ER0002US</t>
  </si>
  <si>
    <t>81EU000HUS</t>
  </si>
  <si>
    <t>81F5001RUS</t>
  </si>
  <si>
    <t>81F50047US</t>
  </si>
  <si>
    <t>81F500TPUS</t>
  </si>
  <si>
    <t>81FL0000US</t>
  </si>
  <si>
    <t>81FY000GUS</t>
  </si>
  <si>
    <t>81HH0004US</t>
  </si>
  <si>
    <t>81MB0003US</t>
  </si>
  <si>
    <t>81Y5183</t>
  </si>
  <si>
    <t>81Y5960-SP</t>
  </si>
  <si>
    <t>81Y6540</t>
  </si>
  <si>
    <t>81Y7119</t>
  </si>
  <si>
    <t>81Y9299</t>
  </si>
  <si>
    <t>8202-E4D-EPCL</t>
  </si>
  <si>
    <t>8231-E1C-REF</t>
  </si>
  <si>
    <t>8233-E8B-EPA4</t>
  </si>
  <si>
    <t>824379-001</t>
  </si>
  <si>
    <t>3EL48AV</t>
  </si>
  <si>
    <t>3EP15US#ABA</t>
  </si>
  <si>
    <t>3FB85UT#ABA</t>
  </si>
  <si>
    <t>3FB88UT#ABA</t>
  </si>
  <si>
    <t>3FC27UC#ABA</t>
  </si>
  <si>
    <t>3FF26</t>
  </si>
  <si>
    <t>3FQ51UT#ABA</t>
  </si>
  <si>
    <t>3FT19UP#ABA</t>
  </si>
  <si>
    <t>3GE37US#ABA</t>
  </si>
  <si>
    <t>3GE72US#ABA</t>
  </si>
  <si>
    <t>3GF46UT#ABA</t>
  </si>
  <si>
    <t>3GK80EP#ABA</t>
  </si>
  <si>
    <t>3GP73UP#ABA-FRB</t>
  </si>
  <si>
    <t>3GY49UA#ABA</t>
  </si>
  <si>
    <t>3HJ72</t>
  </si>
  <si>
    <t>3JN81AV</t>
  </si>
  <si>
    <t>3JR78UP#ABA</t>
  </si>
  <si>
    <t>3JZ28AW</t>
  </si>
  <si>
    <t>3JZ54AW#ABA</t>
  </si>
  <si>
    <t>3JZ83AW#ABA</t>
  </si>
  <si>
    <t>3KX12UT#ABA-HP</t>
  </si>
  <si>
    <t>3LJ11US#ABA</t>
  </si>
  <si>
    <t>3LJ12US#ABA</t>
  </si>
  <si>
    <t>3LN39US#ABA</t>
  </si>
  <si>
    <t>3MD47AV</t>
  </si>
  <si>
    <t>3MM13US#ABA</t>
  </si>
  <si>
    <t>3MS57UP#ABA</t>
  </si>
  <si>
    <t>3PD93UT-IPSD</t>
  </si>
  <si>
    <t>3PY97UT#ABL</t>
  </si>
  <si>
    <t>3QK84UC#ABA</t>
  </si>
  <si>
    <t>3QP19UC#ABA</t>
  </si>
  <si>
    <t>3RB45UP#ABA</t>
  </si>
  <si>
    <t>3RC00UT#ABA</t>
  </si>
  <si>
    <t>3RF08UT#ABL</t>
  </si>
  <si>
    <t>3RF21UT#ABA</t>
  </si>
  <si>
    <t>3RF21UT#ABL</t>
  </si>
  <si>
    <t>3RS14UT#ABL</t>
  </si>
  <si>
    <t>3RS19UT#ABA</t>
  </si>
  <si>
    <t>3RS19UT#ABL</t>
  </si>
  <si>
    <t>3RS38UT#ABA</t>
  </si>
  <si>
    <t>3RU01EC#ABA</t>
  </si>
  <si>
    <t>3RU28UP#ABC</t>
  </si>
  <si>
    <t>1028R-WTR-OTO-62</t>
  </si>
  <si>
    <t>1028U-TRT+-OTO-75</t>
  </si>
  <si>
    <t>031215RGA</t>
  </si>
  <si>
    <t>03193PF</t>
  </si>
  <si>
    <t>03T6568-NEW-SP</t>
  </si>
  <si>
    <t>03T7823-NEW-SP</t>
  </si>
  <si>
    <t>041416PFA</t>
  </si>
  <si>
    <t>0441ABU</t>
  </si>
  <si>
    <t>056851U</t>
  </si>
  <si>
    <t>0569A69</t>
  </si>
  <si>
    <t>060616U</t>
  </si>
  <si>
    <t>0606A51</t>
  </si>
  <si>
    <t>061418-E</t>
  </si>
  <si>
    <t>20A7002FUS</t>
  </si>
  <si>
    <t>20A7002LUS</t>
  </si>
  <si>
    <t>20A7002UUS</t>
  </si>
  <si>
    <t>20A7002YUS</t>
  </si>
  <si>
    <t>20A70035US</t>
  </si>
  <si>
    <t>20A7003EUS</t>
  </si>
  <si>
    <t>20A7006VUS</t>
  </si>
  <si>
    <t>20A7CTO-4243529723</t>
  </si>
  <si>
    <t>20A7CTO-4243555348</t>
  </si>
  <si>
    <t>20A7CTO-4243614521</t>
  </si>
  <si>
    <t>20A7CTO-4243656834</t>
  </si>
  <si>
    <t>20A8002CUS</t>
  </si>
  <si>
    <t>20A8002NUS</t>
  </si>
  <si>
    <t>20A8002XUS</t>
  </si>
  <si>
    <t>20A80034US</t>
  </si>
  <si>
    <t>20A8S0C000</t>
  </si>
  <si>
    <t>20A8S0D900</t>
  </si>
  <si>
    <t>20A8S0E500</t>
  </si>
  <si>
    <t>20A8S0G900</t>
  </si>
  <si>
    <t>20A8S0P60B</t>
  </si>
  <si>
    <t>20A8S0X400</t>
  </si>
  <si>
    <t>20A8S18T00</t>
  </si>
  <si>
    <t>20A8S1B700</t>
  </si>
  <si>
    <t>20A8S1LF00</t>
  </si>
  <si>
    <t>20A8S1MD00-HYATT</t>
  </si>
  <si>
    <t>20A8S1WD00</t>
  </si>
  <si>
    <t>20A8S2YP13</t>
  </si>
  <si>
    <t>20AA000MUS</t>
  </si>
  <si>
    <t>20AA000TUS</t>
  </si>
  <si>
    <t>20AA002WUS</t>
  </si>
  <si>
    <t>20ACS05W00</t>
  </si>
  <si>
    <t>20AL0090US</t>
  </si>
  <si>
    <t>20AL0092CA</t>
  </si>
  <si>
    <t>20AL0097US</t>
  </si>
  <si>
    <t>20AL009BUS</t>
  </si>
  <si>
    <t>20AL00D5US</t>
  </si>
  <si>
    <t>20ALCTO14243876002</t>
  </si>
  <si>
    <t>20AM001FUS</t>
  </si>
  <si>
    <t>20AM001MUS</t>
  </si>
  <si>
    <t>20AM001TUS</t>
  </si>
  <si>
    <t>20AM001UUS</t>
  </si>
  <si>
    <t>20AM004WUS</t>
  </si>
  <si>
    <t>20AMA0T0US</t>
  </si>
  <si>
    <t>20AMA1S3US</t>
  </si>
  <si>
    <t>20AMA24XSG</t>
  </si>
  <si>
    <t>20AMS02C00</t>
  </si>
  <si>
    <t>20AMS07E00</t>
  </si>
  <si>
    <t>20AMS0B700</t>
  </si>
  <si>
    <t>20AMS0FB00</t>
  </si>
  <si>
    <t>20AMS0JA00</t>
  </si>
  <si>
    <t>20AMS0SB01-BUNDLE</t>
  </si>
  <si>
    <t>20AMS1C000</t>
  </si>
  <si>
    <t>20AMS1JQ01</t>
  </si>
  <si>
    <t>20AMS1KJ00</t>
  </si>
  <si>
    <t>20AMS24100</t>
  </si>
  <si>
    <t>20AMS2D408</t>
  </si>
  <si>
    <t>20AMS2DY0H</t>
  </si>
  <si>
    <t>20AMS2PJ0A</t>
  </si>
  <si>
    <t>20AMS2QW00</t>
  </si>
  <si>
    <t>20AMS2X000</t>
  </si>
  <si>
    <t>20AMS2YU00</t>
  </si>
  <si>
    <t>20AMS30C00</t>
  </si>
  <si>
    <t>20AMS35300</t>
  </si>
  <si>
    <t>20AMS39X00</t>
  </si>
  <si>
    <t>20AMS3LJ0D</t>
  </si>
  <si>
    <t>20AMS4G90P</t>
  </si>
  <si>
    <t>20AMS4UP00-HYATT</t>
  </si>
  <si>
    <t>20AMS58R00-PWC</t>
  </si>
  <si>
    <t>20AMS5S800</t>
  </si>
  <si>
    <t>20AMS5TQ00</t>
  </si>
  <si>
    <t>20AMS78N00</t>
  </si>
  <si>
    <t>20AMS7DQ00</t>
  </si>
  <si>
    <t>20AN006JUS</t>
  </si>
  <si>
    <t>20AN006NCA</t>
  </si>
  <si>
    <t>20AN007HUS</t>
  </si>
  <si>
    <t>20AN007JUS</t>
  </si>
  <si>
    <t>20AN009CUS</t>
  </si>
  <si>
    <t>20ANCTO-4243544654</t>
  </si>
  <si>
    <t>20ANCTO-4243582039</t>
  </si>
  <si>
    <t>20ANCTO-4243596325</t>
  </si>
  <si>
    <t>20ANCTO-4244326779</t>
  </si>
  <si>
    <t>20ANCTO14243544658</t>
  </si>
  <si>
    <t>20ANS0BK00</t>
  </si>
  <si>
    <t>20AQ004EUS</t>
  </si>
  <si>
    <t>20AQ004KUS</t>
  </si>
  <si>
    <t>20AQ005PUS</t>
  </si>
  <si>
    <t>20AQ005UUS</t>
  </si>
  <si>
    <t>20AQ006FUS</t>
  </si>
  <si>
    <t>20AQ006JUS</t>
  </si>
  <si>
    <t>20AQ0072US</t>
  </si>
  <si>
    <t>20AQCTO-4243543047</t>
  </si>
  <si>
    <t>20AQCTO-4243615219</t>
  </si>
  <si>
    <t>20AQCTO-4243638871</t>
  </si>
  <si>
    <t>20AQCTO-4243640684</t>
  </si>
  <si>
    <t>20AQCTO-4243713538</t>
  </si>
  <si>
    <t>20AQCTO-4243719520</t>
  </si>
  <si>
    <t>20AQCTO1WW42439691</t>
  </si>
  <si>
    <t>20AR000VUS</t>
  </si>
  <si>
    <t>20AR000YUS</t>
  </si>
  <si>
    <t>20AR001MUS</t>
  </si>
  <si>
    <t>20AR001QCA</t>
  </si>
  <si>
    <t>20AR0043US</t>
  </si>
  <si>
    <t>20AR0044US</t>
  </si>
  <si>
    <t>20ARA07YUS</t>
  </si>
  <si>
    <t>20ARS03J00</t>
  </si>
  <si>
    <t>20ARS08200-PWC</t>
  </si>
  <si>
    <t>20ARS0AR00-CCR</t>
  </si>
  <si>
    <t>20ARS0MP00</t>
  </si>
  <si>
    <t>20ARS0RP00</t>
  </si>
  <si>
    <t>20ARS16A00</t>
  </si>
  <si>
    <t>20ARS1AA00</t>
  </si>
  <si>
    <t>20ARS1P600</t>
  </si>
  <si>
    <t>20ARS1RQ0V</t>
  </si>
  <si>
    <t>20ARS31X00</t>
  </si>
  <si>
    <t>20ARS3M000</t>
  </si>
  <si>
    <t>20ARS47D00</t>
  </si>
  <si>
    <t>20ARS4QN00</t>
  </si>
  <si>
    <t>20AS001NUS</t>
  </si>
  <si>
    <t>20AS002FUS</t>
  </si>
  <si>
    <t>20AS002KUS</t>
  </si>
  <si>
    <t>20ASS0WC00</t>
  </si>
  <si>
    <t>20ASS19G00</t>
  </si>
  <si>
    <t>20ASS2CT0T</t>
  </si>
  <si>
    <t>20ASS2TH00</t>
  </si>
  <si>
    <t>20AT002BUS</t>
  </si>
  <si>
    <t>20AT002NCA</t>
  </si>
  <si>
    <t>20AT002UUS</t>
  </si>
  <si>
    <t>20AU000YUS</t>
  </si>
  <si>
    <t>20AU0030US</t>
  </si>
  <si>
    <t>20AU0031US</t>
  </si>
  <si>
    <t>20AU006FUS</t>
  </si>
  <si>
    <t>20AUS10R00</t>
  </si>
  <si>
    <t>20AW0003US</t>
  </si>
  <si>
    <t>20AW000BUS</t>
  </si>
  <si>
    <t>20AW004GUS</t>
  </si>
  <si>
    <t>20AW004KUS</t>
  </si>
  <si>
    <t>20AW004MUS</t>
  </si>
  <si>
    <t>20AWS0BC02</t>
  </si>
  <si>
    <t>20AWS0EL0E</t>
  </si>
  <si>
    <t>20AWS0J800</t>
  </si>
  <si>
    <t>20AWS17C00</t>
  </si>
  <si>
    <t>20AWS1AM00</t>
  </si>
  <si>
    <t>20AWS1DA00</t>
  </si>
  <si>
    <t>20AWS1Q606</t>
  </si>
  <si>
    <t>20AWS1Q900</t>
  </si>
  <si>
    <t>20AWS20600</t>
  </si>
  <si>
    <t>20AWS2DC00</t>
  </si>
  <si>
    <t>20AWS3A000</t>
  </si>
  <si>
    <t>20AWS3FL00</t>
  </si>
  <si>
    <t>20AWS43E00</t>
  </si>
  <si>
    <t>20AWS4ET00</t>
  </si>
  <si>
    <t>20AX000PUS</t>
  </si>
  <si>
    <t>20B6005BUS</t>
  </si>
  <si>
    <t>20B6005BUS-SON</t>
  </si>
  <si>
    <t>20B6005JUS</t>
  </si>
  <si>
    <t>20B6005LCA</t>
  </si>
  <si>
    <t>20B6005MUS</t>
  </si>
  <si>
    <t>20B6008ELM</t>
  </si>
  <si>
    <t>20B6008EUS</t>
  </si>
  <si>
    <t>20B6009MUS</t>
  </si>
  <si>
    <t>20B6S04F00</t>
  </si>
  <si>
    <t>20B70006US</t>
  </si>
  <si>
    <t>20B7000HUS-MAR</t>
  </si>
  <si>
    <t>20B7000QUS</t>
  </si>
  <si>
    <t>20B7003UUS</t>
  </si>
  <si>
    <t>20B7004BUS</t>
  </si>
  <si>
    <t>20B7004CUS</t>
  </si>
  <si>
    <t>20B7004RUS</t>
  </si>
  <si>
    <t>20B70063US</t>
  </si>
  <si>
    <t>20B7008YUS</t>
  </si>
  <si>
    <t>20B7A0N4US</t>
  </si>
  <si>
    <t>20B7CTO-540852571</t>
  </si>
  <si>
    <t>20B7CTO1WW</t>
  </si>
  <si>
    <t>20B7S05M00</t>
  </si>
  <si>
    <t>20B7S07G00</t>
  </si>
  <si>
    <t>20B7S0AY06</t>
  </si>
  <si>
    <t>20B7S0DJ02</t>
  </si>
  <si>
    <t>20B7S0ML00</t>
  </si>
  <si>
    <t>20B7S0NP02</t>
  </si>
  <si>
    <t>20B7S0NY00</t>
  </si>
  <si>
    <t>20B7S13P00</t>
  </si>
  <si>
    <t>20B7S1K40MSAPOPEN</t>
  </si>
  <si>
    <t>20B7S1PD13</t>
  </si>
  <si>
    <t>20B7S21B07</t>
  </si>
  <si>
    <t>20B7S2TB00</t>
  </si>
  <si>
    <t>20B7S39Q02</t>
  </si>
  <si>
    <t>20BE003CCA</t>
  </si>
  <si>
    <t>20BE003GUS</t>
  </si>
  <si>
    <t>20BE003JCA</t>
  </si>
  <si>
    <t>20BE003KCA</t>
  </si>
  <si>
    <t>20BE003PCA</t>
  </si>
  <si>
    <t>20BE004GCA</t>
  </si>
  <si>
    <t>20BE007YUS</t>
  </si>
  <si>
    <t>20BE00BSUS</t>
  </si>
  <si>
    <t>20BECTO-4243576241</t>
  </si>
  <si>
    <t>20BECTO-4244221101</t>
  </si>
  <si>
    <t>20BECTO-4244379778</t>
  </si>
  <si>
    <t>20BECTO-4244503292</t>
  </si>
  <si>
    <t>20BF001LUS</t>
  </si>
  <si>
    <t>20BF001NUS</t>
  </si>
  <si>
    <t>20BF002CUS-MAR</t>
  </si>
  <si>
    <t>20BF002DUS</t>
  </si>
  <si>
    <t>20BF005RUS</t>
  </si>
  <si>
    <t>20BFS06F00</t>
  </si>
  <si>
    <t>20BFS0X100</t>
  </si>
  <si>
    <t>20BFS10P00</t>
  </si>
  <si>
    <t>20BFS2ET00</t>
  </si>
  <si>
    <t>20BFS3LX00</t>
  </si>
  <si>
    <t>20BGCTO-4243445100</t>
  </si>
  <si>
    <t>20BGCTO-4243525440</t>
  </si>
  <si>
    <t>20BGCTO-4243872009</t>
  </si>
  <si>
    <t>20BGCTO-4243875951</t>
  </si>
  <si>
    <t>20BGCTO-4243876804</t>
  </si>
  <si>
    <t>20BGCTO-4244133888</t>
  </si>
  <si>
    <t>20BH001XUS</t>
  </si>
  <si>
    <t>20BHS03402</t>
  </si>
  <si>
    <t>20BHS05Q00</t>
  </si>
  <si>
    <t>20BHS05R00</t>
  </si>
  <si>
    <t>20BHS0A100</t>
  </si>
  <si>
    <t>20BHS0F900</t>
  </si>
  <si>
    <t>20BHS0JU00</t>
  </si>
  <si>
    <t>20BHS0MR00</t>
  </si>
  <si>
    <t>20BHS0RJ00</t>
  </si>
  <si>
    <t>20BHS0RK00</t>
  </si>
  <si>
    <t>20BHS0TE00</t>
  </si>
  <si>
    <t>20BHS0X800</t>
  </si>
  <si>
    <t>20BHS17G00</t>
  </si>
  <si>
    <t>20BHS1BM00</t>
  </si>
  <si>
    <t>3000033706431MARSH</t>
  </si>
  <si>
    <t>20BHS1BN00</t>
  </si>
  <si>
    <t>20BHS1FA00</t>
  </si>
  <si>
    <t>20BHS1HU00-MI</t>
  </si>
  <si>
    <t>20BHS28L00</t>
  </si>
  <si>
    <t>20BHS2TX00</t>
  </si>
  <si>
    <t>20BHS34N01</t>
  </si>
  <si>
    <t>20BS002UUS</t>
  </si>
  <si>
    <t>20BS002VUS</t>
  </si>
  <si>
    <t>20BS002WUS</t>
  </si>
  <si>
    <t>20BS002XLM</t>
  </si>
  <si>
    <t>20BS0031US</t>
  </si>
  <si>
    <t>20BS003AAU</t>
  </si>
  <si>
    <t>20BS003AUS</t>
  </si>
  <si>
    <t>20BS00B9US</t>
  </si>
  <si>
    <t>20BS00BALM</t>
  </si>
  <si>
    <t>20BS00BGUS</t>
  </si>
  <si>
    <t>20BS00BJUS</t>
  </si>
  <si>
    <t>20BSCT0-4244310529</t>
  </si>
  <si>
    <t>20BSCTO-4244328513</t>
  </si>
  <si>
    <t>20BSCTO-4244427073</t>
  </si>
  <si>
    <t>20BSCTO-4244447632</t>
  </si>
  <si>
    <t>20BSCTO-4244520101</t>
  </si>
  <si>
    <t>20BSCTO-4244545913</t>
  </si>
  <si>
    <t>20BSCTO-4244595564</t>
  </si>
  <si>
    <t>20BSCTO-4244673384</t>
  </si>
  <si>
    <t>20BSCTO-4244829625</t>
  </si>
  <si>
    <t>20BT000BUS-PSS</t>
  </si>
  <si>
    <t>20BT000CUS</t>
  </si>
  <si>
    <t>20BT000XUS</t>
  </si>
  <si>
    <t>20BT000YUS</t>
  </si>
  <si>
    <t>20BT0014US</t>
  </si>
  <si>
    <t>20BTA0PWCC</t>
  </si>
  <si>
    <t>20BTS0CQ00</t>
  </si>
  <si>
    <t>20BTS0PB00</t>
  </si>
  <si>
    <t>20BTS0UF0A</t>
  </si>
  <si>
    <t>20BTS0Y500-PWC2</t>
  </si>
  <si>
    <t>20BTS18X00</t>
  </si>
  <si>
    <t>20BTS1AN00</t>
  </si>
  <si>
    <t>20BTS1BQ00</t>
  </si>
  <si>
    <t>20BTS1K000</t>
  </si>
  <si>
    <t>20BTS1L502</t>
  </si>
  <si>
    <t>20BTS1LM00</t>
  </si>
  <si>
    <t>20BTS1SV0H</t>
  </si>
  <si>
    <t>20BTS1XW05</t>
  </si>
  <si>
    <t>20BTS24W00</t>
  </si>
  <si>
    <t>20BTS2BV00</t>
  </si>
  <si>
    <t>20BTS2BV00-IMAGE</t>
  </si>
  <si>
    <t>20BTS2BV0Q</t>
  </si>
  <si>
    <t>20BTS2MP01</t>
  </si>
  <si>
    <t>20BTS2TW03</t>
  </si>
  <si>
    <t>20BTS3F900</t>
  </si>
  <si>
    <t>20BTS3X300</t>
  </si>
  <si>
    <t>20BTS4380E</t>
  </si>
  <si>
    <t>20BTS4PH00</t>
  </si>
  <si>
    <t>20BU0004CA</t>
  </si>
  <si>
    <t>20BU0006CA</t>
  </si>
  <si>
    <t>20BU0009US</t>
  </si>
  <si>
    <t>20BU000AUS</t>
  </si>
  <si>
    <t>20BU000FCA</t>
  </si>
  <si>
    <t>20BU000GUS</t>
  </si>
  <si>
    <t>20BUA007SG</t>
  </si>
  <si>
    <t>20BUA0PNCC</t>
  </si>
  <si>
    <t>20BUS0Y700</t>
  </si>
  <si>
    <t>20BUS17K01</t>
  </si>
  <si>
    <t>20BUS1CJ08</t>
  </si>
  <si>
    <t>20BUS1LT01</t>
  </si>
  <si>
    <t>20BUS1RJ05</t>
  </si>
  <si>
    <t>20BUS1VM00</t>
  </si>
  <si>
    <t>20BUS1VS0B</t>
  </si>
  <si>
    <t>20BUS21U02</t>
  </si>
  <si>
    <t>20BUS2WL0F</t>
  </si>
  <si>
    <t>20BUS4M000</t>
  </si>
  <si>
    <t>20BUS4M500-SP</t>
  </si>
  <si>
    <t>20BUS54400</t>
  </si>
  <si>
    <t>20BUS57U0Q</t>
  </si>
  <si>
    <t>20BV0005CA</t>
  </si>
  <si>
    <t>20BV0005US</t>
  </si>
  <si>
    <t>20BV000AUS-OA</t>
  </si>
  <si>
    <t>20BV000AUS-OX</t>
  </si>
  <si>
    <t>20BV000DUS</t>
  </si>
  <si>
    <t>20BV0021AU</t>
  </si>
  <si>
    <t>20BV005GUS</t>
  </si>
  <si>
    <t>20BV005JCA</t>
  </si>
  <si>
    <t>20BV005KUS</t>
  </si>
  <si>
    <t>20BV0064US</t>
  </si>
  <si>
    <t>20BW000GUS</t>
  </si>
  <si>
    <t>20BW000HUS</t>
  </si>
  <si>
    <t>661118-B21</t>
  </si>
  <si>
    <t>661118-L21</t>
  </si>
  <si>
    <t>661120-L21</t>
  </si>
  <si>
    <t>661132-B21</t>
  </si>
  <si>
    <t>3000033580733MARSH</t>
  </si>
  <si>
    <t>660601-B21</t>
  </si>
  <si>
    <t>662066-B21</t>
  </si>
  <si>
    <t>662067-B21</t>
  </si>
  <si>
    <t>662070-B21#0D1</t>
  </si>
  <si>
    <t>662076-B21</t>
  </si>
  <si>
    <t>662216-B21#0D1</t>
  </si>
  <si>
    <t>662216-L21</t>
  </si>
  <si>
    <t>662228-L21</t>
  </si>
  <si>
    <t>662240-L21</t>
  </si>
  <si>
    <t>662242-B21#0D1</t>
  </si>
  <si>
    <t>662242-L21</t>
  </si>
  <si>
    <t>662244-L21</t>
  </si>
  <si>
    <t>662250-B21-SP</t>
  </si>
  <si>
    <t>662252-B21-SP</t>
  </si>
  <si>
    <t>11363D5</t>
  </si>
  <si>
    <t>11365V1</t>
  </si>
  <si>
    <t>11368G2</t>
  </si>
  <si>
    <t>1137D7U</t>
  </si>
  <si>
    <t>1137E7U</t>
  </si>
  <si>
    <t>1137F3U</t>
  </si>
  <si>
    <t>119197633-2</t>
  </si>
  <si>
    <t>119197778-1</t>
  </si>
  <si>
    <t>119736168-1</t>
  </si>
  <si>
    <t>119741558-1A</t>
  </si>
  <si>
    <t>119853451-1</t>
  </si>
  <si>
    <t>120064163-1</t>
  </si>
  <si>
    <t>120064166-1</t>
  </si>
  <si>
    <t>120250923-1</t>
  </si>
  <si>
    <t>120261473-3</t>
  </si>
  <si>
    <t>120269160-1</t>
  </si>
  <si>
    <t>1204444602PLATINUM</t>
  </si>
  <si>
    <t>120536123-SERVER</t>
  </si>
  <si>
    <t>120720990-1</t>
  </si>
  <si>
    <t>120835854PLATINUM</t>
  </si>
  <si>
    <t>120974164-1</t>
  </si>
  <si>
    <t>121318884-1-BRONZE</t>
  </si>
  <si>
    <t>121429164-1</t>
  </si>
  <si>
    <t>1294BK1</t>
  </si>
  <si>
    <t>665879-L21</t>
  </si>
  <si>
    <t>666987-B21</t>
  </si>
  <si>
    <t>668013973-L</t>
  </si>
  <si>
    <t>668668-001</t>
  </si>
  <si>
    <t>669257-B21</t>
  </si>
  <si>
    <t>669777-B21</t>
  </si>
  <si>
    <t>670529-001-SP</t>
  </si>
  <si>
    <t>670633-S01</t>
  </si>
  <si>
    <t>670635-S01</t>
  </si>
  <si>
    <t>670853-S01</t>
  </si>
  <si>
    <t>670856-S01</t>
  </si>
  <si>
    <t>671814-B21</t>
  </si>
  <si>
    <t>673335428-PWC1</t>
  </si>
  <si>
    <t>674787-001</t>
  </si>
  <si>
    <t>675024466-KAYD</t>
  </si>
  <si>
    <t>6603G</t>
  </si>
  <si>
    <t>660597-B21</t>
  </si>
  <si>
    <t>660598-B21</t>
  </si>
  <si>
    <t>660605-B21</t>
  </si>
  <si>
    <t>661132-L21</t>
  </si>
  <si>
    <t>661134-B21</t>
  </si>
  <si>
    <t>661134-L21</t>
  </si>
  <si>
    <t>1137F2U</t>
  </si>
  <si>
    <t>1137F9U</t>
  </si>
  <si>
    <t>118997578-1</t>
  </si>
  <si>
    <t>119197778-2</t>
  </si>
  <si>
    <t>119741551-1A</t>
  </si>
  <si>
    <t>119744368-1-2</t>
  </si>
  <si>
    <t>120003417-1</t>
  </si>
  <si>
    <t>120043844-B1</t>
  </si>
  <si>
    <t>120059866-1-1</t>
  </si>
  <si>
    <t>120219079-1</t>
  </si>
  <si>
    <t>1202807661776935B2</t>
  </si>
  <si>
    <t>120386966-1</t>
  </si>
  <si>
    <t>120397613-1</t>
  </si>
  <si>
    <t>120397628-1</t>
  </si>
  <si>
    <t>120424491-1</t>
  </si>
  <si>
    <t>120448100-2-NSF5</t>
  </si>
  <si>
    <t>120524097-1-1</t>
  </si>
  <si>
    <t>120524097-1-2</t>
  </si>
  <si>
    <t>120832932PLATINUM</t>
  </si>
  <si>
    <t>120904401-2</t>
  </si>
  <si>
    <t>121031821-2</t>
  </si>
  <si>
    <t>121080116-1-SAP</t>
  </si>
  <si>
    <t>121223392-1</t>
  </si>
  <si>
    <t>121244773-1</t>
  </si>
  <si>
    <t>121371670-1</t>
  </si>
  <si>
    <t>652066-B21</t>
  </si>
  <si>
    <t>665864-B21</t>
  </si>
  <si>
    <t>665879-B21</t>
  </si>
  <si>
    <t>666159-B21</t>
  </si>
  <si>
    <t>666160-B21</t>
  </si>
  <si>
    <t>666509-L21</t>
  </si>
  <si>
    <t>667050052-E6440</t>
  </si>
  <si>
    <t>667803-L21</t>
  </si>
  <si>
    <t>667804-B21#0D1</t>
  </si>
  <si>
    <t>3000035900439SFF</t>
  </si>
  <si>
    <t>824515-001-NEW-SP</t>
  </si>
  <si>
    <t>8247-21L</t>
  </si>
  <si>
    <t>825432-B21</t>
  </si>
  <si>
    <t>825440-B21</t>
  </si>
  <si>
    <t>825441-L21</t>
  </si>
  <si>
    <t>674734931-JEC</t>
  </si>
  <si>
    <t>660603-L21</t>
  </si>
  <si>
    <t>660650-B21</t>
  </si>
  <si>
    <t>660664-B21</t>
  </si>
  <si>
    <t>11363F5</t>
  </si>
  <si>
    <t>1136B8U</t>
  </si>
  <si>
    <t>1136B9U</t>
  </si>
  <si>
    <t>1137E4U</t>
  </si>
  <si>
    <t>1137F1U</t>
  </si>
  <si>
    <t>1137F8U</t>
  </si>
  <si>
    <t>118890282-1</t>
  </si>
  <si>
    <t>118999099-1</t>
  </si>
  <si>
    <t>119741551-1</t>
  </si>
  <si>
    <t>119742094-1</t>
  </si>
  <si>
    <t>11T26</t>
  </si>
  <si>
    <t>120291003-2</t>
  </si>
  <si>
    <t>120320600-ILO</t>
  </si>
  <si>
    <t>120399677-1</t>
  </si>
  <si>
    <t>120448100-2-NSF3</t>
  </si>
  <si>
    <t>120536115-SERVER</t>
  </si>
  <si>
    <t>120660704-5</t>
  </si>
  <si>
    <t>120921079BRONZEPLU</t>
  </si>
  <si>
    <t>120990570-1</t>
  </si>
  <si>
    <t>121053600-1</t>
  </si>
  <si>
    <t>121080106-1-SAP</t>
  </si>
  <si>
    <t>121126402-GOLD</t>
  </si>
  <si>
    <t>121162899-1</t>
  </si>
  <si>
    <t>121225945-1</t>
  </si>
  <si>
    <t>121258184-1</t>
  </si>
  <si>
    <t>121407222-1</t>
  </si>
  <si>
    <t>1215N-PU27-RD</t>
  </si>
  <si>
    <t>126-IP-PD06-KA</t>
  </si>
  <si>
    <t>12913DU</t>
  </si>
  <si>
    <t>652500-B21</t>
  </si>
  <si>
    <t>652566-001-SP</t>
  </si>
  <si>
    <t>665868-B21</t>
  </si>
  <si>
    <t>666509-B21-NEW-SP</t>
  </si>
  <si>
    <t>666532-B21</t>
  </si>
  <si>
    <t>667803-B21#0D1</t>
  </si>
  <si>
    <t>3000036156519SFF-I</t>
  </si>
  <si>
    <t>669116853-9020</t>
  </si>
  <si>
    <t>66DMF</t>
  </si>
  <si>
    <t>670634-S01</t>
  </si>
  <si>
    <t>672234-001-SP</t>
  </si>
  <si>
    <t>11363A2</t>
  </si>
  <si>
    <t>1136B2U</t>
  </si>
  <si>
    <t>1136B3U</t>
  </si>
  <si>
    <t>118998963-1</t>
  </si>
  <si>
    <t>119204055-1</t>
  </si>
  <si>
    <t>119741877-1</t>
  </si>
  <si>
    <t>119742104-1</t>
  </si>
  <si>
    <t>119742155-1</t>
  </si>
  <si>
    <t>119824936-1</t>
  </si>
  <si>
    <t>119853481-1</t>
  </si>
  <si>
    <t>120059866-1-2</t>
  </si>
  <si>
    <t>120064165-1</t>
  </si>
  <si>
    <t>120163474-SERVER</t>
  </si>
  <si>
    <t>120219079-MSA</t>
  </si>
  <si>
    <t>120252065-1</t>
  </si>
  <si>
    <t>120307744-1</t>
  </si>
  <si>
    <t>120320600-GOLD</t>
  </si>
  <si>
    <t>120448100-2-NSF4</t>
  </si>
  <si>
    <t>120504405-SILVER</t>
  </si>
  <si>
    <t>120507375-SILVER</t>
  </si>
  <si>
    <t>120631608-1</t>
  </si>
  <si>
    <t>120651315-1</t>
  </si>
  <si>
    <t>120812457-1</t>
  </si>
  <si>
    <t>120844893-1-VITAL</t>
  </si>
  <si>
    <t>120907894-1</t>
  </si>
  <si>
    <t>120919862-1</t>
  </si>
  <si>
    <t>121065919-1</t>
  </si>
  <si>
    <t>121211521-1</t>
  </si>
  <si>
    <t>121258210-1</t>
  </si>
  <si>
    <t>1225B-SU17-BK</t>
  </si>
  <si>
    <t>124-IP-PD03-KA</t>
  </si>
  <si>
    <t>1288HV5</t>
  </si>
  <si>
    <t>652065-B21#ABA</t>
  </si>
  <si>
    <t>666161-B21</t>
  </si>
  <si>
    <t>666162-B21</t>
  </si>
  <si>
    <t>667375-B21</t>
  </si>
  <si>
    <t>668522779-KAYD</t>
  </si>
  <si>
    <t>668665-001</t>
  </si>
  <si>
    <t>668666-001</t>
  </si>
  <si>
    <t>3EK69AV</t>
  </si>
  <si>
    <t>3EK70AV</t>
  </si>
  <si>
    <t>3EL45AV</t>
  </si>
  <si>
    <t>3EN31EP#ABA</t>
  </si>
  <si>
    <t>3EN38EP#ABA</t>
  </si>
  <si>
    <t>3FA26US#ABA</t>
  </si>
  <si>
    <t>3FB79US#ABA</t>
  </si>
  <si>
    <t>3FE45US#ABA</t>
  </si>
  <si>
    <t>3FE51UP#ABA</t>
  </si>
  <si>
    <t>3FQ50UTABA-LOCK</t>
  </si>
  <si>
    <t>3GD87US#ABA</t>
  </si>
  <si>
    <t>3GE81US#ABA</t>
  </si>
  <si>
    <t>3GF36UT#ABA</t>
  </si>
  <si>
    <t>3GF41UT#ABA</t>
  </si>
  <si>
    <t>3GF48UT#ABA</t>
  </si>
  <si>
    <t>3GN04US#ABA</t>
  </si>
  <si>
    <t>3GP74UP#ABA</t>
  </si>
  <si>
    <t>3GS12US#ABA</t>
  </si>
  <si>
    <t>3H3-00002-BNDL</t>
  </si>
  <si>
    <t>3JM48US#ABA</t>
  </si>
  <si>
    <t>3JY49UT#ABA</t>
  </si>
  <si>
    <t>3JZ24AW</t>
  </si>
  <si>
    <t>3JZ32AW#ABA-HIL</t>
  </si>
  <si>
    <t>3KL38US#ABA</t>
  </si>
  <si>
    <t>3KW78US#ABA</t>
  </si>
  <si>
    <t>3KX03UT#ABA</t>
  </si>
  <si>
    <t>3KX26UT#ABC</t>
  </si>
  <si>
    <t>3LD00US#ABA</t>
  </si>
  <si>
    <t>3LN34US#ABA</t>
  </si>
  <si>
    <t>3LN45UP#ABA</t>
  </si>
  <si>
    <t>3MH85UP#ABA</t>
  </si>
  <si>
    <t>3MP62UP#ABA</t>
  </si>
  <si>
    <t>3MW38AW#ABL</t>
  </si>
  <si>
    <t>3MW41AW#ABA</t>
  </si>
  <si>
    <t>3NP75EP#ABA</t>
  </si>
  <si>
    <t>3NU63UT#ABL</t>
  </si>
  <si>
    <t>3NU64UT#ABA</t>
  </si>
  <si>
    <t>3NV05US#ABA</t>
  </si>
  <si>
    <t>3PD93UT#ABA</t>
  </si>
  <si>
    <t>3PN03AV</t>
  </si>
  <si>
    <t>3PP87UT#ABA</t>
  </si>
  <si>
    <t>3PZ00UT#ABA</t>
  </si>
  <si>
    <t>3QK85UT#ABA</t>
  </si>
  <si>
    <t>3QK94UC#ABA</t>
  </si>
  <si>
    <t>3RB38UT#ABA</t>
  </si>
  <si>
    <t>3RB39UT#ABA</t>
  </si>
  <si>
    <t>3RC46UTABABROWNWIN</t>
  </si>
  <si>
    <t>3RF07UT#ABL</t>
  </si>
  <si>
    <t>3RF11UT#ABA</t>
  </si>
  <si>
    <t>3RF16UT#ABL</t>
  </si>
  <si>
    <t>3RF79UT#ABA</t>
  </si>
  <si>
    <t>3RS10UT#ABL</t>
  </si>
  <si>
    <t>3RS11UT#ABA</t>
  </si>
  <si>
    <t>3RS12UT#ABA</t>
  </si>
  <si>
    <t>3RS17UT#ABA</t>
  </si>
  <si>
    <t>3RS18UT#ABL</t>
  </si>
  <si>
    <t>3RS21UT#ABA</t>
  </si>
  <si>
    <t>3RY3M</t>
  </si>
  <si>
    <t>3SA80UP#ABA</t>
  </si>
  <si>
    <t>3TR80US#ABA-AMDOC</t>
  </si>
  <si>
    <t>3TV01US#ABA</t>
  </si>
  <si>
    <t>3UJ58UC#ABA-TJX</t>
  </si>
  <si>
    <t>3UK14UC#ABA-GAC</t>
  </si>
  <si>
    <t>3UL88US#ABA-BROWN</t>
  </si>
  <si>
    <t>3UM39USABABROWNWIN</t>
  </si>
  <si>
    <t>3UN45EC#ABA-FNST</t>
  </si>
  <si>
    <t>3VC97US#ABA</t>
  </si>
  <si>
    <t>3VL31US#ABA</t>
  </si>
  <si>
    <t>3VL31US#ABA-B</t>
  </si>
  <si>
    <t>3VL32US#ABA-W</t>
  </si>
  <si>
    <t>3VL60AT#ABA</t>
  </si>
  <si>
    <t>3VQ03AA#ABA</t>
  </si>
  <si>
    <t>3VQ03AT#ABA</t>
  </si>
  <si>
    <t>3WD95UT#ABA</t>
  </si>
  <si>
    <t>3WD96UT#ABL</t>
  </si>
  <si>
    <t>3WD97UT#ABA</t>
  </si>
  <si>
    <t>3WE01UT#ABL</t>
  </si>
  <si>
    <t>3WF10UT#ABA</t>
  </si>
  <si>
    <t>3WF76UT#ABA</t>
  </si>
  <si>
    <t>3WS23AV</t>
  </si>
  <si>
    <t>3WT80UP#ABA</t>
  </si>
  <si>
    <t>3XH17US#ABA</t>
  </si>
  <si>
    <t>3XJ62UTABABROWNWIN</t>
  </si>
  <si>
    <t>3XJ66UT#ABA</t>
  </si>
  <si>
    <t>3XJ75UT#ABL</t>
  </si>
  <si>
    <t>3XP75UA#ABA</t>
  </si>
  <si>
    <t>3XP81UP#ABA-FRB</t>
  </si>
  <si>
    <t>3XT80UP#ABA</t>
  </si>
  <si>
    <t>3YD91UT#ABA</t>
  </si>
  <si>
    <t>3YE01UT#ABA</t>
  </si>
  <si>
    <t>3YE06UT#ABA</t>
  </si>
  <si>
    <t>3YE10UT#ABA</t>
  </si>
  <si>
    <t>3YE28UT#ABL</t>
  </si>
  <si>
    <t>3YG05UT#ABA</t>
  </si>
  <si>
    <t>3YG13UT#ABA</t>
  </si>
  <si>
    <t>3YV98UT#ABA</t>
  </si>
  <si>
    <t>3YV99UT#ABA</t>
  </si>
  <si>
    <t>3YW02UT#ABA</t>
  </si>
  <si>
    <t>3YW20UT#ABA</t>
  </si>
  <si>
    <t>3YW34US#ABA</t>
  </si>
  <si>
    <t>3YX56US#ABA</t>
  </si>
  <si>
    <t>3YY80US#ABA</t>
  </si>
  <si>
    <t>3ZC00US#ABA</t>
  </si>
  <si>
    <t>3ZC34UT#ABA</t>
  </si>
  <si>
    <t>3ZW84US#ABA</t>
  </si>
  <si>
    <t>4004H3U</t>
  </si>
  <si>
    <t>4004H7U</t>
  </si>
  <si>
    <t>80LS001JUS</t>
  </si>
  <si>
    <t>80MG0001US</t>
  </si>
  <si>
    <t>80MG0002CF</t>
  </si>
  <si>
    <t>80MJ001BUS</t>
  </si>
  <si>
    <t>80MJ00AEUS</t>
  </si>
  <si>
    <t>80MK002CUS</t>
  </si>
  <si>
    <t>80NR001WUS</t>
  </si>
  <si>
    <t>80NV00Q9US</t>
  </si>
  <si>
    <t>80NV00W6US</t>
  </si>
  <si>
    <t>80Q0008XUS</t>
  </si>
  <si>
    <t>80Q4000FUS</t>
  </si>
  <si>
    <t>80QD004YCF</t>
  </si>
  <si>
    <t>80QD005NCF</t>
  </si>
  <si>
    <t>80QL0004US</t>
  </si>
  <si>
    <t>80QL0009US</t>
  </si>
  <si>
    <t>80QL0020US</t>
  </si>
  <si>
    <t>80R200BRUS</t>
  </si>
  <si>
    <t>80R200CGCF</t>
  </si>
  <si>
    <t>80R40006US</t>
  </si>
  <si>
    <t>80RU00FSUS</t>
  </si>
  <si>
    <t>80S6000AUS</t>
  </si>
  <si>
    <t>80S6000AUS1</t>
  </si>
  <si>
    <t>80SB0002US</t>
  </si>
  <si>
    <t>80SF0001US</t>
  </si>
  <si>
    <t>80SF0002CF</t>
  </si>
  <si>
    <t>80SM00Q7US</t>
  </si>
  <si>
    <t>80SW0032US</t>
  </si>
  <si>
    <t>80TV00Q3US</t>
  </si>
  <si>
    <t>80U10066US</t>
  </si>
  <si>
    <t>80U10073CF</t>
  </si>
  <si>
    <t>80U30005US</t>
  </si>
  <si>
    <t>80UD001TUS</t>
  </si>
  <si>
    <t>80UE002QUS</t>
  </si>
  <si>
    <t>80UE002RUS</t>
  </si>
  <si>
    <t>80UR0002US</t>
  </si>
  <si>
    <t>80UR0007CF</t>
  </si>
  <si>
    <t>80US0005CF</t>
  </si>
  <si>
    <t>80UV001AUS</t>
  </si>
  <si>
    <t>80VF00FRUS</t>
  </si>
  <si>
    <t>80VF00MBUS</t>
  </si>
  <si>
    <t>80VQ001WUS</t>
  </si>
  <si>
    <t>80X400EHUS</t>
  </si>
  <si>
    <t>80X7006NUS</t>
  </si>
  <si>
    <t>80XE002GUS</t>
  </si>
  <si>
    <t>80XL03CCUS</t>
  </si>
  <si>
    <t>80XL03HYUS</t>
  </si>
  <si>
    <t>80XL03MEUS</t>
  </si>
  <si>
    <t>80XN0002US</t>
  </si>
  <si>
    <t>80Y70012US</t>
  </si>
  <si>
    <t>80Y70063US</t>
  </si>
  <si>
    <t>80YS0002CF</t>
  </si>
  <si>
    <t>80YS000BUS</t>
  </si>
  <si>
    <t>80YY0090US</t>
  </si>
  <si>
    <t>813198B21-50180698</t>
  </si>
  <si>
    <t>813198B21-50204514</t>
  </si>
  <si>
    <t>813198B21-50272973</t>
  </si>
  <si>
    <t>813198B21-50366927</t>
  </si>
  <si>
    <t>816645-B21-SAP</t>
  </si>
  <si>
    <t>816647-L21</t>
  </si>
  <si>
    <t>816649-B21</t>
  </si>
  <si>
    <t>816665-B21</t>
  </si>
  <si>
    <t>817-BBCV</t>
  </si>
  <si>
    <t>817753-B21-RITZ</t>
  </si>
  <si>
    <t>817935-B21#0D1</t>
  </si>
  <si>
    <t>817941-L21</t>
  </si>
  <si>
    <t>817943-B21</t>
  </si>
  <si>
    <t>817943-B21#0D1</t>
  </si>
  <si>
    <t>817947R-B21</t>
  </si>
  <si>
    <t>817953-B21</t>
  </si>
  <si>
    <t>817953-B21#0D1</t>
  </si>
  <si>
    <t>817959-L21</t>
  </si>
  <si>
    <t>817965-B21-SAP</t>
  </si>
  <si>
    <t>817965-L21-SAP</t>
  </si>
  <si>
    <t>818168-L21</t>
  </si>
  <si>
    <t>818172R-B21</t>
  </si>
  <si>
    <t>818174R-B21-REF</t>
  </si>
  <si>
    <t>818176-B21-SP</t>
  </si>
  <si>
    <t>818176-L21</t>
  </si>
  <si>
    <t>818180-B21</t>
  </si>
  <si>
    <t>818182-B21</t>
  </si>
  <si>
    <t>818184-L21</t>
  </si>
  <si>
    <t>818188-B21</t>
  </si>
  <si>
    <t>818190-L21</t>
  </si>
  <si>
    <t>818192R-B21</t>
  </si>
  <si>
    <t>818198-L21</t>
  </si>
  <si>
    <t>818208-B21-PSS</t>
  </si>
  <si>
    <t>818208R-B21</t>
  </si>
  <si>
    <t>819841-L21</t>
  </si>
  <si>
    <t>819842-B21</t>
  </si>
  <si>
    <t>819847-B21#0D1</t>
  </si>
  <si>
    <t>819848-B21#0D1</t>
  </si>
  <si>
    <t>819850-L21</t>
  </si>
  <si>
    <t>819851-L21</t>
  </si>
  <si>
    <t>819854-L21</t>
  </si>
  <si>
    <t>819855-L21-SAP</t>
  </si>
  <si>
    <t>819856-B21</t>
  </si>
  <si>
    <t>81AC002KUS</t>
  </si>
  <si>
    <t>81AF0008US</t>
  </si>
  <si>
    <t>81AX00BWUS</t>
  </si>
  <si>
    <t>81B5003PUS</t>
  </si>
  <si>
    <t>81BQ000DUS</t>
  </si>
  <si>
    <t>81C9000JUS</t>
  </si>
  <si>
    <t>81CA000TUS</t>
  </si>
  <si>
    <t>81CG019KUS</t>
  </si>
  <si>
    <t>81CU000RUS</t>
  </si>
  <si>
    <t>81D1003TUS</t>
  </si>
  <si>
    <t>81DJ0000US</t>
  </si>
  <si>
    <t>81DM0007US</t>
  </si>
  <si>
    <t>81EQ000MUS</t>
  </si>
  <si>
    <t>81ER000BUS</t>
  </si>
  <si>
    <t>81EU000JUS</t>
  </si>
  <si>
    <t>81FL0066US</t>
  </si>
  <si>
    <t>81FV0001US</t>
  </si>
  <si>
    <t>81FY000AUS</t>
  </si>
  <si>
    <t>81FY000HUS</t>
  </si>
  <si>
    <t>81FY000SUS</t>
  </si>
  <si>
    <t>81FY000TUS</t>
  </si>
  <si>
    <t>81FY0019US</t>
  </si>
  <si>
    <t>81GC000FUS</t>
  </si>
  <si>
    <t>81HY0000US</t>
  </si>
  <si>
    <t>81JW0001US</t>
  </si>
  <si>
    <t>81M90002US</t>
  </si>
  <si>
    <t>81M90007US</t>
  </si>
  <si>
    <t>81M90008US</t>
  </si>
  <si>
    <t>81MA0000US</t>
  </si>
  <si>
    <t>81WT9</t>
  </si>
  <si>
    <t>820293-L21</t>
  </si>
  <si>
    <t>821DANSERV-WELLS</t>
  </si>
  <si>
    <t>822425-L21</t>
  </si>
  <si>
    <t>8231-E1D-EPCE</t>
  </si>
  <si>
    <t>8231-E1D-EPDE</t>
  </si>
  <si>
    <t>8233-E8B-4-REF</t>
  </si>
  <si>
    <t>823402-B21</t>
  </si>
  <si>
    <t>823559-B21</t>
  </si>
  <si>
    <t>825005R-B21</t>
  </si>
  <si>
    <t>825494-L21</t>
  </si>
  <si>
    <t>825500-L21</t>
  </si>
  <si>
    <t>825510-L21</t>
  </si>
  <si>
    <t>825555-B21</t>
  </si>
  <si>
    <t>826100-L21</t>
  </si>
  <si>
    <t>826103-L21</t>
  </si>
  <si>
    <t>826111-L21</t>
  </si>
  <si>
    <t>826567-B21</t>
  </si>
  <si>
    <t>826681-B21</t>
  </si>
  <si>
    <t>826850-B21</t>
  </si>
  <si>
    <t>826856-L21</t>
  </si>
  <si>
    <t>826862-B21-SAP</t>
  </si>
  <si>
    <t>826890-L21</t>
  </si>
  <si>
    <t>826985-L21</t>
  </si>
  <si>
    <t>826990-L21</t>
  </si>
  <si>
    <t>668667-001</t>
  </si>
  <si>
    <t>66KP9-Q1</t>
  </si>
  <si>
    <t>670854-S01</t>
  </si>
  <si>
    <t>672901294-KAYD</t>
  </si>
  <si>
    <t>668669-001</t>
  </si>
  <si>
    <t>669257-B21#ABA</t>
  </si>
  <si>
    <t>66TXP</t>
  </si>
  <si>
    <t>670502646-KAYD</t>
  </si>
  <si>
    <t>671631340-ESSILOR</t>
  </si>
  <si>
    <t>672489779-INT</t>
  </si>
  <si>
    <t>3000036156519SDSFF</t>
  </si>
  <si>
    <t>3000036911038-S13</t>
  </si>
  <si>
    <t>11363D7</t>
  </si>
  <si>
    <t>11369W6</t>
  </si>
  <si>
    <t>1136B7U</t>
  </si>
  <si>
    <t>1137E9U</t>
  </si>
  <si>
    <t>1137F5F</t>
  </si>
  <si>
    <t>1143GWF</t>
  </si>
  <si>
    <t>118649740-1</t>
  </si>
  <si>
    <t>118997580-1</t>
  </si>
  <si>
    <t>119084433-1</t>
  </si>
  <si>
    <t>119640805-1</t>
  </si>
  <si>
    <t>119815416-1</t>
  </si>
  <si>
    <t>119858486-1</t>
  </si>
  <si>
    <t>120091250-B1</t>
  </si>
  <si>
    <t>120468688-1DIAMOND</t>
  </si>
  <si>
    <t>120510489-SERV</t>
  </si>
  <si>
    <t>120747548-1</t>
  </si>
  <si>
    <t>121048147-BRONZE</t>
  </si>
  <si>
    <t>121383944-1</t>
  </si>
  <si>
    <t>1294AY2-KELLOGG</t>
  </si>
  <si>
    <t>652063-B21</t>
  </si>
  <si>
    <t>652063-B21-5847027</t>
  </si>
  <si>
    <t>652065-B21-6130023</t>
  </si>
  <si>
    <t>666029-B21</t>
  </si>
  <si>
    <t>666224-B21</t>
  </si>
  <si>
    <t>666281-B21</t>
  </si>
  <si>
    <t>666282-B21</t>
  </si>
  <si>
    <t>666282-ESC</t>
  </si>
  <si>
    <t>667063688-WELLS</t>
  </si>
  <si>
    <t>667375-L21</t>
  </si>
  <si>
    <t>667857227-L</t>
  </si>
  <si>
    <t>668665-001-REF</t>
  </si>
  <si>
    <t>668665-371</t>
  </si>
  <si>
    <t>668813-001</t>
  </si>
  <si>
    <t>668814-001-MARGPOS</t>
  </si>
  <si>
    <t>668815-001</t>
  </si>
  <si>
    <t>669253-B21</t>
  </si>
  <si>
    <t>669255-B21</t>
  </si>
  <si>
    <t>669256-B21</t>
  </si>
  <si>
    <t>669257-ESC</t>
  </si>
  <si>
    <t>670852-S01</t>
  </si>
  <si>
    <t>671151213-KAYD</t>
  </si>
  <si>
    <t>671360722-WELLS</t>
  </si>
  <si>
    <t>671506242-KAYD</t>
  </si>
  <si>
    <t>67422563-MARSH</t>
  </si>
  <si>
    <t>67438882-MARSH</t>
  </si>
  <si>
    <t>675421-001</t>
  </si>
  <si>
    <t>675586182-ARCELOR</t>
  </si>
  <si>
    <t>675596-B21</t>
  </si>
  <si>
    <t>675598-B21</t>
  </si>
  <si>
    <t>3837C4U</t>
  </si>
  <si>
    <t>3943K3U</t>
  </si>
  <si>
    <t>3943KQU</t>
  </si>
  <si>
    <t>39M5818-SP</t>
  </si>
  <si>
    <t>3AR91US#ABA</t>
  </si>
  <si>
    <t>3AR93US#ABA</t>
  </si>
  <si>
    <t>3AX07AV</t>
  </si>
  <si>
    <t>3AX66AV</t>
  </si>
  <si>
    <t>3BB77US#ABA</t>
  </si>
  <si>
    <t>3BC37US#ABA</t>
  </si>
  <si>
    <t>675242-B21-5248815</t>
  </si>
  <si>
    <t>675262494-KAYD</t>
  </si>
  <si>
    <t>675725789-OPEN</t>
  </si>
  <si>
    <t>675726472-OPEN</t>
  </si>
  <si>
    <t>660598-B21-SP</t>
  </si>
  <si>
    <t>660599-B21</t>
  </si>
  <si>
    <t>660601-L21</t>
  </si>
  <si>
    <t>660603-B21</t>
  </si>
  <si>
    <t>660650-L21</t>
  </si>
  <si>
    <t>660660-B21</t>
  </si>
  <si>
    <t>660660-L21</t>
  </si>
  <si>
    <t>660664-B21#0D1</t>
  </si>
  <si>
    <t>660666-B21-REF</t>
  </si>
  <si>
    <t>661120-B21</t>
  </si>
  <si>
    <t>661132-B21-SP</t>
  </si>
  <si>
    <t>662066-B21#0D1</t>
  </si>
  <si>
    <t>662067-L21</t>
  </si>
  <si>
    <t>662068-L21</t>
  </si>
  <si>
    <t>662077-B21</t>
  </si>
  <si>
    <t>662084-001</t>
  </si>
  <si>
    <t>3BG77UA#ABA</t>
  </si>
  <si>
    <t>3BM36US#ABA</t>
  </si>
  <si>
    <t>3CM67UT#ABA</t>
  </si>
  <si>
    <t>3CW56UT#ABA</t>
  </si>
  <si>
    <t>3DC83UT#ABA</t>
  </si>
  <si>
    <t>3DR21US#ABA</t>
  </si>
  <si>
    <t>3DR97UT#ABA</t>
  </si>
  <si>
    <t>3ED16UT#ABA</t>
  </si>
  <si>
    <t>3EL44AV</t>
  </si>
  <si>
    <t>3EN76EP#ABA</t>
  </si>
  <si>
    <t>3EN95US#ABA</t>
  </si>
  <si>
    <t>3FC07UC#ABA</t>
  </si>
  <si>
    <t>3FE36US#ABA</t>
  </si>
  <si>
    <t>3FJ85US#ABA</t>
  </si>
  <si>
    <t>3FQ50UT#ABA</t>
  </si>
  <si>
    <t>3FV68US#ABA</t>
  </si>
  <si>
    <t>3GE83US#ABA</t>
  </si>
  <si>
    <t>3GF38UT#ABC</t>
  </si>
  <si>
    <t>3GN44US#ABA</t>
  </si>
  <si>
    <t>3GQ35UP#ABA</t>
  </si>
  <si>
    <t>3GZ93US</t>
  </si>
  <si>
    <t>3H2-00001</t>
  </si>
  <si>
    <t>3H2-00002-BNDL</t>
  </si>
  <si>
    <t>3H3-00001</t>
  </si>
  <si>
    <t>3HA22US#ABA</t>
  </si>
  <si>
    <t>3HE84US#ABA</t>
  </si>
  <si>
    <t>3JC99UT#ABA</t>
  </si>
  <si>
    <t>3JY45US#ABA</t>
  </si>
  <si>
    <t>3KL48UP#ABA</t>
  </si>
  <si>
    <t>3KL61US#ABA</t>
  </si>
  <si>
    <t>3KQ01US#ABA-T</t>
  </si>
  <si>
    <t>3KX03UT#ABC</t>
  </si>
  <si>
    <t>3KX06UT#ABA</t>
  </si>
  <si>
    <t>3KX25UT#ABA</t>
  </si>
  <si>
    <t>3MD44AV</t>
  </si>
  <si>
    <t>3MD58AV</t>
  </si>
  <si>
    <t>3MK54UT#ABA</t>
  </si>
  <si>
    <t>3MM51UP#ABA</t>
  </si>
  <si>
    <t>3PD87UT#ABA</t>
  </si>
  <si>
    <t>3PD94UT#ABA</t>
  </si>
  <si>
    <t>3PD96UT#ABA</t>
  </si>
  <si>
    <t>3PP98UT#ABL</t>
  </si>
  <si>
    <t>3PQ43UA#ABL</t>
  </si>
  <si>
    <t>662214-B21-SP</t>
  </si>
  <si>
    <t>662216-B21-SP-SP</t>
  </si>
  <si>
    <t>662228-B21#0D1</t>
  </si>
  <si>
    <t>662246-B21</t>
  </si>
  <si>
    <t>662246-L21</t>
  </si>
  <si>
    <t>662246-L21-REF</t>
  </si>
  <si>
    <t>662840-001-SP</t>
  </si>
  <si>
    <t>662922443-KAYD</t>
  </si>
  <si>
    <t>665552-B21</t>
  </si>
  <si>
    <t>665554-B21-5857617</t>
  </si>
  <si>
    <t>665554-B21-5981180</t>
  </si>
  <si>
    <t>765538-B21</t>
  </si>
  <si>
    <t>765544-B21</t>
  </si>
  <si>
    <t>765821-001-GX30443</t>
  </si>
  <si>
    <t>765822-001-HIL</t>
  </si>
  <si>
    <t>767032-B21-6245652</t>
  </si>
  <si>
    <t>767032-B21-6442795</t>
  </si>
  <si>
    <t>767032B21-50159994</t>
  </si>
  <si>
    <t>768729-001</t>
  </si>
  <si>
    <t>768729-001-JAXBR</t>
  </si>
  <si>
    <t>768918-L21</t>
  </si>
  <si>
    <t>769504-B21</t>
  </si>
  <si>
    <t>769506-B21</t>
  </si>
  <si>
    <t>77-53675-FAC00846</t>
  </si>
  <si>
    <t>77-53675-FAC02331</t>
  </si>
  <si>
    <t>77-53675-FAC06916</t>
  </si>
  <si>
    <t>775451-AA1</t>
  </si>
  <si>
    <t>776276-001</t>
  </si>
  <si>
    <t>776976-S01</t>
  </si>
  <si>
    <t>777394-B21</t>
  </si>
  <si>
    <t>778453-B21</t>
  </si>
  <si>
    <t>778455-B21</t>
  </si>
  <si>
    <t>778456-B21</t>
  </si>
  <si>
    <t>778640-B21</t>
  </si>
  <si>
    <t>778641-B21</t>
  </si>
  <si>
    <t>779559-S01</t>
  </si>
  <si>
    <t>779836-B21</t>
  </si>
  <si>
    <t>779926-L21</t>
  </si>
  <si>
    <t>781828-B21</t>
  </si>
  <si>
    <t>781828-L21</t>
  </si>
  <si>
    <t>781913-B21#0D1</t>
  </si>
  <si>
    <t>781915-B21</t>
  </si>
  <si>
    <t>783897-L21</t>
  </si>
  <si>
    <t>785091-S01</t>
  </si>
  <si>
    <t>7870EBU</t>
  </si>
  <si>
    <t>7873B2U</t>
  </si>
  <si>
    <t>7873C1U</t>
  </si>
  <si>
    <t>7873DHU</t>
  </si>
  <si>
    <t>7875G1U</t>
  </si>
  <si>
    <t>788147-S01</t>
  </si>
  <si>
    <t>788319-L21</t>
  </si>
  <si>
    <t>791433U</t>
  </si>
  <si>
    <t>791443U</t>
  </si>
  <si>
    <t>791483U</t>
  </si>
  <si>
    <t>827185-B21</t>
  </si>
  <si>
    <t>827185-L21</t>
  </si>
  <si>
    <t>828357-L21</t>
  </si>
  <si>
    <t>828360-B21</t>
  </si>
  <si>
    <t>8286-41A-EPX0</t>
  </si>
  <si>
    <t>830071-B21</t>
  </si>
  <si>
    <t>830267-B21</t>
  </si>
  <si>
    <t>830267-L21</t>
  </si>
  <si>
    <t>830276-B21</t>
  </si>
  <si>
    <t>830287-B21</t>
  </si>
  <si>
    <t>830572-B21</t>
  </si>
  <si>
    <t>830574-S01</t>
  </si>
  <si>
    <t>830699-S01</t>
  </si>
  <si>
    <t>830724-B21-SAP</t>
  </si>
  <si>
    <t>830734-B21</t>
  </si>
  <si>
    <t>8310-0007-000</t>
  </si>
  <si>
    <t>832714-B21-SP</t>
  </si>
  <si>
    <t>833971-B21</t>
  </si>
  <si>
    <t>834496-B21</t>
  </si>
  <si>
    <t>834496-L21</t>
  </si>
  <si>
    <t>835613-001-SP</t>
  </si>
  <si>
    <t>83T1J</t>
  </si>
  <si>
    <t>83VV5</t>
  </si>
  <si>
    <t>840372-S01</t>
  </si>
  <si>
    <t>840383-B21</t>
  </si>
  <si>
    <t>840612-S01</t>
  </si>
  <si>
    <t>840616-S01</t>
  </si>
  <si>
    <t>8408-E8D-EPT7</t>
  </si>
  <si>
    <t>841730B21-50399209</t>
  </si>
  <si>
    <t>842978-B21</t>
  </si>
  <si>
    <t>844371-L21</t>
  </si>
  <si>
    <t>844372-B21</t>
  </si>
  <si>
    <t>844374-L21</t>
  </si>
  <si>
    <t>844934-S01</t>
  </si>
  <si>
    <t>845627-B21-SAP</t>
  </si>
  <si>
    <t>850296-L21</t>
  </si>
  <si>
    <t>850310-B21</t>
  </si>
  <si>
    <t>850366-S01</t>
  </si>
  <si>
    <t>850367-S01</t>
  </si>
  <si>
    <t>675334440-KAYD</t>
  </si>
  <si>
    <t>675421-001-HIL</t>
  </si>
  <si>
    <t>3PY97UT#ABA</t>
  </si>
  <si>
    <t>3PZ03UT#ABA</t>
  </si>
  <si>
    <t>3RB98UT#ABA</t>
  </si>
  <si>
    <t>3RF11UT#ABL</t>
  </si>
  <si>
    <t>3RF12UT#ABA</t>
  </si>
  <si>
    <t>3RF21UT#ABA-HP</t>
  </si>
  <si>
    <t>3RKNV</t>
  </si>
  <si>
    <t>3RS08UT#ABA</t>
  </si>
  <si>
    <t>3RS09UT#ABA</t>
  </si>
  <si>
    <t>3RS10UT#ABA</t>
  </si>
  <si>
    <t>3RS14UT#ABA</t>
  </si>
  <si>
    <t>3RS15UT#ABA</t>
  </si>
  <si>
    <t>3RU62UT#ABA</t>
  </si>
  <si>
    <t>3SA78UP#ABA</t>
  </si>
  <si>
    <t>3SX73US#ABA-SFCI</t>
  </si>
  <si>
    <t>3TR25US#ABA</t>
  </si>
  <si>
    <t>3UM75US#ABA</t>
  </si>
  <si>
    <t>3VD04UT#ABA</t>
  </si>
  <si>
    <t>3VK89</t>
  </si>
  <si>
    <t>3VN87US#ABA</t>
  </si>
  <si>
    <t>3VQ66US#ABA</t>
  </si>
  <si>
    <t>3VS94US#ABA</t>
  </si>
  <si>
    <t>3WD94UT#ABA</t>
  </si>
  <si>
    <t>3WE03UT#ABL</t>
  </si>
  <si>
    <t>3WF15UT#ABA</t>
  </si>
  <si>
    <t>3WP24UT#ABA</t>
  </si>
  <si>
    <t>3WP56US#ABA</t>
  </si>
  <si>
    <t>3WS22AV</t>
  </si>
  <si>
    <t>3WV74UP#ABA</t>
  </si>
  <si>
    <t>3XC23UT#ABA</t>
  </si>
  <si>
    <t>3XJ71UT#ABA</t>
  </si>
  <si>
    <t>3YE05UT#ABA</t>
  </si>
  <si>
    <t>3YE30UT#ABA</t>
  </si>
  <si>
    <t>3YE30UTABABROWNWIN</t>
  </si>
  <si>
    <t>3YE64UP#ABA</t>
  </si>
  <si>
    <t>3YF97UT#ABA</t>
  </si>
  <si>
    <t>30056015-MARIOT</t>
  </si>
  <si>
    <t>301S-10B5-485</t>
  </si>
  <si>
    <t>30A0S0JC00</t>
  </si>
  <si>
    <t>30A1002JUS</t>
  </si>
  <si>
    <t>30A1002KCA</t>
  </si>
  <si>
    <t>30A1002WUS</t>
  </si>
  <si>
    <t>30A10030US</t>
  </si>
  <si>
    <t>30A10032US</t>
  </si>
  <si>
    <t>30A10036US</t>
  </si>
  <si>
    <t>30A2S02400</t>
  </si>
  <si>
    <t>30A3001FCA</t>
  </si>
  <si>
    <t>30A30028US</t>
  </si>
  <si>
    <t>3000037919291-NS12</t>
  </si>
  <si>
    <t>3064G4U</t>
  </si>
  <si>
    <t>30A0S0CY00</t>
  </si>
  <si>
    <t>30A1002PCA</t>
  </si>
  <si>
    <t>30A1002RCA</t>
  </si>
  <si>
    <t>30A1002SUS</t>
  </si>
  <si>
    <t>30A10034US</t>
  </si>
  <si>
    <t>30A1003EUS</t>
  </si>
  <si>
    <t>30A1S00Q00</t>
  </si>
  <si>
    <t>30A2001WUS</t>
  </si>
  <si>
    <t>30A2002BUS</t>
  </si>
  <si>
    <t>30A2S02400-BUNDLE</t>
  </si>
  <si>
    <t>30A2S04G00</t>
  </si>
  <si>
    <t>30A2S04X00</t>
  </si>
  <si>
    <t>30A30006US</t>
  </si>
  <si>
    <t>30A3001MUS</t>
  </si>
  <si>
    <t>30A3001TUS</t>
  </si>
  <si>
    <t>30A3001UUS</t>
  </si>
  <si>
    <t>30A30027US</t>
  </si>
  <si>
    <t>30A6000NUS</t>
  </si>
  <si>
    <t>30A6CTO-4244252926</t>
  </si>
  <si>
    <t>30A6CTO-4244766703</t>
  </si>
  <si>
    <t>30A6CTO-4244808202</t>
  </si>
  <si>
    <t>30A6CTO-4244809271</t>
  </si>
  <si>
    <t>30A6S0D600</t>
  </si>
  <si>
    <t>30A6S0D800</t>
  </si>
  <si>
    <t>30A6S11K00</t>
  </si>
  <si>
    <t>30A6S12U00</t>
  </si>
  <si>
    <t>30A6S15Y00</t>
  </si>
  <si>
    <t>30A6S1DM00</t>
  </si>
  <si>
    <t>30A6S1EU00</t>
  </si>
  <si>
    <t>30A6S1JF00</t>
  </si>
  <si>
    <t>30A4002FUS</t>
  </si>
  <si>
    <t>30A4002JUS</t>
  </si>
  <si>
    <t>30A4S0GH00</t>
  </si>
  <si>
    <t>30A4S0HB00</t>
  </si>
  <si>
    <t>30A4S0QS00</t>
  </si>
  <si>
    <t>30A4S0XQ00</t>
  </si>
  <si>
    <t>30A4S10K01</t>
  </si>
  <si>
    <t>30A4S11500</t>
  </si>
  <si>
    <t>30A5000XUS</t>
  </si>
  <si>
    <t>30A50013US</t>
  </si>
  <si>
    <t>30A6S01107</t>
  </si>
  <si>
    <t>30A6S02400</t>
  </si>
  <si>
    <t>30A6S0DB01</t>
  </si>
  <si>
    <t>30A6S0JG00</t>
  </si>
  <si>
    <t>30A6S0MJ00</t>
  </si>
  <si>
    <t>30A6S0V600</t>
  </si>
  <si>
    <t>30A6S11L00</t>
  </si>
  <si>
    <t>30A6S13Q00</t>
  </si>
  <si>
    <t>30A6S1AU00</t>
  </si>
  <si>
    <t>30A6S22X00</t>
  </si>
  <si>
    <t>30A6S32600</t>
  </si>
  <si>
    <t>30A7000PUS</t>
  </si>
  <si>
    <t>30A7000RUS</t>
  </si>
  <si>
    <t>30A70015US</t>
  </si>
  <si>
    <t>30A7002WUS</t>
  </si>
  <si>
    <t>30A7004QUS</t>
  </si>
  <si>
    <t>30A8000MUS</t>
  </si>
  <si>
    <t>30A8S07500</t>
  </si>
  <si>
    <t>30A8S08206</t>
  </si>
  <si>
    <t>30A8S0A700</t>
  </si>
  <si>
    <t>30A8S0BL15</t>
  </si>
  <si>
    <t>30A8S0FS01</t>
  </si>
  <si>
    <t>30A8S0FT01</t>
  </si>
  <si>
    <t>30A8S12600</t>
  </si>
  <si>
    <t>30A90016US</t>
  </si>
  <si>
    <t>30A9001BUS</t>
  </si>
  <si>
    <t>30A9002FUS</t>
  </si>
  <si>
    <t>30A9CTO-4244681493</t>
  </si>
  <si>
    <t>30A9CTO-4244758172</t>
  </si>
  <si>
    <t>30AGS00M00</t>
  </si>
  <si>
    <t>30AGS02J00</t>
  </si>
  <si>
    <t>30AGS0S300</t>
  </si>
  <si>
    <t>30AGS0WG1C</t>
  </si>
  <si>
    <t>30AGS14X00</t>
  </si>
  <si>
    <t>30AH000KCA</t>
  </si>
  <si>
    <t>30AH001TUS</t>
  </si>
  <si>
    <t>30AH004MUS</t>
  </si>
  <si>
    <t>30AH004NUS</t>
  </si>
  <si>
    <t>30AHA013SG</t>
  </si>
  <si>
    <t>30AJS03300</t>
  </si>
  <si>
    <t>30AJS0JQ00</t>
  </si>
  <si>
    <t>30AK001XCA</t>
  </si>
  <si>
    <t>30AK001XUS</t>
  </si>
  <si>
    <t>30AKS01G00</t>
  </si>
  <si>
    <t>30ASS0AW00</t>
  </si>
  <si>
    <t>30ASS0C904</t>
  </si>
  <si>
    <t>30ASS0HA00</t>
  </si>
  <si>
    <t>30ASS0QU00</t>
  </si>
  <si>
    <t>30ASS21D00</t>
  </si>
  <si>
    <t>30ASS2MH00</t>
  </si>
  <si>
    <t>30ASS3SE00</t>
  </si>
  <si>
    <t>30AT000JUS</t>
  </si>
  <si>
    <t>30AT000KCA</t>
  </si>
  <si>
    <t>30AT000LCA</t>
  </si>
  <si>
    <t>30AT000NUS-OPEN</t>
  </si>
  <si>
    <t>30ATA023US</t>
  </si>
  <si>
    <t>30AUS02100</t>
  </si>
  <si>
    <t>30AUS04Y00</t>
  </si>
  <si>
    <t>30AUS08X0M</t>
  </si>
  <si>
    <t>30AUS0NR00</t>
  </si>
  <si>
    <t>30AUS0SS00</t>
  </si>
  <si>
    <t>30AUS0XV00</t>
  </si>
  <si>
    <t>30AV0008US</t>
  </si>
  <si>
    <t>30AV001YUS</t>
  </si>
  <si>
    <t>30AVCTO-4290213904</t>
  </si>
  <si>
    <t>30AVS04J00</t>
  </si>
  <si>
    <t>30B3001PUS</t>
  </si>
  <si>
    <t>30B3003SCA</t>
  </si>
  <si>
    <t>30B3004NUS</t>
  </si>
  <si>
    <t>30B3005WUS</t>
  </si>
  <si>
    <t>30B3006EUS</t>
  </si>
  <si>
    <t>3YG10UT#ABA</t>
  </si>
  <si>
    <t>3YW00UT#ABA</t>
  </si>
  <si>
    <t>3YW01UT#ABA</t>
  </si>
  <si>
    <t>3YW58UT#ABA</t>
  </si>
  <si>
    <t>3YZ08UP#ABA</t>
  </si>
  <si>
    <t>3YZ17UP#ABA</t>
  </si>
  <si>
    <t>3ZH60UT#ABA</t>
  </si>
  <si>
    <t>3ZX60US#ABA</t>
  </si>
  <si>
    <t>4004B5U</t>
  </si>
  <si>
    <t>4004H1U-SOLIX</t>
  </si>
  <si>
    <t>4004LGU</t>
  </si>
  <si>
    <t>80KYH</t>
  </si>
  <si>
    <t>80NT007PUS</t>
  </si>
  <si>
    <t>80NU000WUS</t>
  </si>
  <si>
    <t>80NV00JNUS</t>
  </si>
  <si>
    <t>80NV00Q8US</t>
  </si>
  <si>
    <t>80NW0034US</t>
  </si>
  <si>
    <t>80Q000BYUS</t>
  </si>
  <si>
    <t>80Q3002XUS</t>
  </si>
  <si>
    <t>80Q7011HUS</t>
  </si>
  <si>
    <t>80QD0050CF</t>
  </si>
  <si>
    <t>80QL0001US</t>
  </si>
  <si>
    <t>80QL0008US</t>
  </si>
  <si>
    <t>80QQ00L3US</t>
  </si>
  <si>
    <t>80R30006US</t>
  </si>
  <si>
    <t>80R30016US</t>
  </si>
  <si>
    <t>80R40011US</t>
  </si>
  <si>
    <t>80S6000KUS</t>
  </si>
  <si>
    <t>80SB0000US</t>
  </si>
  <si>
    <t>80SG001FUS-SP</t>
  </si>
  <si>
    <t>80SM0074US</t>
  </si>
  <si>
    <t>80SR002SUS</t>
  </si>
  <si>
    <t>80SV0056US</t>
  </si>
  <si>
    <t>80SV0058US</t>
  </si>
  <si>
    <t>80SX002JUS</t>
  </si>
  <si>
    <t>80TJ002EUS</t>
  </si>
  <si>
    <t>80UD001RUS</t>
  </si>
  <si>
    <t>80UR0009US</t>
  </si>
  <si>
    <t>80UR000KUS</t>
  </si>
  <si>
    <t>80UR001FUS</t>
  </si>
  <si>
    <t>80V4000GUS</t>
  </si>
  <si>
    <t>80VD000KUS</t>
  </si>
  <si>
    <t>80VH0001US</t>
  </si>
  <si>
    <t>80VH0004US</t>
  </si>
  <si>
    <t>80VJ0003CF</t>
  </si>
  <si>
    <t>80VR001BUS</t>
  </si>
  <si>
    <t>80VV00C8US</t>
  </si>
  <si>
    <t>80WK001LUS</t>
  </si>
  <si>
    <t>80X600APUS</t>
  </si>
  <si>
    <t>80XL000FUS</t>
  </si>
  <si>
    <t>80XM00CAUS</t>
  </si>
  <si>
    <t>80XR00A7US</t>
  </si>
  <si>
    <t>80XR00ALUS</t>
  </si>
  <si>
    <t>80YS0003US</t>
  </si>
  <si>
    <t>812129-S01</t>
  </si>
  <si>
    <t>813192-B21</t>
  </si>
  <si>
    <t>813196-B21</t>
  </si>
  <si>
    <t>813198B21-50226396</t>
  </si>
  <si>
    <t>813198B21-50229961</t>
  </si>
  <si>
    <t>813198B21-50247142</t>
  </si>
  <si>
    <t>813198B21-50258249</t>
  </si>
  <si>
    <t>816645-L21-SAP</t>
  </si>
  <si>
    <t>7914B3U</t>
  </si>
  <si>
    <t>7914ECU</t>
  </si>
  <si>
    <t>7914EHU</t>
  </si>
  <si>
    <t>7914F2U</t>
  </si>
  <si>
    <t>7914H3U</t>
  </si>
  <si>
    <t>7914L3U</t>
  </si>
  <si>
    <t>791583U</t>
  </si>
  <si>
    <t>7915C3U</t>
  </si>
  <si>
    <t>7915G2U</t>
  </si>
  <si>
    <t>7915J3U</t>
  </si>
  <si>
    <t>793022-B21</t>
  </si>
  <si>
    <t>793036-B21</t>
  </si>
  <si>
    <t>793056-B21</t>
  </si>
  <si>
    <t>793161-B21#ABA</t>
  </si>
  <si>
    <t>793161-B21-6456663</t>
  </si>
  <si>
    <t>793161-B21-6456818</t>
  </si>
  <si>
    <t>793161B21-022718</t>
  </si>
  <si>
    <t>793161B21-032718</t>
  </si>
  <si>
    <t>793161B21-50113241</t>
  </si>
  <si>
    <t>793161B21-50117036</t>
  </si>
  <si>
    <t>793161B21-50128500</t>
  </si>
  <si>
    <t>793161B21-50138480</t>
  </si>
  <si>
    <t>793161B21-50143474</t>
  </si>
  <si>
    <t>793161B21-50146621</t>
  </si>
  <si>
    <t>793161B21-50149696</t>
  </si>
  <si>
    <t>793161B21-50185241</t>
  </si>
  <si>
    <t>793161B21-50198868</t>
  </si>
  <si>
    <t>793161B21-50215511</t>
  </si>
  <si>
    <t>793161B21-50272870</t>
  </si>
  <si>
    <t>793161B21-50285584</t>
  </si>
  <si>
    <t>793161B21-50300247</t>
  </si>
  <si>
    <t>793161B21-50300253</t>
  </si>
  <si>
    <t>793161B2150374672</t>
  </si>
  <si>
    <t>793309-S01</t>
  </si>
  <si>
    <t>7944D4U</t>
  </si>
  <si>
    <t>794800779900WELLS</t>
  </si>
  <si>
    <t>798153-B21#ABA-ARB</t>
  </si>
  <si>
    <t>7AX-00001</t>
  </si>
  <si>
    <t>7BJ46US#ABA</t>
  </si>
  <si>
    <t>7DTB41-8GB</t>
  </si>
  <si>
    <t>7EX-00001</t>
  </si>
  <si>
    <t>7EY37US#ABA</t>
  </si>
  <si>
    <t>7FT51UC#ABA</t>
  </si>
  <si>
    <t>7G6-00014</t>
  </si>
  <si>
    <t>7GDND</t>
  </si>
  <si>
    <t>7GM-00001</t>
  </si>
  <si>
    <t>7GM-00008</t>
  </si>
  <si>
    <t>7GMCP</t>
  </si>
  <si>
    <t>7HW02UP#ABA</t>
  </si>
  <si>
    <t>7HX83US#ABA</t>
  </si>
  <si>
    <t>7J5G2</t>
  </si>
  <si>
    <t>7JM67US#ABA</t>
  </si>
  <si>
    <t>7KK51UP#ABA</t>
  </si>
  <si>
    <t>7KT94UP#ABC</t>
  </si>
  <si>
    <t>7LW63UP#ABA</t>
  </si>
  <si>
    <t>7LY99US#ABA</t>
  </si>
  <si>
    <t>7MC02US#ABA</t>
  </si>
  <si>
    <t>7MC10US#ABA</t>
  </si>
  <si>
    <t>7MV10US#ABA</t>
  </si>
  <si>
    <t>7X02A01MNA</t>
  </si>
  <si>
    <t>7X02S45U00=DR</t>
  </si>
  <si>
    <t>7X02S45V00=DR</t>
  </si>
  <si>
    <t>7X02T1VN00</t>
  </si>
  <si>
    <t>7X02U0A200</t>
  </si>
  <si>
    <t>7X02U10900</t>
  </si>
  <si>
    <t>7X02XHBX00</t>
  </si>
  <si>
    <t>7X04A04YNA</t>
  </si>
  <si>
    <t>7X04A05JNA</t>
  </si>
  <si>
    <t>7X04XQW700</t>
  </si>
  <si>
    <t>7X06A02UNA</t>
  </si>
  <si>
    <t>3000035666835-SICD</t>
  </si>
  <si>
    <t>67736176-MARSH</t>
  </si>
  <si>
    <t>816657-B21</t>
  </si>
  <si>
    <t>816659-B21</t>
  </si>
  <si>
    <t>816661-L21</t>
  </si>
  <si>
    <t>816DCASERV-WELLS</t>
  </si>
  <si>
    <t>817-BBCY</t>
  </si>
  <si>
    <t>817927-B21#0D1</t>
  </si>
  <si>
    <t>817927R-B21</t>
  </si>
  <si>
    <t>817933-B21#0D1</t>
  </si>
  <si>
    <t>817933-L21</t>
  </si>
  <si>
    <t>817933R-B21</t>
  </si>
  <si>
    <t>817957-B21</t>
  </si>
  <si>
    <t>817957-B21#0D1</t>
  </si>
  <si>
    <t>817959-B21#0D1</t>
  </si>
  <si>
    <t>817967R-B21</t>
  </si>
  <si>
    <t>818174-B21</t>
  </si>
  <si>
    <t>818178-B21</t>
  </si>
  <si>
    <t>818178-B21#0D1</t>
  </si>
  <si>
    <t>818186-B21</t>
  </si>
  <si>
    <t>818194-L21</t>
  </si>
  <si>
    <t>818DCSERV-WELLS</t>
  </si>
  <si>
    <t>819185-001-MAR</t>
  </si>
  <si>
    <t>819185-001-MAR-HV</t>
  </si>
  <si>
    <t>819786-B21</t>
  </si>
  <si>
    <t>819839-L21</t>
  </si>
  <si>
    <t>819842-B21#0D1</t>
  </si>
  <si>
    <t>819842-B21-SAP</t>
  </si>
  <si>
    <t>819842-L21-SAP</t>
  </si>
  <si>
    <t>819843-L21</t>
  </si>
  <si>
    <t>819850-B21#0D1</t>
  </si>
  <si>
    <t>819852-B21</t>
  </si>
  <si>
    <t>81AF0020SS</t>
  </si>
  <si>
    <t>81B5001HUS</t>
  </si>
  <si>
    <t>81BD000SUS</t>
  </si>
  <si>
    <t>81C9000EUS</t>
  </si>
  <si>
    <t>81C9000GUS</t>
  </si>
  <si>
    <t>81CT001TUS</t>
  </si>
  <si>
    <t>81CY0011US</t>
  </si>
  <si>
    <t>81ES000ACF</t>
  </si>
  <si>
    <t>81F5000EUS</t>
  </si>
  <si>
    <t>81FY000EUS</t>
  </si>
  <si>
    <t>81FYS00300</t>
  </si>
  <si>
    <t>81H70004US</t>
  </si>
  <si>
    <t>81HG0004US</t>
  </si>
  <si>
    <t>81LB003NUS</t>
  </si>
  <si>
    <t>81LD0005US</t>
  </si>
  <si>
    <t>81Y6540-SP</t>
  </si>
  <si>
    <t>81Y6548</t>
  </si>
  <si>
    <t>81Y7114</t>
  </si>
  <si>
    <t>81Y9327</t>
  </si>
  <si>
    <t>8200-65810-001</t>
  </si>
  <si>
    <t>820295-L21</t>
  </si>
  <si>
    <t>8205-E6D</t>
  </si>
  <si>
    <t>822429-L21</t>
  </si>
  <si>
    <t>8233-E8B-3-REF</t>
  </si>
  <si>
    <t>8233-E8B-CSCTXT1</t>
  </si>
  <si>
    <t>8233-EPA4-REF</t>
  </si>
  <si>
    <t>823379-L21</t>
  </si>
  <si>
    <t>823402-B21-MEDIUM</t>
  </si>
  <si>
    <t>823402-B21-SMALL</t>
  </si>
  <si>
    <t>825498-B21</t>
  </si>
  <si>
    <t>8265NGWMG</t>
  </si>
  <si>
    <t>826684-B21-MARSH</t>
  </si>
  <si>
    <t>826846-B21#0D1</t>
  </si>
  <si>
    <t>826850-B21#0D1</t>
  </si>
  <si>
    <t>826852-B21-SP</t>
  </si>
  <si>
    <t>826854-L21</t>
  </si>
  <si>
    <t>826860-L21</t>
  </si>
  <si>
    <t>826868-B21</t>
  </si>
  <si>
    <t>826874-B21</t>
  </si>
  <si>
    <t>826876-L21</t>
  </si>
  <si>
    <t>826880-B21</t>
  </si>
  <si>
    <t>30B4S01D09</t>
  </si>
  <si>
    <t>30B4S06100</t>
  </si>
  <si>
    <t>30B4S0A100</t>
  </si>
  <si>
    <t>30B4S0B700</t>
  </si>
  <si>
    <t>30B4S0L200</t>
  </si>
  <si>
    <t>30B4S0NF0A</t>
  </si>
  <si>
    <t>30B4S0X300</t>
  </si>
  <si>
    <t>30B4S12R00</t>
  </si>
  <si>
    <t>30B4S15V00</t>
  </si>
  <si>
    <t>30B4S1AF00</t>
  </si>
  <si>
    <t>30B4S1AG00</t>
  </si>
  <si>
    <t>30B4S1H500</t>
  </si>
  <si>
    <t>30B4S2U400</t>
  </si>
  <si>
    <t>30B4S3A403</t>
  </si>
  <si>
    <t>30B5001GUS</t>
  </si>
  <si>
    <t>30B5001NCA</t>
  </si>
  <si>
    <t>30B5002ECA</t>
  </si>
  <si>
    <t>30B50050US</t>
  </si>
  <si>
    <t>30B50058US</t>
  </si>
  <si>
    <t>30B50062US</t>
  </si>
  <si>
    <t>30B5CTO-4290239356</t>
  </si>
  <si>
    <t>30B6S07H00</t>
  </si>
  <si>
    <t>30B6S1B900</t>
  </si>
  <si>
    <t>30B6S1QN00</t>
  </si>
  <si>
    <t>30B6S1UD00</t>
  </si>
  <si>
    <t>30B7002AUS</t>
  </si>
  <si>
    <t>30B7002WUS</t>
  </si>
  <si>
    <t>30B7CTO-4290340069</t>
  </si>
  <si>
    <t>30B8S00K00</t>
  </si>
  <si>
    <t>30B8S0121X</t>
  </si>
  <si>
    <t>30B8S05Y00</t>
  </si>
  <si>
    <t>30B8S1JN00</t>
  </si>
  <si>
    <t>30BA001NUS</t>
  </si>
  <si>
    <t>30BBS0TP00</t>
  </si>
  <si>
    <t>30BBS1BB00</t>
  </si>
  <si>
    <t>30BBS1BY00</t>
  </si>
  <si>
    <t>30BBS1GF00</t>
  </si>
  <si>
    <t>30BBS1NL00</t>
  </si>
  <si>
    <t>30BBS1QV00</t>
  </si>
  <si>
    <t>30BBS1U100</t>
  </si>
  <si>
    <t>30BBS1XH00</t>
  </si>
  <si>
    <t>30BBS2BW18</t>
  </si>
  <si>
    <t>30BBS40K00</t>
  </si>
  <si>
    <t>30BC001AUS</t>
  </si>
  <si>
    <t>30BC0020US</t>
  </si>
  <si>
    <t>30BC002EUS</t>
  </si>
  <si>
    <t>30BCCTO-4291766701</t>
  </si>
  <si>
    <t>30BDS02F00</t>
  </si>
  <si>
    <t>30BDS03L00</t>
  </si>
  <si>
    <t>30BDS2SJ00</t>
  </si>
  <si>
    <t>30BDS2TT00</t>
  </si>
  <si>
    <t>30BE003UUS</t>
  </si>
  <si>
    <t>30BE003YUS</t>
  </si>
  <si>
    <t>30BE004GUS</t>
  </si>
  <si>
    <t>30BE004HUS</t>
  </si>
  <si>
    <t>30BE0050US</t>
  </si>
  <si>
    <t>30BE0051US</t>
  </si>
  <si>
    <t>30BE0054US</t>
  </si>
  <si>
    <t>30BE005GUS</t>
  </si>
  <si>
    <t>30BE0065US</t>
  </si>
  <si>
    <t>30BE0066US</t>
  </si>
  <si>
    <t>30BE006AUS</t>
  </si>
  <si>
    <t>30BECTO-4291995570</t>
  </si>
  <si>
    <t>30BFS2ME00</t>
  </si>
  <si>
    <t>30BFS2UR00</t>
  </si>
  <si>
    <t>30BFS3AV00</t>
  </si>
  <si>
    <t>30BFS4JP00-P4</t>
  </si>
  <si>
    <t>30BGS0BJ00</t>
  </si>
  <si>
    <t>30BGS0CG00</t>
  </si>
  <si>
    <t>30BGS0CJ00</t>
  </si>
  <si>
    <t>67422489-MARSH</t>
  </si>
  <si>
    <t>67422608-MARSH</t>
  </si>
  <si>
    <t>7X06A030NA</t>
  </si>
  <si>
    <t>7X06A046NA</t>
  </si>
  <si>
    <t>7X06S7GF00</t>
  </si>
  <si>
    <t>7X06TT2A00</t>
  </si>
  <si>
    <t>7X06TTPM00</t>
  </si>
  <si>
    <t>7X06TWFB00</t>
  </si>
  <si>
    <t>7X06TWFG00</t>
  </si>
  <si>
    <t>7X06VC5300</t>
  </si>
  <si>
    <t>7X06W7F000</t>
  </si>
  <si>
    <t>7X08A05KNA</t>
  </si>
  <si>
    <t>7X08S1U900</t>
  </si>
  <si>
    <t>7X10A04ZNA</t>
  </si>
  <si>
    <t>7X19A018NA</t>
  </si>
  <si>
    <t>7X83U8GR00</t>
  </si>
  <si>
    <t>7X99A038NA</t>
  </si>
  <si>
    <t>7X99UXPJ00</t>
  </si>
  <si>
    <t>7XG7A04628</t>
  </si>
  <si>
    <t>7XG7A05553</t>
  </si>
  <si>
    <t>7XG7A05576</t>
  </si>
  <si>
    <t>7XG7A05578</t>
  </si>
  <si>
    <t>7XG7A05587</t>
  </si>
  <si>
    <t>7XG7A05590</t>
  </si>
  <si>
    <t>7XG7A05616</t>
  </si>
  <si>
    <t>7XG7A06284</t>
  </si>
  <si>
    <t>7Y03A00UNA</t>
  </si>
  <si>
    <t>7Y03A02JNA</t>
  </si>
  <si>
    <t>7Y03V6VX00</t>
  </si>
  <si>
    <t>7Y03WQX100</t>
  </si>
  <si>
    <t>7Y49A01CNA</t>
  </si>
  <si>
    <t>7Y70S08600</t>
  </si>
  <si>
    <t>800077-S01</t>
  </si>
  <si>
    <t>800079-S01</t>
  </si>
  <si>
    <t>800079-S01-OPEN</t>
  </si>
  <si>
    <t>800080-S01</t>
  </si>
  <si>
    <t>801232-B21-HIL</t>
  </si>
  <si>
    <t>801233-L21</t>
  </si>
  <si>
    <t>801236-B21</t>
  </si>
  <si>
    <t>801237-L21</t>
  </si>
  <si>
    <t>801284-B21</t>
  </si>
  <si>
    <t>801285-B21</t>
  </si>
  <si>
    <t>801287-L21</t>
  </si>
  <si>
    <t>801288-L21</t>
  </si>
  <si>
    <t>801301-L21</t>
  </si>
  <si>
    <t>803051-B21</t>
  </si>
  <si>
    <t>803053-B21</t>
  </si>
  <si>
    <t>803079-L21</t>
  </si>
  <si>
    <t>803117-L21</t>
  </si>
  <si>
    <t>803197-B21</t>
  </si>
  <si>
    <t>803311-B21</t>
  </si>
  <si>
    <t>803860-B21</t>
  </si>
  <si>
    <t>804671-B21</t>
  </si>
  <si>
    <t>80FG00DCUS</t>
  </si>
  <si>
    <t>80HE00FXU</t>
  </si>
  <si>
    <t>80HE010PCF</t>
  </si>
  <si>
    <t>80JK0021US</t>
  </si>
  <si>
    <t>80JK003BCF</t>
  </si>
  <si>
    <t>872008-B21</t>
  </si>
  <si>
    <t>872012-L21</t>
  </si>
  <si>
    <t>872013-B21</t>
  </si>
  <si>
    <t>872013-L21</t>
  </si>
  <si>
    <t>872014-L21</t>
  </si>
  <si>
    <t>872113-B21</t>
  </si>
  <si>
    <t>872114-B21</t>
  </si>
  <si>
    <t>872120-B21</t>
  </si>
  <si>
    <t>872123-B21</t>
  </si>
  <si>
    <t>872138-B21</t>
  </si>
  <si>
    <t>8722C1U</t>
  </si>
  <si>
    <t>8722D2U</t>
  </si>
  <si>
    <t>872304-L21</t>
  </si>
  <si>
    <t>872658-001</t>
  </si>
  <si>
    <t>873376-L21</t>
  </si>
  <si>
    <t>873378-B21</t>
  </si>
  <si>
    <t>873379-B21</t>
  </si>
  <si>
    <t>873381-L21</t>
  </si>
  <si>
    <t>873390-L21</t>
  </si>
  <si>
    <t>873641-L21</t>
  </si>
  <si>
    <t>8737-15X-A4PE</t>
  </si>
  <si>
    <t>87372MU</t>
  </si>
  <si>
    <t>873734U</t>
  </si>
  <si>
    <t>87374MU</t>
  </si>
  <si>
    <t>677799389-ADO</t>
  </si>
  <si>
    <t>679100-B21</t>
  </si>
  <si>
    <t>679104-B21</t>
  </si>
  <si>
    <t>679112-L21</t>
  </si>
  <si>
    <t>679114-B21</t>
  </si>
  <si>
    <t>826882-L21</t>
  </si>
  <si>
    <t>826884-B21#0D1</t>
  </si>
  <si>
    <t>826886-B21</t>
  </si>
  <si>
    <t>826886-B21#0D1</t>
  </si>
  <si>
    <t>826983-B21</t>
  </si>
  <si>
    <t>826986-B21</t>
  </si>
  <si>
    <t>826988-L21</t>
  </si>
  <si>
    <t>826992-B21</t>
  </si>
  <si>
    <t>826993-L21</t>
  </si>
  <si>
    <t>828354-L21</t>
  </si>
  <si>
    <t>828356-B21</t>
  </si>
  <si>
    <t>828359-L21</t>
  </si>
  <si>
    <t>8284-22A-CGI</t>
  </si>
  <si>
    <t>8284-22A-EPX1</t>
  </si>
  <si>
    <t>8286-42A-EPXF</t>
  </si>
  <si>
    <t>830011-B21-HIL</t>
  </si>
  <si>
    <t>830075-S01</t>
  </si>
  <si>
    <t>830076-S01</t>
  </si>
  <si>
    <t>830276-L21</t>
  </si>
  <si>
    <t>830289-B21</t>
  </si>
  <si>
    <t>830697-S01</t>
  </si>
  <si>
    <t>830718-L21</t>
  </si>
  <si>
    <t>830736-B21</t>
  </si>
  <si>
    <t>830746-L21</t>
  </si>
  <si>
    <t>831064-S01-OPEN</t>
  </si>
  <si>
    <t>832714-B21</t>
  </si>
  <si>
    <t>833646-B21</t>
  </si>
  <si>
    <t>834619-S01</t>
  </si>
  <si>
    <t>835263-001</t>
  </si>
  <si>
    <t>835264-001</t>
  </si>
  <si>
    <t>838503-001</t>
  </si>
  <si>
    <t>83C80PSP</t>
  </si>
  <si>
    <t>840371-B21</t>
  </si>
  <si>
    <t>840374-S01</t>
  </si>
  <si>
    <t>840385-B21</t>
  </si>
  <si>
    <t>840399-B21</t>
  </si>
  <si>
    <t>840613-S01</t>
  </si>
  <si>
    <t>8408-E8D-EPT8</t>
  </si>
  <si>
    <t>841730-B21</t>
  </si>
  <si>
    <t>842973-L21</t>
  </si>
  <si>
    <t>847072-B21</t>
  </si>
  <si>
    <t>847073-L21</t>
  </si>
  <si>
    <t>850288-B21</t>
  </si>
  <si>
    <t>850310-L21</t>
  </si>
  <si>
    <t>850322-L21</t>
  </si>
  <si>
    <t>850520-S01-SP</t>
  </si>
  <si>
    <t>851937-B21</t>
  </si>
  <si>
    <t>851937B21NANOCLSTR</t>
  </si>
  <si>
    <t>853948-L21</t>
  </si>
  <si>
    <t>856J8</t>
  </si>
  <si>
    <t>30A6S1JG00</t>
  </si>
  <si>
    <t>30A6S1TS00</t>
  </si>
  <si>
    <t>30A6S20J00</t>
  </si>
  <si>
    <t>30A6S2KL00</t>
  </si>
  <si>
    <t>30A6S2UU00</t>
  </si>
  <si>
    <t>30A6S2V900</t>
  </si>
  <si>
    <t>30A6S31400</t>
  </si>
  <si>
    <t>30A6S3Y300</t>
  </si>
  <si>
    <t>30A6S40600</t>
  </si>
  <si>
    <t>30A6S43C00</t>
  </si>
  <si>
    <t>30A7000XUS</t>
  </si>
  <si>
    <t>30A70016US</t>
  </si>
  <si>
    <t>30A7003VUS</t>
  </si>
  <si>
    <t>30A70041US</t>
  </si>
  <si>
    <t>30A70051US</t>
  </si>
  <si>
    <t>30A8000LUS</t>
  </si>
  <si>
    <t>30A8S01A00</t>
  </si>
  <si>
    <t>30A8S04V00</t>
  </si>
  <si>
    <t>30A8S06J00</t>
  </si>
  <si>
    <t>30A8S0B000</t>
  </si>
  <si>
    <t>30A8S0BR10-GM</t>
  </si>
  <si>
    <t>30A8S0C001</t>
  </si>
  <si>
    <t>30A8S0C500</t>
  </si>
  <si>
    <t>30A8S0LS00</t>
  </si>
  <si>
    <t>30A8S1GL00</t>
  </si>
  <si>
    <t>30A8S24N00</t>
  </si>
  <si>
    <t>30A9001DUS</t>
  </si>
  <si>
    <t>30A9002EUS</t>
  </si>
  <si>
    <t>30A9CTO-4245000702</t>
  </si>
  <si>
    <t>30A9CTO1WW42445090</t>
  </si>
  <si>
    <t>30AGS01T00</t>
  </si>
  <si>
    <t>30AGS0QL00</t>
  </si>
  <si>
    <t>30AGS17N00</t>
  </si>
  <si>
    <t>30AGS27G00</t>
  </si>
  <si>
    <t>30AH000JUS</t>
  </si>
  <si>
    <t>30AH000UUS</t>
  </si>
  <si>
    <t>30AH000WUS</t>
  </si>
  <si>
    <t>30AH0014US</t>
  </si>
  <si>
    <t>30AH001PUS</t>
  </si>
  <si>
    <t>30AH004PUS</t>
  </si>
  <si>
    <t>30AHS0020A</t>
  </si>
  <si>
    <t>30AHS02L00</t>
  </si>
  <si>
    <t>30AJA01MUS</t>
  </si>
  <si>
    <t>30AJS05800</t>
  </si>
  <si>
    <t>30AJS0J300</t>
  </si>
  <si>
    <t>30AJS0KX00</t>
  </si>
  <si>
    <t>30AJS0PY00</t>
  </si>
  <si>
    <t>30AK000NUS</t>
  </si>
  <si>
    <t>30AK000QUS</t>
  </si>
  <si>
    <t>30AK000SUS</t>
  </si>
  <si>
    <t>30AK000VCA</t>
  </si>
  <si>
    <t>30AK001YCA</t>
  </si>
  <si>
    <t>30ASA02MUS</t>
  </si>
  <si>
    <t>30ASS05S0N</t>
  </si>
  <si>
    <t>30ASS0ME00</t>
  </si>
  <si>
    <t>30ASS0ND01</t>
  </si>
  <si>
    <t>30ASS0PY00</t>
  </si>
  <si>
    <t>30ASS1F600</t>
  </si>
  <si>
    <t>30ASS1SW00</t>
  </si>
  <si>
    <t>30ASS2PS00</t>
  </si>
  <si>
    <t>30ASS37A00</t>
  </si>
  <si>
    <t>30ASS3ME00</t>
  </si>
  <si>
    <t>30AT000FUS</t>
  </si>
  <si>
    <t>30AT000HCA</t>
  </si>
  <si>
    <t>30AT000KUS</t>
  </si>
  <si>
    <t>30AT000PUS</t>
  </si>
  <si>
    <t>30AT005NUS</t>
  </si>
  <si>
    <t>30AT006QUS</t>
  </si>
  <si>
    <t>30AT006SUS</t>
  </si>
  <si>
    <t>30AUS03H00</t>
  </si>
  <si>
    <t>30AUS07100</t>
  </si>
  <si>
    <t>30AUS0L602</t>
  </si>
  <si>
    <t>30AUS0UB00</t>
  </si>
  <si>
    <t>30AUS17400</t>
  </si>
  <si>
    <t>30AV0009US</t>
  </si>
  <si>
    <t>30AV000BCA</t>
  </si>
  <si>
    <t>30AV001TUS</t>
  </si>
  <si>
    <t>30AVCTO-4247127888</t>
  </si>
  <si>
    <t>30AVS04400</t>
  </si>
  <si>
    <t>30B2S04309</t>
  </si>
  <si>
    <t>30B2S0HN00</t>
  </si>
  <si>
    <t>30B2S0VF00</t>
  </si>
  <si>
    <t>30B2S11P00</t>
  </si>
  <si>
    <t>30B3001QCA</t>
  </si>
  <si>
    <t>30B3002HUS</t>
  </si>
  <si>
    <t>660664-L21</t>
  </si>
  <si>
    <t>661124-L21</t>
  </si>
  <si>
    <t>662064-B21</t>
  </si>
  <si>
    <t>662067-B21#0D1</t>
  </si>
  <si>
    <t>662069-L21</t>
  </si>
  <si>
    <t>662082-001</t>
  </si>
  <si>
    <t>662226-B21</t>
  </si>
  <si>
    <t>662226-B21#0D1</t>
  </si>
  <si>
    <t>662240-B21-NEW-SP</t>
  </si>
  <si>
    <t>662242-B21</t>
  </si>
  <si>
    <t>662246-B21-SP</t>
  </si>
  <si>
    <t>662919018-KAYD</t>
  </si>
  <si>
    <t>662923-L21</t>
  </si>
  <si>
    <t>662929-L21</t>
  </si>
  <si>
    <t>662933-B21</t>
  </si>
  <si>
    <t>662933-L21</t>
  </si>
  <si>
    <t>664863363-PWC1</t>
  </si>
  <si>
    <t>665554-B21</t>
  </si>
  <si>
    <t>765523-B21</t>
  </si>
  <si>
    <t>765529-L21</t>
  </si>
  <si>
    <t>765820-001-GX30444</t>
  </si>
  <si>
    <t>767032-B21-6372022</t>
  </si>
  <si>
    <t>767032-B21-CAN</t>
  </si>
  <si>
    <t>767032B21-50319667</t>
  </si>
  <si>
    <t>767049-B21</t>
  </si>
  <si>
    <t>767064-B21</t>
  </si>
  <si>
    <t>767099-L21</t>
  </si>
  <si>
    <t>767102-L21</t>
  </si>
  <si>
    <t>768729-001-SP</t>
  </si>
  <si>
    <t>768914-L21</t>
  </si>
  <si>
    <t>77-53675-FAC03645</t>
  </si>
  <si>
    <t>77-53675-FAC06911</t>
  </si>
  <si>
    <t>773158-L21</t>
  </si>
  <si>
    <t>3000036156519SDSF2</t>
  </si>
  <si>
    <t>30B3003QUS</t>
  </si>
  <si>
    <t>30B30065US</t>
  </si>
  <si>
    <t>30B3S0BJ00</t>
  </si>
  <si>
    <t>30B3S0BJ01</t>
  </si>
  <si>
    <t>30B4S09T04</t>
  </si>
  <si>
    <t>30B4S0F300</t>
  </si>
  <si>
    <t>30B4S0J000-79846</t>
  </si>
  <si>
    <t>30B4S17600</t>
  </si>
  <si>
    <t>30B4S1KC00</t>
  </si>
  <si>
    <t>30B4S1MP00</t>
  </si>
  <si>
    <t>30B4S1TG02</t>
  </si>
  <si>
    <t>30B4S20E00</t>
  </si>
  <si>
    <t>30B4S2HD00</t>
  </si>
  <si>
    <t>30B4S2UA00</t>
  </si>
  <si>
    <t>30B4S3R500</t>
  </si>
  <si>
    <t>30B4S40Y04</t>
  </si>
  <si>
    <t>30B5001HUS</t>
  </si>
  <si>
    <t>30B50052US</t>
  </si>
  <si>
    <t>30B5005EUS</t>
  </si>
  <si>
    <t>30B5005GUS</t>
  </si>
  <si>
    <t>30B5005NUS</t>
  </si>
  <si>
    <t>30B5005PUS</t>
  </si>
  <si>
    <t>30B5005WUS</t>
  </si>
  <si>
    <t>30B5006HUS</t>
  </si>
  <si>
    <t>30B5CTO-4290744404</t>
  </si>
  <si>
    <t>30B5CTO-4291121987</t>
  </si>
  <si>
    <t>30B6CTO1WW</t>
  </si>
  <si>
    <t>30B6S0G504</t>
  </si>
  <si>
    <t>30B6S0G61Y</t>
  </si>
  <si>
    <t>30B6S0HJ08</t>
  </si>
  <si>
    <t>30B6S14W00</t>
  </si>
  <si>
    <t>30B6S1HS01</t>
  </si>
  <si>
    <t>30B6S1N400</t>
  </si>
  <si>
    <t>30B7002DUS</t>
  </si>
  <si>
    <t>30B8S04600</t>
  </si>
  <si>
    <t>30B8S0K500</t>
  </si>
  <si>
    <t>30B8S12A00</t>
  </si>
  <si>
    <t>30B8S13X00</t>
  </si>
  <si>
    <t>30B8S18100</t>
  </si>
  <si>
    <t>30B9001WUS</t>
  </si>
  <si>
    <t>30B9S03D00</t>
  </si>
  <si>
    <t>30B9S06900</t>
  </si>
  <si>
    <t>30B9S06C00</t>
  </si>
  <si>
    <t>30BA000JUS</t>
  </si>
  <si>
    <t>30BACTO-4292321178</t>
  </si>
  <si>
    <t>30BBS05000</t>
  </si>
  <si>
    <t>30BBS0P000</t>
  </si>
  <si>
    <t>30BBS1BC00</t>
  </si>
  <si>
    <t>30BBS1C300</t>
  </si>
  <si>
    <t>30BBS1NA3G</t>
  </si>
  <si>
    <t>30BBS1XF00</t>
  </si>
  <si>
    <t>30BBS2BW17</t>
  </si>
  <si>
    <t>30BBS2WN00</t>
  </si>
  <si>
    <t>30BBS2YL00</t>
  </si>
  <si>
    <t>30BBS3JW00</t>
  </si>
  <si>
    <t>30BBS3VG03</t>
  </si>
  <si>
    <t>30BDS0T000</t>
  </si>
  <si>
    <t>30BDS1BW00</t>
  </si>
  <si>
    <t>30BDS28S00</t>
  </si>
  <si>
    <t>30BE0043US</t>
  </si>
  <si>
    <t>30BE0049US</t>
  </si>
  <si>
    <t>30BE004FCA</t>
  </si>
  <si>
    <t>30BE004TUS</t>
  </si>
  <si>
    <t>30BE004VUS</t>
  </si>
  <si>
    <t>30BE005AUS</t>
  </si>
  <si>
    <t>773162-L21</t>
  </si>
  <si>
    <t>773169-L21</t>
  </si>
  <si>
    <t>775506-B21</t>
  </si>
  <si>
    <t>777161-CAPSMAR</t>
  </si>
  <si>
    <t>777262-B21</t>
  </si>
  <si>
    <t>777403B21G10594160</t>
  </si>
  <si>
    <t>777427-B21</t>
  </si>
  <si>
    <t>777427B2150207219</t>
  </si>
  <si>
    <t>777920008801WELLS</t>
  </si>
  <si>
    <t>779556-B21</t>
  </si>
  <si>
    <t>779795-B21</t>
  </si>
  <si>
    <t>779834-B21</t>
  </si>
  <si>
    <t>780022-S01-NEW</t>
  </si>
  <si>
    <t>7800L0N-0C211XE</t>
  </si>
  <si>
    <t>7824B-E02-003</t>
  </si>
  <si>
    <t>783360-S01</t>
  </si>
  <si>
    <t>783897-B21</t>
  </si>
  <si>
    <t>783901-B21</t>
  </si>
  <si>
    <t>7870ECU</t>
  </si>
  <si>
    <t>7872E6U</t>
  </si>
  <si>
    <t>7872Q-4203</t>
  </si>
  <si>
    <t>7873F5U</t>
  </si>
  <si>
    <t>7875B3U</t>
  </si>
  <si>
    <t>7875B4U</t>
  </si>
  <si>
    <t>7875B5U</t>
  </si>
  <si>
    <t>7875C8U</t>
  </si>
  <si>
    <t>7875CCU</t>
  </si>
  <si>
    <t>7875D2U</t>
  </si>
  <si>
    <t>7875E4U</t>
  </si>
  <si>
    <t>7875E5UCNFG042517</t>
  </si>
  <si>
    <t>7875E6U</t>
  </si>
  <si>
    <t>787873-L21</t>
  </si>
  <si>
    <t>788323-B21</t>
  </si>
  <si>
    <t>788325-L21</t>
  </si>
  <si>
    <t>788331-B21</t>
  </si>
  <si>
    <t>788335-B21</t>
  </si>
  <si>
    <t>788337-B21</t>
  </si>
  <si>
    <t>788339-B21</t>
  </si>
  <si>
    <t>790093-001-SP</t>
  </si>
  <si>
    <t>7903N2U</t>
  </si>
  <si>
    <t>7914C3U</t>
  </si>
  <si>
    <t>7914D3U</t>
  </si>
  <si>
    <t>7914EJU</t>
  </si>
  <si>
    <t>7914J3U</t>
  </si>
  <si>
    <t>791523U</t>
  </si>
  <si>
    <t>7915A3U</t>
  </si>
  <si>
    <t>7915EJU</t>
  </si>
  <si>
    <t>7915EKU</t>
  </si>
  <si>
    <t>7915F2U</t>
  </si>
  <si>
    <t>793008-S01</t>
  </si>
  <si>
    <t>793012-B21</t>
  </si>
  <si>
    <t>793012-L21</t>
  </si>
  <si>
    <t>793024-B21</t>
  </si>
  <si>
    <t>793034-B21</t>
  </si>
  <si>
    <t>793054-L21</t>
  </si>
  <si>
    <t>793161-B21-6449198</t>
  </si>
  <si>
    <t>793161-B21-6455423</t>
  </si>
  <si>
    <t>793161-B21-6456208</t>
  </si>
  <si>
    <t>793161-B21-6456612</t>
  </si>
  <si>
    <t>793161B21-50116949</t>
  </si>
  <si>
    <t>793161B21-50135117</t>
  </si>
  <si>
    <t>793161B21-50143397</t>
  </si>
  <si>
    <t>793161B21-50144762</t>
  </si>
  <si>
    <t>793161B21-50163955</t>
  </si>
  <si>
    <t>793161B21-50172562</t>
  </si>
  <si>
    <t>793161B21-50177991</t>
  </si>
  <si>
    <t>793161B21-50204506</t>
  </si>
  <si>
    <t>793161B21-50219220</t>
  </si>
  <si>
    <t>793161B21-50220324</t>
  </si>
  <si>
    <t>793161B21-50223435</t>
  </si>
  <si>
    <t>793161B21-50230031</t>
  </si>
  <si>
    <t>793161B21-50268662</t>
  </si>
  <si>
    <t>793161B21-50285585</t>
  </si>
  <si>
    <t>793161B21-50306648</t>
  </si>
  <si>
    <t>793161B21-50326972</t>
  </si>
  <si>
    <t>793308-B21</t>
  </si>
  <si>
    <t>7944J4U</t>
  </si>
  <si>
    <t>7947Y7P-C1-06</t>
  </si>
  <si>
    <t>794800579900WELLS</t>
  </si>
  <si>
    <t>798153-B21-CTO-SAP</t>
  </si>
  <si>
    <t>7AE60UP#ABA</t>
  </si>
  <si>
    <t>11361M6</t>
  </si>
  <si>
    <t>11363P5</t>
  </si>
  <si>
    <t>11363R0</t>
  </si>
  <si>
    <t>114155U</t>
  </si>
  <si>
    <t>119204040-1</t>
  </si>
  <si>
    <t>119204040-2-UHG</t>
  </si>
  <si>
    <t>119667877-1</t>
  </si>
  <si>
    <t>119736168-1-2</t>
  </si>
  <si>
    <t>119737382-1</t>
  </si>
  <si>
    <t>119737382-1-2</t>
  </si>
  <si>
    <t>119741558-1</t>
  </si>
  <si>
    <t>119741875-1</t>
  </si>
  <si>
    <t>119745762-1</t>
  </si>
  <si>
    <t>119815424-1</t>
  </si>
  <si>
    <t>119858487-1</t>
  </si>
  <si>
    <t>120399639-1</t>
  </si>
  <si>
    <t>120448100-2-NSF1</t>
  </si>
  <si>
    <t>120524109-1-2</t>
  </si>
  <si>
    <t>120662139-5</t>
  </si>
  <si>
    <t>120833839-BRONZE</t>
  </si>
  <si>
    <t>121186494-RITZ</t>
  </si>
  <si>
    <t>121369715-1</t>
  </si>
  <si>
    <t>652065-B21</t>
  </si>
  <si>
    <t>665866-L21</t>
  </si>
  <si>
    <t>667138975-L</t>
  </si>
  <si>
    <t>667804-B21</t>
  </si>
  <si>
    <t>667804-L21</t>
  </si>
  <si>
    <t>667805-L21</t>
  </si>
  <si>
    <t>668356-B21</t>
  </si>
  <si>
    <t>668357-B21</t>
  </si>
  <si>
    <t>668667-001-REF</t>
  </si>
  <si>
    <t>7AW16UP#ABA</t>
  </si>
  <si>
    <t>7AW91US#ABA</t>
  </si>
  <si>
    <t>7AX-00001-ESITAG</t>
  </si>
  <si>
    <t>7AX-00001-NM</t>
  </si>
  <si>
    <t>7AX-00001-TYPPEN</t>
  </si>
  <si>
    <t>7AX-00006</t>
  </si>
  <si>
    <t>7BG87US#ABA</t>
  </si>
  <si>
    <t>7CF36US#ABA</t>
  </si>
  <si>
    <t>7CY04US#ABA</t>
  </si>
  <si>
    <t>7DA33US#ABA</t>
  </si>
  <si>
    <t>7DA52US#ABA</t>
  </si>
  <si>
    <t>7DH7G</t>
  </si>
  <si>
    <t>7EX-00001-REF</t>
  </si>
  <si>
    <t>7EX78US#ABA</t>
  </si>
  <si>
    <t>7FP91US#ABA</t>
  </si>
  <si>
    <t>7GM-00020</t>
  </si>
  <si>
    <t>7HG62US#ABA</t>
  </si>
  <si>
    <t>7JB45US#ABA</t>
  </si>
  <si>
    <t>7JC02US#ABA</t>
  </si>
  <si>
    <t>7JG84US#ABA</t>
  </si>
  <si>
    <t>7JT26</t>
  </si>
  <si>
    <t>7LP99US#ABA</t>
  </si>
  <si>
    <t>7LQ21US#ABA</t>
  </si>
  <si>
    <t>7MB58US#ABA</t>
  </si>
  <si>
    <t>7MP85US#ABA</t>
  </si>
  <si>
    <t>7X02A01ANA</t>
  </si>
  <si>
    <t>7X02A02HNA</t>
  </si>
  <si>
    <t>7X02A04YNA</t>
  </si>
  <si>
    <t>7X02A07MNA</t>
  </si>
  <si>
    <t>7X02SL4100</t>
  </si>
  <si>
    <t>7X02TYBE00</t>
  </si>
  <si>
    <t>7X02UDMN00</t>
  </si>
  <si>
    <t>7X02X4WK00</t>
  </si>
  <si>
    <t>7X04A04VNA</t>
  </si>
  <si>
    <t>7X06A02TNA</t>
  </si>
  <si>
    <t>7X06A032NA</t>
  </si>
  <si>
    <t>7X06A08QAU</t>
  </si>
  <si>
    <t>7X06TG2X00-19580</t>
  </si>
  <si>
    <t>7X06TM6W00</t>
  </si>
  <si>
    <t>7X06TT2800</t>
  </si>
  <si>
    <t>7X06TW8R00</t>
  </si>
  <si>
    <t>7X06U26T00</t>
  </si>
  <si>
    <t>7X08A057NA</t>
  </si>
  <si>
    <t>7X08A05WNA</t>
  </si>
  <si>
    <t>7X10A02PNA</t>
  </si>
  <si>
    <t>7X10A04FNA</t>
  </si>
  <si>
    <t>7X10A04HNA</t>
  </si>
  <si>
    <t>7X10A04TNA</t>
  </si>
  <si>
    <t>7X10S6NN00</t>
  </si>
  <si>
    <t>7X10WCQD00</t>
  </si>
  <si>
    <t>7X12T94S00-94830</t>
  </si>
  <si>
    <t>7X12UFRU00</t>
  </si>
  <si>
    <t>7X16A005NA</t>
  </si>
  <si>
    <t>7X16S07200</t>
  </si>
  <si>
    <t>7X19A00SNA</t>
  </si>
  <si>
    <t>7X84SHV900</t>
  </si>
  <si>
    <t>7XG7A04649</t>
  </si>
  <si>
    <t>7XG7A05545</t>
  </si>
  <si>
    <t>7XG7A05575</t>
  </si>
  <si>
    <t>7XG7A05580</t>
  </si>
  <si>
    <t>7XG7A05603</t>
  </si>
  <si>
    <t>7XG7A05788</t>
  </si>
  <si>
    <t>7XG7A06228</t>
  </si>
  <si>
    <t>7XG7A06248</t>
  </si>
  <si>
    <t>7Y03A01KNA</t>
  </si>
  <si>
    <t>7Y03UU9S00</t>
  </si>
  <si>
    <t>305445-001-NB-GR</t>
  </si>
  <si>
    <t>3064G2U</t>
  </si>
  <si>
    <t>3073C2U</t>
  </si>
  <si>
    <t>3073C4U</t>
  </si>
  <si>
    <t>30A00032US</t>
  </si>
  <si>
    <t>30A00034US</t>
  </si>
  <si>
    <t>30A0S0B900</t>
  </si>
  <si>
    <t>30A1000RCA</t>
  </si>
  <si>
    <t>30A1002RUS</t>
  </si>
  <si>
    <t>30A1002UUS</t>
  </si>
  <si>
    <t>30A1003KCA</t>
  </si>
  <si>
    <t>30A1003SUS</t>
  </si>
  <si>
    <t>30A1003XUS</t>
  </si>
  <si>
    <t>30A1CTO-4243530966</t>
  </si>
  <si>
    <t>30A1S00U00</t>
  </si>
  <si>
    <t>30A30005US</t>
  </si>
  <si>
    <t>30A3001XCA</t>
  </si>
  <si>
    <t>30A30026US</t>
  </si>
  <si>
    <t>30A4S06400</t>
  </si>
  <si>
    <t>30A4S07W00</t>
  </si>
  <si>
    <t>30A4S0SN00</t>
  </si>
  <si>
    <t>30A5000MUS</t>
  </si>
  <si>
    <t>30A5CTO-4244961402</t>
  </si>
  <si>
    <t>30A5CTO-4244961652</t>
  </si>
  <si>
    <t>30A6003JCA</t>
  </si>
  <si>
    <t>30A6S08S00</t>
  </si>
  <si>
    <t>30A6S0JW00</t>
  </si>
  <si>
    <t>30A6S0L000</t>
  </si>
  <si>
    <t>30A6S0PK00</t>
  </si>
  <si>
    <t>30A6S0PM00</t>
  </si>
  <si>
    <t>30A6S17W00</t>
  </si>
  <si>
    <t>30A6S1BX0L</t>
  </si>
  <si>
    <t>30A6S2DJ00</t>
  </si>
  <si>
    <t>30A6S3N900</t>
  </si>
  <si>
    <t>30A6S3QK00</t>
  </si>
  <si>
    <t>30A6S3VY00</t>
  </si>
  <si>
    <t>30A6S3XR00</t>
  </si>
  <si>
    <t>30A6S3YA00</t>
  </si>
  <si>
    <t>30A7000MCA</t>
  </si>
  <si>
    <t>30A7000NUS</t>
  </si>
  <si>
    <t>30A7000QCA</t>
  </si>
  <si>
    <t>30A7000QUS</t>
  </si>
  <si>
    <t>30A7000TCA</t>
  </si>
  <si>
    <t>30A7000UUS</t>
  </si>
  <si>
    <t>30A70014US</t>
  </si>
  <si>
    <t>30A7002XUS</t>
  </si>
  <si>
    <t>30A70040CA</t>
  </si>
  <si>
    <t>30A7004WUS</t>
  </si>
  <si>
    <t>30A8S01900</t>
  </si>
  <si>
    <t>30A8S06S00</t>
  </si>
  <si>
    <t>30A8S0AY00</t>
  </si>
  <si>
    <t>30A8S0CJ0S</t>
  </si>
  <si>
    <t>30A8S0LT06</t>
  </si>
  <si>
    <t>30A8S0QP00</t>
  </si>
  <si>
    <t>30A8S0RL00</t>
  </si>
  <si>
    <t>30A8S20Q0B</t>
  </si>
  <si>
    <t>30A90010US</t>
  </si>
  <si>
    <t>30A9001CUS</t>
  </si>
  <si>
    <t>30A9002HUS</t>
  </si>
  <si>
    <t>30A9002XCA</t>
  </si>
  <si>
    <t>30A9002XUS</t>
  </si>
  <si>
    <t>30A9CTO-4244409416</t>
  </si>
  <si>
    <t>30AGS00500</t>
  </si>
  <si>
    <t>30AGS02200</t>
  </si>
  <si>
    <t>30AGS07600</t>
  </si>
  <si>
    <t>30AH000GUS</t>
  </si>
  <si>
    <t>30AH000VCA</t>
  </si>
  <si>
    <t>30AH001RUS</t>
  </si>
  <si>
    <t>30AH004SUS</t>
  </si>
  <si>
    <t>30AHA059SG</t>
  </si>
  <si>
    <t>30AHS0030A</t>
  </si>
  <si>
    <t>30AHS00500</t>
  </si>
  <si>
    <t>30AJS02E10</t>
  </si>
  <si>
    <t>30AK000UUS</t>
  </si>
  <si>
    <t>30AKCTO-4244815695</t>
  </si>
  <si>
    <t>30ASS1CN0H</t>
  </si>
  <si>
    <t>30ASS1YE02</t>
  </si>
  <si>
    <t>30ASS21C00</t>
  </si>
  <si>
    <t>30ASS22300</t>
  </si>
  <si>
    <t>30ASS27800</t>
  </si>
  <si>
    <t>30AT000DUS</t>
  </si>
  <si>
    <t>30AT000LUS</t>
  </si>
  <si>
    <t>7Y49A013NA</t>
  </si>
  <si>
    <t>7Y75S02X00</t>
  </si>
  <si>
    <t>7YPKD</t>
  </si>
  <si>
    <t>800073-S01-CONFIG</t>
  </si>
  <si>
    <t>801228-B21</t>
  </si>
  <si>
    <t>801231-B21</t>
  </si>
  <si>
    <t>801232-L21</t>
  </si>
  <si>
    <t>801234-B21</t>
  </si>
  <si>
    <t>801234-L21</t>
  </si>
  <si>
    <t>801239-B21</t>
  </si>
  <si>
    <t>801239-L21</t>
  </si>
  <si>
    <t>801241-L21</t>
  </si>
  <si>
    <t>801255-B21</t>
  </si>
  <si>
    <t>801258-L21</t>
  </si>
  <si>
    <t>801271-L21</t>
  </si>
  <si>
    <t>801287R-B21</t>
  </si>
  <si>
    <t>801289-L21</t>
  </si>
  <si>
    <t>803202-B21</t>
  </si>
  <si>
    <t>803300-L21</t>
  </si>
  <si>
    <t>803308-B21</t>
  </si>
  <si>
    <t>8038C4U</t>
  </si>
  <si>
    <t>8038E4U</t>
  </si>
  <si>
    <t>804HK-ALWI</t>
  </si>
  <si>
    <t>807880-S01</t>
  </si>
  <si>
    <t>80EW02FPUS</t>
  </si>
  <si>
    <t>80FG0036US</t>
  </si>
  <si>
    <t>80FG00DAUS</t>
  </si>
  <si>
    <t>80JY000CUS</t>
  </si>
  <si>
    <t>872006-L21</t>
  </si>
  <si>
    <t>872010-L21</t>
  </si>
  <si>
    <t>872110-L21</t>
  </si>
  <si>
    <t>872115-L21</t>
  </si>
  <si>
    <t>872118-L21</t>
  </si>
  <si>
    <t>872119-B21</t>
  </si>
  <si>
    <t>872119-L21</t>
  </si>
  <si>
    <t>872120-L21</t>
  </si>
  <si>
    <t>872123-L21</t>
  </si>
  <si>
    <t>872132-L21</t>
  </si>
  <si>
    <t>872133-B21</t>
  </si>
  <si>
    <t>8722C2U</t>
  </si>
  <si>
    <t>872309-B21</t>
  </si>
  <si>
    <t>872481-B21-MARSH</t>
  </si>
  <si>
    <t>872560-L21</t>
  </si>
  <si>
    <t>872824-B21</t>
  </si>
  <si>
    <t>873378-L21</t>
  </si>
  <si>
    <t>873384-L21</t>
  </si>
  <si>
    <t>873388-L21</t>
  </si>
  <si>
    <t>8737-15X-A1BB</t>
  </si>
  <si>
    <t>873722U</t>
  </si>
  <si>
    <t>8737E4U</t>
  </si>
  <si>
    <t>874286-L21</t>
  </si>
  <si>
    <t>874292-L21</t>
  </si>
  <si>
    <t>874456-S01</t>
  </si>
  <si>
    <t>874458-S01</t>
  </si>
  <si>
    <t>874461-S01</t>
  </si>
  <si>
    <t>874752-B21</t>
  </si>
  <si>
    <t>874752-B21#0D1</t>
  </si>
  <si>
    <t>8752A3U</t>
  </si>
  <si>
    <t>8752C1U</t>
  </si>
  <si>
    <t>875343-B21</t>
  </si>
  <si>
    <t>8753B1U</t>
  </si>
  <si>
    <t>875708-S01</t>
  </si>
  <si>
    <t>875762-S01</t>
  </si>
  <si>
    <t>669803-B21</t>
  </si>
  <si>
    <t>66TXPPSP</t>
  </si>
  <si>
    <t>670530-001-KIT-SP</t>
  </si>
  <si>
    <t>670539-001-SP</t>
  </si>
  <si>
    <t>670546142-L</t>
  </si>
  <si>
    <t>670656-S01</t>
  </si>
  <si>
    <t>670656-S01-SP</t>
  </si>
  <si>
    <t>670657-S01</t>
  </si>
  <si>
    <t>670658-S01</t>
  </si>
  <si>
    <t>875782-B21</t>
  </si>
  <si>
    <t>875783-B21#ABA</t>
  </si>
  <si>
    <t>875941-L21</t>
  </si>
  <si>
    <t>875947-B21</t>
  </si>
  <si>
    <t>875955-L21</t>
  </si>
  <si>
    <t>876099-L21</t>
  </si>
  <si>
    <t>876562-L21-SAP</t>
  </si>
  <si>
    <t>876916-L21</t>
  </si>
  <si>
    <t>30050202-MARIOT</t>
  </si>
  <si>
    <t>30056015-BS</t>
  </si>
  <si>
    <t>673645792-KAYD</t>
  </si>
  <si>
    <t>308724-001-REF</t>
  </si>
  <si>
    <t>30A0S0XE00</t>
  </si>
  <si>
    <t>30A1002NUS</t>
  </si>
  <si>
    <t>30A1003KUS</t>
  </si>
  <si>
    <t>30A1003MUS</t>
  </si>
  <si>
    <t>30A2001YUS</t>
  </si>
  <si>
    <t>30A20021US</t>
  </si>
  <si>
    <t>30A3001MCA</t>
  </si>
  <si>
    <t>30A3001RUS</t>
  </si>
  <si>
    <t>30A3001SUS</t>
  </si>
  <si>
    <t>30A4S0210R</t>
  </si>
  <si>
    <t>30A4S05V00</t>
  </si>
  <si>
    <t>30A4S0TN00</t>
  </si>
  <si>
    <t>30A4S0TU00</t>
  </si>
  <si>
    <t>30A5000NUS</t>
  </si>
  <si>
    <t>30A5CTO-4244954606</t>
  </si>
  <si>
    <t>30A6S00V00</t>
  </si>
  <si>
    <t>30A6S0L100</t>
  </si>
  <si>
    <t>30A6S0P700</t>
  </si>
  <si>
    <t>30A6S2KY00</t>
  </si>
  <si>
    <t>30A6S2LU00</t>
  </si>
  <si>
    <t>30A6S34M00</t>
  </si>
  <si>
    <t>30A6S39S00</t>
  </si>
  <si>
    <t>30A6S3JF00</t>
  </si>
  <si>
    <t>30A6S3UD01</t>
  </si>
  <si>
    <t>30A6S40G00</t>
  </si>
  <si>
    <t>30A6S45G06</t>
  </si>
  <si>
    <t>30A7000SUS</t>
  </si>
  <si>
    <t>30A7000VUS</t>
  </si>
  <si>
    <t>30A7003WUS</t>
  </si>
  <si>
    <t>30A70051CA</t>
  </si>
  <si>
    <t>30A8S01M00</t>
  </si>
  <si>
    <t>30A8S07M00</t>
  </si>
  <si>
    <t>30A8S08306</t>
  </si>
  <si>
    <t>30A8S08X00</t>
  </si>
  <si>
    <t>30A8S0AA01</t>
  </si>
  <si>
    <t>30A8S13C00</t>
  </si>
  <si>
    <t>30A8S1AX1C</t>
  </si>
  <si>
    <t>30A8S1B700</t>
  </si>
  <si>
    <t>30A8S1C700</t>
  </si>
  <si>
    <t>30A8S1EY00</t>
  </si>
  <si>
    <t>30A8S1HU00</t>
  </si>
  <si>
    <t>30A8S1Y200</t>
  </si>
  <si>
    <t>30A90015CA</t>
  </si>
  <si>
    <t>30A90018US</t>
  </si>
  <si>
    <t>30A9001AUS</t>
  </si>
  <si>
    <t>30A9001MUS</t>
  </si>
  <si>
    <t>30A9002VUS</t>
  </si>
  <si>
    <t>30A9CTO-4244523789</t>
  </si>
  <si>
    <t>30A9S02S00</t>
  </si>
  <si>
    <t>30A9S02T00</t>
  </si>
  <si>
    <t>30AGS09B08</t>
  </si>
  <si>
    <t>30AGS0BM00</t>
  </si>
  <si>
    <t>30AGS0JF00</t>
  </si>
  <si>
    <t>30AGS14J00</t>
  </si>
  <si>
    <t>30AGS1C700</t>
  </si>
  <si>
    <t>30AGS1G403</t>
  </si>
  <si>
    <t>30AGS2DJ0T</t>
  </si>
  <si>
    <t>30AH000XCA</t>
  </si>
  <si>
    <t>30AH000YUS</t>
  </si>
  <si>
    <t>30AH004JCA</t>
  </si>
  <si>
    <t>30AH004PCA</t>
  </si>
  <si>
    <t>30AH004QUS</t>
  </si>
  <si>
    <t>30AHCTO-4244302680</t>
  </si>
  <si>
    <t>30AHCTO-4244375058</t>
  </si>
  <si>
    <t>30AJS02E10-BUNDLE</t>
  </si>
  <si>
    <t>30AJS0R00D</t>
  </si>
  <si>
    <t>30AJS0RX00</t>
  </si>
  <si>
    <t>30AK000LUS</t>
  </si>
  <si>
    <t>30AK000UCA</t>
  </si>
  <si>
    <t>30AK000WUS</t>
  </si>
  <si>
    <t>30AK001YUS</t>
  </si>
  <si>
    <t>30AK0020US</t>
  </si>
  <si>
    <t>30ASS0NC01</t>
  </si>
  <si>
    <t>30ASS0NH00</t>
  </si>
  <si>
    <t>30ASS0NK00</t>
  </si>
  <si>
    <t>30ASS1QQ00</t>
  </si>
  <si>
    <t>30ASS2HT08</t>
  </si>
  <si>
    <t>30ASS31500</t>
  </si>
  <si>
    <t>30AT000EUS</t>
  </si>
  <si>
    <t>674786-001</t>
  </si>
  <si>
    <t>675092-B21</t>
  </si>
  <si>
    <t>675092-L21</t>
  </si>
  <si>
    <t>675422-001</t>
  </si>
  <si>
    <t>3837A4U</t>
  </si>
  <si>
    <t>3837H2U</t>
  </si>
  <si>
    <t>3837H3U</t>
  </si>
  <si>
    <t>3943K4U</t>
  </si>
  <si>
    <t>3A553LL/A</t>
  </si>
  <si>
    <t>3AF75US#ABA</t>
  </si>
  <si>
    <t>3AP82US#ABA</t>
  </si>
  <si>
    <t>3AV29US#ABA</t>
  </si>
  <si>
    <t>3AX68AV</t>
  </si>
  <si>
    <t>3BB42UT#ABA</t>
  </si>
  <si>
    <t>3BC45UP#ABA</t>
  </si>
  <si>
    <t>3BC97US#ABA</t>
  </si>
  <si>
    <t>3BG73UA#ABA</t>
  </si>
  <si>
    <t>3BG76UA#ABA</t>
  </si>
  <si>
    <t>3BG79UT#ABA-HP</t>
  </si>
  <si>
    <t>3C7XP</t>
  </si>
  <si>
    <t>3CB84US#ABA</t>
  </si>
  <si>
    <t>3CM27UP</t>
  </si>
  <si>
    <t>3CM65UT#ABA</t>
  </si>
  <si>
    <t>3CN94UP#ABA</t>
  </si>
  <si>
    <t>3DC93UT#ABC</t>
  </si>
  <si>
    <t>3DW37UP#ABA</t>
  </si>
  <si>
    <t>3DY11UP#ABA</t>
  </si>
  <si>
    <t>3EH53US#ABA</t>
  </si>
  <si>
    <t>3EH93UT#ABA</t>
  </si>
  <si>
    <t>30AT005GUS</t>
  </si>
  <si>
    <t>30AT005KUS</t>
  </si>
  <si>
    <t>30AT006RUS</t>
  </si>
  <si>
    <t>30ATCTO-4247133885</t>
  </si>
  <si>
    <t>30AUS00Y03</t>
  </si>
  <si>
    <t>30AUS08X0L</t>
  </si>
  <si>
    <t>30AUS0XW00</t>
  </si>
  <si>
    <t>30AV0007CA</t>
  </si>
  <si>
    <t>30AV0009CA</t>
  </si>
  <si>
    <t>30AV000DCA</t>
  </si>
  <si>
    <t>30AV000WCA</t>
  </si>
  <si>
    <t>30AV001UUS</t>
  </si>
  <si>
    <t>30AV001XUS</t>
  </si>
  <si>
    <t>30AV002DUS</t>
  </si>
  <si>
    <t>30AV002EUS</t>
  </si>
  <si>
    <t>30AVS01L11</t>
  </si>
  <si>
    <t>30B2S0V800</t>
  </si>
  <si>
    <t>30B2S11N00</t>
  </si>
  <si>
    <t>30B2S14V00</t>
  </si>
  <si>
    <t>30B3001SUS</t>
  </si>
  <si>
    <t>30B3001UCA</t>
  </si>
  <si>
    <t>30B30021US</t>
  </si>
  <si>
    <t>30B3003LUS</t>
  </si>
  <si>
    <t>30B3003RUS</t>
  </si>
  <si>
    <t>30B30061US</t>
  </si>
  <si>
    <t>30B30063US</t>
  </si>
  <si>
    <t>30B4A01FUS</t>
  </si>
  <si>
    <t>30B4S0GL00</t>
  </si>
  <si>
    <t>30B4S0GL03</t>
  </si>
  <si>
    <t>30B4S0KR00</t>
  </si>
  <si>
    <t>30B4S0NV00</t>
  </si>
  <si>
    <t>30B4S1G100</t>
  </si>
  <si>
    <t>30B4S1JD00</t>
  </si>
  <si>
    <t>30B4S1X100</t>
  </si>
  <si>
    <t>30B4S24W00</t>
  </si>
  <si>
    <t>30B4S2A200</t>
  </si>
  <si>
    <t>30B4S2MQ00-BF</t>
  </si>
  <si>
    <t>30B4S3VR00</t>
  </si>
  <si>
    <t>30B5001JUS</t>
  </si>
  <si>
    <t>30B5001NUS</t>
  </si>
  <si>
    <t>30B5001QUS</t>
  </si>
  <si>
    <t>30B50035CA</t>
  </si>
  <si>
    <t>30B50035US</t>
  </si>
  <si>
    <t>30B50051US</t>
  </si>
  <si>
    <t>30B5005RUS</t>
  </si>
  <si>
    <t>30B5CTO-4291125135</t>
  </si>
  <si>
    <t>30B6A1E6US</t>
  </si>
  <si>
    <t>30B6S01G00</t>
  </si>
  <si>
    <t>30B6S0G51B</t>
  </si>
  <si>
    <t>30B6S0UL00</t>
  </si>
  <si>
    <t>30B6S0UL01</t>
  </si>
  <si>
    <t>30B6S1EK00</t>
  </si>
  <si>
    <t>30B7001NUS</t>
  </si>
  <si>
    <t>30B7002RUS</t>
  </si>
  <si>
    <t>30B8S0BY00</t>
  </si>
  <si>
    <t>30B8S0GR00</t>
  </si>
  <si>
    <t>30B8S13X00-9710</t>
  </si>
  <si>
    <t>30B8S1BA00</t>
  </si>
  <si>
    <t>30B8S1UE00-9710</t>
  </si>
  <si>
    <t>30B8S1XN00</t>
  </si>
  <si>
    <t>30B9000EUS</t>
  </si>
  <si>
    <t>30B9001NUS</t>
  </si>
  <si>
    <t>30B9001PUS</t>
  </si>
  <si>
    <t>30B9001XUS</t>
  </si>
  <si>
    <t>30B9CTO-4290761212</t>
  </si>
  <si>
    <t>30B9S03400</t>
  </si>
  <si>
    <t>30BA001YUS</t>
  </si>
  <si>
    <t>30BA0023US</t>
  </si>
  <si>
    <t>30BA00D1US</t>
  </si>
  <si>
    <t>30BBS03800</t>
  </si>
  <si>
    <t>30BBS07S00</t>
  </si>
  <si>
    <t>30BBS0E300</t>
  </si>
  <si>
    <t>30BBS0XX00</t>
  </si>
  <si>
    <t>30BBS0XY00</t>
  </si>
  <si>
    <t>3EL43AV</t>
  </si>
  <si>
    <t>3EN32EP#ABA</t>
  </si>
  <si>
    <t>3EZ62PA</t>
  </si>
  <si>
    <t>3F80H</t>
  </si>
  <si>
    <t>3FA27UP#ABA</t>
  </si>
  <si>
    <t>3FB83UT#ABA</t>
  </si>
  <si>
    <t>3FB84UT#ABA</t>
  </si>
  <si>
    <t>3FB89UT#ABA</t>
  </si>
  <si>
    <t>3FC07UC#ABL</t>
  </si>
  <si>
    <t>3FC69UC#ABA</t>
  </si>
  <si>
    <t>3FG60US#ABA</t>
  </si>
  <si>
    <t>3FJ16EC#ABA</t>
  </si>
  <si>
    <t>3FT61UP#ABA</t>
  </si>
  <si>
    <t>3GD90US#ABA</t>
  </si>
  <si>
    <t>3GE54US#ABA</t>
  </si>
  <si>
    <t>3GE74US#ABA</t>
  </si>
  <si>
    <t>3GF26US#ABA</t>
  </si>
  <si>
    <t>3GF40UT#ABA</t>
  </si>
  <si>
    <t>3GG98AV</t>
  </si>
  <si>
    <t>3GH00AV</t>
  </si>
  <si>
    <t>3GY47UP#ABA</t>
  </si>
  <si>
    <t>3JB74AV</t>
  </si>
  <si>
    <t>3JK91US#ABA</t>
  </si>
  <si>
    <t>3JN02UP#ABL</t>
  </si>
  <si>
    <t>3JZ24AW#ABA</t>
  </si>
  <si>
    <t>3JZ24AW#ABL</t>
  </si>
  <si>
    <t>3JZ28AW#ABA</t>
  </si>
  <si>
    <t>3JZ30AW#ABA</t>
  </si>
  <si>
    <t>3JZ32AW#ABA</t>
  </si>
  <si>
    <t>3KA31AW#ABL</t>
  </si>
  <si>
    <t>3KA35AW#ABA</t>
  </si>
  <si>
    <t>3KA53US#ABA</t>
  </si>
  <si>
    <t>3KK64UP#ABA</t>
  </si>
  <si>
    <t>3KL30US#ABA</t>
  </si>
  <si>
    <t>3KN73US#ABA</t>
  </si>
  <si>
    <t>3KX26UT#ABA</t>
  </si>
  <si>
    <t>3LJ17US#ABA</t>
  </si>
  <si>
    <t>3MC73EP#ABA</t>
  </si>
  <si>
    <t>3MJ89US#ABA</t>
  </si>
  <si>
    <t>3MS95US#ABA</t>
  </si>
  <si>
    <t>3MT01US#ABA</t>
  </si>
  <si>
    <t>3MW30US#ABA</t>
  </si>
  <si>
    <t>3NU57UT#ABA</t>
  </si>
  <si>
    <t>3PD95UT#ABA</t>
  </si>
  <si>
    <t>3QB53US#ABA</t>
  </si>
  <si>
    <t>3R02D</t>
  </si>
  <si>
    <t>3RF06UT#ABA</t>
  </si>
  <si>
    <t>3RF10UT#ABA</t>
  </si>
  <si>
    <t>3RF14UT#ABA</t>
  </si>
  <si>
    <t>3RF14UT#ABL</t>
  </si>
  <si>
    <t>3RF15UT#ABA</t>
  </si>
  <si>
    <t>3RF76UT#ABA</t>
  </si>
  <si>
    <t>3RK48AV</t>
  </si>
  <si>
    <t>3RS08UT#ABL</t>
  </si>
  <si>
    <t>3RS09UT#ABL</t>
  </si>
  <si>
    <t>3RT69US#ABA</t>
  </si>
  <si>
    <t>3RU00EC#ABA</t>
  </si>
  <si>
    <t>3SA83US#ABA</t>
  </si>
  <si>
    <t>3SG96US#ABA</t>
  </si>
  <si>
    <t>3SX39US#ABA</t>
  </si>
  <si>
    <t>30BBS19V00</t>
  </si>
  <si>
    <t>30BBS1NK00</t>
  </si>
  <si>
    <t>30BBS1XG00</t>
  </si>
  <si>
    <t>30BBS2BG00</t>
  </si>
  <si>
    <t>30BBS2BH00</t>
  </si>
  <si>
    <t>30BBS2YQ00</t>
  </si>
  <si>
    <t>30BBS3WF00</t>
  </si>
  <si>
    <t>30BDS1P33H</t>
  </si>
  <si>
    <t>30BDS2F303</t>
  </si>
  <si>
    <t>30BE0042US</t>
  </si>
  <si>
    <t>30BE004HCA</t>
  </si>
  <si>
    <t>30BE004JUS</t>
  </si>
  <si>
    <t>30BE0059CA</t>
  </si>
  <si>
    <t>30BE0067US</t>
  </si>
  <si>
    <t>30BE007FUS</t>
  </si>
  <si>
    <t>30BFS09200</t>
  </si>
  <si>
    <t>30BFS0KN00</t>
  </si>
  <si>
    <t>30BFS10B00</t>
  </si>
  <si>
    <t>30BFS16Q00</t>
  </si>
  <si>
    <t>30BFS1DB00</t>
  </si>
  <si>
    <t>30BFS1MW00</t>
  </si>
  <si>
    <t>30BFS1Y303</t>
  </si>
  <si>
    <t>30BFS20G00</t>
  </si>
  <si>
    <t>30BFS27Y00</t>
  </si>
  <si>
    <t>30BFS2LW00</t>
  </si>
  <si>
    <t>30BFS3UH00</t>
  </si>
  <si>
    <t>30BGS02G00</t>
  </si>
  <si>
    <t>30BGS1BW00-14306</t>
  </si>
  <si>
    <t>30BGS1HB00</t>
  </si>
  <si>
    <t>30BGS1HS0B</t>
  </si>
  <si>
    <t>30BGS1K300</t>
  </si>
  <si>
    <t>30BGS36E00-54187</t>
  </si>
  <si>
    <t>30BGS46300</t>
  </si>
  <si>
    <t>30BH0024US</t>
  </si>
  <si>
    <t>30BH0027CA</t>
  </si>
  <si>
    <t>30BH0027US</t>
  </si>
  <si>
    <t>30BH0029US</t>
  </si>
  <si>
    <t>30BH002CUS</t>
  </si>
  <si>
    <t>30BH002SUS</t>
  </si>
  <si>
    <t>30BH0057US</t>
  </si>
  <si>
    <t>30BH005SUS</t>
  </si>
  <si>
    <t>30BH005UCA</t>
  </si>
  <si>
    <t>30BHCTO-4291021150</t>
  </si>
  <si>
    <t>30BJS1FQ00</t>
  </si>
  <si>
    <t>30BJS23E00</t>
  </si>
  <si>
    <t>30BK0012US</t>
  </si>
  <si>
    <t>30BK0016US</t>
  </si>
  <si>
    <t>30BK001LCA</t>
  </si>
  <si>
    <t>30BK0024US</t>
  </si>
  <si>
    <t>30BK002GUS</t>
  </si>
  <si>
    <t>30BX001AUS</t>
  </si>
  <si>
    <t>3TP54UT#ABA</t>
  </si>
  <si>
    <t>3TR21US#ABA</t>
  </si>
  <si>
    <t>3TT70US#ABA</t>
  </si>
  <si>
    <t>3UD29US#ABA</t>
  </si>
  <si>
    <t>3UE61US#ABA</t>
  </si>
  <si>
    <t>3UH78UC#ABA</t>
  </si>
  <si>
    <t>3UH78UC#ABA-COI</t>
  </si>
  <si>
    <t>3UJ53UC#ABA</t>
  </si>
  <si>
    <t>3UK50UC#ABA</t>
  </si>
  <si>
    <t>3UL88US#ABA</t>
  </si>
  <si>
    <t>3UU04US#ABA-PWC2</t>
  </si>
  <si>
    <t>3VC51AV</t>
  </si>
  <si>
    <t>3VL30US#ABA</t>
  </si>
  <si>
    <t>3VL59AT#ABA</t>
  </si>
  <si>
    <t>3VL71AA#ABA</t>
  </si>
  <si>
    <t>3VR75UP#ABA</t>
  </si>
  <si>
    <t>3VS76UP#ABA</t>
  </si>
  <si>
    <t>3WD82UT#ABA</t>
  </si>
  <si>
    <t>3WE09US#ABA</t>
  </si>
  <si>
    <t>3WE14UP#ABA</t>
  </si>
  <si>
    <t>3WF18UT#ABA</t>
  </si>
  <si>
    <t>3WF18UT#ABC</t>
  </si>
  <si>
    <t>3WL78AV-7553656</t>
  </si>
  <si>
    <t>3XF91EC#ABA</t>
  </si>
  <si>
    <t>3XG52UT#ABA</t>
  </si>
  <si>
    <t>3XH02UP#ABA-PWC2</t>
  </si>
  <si>
    <t>3XH02UP#ABA-PWC4</t>
  </si>
  <si>
    <t>3XJ61UT#ABA</t>
  </si>
  <si>
    <t>3YE32UT#ABL</t>
  </si>
  <si>
    <t>3YE60UT#ABL</t>
  </si>
  <si>
    <t>3YE65UP#ABA</t>
  </si>
  <si>
    <t>3YG28US#ABA</t>
  </si>
  <si>
    <t>3YV94UT#ABA</t>
  </si>
  <si>
    <t>3YW81US#ABA</t>
  </si>
  <si>
    <t>3ZB76US#ABA</t>
  </si>
  <si>
    <t>4004B8U</t>
  </si>
  <si>
    <t>4004H1F</t>
  </si>
  <si>
    <t>4004H1U-DEMO</t>
  </si>
  <si>
    <t>4004J1F</t>
  </si>
  <si>
    <t>4004J1U</t>
  </si>
  <si>
    <t>80M8006NUS</t>
  </si>
  <si>
    <t>80MK002JUS</t>
  </si>
  <si>
    <t>80NV0029US</t>
  </si>
  <si>
    <t>80QF0005US</t>
  </si>
  <si>
    <t>80QL000CUS</t>
  </si>
  <si>
    <t>80QL005MUS</t>
  </si>
  <si>
    <t>80QL005NUS</t>
  </si>
  <si>
    <t>80QL0089CF</t>
  </si>
  <si>
    <t>80QL00BJAU</t>
  </si>
  <si>
    <t>80QQ00E6US</t>
  </si>
  <si>
    <t>80QQ00L4US</t>
  </si>
  <si>
    <t>80R30015US</t>
  </si>
  <si>
    <t>80R30017US</t>
  </si>
  <si>
    <t>80R90004US</t>
  </si>
  <si>
    <t>80RV002WUS</t>
  </si>
  <si>
    <t>80S60005US</t>
  </si>
  <si>
    <t>80S6000BCF</t>
  </si>
  <si>
    <t>80SF0000US</t>
  </si>
  <si>
    <t>80SF001FUS</t>
  </si>
  <si>
    <t>80SN0004US</t>
  </si>
  <si>
    <t>80SW0031US</t>
  </si>
  <si>
    <t>80T70011US</t>
  </si>
  <si>
    <t>80TK002GUS</t>
  </si>
  <si>
    <t>80UD001SUS</t>
  </si>
  <si>
    <t>80UE002VUS</t>
  </si>
  <si>
    <t>80UE005AUS</t>
  </si>
  <si>
    <t>80UV001BUS</t>
  </si>
  <si>
    <t>80V5000XCF</t>
  </si>
  <si>
    <t>80VD000JUS</t>
  </si>
  <si>
    <t>80VE000GUS</t>
  </si>
  <si>
    <t>80VJ0001US</t>
  </si>
  <si>
    <t>80VK000DUS</t>
  </si>
  <si>
    <t>80VR00HYUS</t>
  </si>
  <si>
    <t>80VV00CRUS</t>
  </si>
  <si>
    <t>80WK00G5US</t>
  </si>
  <si>
    <t>80X50041US</t>
  </si>
  <si>
    <t>80X60066US</t>
  </si>
  <si>
    <t>80XA000TUS</t>
  </si>
  <si>
    <t>80XC0004US</t>
  </si>
  <si>
    <t>80XE002EUS</t>
  </si>
  <si>
    <t>80XE004JUS</t>
  </si>
  <si>
    <t>80XE0077CD</t>
  </si>
  <si>
    <t>80XL03CBUS</t>
  </si>
  <si>
    <t>80XM0000US</t>
  </si>
  <si>
    <t>80XN0004US</t>
  </si>
  <si>
    <t>80XN000AUS</t>
  </si>
  <si>
    <t>810393-B21-6441974</t>
  </si>
  <si>
    <t>813193-B21</t>
  </si>
  <si>
    <t>813198B21-50128408</t>
  </si>
  <si>
    <t>813198B21-50258223</t>
  </si>
  <si>
    <t>813198B21-50296703</t>
  </si>
  <si>
    <t>813198B21-50418819</t>
  </si>
  <si>
    <t>816643-B21</t>
  </si>
  <si>
    <t>816645-B21</t>
  </si>
  <si>
    <t>816645-L21</t>
  </si>
  <si>
    <t>816649-L21</t>
  </si>
  <si>
    <t>816651-L21</t>
  </si>
  <si>
    <t>816663-L21</t>
  </si>
  <si>
    <t>817-BBDR</t>
  </si>
  <si>
    <t>817749-B21-RITZ</t>
  </si>
  <si>
    <t>817923-B21</t>
  </si>
  <si>
    <t>817927-B21</t>
  </si>
  <si>
    <t>817927-L21</t>
  </si>
  <si>
    <t>817927-L21-REF</t>
  </si>
  <si>
    <t>817929-B21</t>
  </si>
  <si>
    <t>817945-L21</t>
  </si>
  <si>
    <t>817947-L21</t>
  </si>
  <si>
    <t>817951-L21</t>
  </si>
  <si>
    <t>817951R-B21</t>
  </si>
  <si>
    <t>817961-L21</t>
  </si>
  <si>
    <t>817967-B21#0D1</t>
  </si>
  <si>
    <t>818168-B21</t>
  </si>
  <si>
    <t>818176-B21#0D1</t>
  </si>
  <si>
    <t>818190-B21</t>
  </si>
  <si>
    <t>818192-B21#0D1</t>
  </si>
  <si>
    <t>818196-B21-REF</t>
  </si>
  <si>
    <t>818196-L21</t>
  </si>
  <si>
    <t>818206-L21</t>
  </si>
  <si>
    <t>818DCSERV-WELLS2</t>
  </si>
  <si>
    <t>819185-001-MAR-2</t>
  </si>
  <si>
    <t>819187-001</t>
  </si>
  <si>
    <t>819847-B21</t>
  </si>
  <si>
    <t>819847-L21</t>
  </si>
  <si>
    <t>819850-B21-SAP</t>
  </si>
  <si>
    <t>819853-B21</t>
  </si>
  <si>
    <t>819853-L21</t>
  </si>
  <si>
    <t>819855-B21-SAP</t>
  </si>
  <si>
    <t>819856-L21</t>
  </si>
  <si>
    <t>819857-B21</t>
  </si>
  <si>
    <t>81A5001UUS</t>
  </si>
  <si>
    <t>81AF0019US</t>
  </si>
  <si>
    <t>81B5003QUS</t>
  </si>
  <si>
    <t>81BD000TUS</t>
  </si>
  <si>
    <t>81BL009FUS</t>
  </si>
  <si>
    <t>81BV008FUS</t>
  </si>
  <si>
    <t>81C3005SUS</t>
  </si>
  <si>
    <t>81C4000EUS</t>
  </si>
  <si>
    <t>81C4004WUS</t>
  </si>
  <si>
    <t>81C9000DUS</t>
  </si>
  <si>
    <t>81CY0008US</t>
  </si>
  <si>
    <t>81CY000RUS</t>
  </si>
  <si>
    <t>81D70001US</t>
  </si>
  <si>
    <t>81JX0000US</t>
  </si>
  <si>
    <t>81MD001VUS</t>
  </si>
  <si>
    <t>81QB0000US</t>
  </si>
  <si>
    <t>81Y6537</t>
  </si>
  <si>
    <t>81Y9298</t>
  </si>
  <si>
    <t>81Y9300</t>
  </si>
  <si>
    <t>8202-E4D-EPCK</t>
  </si>
  <si>
    <t>822431-L21</t>
  </si>
  <si>
    <t>8231-E1D</t>
  </si>
  <si>
    <t>8231-E1D-EPCJ</t>
  </si>
  <si>
    <t>823373-L21</t>
  </si>
  <si>
    <t>823556-B21</t>
  </si>
  <si>
    <t>823562-B21</t>
  </si>
  <si>
    <t>8247-42L</t>
  </si>
  <si>
    <t>824C4</t>
  </si>
  <si>
    <t>825432-L21</t>
  </si>
  <si>
    <t>825441-B21</t>
  </si>
  <si>
    <t>825494-B21</t>
  </si>
  <si>
    <t>825506-L21</t>
  </si>
  <si>
    <t>825512-L21</t>
  </si>
  <si>
    <t>825938-B21</t>
  </si>
  <si>
    <t>826099-L21</t>
  </si>
  <si>
    <t>826564-AA1</t>
  </si>
  <si>
    <t>826564-B21</t>
  </si>
  <si>
    <t>826683-291</t>
  </si>
  <si>
    <t>826848-B21</t>
  </si>
  <si>
    <t>826850-B21-SY</t>
  </si>
  <si>
    <t>826854-B21</t>
  </si>
  <si>
    <t>826854-B21#0D1</t>
  </si>
  <si>
    <t>826866-L21</t>
  </si>
  <si>
    <t>826878-B21#0D1</t>
  </si>
  <si>
    <t>826880-L21</t>
  </si>
  <si>
    <t>826886-L21-SAP</t>
  </si>
  <si>
    <t>826888-B21</t>
  </si>
  <si>
    <t>826890-B21</t>
  </si>
  <si>
    <t>826982-L21</t>
  </si>
  <si>
    <t>826995-B21</t>
  </si>
  <si>
    <t>826999-B21</t>
  </si>
  <si>
    <t>8284-21A-EPXQ</t>
  </si>
  <si>
    <t>8284-22A-CGI-1</t>
  </si>
  <si>
    <t>8286-41A-EPXK</t>
  </si>
  <si>
    <t>830291-L21</t>
  </si>
  <si>
    <t>830738-L21</t>
  </si>
  <si>
    <t>833978-S01</t>
  </si>
  <si>
    <t>834620-S01</t>
  </si>
  <si>
    <t>835851-S01</t>
  </si>
  <si>
    <t>836037-L21</t>
  </si>
  <si>
    <t>839295-S01</t>
  </si>
  <si>
    <t>840391-B21</t>
  </si>
  <si>
    <t>842993-B21</t>
  </si>
  <si>
    <t>843003-B21</t>
  </si>
  <si>
    <t>843003-L21</t>
  </si>
  <si>
    <t>844355-B21</t>
  </si>
  <si>
    <t>844371-B21</t>
  </si>
  <si>
    <t>844376-B21</t>
  </si>
  <si>
    <t>844378-L21</t>
  </si>
  <si>
    <t>845805-375</t>
  </si>
  <si>
    <t>3000037839567NSMFF</t>
  </si>
  <si>
    <t>30112FU</t>
  </si>
  <si>
    <t>3073C8U</t>
  </si>
  <si>
    <t>30A0S0JT02</t>
  </si>
  <si>
    <t>30A0S0PX00</t>
  </si>
  <si>
    <t>30A10007US</t>
  </si>
  <si>
    <t>30A1002UCA</t>
  </si>
  <si>
    <t>30A1002VUS</t>
  </si>
  <si>
    <t>30A10030CA</t>
  </si>
  <si>
    <t>30A1CTO-4243639354</t>
  </si>
  <si>
    <t>30A2S00800</t>
  </si>
  <si>
    <t>30A2S05V00</t>
  </si>
  <si>
    <t>30A3001XUS</t>
  </si>
  <si>
    <t>30A30020US</t>
  </si>
  <si>
    <t>30A4002BUS</t>
  </si>
  <si>
    <t>30A40032US</t>
  </si>
  <si>
    <t>30A4S01G00</t>
  </si>
  <si>
    <t>30A4S0PP00</t>
  </si>
  <si>
    <t>30A5000LUS</t>
  </si>
  <si>
    <t>30A5000TCA</t>
  </si>
  <si>
    <t>30A5000XCA</t>
  </si>
  <si>
    <t>30A5001FUS</t>
  </si>
  <si>
    <t>30A5001WUS</t>
  </si>
  <si>
    <t>30A6CTO-4244671985</t>
  </si>
  <si>
    <t>30A6S03C00</t>
  </si>
  <si>
    <t>30A6S04H00</t>
  </si>
  <si>
    <t>30A6S06T00</t>
  </si>
  <si>
    <t>30A6S08E00</t>
  </si>
  <si>
    <t>30A6S0D200</t>
  </si>
  <si>
    <t>30A6S0FF00</t>
  </si>
  <si>
    <t>30A6S0GB00</t>
  </si>
  <si>
    <t>30A6S0P100</t>
  </si>
  <si>
    <t>30A6S0PN00</t>
  </si>
  <si>
    <t>30A6S0RR00</t>
  </si>
  <si>
    <t>30A6S0UH00</t>
  </si>
  <si>
    <t>30A6S10200</t>
  </si>
  <si>
    <t>30A6S1EV00</t>
  </si>
  <si>
    <t>30A6S27X00-MI</t>
  </si>
  <si>
    <t>30A6S4EB00</t>
  </si>
  <si>
    <t>30A6S4F700</t>
  </si>
  <si>
    <t>30A6S4KK00</t>
  </si>
  <si>
    <t>30A70011US</t>
  </si>
  <si>
    <t>30A7004UUS</t>
  </si>
  <si>
    <t>30A8003CUS</t>
  </si>
  <si>
    <t>30A8S0A800</t>
  </si>
  <si>
    <t>30A8S0CQ08</t>
  </si>
  <si>
    <t>30A8S11J1K</t>
  </si>
  <si>
    <t>30A8S19X01</t>
  </si>
  <si>
    <t>30A8S1PH00</t>
  </si>
  <si>
    <t>30A8S1QM00</t>
  </si>
  <si>
    <t>30A8S1TX00</t>
  </si>
  <si>
    <t>30A9-4244818751</t>
  </si>
  <si>
    <t>30A90011US</t>
  </si>
  <si>
    <t>30A90013US</t>
  </si>
  <si>
    <t>30A9001DCA</t>
  </si>
  <si>
    <t>30A9001NUS</t>
  </si>
  <si>
    <t>30A9002PUS</t>
  </si>
  <si>
    <t>30A9CTO-4244478597</t>
  </si>
  <si>
    <t>30A9CTO-4244892269</t>
  </si>
  <si>
    <t>30AGS08B00</t>
  </si>
  <si>
    <t>30AGS0B700</t>
  </si>
  <si>
    <t>30AGS0C90E</t>
  </si>
  <si>
    <t>30AGS10E0F</t>
  </si>
  <si>
    <t>30AGS10V0S</t>
  </si>
  <si>
    <t>30AGS12T00</t>
  </si>
  <si>
    <t>30AGS1YP00</t>
  </si>
  <si>
    <t>30AGS2M200</t>
  </si>
  <si>
    <t>30AH-4244824907</t>
  </si>
  <si>
    <t>30AH000GCA</t>
  </si>
  <si>
    <t>30AH000RUS</t>
  </si>
  <si>
    <t>30AH000SUS</t>
  </si>
  <si>
    <t>30AH000VUS</t>
  </si>
  <si>
    <t>30AH0013US</t>
  </si>
  <si>
    <t>30AH001PCA</t>
  </si>
  <si>
    <t>30AH004JUS</t>
  </si>
  <si>
    <t>30AH004LCA</t>
  </si>
  <si>
    <t>30AH004LUS</t>
  </si>
  <si>
    <t>30AH004UUS</t>
  </si>
  <si>
    <t>30AHA019SG</t>
  </si>
  <si>
    <t>30AJS04P00</t>
  </si>
  <si>
    <t>30AJS0F800</t>
  </si>
  <si>
    <t>30AK000MUS</t>
  </si>
  <si>
    <t>30AK000PCA</t>
  </si>
  <si>
    <t>30AK000PUS</t>
  </si>
  <si>
    <t>30AK000WCA</t>
  </si>
  <si>
    <t>30ASS05S0R</t>
  </si>
  <si>
    <t>30ASS1CL02</t>
  </si>
  <si>
    <t>30ASS29K00</t>
  </si>
  <si>
    <t>30AT005HUS</t>
  </si>
  <si>
    <t>30AT005PUS</t>
  </si>
  <si>
    <t>30ATCTO-4290148163</t>
  </si>
  <si>
    <t>30AUS02103</t>
  </si>
  <si>
    <t>30AUS04Y00-BUNDLE</t>
  </si>
  <si>
    <t>30AVCTO-4247263660</t>
  </si>
  <si>
    <t>30B2S0E100</t>
  </si>
  <si>
    <t>30B2S0EQ00</t>
  </si>
  <si>
    <t>30B2S11M00</t>
  </si>
  <si>
    <t>30B2S1X400</t>
  </si>
  <si>
    <t>30B3001SCA</t>
  </si>
  <si>
    <t>30B3001TUS</t>
  </si>
  <si>
    <t>30B3001UUS</t>
  </si>
  <si>
    <t>30B3001VUS</t>
  </si>
  <si>
    <t>30B30022CA</t>
  </si>
  <si>
    <t>30B3004QUS</t>
  </si>
  <si>
    <t>30B3006DUS</t>
  </si>
  <si>
    <t>30B4A0ANCN</t>
  </si>
  <si>
    <t>30B4S0J000</t>
  </si>
  <si>
    <t>30B4S0JL00</t>
  </si>
  <si>
    <t>30B4S17600-26488</t>
  </si>
  <si>
    <t>30B4S1E700</t>
  </si>
  <si>
    <t>30B4S24M0P</t>
  </si>
  <si>
    <t>30B4S2FT00</t>
  </si>
  <si>
    <t>30B4S3ND06</t>
  </si>
  <si>
    <t>30B4S40900</t>
  </si>
  <si>
    <t>30B4S40W00</t>
  </si>
  <si>
    <t>30B4S40Y07</t>
  </si>
  <si>
    <t>30B4S4J900</t>
  </si>
  <si>
    <t>30B5000VUS</t>
  </si>
  <si>
    <t>30B50019US</t>
  </si>
  <si>
    <t>30B5002VUS</t>
  </si>
  <si>
    <t>30B50030US</t>
  </si>
  <si>
    <t>30B5003UUS</t>
  </si>
  <si>
    <t>30B5005QUS</t>
  </si>
  <si>
    <t>30B50066US</t>
  </si>
  <si>
    <t>30B6S03T00</t>
  </si>
  <si>
    <t>30B6S09S07</t>
  </si>
  <si>
    <t>30B6S14X00</t>
  </si>
  <si>
    <t>30B6S18E00</t>
  </si>
  <si>
    <t>30B6S1J100</t>
  </si>
  <si>
    <t>30B6S1JJ00</t>
  </si>
  <si>
    <t>30B6S1LF00</t>
  </si>
  <si>
    <t>30B6S2CQ00</t>
  </si>
  <si>
    <t>30B7000WCA</t>
  </si>
  <si>
    <t>30B7001MUS</t>
  </si>
  <si>
    <t>30B70024US</t>
  </si>
  <si>
    <t>30B7002TUS</t>
  </si>
  <si>
    <t>30B7002VUS</t>
  </si>
  <si>
    <t>30B8S00500</t>
  </si>
  <si>
    <t>30B8S0LE03</t>
  </si>
  <si>
    <t>30B8S0MC00</t>
  </si>
  <si>
    <t>30B8S0P400</t>
  </si>
  <si>
    <t>30B8S0Y100</t>
  </si>
  <si>
    <t>30B8S11E00</t>
  </si>
  <si>
    <t>30B8S19600</t>
  </si>
  <si>
    <t>30B8S1TB00</t>
  </si>
  <si>
    <t>30B9000GUS</t>
  </si>
  <si>
    <t>30B9000HUS</t>
  </si>
  <si>
    <t>30B9001UUS</t>
  </si>
  <si>
    <t>30B9002XUS</t>
  </si>
  <si>
    <t>30BA001MCA</t>
  </si>
  <si>
    <t>30BA00CNUS</t>
  </si>
  <si>
    <t>30BA00D5US</t>
  </si>
  <si>
    <t>30BAS0PY04</t>
  </si>
  <si>
    <t>30BBCTO1WW</t>
  </si>
  <si>
    <t>30BBS0NW00</t>
  </si>
  <si>
    <t>30BBS1N91W</t>
  </si>
  <si>
    <t>30BBS1NH00</t>
  </si>
  <si>
    <t>30BBS2LQ00</t>
  </si>
  <si>
    <t>30BBS38900</t>
  </si>
  <si>
    <t>30BBS3CR00</t>
  </si>
  <si>
    <t>30BBS40J00</t>
  </si>
  <si>
    <t>30BBS4DV00</t>
  </si>
  <si>
    <t>30BC0018US</t>
  </si>
  <si>
    <t>30BC0019US</t>
  </si>
  <si>
    <t>30BC002AUS</t>
  </si>
  <si>
    <t>30BCCTO-4291249134</t>
  </si>
  <si>
    <t>30BDS02T00</t>
  </si>
  <si>
    <t>30BDS17H00</t>
  </si>
  <si>
    <t>30BDS1NR00</t>
  </si>
  <si>
    <t>30BDS25C00</t>
  </si>
  <si>
    <t>30BDS2LK00</t>
  </si>
  <si>
    <t>30BDS2RD00</t>
  </si>
  <si>
    <t>30BE004BUS</t>
  </si>
  <si>
    <t>30BECTO-4291386091</t>
  </si>
  <si>
    <t>30BECTO-4291608785</t>
  </si>
  <si>
    <t>30BECTO-4291972991</t>
  </si>
  <si>
    <t>30BFS09300</t>
  </si>
  <si>
    <t>30BFS0EN00</t>
  </si>
  <si>
    <t>30BFS0QP00</t>
  </si>
  <si>
    <t>30BFS13T00</t>
  </si>
  <si>
    <t>30BFS1P100</t>
  </si>
  <si>
    <t>30BFS1UX0M</t>
  </si>
  <si>
    <t>30BFS36T00</t>
  </si>
  <si>
    <t>30BFS4H200</t>
  </si>
  <si>
    <t>30BGS0A500</t>
  </si>
  <si>
    <t>30BGS15400</t>
  </si>
  <si>
    <t>30BGS1B900</t>
  </si>
  <si>
    <t>30BGS25500</t>
  </si>
  <si>
    <t>30BGS46200</t>
  </si>
  <si>
    <t>30BGS4Q400</t>
  </si>
  <si>
    <t>30BGS4QW00</t>
  </si>
  <si>
    <t>30BGS5G500</t>
  </si>
  <si>
    <t>30BGS6C600</t>
  </si>
  <si>
    <t>30BGS6CD00</t>
  </si>
  <si>
    <t>30BH002BUS</t>
  </si>
  <si>
    <t>30BH002DUS</t>
  </si>
  <si>
    <t>30BH002MUS</t>
  </si>
  <si>
    <t>30BH002XUS</t>
  </si>
  <si>
    <t>30BH0038US</t>
  </si>
  <si>
    <t>30BH003DUS</t>
  </si>
  <si>
    <t>30BHCTO-4290376442</t>
  </si>
  <si>
    <t>30BJS0L700</t>
  </si>
  <si>
    <t>30BJS1TU00</t>
  </si>
  <si>
    <t>30BJS36L00</t>
  </si>
  <si>
    <t>30BK000QUS</t>
  </si>
  <si>
    <t>30BK000YUS</t>
  </si>
  <si>
    <t>30BK0014US</t>
  </si>
  <si>
    <t>20BW000LUS</t>
  </si>
  <si>
    <t>20BWS02Q00</t>
  </si>
  <si>
    <t>20BWS09M04</t>
  </si>
  <si>
    <t>20BWS0BQ00</t>
  </si>
  <si>
    <t>20BWS0KV00</t>
  </si>
  <si>
    <t>20BWS0PJ00-PWC4</t>
  </si>
  <si>
    <t>20BWS0S50A</t>
  </si>
  <si>
    <t>20BWS0WK00</t>
  </si>
  <si>
    <t>20BWS19J06</t>
  </si>
  <si>
    <t>20BWS1CN00-PWC1</t>
  </si>
  <si>
    <t>20BWS1D901</t>
  </si>
  <si>
    <t>20BWS1EY00</t>
  </si>
  <si>
    <t>20BWS1JY01</t>
  </si>
  <si>
    <t>20BWS1ML00</t>
  </si>
  <si>
    <t>20BWS1YA00</t>
  </si>
  <si>
    <t>20BWS2FK01</t>
  </si>
  <si>
    <t>20BWS3BN00</t>
  </si>
  <si>
    <t>20BWS3H401</t>
  </si>
  <si>
    <t>20BWS45400</t>
  </si>
  <si>
    <t>20BWS4A40D</t>
  </si>
  <si>
    <t>20BWS5PP00</t>
  </si>
  <si>
    <t>20BWS5WB00</t>
  </si>
  <si>
    <t>20BX0019CA</t>
  </si>
  <si>
    <t>20BX001DCA</t>
  </si>
  <si>
    <t>20BX001JUS</t>
  </si>
  <si>
    <t>20BX001LLM</t>
  </si>
  <si>
    <t>20BX001PCA</t>
  </si>
  <si>
    <t>20BX003SUS</t>
  </si>
  <si>
    <t>20BX005GUS</t>
  </si>
  <si>
    <t>20BX005HUS</t>
  </si>
  <si>
    <t>20BXA002HH</t>
  </si>
  <si>
    <t>20BXCTO-4244352626</t>
  </si>
  <si>
    <t>20BXCTO-4244508171</t>
  </si>
  <si>
    <t>20BXCTO-4244585888</t>
  </si>
  <si>
    <t>20BXCTO-4244622399</t>
  </si>
  <si>
    <t>20BXCTO-4244767025</t>
  </si>
  <si>
    <t>20C0001EUS</t>
  </si>
  <si>
    <t>20C0S0M100</t>
  </si>
  <si>
    <t>20C0S1MU00</t>
  </si>
  <si>
    <t>20C0S24U0J</t>
  </si>
  <si>
    <t>20C10001CA</t>
  </si>
  <si>
    <t>20C30007US</t>
  </si>
  <si>
    <t>20C3S0AF00</t>
  </si>
  <si>
    <t>20C3S0J000</t>
  </si>
  <si>
    <t>20C50050US</t>
  </si>
  <si>
    <t>20C50059US</t>
  </si>
  <si>
    <t>20C5005JCA</t>
  </si>
  <si>
    <t>20C50087US</t>
  </si>
  <si>
    <t>20C5S01M00</t>
  </si>
  <si>
    <t>20C60053CA</t>
  </si>
  <si>
    <t>20C6008KCA</t>
  </si>
  <si>
    <t>20C6008SCA</t>
  </si>
  <si>
    <t>20C6008UCA</t>
  </si>
  <si>
    <t>20C6008UUS</t>
  </si>
  <si>
    <t>20CD0002US</t>
  </si>
  <si>
    <t>20CD002UUS</t>
  </si>
  <si>
    <t>20CD002WUS</t>
  </si>
  <si>
    <t>20CD0030LS</t>
  </si>
  <si>
    <t>20CD0032LS</t>
  </si>
  <si>
    <t>20CD00AYCA</t>
  </si>
  <si>
    <t>20CD00AYUS</t>
  </si>
  <si>
    <t>20CD00B2US</t>
  </si>
  <si>
    <t>20CDS01H00</t>
  </si>
  <si>
    <t>20CDS01L0R</t>
  </si>
  <si>
    <t>20CDS03K01</t>
  </si>
  <si>
    <t>20CG000NUS</t>
  </si>
  <si>
    <t>20CG001YUS</t>
  </si>
  <si>
    <t>20CG0030US</t>
  </si>
  <si>
    <t>20CG004WUS</t>
  </si>
  <si>
    <t>20CH0048US</t>
  </si>
  <si>
    <t>20CH005GUS</t>
  </si>
  <si>
    <t>20CHS0BE00</t>
  </si>
  <si>
    <t>20CHS0DR00</t>
  </si>
  <si>
    <t>20CHS10W00</t>
  </si>
  <si>
    <t>20CHS14600-OPEN</t>
  </si>
  <si>
    <t>20CHS15J00</t>
  </si>
  <si>
    <t>20CHS1MP00</t>
  </si>
  <si>
    <t>20CJ0005CA</t>
  </si>
  <si>
    <t>20CJ000MUS</t>
  </si>
  <si>
    <t>20CJ002VUS</t>
  </si>
  <si>
    <t>20CJS0DW00</t>
  </si>
  <si>
    <t>20CJS0K800</t>
  </si>
  <si>
    <t>20CJS0K918</t>
  </si>
  <si>
    <t>20CK000BCA</t>
  </si>
  <si>
    <t>20CK000DUS</t>
  </si>
  <si>
    <t>20CK000EUS</t>
  </si>
  <si>
    <t>20CK000GCA-OPEN</t>
  </si>
  <si>
    <t>20CK000MUS</t>
  </si>
  <si>
    <t>20CK0048US</t>
  </si>
  <si>
    <t>20CL001DCA</t>
  </si>
  <si>
    <t>20CL001JUS</t>
  </si>
  <si>
    <t>20CL001NSG</t>
  </si>
  <si>
    <t>20CL00A5US</t>
  </si>
  <si>
    <t>20CL00BTUS</t>
  </si>
  <si>
    <t>20CLS0050N</t>
  </si>
  <si>
    <t>20CLS0R216</t>
  </si>
  <si>
    <t>20CLS10J11</t>
  </si>
  <si>
    <t>20CLS12D00</t>
  </si>
  <si>
    <t>20CLS13P00</t>
  </si>
  <si>
    <t>20CLS1E600</t>
  </si>
  <si>
    <t>20CLS1FP00</t>
  </si>
  <si>
    <t>20CLS1FP05</t>
  </si>
  <si>
    <t>20CLS1FP07</t>
  </si>
  <si>
    <t>20CLS1NG07</t>
  </si>
  <si>
    <t>20CLS1RL00</t>
  </si>
  <si>
    <t>20CLS2CM00</t>
  </si>
  <si>
    <t>20CLS2V500</t>
  </si>
  <si>
    <t>20CLS35E00</t>
  </si>
  <si>
    <t>20CLS3SY00</t>
  </si>
  <si>
    <t>20CLS79E00</t>
  </si>
  <si>
    <t>20CM0046US</t>
  </si>
  <si>
    <t>20CM004FUS</t>
  </si>
  <si>
    <t>20CM004HCA</t>
  </si>
  <si>
    <t>20CM0083US</t>
  </si>
  <si>
    <t>20CM008FUS</t>
  </si>
  <si>
    <t>20CMCTO-4244266153</t>
  </si>
  <si>
    <t>20CMCTO-4244302785</t>
  </si>
  <si>
    <t>20CMCTO-4244318611</t>
  </si>
  <si>
    <t>20CMCTO-4244519535</t>
  </si>
  <si>
    <t>20D90008US</t>
  </si>
  <si>
    <t>20D9000NUS</t>
  </si>
  <si>
    <t>20D90019US</t>
  </si>
  <si>
    <t>20D9S00000</t>
  </si>
  <si>
    <t>20DA000WUS-E</t>
  </si>
  <si>
    <t>20DA001XUS-E</t>
  </si>
  <si>
    <t>20DB000CUS</t>
  </si>
  <si>
    <t>20DC003SCA</t>
  </si>
  <si>
    <t>20DC003VCA</t>
  </si>
  <si>
    <t>20DC003VUS</t>
  </si>
  <si>
    <t>20DC004FUS</t>
  </si>
  <si>
    <t>20DC0099LM</t>
  </si>
  <si>
    <t>20DC00B1US</t>
  </si>
  <si>
    <t>20DC00BYUS</t>
  </si>
  <si>
    <t>20DF0034US</t>
  </si>
  <si>
    <t>20DF003DCA</t>
  </si>
  <si>
    <t>20DF003EUS</t>
  </si>
  <si>
    <t>20DF003PLM</t>
  </si>
  <si>
    <t>20DF003PUS</t>
  </si>
  <si>
    <t>20DF003QCA</t>
  </si>
  <si>
    <t>20DF004BCA</t>
  </si>
  <si>
    <t>20DF00C2US</t>
  </si>
  <si>
    <t>20DF00C4CA</t>
  </si>
  <si>
    <t>20DFCTO-4244627105</t>
  </si>
  <si>
    <t>20DHS00800</t>
  </si>
  <si>
    <t>20DK003DLM</t>
  </si>
  <si>
    <t>20DKS02200</t>
  </si>
  <si>
    <t>20DKS02300</t>
  </si>
  <si>
    <t>20DKS03F00-MI</t>
  </si>
  <si>
    <t>20DKS04F00</t>
  </si>
  <si>
    <t>20DKS07J00</t>
  </si>
  <si>
    <t>20DKS08G00</t>
  </si>
  <si>
    <t>20DKS0D900</t>
  </si>
  <si>
    <t>20DKS0EG00</t>
  </si>
  <si>
    <t>20DKS0QY01</t>
  </si>
  <si>
    <t>20DKS1NC00</t>
  </si>
  <si>
    <t>20DKS1U600</t>
  </si>
  <si>
    <t>20DKS24100</t>
  </si>
  <si>
    <t>20DL0037US</t>
  </si>
  <si>
    <t>20DS001KUS</t>
  </si>
  <si>
    <t>20DSS09C01</t>
  </si>
  <si>
    <t>20DSS0E60U</t>
  </si>
  <si>
    <t>20DT000RLM</t>
  </si>
  <si>
    <t>20DU0003US</t>
  </si>
  <si>
    <t>20DU000AUS</t>
  </si>
  <si>
    <t>20E10004US</t>
  </si>
  <si>
    <t>20E10018US</t>
  </si>
  <si>
    <t>20E1S04D00</t>
  </si>
  <si>
    <t>20E1S07000</t>
  </si>
  <si>
    <t>20E1S0D100</t>
  </si>
  <si>
    <t>20E1S0S700</t>
  </si>
  <si>
    <t>20E2000QUS</t>
  </si>
  <si>
    <t>20E2000TUS</t>
  </si>
  <si>
    <t>20E2001CUS</t>
  </si>
  <si>
    <t>20E3000QCA</t>
  </si>
  <si>
    <t>20E3000WCA</t>
  </si>
  <si>
    <t>20E40009US</t>
  </si>
  <si>
    <t>20E4S12203</t>
  </si>
  <si>
    <t>20EDS00100</t>
  </si>
  <si>
    <t>20EF000KUS</t>
  </si>
  <si>
    <t>20EF000MLM</t>
  </si>
  <si>
    <t>20EF002MUS</t>
  </si>
  <si>
    <t>20EFCTO-4244324527</t>
  </si>
  <si>
    <t>20EFCTO-4244340192</t>
  </si>
  <si>
    <t>20EFCTO-4244525419</t>
  </si>
  <si>
    <t>20EFCTO-4244531725</t>
  </si>
  <si>
    <t>20EFCTO-4244572913</t>
  </si>
  <si>
    <t>20EFCTO-4244621349</t>
  </si>
  <si>
    <t>20EG000AUS-MI</t>
  </si>
  <si>
    <t>20EGS07M00</t>
  </si>
  <si>
    <t>20EGS08500</t>
  </si>
  <si>
    <t>20EGS0F600</t>
  </si>
  <si>
    <t>20EGS0FG00</t>
  </si>
  <si>
    <t>20EGS0FN00</t>
  </si>
  <si>
    <t>20EGS0J600</t>
  </si>
  <si>
    <t>20EGS0N01D</t>
  </si>
  <si>
    <t>20EGS0P300</t>
  </si>
  <si>
    <t>20EGS0RG00</t>
  </si>
  <si>
    <t>20EGS1C200</t>
  </si>
  <si>
    <t>20EGS22K00</t>
  </si>
  <si>
    <t>20EGS2RY00</t>
  </si>
  <si>
    <t>20EGS2U600</t>
  </si>
  <si>
    <t>20EGS36H00</t>
  </si>
  <si>
    <t>20EGS3A800</t>
  </si>
  <si>
    <t>20ELS04500</t>
  </si>
  <si>
    <t>20ELS0BE03</t>
  </si>
  <si>
    <t>20ELS0DW00</t>
  </si>
  <si>
    <t>20ELS11000</t>
  </si>
  <si>
    <t>20ELS14K00</t>
  </si>
  <si>
    <t>20EM0023US</t>
  </si>
  <si>
    <t>20EMCTO-4290147905</t>
  </si>
  <si>
    <t>20EN0015CA</t>
  </si>
  <si>
    <t>20EN0016CA</t>
  </si>
  <si>
    <t>20EN0019CA</t>
  </si>
  <si>
    <t>20EN001TUS</t>
  </si>
  <si>
    <t>20EN002FCA</t>
  </si>
  <si>
    <t>20EN002QUS</t>
  </si>
  <si>
    <t>20ENCTO-4247079672</t>
  </si>
  <si>
    <t>20ENCTO-4247098896</t>
  </si>
  <si>
    <t>20ENCTO-4290133522</t>
  </si>
  <si>
    <t>20EQS05K01</t>
  </si>
  <si>
    <t>20EQS08L00</t>
  </si>
  <si>
    <t>20EQS0BX00</t>
  </si>
  <si>
    <t>20EQS0KJ00</t>
  </si>
  <si>
    <t>20EQS0TS04</t>
  </si>
  <si>
    <t>20EQS0UP00-MAR</t>
  </si>
  <si>
    <t>20EQS10T00</t>
  </si>
  <si>
    <t>20EQS11005</t>
  </si>
  <si>
    <t>20EQS14H01</t>
  </si>
  <si>
    <t>20EQS15300</t>
  </si>
  <si>
    <t>20EQS18M00</t>
  </si>
  <si>
    <t>20EQS1CB00</t>
  </si>
  <si>
    <t>20EQS1GG01</t>
  </si>
  <si>
    <t>20EQS1KP00</t>
  </si>
  <si>
    <t>20EQS1VE00</t>
  </si>
  <si>
    <t>20EQS25P00-19645</t>
  </si>
  <si>
    <t>20EQS28U01</t>
  </si>
  <si>
    <t>20EQS2UM0F</t>
  </si>
  <si>
    <t>20EQS32300</t>
  </si>
  <si>
    <t>20EQS3BY15</t>
  </si>
  <si>
    <t>20EQS3BY2S-20652</t>
  </si>
  <si>
    <t>20EQS3DT01</t>
  </si>
  <si>
    <t>20EQS3S600</t>
  </si>
  <si>
    <t>20EQS49Y00</t>
  </si>
  <si>
    <t>20EQS4A700</t>
  </si>
  <si>
    <t>20EQS5L500</t>
  </si>
  <si>
    <t>20EQS5NR00</t>
  </si>
  <si>
    <t>20EQS74R00</t>
  </si>
  <si>
    <t>20EQS7B400</t>
  </si>
  <si>
    <t>20ER-4244884041</t>
  </si>
  <si>
    <t>20ER-4244887745</t>
  </si>
  <si>
    <t>20ER000HUS</t>
  </si>
  <si>
    <t>20ER000PUS</t>
  </si>
  <si>
    <t>20ER000QCA</t>
  </si>
  <si>
    <t>20ER002FUS</t>
  </si>
  <si>
    <t>20ER002GCA</t>
  </si>
  <si>
    <t>20ER002LUS</t>
  </si>
  <si>
    <t>20ERCTO-4244992659</t>
  </si>
  <si>
    <t>20ERCTO-4247187753</t>
  </si>
  <si>
    <t>20ERCTO-4290128404</t>
  </si>
  <si>
    <t>20ERCTO-4290457915</t>
  </si>
  <si>
    <t>20ESS01V00</t>
  </si>
  <si>
    <t>20ESS0860C</t>
  </si>
  <si>
    <t>20ESS0FJ00</t>
  </si>
  <si>
    <t>20ESS0VF00</t>
  </si>
  <si>
    <t>20ESS1EQ00</t>
  </si>
  <si>
    <t>20ESS1H900</t>
  </si>
  <si>
    <t>20ESS1Q800</t>
  </si>
  <si>
    <t>20ESS24R00</t>
  </si>
  <si>
    <t>20ET000YUS</t>
  </si>
  <si>
    <t>20ET0010LM</t>
  </si>
  <si>
    <t>20ET0014US</t>
  </si>
  <si>
    <t>20ET0017US</t>
  </si>
  <si>
    <t>20ET0019US</t>
  </si>
  <si>
    <t>20EV002DCA</t>
  </si>
  <si>
    <t>20EVA05UUS</t>
  </si>
  <si>
    <t>20EY000CUS</t>
  </si>
  <si>
    <t>20F1000RUS</t>
  </si>
  <si>
    <t>20F1000SUS</t>
  </si>
  <si>
    <t>20F1000VUS</t>
  </si>
  <si>
    <t>20F2S0NU00</t>
  </si>
  <si>
    <t>20F2S2M400</t>
  </si>
  <si>
    <t>20F5A0M3US</t>
  </si>
  <si>
    <t>20F5S0VM11</t>
  </si>
  <si>
    <t>20F5S0WJ07</t>
  </si>
  <si>
    <t>20F5S11H05</t>
  </si>
  <si>
    <t>20F5S13P02</t>
  </si>
  <si>
    <t>20F5S14E1H</t>
  </si>
  <si>
    <t>20F5S17N00</t>
  </si>
  <si>
    <t>20F5S1G117</t>
  </si>
  <si>
    <t>20F5S1SN00</t>
  </si>
  <si>
    <t>20F5S20X2L</t>
  </si>
  <si>
    <t>20F5S24C00</t>
  </si>
  <si>
    <t>20F5S2WU03</t>
  </si>
  <si>
    <t>1577B5U</t>
  </si>
  <si>
    <t>1577J7U</t>
  </si>
  <si>
    <t>158183-3</t>
  </si>
  <si>
    <t>1582BV</t>
  </si>
  <si>
    <t>1593BV</t>
  </si>
  <si>
    <t>15Z980-R.AP71U1</t>
  </si>
  <si>
    <t>17072402DCR1</t>
  </si>
  <si>
    <t>197889-0</t>
  </si>
  <si>
    <t>198406-0</t>
  </si>
  <si>
    <t>28WW3</t>
  </si>
  <si>
    <t>2929B1U</t>
  </si>
  <si>
    <t>2988A6F</t>
  </si>
  <si>
    <t>2992D2U</t>
  </si>
  <si>
    <t>29V1F/SPRII130</t>
  </si>
  <si>
    <t>2BC58UP#ABA</t>
  </si>
  <si>
    <t>2BF21US#ABA</t>
  </si>
  <si>
    <t>2BF74EC#ABA</t>
  </si>
  <si>
    <t>2BF75EC#ABA</t>
  </si>
  <si>
    <t>2CG43US#ABA</t>
  </si>
  <si>
    <t>2CG78US#ABA</t>
  </si>
  <si>
    <t>2DG84PA</t>
  </si>
  <si>
    <t>2DH80AT#ABA</t>
  </si>
  <si>
    <t>2DH80AT#ABC</t>
  </si>
  <si>
    <t>20F5S33E0Z</t>
  </si>
  <si>
    <t>20F5S3EB05</t>
  </si>
  <si>
    <t>20F5S3Q80B</t>
  </si>
  <si>
    <t>20F5S3Q80F</t>
  </si>
  <si>
    <t>20F5S4WU0A</t>
  </si>
  <si>
    <t>20F5S4Y80B</t>
  </si>
  <si>
    <t>20F5S5R101</t>
  </si>
  <si>
    <t>20F5S69W03</t>
  </si>
  <si>
    <t>20F5S8QL00</t>
  </si>
  <si>
    <t>20F6005EUS</t>
  </si>
  <si>
    <t>20F6005HCA</t>
  </si>
  <si>
    <t>20F6005MUS</t>
  </si>
  <si>
    <t>20F6006HUS</t>
  </si>
  <si>
    <t>20F6006RUS</t>
  </si>
  <si>
    <t>20F600A9US</t>
  </si>
  <si>
    <t>20F90018US</t>
  </si>
  <si>
    <t>20F9001DCA</t>
  </si>
  <si>
    <t>20F90035US</t>
  </si>
  <si>
    <t>20F90036US</t>
  </si>
  <si>
    <t>20F9003EUS-OPEN</t>
  </si>
  <si>
    <t>20F9003FUS</t>
  </si>
  <si>
    <t>20F9003GUS</t>
  </si>
  <si>
    <t>20F9004DUS</t>
  </si>
  <si>
    <t>20F9004NUS</t>
  </si>
  <si>
    <t>20F9005GUS</t>
  </si>
  <si>
    <t>20F9CTO-4244893539</t>
  </si>
  <si>
    <t>20F9CTO-4244971155</t>
  </si>
  <si>
    <t>20F9CTO-4247016268</t>
  </si>
  <si>
    <t>20F9CTO-4247118291</t>
  </si>
  <si>
    <t>20F9CTO-4247131775</t>
  </si>
  <si>
    <t>20F9CTO-4247270662</t>
  </si>
  <si>
    <t>20F9CTO-4290140131</t>
  </si>
  <si>
    <t>20FAS05M09</t>
  </si>
  <si>
    <t>20FAS09P00</t>
  </si>
  <si>
    <t>20FAS0AQ00</t>
  </si>
  <si>
    <t>20FAS0CC07</t>
  </si>
  <si>
    <t>20FAS0G309</t>
  </si>
  <si>
    <t>20FAS0JE00</t>
  </si>
  <si>
    <t>20FAS0JT00</t>
  </si>
  <si>
    <t>20FAS0SE00</t>
  </si>
  <si>
    <t>20FAS0XX00</t>
  </si>
  <si>
    <t>20FAS0YL07</t>
  </si>
  <si>
    <t>20FAS1HE01</t>
  </si>
  <si>
    <t>20FAS1J900</t>
  </si>
  <si>
    <t>20FAS1K300</t>
  </si>
  <si>
    <t>20FAS1MT0B</t>
  </si>
  <si>
    <t>20FAS1TV00</t>
  </si>
  <si>
    <t>20FAS2B200</t>
  </si>
  <si>
    <t>20FAS2YH00</t>
  </si>
  <si>
    <t>20FAS31800</t>
  </si>
  <si>
    <t>20FAS3HC00</t>
  </si>
  <si>
    <t>20FAS3KL00-TAG-R</t>
  </si>
  <si>
    <t>20FAS3PG09</t>
  </si>
  <si>
    <t>20FAS3PG0M</t>
  </si>
  <si>
    <t>20FAS3PV00</t>
  </si>
  <si>
    <t>20FAS3PX00</t>
  </si>
  <si>
    <t>20FAS3TU00</t>
  </si>
  <si>
    <t>20FAS42S01</t>
  </si>
  <si>
    <t>20FAS4CH0J</t>
  </si>
  <si>
    <t>20FAS4EM37</t>
  </si>
  <si>
    <t>20FAS4FL00</t>
  </si>
  <si>
    <t>20FAS4FM00</t>
  </si>
  <si>
    <t>20FAS4GK00</t>
  </si>
  <si>
    <t>20FAS4JA0B</t>
  </si>
  <si>
    <t>20FAS4L500</t>
  </si>
  <si>
    <t>20FAS4QM00</t>
  </si>
  <si>
    <t>20FAS4QP00</t>
  </si>
  <si>
    <t>20FAS59X00</t>
  </si>
  <si>
    <t>20FAS5A400</t>
  </si>
  <si>
    <t>20FAS65900</t>
  </si>
  <si>
    <t>20FAS6E000</t>
  </si>
  <si>
    <t>20FAS6PL00</t>
  </si>
  <si>
    <t>20FAS6QT00</t>
  </si>
  <si>
    <t>20FB0044US</t>
  </si>
  <si>
    <t>20FB004KCA</t>
  </si>
  <si>
    <t>20FB004QUS</t>
  </si>
  <si>
    <t>20FB004WUS</t>
  </si>
  <si>
    <t>20FB0057US</t>
  </si>
  <si>
    <t>20FB005NUS</t>
  </si>
  <si>
    <t>20FB005WCA</t>
  </si>
  <si>
    <t>20FB005YUS</t>
  </si>
  <si>
    <t>20FB007GUS</t>
  </si>
  <si>
    <t>20FB007RUS</t>
  </si>
  <si>
    <t>20FBCTO-4244923996</t>
  </si>
  <si>
    <t>20FBCTO-4244965833</t>
  </si>
  <si>
    <t>20FBCTO-4247086150</t>
  </si>
  <si>
    <t>2DH81AT#ABA</t>
  </si>
  <si>
    <t>2DH96US#ABA</t>
  </si>
  <si>
    <t>2DL23AV</t>
  </si>
  <si>
    <t>2DL31AV</t>
  </si>
  <si>
    <t>2DL72AV</t>
  </si>
  <si>
    <t>2DL75AV</t>
  </si>
  <si>
    <t>2DM42US#ABA</t>
  </si>
  <si>
    <t>2DS04US#ABA</t>
  </si>
  <si>
    <t>2DS14US#ABA-CHTR</t>
  </si>
  <si>
    <t>2DT55US#ABA</t>
  </si>
  <si>
    <t>2DW50UT#ABA</t>
  </si>
  <si>
    <t>2DZ51US#ABA</t>
  </si>
  <si>
    <t>2EE09UP#ABA</t>
  </si>
  <si>
    <t>2EE50UP#ABA</t>
  </si>
  <si>
    <t>2EJ89UC#ABA</t>
  </si>
  <si>
    <t>2ET28UP#ABA</t>
  </si>
  <si>
    <t>2ET42UP#ABA</t>
  </si>
  <si>
    <t>2ET49UP#ABA</t>
  </si>
  <si>
    <t>2FA60AV</t>
  </si>
  <si>
    <t>2FD81US#ABA</t>
  </si>
  <si>
    <t>2FG80US#ABA</t>
  </si>
  <si>
    <t>2FH16US#ABA</t>
  </si>
  <si>
    <t>2FH26AV</t>
  </si>
  <si>
    <t>2FH32AV</t>
  </si>
  <si>
    <t>2FH34AV</t>
  </si>
  <si>
    <t>2FU10AT#ABA</t>
  </si>
  <si>
    <t>2FV27UC#ABA</t>
  </si>
  <si>
    <t>2FW19UC#ABA</t>
  </si>
  <si>
    <t>2FZ08AV</t>
  </si>
  <si>
    <t>2FZ37UP#ABA</t>
  </si>
  <si>
    <t>2G9MR</t>
  </si>
  <si>
    <t>2GH45</t>
  </si>
  <si>
    <t>2GN05AV</t>
  </si>
  <si>
    <t>2GT75UT#ABA</t>
  </si>
  <si>
    <t>2GZ76UT#ABL</t>
  </si>
  <si>
    <t>2HD1J</t>
  </si>
  <si>
    <t>2HJ12UT#ABA</t>
  </si>
  <si>
    <t>2HJ19AA#ABA</t>
  </si>
  <si>
    <t>2HR98AV</t>
  </si>
  <si>
    <t>2HS63US#ABA</t>
  </si>
  <si>
    <t>2HT66UT#ABA</t>
  </si>
  <si>
    <t>2HU32UT#ABA</t>
  </si>
  <si>
    <t>2HU34UT#ABL</t>
  </si>
  <si>
    <t>2JVJK</t>
  </si>
  <si>
    <t>2KD93LP#ABA</t>
  </si>
  <si>
    <t>2KP66US#ABA</t>
  </si>
  <si>
    <t>2KV01US#ABA-T</t>
  </si>
  <si>
    <t>2LA41UC#ABA</t>
  </si>
  <si>
    <t>2LF95UP#ABA</t>
  </si>
  <si>
    <t>2LG01UP#ABA</t>
  </si>
  <si>
    <t>2LH14US#ABA</t>
  </si>
  <si>
    <t>2LQ23US#ABA</t>
  </si>
  <si>
    <t>2LT10AW#ABA</t>
  </si>
  <si>
    <t>2LW25US#ABA</t>
  </si>
  <si>
    <t>2LX33US#ABA</t>
  </si>
  <si>
    <t>2LX71US#ABA</t>
  </si>
  <si>
    <t>2MM63UP#ABA</t>
  </si>
  <si>
    <t>2MV19UP#ABC</t>
  </si>
  <si>
    <t>2MW07EC#ABA</t>
  </si>
  <si>
    <t>2MY41US#ABA</t>
  </si>
  <si>
    <t>2NF00UP#ABA</t>
  </si>
  <si>
    <t>2NG50US#ABA</t>
  </si>
  <si>
    <t>2NR17UP#ABA</t>
  </si>
  <si>
    <t>2NT92US#ABA</t>
  </si>
  <si>
    <t>2NW45US#ABA</t>
  </si>
  <si>
    <t>2NX34US#ABA</t>
  </si>
  <si>
    <t>2P9Y8</t>
  </si>
  <si>
    <t>2PB01US#ABA</t>
  </si>
  <si>
    <t>2PB99AV</t>
  </si>
  <si>
    <t>2PC35UP#AB2</t>
  </si>
  <si>
    <t>2PD83AV</t>
  </si>
  <si>
    <t>2QS24UT#ABA</t>
  </si>
  <si>
    <t>2RC76UP#ABA</t>
  </si>
  <si>
    <t>2RD13UP#ABA</t>
  </si>
  <si>
    <t>2RN21UT#ABA</t>
  </si>
  <si>
    <t>2RN29UT#ABA</t>
  </si>
  <si>
    <t>2SB28US#ABA-AMDOC</t>
  </si>
  <si>
    <t>2SB64EP#ABA</t>
  </si>
  <si>
    <t>2SB68UP#ABA</t>
  </si>
  <si>
    <t>2SB93US#ABA</t>
  </si>
  <si>
    <t>2SG41UT#ABL</t>
  </si>
  <si>
    <t>2SQ06US#ABA</t>
  </si>
  <si>
    <t>2SQ75AV</t>
  </si>
  <si>
    <t>2SS92UT#ABA</t>
  </si>
  <si>
    <t>2SS98UT#ABA</t>
  </si>
  <si>
    <t>2ST09UT#ABA</t>
  </si>
  <si>
    <t>2ST57US#ABA</t>
  </si>
  <si>
    <t>2SU16UT#ABL</t>
  </si>
  <si>
    <t>2T78M</t>
  </si>
  <si>
    <t>2TA64UT#ABA</t>
  </si>
  <si>
    <t>2TB98UT#ABA</t>
  </si>
  <si>
    <t>2TR13US#ABA</t>
  </si>
  <si>
    <t>2TR51US#ABA</t>
  </si>
  <si>
    <t>20FBCTO-4290138302</t>
  </si>
  <si>
    <t>20FBCTO-4290153578</t>
  </si>
  <si>
    <t>20FBCTO-4290161633</t>
  </si>
  <si>
    <t>20FCA0J5SG</t>
  </si>
  <si>
    <t>20FCA0VBSG</t>
  </si>
  <si>
    <t>20FCS00P08</t>
  </si>
  <si>
    <t>20FCS0XT00</t>
  </si>
  <si>
    <t>20FCS10600</t>
  </si>
  <si>
    <t>20FCS12U00</t>
  </si>
  <si>
    <t>20FCS14V00</t>
  </si>
  <si>
    <t>20FCS1AR00</t>
  </si>
  <si>
    <t>20FCS1CH01</t>
  </si>
  <si>
    <t>20FCS1RY00</t>
  </si>
  <si>
    <t>20FCS1W906</t>
  </si>
  <si>
    <t>20FCS28400</t>
  </si>
  <si>
    <t>20FCS2AX00</t>
  </si>
  <si>
    <t>20FCS2K600</t>
  </si>
  <si>
    <t>20FCS2P503</t>
  </si>
  <si>
    <t>20FCS40600</t>
  </si>
  <si>
    <t>20FCS4GJ00</t>
  </si>
  <si>
    <t>20FD0029US</t>
  </si>
  <si>
    <t>20FD002CCA</t>
  </si>
  <si>
    <t>20FD002MUS</t>
  </si>
  <si>
    <t>20FD003KUS</t>
  </si>
  <si>
    <t>20FE0059US</t>
  </si>
  <si>
    <t>20FES0BC00</t>
  </si>
  <si>
    <t>20FES0WB00</t>
  </si>
  <si>
    <t>20FES0XH00</t>
  </si>
  <si>
    <t>20FES14500</t>
  </si>
  <si>
    <t>20FES14601</t>
  </si>
  <si>
    <t>20FES1K807</t>
  </si>
  <si>
    <t>20FES1UC00</t>
  </si>
  <si>
    <t>20FES1UC00-OPN4</t>
  </si>
  <si>
    <t>20FES21F01</t>
  </si>
  <si>
    <t>20FES2B400</t>
  </si>
  <si>
    <t>20FES2EU00</t>
  </si>
  <si>
    <t>20FES2U700</t>
  </si>
  <si>
    <t>20FES31900</t>
  </si>
  <si>
    <t>20FES41B00</t>
  </si>
  <si>
    <t>20FES49600</t>
  </si>
  <si>
    <t>20FES4EQ06</t>
  </si>
  <si>
    <t>20FES4JL00</t>
  </si>
  <si>
    <t>20FH001QCA-OPEN</t>
  </si>
  <si>
    <t>20FH001YCA</t>
  </si>
  <si>
    <t>20FH001YUS</t>
  </si>
  <si>
    <t>20FH0021US</t>
  </si>
  <si>
    <t>20FH002CUS</t>
  </si>
  <si>
    <t>20FH002DUS</t>
  </si>
  <si>
    <t>20FH002KUS</t>
  </si>
  <si>
    <t>20FH0032US</t>
  </si>
  <si>
    <t>20FHCTO-4247114220</t>
  </si>
  <si>
    <t>20FJS09K00</t>
  </si>
  <si>
    <t>20FJS0AY00-BUNDLE</t>
  </si>
  <si>
    <t>20FJS0E400</t>
  </si>
  <si>
    <t>20FJS18P2R</t>
  </si>
  <si>
    <t>20FJS1SC00</t>
  </si>
  <si>
    <t>20FJS1VT05</t>
  </si>
  <si>
    <t>20FJS24B01</t>
  </si>
  <si>
    <t>20FJS29U00</t>
  </si>
  <si>
    <t>20FJS2EE00</t>
  </si>
  <si>
    <t>20FJS2G000</t>
  </si>
  <si>
    <t>20FKS00J00</t>
  </si>
  <si>
    <t>20FKS0VF00</t>
  </si>
  <si>
    <t>20FL0016US</t>
  </si>
  <si>
    <t>20FL001AUS</t>
  </si>
  <si>
    <t>20FLCTO-4244964436</t>
  </si>
  <si>
    <t>20FM002DSG</t>
  </si>
  <si>
    <t>20FM0037AU</t>
  </si>
  <si>
    <t>20FMS0BK00</t>
  </si>
  <si>
    <t>20FMS0LN01</t>
  </si>
  <si>
    <t>20FMS0RN29</t>
  </si>
  <si>
    <t>20FMS13Y0M</t>
  </si>
  <si>
    <t>20FMS15Y01</t>
  </si>
  <si>
    <t>20FMS1GR0Z</t>
  </si>
  <si>
    <t>20FMS1K100</t>
  </si>
  <si>
    <t>20FMS1LD09</t>
  </si>
  <si>
    <t>20FMS1N601</t>
  </si>
  <si>
    <t>20FMS1PY01</t>
  </si>
  <si>
    <t>20FMS1QA02</t>
  </si>
  <si>
    <t>20FMS1R500</t>
  </si>
  <si>
    <t>20FMS1S403</t>
  </si>
  <si>
    <t>20FMS20C00</t>
  </si>
  <si>
    <t>20FMS20H0B</t>
  </si>
  <si>
    <t>20FMS28600</t>
  </si>
  <si>
    <t>20FMS2AJ00</t>
  </si>
  <si>
    <t>20FMS2JM01</t>
  </si>
  <si>
    <t>20FMS31K00</t>
  </si>
  <si>
    <t>2UA30UT#ABA</t>
  </si>
  <si>
    <t>2UA98US#ABA</t>
  </si>
  <si>
    <t>2UE38UT#ABL</t>
  </si>
  <si>
    <t>2UH74US#ABA</t>
  </si>
  <si>
    <t>2UK89UT#ABA</t>
  </si>
  <si>
    <t>2UL94UT#ABL</t>
  </si>
  <si>
    <t>2UL98UT#ABA</t>
  </si>
  <si>
    <t>2UM68PP#ABA</t>
  </si>
  <si>
    <t>2UN54AV</t>
  </si>
  <si>
    <t>2US90AV</t>
  </si>
  <si>
    <t>2VC86UT#ABA</t>
  </si>
  <si>
    <t>2VN82UT#ABA</t>
  </si>
  <si>
    <t>2VN85UT#ABA</t>
  </si>
  <si>
    <t>2VT76UT#ABA</t>
  </si>
  <si>
    <t>2VU24UT#ABA</t>
  </si>
  <si>
    <t>2WN01UT#ABA</t>
  </si>
  <si>
    <t>2WX38UT#ABA</t>
  </si>
  <si>
    <t>2WZ56US#ABA</t>
  </si>
  <si>
    <t>2WZ66UT#ABC</t>
  </si>
  <si>
    <t>2XC-00005</t>
  </si>
  <si>
    <t>2XP61UT#ABA</t>
  </si>
  <si>
    <t>2XU37UT#ABA</t>
  </si>
  <si>
    <t>2XV04US#ABA</t>
  </si>
  <si>
    <t>2YN80</t>
  </si>
  <si>
    <t>2YS12US#ABA</t>
  </si>
  <si>
    <t>2ZK43UP#ABA</t>
  </si>
  <si>
    <t>2ZK43UPAT#ABA</t>
  </si>
  <si>
    <t>2ZQ83AV</t>
  </si>
  <si>
    <t>3000000560524MARSH</t>
  </si>
  <si>
    <t>20FMS3KV00</t>
  </si>
  <si>
    <t>20FMS3MH35</t>
  </si>
  <si>
    <t>20FMS49C00</t>
  </si>
  <si>
    <t>20FMS4GB00</t>
  </si>
  <si>
    <t>20FMS4NU00</t>
  </si>
  <si>
    <t>20FMS59400</t>
  </si>
  <si>
    <t>20FMS6CV00</t>
  </si>
  <si>
    <t>20FMS6F100</t>
  </si>
  <si>
    <t>20FMS6NS00</t>
  </si>
  <si>
    <t>20FMS6Q500</t>
  </si>
  <si>
    <t>20FMS8D300-OPEN</t>
  </si>
  <si>
    <t>20FMS8J200</t>
  </si>
  <si>
    <t>20FN002SUS</t>
  </si>
  <si>
    <t>20FN005ACA</t>
  </si>
  <si>
    <t>20FQ000QCA</t>
  </si>
  <si>
    <t>20FQ001VCA</t>
  </si>
  <si>
    <t>20FQ0038US</t>
  </si>
  <si>
    <t>20FQ003SUS</t>
  </si>
  <si>
    <t>20FQ003VCA</t>
  </si>
  <si>
    <t>20FQ003VUS</t>
  </si>
  <si>
    <t>20FQ004HUS</t>
  </si>
  <si>
    <t>20FQ0055US-NM</t>
  </si>
  <si>
    <t>20FQ0059US</t>
  </si>
  <si>
    <t>20FQ005BUS</t>
  </si>
  <si>
    <t>20FQ005CUS</t>
  </si>
  <si>
    <t>20FQ005XCA</t>
  </si>
  <si>
    <t>20FQCTO-4244948095</t>
  </si>
  <si>
    <t>20FQCTO-4244951255</t>
  </si>
  <si>
    <t>20FRCT01WW-MPS</t>
  </si>
  <si>
    <t>20FRS0B900-MAR</t>
  </si>
  <si>
    <t>20FRS0DW00</t>
  </si>
  <si>
    <t>20FRS0EJ00</t>
  </si>
  <si>
    <t>20FRS0Q900</t>
  </si>
  <si>
    <t>20FRS0R300</t>
  </si>
  <si>
    <t>20FRS0SG00</t>
  </si>
  <si>
    <t>20FRS17900</t>
  </si>
  <si>
    <t>20FRS17B00</t>
  </si>
  <si>
    <t>20FRS18R00</t>
  </si>
  <si>
    <t>20FRS1EW00</t>
  </si>
  <si>
    <t>20FRS1FD00</t>
  </si>
  <si>
    <t>20FRS26R00</t>
  </si>
  <si>
    <t>20FRS2A600-TAG</t>
  </si>
  <si>
    <t>20FRS2D32B</t>
  </si>
  <si>
    <t>20FRS2FA00</t>
  </si>
  <si>
    <t>20FRS2KR00</t>
  </si>
  <si>
    <t>20FRS2QW00</t>
  </si>
  <si>
    <t>20FRS2XF00</t>
  </si>
  <si>
    <t>20FRS33Y00</t>
  </si>
  <si>
    <t>20FRS34000</t>
  </si>
  <si>
    <t>20FRS37G00</t>
  </si>
  <si>
    <t>20FRS3QC00</t>
  </si>
  <si>
    <t>20FRS4C500</t>
  </si>
  <si>
    <t>20FRS4QA00</t>
  </si>
  <si>
    <t>20FRS4QJ00</t>
  </si>
  <si>
    <t>20FRS4YV00</t>
  </si>
  <si>
    <t>20FU0029US</t>
  </si>
  <si>
    <t>20FU003TUS</t>
  </si>
  <si>
    <t>20FU004GUS</t>
  </si>
  <si>
    <t>20FVS0PA11</t>
  </si>
  <si>
    <t>20FVS0QQ00</t>
  </si>
  <si>
    <t>20FVS19306</t>
  </si>
  <si>
    <t>20FVS36900</t>
  </si>
  <si>
    <t>20FVS39E00</t>
  </si>
  <si>
    <t>20FVS39Q03</t>
  </si>
  <si>
    <t>20FWCTO-429012772</t>
  </si>
  <si>
    <t>20FWCTO-4290131485</t>
  </si>
  <si>
    <t>20FXS0G10B</t>
  </si>
  <si>
    <t>20FXS10E00</t>
  </si>
  <si>
    <t>20FXS1F100</t>
  </si>
  <si>
    <t>20G8S0RE00</t>
  </si>
  <si>
    <t>20G9S0FQ00</t>
  </si>
  <si>
    <t>20GA001ECA</t>
  </si>
  <si>
    <t>20GB000NCA</t>
  </si>
  <si>
    <t>20GG001KCA</t>
  </si>
  <si>
    <t>20GG0033US</t>
  </si>
  <si>
    <t>20GHS0AH03</t>
  </si>
  <si>
    <t>20GHS0EP00</t>
  </si>
  <si>
    <t>20GHS0RL00</t>
  </si>
  <si>
    <t>20GHS0WA00</t>
  </si>
  <si>
    <t>20GHS0XU00</t>
  </si>
  <si>
    <t>20GHS0YW00</t>
  </si>
  <si>
    <t>20GHS16W00</t>
  </si>
  <si>
    <t>30BGS0HJ00</t>
  </si>
  <si>
    <t>30BGS1HD01</t>
  </si>
  <si>
    <t>30BGS1NN00</t>
  </si>
  <si>
    <t>30BGS1QH0V</t>
  </si>
  <si>
    <t>30BGS1SA0Q</t>
  </si>
  <si>
    <t>30BGS68L00</t>
  </si>
  <si>
    <t>30BH002AUS</t>
  </si>
  <si>
    <t>30BH002NUS</t>
  </si>
  <si>
    <t>30BH002QUS</t>
  </si>
  <si>
    <t>30BH002VUS</t>
  </si>
  <si>
    <t>30BH0030US</t>
  </si>
  <si>
    <t>30BH0063US</t>
  </si>
  <si>
    <t>30BHCTO-4291296769</t>
  </si>
  <si>
    <t>30BJS0D300</t>
  </si>
  <si>
    <t>30BJS0JU00</t>
  </si>
  <si>
    <t>30BJS11G00</t>
  </si>
  <si>
    <t>30BK000TUS</t>
  </si>
  <si>
    <t>30BK000WUS</t>
  </si>
  <si>
    <t>30BK000XUS</t>
  </si>
  <si>
    <t>30BK0019US</t>
  </si>
  <si>
    <t>30BK001FUS</t>
  </si>
  <si>
    <t>30BK001JUS</t>
  </si>
  <si>
    <t>30BKCTO-4291125430</t>
  </si>
  <si>
    <t>30BQS02J00</t>
  </si>
  <si>
    <t>30BX001ACA</t>
  </si>
  <si>
    <t>30BX001GUS</t>
  </si>
  <si>
    <t>30BX0026US</t>
  </si>
  <si>
    <t>30BX002GUS</t>
  </si>
  <si>
    <t>30BX0031US</t>
  </si>
  <si>
    <t>30BX003MCA</t>
  </si>
  <si>
    <t>30BXCTO-4291501186</t>
  </si>
  <si>
    <t>30BYS00800</t>
  </si>
  <si>
    <t>30BYS1D000</t>
  </si>
  <si>
    <t>30BYS1F200</t>
  </si>
  <si>
    <t>30BYS22704</t>
  </si>
  <si>
    <t>1578G2U</t>
  </si>
  <si>
    <t>15MBWATTBUNDLE</t>
  </si>
  <si>
    <t>165121-1</t>
  </si>
  <si>
    <t>167512-2</t>
  </si>
  <si>
    <t>1746A4D-SP-PC</t>
  </si>
  <si>
    <t>1761E4F</t>
  </si>
  <si>
    <t>178304-HPF</t>
  </si>
  <si>
    <t>178695-REF</t>
  </si>
  <si>
    <t>180-7PB-270</t>
  </si>
  <si>
    <t>18083626-5</t>
  </si>
  <si>
    <t>183822U</t>
  </si>
  <si>
    <t>19147002#ABA</t>
  </si>
  <si>
    <t>293765-001-WFRTN</t>
  </si>
  <si>
    <t>2988D9F</t>
  </si>
  <si>
    <t>2BG06US#ABA</t>
  </si>
  <si>
    <t>2CD72UP#ABA-FRB-32</t>
  </si>
  <si>
    <t>2CD81UP#ABA-FRB</t>
  </si>
  <si>
    <t>2CE95UP#ABA</t>
  </si>
  <si>
    <t>30AT005LUS</t>
  </si>
  <si>
    <t>30AUS03506</t>
  </si>
  <si>
    <t>30AUS0GR00</t>
  </si>
  <si>
    <t>30AUS0L603</t>
  </si>
  <si>
    <t>30AUS0Y002</t>
  </si>
  <si>
    <t>30AUS17500</t>
  </si>
  <si>
    <t>30AV000AUS</t>
  </si>
  <si>
    <t>30AV001VUS</t>
  </si>
  <si>
    <t>30AVCTO-4290167972</t>
  </si>
  <si>
    <t>30B2S05E00</t>
  </si>
  <si>
    <t>30B2S0K600</t>
  </si>
  <si>
    <t>30B2S0L400</t>
  </si>
  <si>
    <t>30B2S0R506</t>
  </si>
  <si>
    <t>30B2S10H00</t>
  </si>
  <si>
    <t>30B2S11Q00</t>
  </si>
  <si>
    <t>30B2S16P00</t>
  </si>
  <si>
    <t>30B2S26M00</t>
  </si>
  <si>
    <t>30B3001QUS</t>
  </si>
  <si>
    <t>30B3001WUS</t>
  </si>
  <si>
    <t>30B3001YUS</t>
  </si>
  <si>
    <t>30B3002HCA</t>
  </si>
  <si>
    <t>30B3003PUS</t>
  </si>
  <si>
    <t>30B3004RUS</t>
  </si>
  <si>
    <t>30B3005SUS</t>
  </si>
  <si>
    <t>30B3005UUS</t>
  </si>
  <si>
    <t>30B30060US</t>
  </si>
  <si>
    <t>30B4A3FMUS</t>
  </si>
  <si>
    <t>30B4S06P00</t>
  </si>
  <si>
    <t>30B4S06Q00</t>
  </si>
  <si>
    <t>30B4S07W00</t>
  </si>
  <si>
    <t>30B4S0D900</t>
  </si>
  <si>
    <t>30B4S0NW00</t>
  </si>
  <si>
    <t>30B4S16S00</t>
  </si>
  <si>
    <t>30B4S1GK01</t>
  </si>
  <si>
    <t>30B4S1UY00</t>
  </si>
  <si>
    <t>30B4S24M0Y</t>
  </si>
  <si>
    <t>30B4S2Q800</t>
  </si>
  <si>
    <t>30B4S2YU01</t>
  </si>
  <si>
    <t>30B4S40X09</t>
  </si>
  <si>
    <t>30B5001MUS</t>
  </si>
  <si>
    <t>30B5001PUS</t>
  </si>
  <si>
    <t>30B50032US</t>
  </si>
  <si>
    <t>30B5005CUS</t>
  </si>
  <si>
    <t>153238-2</t>
  </si>
  <si>
    <t>154884-002CNA</t>
  </si>
  <si>
    <t>15Z975-U.AP51U1</t>
  </si>
  <si>
    <t>15Z975-U.AP71U1</t>
  </si>
  <si>
    <t>171100-SAM-TWC</t>
  </si>
  <si>
    <t>1735H</t>
  </si>
  <si>
    <t>1761B7F</t>
  </si>
  <si>
    <t>18637663#ABA</t>
  </si>
  <si>
    <t>18637663#ABC</t>
  </si>
  <si>
    <t>190225-19A</t>
  </si>
  <si>
    <t>197086-0</t>
  </si>
  <si>
    <t>2912AH3-SP</t>
  </si>
  <si>
    <t>2929A1U</t>
  </si>
  <si>
    <t>2929AZ6</t>
  </si>
  <si>
    <t>2988E2U</t>
  </si>
  <si>
    <t>2992E4U</t>
  </si>
  <si>
    <t>2992E5F</t>
  </si>
  <si>
    <t>2992E5U</t>
  </si>
  <si>
    <t>2BF48US#ABA</t>
  </si>
  <si>
    <t>2BF59US#ABA</t>
  </si>
  <si>
    <t>2BG05US#ABA</t>
  </si>
  <si>
    <t>2CD44US#ABA</t>
  </si>
  <si>
    <t>2CF01UP#ABA</t>
  </si>
  <si>
    <t>30BK0018US</t>
  </si>
  <si>
    <t>30BK001DUS</t>
  </si>
  <si>
    <t>30BK001LUS</t>
  </si>
  <si>
    <t>30BK002FUS</t>
  </si>
  <si>
    <t>30BQS02E00</t>
  </si>
  <si>
    <t>30BX001EUS</t>
  </si>
  <si>
    <t>30BX001KUS</t>
  </si>
  <si>
    <t>30BX002HCA</t>
  </si>
  <si>
    <t>30BX002MUS</t>
  </si>
  <si>
    <t>30BX002NUS</t>
  </si>
  <si>
    <t>30BYS07100</t>
  </si>
  <si>
    <t>30BYS0RA00</t>
  </si>
  <si>
    <t>30BYS1B900</t>
  </si>
  <si>
    <t>30BYS1BN00</t>
  </si>
  <si>
    <t>30C1S06W00-79846</t>
  </si>
  <si>
    <t>30C1S0CY00</t>
  </si>
  <si>
    <t>30C1S0D200</t>
  </si>
  <si>
    <t>30C1S0E700</t>
  </si>
  <si>
    <t>30C1S0S000</t>
  </si>
  <si>
    <t>30C2001DUS</t>
  </si>
  <si>
    <t>30C20025US</t>
  </si>
  <si>
    <t>30C5000FUS</t>
  </si>
  <si>
    <t>30C5000SUS</t>
  </si>
  <si>
    <t>30C50020US</t>
  </si>
  <si>
    <t>30C50024US</t>
  </si>
  <si>
    <t>30C50026US</t>
  </si>
  <si>
    <t>30C50046US</t>
  </si>
  <si>
    <t>30C5004GUS</t>
  </si>
  <si>
    <t>30C6S0S300</t>
  </si>
  <si>
    <t>30C6S19900</t>
  </si>
  <si>
    <t>30C6S29T00</t>
  </si>
  <si>
    <t>30C6S2E900</t>
  </si>
  <si>
    <t>30C7000TUS</t>
  </si>
  <si>
    <t>30C7000WUS</t>
  </si>
  <si>
    <t>30C70011US</t>
  </si>
  <si>
    <t>30C70019US</t>
  </si>
  <si>
    <t>30C8S08G00</t>
  </si>
  <si>
    <t>30C8S1JW00</t>
  </si>
  <si>
    <t>30CES08G00</t>
  </si>
  <si>
    <t>30CF0003US</t>
  </si>
  <si>
    <t>30CF0007US</t>
  </si>
  <si>
    <t>30CF0008US</t>
  </si>
  <si>
    <t>30CF000BCA</t>
  </si>
  <si>
    <t>30CF000FUS</t>
  </si>
  <si>
    <t>30CF000GUS</t>
  </si>
  <si>
    <t>87377MU</t>
  </si>
  <si>
    <t>87378MU</t>
  </si>
  <si>
    <t>874289-B21</t>
  </si>
  <si>
    <t>874289-L21</t>
  </si>
  <si>
    <t>874459-S01</t>
  </si>
  <si>
    <t>875075-001-SP</t>
  </si>
  <si>
    <t>875761-S01</t>
  </si>
  <si>
    <t>875764-S01</t>
  </si>
  <si>
    <t>875941-B21</t>
  </si>
  <si>
    <t>875942-B21#0D1</t>
  </si>
  <si>
    <t>875945-B21</t>
  </si>
  <si>
    <t>875948-B21</t>
  </si>
  <si>
    <t>875949-B21</t>
  </si>
  <si>
    <t>875954-B21</t>
  </si>
  <si>
    <t>875957-B21</t>
  </si>
  <si>
    <t>875958-B21</t>
  </si>
  <si>
    <t>876099-B21</t>
  </si>
  <si>
    <t>876562-B21</t>
  </si>
  <si>
    <t>15Z980-R.AAS9U1</t>
  </si>
  <si>
    <t>16FGY</t>
  </si>
  <si>
    <t>1730A59</t>
  </si>
  <si>
    <t>183827U</t>
  </si>
  <si>
    <t>2988C6U</t>
  </si>
  <si>
    <t>2AH54US#ABA</t>
  </si>
  <si>
    <t>2CD46UP#ABA</t>
  </si>
  <si>
    <t>2CD97UP#ABA</t>
  </si>
  <si>
    <t>2CE08US#ABA</t>
  </si>
  <si>
    <t>2CH60US#ABA</t>
  </si>
  <si>
    <t>2DE96US#ABA</t>
  </si>
  <si>
    <t>2DH55US#ABA</t>
  </si>
  <si>
    <t>2DH78AT#ABA</t>
  </si>
  <si>
    <t>2DL24AV</t>
  </si>
  <si>
    <t>2DL32AV</t>
  </si>
  <si>
    <t>2DL38AV</t>
  </si>
  <si>
    <t>2DL61AV</t>
  </si>
  <si>
    <t>2DL98AV</t>
  </si>
  <si>
    <t>2DM59UP#ABA-NFC</t>
  </si>
  <si>
    <t>2DR52UT#ABA</t>
  </si>
  <si>
    <t>2DR90UA#ABA</t>
  </si>
  <si>
    <t>2DS14US#ABA</t>
  </si>
  <si>
    <t>2DU37UT#ABA</t>
  </si>
  <si>
    <t>2DZ14US#ABA</t>
  </si>
  <si>
    <t>2DZ53US#ABA</t>
  </si>
  <si>
    <t>2EE71US#ABA</t>
  </si>
  <si>
    <t>2ES09US#ABA</t>
  </si>
  <si>
    <t>2ES29US#ABA</t>
  </si>
  <si>
    <t>2ET51UP#ABA</t>
  </si>
  <si>
    <t>2EZ60US#ABA</t>
  </si>
  <si>
    <t>2EZ90UT#ABA</t>
  </si>
  <si>
    <t>2CF01UP#ABL</t>
  </si>
  <si>
    <t>2CF84US#ABA</t>
  </si>
  <si>
    <t>2CH52UP#ABA</t>
  </si>
  <si>
    <t>2CV75US#ABA</t>
  </si>
  <si>
    <t>2DH78AA#ABA</t>
  </si>
  <si>
    <t>2DL41AV</t>
  </si>
  <si>
    <t>2DL73AV</t>
  </si>
  <si>
    <t>2DL74AV</t>
  </si>
  <si>
    <t>2DL77AV</t>
  </si>
  <si>
    <t>2DR69UP#ABA</t>
  </si>
  <si>
    <t>2DS42UP#ABA</t>
  </si>
  <si>
    <t>2DX51US#ABA</t>
  </si>
  <si>
    <t>2ER74US#ABA</t>
  </si>
  <si>
    <t>2EW23EP#ABA</t>
  </si>
  <si>
    <t>2EW94UP#ABA-FRB</t>
  </si>
  <si>
    <t>2EW97UP#ABA-FRB</t>
  </si>
  <si>
    <t>2EZ54AT#ABA</t>
  </si>
  <si>
    <t>2EZ89UT#ABA</t>
  </si>
  <si>
    <t>2EZ91UT#ABA</t>
  </si>
  <si>
    <t>2FA70AV</t>
  </si>
  <si>
    <t>2FD95US#ABA</t>
  </si>
  <si>
    <t>2FG80US#ABL</t>
  </si>
  <si>
    <t>2FX00US#ABA</t>
  </si>
  <si>
    <t>2FY64UP#ABA</t>
  </si>
  <si>
    <t>2FZ84AV</t>
  </si>
  <si>
    <t>2GX76UT#ABA</t>
  </si>
  <si>
    <t>2HH33UT#ABL</t>
  </si>
  <si>
    <t>2HM72US#ABA</t>
  </si>
  <si>
    <t>2HU35UT#ABL</t>
  </si>
  <si>
    <t>2JB50US#ABA</t>
  </si>
  <si>
    <t>2KJ38US#ABA</t>
  </si>
  <si>
    <t>2KJ73US#ABA</t>
  </si>
  <si>
    <t>2KQ78PA</t>
  </si>
  <si>
    <t>2KV27UA#ABA</t>
  </si>
  <si>
    <t>2KV64UP#ABA</t>
  </si>
  <si>
    <t>2LU97UAR#ABA</t>
  </si>
  <si>
    <t>2LW48UP#ABC</t>
  </si>
  <si>
    <t>2LY03US#ABA</t>
  </si>
  <si>
    <t>2ML57US#ABA</t>
  </si>
  <si>
    <t>2ML88US#ABA</t>
  </si>
  <si>
    <t>2MW52UA#ABA</t>
  </si>
  <si>
    <t>2NC61AA#ABL</t>
  </si>
  <si>
    <t>2ND17US#ABA</t>
  </si>
  <si>
    <t>2ND24US#ABA-SCI</t>
  </si>
  <si>
    <t>2NE20US#ABA</t>
  </si>
  <si>
    <t>2NE74US#ABA</t>
  </si>
  <si>
    <t>2NJ91US#ABA</t>
  </si>
  <si>
    <t>2NS86US#ABA</t>
  </si>
  <si>
    <t>2NV07US#ABA</t>
  </si>
  <si>
    <t>2NX91UP#ABA</t>
  </si>
  <si>
    <t>2PB04US#ABA</t>
  </si>
  <si>
    <t>2PC35UP#ABA</t>
  </si>
  <si>
    <t>2PC73US#ABA</t>
  </si>
  <si>
    <t>2PD20US#ABA</t>
  </si>
  <si>
    <t>2PE74UP#ABA</t>
  </si>
  <si>
    <t>2PE98US#ABA</t>
  </si>
  <si>
    <t>2PNWC</t>
  </si>
  <si>
    <t>2QC54US#ABA</t>
  </si>
  <si>
    <t>2QV12US#ABA</t>
  </si>
  <si>
    <t>2QV35US#ABA</t>
  </si>
  <si>
    <t>2RN22UT#ABC</t>
  </si>
  <si>
    <t>2RN30UT#ABA</t>
  </si>
  <si>
    <t>2RP09US#ABA</t>
  </si>
  <si>
    <t>2FA70AV-7424711</t>
  </si>
  <si>
    <t>2FB95UP#ABA</t>
  </si>
  <si>
    <t>2FH35AV</t>
  </si>
  <si>
    <t>2FZ36UA#ABA</t>
  </si>
  <si>
    <t>2GA46US#ABA</t>
  </si>
  <si>
    <t>2GC05US#ABA</t>
  </si>
  <si>
    <t>2GN02AV</t>
  </si>
  <si>
    <t>2GT37US#ABA</t>
  </si>
  <si>
    <t>2GW25US#ABA</t>
  </si>
  <si>
    <t>2GZ69US#ABA</t>
  </si>
  <si>
    <t>2HC92US#ABA</t>
  </si>
  <si>
    <t>2HD12US#ABA</t>
  </si>
  <si>
    <t>2HE56UC#ABA</t>
  </si>
  <si>
    <t>2HH86US#ABA</t>
  </si>
  <si>
    <t>2HU30UT#ABL</t>
  </si>
  <si>
    <t>2HU31UT#ABA</t>
  </si>
  <si>
    <t>2HU32UT#ABL</t>
  </si>
  <si>
    <t>2HU33UT#ABA</t>
  </si>
  <si>
    <t>2HV18US#ABA</t>
  </si>
  <si>
    <t>2HW32UT#ABA</t>
  </si>
  <si>
    <t>2JF78US#ABA</t>
  </si>
  <si>
    <t>2JV66UP#ABA</t>
  </si>
  <si>
    <t>2JVJKPSP</t>
  </si>
  <si>
    <t>2K1FH</t>
  </si>
  <si>
    <t>2KR29US#ABA</t>
  </si>
  <si>
    <t>2KV01US#ABA</t>
  </si>
  <si>
    <t>2LA15UC#ABA</t>
  </si>
  <si>
    <t>2LA72UC#ABA</t>
  </si>
  <si>
    <t>2LB11US#ABL</t>
  </si>
  <si>
    <t>2LF60US#ABA</t>
  </si>
  <si>
    <t>2LN84EP#ABA</t>
  </si>
  <si>
    <t>2LT12AW#ABA</t>
  </si>
  <si>
    <t>2LT12AW#ABA-HIL</t>
  </si>
  <si>
    <t>2LV60UA#ABA</t>
  </si>
  <si>
    <t>2LY01US#ABA</t>
  </si>
  <si>
    <t>2MD12US#ABA</t>
  </si>
  <si>
    <t>2MM56UP#ABA</t>
  </si>
  <si>
    <t>2MW50UA#ABA</t>
  </si>
  <si>
    <t>2MX26US#ABA</t>
  </si>
  <si>
    <t>2ND11UA#ABA</t>
  </si>
  <si>
    <t>2NJ21US#ABA</t>
  </si>
  <si>
    <t>2NJ44UT#ABA</t>
  </si>
  <si>
    <t>2NX41UP#ABA</t>
  </si>
  <si>
    <t>2PA77US#ABA</t>
  </si>
  <si>
    <t>2PB00US#ABA</t>
  </si>
  <si>
    <t>2PC04AV</t>
  </si>
  <si>
    <t>2PE75UP#ABA</t>
  </si>
  <si>
    <t>2QU88UT#ABA</t>
  </si>
  <si>
    <t>2RE25UT#ABC</t>
  </si>
  <si>
    <t>2RE32UT#ABA</t>
  </si>
  <si>
    <t>2RKYC</t>
  </si>
  <si>
    <t>2RN22UT#ABA-SP</t>
  </si>
  <si>
    <t>2RV56US#ABA</t>
  </si>
  <si>
    <t>2RW46AW#ABA</t>
  </si>
  <si>
    <t>2SA73US#ABA</t>
  </si>
  <si>
    <t>2SB28US#ABA</t>
  </si>
  <si>
    <t>2SJ33US#ABA</t>
  </si>
  <si>
    <t>2SM68EC#ABA</t>
  </si>
  <si>
    <t>2SM72UT#ABA</t>
  </si>
  <si>
    <t>3000001317591-DC</t>
  </si>
  <si>
    <t>3000001502083MARSH</t>
  </si>
  <si>
    <t>3000001666352-UHG</t>
  </si>
  <si>
    <t>2RW28EP#ABA</t>
  </si>
  <si>
    <t>2SD25AV</t>
  </si>
  <si>
    <t>2SG42US#ABA</t>
  </si>
  <si>
    <t>2SG52US#ABA</t>
  </si>
  <si>
    <t>2SM74UT#ABA</t>
  </si>
  <si>
    <t>2SP82UA#ABL</t>
  </si>
  <si>
    <t>2SR19UP#ABA</t>
  </si>
  <si>
    <t>2SS93UT#ABA</t>
  </si>
  <si>
    <t>2ST09UT#ABA-OPEN</t>
  </si>
  <si>
    <t>2ST66US#ABA</t>
  </si>
  <si>
    <t>2SU19UT#ABA</t>
  </si>
  <si>
    <t>2TB99UT#ABA</t>
  </si>
  <si>
    <t>2TD05EP#ABA</t>
  </si>
  <si>
    <t>2TD17US#ABA</t>
  </si>
  <si>
    <t>2TF54UT#ABA</t>
  </si>
  <si>
    <t>2TL33AV</t>
  </si>
  <si>
    <t>2UE50UT#ABA</t>
  </si>
  <si>
    <t>2UE51UT#ABA</t>
  </si>
  <si>
    <t>2UH66US#ABA</t>
  </si>
  <si>
    <t>2UK88UT#ABA</t>
  </si>
  <si>
    <t>2UL87UT#ABA</t>
  </si>
  <si>
    <t>2UL95UT#ABA</t>
  </si>
  <si>
    <t>2UM65US#ABA</t>
  </si>
  <si>
    <t>2UR80US#ABA</t>
  </si>
  <si>
    <t>2VD89US#ABA</t>
  </si>
  <si>
    <t>2VG48AV</t>
  </si>
  <si>
    <t>2VG50AV</t>
  </si>
  <si>
    <t>2VM82UT#ABA</t>
  </si>
  <si>
    <t>2VN23UT#ABC</t>
  </si>
  <si>
    <t>2VN24UT#ABA</t>
  </si>
  <si>
    <t>2VN27UT#ABA</t>
  </si>
  <si>
    <t>2VN61UT#ABA</t>
  </si>
  <si>
    <t>2VN69UT#ABA</t>
  </si>
  <si>
    <t>2VN72UT#ABA-HPI</t>
  </si>
  <si>
    <t>2VN80UT#ABA</t>
  </si>
  <si>
    <t>2VT75UT#ABA</t>
  </si>
  <si>
    <t>2WK45AV</t>
  </si>
  <si>
    <t>2WT51UP#ABA-FRB</t>
  </si>
  <si>
    <t>2WZ67UT#ABA</t>
  </si>
  <si>
    <t>2XG89UP#ABC</t>
  </si>
  <si>
    <t>2XH11UP#ABA</t>
  </si>
  <si>
    <t>2XH73US#ABA</t>
  </si>
  <si>
    <t>2CF74US#ABA</t>
  </si>
  <si>
    <t>2CG44US#ABA</t>
  </si>
  <si>
    <t>2CH86</t>
  </si>
  <si>
    <t>2DK93UP#ABA</t>
  </si>
  <si>
    <t>2DL16AV</t>
  </si>
  <si>
    <t>2DL36AV</t>
  </si>
  <si>
    <t>2DL56UP#ABA</t>
  </si>
  <si>
    <t>2DL68AV</t>
  </si>
  <si>
    <t>2DM83US#ABA</t>
  </si>
  <si>
    <t>2DP58US#ABA</t>
  </si>
  <si>
    <t>2DQ93US#ABA</t>
  </si>
  <si>
    <t>2DR52UT#ABC</t>
  </si>
  <si>
    <t>2DU34UT#ABA</t>
  </si>
  <si>
    <t>2DW71UP#ABA</t>
  </si>
  <si>
    <t>2DY19US#ABA</t>
  </si>
  <si>
    <t>2ER23US#ABA</t>
  </si>
  <si>
    <t>2FA34UP#ABA</t>
  </si>
  <si>
    <t>2FA54AV</t>
  </si>
  <si>
    <t>2FE28US#ABA</t>
  </si>
  <si>
    <t>2FF00UP#ABA</t>
  </si>
  <si>
    <t>2FF26PA</t>
  </si>
  <si>
    <t>2FH00AW#ABA</t>
  </si>
  <si>
    <t>2FH29AV</t>
  </si>
  <si>
    <t>2FK09US#ABA</t>
  </si>
  <si>
    <t>2FK10US#ABA</t>
  </si>
  <si>
    <t>2FL89UP#ABA</t>
  </si>
  <si>
    <t>2FT39UP#ABA-FRB</t>
  </si>
  <si>
    <t>2FT65UP#ABA-FRB-32</t>
  </si>
  <si>
    <t>2FU67UC#ABA</t>
  </si>
  <si>
    <t>2FU71UC#ABA</t>
  </si>
  <si>
    <t>2FY65UP#ABA</t>
  </si>
  <si>
    <t>2GJ33US#ABA</t>
  </si>
  <si>
    <t>2HN35US#ABA</t>
  </si>
  <si>
    <t>2HPFD</t>
  </si>
  <si>
    <t>2HR63UP#ABA</t>
  </si>
  <si>
    <t>2HU30UT#ABA</t>
  </si>
  <si>
    <t>2HU33UT#ABL</t>
  </si>
  <si>
    <t>2HU36UP#ABA</t>
  </si>
  <si>
    <t>2JA55US#ABA</t>
  </si>
  <si>
    <t>2KP35US#ABA</t>
  </si>
  <si>
    <t>2KV66US#ABA</t>
  </si>
  <si>
    <t>2KZ68UC#ABA</t>
  </si>
  <si>
    <t>2LP48US#ABA</t>
  </si>
  <si>
    <t>2LQ79US#ABA</t>
  </si>
  <si>
    <t>2LR28US#ABA</t>
  </si>
  <si>
    <t>2LU39UT#ABA</t>
  </si>
  <si>
    <t>2LW54UP#ABA</t>
  </si>
  <si>
    <t>2LZ87US#ABA</t>
  </si>
  <si>
    <t>2MC03US#ABA</t>
  </si>
  <si>
    <t>2MDPW-OPEN</t>
  </si>
  <si>
    <t>2MU94UT#ABA</t>
  </si>
  <si>
    <t>2MZ65US#ABA</t>
  </si>
  <si>
    <t>2NA34US#ABA</t>
  </si>
  <si>
    <t>2NC61AA#ABA</t>
  </si>
  <si>
    <t>2NC62AA#ABA</t>
  </si>
  <si>
    <t>2NG03EC#ABA</t>
  </si>
  <si>
    <t>2NU66UP#ABA-FRB</t>
  </si>
  <si>
    <t>2NW88US#ABA</t>
  </si>
  <si>
    <t>2NY79US#ABA</t>
  </si>
  <si>
    <t>2QU26UT#ABA</t>
  </si>
  <si>
    <t>2QV00US#ABA</t>
  </si>
  <si>
    <t>2R9YJ</t>
  </si>
  <si>
    <t>2RA84US#ABA</t>
  </si>
  <si>
    <t>2RE30UT#ABA</t>
  </si>
  <si>
    <t>2RE69EP#ABA</t>
  </si>
  <si>
    <t>3000002729283WELLS</t>
  </si>
  <si>
    <t>2RN28UT#ABA</t>
  </si>
  <si>
    <t>2RN36AA#ABA</t>
  </si>
  <si>
    <t>2RQ19UT#ABA</t>
  </si>
  <si>
    <t>2RU87US#ABA</t>
  </si>
  <si>
    <t>2RW50AW#ABA</t>
  </si>
  <si>
    <t>2SA38EP#ABA</t>
  </si>
  <si>
    <t>2SA73US#ABA-UDR</t>
  </si>
  <si>
    <t>2SD08EC#ABA</t>
  </si>
  <si>
    <t>2SF29UT#ABL</t>
  </si>
  <si>
    <t>2SG59AV</t>
  </si>
  <si>
    <t>2SM83UP#ABA</t>
  </si>
  <si>
    <t>2SP16US#ABA</t>
  </si>
  <si>
    <t>2SP81UA#ABL</t>
  </si>
  <si>
    <t>2SQ54US#ABA</t>
  </si>
  <si>
    <t>2SS93UT#ABL</t>
  </si>
  <si>
    <t>2SS98UT#ABL</t>
  </si>
  <si>
    <t>2ST00UT#ABA</t>
  </si>
  <si>
    <t>2ST10UA#ABA</t>
  </si>
  <si>
    <t>2SU33US#ABA</t>
  </si>
  <si>
    <t>2SZ06US#ABA</t>
  </si>
  <si>
    <t>2TA27UT#ABA</t>
  </si>
  <si>
    <t>2TA30UT#ABL</t>
  </si>
  <si>
    <t>2TA31UT#ABA</t>
  </si>
  <si>
    <t>2TA43US#ABA</t>
  </si>
  <si>
    <t>2TE15UP#ABA</t>
  </si>
  <si>
    <t>2TF80UT#ABC</t>
  </si>
  <si>
    <t>2TG25UT#ABA</t>
  </si>
  <si>
    <t>2TR24US#ABA</t>
  </si>
  <si>
    <t>2TX48US#ABA</t>
  </si>
  <si>
    <t>2TX96UT#ABA</t>
  </si>
  <si>
    <t>2UA28UT#ABL</t>
  </si>
  <si>
    <t>2UA38UT#ABC</t>
  </si>
  <si>
    <t>2UA39UT#ABA</t>
  </si>
  <si>
    <t>2UA39UT#ABC</t>
  </si>
  <si>
    <t>2UE38UT#ABA</t>
  </si>
  <si>
    <t>2ST03UT#ABA</t>
  </si>
  <si>
    <t>2SV51EP#ABA</t>
  </si>
  <si>
    <t>2TE21US#ABA</t>
  </si>
  <si>
    <t>2TF80UT#ABA</t>
  </si>
  <si>
    <t>2TK62UC#ABA</t>
  </si>
  <si>
    <t>2TR27US#ABA</t>
  </si>
  <si>
    <t>2UA27UT#ABA</t>
  </si>
  <si>
    <t>2UA29UT#ABA</t>
  </si>
  <si>
    <t>2UA37UT#ABA</t>
  </si>
  <si>
    <t>2UB20US#ABA</t>
  </si>
  <si>
    <t>2UE40UT#ABA</t>
  </si>
  <si>
    <t>2UE42UT#ABL</t>
  </si>
  <si>
    <t>2UJ31US#ABA</t>
  </si>
  <si>
    <t>2UK92UT#ABA-HPI</t>
  </si>
  <si>
    <t>2UL93UT#ABL</t>
  </si>
  <si>
    <t>2UN47UP#ABA</t>
  </si>
  <si>
    <t>2UN83US#ABA</t>
  </si>
  <si>
    <t>2UN95UT#ABA</t>
  </si>
  <si>
    <t>2UP41US#ABA</t>
  </si>
  <si>
    <t>2US92AV</t>
  </si>
  <si>
    <t>2US94AV</t>
  </si>
  <si>
    <t>2UZ50AV</t>
  </si>
  <si>
    <t>2VC86UT#ABL</t>
  </si>
  <si>
    <t>2VC87UT#ABL</t>
  </si>
  <si>
    <t>2VE81AV</t>
  </si>
  <si>
    <t>2VM19US#ABA</t>
  </si>
  <si>
    <t>2VN21UT#ABA</t>
  </si>
  <si>
    <t>2VN57UT#ABC</t>
  </si>
  <si>
    <t>2VQ36US#ABA</t>
  </si>
  <si>
    <t>2VT73UT#ABA</t>
  </si>
  <si>
    <t>2VT78UT#ABA</t>
  </si>
  <si>
    <t>2WJ63AV</t>
  </si>
  <si>
    <t>2WM46UT#ABA</t>
  </si>
  <si>
    <t>2WM63UT#ABA</t>
  </si>
  <si>
    <t>2WM63UT#ABL</t>
  </si>
  <si>
    <t>2XM05US#ABA</t>
  </si>
  <si>
    <t>2YG10US#ABA</t>
  </si>
  <si>
    <t>2YH34AV</t>
  </si>
  <si>
    <t>2YK07US#ABA</t>
  </si>
  <si>
    <t>2YN-00004</t>
  </si>
  <si>
    <t>2YTYK</t>
  </si>
  <si>
    <t>2YXPN</t>
  </si>
  <si>
    <t>2ZV01AT#ABC</t>
  </si>
  <si>
    <t>2ZX75AV</t>
  </si>
  <si>
    <t>2ZX80AV</t>
  </si>
  <si>
    <t>3000000560294MARSH</t>
  </si>
  <si>
    <t>2WM65UT#ABL</t>
  </si>
  <si>
    <t>2WV00UT#ABA</t>
  </si>
  <si>
    <t>2WX39UT#ABA</t>
  </si>
  <si>
    <t>2WX39UT#ABC</t>
  </si>
  <si>
    <t>2WZ56US-U4414-CBRE</t>
  </si>
  <si>
    <t>2XA-00001</t>
  </si>
  <si>
    <t>2XD21AV</t>
  </si>
  <si>
    <t>2XD24AV</t>
  </si>
  <si>
    <t>2XD26AV</t>
  </si>
  <si>
    <t>2XM-00004</t>
  </si>
  <si>
    <t>2XM86UT#ABA</t>
  </si>
  <si>
    <t>2XS81UC#ABA</t>
  </si>
  <si>
    <t>2YC36US#ABA</t>
  </si>
  <si>
    <t>2YF74US#ABA</t>
  </si>
  <si>
    <t>2YL-00002</t>
  </si>
  <si>
    <t>2ZQ80AV</t>
  </si>
  <si>
    <t>2ZQ81AV</t>
  </si>
  <si>
    <t>2ZS49US#ABA</t>
  </si>
  <si>
    <t>2ZV00AT#ABA</t>
  </si>
  <si>
    <t>2ZX78AV</t>
  </si>
  <si>
    <t>3000000571402MARSH</t>
  </si>
  <si>
    <t>2UE46UT#ABA</t>
  </si>
  <si>
    <t>2UK83AV</t>
  </si>
  <si>
    <t>2UK96UT#ABA</t>
  </si>
  <si>
    <t>2UL93UT#ABA</t>
  </si>
  <si>
    <t>2UN24AW#ABA</t>
  </si>
  <si>
    <t>2UZ41AV-7549168</t>
  </si>
  <si>
    <t>2VA55US#ABA</t>
  </si>
  <si>
    <t>2VC90UT#ABA</t>
  </si>
  <si>
    <t>2VM73US#ABA</t>
  </si>
  <si>
    <t>2VM74UT#ABL</t>
  </si>
  <si>
    <t>2VM80US#ABA</t>
  </si>
  <si>
    <t>2VM81UT#ABA</t>
  </si>
  <si>
    <t>2VM88UT#ABA</t>
  </si>
  <si>
    <t>2VN18UT#ABC</t>
  </si>
  <si>
    <t>2VN31UT#ABA</t>
  </si>
  <si>
    <t>2VN33UT#ABA</t>
  </si>
  <si>
    <t>2VN57UT#ABA</t>
  </si>
  <si>
    <t>2VN66UT#ABA</t>
  </si>
  <si>
    <t>2VN66UT#ABC</t>
  </si>
  <si>
    <t>2VN70UT#ABC</t>
  </si>
  <si>
    <t>2VN85UT#ABC</t>
  </si>
  <si>
    <t>2VT74UT#ABA</t>
  </si>
  <si>
    <t>2VT82UT#ABA</t>
  </si>
  <si>
    <t>2VX86US#ABA</t>
  </si>
  <si>
    <t>2WK46AV</t>
  </si>
  <si>
    <t>2WM11US#ABA</t>
  </si>
  <si>
    <t>2WX21US#ABA</t>
  </si>
  <si>
    <t>2XM81UT#ABA</t>
  </si>
  <si>
    <t>2XM89UT#ABA</t>
  </si>
  <si>
    <t>2XN-00002</t>
  </si>
  <si>
    <t>2XN14UT#ABA</t>
  </si>
  <si>
    <t>2XT40UC#ABA</t>
  </si>
  <si>
    <t>2XU39UT#ABA</t>
  </si>
  <si>
    <t>2XX21US#ABA</t>
  </si>
  <si>
    <t>2YL-00013</t>
  </si>
  <si>
    <t>2YU13US#ABA</t>
  </si>
  <si>
    <t>2YW27AV-7538214</t>
  </si>
  <si>
    <t>2ZN61UP#ABA</t>
  </si>
  <si>
    <t>2ZN61UP#ABC</t>
  </si>
  <si>
    <t>2ZP35AV</t>
  </si>
  <si>
    <t>3000003939095-PWC2</t>
  </si>
  <si>
    <t>3000003945354-WFA</t>
  </si>
  <si>
    <t>3000004947281-SMT</t>
  </si>
  <si>
    <t>3000000845102-KAYD</t>
  </si>
  <si>
    <t>3000000940489MARSH</t>
  </si>
  <si>
    <t>20GHS19Y00</t>
  </si>
  <si>
    <t>20GHS1AU00</t>
  </si>
  <si>
    <t>20GHS1E800</t>
  </si>
  <si>
    <t>20GHS1MU00</t>
  </si>
  <si>
    <t>20GHS1Q900</t>
  </si>
  <si>
    <t>20GHS20500</t>
  </si>
  <si>
    <t>20GHS20B00</t>
  </si>
  <si>
    <t>20GHS2PC00</t>
  </si>
  <si>
    <t>20GJ000KUS</t>
  </si>
  <si>
    <t>20GJ0010US</t>
  </si>
  <si>
    <t>20GJ0013US</t>
  </si>
  <si>
    <t>20GJ0031US</t>
  </si>
  <si>
    <t>20GJ003BUS</t>
  </si>
  <si>
    <t>20GL0002US</t>
  </si>
  <si>
    <t>20GS0005CA</t>
  </si>
  <si>
    <t>20GS000CUS</t>
  </si>
  <si>
    <t>20H1003DUS</t>
  </si>
  <si>
    <t>20H1004TUS</t>
  </si>
  <si>
    <t>20H10068US</t>
  </si>
  <si>
    <t>20H10069US</t>
  </si>
  <si>
    <t>20H1006ACA</t>
  </si>
  <si>
    <t>20H4CTO-4291279524</t>
  </si>
  <si>
    <t>20H4CTO-4291298476</t>
  </si>
  <si>
    <t>20H50043CA</t>
  </si>
  <si>
    <t>20H50048LM</t>
  </si>
  <si>
    <t>20H50048US</t>
  </si>
  <si>
    <t>20H5007VUS</t>
  </si>
  <si>
    <t>20H5009KUS</t>
  </si>
  <si>
    <t>20H9000RUS</t>
  </si>
  <si>
    <t>20H9004NCA</t>
  </si>
  <si>
    <t>20H9004SUS</t>
  </si>
  <si>
    <t>20H90056US</t>
  </si>
  <si>
    <t>20H90058US</t>
  </si>
  <si>
    <t>20H90059US</t>
  </si>
  <si>
    <t>20H9005CUS</t>
  </si>
  <si>
    <t>20HAS00V00</t>
  </si>
  <si>
    <t>20HAS01U00</t>
  </si>
  <si>
    <t>20HAS01W00</t>
  </si>
  <si>
    <t>20HAS03N00</t>
  </si>
  <si>
    <t>20HAS08100</t>
  </si>
  <si>
    <t>20HAS0C400-PSS</t>
  </si>
  <si>
    <t>20HAS0CW0D</t>
  </si>
  <si>
    <t>20HAS0GR00</t>
  </si>
  <si>
    <t>20HAS12100</t>
  </si>
  <si>
    <t>20HAS12X00</t>
  </si>
  <si>
    <t>20HAS15500</t>
  </si>
  <si>
    <t>20HAS2XH00</t>
  </si>
  <si>
    <t>20HAS2XJ00</t>
  </si>
  <si>
    <t>20HAS40800</t>
  </si>
  <si>
    <t>20HB0016US</t>
  </si>
  <si>
    <t>20HBCTO-4291137483</t>
  </si>
  <si>
    <t>20HCA03ACC</t>
  </si>
  <si>
    <t>20HCS00S00</t>
  </si>
  <si>
    <t>20HCS0A200</t>
  </si>
  <si>
    <t>20HCS0H700</t>
  </si>
  <si>
    <t>20HCS0NG0W</t>
  </si>
  <si>
    <t>20HD000QCA</t>
  </si>
  <si>
    <t>20HD000RUS</t>
  </si>
  <si>
    <t>20HD000XUS</t>
  </si>
  <si>
    <t>20HD004EUS</t>
  </si>
  <si>
    <t>20HD0057US</t>
  </si>
  <si>
    <t>20HDCTO-4291083119</t>
  </si>
  <si>
    <t>20HEA013US</t>
  </si>
  <si>
    <t>20HES0EV0F</t>
  </si>
  <si>
    <t>20HES0G700</t>
  </si>
  <si>
    <t>20HES1B000</t>
  </si>
  <si>
    <t>20HES1G400</t>
  </si>
  <si>
    <t>20HES1UB00</t>
  </si>
  <si>
    <t>20HES1UB09</t>
  </si>
  <si>
    <t>20HES1UB09-OPEN</t>
  </si>
  <si>
    <t>20HES2C400</t>
  </si>
  <si>
    <t>20HES3CF00</t>
  </si>
  <si>
    <t>20HES4JQ00</t>
  </si>
  <si>
    <t>20HES4K500</t>
  </si>
  <si>
    <t>20HES4KE00</t>
  </si>
  <si>
    <t>20HES51A00</t>
  </si>
  <si>
    <t>20HES52V00</t>
  </si>
  <si>
    <t>20HES55S00</t>
  </si>
  <si>
    <t>20HES5MF09</t>
  </si>
  <si>
    <t>20HES9FJ00</t>
  </si>
  <si>
    <t>20HF0010US</t>
  </si>
  <si>
    <t>20HF0011CA</t>
  </si>
  <si>
    <t>20HF0011US-IIT</t>
  </si>
  <si>
    <t>20HF003SUS</t>
  </si>
  <si>
    <t>20HF005DUS</t>
  </si>
  <si>
    <t>20HF0063US</t>
  </si>
  <si>
    <t>20HFCTO-4290573876</t>
  </si>
  <si>
    <t>20HFCTO-4291000678</t>
  </si>
  <si>
    <t>20HFCTO-4291344533</t>
  </si>
  <si>
    <t>20HGS04A00</t>
  </si>
  <si>
    <t>20HGS04D00</t>
  </si>
  <si>
    <t>20HGS07800</t>
  </si>
  <si>
    <t>20HGS07C00</t>
  </si>
  <si>
    <t>20HGS0E900</t>
  </si>
  <si>
    <t>20HGS0FU01</t>
  </si>
  <si>
    <t>20HGS0LQ01</t>
  </si>
  <si>
    <t>20HGS0RY00-MI8</t>
  </si>
  <si>
    <t>20HGS0V600</t>
  </si>
  <si>
    <t>20HGS16202</t>
  </si>
  <si>
    <t>20HGS1CF00</t>
  </si>
  <si>
    <t>20HGS1EC00</t>
  </si>
  <si>
    <t>20HGS1XW02</t>
  </si>
  <si>
    <t>20HGS3JW00</t>
  </si>
  <si>
    <t>20HGS4T100</t>
  </si>
  <si>
    <t>20HGS5SU00</t>
  </si>
  <si>
    <t>20HGS60102</t>
  </si>
  <si>
    <t>20HGS68G00</t>
  </si>
  <si>
    <t>20HGS6HN00</t>
  </si>
  <si>
    <t>20HGS6QJ00</t>
  </si>
  <si>
    <t>20HGS7D000</t>
  </si>
  <si>
    <t>20HGS7TJ00</t>
  </si>
  <si>
    <t>20HH0006CA</t>
  </si>
  <si>
    <t>20HH0006US</t>
  </si>
  <si>
    <t>20HH0007US</t>
  </si>
  <si>
    <t>20HH000FUS</t>
  </si>
  <si>
    <t>20HH000NUS</t>
  </si>
  <si>
    <t>20HH000TCA</t>
  </si>
  <si>
    <t>20HH000TUS</t>
  </si>
  <si>
    <t>20HH000WUS</t>
  </si>
  <si>
    <t>20HH000YUS</t>
  </si>
  <si>
    <t>20HH002MUS</t>
  </si>
  <si>
    <t>20HH002PUS</t>
  </si>
  <si>
    <t>20HH0047US</t>
  </si>
  <si>
    <t>20HHCTO-4290387566</t>
  </si>
  <si>
    <t>20HHCTO-4290640646</t>
  </si>
  <si>
    <t>20HHCTO-4290953405</t>
  </si>
  <si>
    <t>20HHCTO-4290980070</t>
  </si>
  <si>
    <t>20HHCTO-4291150141</t>
  </si>
  <si>
    <t>20HHCTO-4291302729</t>
  </si>
  <si>
    <t>20HHCTO-4291497853</t>
  </si>
  <si>
    <t>20HHCTO-4291553312</t>
  </si>
  <si>
    <t>20HJA03JUS</t>
  </si>
  <si>
    <t>20HJA03KUS</t>
  </si>
  <si>
    <t>20HJS00F0M</t>
  </si>
  <si>
    <t>20HJS0AQ22</t>
  </si>
  <si>
    <t>20HJS0GW0M</t>
  </si>
  <si>
    <t>20HJS0V50E</t>
  </si>
  <si>
    <t>20HJS0V50E-19826</t>
  </si>
  <si>
    <t>20HJS0XN00</t>
  </si>
  <si>
    <t>20HJS13S00</t>
  </si>
  <si>
    <t>3000000837195-KAYD</t>
  </si>
  <si>
    <t>3000001156020-L</t>
  </si>
  <si>
    <t>3000001546455MARSH</t>
  </si>
  <si>
    <t>648376-001</t>
  </si>
  <si>
    <t>708483-B21</t>
  </si>
  <si>
    <t>708483-L21</t>
  </si>
  <si>
    <t>708493-B21</t>
  </si>
  <si>
    <t>708493-L21</t>
  </si>
  <si>
    <t>708495-B21</t>
  </si>
  <si>
    <t>708495-L21</t>
  </si>
  <si>
    <t>708679805-LM</t>
  </si>
  <si>
    <t>6500LP12222E0H</t>
  </si>
  <si>
    <t>650769-B21#0D1</t>
  </si>
  <si>
    <t>650770-B21</t>
  </si>
  <si>
    <t>650770-B21#0D1</t>
  </si>
  <si>
    <t>707548690-MARSH</t>
  </si>
  <si>
    <t>708481-S21</t>
  </si>
  <si>
    <t>646678-001</t>
  </si>
  <si>
    <t>646901-001</t>
  </si>
  <si>
    <t>648377-001</t>
  </si>
  <si>
    <t>6500LP82211E0H</t>
  </si>
  <si>
    <t>650767-B21#0D1</t>
  </si>
  <si>
    <t>708485-B21</t>
  </si>
  <si>
    <t>708487-B21-REF</t>
  </si>
  <si>
    <t>708491-B21</t>
  </si>
  <si>
    <t>708687-001</t>
  </si>
  <si>
    <t>708919-B21</t>
  </si>
  <si>
    <t>709015472-KAYD</t>
  </si>
  <si>
    <t>709487-B21</t>
  </si>
  <si>
    <t>709946529-OPEN</t>
  </si>
  <si>
    <t>708495-S21</t>
  </si>
  <si>
    <t>709113-S01</t>
  </si>
  <si>
    <t>709486-B21</t>
  </si>
  <si>
    <t>709488-L21</t>
  </si>
  <si>
    <t>709491-L21</t>
  </si>
  <si>
    <t>709564562-SER</t>
  </si>
  <si>
    <t>709487-L21</t>
  </si>
  <si>
    <t>709490-L21</t>
  </si>
  <si>
    <t>709819971-MARSH</t>
  </si>
  <si>
    <t>70A0S00800</t>
  </si>
  <si>
    <t>70A0S06900-B13</t>
  </si>
  <si>
    <t>70A4000GUX</t>
  </si>
  <si>
    <t>70A4001NUX</t>
  </si>
  <si>
    <t>70A40037UX</t>
  </si>
  <si>
    <t>70A5000BUX</t>
  </si>
  <si>
    <t>70A5001PUX</t>
  </si>
  <si>
    <t>70AB0005UX</t>
  </si>
  <si>
    <t>70AB001UUX</t>
  </si>
  <si>
    <t>70AB001VUX</t>
  </si>
  <si>
    <t>70AQ000HUX</t>
  </si>
  <si>
    <t>70AQ001SUX</t>
  </si>
  <si>
    <t>70AT0009UX</t>
  </si>
  <si>
    <t>70AT000AUX</t>
  </si>
  <si>
    <t>70AU000SUX</t>
  </si>
  <si>
    <t>70AWS03600</t>
  </si>
  <si>
    <t>70B6S01M00</t>
  </si>
  <si>
    <t>70B7002KUX</t>
  </si>
  <si>
    <t>70B70032UX</t>
  </si>
  <si>
    <t>70CV001JUX</t>
  </si>
  <si>
    <t>70D4000DUX</t>
  </si>
  <si>
    <t>70D4000FUX</t>
  </si>
  <si>
    <t>70D60025UX</t>
  </si>
  <si>
    <t>70D6003PUX</t>
  </si>
  <si>
    <t>70D7S02F00</t>
  </si>
  <si>
    <t>70D8000TUX</t>
  </si>
  <si>
    <t>70D8000UUX</t>
  </si>
  <si>
    <t>70DC001GUX</t>
  </si>
  <si>
    <t>70DC002GUX</t>
  </si>
  <si>
    <t>70DG0009UX-OPEN</t>
  </si>
  <si>
    <t>70DG006RUX</t>
  </si>
  <si>
    <t>70DS0002US</t>
  </si>
  <si>
    <t>70DUS00U00</t>
  </si>
  <si>
    <t>70LV0031UX</t>
  </si>
  <si>
    <t>70LV0034UX</t>
  </si>
  <si>
    <t>70LV003BUX</t>
  </si>
  <si>
    <t>70QK000WUX</t>
  </si>
  <si>
    <t>70QK0010UX</t>
  </si>
  <si>
    <t>70QK0014UX</t>
  </si>
  <si>
    <t>70QM0014UX</t>
  </si>
  <si>
    <t>70QM0015UX</t>
  </si>
  <si>
    <t>70QNS02J00</t>
  </si>
  <si>
    <t>70QS0006UX</t>
  </si>
  <si>
    <t>70TE0010UX</t>
  </si>
  <si>
    <t>70TG001TUX</t>
  </si>
  <si>
    <t>70TR0016UX</t>
  </si>
  <si>
    <t>70A0000MUS</t>
  </si>
  <si>
    <t>70A0000PUX</t>
  </si>
  <si>
    <t>70A0S00B00</t>
  </si>
  <si>
    <t>70A0S06900-MCD</t>
  </si>
  <si>
    <t>70A4003BUX</t>
  </si>
  <si>
    <t>70A8S03X00</t>
  </si>
  <si>
    <t>70AB0008UX</t>
  </si>
  <si>
    <t>70AF0000US</t>
  </si>
  <si>
    <t>70AH001QUX</t>
  </si>
  <si>
    <t>70AH001RUX</t>
  </si>
  <si>
    <t>70AH001UUX</t>
  </si>
  <si>
    <t>70AQ000EUX</t>
  </si>
  <si>
    <t>70AQ000YUX</t>
  </si>
  <si>
    <t>70AQ001JUX</t>
  </si>
  <si>
    <t>70AR0001UX</t>
  </si>
  <si>
    <t>70AUS00400</t>
  </si>
  <si>
    <t>70AWS02E00</t>
  </si>
  <si>
    <t>70AWS02F00</t>
  </si>
  <si>
    <t>70B0000FUX</t>
  </si>
  <si>
    <t>70B6S03E00</t>
  </si>
  <si>
    <t>70B7002GUX</t>
  </si>
  <si>
    <t>70CX001YUX</t>
  </si>
  <si>
    <t>70D0000JUX</t>
  </si>
  <si>
    <t>70D1S01300</t>
  </si>
  <si>
    <t>70D1S06C00</t>
  </si>
  <si>
    <t>70D60020UX</t>
  </si>
  <si>
    <t>70D60024UX</t>
  </si>
  <si>
    <t>70D8001UUX</t>
  </si>
  <si>
    <t>70D9S00Q00</t>
  </si>
  <si>
    <t>70DA000YUX</t>
  </si>
  <si>
    <t>70DC001HUX</t>
  </si>
  <si>
    <t>70DG006PUX</t>
  </si>
  <si>
    <t>70DHS01X00</t>
  </si>
  <si>
    <t>70DHS05R00</t>
  </si>
  <si>
    <t>70DV0003UX</t>
  </si>
  <si>
    <t>70DV0009UX</t>
  </si>
  <si>
    <t>70E-L00-C122XE2</t>
  </si>
  <si>
    <t>70F30006UX</t>
  </si>
  <si>
    <t>70F30008UX</t>
  </si>
  <si>
    <t>70F3000EUS</t>
  </si>
  <si>
    <t>70F9000BUX</t>
  </si>
  <si>
    <t>70F9001NUX</t>
  </si>
  <si>
    <t>70LUS00F00</t>
  </si>
  <si>
    <t>70LV002YUX</t>
  </si>
  <si>
    <t>70LV0037UX</t>
  </si>
  <si>
    <t>70QK000VUX</t>
  </si>
  <si>
    <t>70QM0010UX</t>
  </si>
  <si>
    <t>70QQ001BUX</t>
  </si>
  <si>
    <t>70QS0001UX</t>
  </si>
  <si>
    <t>70QSS0020A</t>
  </si>
  <si>
    <t>70QWS0070A</t>
  </si>
  <si>
    <t>70TE0011UX</t>
  </si>
  <si>
    <t>70TE0013UX</t>
  </si>
  <si>
    <t>70TG000JUX</t>
  </si>
  <si>
    <t>70TG000KUX</t>
  </si>
  <si>
    <t>70TG001SUX</t>
  </si>
  <si>
    <t>70TG001UUX</t>
  </si>
  <si>
    <t>70TR000LUX</t>
  </si>
  <si>
    <t>70TT000KUX</t>
  </si>
  <si>
    <t>70UAS00D00</t>
  </si>
  <si>
    <t>70UB001WUX</t>
  </si>
  <si>
    <t>710018268-R630</t>
  </si>
  <si>
    <t>30BE005UUS</t>
  </si>
  <si>
    <t>30BE0060US</t>
  </si>
  <si>
    <t>30BE006FUS</t>
  </si>
  <si>
    <t>30BE0075US</t>
  </si>
  <si>
    <t>30BE0077US</t>
  </si>
  <si>
    <t>30BFS0BS00</t>
  </si>
  <si>
    <t>30BFS0CB00</t>
  </si>
  <si>
    <t>30BFS0M500</t>
  </si>
  <si>
    <t>30BFS1RA00</t>
  </si>
  <si>
    <t>30BFS1UU0M</t>
  </si>
  <si>
    <t>30BFS1UW0M</t>
  </si>
  <si>
    <t>30BFS2FX00</t>
  </si>
  <si>
    <t>30BFS36S00</t>
  </si>
  <si>
    <t>30BFS3AU00</t>
  </si>
  <si>
    <t>30BFS4A800</t>
  </si>
  <si>
    <t>30BFS56Y0A</t>
  </si>
  <si>
    <t>30BGS07H06</t>
  </si>
  <si>
    <t>30BGS0CH00</t>
  </si>
  <si>
    <t>30BGS0UN00</t>
  </si>
  <si>
    <t>30BGS15B00</t>
  </si>
  <si>
    <t>30BGS1BW00</t>
  </si>
  <si>
    <t>30BGS2YD00-9710</t>
  </si>
  <si>
    <t>30BH0022CA</t>
  </si>
  <si>
    <t>30BH0029US-OPEN</t>
  </si>
  <si>
    <t>30BH002LCA</t>
  </si>
  <si>
    <t>30BH0031US</t>
  </si>
  <si>
    <t>30BH0035US</t>
  </si>
  <si>
    <t>30BH003CUS</t>
  </si>
  <si>
    <t>30BHCTO-4290617546</t>
  </si>
  <si>
    <t>30BHCTO-4291582791</t>
  </si>
  <si>
    <t>30BJS1LY00</t>
  </si>
  <si>
    <t>30BK000SUS</t>
  </si>
  <si>
    <t>30BK000VUS</t>
  </si>
  <si>
    <t>30BK0010US</t>
  </si>
  <si>
    <t>30BK001CUS</t>
  </si>
  <si>
    <t>30BK001EUS</t>
  </si>
  <si>
    <t>30BK001HUS</t>
  </si>
  <si>
    <t>30BKCTO-4291125478</t>
  </si>
  <si>
    <t>30BX001YUS</t>
  </si>
  <si>
    <t>30BX0021US</t>
  </si>
  <si>
    <t>70TG001RUX</t>
  </si>
  <si>
    <t>70UAS00D00-110700</t>
  </si>
  <si>
    <t>70UAS00D00-120000</t>
  </si>
  <si>
    <t>70UB000CUX</t>
  </si>
  <si>
    <t>7106985-LAR</t>
  </si>
  <si>
    <t>711130382-PWC</t>
  </si>
  <si>
    <t>709942-001</t>
  </si>
  <si>
    <t>709943-001</t>
  </si>
  <si>
    <t>70A0000FUS</t>
  </si>
  <si>
    <t>70A0000LUS</t>
  </si>
  <si>
    <t>70A0S03A00</t>
  </si>
  <si>
    <t>70A4001MUX</t>
  </si>
  <si>
    <t>70A4003GUS</t>
  </si>
  <si>
    <t>70A8S02700</t>
  </si>
  <si>
    <t>70AB001WUX</t>
  </si>
  <si>
    <t>70AB001XUX</t>
  </si>
  <si>
    <t>70ABS00300</t>
  </si>
  <si>
    <t>70AD0000US</t>
  </si>
  <si>
    <t>70AFS01D00</t>
  </si>
  <si>
    <t>70AFS01S00</t>
  </si>
  <si>
    <t>70AJ004LUX</t>
  </si>
  <si>
    <t>70AQ000FUX</t>
  </si>
  <si>
    <t>70AU000UUX</t>
  </si>
  <si>
    <t>70AVS04100</t>
  </si>
  <si>
    <t>70B0000LUX</t>
  </si>
  <si>
    <t>70B00015UX</t>
  </si>
  <si>
    <t>70B00016UX</t>
  </si>
  <si>
    <t>70B40000US</t>
  </si>
  <si>
    <t>70B7002LUX</t>
  </si>
  <si>
    <t>70B7002TUX</t>
  </si>
  <si>
    <t>70CYS0FE00</t>
  </si>
  <si>
    <t>70D60023UX</t>
  </si>
  <si>
    <t>70D8001TUX</t>
  </si>
  <si>
    <t>70D8001WUX</t>
  </si>
  <si>
    <t>70DBS01500</t>
  </si>
  <si>
    <t>70DDS00L00</t>
  </si>
  <si>
    <t>70DG0009UX</t>
  </si>
  <si>
    <t>70DG000AUX</t>
  </si>
  <si>
    <t>70DG000CUX</t>
  </si>
  <si>
    <t>70E-L00-C111SE</t>
  </si>
  <si>
    <t>70F3000BUX</t>
  </si>
  <si>
    <t>70JYK</t>
  </si>
  <si>
    <t>70LUS00C00-MCD</t>
  </si>
  <si>
    <t>70LV0038UX</t>
  </si>
  <si>
    <t>70QK000YUX</t>
  </si>
  <si>
    <t>70QQ0018UX</t>
  </si>
  <si>
    <t>70QWS0060A</t>
  </si>
  <si>
    <t>70TE000YUX</t>
  </si>
  <si>
    <t>70TR000NUX</t>
  </si>
  <si>
    <t>70TR000QUX</t>
  </si>
  <si>
    <t>70TT0026UX</t>
  </si>
  <si>
    <t>70UB000AUX</t>
  </si>
  <si>
    <t>70UB000EUX</t>
  </si>
  <si>
    <t>710018268-R320</t>
  </si>
  <si>
    <t>710018268-R730A</t>
  </si>
  <si>
    <t>710018268-R730B</t>
  </si>
  <si>
    <t>7106538-MNIT</t>
  </si>
  <si>
    <t>30BX002DUS</t>
  </si>
  <si>
    <t>30BX0034US</t>
  </si>
  <si>
    <t>30BYS2HP00</t>
  </si>
  <si>
    <t>30BYS2L300</t>
  </si>
  <si>
    <t>30C1S05800</t>
  </si>
  <si>
    <t>30C20014US</t>
  </si>
  <si>
    <t>30C2001AUS</t>
  </si>
  <si>
    <t>30C2001ECA</t>
  </si>
  <si>
    <t>30C2001HUS</t>
  </si>
  <si>
    <t>30C5000HUS</t>
  </si>
  <si>
    <t>30C5000PUS</t>
  </si>
  <si>
    <t>30C5000RUS</t>
  </si>
  <si>
    <t>30C5000WUS</t>
  </si>
  <si>
    <t>30C50015US</t>
  </si>
  <si>
    <t>30C5001MUS</t>
  </si>
  <si>
    <t>30C50045US</t>
  </si>
  <si>
    <t>30C6S5JG00</t>
  </si>
  <si>
    <t>30C7000JUS</t>
  </si>
  <si>
    <t>30C7000RUS</t>
  </si>
  <si>
    <t>30C70010US</t>
  </si>
  <si>
    <t>30C70017US</t>
  </si>
  <si>
    <t>30C7001AUS</t>
  </si>
  <si>
    <t>30CES1EH01</t>
  </si>
  <si>
    <t>30CF0009US</t>
  </si>
  <si>
    <t>30CF000NUS</t>
  </si>
  <si>
    <t>7110252-3</t>
  </si>
  <si>
    <t>710557051-XPS13</t>
  </si>
  <si>
    <t>7106981-LAR</t>
  </si>
  <si>
    <t>710916494-UHG</t>
  </si>
  <si>
    <t>7110252-2</t>
  </si>
  <si>
    <t>7110252-B</t>
  </si>
  <si>
    <t>712318-001</t>
  </si>
  <si>
    <t>712329-001</t>
  </si>
  <si>
    <t>712360-B21-TAG-CS</t>
  </si>
  <si>
    <t>712360B21AMNOCARDR</t>
  </si>
  <si>
    <t>712360B21TAGCSR</t>
  </si>
  <si>
    <t>712504-L21</t>
  </si>
  <si>
    <t>712508-L21</t>
  </si>
  <si>
    <t>712726-L21</t>
  </si>
  <si>
    <t>712733-B21#0D1</t>
  </si>
  <si>
    <t>712735-B21-SP</t>
  </si>
  <si>
    <t>712735-L21</t>
  </si>
  <si>
    <t>712741-B21-SP</t>
  </si>
  <si>
    <t>712771-L21</t>
  </si>
  <si>
    <t>713316693-CTO</t>
  </si>
  <si>
    <t>714117386-L</t>
  </si>
  <si>
    <t>712360-B21-AM-R</t>
  </si>
  <si>
    <t>712360-B21-CS-R</t>
  </si>
  <si>
    <t>712504-B21</t>
  </si>
  <si>
    <t>712506-L21</t>
  </si>
  <si>
    <t>712318-371</t>
  </si>
  <si>
    <t>712724-B21</t>
  </si>
  <si>
    <t>712733-S21</t>
  </si>
  <si>
    <t>712735-B21</t>
  </si>
  <si>
    <t>712735-B21-A1</t>
  </si>
  <si>
    <t>712742486-L</t>
  </si>
  <si>
    <t>712745-L21</t>
  </si>
  <si>
    <t>712777-B21</t>
  </si>
  <si>
    <t>712779-L21</t>
  </si>
  <si>
    <t>714276534-WELLSWDS</t>
  </si>
  <si>
    <t>714276534WELLSIN16</t>
  </si>
  <si>
    <t>7143B3U</t>
  </si>
  <si>
    <t>7143C3U</t>
  </si>
  <si>
    <t>714559968-WELLS</t>
  </si>
  <si>
    <t>712731-B21</t>
  </si>
  <si>
    <t>712773-B21#0D1</t>
  </si>
  <si>
    <t>712775-L21</t>
  </si>
  <si>
    <t>712777-L21</t>
  </si>
  <si>
    <t>712781-B21</t>
  </si>
  <si>
    <t>713364276-PWC</t>
  </si>
  <si>
    <t>714110780-PBRINK</t>
  </si>
  <si>
    <t>7143HBU06W8966</t>
  </si>
  <si>
    <t>714559897-WELLS</t>
  </si>
  <si>
    <t>7143B2U</t>
  </si>
  <si>
    <t>714427951-KAYD</t>
  </si>
  <si>
    <t>712317-001-MAR</t>
  </si>
  <si>
    <t>712741-B21</t>
  </si>
  <si>
    <t>712745-B21#0D1</t>
  </si>
  <si>
    <t>712773-L21</t>
  </si>
  <si>
    <t>712779-B21</t>
  </si>
  <si>
    <t>713564767-WELLS</t>
  </si>
  <si>
    <t>20HJS18Q01</t>
  </si>
  <si>
    <t>20HJS1FF01</t>
  </si>
  <si>
    <t>20HJS1VT00</t>
  </si>
  <si>
    <t>20HJS2JL00</t>
  </si>
  <si>
    <t>20HJS2R200</t>
  </si>
  <si>
    <t>20HJS39A00</t>
  </si>
  <si>
    <t>20HJS3GE09-9904</t>
  </si>
  <si>
    <t>20HJS3Q700-TNDFA</t>
  </si>
  <si>
    <t>20HJS45A00-TNDFA</t>
  </si>
  <si>
    <t>20HJS4GM00</t>
  </si>
  <si>
    <t>20HJS4U70U</t>
  </si>
  <si>
    <t>20HJS4YC00</t>
  </si>
  <si>
    <t>20HJS66200</t>
  </si>
  <si>
    <t>20HK001CUS</t>
  </si>
  <si>
    <t>20HK001JCA</t>
  </si>
  <si>
    <t>20HK001TUS</t>
  </si>
  <si>
    <t>20HKCTO-4290319280</t>
  </si>
  <si>
    <t>20HKCTO-4290617255</t>
  </si>
  <si>
    <t>20HKCTO-4290751766</t>
  </si>
  <si>
    <t>20HKCTO-4291133618</t>
  </si>
  <si>
    <t>20HLS1S700</t>
  </si>
  <si>
    <t>20HLS1UC00</t>
  </si>
  <si>
    <t>20HLS2AB00</t>
  </si>
  <si>
    <t>20HMS03A00</t>
  </si>
  <si>
    <t>20HMS0DS00</t>
  </si>
  <si>
    <t>20HMS1GW01</t>
  </si>
  <si>
    <t>20HMS1H50A</t>
  </si>
  <si>
    <t>20HMS2C100</t>
  </si>
  <si>
    <t>20HMS3MS00</t>
  </si>
  <si>
    <t>20HMS4020M</t>
  </si>
  <si>
    <t>20HMS4020Q</t>
  </si>
  <si>
    <t>20HMS52E00-09133</t>
  </si>
  <si>
    <t>20HMS6RX00</t>
  </si>
  <si>
    <t>20HN001FUS</t>
  </si>
  <si>
    <t>20HN001JUS</t>
  </si>
  <si>
    <t>20HN001PUS</t>
  </si>
  <si>
    <t>20HN004VCA</t>
  </si>
  <si>
    <t>20HN006BCA</t>
  </si>
  <si>
    <t>20HN006BUS</t>
  </si>
  <si>
    <t>20HN006DUS</t>
  </si>
  <si>
    <t>20HNCTO-4290808164</t>
  </si>
  <si>
    <t>20HNCTO-4290964150</t>
  </si>
  <si>
    <t>20HQS0B700</t>
  </si>
  <si>
    <t>20HQS0Q903</t>
  </si>
  <si>
    <t>20HQS0QA02</t>
  </si>
  <si>
    <t>20HQS0UT00</t>
  </si>
  <si>
    <t>20HQS1BM0P</t>
  </si>
  <si>
    <t>20HQS1FS00</t>
  </si>
  <si>
    <t>20HQS1HE02</t>
  </si>
  <si>
    <t>20HQS1Q900</t>
  </si>
  <si>
    <t>20HQS2G800</t>
  </si>
  <si>
    <t>20HQS32401</t>
  </si>
  <si>
    <t>20HQS33W01</t>
  </si>
  <si>
    <t>20HQS5SU00-97474</t>
  </si>
  <si>
    <t>20HQS6YF00</t>
  </si>
  <si>
    <t>20HR000DUS</t>
  </si>
  <si>
    <t>20HR000FUS</t>
  </si>
  <si>
    <t>20HR000JUS</t>
  </si>
  <si>
    <t>20HR0049HH</t>
  </si>
  <si>
    <t>20HR0057US</t>
  </si>
  <si>
    <t>20HR005FUS</t>
  </si>
  <si>
    <t>20HR006LUS</t>
  </si>
  <si>
    <t>20HRCTO-4290267660</t>
  </si>
  <si>
    <t>20HRCTO-4290283436</t>
  </si>
  <si>
    <t>20HRCTO-4290300703</t>
  </si>
  <si>
    <t>20HRCTO-4290389918</t>
  </si>
  <si>
    <t>20HRCTO-4290678781</t>
  </si>
  <si>
    <t>20HU0003US</t>
  </si>
  <si>
    <t>20HU0004US</t>
  </si>
  <si>
    <t>20HV0015US</t>
  </si>
  <si>
    <t>20J00000US</t>
  </si>
  <si>
    <t>20J10006US</t>
  </si>
  <si>
    <t>20J10048US</t>
  </si>
  <si>
    <t>20J4000TCA</t>
  </si>
  <si>
    <t>20J40012US</t>
  </si>
  <si>
    <t>20J40013CA</t>
  </si>
  <si>
    <t>20J4S06100</t>
  </si>
  <si>
    <t>20J5S0BW00</t>
  </si>
  <si>
    <t>20J5S13700</t>
  </si>
  <si>
    <t>20J6001CUS</t>
  </si>
  <si>
    <t>20J6001HUS</t>
  </si>
  <si>
    <t>20J6001JUS</t>
  </si>
  <si>
    <t>20J6CTO-4290789779</t>
  </si>
  <si>
    <t>20J7S0EQ00</t>
  </si>
  <si>
    <t>20J7S17600</t>
  </si>
  <si>
    <t>20J7S1X408</t>
  </si>
  <si>
    <t>20J8000XUS</t>
  </si>
  <si>
    <t>20J8CTO-4291040779</t>
  </si>
  <si>
    <t>20J9S1QJ00</t>
  </si>
  <si>
    <t>20JB002JUS</t>
  </si>
  <si>
    <t>20JB0035US</t>
  </si>
  <si>
    <t>20JBS03504-66777</t>
  </si>
  <si>
    <t>20JCA03FCD</t>
  </si>
  <si>
    <t>20JCS0E200</t>
  </si>
  <si>
    <t>20JCS0WT00</t>
  </si>
  <si>
    <t>20JCS0YX00</t>
  </si>
  <si>
    <t>20JCS1X000</t>
  </si>
  <si>
    <t>20JD000UUS</t>
  </si>
  <si>
    <t>20JD0015US</t>
  </si>
  <si>
    <t>20JDCTO-4291279046</t>
  </si>
  <si>
    <t>20JES01P00</t>
  </si>
  <si>
    <t>20JES0PB00</t>
  </si>
  <si>
    <t>20JES0SD0H</t>
  </si>
  <si>
    <t>20JES13B0J</t>
  </si>
  <si>
    <t>20JES16E00</t>
  </si>
  <si>
    <t>20JES1HC06</t>
  </si>
  <si>
    <t>20JES1WU00</t>
  </si>
  <si>
    <t>20JES23M00</t>
  </si>
  <si>
    <t>20JES3L000</t>
  </si>
  <si>
    <t>20JES4CV00</t>
  </si>
  <si>
    <t>20JES4PC00</t>
  </si>
  <si>
    <t>20JES4XN01</t>
  </si>
  <si>
    <t>20JES5D500</t>
  </si>
  <si>
    <t>20JES60F03</t>
  </si>
  <si>
    <t>20JF000GUS</t>
  </si>
  <si>
    <t>20JF000HUS</t>
  </si>
  <si>
    <t>20JFCTO-4290471386</t>
  </si>
  <si>
    <t>20JFCTO-4290607617</t>
  </si>
  <si>
    <t>20JGS0AA00</t>
  </si>
  <si>
    <t>20JH001VUS</t>
  </si>
  <si>
    <t>20JH001WCA</t>
  </si>
  <si>
    <t>20JH001XUS</t>
  </si>
  <si>
    <t>20JH0020US</t>
  </si>
  <si>
    <t>20JH0021CA</t>
  </si>
  <si>
    <t>20JH0024US</t>
  </si>
  <si>
    <t>20JJS0MT02</t>
  </si>
  <si>
    <t>20JJS0UL00</t>
  </si>
  <si>
    <t>20JJS2VK00</t>
  </si>
  <si>
    <t>20JJS4M70K-26488</t>
  </si>
  <si>
    <t>20JJS4Y300</t>
  </si>
  <si>
    <t>20JNS05314</t>
  </si>
  <si>
    <t>20JNS06U00</t>
  </si>
  <si>
    <t>20JNS07409</t>
  </si>
  <si>
    <t>20JNS0HL03</t>
  </si>
  <si>
    <t>20JNS0JA00</t>
  </si>
  <si>
    <t>20JNS0VH00</t>
  </si>
  <si>
    <t>20JNS0Y300</t>
  </si>
  <si>
    <t>20JNS0YT00</t>
  </si>
  <si>
    <t>20JNS0YY00</t>
  </si>
  <si>
    <t>20JNS12009</t>
  </si>
  <si>
    <t>20JNS15600</t>
  </si>
  <si>
    <t>20JNS1CN00</t>
  </si>
  <si>
    <t>20JNS1MY0X</t>
  </si>
  <si>
    <t>20JNS1TD07</t>
  </si>
  <si>
    <t>20JNS1TY03</t>
  </si>
  <si>
    <t>20JNS1YA0W</t>
  </si>
  <si>
    <t>20JNS22N00</t>
  </si>
  <si>
    <t>20JNS2PX00</t>
  </si>
  <si>
    <t>20JNS2VR00</t>
  </si>
  <si>
    <t>20JNS30S00</t>
  </si>
  <si>
    <t>20JNS4BE01</t>
  </si>
  <si>
    <t>20JRS06L0S</t>
  </si>
  <si>
    <t>20JRS0A900</t>
  </si>
  <si>
    <t>20JS001GUS</t>
  </si>
  <si>
    <t>20JS001JUS</t>
  </si>
  <si>
    <t>20JTS05V0F</t>
  </si>
  <si>
    <t>20JTS07P00</t>
  </si>
  <si>
    <t>20JTS0CJ0N</t>
  </si>
  <si>
    <t>20JTS0EE0C</t>
  </si>
  <si>
    <t>20JTS0H505</t>
  </si>
  <si>
    <t>20JTS0P800</t>
  </si>
  <si>
    <t>20JTS0QY00</t>
  </si>
  <si>
    <t>20JTS0R000</t>
  </si>
  <si>
    <t>20JTS0VA00-DJ</t>
  </si>
  <si>
    <t>20JTS0WF00</t>
  </si>
  <si>
    <t>20JTS17N00</t>
  </si>
  <si>
    <t>20JTS1E400</t>
  </si>
  <si>
    <t>20JTS21100</t>
  </si>
  <si>
    <t>20JU000EUS</t>
  </si>
  <si>
    <t>20JVS15N07</t>
  </si>
  <si>
    <t>20JVS15N0G</t>
  </si>
  <si>
    <t>20JVS23T00</t>
  </si>
  <si>
    <t>20JW000GUS</t>
  </si>
  <si>
    <t>20JW000HUS</t>
  </si>
  <si>
    <t>20JXS0370Q</t>
  </si>
  <si>
    <t>20JXS0840A</t>
  </si>
  <si>
    <t>20JXS0EH00</t>
  </si>
  <si>
    <t>20JXS0GD0Q</t>
  </si>
  <si>
    <t>20JXS0JG00</t>
  </si>
  <si>
    <t>20JXS0MN00</t>
  </si>
  <si>
    <t>20JXS16Q03</t>
  </si>
  <si>
    <t>20JXS1GW00</t>
  </si>
  <si>
    <t>20JY0009US</t>
  </si>
  <si>
    <t>20JY000BCA</t>
  </si>
  <si>
    <t>20K0S01H00</t>
  </si>
  <si>
    <t>20K3S08702</t>
  </si>
  <si>
    <t>20K3S09J00</t>
  </si>
  <si>
    <t>20K3S09K00</t>
  </si>
  <si>
    <t>20K3S0JU03</t>
  </si>
  <si>
    <t>20K3S0QH00</t>
  </si>
  <si>
    <t>20K3S16E03</t>
  </si>
  <si>
    <t>20K3S1BY00-20096</t>
  </si>
  <si>
    <t>20K4001XCA</t>
  </si>
  <si>
    <t>20K5A0U9US</t>
  </si>
  <si>
    <t>20K5S01A0F</t>
  </si>
  <si>
    <t>20K5S05Y06</t>
  </si>
  <si>
    <t>20K5S0G700</t>
  </si>
  <si>
    <t>20K5S0GS00</t>
  </si>
  <si>
    <t>20K5S15D00</t>
  </si>
  <si>
    <t>20K5S16A0Y</t>
  </si>
  <si>
    <t>20K5S27Q02</t>
  </si>
  <si>
    <t>20K5S29J00</t>
  </si>
  <si>
    <t>20K5S3BX00</t>
  </si>
  <si>
    <t>20K5S3J80N</t>
  </si>
  <si>
    <t>20K6001EUS</t>
  </si>
  <si>
    <t>20K6001HUS</t>
  </si>
  <si>
    <t>20KEA06GUS</t>
  </si>
  <si>
    <t>20KES00H00</t>
  </si>
  <si>
    <t>20KES0MG0C</t>
  </si>
  <si>
    <t>20KES19L00</t>
  </si>
  <si>
    <t>20KES1KB00</t>
  </si>
  <si>
    <t>20KES2RE00</t>
  </si>
  <si>
    <t>20KES36Y04</t>
  </si>
  <si>
    <t>20KES3B000</t>
  </si>
  <si>
    <t>20KES5RJ00</t>
  </si>
  <si>
    <t>20KES5XH0B</t>
  </si>
  <si>
    <t>20KES64M01</t>
  </si>
  <si>
    <t>20KES8KP01</t>
  </si>
  <si>
    <t>20KESA4200</t>
  </si>
  <si>
    <t>20KESA6Y00</t>
  </si>
  <si>
    <t>20KF0020CA</t>
  </si>
  <si>
    <t>20KF002TCA</t>
  </si>
  <si>
    <t>20KFCTO-4291530241</t>
  </si>
  <si>
    <t>20KFCTO-4292449772</t>
  </si>
  <si>
    <t>20KGS0V300</t>
  </si>
  <si>
    <t>20KGS1J300</t>
  </si>
  <si>
    <t>20KGS2DP00</t>
  </si>
  <si>
    <t>20KGS2JH00</t>
  </si>
  <si>
    <t>20KGS2PH00</t>
  </si>
  <si>
    <t>20KGS36L00</t>
  </si>
  <si>
    <t>20KGS3MM00</t>
  </si>
  <si>
    <t>20KGS3X61L</t>
  </si>
  <si>
    <t>20KGS3X90C</t>
  </si>
  <si>
    <t>20KGS5QN00</t>
  </si>
  <si>
    <t>20KGS5UX1X</t>
  </si>
  <si>
    <t>20KGS6DF00</t>
  </si>
  <si>
    <t>20KGS7C900</t>
  </si>
  <si>
    <t>20KGS8NL00</t>
  </si>
  <si>
    <t>20KGS9T300</t>
  </si>
  <si>
    <t>20KGSATV00</t>
  </si>
  <si>
    <t>20KH002NUS</t>
  </si>
  <si>
    <t>20KH002QUS</t>
  </si>
  <si>
    <t>20KH002TUS</t>
  </si>
  <si>
    <t>20KH003JAU</t>
  </si>
  <si>
    <t>20KH0070US</t>
  </si>
  <si>
    <t>20KH0074US</t>
  </si>
  <si>
    <t>20KH007CUS</t>
  </si>
  <si>
    <t>20KHCTO-4291280984</t>
  </si>
  <si>
    <t>20KHCTO-4291308057</t>
  </si>
  <si>
    <t>20KHCTO-4291527561</t>
  </si>
  <si>
    <t>20KHCTO-4291771289</t>
  </si>
  <si>
    <t>20KHCTO-4292278483</t>
  </si>
  <si>
    <t>20KHCTO-4292313739</t>
  </si>
  <si>
    <t>20KHCTO1WW42919806</t>
  </si>
  <si>
    <t>1AC50PA</t>
  </si>
  <si>
    <t>1AF91EC#ABA</t>
  </si>
  <si>
    <t>1AH04AW#ABA</t>
  </si>
  <si>
    <t>1BA40UP#ABA</t>
  </si>
  <si>
    <t>1BD68US#ABA</t>
  </si>
  <si>
    <t>1BE91US#ABA</t>
  </si>
  <si>
    <t>1BF59UP#ABA</t>
  </si>
  <si>
    <t>1BF75US#ABA</t>
  </si>
  <si>
    <t>1BG19UP#ABA-SCI</t>
  </si>
  <si>
    <t>1BG56US#ABA</t>
  </si>
  <si>
    <t>1BL55UP#ABA-BN</t>
  </si>
  <si>
    <t>1BQ51UT#ABL</t>
  </si>
  <si>
    <t>1BS14UT#ABA</t>
  </si>
  <si>
    <t>1BS16UT#ABA</t>
  </si>
  <si>
    <t>1BS45UT#ABL</t>
  </si>
  <si>
    <t>1BS46UT#ABA</t>
  </si>
  <si>
    <t>1BS48UT#ABA</t>
  </si>
  <si>
    <t>1BS51UT#ABA-OPEN</t>
  </si>
  <si>
    <t>1BS53UT#ABA</t>
  </si>
  <si>
    <t>1BS53UT#ABL</t>
  </si>
  <si>
    <t>1BS54UT#ABA</t>
  </si>
  <si>
    <t>1BS54UT#ABL</t>
  </si>
  <si>
    <t>1BS88UT#ABA</t>
  </si>
  <si>
    <t>1BT06UT#ABA</t>
  </si>
  <si>
    <t>1BT25UA#ABA</t>
  </si>
  <si>
    <t>1BT28UA#ABA</t>
  </si>
  <si>
    <t>1CR61PA</t>
  </si>
  <si>
    <t>1CT05UP#ABA</t>
  </si>
  <si>
    <t>1CT82UP#ABA</t>
  </si>
  <si>
    <t>1CT94UP#ABA</t>
  </si>
  <si>
    <t>1CU47UP</t>
  </si>
  <si>
    <t>1CU72UP#ABA</t>
  </si>
  <si>
    <t>1CV64UT#ABA</t>
  </si>
  <si>
    <t>1CX89US#ABA</t>
  </si>
  <si>
    <t>1CY25UP#ABA-UDR</t>
  </si>
  <si>
    <t>1CY55UP#ABA</t>
  </si>
  <si>
    <t>1D2H7</t>
  </si>
  <si>
    <t>1DC33UP#ABA</t>
  </si>
  <si>
    <t>1DC46UP#ABA</t>
  </si>
  <si>
    <t>1DJ17PA</t>
  </si>
  <si>
    <t>1DW30UP#ABA</t>
  </si>
  <si>
    <t>1DX03UP#ABA</t>
  </si>
  <si>
    <t>1DX44UP#ABA</t>
  </si>
  <si>
    <t>1FA50US#ABA</t>
  </si>
  <si>
    <t>1FC21US#ABA-CHTR</t>
  </si>
  <si>
    <t>1FD05US#ABA</t>
  </si>
  <si>
    <t>1FH20US#ABA</t>
  </si>
  <si>
    <t>1FX35UT#ABA</t>
  </si>
  <si>
    <t>1FX37UT#ABA</t>
  </si>
  <si>
    <t>1FX39UT#ABA-BROWN</t>
  </si>
  <si>
    <t>1FX40UT#ABA</t>
  </si>
  <si>
    <t>1FY18UT#ABA</t>
  </si>
  <si>
    <t>1FY26UT#ABA</t>
  </si>
  <si>
    <t>1FY44UT#ABA</t>
  </si>
  <si>
    <t>1FY45UT#ABC</t>
  </si>
  <si>
    <t>1FY54UT#ABA</t>
  </si>
  <si>
    <t>1FY56UT#ABA</t>
  </si>
  <si>
    <t>1FY64UT#ABC</t>
  </si>
  <si>
    <t>1FY67UT#ABA</t>
  </si>
  <si>
    <t>1FY75UT#ABA</t>
  </si>
  <si>
    <t>1FY78UT#ABA</t>
  </si>
  <si>
    <t>1FY86UT#ABC</t>
  </si>
  <si>
    <t>1FY90UT#ABA</t>
  </si>
  <si>
    <t>1FY91UT#ABA</t>
  </si>
  <si>
    <t>1FZ01UT#ABC</t>
  </si>
  <si>
    <t>1FZ02UT#ABA</t>
  </si>
  <si>
    <t>1FZ05UT#ABC</t>
  </si>
  <si>
    <t>1FZ07UT#ABA</t>
  </si>
  <si>
    <t>1GE39UT#ABL</t>
  </si>
  <si>
    <t>1GE41UT#ABA</t>
  </si>
  <si>
    <t>1GE42UT#ABA-AMDOCS</t>
  </si>
  <si>
    <t>1GE50UT#ABA</t>
  </si>
  <si>
    <t>1GF02UT#ABA</t>
  </si>
  <si>
    <t>1GG00UT#ABC</t>
  </si>
  <si>
    <t>1GG01UT#ABA</t>
  </si>
  <si>
    <t>1GG07UT#ABA</t>
  </si>
  <si>
    <t>1GG10UT#ABA</t>
  </si>
  <si>
    <t>1GH57US#ABA</t>
  </si>
  <si>
    <t>1GL66US#ABA</t>
  </si>
  <si>
    <t>1GX38EC#ABA-REFNST</t>
  </si>
  <si>
    <t>1GY12PA</t>
  </si>
  <si>
    <t>1HH67AV</t>
  </si>
  <si>
    <t>1HJ32UT#ABC</t>
  </si>
  <si>
    <t>1HL28AW#ABA</t>
  </si>
  <si>
    <t>1HL29AW#ABA</t>
  </si>
  <si>
    <t>1HL48UT#ABA</t>
  </si>
  <si>
    <t>1HWPN</t>
  </si>
  <si>
    <t>1HX07UP#ABA</t>
  </si>
  <si>
    <t>1JD30UT#ABL</t>
  </si>
  <si>
    <t>1JF09AV</t>
  </si>
  <si>
    <t>1JF70UT#ABC</t>
  </si>
  <si>
    <t>1JF73UT#ABC</t>
  </si>
  <si>
    <t>1JG37US#ABA</t>
  </si>
  <si>
    <t>1JG39UT#ABA</t>
  </si>
  <si>
    <t>1JS67AW</t>
  </si>
  <si>
    <t>1JV74US#ABA</t>
  </si>
  <si>
    <t>1JZ30US#ABA</t>
  </si>
  <si>
    <t>1K0YX</t>
  </si>
  <si>
    <t>1KC65US#ABA</t>
  </si>
  <si>
    <t>1KD31US</t>
  </si>
  <si>
    <t>1KF19US#ABA</t>
  </si>
  <si>
    <t>1KK41US#ABA</t>
  </si>
  <si>
    <t>1KK61US#ABA</t>
  </si>
  <si>
    <t>1KK84US#ABA</t>
  </si>
  <si>
    <t>1KL71AW#ABA</t>
  </si>
  <si>
    <t>1KZ48PA</t>
  </si>
  <si>
    <t>1LA91UT#ABA</t>
  </si>
  <si>
    <t>1LB77UT#ABA</t>
  </si>
  <si>
    <t>1LG58US-CHTRBUNDL</t>
  </si>
  <si>
    <t>1LR91AV-7487459</t>
  </si>
  <si>
    <t>1LU19AW#ABA</t>
  </si>
  <si>
    <t>1LU42AW#ABC</t>
  </si>
  <si>
    <t>1MJ67US#ABA</t>
  </si>
  <si>
    <t>1MM18UA#ABA</t>
  </si>
  <si>
    <t>1MM22UA#ABA</t>
  </si>
  <si>
    <t>1MM31UT#ABA</t>
  </si>
  <si>
    <t>1MP24UT#ABL</t>
  </si>
  <si>
    <t>1MP25UT#ABL</t>
  </si>
  <si>
    <t>1MQ01UP#ABA</t>
  </si>
  <si>
    <t>1NC83PA</t>
  </si>
  <si>
    <t>1NL39UT#ABA</t>
  </si>
  <si>
    <t>1NL43UT#ABA</t>
  </si>
  <si>
    <t>1NL43UT#ABL</t>
  </si>
  <si>
    <t>1NM38UT#ABA-HP</t>
  </si>
  <si>
    <t>1NM41UT#ABA</t>
  </si>
  <si>
    <t>1NW45UT#ABL</t>
  </si>
  <si>
    <t>1PE07US#ABA</t>
  </si>
  <si>
    <t>1PP64US#ABA</t>
  </si>
  <si>
    <t>1PP97US#ABA</t>
  </si>
  <si>
    <t>1QD09US#ABA</t>
  </si>
  <si>
    <t>1QT88US#ABA</t>
  </si>
  <si>
    <t>1QU54US#ABA</t>
  </si>
  <si>
    <t>1QU59US#ABA</t>
  </si>
  <si>
    <t>1RF68UC#ABA</t>
  </si>
  <si>
    <t>1RF72UC#ABA</t>
  </si>
  <si>
    <t>1SS570HSKDMFN</t>
  </si>
  <si>
    <t>1UD53US#ABA</t>
  </si>
  <si>
    <t>1UF76US#ABA</t>
  </si>
  <si>
    <t>1VB64AV</t>
  </si>
  <si>
    <t>1VL84UP#ABA-FRB</t>
  </si>
  <si>
    <t>1VR34UC#ABA</t>
  </si>
  <si>
    <t>1WT65UP#ABA-P1-TAG</t>
  </si>
  <si>
    <t>1XF44US#ABA</t>
  </si>
  <si>
    <t>1XM00US#ABA</t>
  </si>
  <si>
    <t>1XM47AA</t>
  </si>
  <si>
    <t>1XM50AA-NB-GR</t>
  </si>
  <si>
    <t>1XW7D</t>
  </si>
  <si>
    <t>1Y3R1</t>
  </si>
  <si>
    <t>1ZF57US#ABA</t>
  </si>
  <si>
    <t>1ZS76US#ABA-SCI</t>
  </si>
  <si>
    <t>1ZT25EP#ABA</t>
  </si>
  <si>
    <t>2028GR-TRHT-OTO-22</t>
  </si>
  <si>
    <t>2028U-TNRT+-OTO-13</t>
  </si>
  <si>
    <t>205344-0</t>
  </si>
  <si>
    <t>2072-24E-0000</t>
  </si>
  <si>
    <t>2076-212-REF</t>
  </si>
  <si>
    <t>3000032632107-S13</t>
  </si>
  <si>
    <t>10GSS1B900</t>
  </si>
  <si>
    <t>10GSS1R100</t>
  </si>
  <si>
    <t>10GSS3FT00</t>
  </si>
  <si>
    <t>10GT002DCA</t>
  </si>
  <si>
    <t>10GT002KUS</t>
  </si>
  <si>
    <t>10GT002QUS</t>
  </si>
  <si>
    <t>10GT002VUS</t>
  </si>
  <si>
    <t>10GT0037US</t>
  </si>
  <si>
    <t>10GT003EUS</t>
  </si>
  <si>
    <t>10GT0050US</t>
  </si>
  <si>
    <t>10HY-4244958235</t>
  </si>
  <si>
    <t>10HY0007US</t>
  </si>
  <si>
    <t>10HY0009US</t>
  </si>
  <si>
    <t>10HY000HUS</t>
  </si>
  <si>
    <t>10HY000KUS</t>
  </si>
  <si>
    <t>10HY001EUS</t>
  </si>
  <si>
    <t>10HY001MUS</t>
  </si>
  <si>
    <t>10HY001TUS</t>
  </si>
  <si>
    <t>10HY0059US</t>
  </si>
  <si>
    <t>10HYCTO-4247178816</t>
  </si>
  <si>
    <t>10J0S03700</t>
  </si>
  <si>
    <t>10J0S03800</t>
  </si>
  <si>
    <t>10J0S0JD01</t>
  </si>
  <si>
    <t>10J0S0QC00</t>
  </si>
  <si>
    <t>10J0S26K00</t>
  </si>
  <si>
    <t>10J0S3FL00</t>
  </si>
  <si>
    <t>10J0S6KF00</t>
  </si>
  <si>
    <t>10J0S77H00</t>
  </si>
  <si>
    <t>10JB000GUS</t>
  </si>
  <si>
    <t>10JQ0004US</t>
  </si>
  <si>
    <t>10K3000BCA</t>
  </si>
  <si>
    <t>10K3000BUS</t>
  </si>
  <si>
    <t>10KE0007CA</t>
  </si>
  <si>
    <t>10KG000YAU</t>
  </si>
  <si>
    <t>10KGS0U300</t>
  </si>
  <si>
    <t>10KH000BUS-OPEN</t>
  </si>
  <si>
    <t>10KH0049CA</t>
  </si>
  <si>
    <t>10KNS0930H</t>
  </si>
  <si>
    <t>10KY002AUS</t>
  </si>
  <si>
    <t>10LX000AUS</t>
  </si>
  <si>
    <t>10M7000SUS</t>
  </si>
  <si>
    <t>10M7002WUS</t>
  </si>
  <si>
    <t>10M70038US</t>
  </si>
  <si>
    <t>10M70039US</t>
  </si>
  <si>
    <t>10M7003QUS</t>
  </si>
  <si>
    <t>10M7A005AU</t>
  </si>
  <si>
    <t>10M7CTO-4291477914</t>
  </si>
  <si>
    <t>10M8S06400</t>
  </si>
  <si>
    <t>10M8S0HU00</t>
  </si>
  <si>
    <t>10M8S0S700</t>
  </si>
  <si>
    <t>10M8S0XQ00</t>
  </si>
  <si>
    <t>10M8S2JG00</t>
  </si>
  <si>
    <t>10M8S35N00</t>
  </si>
  <si>
    <t>10M8S49J00</t>
  </si>
  <si>
    <t>10M8S94100</t>
  </si>
  <si>
    <t>10M9002VUS</t>
  </si>
  <si>
    <t>10M9002XUS</t>
  </si>
  <si>
    <t>10M90036CA</t>
  </si>
  <si>
    <t>10M90038US</t>
  </si>
  <si>
    <t>10M9003GUS</t>
  </si>
  <si>
    <t>10M9003KUS</t>
  </si>
  <si>
    <t>10MAS0312G</t>
  </si>
  <si>
    <t>10MAS0AB20</t>
  </si>
  <si>
    <t>10MAS0G600</t>
  </si>
  <si>
    <t>10MAS1M200</t>
  </si>
  <si>
    <t>10MAS1N002</t>
  </si>
  <si>
    <t>10MB002RUS</t>
  </si>
  <si>
    <t>10MK000GUS</t>
  </si>
  <si>
    <t>10MK0038US</t>
  </si>
  <si>
    <t>10MK003EUS</t>
  </si>
  <si>
    <t>10MK003MUS</t>
  </si>
  <si>
    <t>10MKA00BSG</t>
  </si>
  <si>
    <t>10MKCTO-4291048249</t>
  </si>
  <si>
    <t>10MKCTO-4291048276</t>
  </si>
  <si>
    <t>10MKCTO-4291178936</t>
  </si>
  <si>
    <t>10MLA066CC</t>
  </si>
  <si>
    <t>10MLS06400-VIPER</t>
  </si>
  <si>
    <t>10MLS09500</t>
  </si>
  <si>
    <t>10MLS0HA00</t>
  </si>
  <si>
    <t>10MLS0LE0K</t>
  </si>
  <si>
    <t>10MLS0LM05</t>
  </si>
  <si>
    <t>10MLS0NF00</t>
  </si>
  <si>
    <t>10MLS0U601</t>
  </si>
  <si>
    <t>10MLS12T11</t>
  </si>
  <si>
    <t>10MLS14505</t>
  </si>
  <si>
    <t>10MLS1940Q</t>
  </si>
  <si>
    <t>10MLS19611</t>
  </si>
  <si>
    <t>10MLS1C004</t>
  </si>
  <si>
    <t>10MLS1MF00</t>
  </si>
  <si>
    <t>10MLS1T800</t>
  </si>
  <si>
    <t>10MLS2CN00</t>
  </si>
  <si>
    <t>10MLS3PG00</t>
  </si>
  <si>
    <t>10MLS54B00</t>
  </si>
  <si>
    <t>10MM000CUS</t>
  </si>
  <si>
    <t>10MM000FUS</t>
  </si>
  <si>
    <t>10MM000NUS</t>
  </si>
  <si>
    <t>10MM003PUS</t>
  </si>
  <si>
    <t>10MMCTO-4290297545</t>
  </si>
  <si>
    <t>10MNS0DC13</t>
  </si>
  <si>
    <t>10MNS0MA00</t>
  </si>
  <si>
    <t>10MNS0UH00</t>
  </si>
  <si>
    <t>10MNS1H800</t>
  </si>
  <si>
    <t>10MNS1KP00</t>
  </si>
  <si>
    <t>10MNS2DV00</t>
  </si>
  <si>
    <t>10MNS3BD00</t>
  </si>
  <si>
    <t>10MQS07Q0E</t>
  </si>
  <si>
    <t>10MQS11700</t>
  </si>
  <si>
    <t>10MQS16U01</t>
  </si>
  <si>
    <t>10MQS18500</t>
  </si>
  <si>
    <t>10MQS1A200</t>
  </si>
  <si>
    <t>10MQS1PL00</t>
  </si>
  <si>
    <t>10MQS1QM00</t>
  </si>
  <si>
    <t>10MQS1TD00</t>
  </si>
  <si>
    <t>10MQS1UN00</t>
  </si>
  <si>
    <t>10MQS24800</t>
  </si>
  <si>
    <t>10MQS2J300</t>
  </si>
  <si>
    <t>10MQS2MP00</t>
  </si>
  <si>
    <t>10MQS2SR00</t>
  </si>
  <si>
    <t>10MQS2T400</t>
  </si>
  <si>
    <t>10MQS2TG00</t>
  </si>
  <si>
    <t>10MQS2VF00</t>
  </si>
  <si>
    <t>10MQS3HW00</t>
  </si>
  <si>
    <t>10MQS3YX00</t>
  </si>
  <si>
    <t>10MQS43100</t>
  </si>
  <si>
    <t>10MQS4PQ00</t>
  </si>
  <si>
    <t>10MQS4TC01</t>
  </si>
  <si>
    <t>10MQS50D00</t>
  </si>
  <si>
    <t>10MQS5A000</t>
  </si>
  <si>
    <t>10MQS74H00</t>
  </si>
  <si>
    <t>10MQS9AQ00</t>
  </si>
  <si>
    <t>10MQSB1K00-TCS</t>
  </si>
  <si>
    <t>10MQSEUP04</t>
  </si>
  <si>
    <t>10MR0001US</t>
  </si>
  <si>
    <t>10MR000CUS</t>
  </si>
  <si>
    <t>10MR000EUS</t>
  </si>
  <si>
    <t>10MR002PCA</t>
  </si>
  <si>
    <t>10MR002WUS</t>
  </si>
  <si>
    <t>10MR0047CA</t>
  </si>
  <si>
    <t>10MR004FCA</t>
  </si>
  <si>
    <t>10MRCTO-4290553454</t>
  </si>
  <si>
    <t>10MRCTO-4290743149</t>
  </si>
  <si>
    <t>10MRCTO-4290789452</t>
  </si>
  <si>
    <t>10MUS06Y00</t>
  </si>
  <si>
    <t>10MUS08B00-MI</t>
  </si>
  <si>
    <t>10MUS0FC0D</t>
  </si>
  <si>
    <t>10MUS0LW04</t>
  </si>
  <si>
    <t>10MUS0MY00</t>
  </si>
  <si>
    <t>10MUS0WA00-19513</t>
  </si>
  <si>
    <t>10MUS10V1A</t>
  </si>
  <si>
    <t>10MUS1430J</t>
  </si>
  <si>
    <t>10MUS1DF00</t>
  </si>
  <si>
    <t>10MUS1LD00</t>
  </si>
  <si>
    <t>10MUS1MJ00</t>
  </si>
  <si>
    <t>10MUS1UM00</t>
  </si>
  <si>
    <t>10MUS2DL07</t>
  </si>
  <si>
    <t>10MUS2HM00</t>
  </si>
  <si>
    <t>10MUS2K70F</t>
  </si>
  <si>
    <t>10MUS2VA00</t>
  </si>
  <si>
    <t>10MUS2YV00</t>
  </si>
  <si>
    <t>10MUS3413T</t>
  </si>
  <si>
    <t>10MUS35500</t>
  </si>
  <si>
    <t>10MUS3TA09</t>
  </si>
  <si>
    <t>10MUS3TC0F</t>
  </si>
  <si>
    <t>10MUS3TE0L</t>
  </si>
  <si>
    <t>10MUS43G05</t>
  </si>
  <si>
    <t>10MUS49200</t>
  </si>
  <si>
    <t>10MUS4PH00</t>
  </si>
  <si>
    <t>10MUS4UY00</t>
  </si>
  <si>
    <t>10MUS5R000</t>
  </si>
  <si>
    <t>10MV000MUS</t>
  </si>
  <si>
    <t>10MV0013CA</t>
  </si>
  <si>
    <t>10MV0014US</t>
  </si>
  <si>
    <t>10MV0032US</t>
  </si>
  <si>
    <t>10MV0036CA</t>
  </si>
  <si>
    <t>10MV0038US</t>
  </si>
  <si>
    <t>10MYS05V00</t>
  </si>
  <si>
    <t>10MYS0BD00</t>
  </si>
  <si>
    <t>10MYS0FK00</t>
  </si>
  <si>
    <t>10MYS0J100</t>
  </si>
  <si>
    <t>10N00014US</t>
  </si>
  <si>
    <t>10N0001BUS</t>
  </si>
  <si>
    <t>10N0001JUS</t>
  </si>
  <si>
    <t>10NE000UUS</t>
  </si>
  <si>
    <t>10NM000LCA</t>
  </si>
  <si>
    <t>10NR000HUS</t>
  </si>
  <si>
    <t>10NR000MCA</t>
  </si>
  <si>
    <t>10NR0017US</t>
  </si>
  <si>
    <t>10NS0003US</t>
  </si>
  <si>
    <t>7106599-MNIT</t>
  </si>
  <si>
    <t>3JN02UP#ABA</t>
  </si>
  <si>
    <t>3JN75AV</t>
  </si>
  <si>
    <t>3JP12UP#ABA</t>
  </si>
  <si>
    <t>3JZ26AW#ABA</t>
  </si>
  <si>
    <t>3JZ98AW#ABL</t>
  </si>
  <si>
    <t>3K8JP</t>
  </si>
  <si>
    <t>3KA33AW#ABA</t>
  </si>
  <si>
    <t>3KKJ2</t>
  </si>
  <si>
    <t>3KW75US#ABA</t>
  </si>
  <si>
    <t>3KX07UT#ABA</t>
  </si>
  <si>
    <t>3KX08UT#ABA</t>
  </si>
  <si>
    <t>3KX12UT#ABC</t>
  </si>
  <si>
    <t>3KX20UT#ABA</t>
  </si>
  <si>
    <t>3MG08UC#ABA</t>
  </si>
  <si>
    <t>3MJ50UT#ABA</t>
  </si>
  <si>
    <t>3MJ51UT#ABA</t>
  </si>
  <si>
    <t>3MM03UP#ABA</t>
  </si>
  <si>
    <t>10NTS0AR05</t>
  </si>
  <si>
    <t>10NTS0JQ00</t>
  </si>
  <si>
    <t>10NX0000CA</t>
  </si>
  <si>
    <t>10NY0002US</t>
  </si>
  <si>
    <t>10NY000RUS</t>
  </si>
  <si>
    <t>10Q1S0NJ00</t>
  </si>
  <si>
    <t>10RB000DUS</t>
  </si>
  <si>
    <t>10RB000EUS</t>
  </si>
  <si>
    <t>10RB000HUS</t>
  </si>
  <si>
    <t>10RRS04Q00</t>
  </si>
  <si>
    <t>10RRS06100</t>
  </si>
  <si>
    <t>10RRS0J900</t>
  </si>
  <si>
    <t>10RRS0YT00</t>
  </si>
  <si>
    <t>10RRS11R00</t>
  </si>
  <si>
    <t>10RRS1FQ1R</t>
  </si>
  <si>
    <t>10RRS1FR0B</t>
  </si>
  <si>
    <t>10RRS1R700</t>
  </si>
  <si>
    <t>10RRS24P00</t>
  </si>
  <si>
    <t>10RRS2AL00</t>
  </si>
  <si>
    <t>10RS000PUS</t>
  </si>
  <si>
    <t>10RS000QCA</t>
  </si>
  <si>
    <t>10RS000TUS</t>
  </si>
  <si>
    <t>10RS0010US</t>
  </si>
  <si>
    <t>10RS0013CA</t>
  </si>
  <si>
    <t>10RS0014CA</t>
  </si>
  <si>
    <t>10RS0015CA</t>
  </si>
  <si>
    <t>10RS001JCA</t>
  </si>
  <si>
    <t>10S0S03P00</t>
  </si>
  <si>
    <t>10S0S08600</t>
  </si>
  <si>
    <t>10S0S09900</t>
  </si>
  <si>
    <t>10S1001MUS</t>
  </si>
  <si>
    <t>10S60023CA</t>
  </si>
  <si>
    <t>10S60028US</t>
  </si>
  <si>
    <t>10S60029US</t>
  </si>
  <si>
    <t>10S7S0VG0B</t>
  </si>
  <si>
    <t>10SC001CUS</t>
  </si>
  <si>
    <t>10SDS1R100</t>
  </si>
  <si>
    <t>10SF000FUS</t>
  </si>
  <si>
    <t>10SF002CUS</t>
  </si>
  <si>
    <t>10SGA009US</t>
  </si>
  <si>
    <t>10SGS0PF00</t>
  </si>
  <si>
    <t>10SGS1F700</t>
  </si>
  <si>
    <t>10SJ000SUS</t>
  </si>
  <si>
    <t>10SJ000YUS</t>
  </si>
  <si>
    <t>10SKS0BG00</t>
  </si>
  <si>
    <t>10SKS0TF00</t>
  </si>
  <si>
    <t>10SKS0XN00</t>
  </si>
  <si>
    <t>10SKS1HA00</t>
  </si>
  <si>
    <t>10SKS21H00</t>
  </si>
  <si>
    <t>10SKS2N500</t>
  </si>
  <si>
    <t>10SQ0015US</t>
  </si>
  <si>
    <t>10SQ0019US</t>
  </si>
  <si>
    <t>10SQ001KCA</t>
  </si>
  <si>
    <t>10SRS0GQ00</t>
  </si>
  <si>
    <t>10SRS0W500</t>
  </si>
  <si>
    <t>10ST001WUS</t>
  </si>
  <si>
    <t>10ST0020US</t>
  </si>
  <si>
    <t>10ST0024US</t>
  </si>
  <si>
    <t>10ST002BUS</t>
  </si>
  <si>
    <t>70TT0023UX</t>
  </si>
  <si>
    <t>710725-S01</t>
  </si>
  <si>
    <t>3SA90US#ABA</t>
  </si>
  <si>
    <t>3SF67US#ABA</t>
  </si>
  <si>
    <t>3SH07US#ABA</t>
  </si>
  <si>
    <t>3TT88US#ABA</t>
  </si>
  <si>
    <t>3TV13US#ABA</t>
  </si>
  <si>
    <t>3UE91US#ABA</t>
  </si>
  <si>
    <t>3UH76UC#ABA</t>
  </si>
  <si>
    <t>3UM60US#ABA</t>
  </si>
  <si>
    <t>3UN45EC#ABA</t>
  </si>
  <si>
    <t>3VD03UT#ABA</t>
  </si>
  <si>
    <t>3PL53AA#ABL</t>
  </si>
  <si>
    <t>3PP98UT#ABA</t>
  </si>
  <si>
    <t>3PZ05UT#ABA</t>
  </si>
  <si>
    <t>3QK85UT#ABA-HP</t>
  </si>
  <si>
    <t>3QL23US#ABA</t>
  </si>
  <si>
    <t>3RB40UT#ABA</t>
  </si>
  <si>
    <t>3RB99UT#ABL</t>
  </si>
  <si>
    <t>3RF09UT#ABA</t>
  </si>
  <si>
    <t>3RF13UT#ABL</t>
  </si>
  <si>
    <t>3RF16UT#ABA</t>
  </si>
  <si>
    <t>3RS14UT#ABA-HP</t>
  </si>
  <si>
    <t>3SA89US#ABA</t>
  </si>
  <si>
    <t>3SX73US#ABA</t>
  </si>
  <si>
    <t>3TR02US#ABA</t>
  </si>
  <si>
    <t>3TR69UP#ABA</t>
  </si>
  <si>
    <t>3UE48US#ABA</t>
  </si>
  <si>
    <t>3UJ51UC#ABA</t>
  </si>
  <si>
    <t>3UL88USABABROWNWIN</t>
  </si>
  <si>
    <t>3UT90UP#ABA</t>
  </si>
  <si>
    <t>3VD02UT#ABA</t>
  </si>
  <si>
    <t>3VD05UT#ABA</t>
  </si>
  <si>
    <t>3VL30US#ABA-W</t>
  </si>
  <si>
    <t>3VL34US#ABA</t>
  </si>
  <si>
    <t>3VL62AA#ABA</t>
  </si>
  <si>
    <t>3VL62AT#ABA</t>
  </si>
  <si>
    <t>3VL70AT#ABA</t>
  </si>
  <si>
    <t>3VN17US#ABA</t>
  </si>
  <si>
    <t>3W4V7</t>
  </si>
  <si>
    <t>3WD95UT#ABL</t>
  </si>
  <si>
    <t>3WE02UT#ABA</t>
  </si>
  <si>
    <t>3WE16US#ABA</t>
  </si>
  <si>
    <t>3WWDD</t>
  </si>
  <si>
    <t>3XE21US#ABA</t>
  </si>
  <si>
    <t>3XJ57UT#ABA</t>
  </si>
  <si>
    <t>3XJ59UT#ABA</t>
  </si>
  <si>
    <t>3XJ62UT#ABA</t>
  </si>
  <si>
    <t>3XJ92US#ABA</t>
  </si>
  <si>
    <t>3XV20US#ABA</t>
  </si>
  <si>
    <t>3YD92UT#ABA</t>
  </si>
  <si>
    <t>3YE02UT#ABA</t>
  </si>
  <si>
    <t>3YF74UP#ABA</t>
  </si>
  <si>
    <t>3YF75UT#ABA</t>
  </si>
  <si>
    <t>3YG07UT#ABA</t>
  </si>
  <si>
    <t>3YG31UT#ABA</t>
  </si>
  <si>
    <t>3YH20UC#ABA</t>
  </si>
  <si>
    <t>400-AHCO</t>
  </si>
  <si>
    <t>4004G6U</t>
  </si>
  <si>
    <t>4004G7F</t>
  </si>
  <si>
    <t>80LY000BCF</t>
  </si>
  <si>
    <t>80MK006FCF</t>
  </si>
  <si>
    <t>80NV0026US</t>
  </si>
  <si>
    <t>80NW0004US</t>
  </si>
  <si>
    <t>80Q1004KUS</t>
  </si>
  <si>
    <t>80Q3002VUS</t>
  </si>
  <si>
    <t>80Q30032US</t>
  </si>
  <si>
    <t>80Q4000EUS</t>
  </si>
  <si>
    <t>80Q70020US</t>
  </si>
  <si>
    <t>80Q70021US</t>
  </si>
  <si>
    <t>80QH00A1US</t>
  </si>
  <si>
    <t>80R30019US</t>
  </si>
  <si>
    <t>80S60000US</t>
  </si>
  <si>
    <t>80S6001TUS</t>
  </si>
  <si>
    <t>80S6001UUS</t>
  </si>
  <si>
    <t>80SG001FUS</t>
  </si>
  <si>
    <t>80SM003SUS</t>
  </si>
  <si>
    <t>80SR004QUS</t>
  </si>
  <si>
    <t>80ST0025US</t>
  </si>
  <si>
    <t>80TL008QUS</t>
  </si>
  <si>
    <t>80TL008SUS</t>
  </si>
  <si>
    <t>80U1001VCD</t>
  </si>
  <si>
    <t>80U1006DUS</t>
  </si>
  <si>
    <t>80U100JUUS</t>
  </si>
  <si>
    <t>80UE00D1US</t>
  </si>
  <si>
    <t>80UR0001CF</t>
  </si>
  <si>
    <t>80UR0007CF-OPEN</t>
  </si>
  <si>
    <t>80UR0055US</t>
  </si>
  <si>
    <t>80V50018US</t>
  </si>
  <si>
    <t>80VD000AUS</t>
  </si>
  <si>
    <t>80VF007TUS</t>
  </si>
  <si>
    <t>80VF00FUUS</t>
  </si>
  <si>
    <t>80VH0000US</t>
  </si>
  <si>
    <t>80VJ0002US</t>
  </si>
  <si>
    <t>80VR002GUS</t>
  </si>
  <si>
    <t>80VV000HAU</t>
  </si>
  <si>
    <t>80W3004MUS</t>
  </si>
  <si>
    <t>80W3004RUS</t>
  </si>
  <si>
    <t>80X60030US</t>
  </si>
  <si>
    <t>80X60067US</t>
  </si>
  <si>
    <t>80X7001VUS</t>
  </si>
  <si>
    <t>80XB0002US</t>
  </si>
  <si>
    <t>80XE002WAU</t>
  </si>
  <si>
    <t>80XF00DRUS</t>
  </si>
  <si>
    <t>80XL03MFUS</t>
  </si>
  <si>
    <t>80Y70010US</t>
  </si>
  <si>
    <t>80Y70064US</t>
  </si>
  <si>
    <t>80YS0000US</t>
  </si>
  <si>
    <t>80YS0001CF</t>
  </si>
  <si>
    <t>813198-50224475</t>
  </si>
  <si>
    <t>813198B21-50121297</t>
  </si>
  <si>
    <t>813198B21-50172890</t>
  </si>
  <si>
    <t>813198B21-50217870</t>
  </si>
  <si>
    <t>813198B21-50247062</t>
  </si>
  <si>
    <t>813198B21-50254951</t>
  </si>
  <si>
    <t>813198B21-50267531</t>
  </si>
  <si>
    <t>813198B21-50304781</t>
  </si>
  <si>
    <t>813198B21-50319368</t>
  </si>
  <si>
    <t>813198B21-50326951</t>
  </si>
  <si>
    <t>813198B21-50481384</t>
  </si>
  <si>
    <t>813198B2150256502</t>
  </si>
  <si>
    <t>814688-B21</t>
  </si>
  <si>
    <t>816651-B21</t>
  </si>
  <si>
    <t>816653-B21</t>
  </si>
  <si>
    <t>816665-L21</t>
  </si>
  <si>
    <t>816814-B21</t>
  </si>
  <si>
    <t>816817-B21</t>
  </si>
  <si>
    <t>817-BBCX</t>
  </si>
  <si>
    <t>817923-L21</t>
  </si>
  <si>
    <t>817931-L21</t>
  </si>
  <si>
    <t>817933-B21-SAP</t>
  </si>
  <si>
    <t>817937-L21</t>
  </si>
  <si>
    <t>817939-L21</t>
  </si>
  <si>
    <t>817947-B21</t>
  </si>
  <si>
    <t>817965-B21#0D1</t>
  </si>
  <si>
    <t>817967-L21</t>
  </si>
  <si>
    <t>818174-B21-HIL</t>
  </si>
  <si>
    <t>818174-B21-PSS</t>
  </si>
  <si>
    <t>818180-B21#0D1</t>
  </si>
  <si>
    <t>818192-B21</t>
  </si>
  <si>
    <t>818196-B21#0D1</t>
  </si>
  <si>
    <t>818198-B21</t>
  </si>
  <si>
    <t>818202-B21</t>
  </si>
  <si>
    <t>818204-B21</t>
  </si>
  <si>
    <t>818204-B21#0D1</t>
  </si>
  <si>
    <t>818206-B21</t>
  </si>
  <si>
    <t>818209-B21</t>
  </si>
  <si>
    <t>819786B2150500745</t>
  </si>
  <si>
    <t>819839-B21#0D1</t>
  </si>
  <si>
    <t>819852-L21</t>
  </si>
  <si>
    <t>81A5006SUS</t>
  </si>
  <si>
    <t>81AF0000US</t>
  </si>
  <si>
    <t>81AF0003US</t>
  </si>
  <si>
    <t>81B000MUUS</t>
  </si>
  <si>
    <t>81BQ000EUS</t>
  </si>
  <si>
    <t>81C3000LUS</t>
  </si>
  <si>
    <t>81C9000FUS</t>
  </si>
  <si>
    <t>81CA0018US</t>
  </si>
  <si>
    <t>81CU000TUS</t>
  </si>
  <si>
    <t>81CY0010US</t>
  </si>
  <si>
    <t>81D20001US</t>
  </si>
  <si>
    <t>81DE0043US</t>
  </si>
  <si>
    <t>81DJ0003US</t>
  </si>
  <si>
    <t>81EM0008US</t>
  </si>
  <si>
    <t>81ES0007US</t>
  </si>
  <si>
    <t>81FK009UUS</t>
  </si>
  <si>
    <t>81FL0002US</t>
  </si>
  <si>
    <t>81FV0015US</t>
  </si>
  <si>
    <t>81Y5188</t>
  </si>
  <si>
    <t>81Y7115</t>
  </si>
  <si>
    <t>8200-84190-001</t>
  </si>
  <si>
    <t>8202-E4C-2146</t>
  </si>
  <si>
    <t>8202-E4C-EPC5</t>
  </si>
  <si>
    <t>8204-E8A-REF</t>
  </si>
  <si>
    <t>8205-E6D-EPCR</t>
  </si>
  <si>
    <t>8231-E2D</t>
  </si>
  <si>
    <t>8233-E8B-6-REF</t>
  </si>
  <si>
    <t>8233-MES-REF</t>
  </si>
  <si>
    <t>823371-L21</t>
  </si>
  <si>
    <t>825500-B21</t>
  </si>
  <si>
    <t>825633447394-REF</t>
  </si>
  <si>
    <t>826566-B21</t>
  </si>
  <si>
    <t>826682R-B21</t>
  </si>
  <si>
    <t>826846-L21</t>
  </si>
  <si>
    <t>826856-B21</t>
  </si>
  <si>
    <t>826866-B21</t>
  </si>
  <si>
    <t>826872-L21</t>
  </si>
  <si>
    <t>826878-B21</t>
  </si>
  <si>
    <t>826880-B21#0D1</t>
  </si>
  <si>
    <t>826882-B21</t>
  </si>
  <si>
    <t>826986-L21</t>
  </si>
  <si>
    <t>826995-L21</t>
  </si>
  <si>
    <t>8284-22A-EPXN</t>
  </si>
  <si>
    <t>8286-41A-0000</t>
  </si>
  <si>
    <t>829-9A75-003</t>
  </si>
  <si>
    <t>830012-B21</t>
  </si>
  <si>
    <t>830073-B21</t>
  </si>
  <si>
    <t>830074-S01</t>
  </si>
  <si>
    <t>830265-B21</t>
  </si>
  <si>
    <t>830274-L21</t>
  </si>
  <si>
    <t>830718-B21</t>
  </si>
  <si>
    <t>830728-B21</t>
  </si>
  <si>
    <t>830734-L21</t>
  </si>
  <si>
    <t>830736-L21</t>
  </si>
  <si>
    <t>831065-S01</t>
  </si>
  <si>
    <t>834616-S01</t>
  </si>
  <si>
    <t>835265-001-HIL</t>
  </si>
  <si>
    <t>836874-S01</t>
  </si>
  <si>
    <t>839989-B21</t>
  </si>
  <si>
    <t>83T1J-OPEN</t>
  </si>
  <si>
    <t>840369-B21</t>
  </si>
  <si>
    <t>840389-L21</t>
  </si>
  <si>
    <t>840395-B21</t>
  </si>
  <si>
    <t>840395-L21</t>
  </si>
  <si>
    <t>842991-B21</t>
  </si>
  <si>
    <t>844372-L21</t>
  </si>
  <si>
    <t>844379-L21</t>
  </si>
  <si>
    <t>850-551-106</t>
  </si>
  <si>
    <t>850300-B21</t>
  </si>
  <si>
    <t>850300-B21#0D1</t>
  </si>
  <si>
    <t>850308-L21</t>
  </si>
  <si>
    <t>850312-B21</t>
  </si>
  <si>
    <t>850314-L21</t>
  </si>
  <si>
    <t>850318-B21</t>
  </si>
  <si>
    <t>850326-B21</t>
  </si>
  <si>
    <t>850367R-S01</t>
  </si>
  <si>
    <t>850519-S01</t>
  </si>
  <si>
    <t>851796-001</t>
  </si>
  <si>
    <t>853944-B21</t>
  </si>
  <si>
    <t>853944-L21</t>
  </si>
  <si>
    <t>855129-B21</t>
  </si>
  <si>
    <t>858545-B21</t>
  </si>
  <si>
    <t>859085-S01-TPD</t>
  </si>
  <si>
    <t>8600019401A</t>
  </si>
  <si>
    <t>8600074316-OTO</t>
  </si>
  <si>
    <t>715216-B21</t>
  </si>
  <si>
    <t>715218-B21</t>
  </si>
  <si>
    <t>715220-B21-REF</t>
  </si>
  <si>
    <t>715225-B21#0D1</t>
  </si>
  <si>
    <t>715229-L21</t>
  </si>
  <si>
    <t>715230-B21</t>
  </si>
  <si>
    <t>715322868-MARSH</t>
  </si>
  <si>
    <t>3FK31US#ABA</t>
  </si>
  <si>
    <t>3FQ50UT#ABC</t>
  </si>
  <si>
    <t>3FQ51UT#ABC</t>
  </si>
  <si>
    <t>3GE53US#ABA</t>
  </si>
  <si>
    <t>3GF38UT#ABA</t>
  </si>
  <si>
    <t>3GJ96US#ABA</t>
  </si>
  <si>
    <t>3GM95UT#ABA</t>
  </si>
  <si>
    <t>3GP74UP#ABA-FRB</t>
  </si>
  <si>
    <t>3GZ62US#ABA</t>
  </si>
  <si>
    <t>3JC49UP#ABA</t>
  </si>
  <si>
    <t>3JN02UP#ABA-OPEN</t>
  </si>
  <si>
    <t>3JY42US#ABA</t>
  </si>
  <si>
    <t>3JZ24AW#ABA-IIT</t>
  </si>
  <si>
    <t>3JZ24AW#ABG</t>
  </si>
  <si>
    <t>3JZ28AW#ABL</t>
  </si>
  <si>
    <t>3JZ32AWABAHILCUSTM</t>
  </si>
  <si>
    <t>3KX07UT#ABC</t>
  </si>
  <si>
    <t>3KX12UT#ABA</t>
  </si>
  <si>
    <t>3MD57AV</t>
  </si>
  <si>
    <t>3MW41AW</t>
  </si>
  <si>
    <t>3MW54US#ABA</t>
  </si>
  <si>
    <t>3PJ44US#ABA</t>
  </si>
  <si>
    <t>3PQ56UP#ABA</t>
  </si>
  <si>
    <t>3PR37US#ABA</t>
  </si>
  <si>
    <t>3QB35US#ABA</t>
  </si>
  <si>
    <t>3RB98UT#ABL</t>
  </si>
  <si>
    <t>3RB99UT#ABA</t>
  </si>
  <si>
    <t>3RC00UT#ABL</t>
  </si>
  <si>
    <t>3RF06UT#ABL</t>
  </si>
  <si>
    <t>3RF10UT#ABL</t>
  </si>
  <si>
    <t>3RF12UT#ABL</t>
  </si>
  <si>
    <t>3RF13UT#ABA</t>
  </si>
  <si>
    <t>3RF16UTABABROWNWIN</t>
  </si>
  <si>
    <t>3RF18UC#ABA</t>
  </si>
  <si>
    <t>3RS16UT#ABL</t>
  </si>
  <si>
    <t>3VL26US#ABA-W</t>
  </si>
  <si>
    <t>3VL31US#ABA-W</t>
  </si>
  <si>
    <t>3VL32US#ABA</t>
  </si>
  <si>
    <t>3VL33US#ABA</t>
  </si>
  <si>
    <t>3VL70AA#ABA</t>
  </si>
  <si>
    <t>3VN08US#ABA</t>
  </si>
  <si>
    <t>3WE00UT#ABA</t>
  </si>
  <si>
    <t>3WF10UT#ABC</t>
  </si>
  <si>
    <t>3WF21US#ABA</t>
  </si>
  <si>
    <t>3WR06EC#ABL</t>
  </si>
  <si>
    <t>3WWDD-Q1</t>
  </si>
  <si>
    <t>3XE83US#ABA</t>
  </si>
  <si>
    <t>3XJ56UT#ABA</t>
  </si>
  <si>
    <t>3XP65UT#ABA</t>
  </si>
  <si>
    <t>3XP82US#ABA</t>
  </si>
  <si>
    <t>3XT78UT#ABA</t>
  </si>
  <si>
    <t>3YD98UT#ABA</t>
  </si>
  <si>
    <t>3YE32UT#ABA</t>
  </si>
  <si>
    <t>3YE58UT#ABL</t>
  </si>
  <si>
    <t>3YF53UT#ABA</t>
  </si>
  <si>
    <t>3YG06UT#ABA</t>
  </si>
  <si>
    <t>3YG10UT#ABA-HP</t>
  </si>
  <si>
    <t>3YN46</t>
  </si>
  <si>
    <t>3YQ57US#ABA</t>
  </si>
  <si>
    <t>3YV67US#ABA</t>
  </si>
  <si>
    <t>3YW20UT#ABL</t>
  </si>
  <si>
    <t>3YX97UT#ABL</t>
  </si>
  <si>
    <t>3YY54UT#ABL</t>
  </si>
  <si>
    <t>3ZB63UT#ABA</t>
  </si>
  <si>
    <t>3ZX28US#ABA</t>
  </si>
  <si>
    <t>400-AHCP</t>
  </si>
  <si>
    <t>4004F1U</t>
  </si>
  <si>
    <t>4004G7U</t>
  </si>
  <si>
    <t>80MG0000US</t>
  </si>
  <si>
    <t>80MK00H9US</t>
  </si>
  <si>
    <t>80MK00MECF</t>
  </si>
  <si>
    <t>80NT007LUS</t>
  </si>
  <si>
    <t>80NV00VEUS</t>
  </si>
  <si>
    <t>80Q00003US</t>
  </si>
  <si>
    <t>80Q0000EUS</t>
  </si>
  <si>
    <t>80Q000C0US</t>
  </si>
  <si>
    <t>80Q7001YUS</t>
  </si>
  <si>
    <t>80Q7006AUS</t>
  </si>
  <si>
    <t>80QH0089US</t>
  </si>
  <si>
    <t>80QQ002DUS</t>
  </si>
  <si>
    <t>80QQ00CEUS</t>
  </si>
  <si>
    <t>80QQ00JGUS</t>
  </si>
  <si>
    <t>80R4000VUS</t>
  </si>
  <si>
    <t>80RV002UUS</t>
  </si>
  <si>
    <t>80S6001VUS</t>
  </si>
  <si>
    <t>80SA0002US</t>
  </si>
  <si>
    <t>80SB0009CF</t>
  </si>
  <si>
    <t>80SF001JCF</t>
  </si>
  <si>
    <t>80SG001GUS</t>
  </si>
  <si>
    <t>80SM0058US</t>
  </si>
  <si>
    <t>80SY02H9US</t>
  </si>
  <si>
    <t>80TV00WEUS</t>
  </si>
  <si>
    <t>80U1004HAU</t>
  </si>
  <si>
    <t>80U10068US</t>
  </si>
  <si>
    <t>80UD00V1US</t>
  </si>
  <si>
    <t>80UD016QUS</t>
  </si>
  <si>
    <t>80UM000CUS</t>
  </si>
  <si>
    <t>80US0000US</t>
  </si>
  <si>
    <t>80US002BUS</t>
  </si>
  <si>
    <t>80VD000HUS</t>
  </si>
  <si>
    <t>80VE0000US</t>
  </si>
  <si>
    <t>80VF00GYCF</t>
  </si>
  <si>
    <t>80VG6</t>
  </si>
  <si>
    <t>80VR00AMCF</t>
  </si>
  <si>
    <t>80VV00CMUS</t>
  </si>
  <si>
    <t>80WK001KUS</t>
  </si>
  <si>
    <t>80X7001TUS</t>
  </si>
  <si>
    <t>80X7008JUS</t>
  </si>
  <si>
    <t>80XA0001US</t>
  </si>
  <si>
    <t>80XC0003US</t>
  </si>
  <si>
    <t>80XE002AUS</t>
  </si>
  <si>
    <t>80XE004MCF</t>
  </si>
  <si>
    <t>80XL03BQUS</t>
  </si>
  <si>
    <t>80XN0008US</t>
  </si>
  <si>
    <t>80Y7000WUS</t>
  </si>
  <si>
    <t>80Y7002SUS</t>
  </si>
  <si>
    <t>80YS000CUS</t>
  </si>
  <si>
    <t>80YY0060US</t>
  </si>
  <si>
    <t>812126-S01</t>
  </si>
  <si>
    <t>812128-S01</t>
  </si>
  <si>
    <t>812130-S01</t>
  </si>
  <si>
    <t>813194-B21</t>
  </si>
  <si>
    <t>813198B21-50112331</t>
  </si>
  <si>
    <t>813198B21-50258128</t>
  </si>
  <si>
    <t>813198B21-50366945</t>
  </si>
  <si>
    <t>813198B21-50367012</t>
  </si>
  <si>
    <t>816647-B21</t>
  </si>
  <si>
    <t>816655-B21</t>
  </si>
  <si>
    <t>816655-L21</t>
  </si>
  <si>
    <t>816815-B21</t>
  </si>
  <si>
    <t>816816-B21</t>
  </si>
  <si>
    <t>816817R-B21</t>
  </si>
  <si>
    <t>817927-B21-SP</t>
  </si>
  <si>
    <t>817933-L21-SAP</t>
  </si>
  <si>
    <t>817935-B21</t>
  </si>
  <si>
    <t>817937-B21</t>
  </si>
  <si>
    <t>817943-L21</t>
  </si>
  <si>
    <t>817951-B21#0D1</t>
  </si>
  <si>
    <t>817965-B21</t>
  </si>
  <si>
    <t>817965-L21</t>
  </si>
  <si>
    <t>817967-B21</t>
  </si>
  <si>
    <t>818174-L21</t>
  </si>
  <si>
    <t>818178-L21</t>
  </si>
  <si>
    <t>818182-L21</t>
  </si>
  <si>
    <t>818208-B21</t>
  </si>
  <si>
    <t>818208-B21-HIL</t>
  </si>
  <si>
    <t>819185-001</t>
  </si>
  <si>
    <t>819186-001</t>
  </si>
  <si>
    <t>819837-B21</t>
  </si>
  <si>
    <t>819838-L21</t>
  </si>
  <si>
    <t>819840-B21</t>
  </si>
  <si>
    <t>819843-B21</t>
  </si>
  <si>
    <t>819845-B21</t>
  </si>
  <si>
    <t>819845-L21</t>
  </si>
  <si>
    <t>819851-B21</t>
  </si>
  <si>
    <t>819856-B21#0D1</t>
  </si>
  <si>
    <t>81A40025US</t>
  </si>
  <si>
    <t>81AF0009US</t>
  </si>
  <si>
    <t>81AX00H6US</t>
  </si>
  <si>
    <t>81C3005PUS</t>
  </si>
  <si>
    <t>81C4004TUS</t>
  </si>
  <si>
    <t>81CA000DUS</t>
  </si>
  <si>
    <t>81CA000JUS</t>
  </si>
  <si>
    <t>81CA000UUS</t>
  </si>
  <si>
    <t>81CU000BUS</t>
  </si>
  <si>
    <t>81CU000SUS</t>
  </si>
  <si>
    <t>81CY0006US</t>
  </si>
  <si>
    <t>81CY0007US</t>
  </si>
  <si>
    <t>81CY000BCF</t>
  </si>
  <si>
    <t>81DE0029US</t>
  </si>
  <si>
    <t>81DE01THUS</t>
  </si>
  <si>
    <t>81DJ0007US</t>
  </si>
  <si>
    <t>81EM000BUS</t>
  </si>
  <si>
    <t>81EQ000LUS</t>
  </si>
  <si>
    <t>81ES000XUS</t>
  </si>
  <si>
    <t>81F500N2CF</t>
  </si>
  <si>
    <t>81FB0013US</t>
  </si>
  <si>
    <t>81FY000BUS</t>
  </si>
  <si>
    <t>81FY000CUS</t>
  </si>
  <si>
    <t>81FY000DUS</t>
  </si>
  <si>
    <t>81GC0001US</t>
  </si>
  <si>
    <t>81JB0008US</t>
  </si>
  <si>
    <t>81LD0004US</t>
  </si>
  <si>
    <t>81M80003US</t>
  </si>
  <si>
    <t>81MC0003US</t>
  </si>
  <si>
    <t>81Y3520</t>
  </si>
  <si>
    <t>81Y6550</t>
  </si>
  <si>
    <t>81Y9294</t>
  </si>
  <si>
    <t>822427-L21</t>
  </si>
  <si>
    <t>8231-E1D-EPCG</t>
  </si>
  <si>
    <t>8231-E2D-EPCJ</t>
  </si>
  <si>
    <t>823375-L21</t>
  </si>
  <si>
    <t>823403-B21</t>
  </si>
  <si>
    <t>825434-L21</t>
  </si>
  <si>
    <t>825498-L21</t>
  </si>
  <si>
    <t>825510-B21</t>
  </si>
  <si>
    <t>826566-AA1</t>
  </si>
  <si>
    <t>826846R-B21</t>
  </si>
  <si>
    <t>826852-L21</t>
  </si>
  <si>
    <t>826858-L21</t>
  </si>
  <si>
    <t>826862-B21#0D1</t>
  </si>
  <si>
    <t>826864-L21</t>
  </si>
  <si>
    <t>826870-B21</t>
  </si>
  <si>
    <t>826886-B21-SAP</t>
  </si>
  <si>
    <t>826888-L21</t>
  </si>
  <si>
    <t>826984-L21</t>
  </si>
  <si>
    <t>826991-L21</t>
  </si>
  <si>
    <t>826EUCASERVWE-OPEN</t>
  </si>
  <si>
    <t>828355-B21</t>
  </si>
  <si>
    <t>828355-L21</t>
  </si>
  <si>
    <t>828357-B21</t>
  </si>
  <si>
    <t>8284-22A-EPXD</t>
  </si>
  <si>
    <t>8286-42A</t>
  </si>
  <si>
    <t>82PT8</t>
  </si>
  <si>
    <t>830287-L21</t>
  </si>
  <si>
    <t>830291-B21</t>
  </si>
  <si>
    <t>830724-L21</t>
  </si>
  <si>
    <t>830746-B21</t>
  </si>
  <si>
    <t>831064-S01</t>
  </si>
  <si>
    <t>833105-B21</t>
  </si>
  <si>
    <t>833870-SAFLOCK</t>
  </si>
  <si>
    <t>8348-21C-0000</t>
  </si>
  <si>
    <t>835263-001-HIL</t>
  </si>
  <si>
    <t>835265-001</t>
  </si>
  <si>
    <t>838122-S01</t>
  </si>
  <si>
    <t>838502-001</t>
  </si>
  <si>
    <t>839989-L21</t>
  </si>
  <si>
    <t>840016-L21</t>
  </si>
  <si>
    <t>840379-B21</t>
  </si>
  <si>
    <t>840381-L21</t>
  </si>
  <si>
    <t>840385-L21</t>
  </si>
  <si>
    <t>840387-B21</t>
  </si>
  <si>
    <t>840387-L21</t>
  </si>
  <si>
    <t>840667-S01</t>
  </si>
  <si>
    <t>8408-E8D-EPT1</t>
  </si>
  <si>
    <t>8408-E8E</t>
  </si>
  <si>
    <t>840BUNDLE-AMN</t>
  </si>
  <si>
    <t>841XD</t>
  </si>
  <si>
    <t>842973-B21</t>
  </si>
  <si>
    <t>842993-L21</t>
  </si>
  <si>
    <t>844376-L21</t>
  </si>
  <si>
    <t>844378-B21</t>
  </si>
  <si>
    <t>845ETSERV-WELLS</t>
  </si>
  <si>
    <t>847051-B21</t>
  </si>
  <si>
    <t>847051-L21</t>
  </si>
  <si>
    <t>847822-B21</t>
  </si>
  <si>
    <t>850288-L21</t>
  </si>
  <si>
    <t>850296-B21</t>
  </si>
  <si>
    <t>853930-B21</t>
  </si>
  <si>
    <t>853930-L21</t>
  </si>
  <si>
    <t>859085-S01</t>
  </si>
  <si>
    <t>85V82</t>
  </si>
  <si>
    <t>8600017252-1</t>
  </si>
  <si>
    <t>860669-L21</t>
  </si>
  <si>
    <t>860671-B21</t>
  </si>
  <si>
    <t>860671-L21</t>
  </si>
  <si>
    <t>860673-L21</t>
  </si>
  <si>
    <t>860677-B21</t>
  </si>
  <si>
    <t>860679-L21</t>
  </si>
  <si>
    <t>860685-B21</t>
  </si>
  <si>
    <t>865404-B21</t>
  </si>
  <si>
    <t>866524-B21</t>
  </si>
  <si>
    <t>866526-L21</t>
  </si>
  <si>
    <t>866528-L21</t>
  </si>
  <si>
    <t>866530-L21</t>
  </si>
  <si>
    <t>866534-L21</t>
  </si>
  <si>
    <t>866538-L21</t>
  </si>
  <si>
    <t>867446-S01</t>
  </si>
  <si>
    <t>867450-S01</t>
  </si>
  <si>
    <t>867959R-B21</t>
  </si>
  <si>
    <t>867960-B21</t>
  </si>
  <si>
    <t>868705-B21</t>
  </si>
  <si>
    <t>868710-B21</t>
  </si>
  <si>
    <t>869089-B21</t>
  </si>
  <si>
    <t>869378-B21</t>
  </si>
  <si>
    <t>8695PAA</t>
  </si>
  <si>
    <t>869848-B21</t>
  </si>
  <si>
    <t>869849-S01</t>
  </si>
  <si>
    <t>869854-B21-SAP</t>
  </si>
  <si>
    <t>870730-B21</t>
  </si>
  <si>
    <t>870734-B21</t>
  </si>
  <si>
    <t>870966-L21</t>
  </si>
  <si>
    <t>870968-L21</t>
  </si>
  <si>
    <t>870976-B21</t>
  </si>
  <si>
    <t>871026-B21-SP</t>
  </si>
  <si>
    <t>871049-L21</t>
  </si>
  <si>
    <t>871051-L21</t>
  </si>
  <si>
    <t>871617-L21</t>
  </si>
  <si>
    <t>871619-L21</t>
  </si>
  <si>
    <t>871841-L21</t>
  </si>
  <si>
    <t>871846-L21</t>
  </si>
  <si>
    <t>301C-10B-386</t>
  </si>
  <si>
    <t>301T-10B5-485</t>
  </si>
  <si>
    <t>3057E3U</t>
  </si>
  <si>
    <t>3064G5U</t>
  </si>
  <si>
    <t>30A0S0M100</t>
  </si>
  <si>
    <t>30A0S0S000</t>
  </si>
  <si>
    <t>30A0S0X600</t>
  </si>
  <si>
    <t>30A1000SUS</t>
  </si>
  <si>
    <t>30A1002KUS</t>
  </si>
  <si>
    <t>30A1002PUS</t>
  </si>
  <si>
    <t>30A10036CA</t>
  </si>
  <si>
    <t>30A3001FUS</t>
  </si>
  <si>
    <t>30A3001UCA</t>
  </si>
  <si>
    <t>30A4002HUS</t>
  </si>
  <si>
    <t>30A5000YUS</t>
  </si>
  <si>
    <t>30A6-4244903083</t>
  </si>
  <si>
    <t>30A6003GUS</t>
  </si>
  <si>
    <t>30A6003LUS</t>
  </si>
  <si>
    <t>30A6CTO-4244622642</t>
  </si>
  <si>
    <t>30A6S03W00</t>
  </si>
  <si>
    <t>30A6S0DC01</t>
  </si>
  <si>
    <t>30A6S0V601</t>
  </si>
  <si>
    <t>30A6S0WF00</t>
  </si>
  <si>
    <t>30A6S1AJ00</t>
  </si>
  <si>
    <t>30A6S1JH02</t>
  </si>
  <si>
    <t>30A6S2QA00</t>
  </si>
  <si>
    <t>30A6S2W400</t>
  </si>
  <si>
    <t>30A6S3FT00</t>
  </si>
  <si>
    <t>30A6S4E700</t>
  </si>
  <si>
    <t>30A6S4FT00</t>
  </si>
  <si>
    <t>30A6S4HH00</t>
  </si>
  <si>
    <t>30A6S4HM00</t>
  </si>
  <si>
    <t>30A7000LCA</t>
  </si>
  <si>
    <t>30A7002XCA</t>
  </si>
  <si>
    <t>30A7003XUS</t>
  </si>
  <si>
    <t>30A8S0W500-DB</t>
  </si>
  <si>
    <t>30A8S17U00</t>
  </si>
  <si>
    <t>30A8S23Y00</t>
  </si>
  <si>
    <t>30A8S26700</t>
  </si>
  <si>
    <t>30A90019US</t>
  </si>
  <si>
    <t>30A9001LUS</t>
  </si>
  <si>
    <t>30A9001PUS</t>
  </si>
  <si>
    <t>30A9CTO-4244298904</t>
  </si>
  <si>
    <t>30A9CTO-4244524336</t>
  </si>
  <si>
    <t>30A9CTO-4244629348</t>
  </si>
  <si>
    <t>30A9S02U00</t>
  </si>
  <si>
    <t>30AG003NUS</t>
  </si>
  <si>
    <t>30AG003QUS</t>
  </si>
  <si>
    <t>30AGS01B00</t>
  </si>
  <si>
    <t>30AGS03G00</t>
  </si>
  <si>
    <t>30AGS04L00</t>
  </si>
  <si>
    <t>30AGS0C700</t>
  </si>
  <si>
    <t>30AGS0WC0H</t>
  </si>
  <si>
    <t>30AGS10D06</t>
  </si>
  <si>
    <t>30AGS1G400</t>
  </si>
  <si>
    <t>30AGS2KW00</t>
  </si>
  <si>
    <t>30AH000JCA</t>
  </si>
  <si>
    <t>30AH000YCA</t>
  </si>
  <si>
    <t>30AH0012US</t>
  </si>
  <si>
    <t>30AH0014CA</t>
  </si>
  <si>
    <t>30AH001NUS</t>
  </si>
  <si>
    <t>30AH004MCA</t>
  </si>
  <si>
    <t>30AHCTO-4244334411</t>
  </si>
  <si>
    <t>30AJ001EUS</t>
  </si>
  <si>
    <t>30AJS0KR00</t>
  </si>
  <si>
    <t>30AK000KUS</t>
  </si>
  <si>
    <t>30AK000MCA</t>
  </si>
  <si>
    <t>30AK000RUS</t>
  </si>
  <si>
    <t>30AK000VUS</t>
  </si>
  <si>
    <t>30ASS07S06</t>
  </si>
  <si>
    <t>30ASS0DJ00</t>
  </si>
  <si>
    <t>30ASS0MA00</t>
  </si>
  <si>
    <t>30ASS1X100</t>
  </si>
  <si>
    <t>30ASS3EN00</t>
  </si>
  <si>
    <t>30AT000BUS</t>
  </si>
  <si>
    <t>30AT000FCA</t>
  </si>
  <si>
    <t>30AT000JCA</t>
  </si>
  <si>
    <t>30AT000NCA</t>
  </si>
  <si>
    <t>30AT006PUS</t>
  </si>
  <si>
    <t>30AT006UUS</t>
  </si>
  <si>
    <t>30ATCTO-4247152717</t>
  </si>
  <si>
    <t>30ATCTO-4247196308</t>
  </si>
  <si>
    <t>30AUS0L600</t>
  </si>
  <si>
    <t>30AV000BUS</t>
  </si>
  <si>
    <t>30AV000DUS</t>
  </si>
  <si>
    <t>30AV000WUS</t>
  </si>
  <si>
    <t>30AV000XUS</t>
  </si>
  <si>
    <t>30AVCTO-4247251903</t>
  </si>
  <si>
    <t>30B2S0VG00</t>
  </si>
  <si>
    <t>30B2S16Q00</t>
  </si>
  <si>
    <t>30B30022US</t>
  </si>
  <si>
    <t>30B3005WCA</t>
  </si>
  <si>
    <t>30B30062US</t>
  </si>
  <si>
    <t>30B30066US</t>
  </si>
  <si>
    <t>30B30069US</t>
  </si>
  <si>
    <t>30B3006FUS</t>
  </si>
  <si>
    <t>30B3S00600</t>
  </si>
  <si>
    <t>30B4CTO1WW</t>
  </si>
  <si>
    <t>30B4S04A00</t>
  </si>
  <si>
    <t>30B4S0CP00</t>
  </si>
  <si>
    <t>30B4S0DF00</t>
  </si>
  <si>
    <t>30B4S0FV08</t>
  </si>
  <si>
    <t>30B4S15P00</t>
  </si>
  <si>
    <t>30B4S18200</t>
  </si>
  <si>
    <t>30B4S1TK00</t>
  </si>
  <si>
    <t>30B4S21300</t>
  </si>
  <si>
    <t>30B4S2AN00</t>
  </si>
  <si>
    <t>30B5001KUS</t>
  </si>
  <si>
    <t>30B5002XUS</t>
  </si>
  <si>
    <t>30B50034US</t>
  </si>
  <si>
    <t>30B50056CA</t>
  </si>
  <si>
    <t>30B5005AUS</t>
  </si>
  <si>
    <t>30B5005XUS</t>
  </si>
  <si>
    <t>30B5CTO-4291083939</t>
  </si>
  <si>
    <t>30B6A2SKUS</t>
  </si>
  <si>
    <t>30B6S02G0A</t>
  </si>
  <si>
    <t>30B6S02H0A</t>
  </si>
  <si>
    <t>30B6S0DX00</t>
  </si>
  <si>
    <t>30B6S0FF00</t>
  </si>
  <si>
    <t>30B6S0G61K</t>
  </si>
  <si>
    <t>30B6S1SM00</t>
  </si>
  <si>
    <t>30B6S2ER00</t>
  </si>
  <si>
    <t>30B7000RUS</t>
  </si>
  <si>
    <t>30B7000XUS</t>
  </si>
  <si>
    <t>30B70023US</t>
  </si>
  <si>
    <t>30B7002GUS</t>
  </si>
  <si>
    <t>30B7CTO-4290143127</t>
  </si>
  <si>
    <t>30B8S0LF00</t>
  </si>
  <si>
    <t>30B8S0MB00</t>
  </si>
  <si>
    <t>30B9001NCA</t>
  </si>
  <si>
    <t>30B9CTO-4290467261</t>
  </si>
  <si>
    <t>30B9CTO-4290909437</t>
  </si>
  <si>
    <t>30BA001PUS</t>
  </si>
  <si>
    <t>30BA0020US</t>
  </si>
  <si>
    <t>30BA0023CA</t>
  </si>
  <si>
    <t>30BA00D2US</t>
  </si>
  <si>
    <t>30BBS11V00</t>
  </si>
  <si>
    <t>30BBS1B900</t>
  </si>
  <si>
    <t>30BBS1KG00</t>
  </si>
  <si>
    <t>30BBS1NJ00</t>
  </si>
  <si>
    <t>30BBS21600</t>
  </si>
  <si>
    <t>30BBS23L03</t>
  </si>
  <si>
    <t>30BBS29000</t>
  </si>
  <si>
    <t>30BBS2BV0K</t>
  </si>
  <si>
    <t>30BBS3JH00</t>
  </si>
  <si>
    <t>30BBS3K700</t>
  </si>
  <si>
    <t>30BC000VUS</t>
  </si>
  <si>
    <t>30BDS0TU00</t>
  </si>
  <si>
    <t>30BDS3AC00</t>
  </si>
  <si>
    <t>30BE003QUS</t>
  </si>
  <si>
    <t>30BE003SUS</t>
  </si>
  <si>
    <t>30BE0046US</t>
  </si>
  <si>
    <t>30BE004QUS</t>
  </si>
  <si>
    <t>30BE004VCA</t>
  </si>
  <si>
    <t>30BE005YCA</t>
  </si>
  <si>
    <t>30BE005YUS</t>
  </si>
  <si>
    <t>30BE0064US</t>
  </si>
  <si>
    <t>30BE006DUS</t>
  </si>
  <si>
    <t>30BFS23K00</t>
  </si>
  <si>
    <t>30BFS2LQ00</t>
  </si>
  <si>
    <t>30BFS3N400</t>
  </si>
  <si>
    <t>30BFS3PC00</t>
  </si>
  <si>
    <t>30BFS4HQ00</t>
  </si>
  <si>
    <t>30BFS4TT00</t>
  </si>
  <si>
    <t>30BGS07J06</t>
  </si>
  <si>
    <t>30BGS0CK00</t>
  </si>
  <si>
    <t>30BGS0H800</t>
  </si>
  <si>
    <t>30BGS15A00</t>
  </si>
  <si>
    <t>30BGS1J90Q</t>
  </si>
  <si>
    <t>30BGS2GX03</t>
  </si>
  <si>
    <t>30BGS4S400</t>
  </si>
  <si>
    <t>30BGS4U600</t>
  </si>
  <si>
    <t>30BGS5F400</t>
  </si>
  <si>
    <t>30BGS5G900</t>
  </si>
  <si>
    <t>30BGS5HP00</t>
  </si>
  <si>
    <t>30BH002EUS</t>
  </si>
  <si>
    <t>30BH002GUS</t>
  </si>
  <si>
    <t>30BH002JUS</t>
  </si>
  <si>
    <t>30BH002PUS</t>
  </si>
  <si>
    <t>30BH002YUS</t>
  </si>
  <si>
    <t>30BH0036US</t>
  </si>
  <si>
    <t>30BH0037CA</t>
  </si>
  <si>
    <t>30BH0064US</t>
  </si>
  <si>
    <t>30BHCTO-4291619029</t>
  </si>
  <si>
    <t>30BJS0LQ00</t>
  </si>
  <si>
    <t>30BJS0QS03</t>
  </si>
  <si>
    <t>30BJS1VG00</t>
  </si>
  <si>
    <t>30BJS2LX00</t>
  </si>
  <si>
    <t>30BK000LUS</t>
  </si>
  <si>
    <t>30BK000MUS</t>
  </si>
  <si>
    <t>30BK000NUS</t>
  </si>
  <si>
    <t>30BK0012CA</t>
  </si>
  <si>
    <t>30BKCTO-4291111468</t>
  </si>
  <si>
    <t>30BKCTO-4291922117</t>
  </si>
  <si>
    <t>30BQS01C00</t>
  </si>
  <si>
    <t>30BX001QUS</t>
  </si>
  <si>
    <t>30BX001WUS</t>
  </si>
  <si>
    <t>30BX003LUS</t>
  </si>
  <si>
    <t>30BYA09EUS</t>
  </si>
  <si>
    <t>30BYS0DG00</t>
  </si>
  <si>
    <t>30BYS0FT00</t>
  </si>
  <si>
    <t>30BYS0MH00</t>
  </si>
  <si>
    <t>30BYS0T400</t>
  </si>
  <si>
    <t>30BYS0TB00</t>
  </si>
  <si>
    <t>30BYS0VV00</t>
  </si>
  <si>
    <t>30BYS11P00</t>
  </si>
  <si>
    <t>30BYS1DC00</t>
  </si>
  <si>
    <t>30BYS1VH00</t>
  </si>
  <si>
    <t>30BYS3G000</t>
  </si>
  <si>
    <t>30C5000JUS</t>
  </si>
  <si>
    <t>30C5000NUS</t>
  </si>
  <si>
    <t>30C5001DUS</t>
  </si>
  <si>
    <t>30C5001EUS</t>
  </si>
  <si>
    <t>30C5001KUS</t>
  </si>
  <si>
    <t>30C5001SUS</t>
  </si>
  <si>
    <t>30C50047US</t>
  </si>
  <si>
    <t>30C50049US</t>
  </si>
  <si>
    <t>3RU75US#ABA</t>
  </si>
  <si>
    <t>3SR99US#ABA</t>
  </si>
  <si>
    <t>3SX61US#ABA</t>
  </si>
  <si>
    <t>3TS80US#ABA</t>
  </si>
  <si>
    <t>3TV02US#ABA</t>
  </si>
  <si>
    <t>3UE24UP#ABC</t>
  </si>
  <si>
    <t>3UJ52UC#ABA</t>
  </si>
  <si>
    <t>3UM34US#ABA</t>
  </si>
  <si>
    <t>3UZ96UT#ABA</t>
  </si>
  <si>
    <t>3VG38US#ABA</t>
  </si>
  <si>
    <t>3VL33US#ABA-W</t>
  </si>
  <si>
    <t>3VL34US#ABA-W</t>
  </si>
  <si>
    <t>3VL71AT#ABA</t>
  </si>
  <si>
    <t>3WD96UT#ABA</t>
  </si>
  <si>
    <t>3WD97UT#ABL</t>
  </si>
  <si>
    <t>3WE03UT#ABA</t>
  </si>
  <si>
    <t>3WE04UT#ABA</t>
  </si>
  <si>
    <t>3XE28US#ABA</t>
  </si>
  <si>
    <t>3XH02UP#ABA-PWC</t>
  </si>
  <si>
    <t>3XJ58UT#ABA</t>
  </si>
  <si>
    <t>3XK01US#ABA</t>
  </si>
  <si>
    <t>3XK64US#ABA</t>
  </si>
  <si>
    <t>3XK70US#ABA</t>
  </si>
  <si>
    <t>3XQ48US#ABA</t>
  </si>
  <si>
    <t>3XQ93UP#ABA</t>
  </si>
  <si>
    <t>3XT71UP#ABA</t>
  </si>
  <si>
    <t>3YE07UT#ABA</t>
  </si>
  <si>
    <t>3YE28UT#ABA</t>
  </si>
  <si>
    <t>3YE30UT#ABA-BROWN</t>
  </si>
  <si>
    <t>3YE30UT#ABL</t>
  </si>
  <si>
    <t>3YF97UT#ABL</t>
  </si>
  <si>
    <t>3YG31UT#ABL</t>
  </si>
  <si>
    <t>3YV96UT#ABA</t>
  </si>
  <si>
    <t>3YY32AV</t>
  </si>
  <si>
    <t>3ZB75US#ABA</t>
  </si>
  <si>
    <t>3ZF16UT#ABA</t>
  </si>
  <si>
    <t>80LT00H5US</t>
  </si>
  <si>
    <t>80MK0011US</t>
  </si>
  <si>
    <t>80MK008PUS</t>
  </si>
  <si>
    <t>80NT007JUS</t>
  </si>
  <si>
    <t>80NT007NUS</t>
  </si>
  <si>
    <t>80NV002AUS</t>
  </si>
  <si>
    <t>80QL000AUS</t>
  </si>
  <si>
    <t>80R3000EUS</t>
  </si>
  <si>
    <t>80R40008US</t>
  </si>
  <si>
    <t>80R4000XUS</t>
  </si>
  <si>
    <t>80S60001US</t>
  </si>
  <si>
    <t>80SF001EUS</t>
  </si>
  <si>
    <t>80SF001HCF</t>
  </si>
  <si>
    <t>80SM00JSUS</t>
  </si>
  <si>
    <t>80SN0005US</t>
  </si>
  <si>
    <t>80ST005WUS</t>
  </si>
  <si>
    <t>80T600APUS</t>
  </si>
  <si>
    <t>80TL008PUS</t>
  </si>
  <si>
    <t>80TW0003US</t>
  </si>
  <si>
    <t>80TY0009US</t>
  </si>
  <si>
    <t>80UD00V0US</t>
  </si>
  <si>
    <t>80UE006HUS</t>
  </si>
  <si>
    <t>80UR0006US</t>
  </si>
  <si>
    <t>80US0002US</t>
  </si>
  <si>
    <t>80US0003US</t>
  </si>
  <si>
    <t>80US0004CF</t>
  </si>
  <si>
    <t>80VD0007US</t>
  </si>
  <si>
    <t>80VD000GUS</t>
  </si>
  <si>
    <t>80VE000PUS</t>
  </si>
  <si>
    <t>80VF00FQUS</t>
  </si>
  <si>
    <t>80VH0005US</t>
  </si>
  <si>
    <t>80VJ0004CF</t>
  </si>
  <si>
    <t>80VR002HUS</t>
  </si>
  <si>
    <t>80WK001MUS</t>
  </si>
  <si>
    <t>80X7003VUS</t>
  </si>
  <si>
    <t>80XA0000US</t>
  </si>
  <si>
    <t>80XA000AUS</t>
  </si>
  <si>
    <t>80XB0000US</t>
  </si>
  <si>
    <t>80XF0026CF</t>
  </si>
  <si>
    <t>80XF00AVUS</t>
  </si>
  <si>
    <t>80XF00AXUT</t>
  </si>
  <si>
    <t>80XW004MUS</t>
  </si>
  <si>
    <t>80Y70062US</t>
  </si>
  <si>
    <t>80Y70066US</t>
  </si>
  <si>
    <t>80YL00QCCF</t>
  </si>
  <si>
    <t>80YW000EUS</t>
  </si>
  <si>
    <t>810393-B21-6447439</t>
  </si>
  <si>
    <t>810783-001-HIL</t>
  </si>
  <si>
    <t>813197-B21</t>
  </si>
  <si>
    <t>813198-B21</t>
  </si>
  <si>
    <t>813198-B21-SAP</t>
  </si>
  <si>
    <t>813198B21-50144768</t>
  </si>
  <si>
    <t>813198B21-50237335</t>
  </si>
  <si>
    <t>813198B21-50263229</t>
  </si>
  <si>
    <t>813198B21-50384902</t>
  </si>
  <si>
    <t>816240-999</t>
  </si>
  <si>
    <t>816651-B21#0D1</t>
  </si>
  <si>
    <t>816665-B21#0D1</t>
  </si>
  <si>
    <t>816821-S01</t>
  </si>
  <si>
    <t>816822-S01</t>
  </si>
  <si>
    <t>817-BBCW</t>
  </si>
  <si>
    <t>817929-B21#0D1</t>
  </si>
  <si>
    <t>817937R-B21</t>
  </si>
  <si>
    <t>817941-B21</t>
  </si>
  <si>
    <t>817955-B21</t>
  </si>
  <si>
    <t>817955-B21-SP</t>
  </si>
  <si>
    <t>817959-B21</t>
  </si>
  <si>
    <t>817959R-B21</t>
  </si>
  <si>
    <t>817961-B21</t>
  </si>
  <si>
    <t>818168-B21-SP</t>
  </si>
  <si>
    <t>818184-B21</t>
  </si>
  <si>
    <t>818198-B21#0D1</t>
  </si>
  <si>
    <t>818198-B21-SP</t>
  </si>
  <si>
    <t>819839-B21</t>
  </si>
  <si>
    <t>819840-L21</t>
  </si>
  <si>
    <t>819841-B21</t>
  </si>
  <si>
    <t>819844-B21</t>
  </si>
  <si>
    <t>819848-B21</t>
  </si>
  <si>
    <t>819855R-B21</t>
  </si>
  <si>
    <t>81AF000ACF</t>
  </si>
  <si>
    <t>81AF001AUS</t>
  </si>
  <si>
    <t>81AX00GGUS</t>
  </si>
  <si>
    <t>81B5000KUS</t>
  </si>
  <si>
    <t>81BL009EUS</t>
  </si>
  <si>
    <t>81CA000KUS</t>
  </si>
  <si>
    <t>81CG00NBUS</t>
  </si>
  <si>
    <t>81CU0009US</t>
  </si>
  <si>
    <t>81CU003VCF</t>
  </si>
  <si>
    <t>81D00010US</t>
  </si>
  <si>
    <t>81D1000NUS</t>
  </si>
  <si>
    <t>81DE01M2US</t>
  </si>
  <si>
    <t>81F10001US</t>
  </si>
  <si>
    <t>81FK0000US</t>
  </si>
  <si>
    <t>81FY000FUS</t>
  </si>
  <si>
    <t>81H00000US</t>
  </si>
  <si>
    <t>81M90004US</t>
  </si>
  <si>
    <t>81M9000TUS</t>
  </si>
  <si>
    <t>81MC0000US</t>
  </si>
  <si>
    <t>81QC0000US</t>
  </si>
  <si>
    <t>81Y5164-SP</t>
  </si>
  <si>
    <t>81Y7116</t>
  </si>
  <si>
    <t>81Y7118</t>
  </si>
  <si>
    <t>81Y9418</t>
  </si>
  <si>
    <t>8202-E4B</t>
  </si>
  <si>
    <t>8205-E6B-REF</t>
  </si>
  <si>
    <t>822433-L21</t>
  </si>
  <si>
    <t>8233-E8B-1-REF</t>
  </si>
  <si>
    <t>825440-L21</t>
  </si>
  <si>
    <t>826106-L21</t>
  </si>
  <si>
    <t>826565-AA1</t>
  </si>
  <si>
    <t>826683-B21</t>
  </si>
  <si>
    <t>826848-L21</t>
  </si>
  <si>
    <t>826850-L21</t>
  </si>
  <si>
    <t>826862-L21-SAP</t>
  </si>
  <si>
    <t>826868-L21</t>
  </si>
  <si>
    <t>826874-L21</t>
  </si>
  <si>
    <t>826876-B21</t>
  </si>
  <si>
    <t>826884-B21</t>
  </si>
  <si>
    <t>826886-L21</t>
  </si>
  <si>
    <t>826888-B21#0D1</t>
  </si>
  <si>
    <t>826985-B21</t>
  </si>
  <si>
    <t>826997-B21</t>
  </si>
  <si>
    <t>826EUCASERV-WELLS</t>
  </si>
  <si>
    <t>827007-AA1</t>
  </si>
  <si>
    <t>827213-L21</t>
  </si>
  <si>
    <t>828354-B21</t>
  </si>
  <si>
    <t>828360-L21</t>
  </si>
  <si>
    <t>828EUCCSERV-WELLS</t>
  </si>
  <si>
    <t>829889-B21</t>
  </si>
  <si>
    <t>830011-B21</t>
  </si>
  <si>
    <t>830269-L21</t>
  </si>
  <si>
    <t>830274-B21</t>
  </si>
  <si>
    <t>830570-B21</t>
  </si>
  <si>
    <t>830572R-B21</t>
  </si>
  <si>
    <t>830577-S01</t>
  </si>
  <si>
    <t>830728-L21</t>
  </si>
  <si>
    <t>830730-B21</t>
  </si>
  <si>
    <t>833105-B21#0D1</t>
  </si>
  <si>
    <t>833870-B21-MARCFG</t>
  </si>
  <si>
    <t>835852-S01</t>
  </si>
  <si>
    <t>836875-S01</t>
  </si>
  <si>
    <t>839345-S01</t>
  </si>
  <si>
    <t>840370-B21</t>
  </si>
  <si>
    <t>840383-L21</t>
  </si>
  <si>
    <t>840385R-L21</t>
  </si>
  <si>
    <t>840399-L21</t>
  </si>
  <si>
    <t>842971-B21#0D1</t>
  </si>
  <si>
    <t>844352-B21</t>
  </si>
  <si>
    <t>844373-B21</t>
  </si>
  <si>
    <t>844373-L21</t>
  </si>
  <si>
    <t>844987-AA5</t>
  </si>
  <si>
    <t>849455-S01</t>
  </si>
  <si>
    <t>850316-B21</t>
  </si>
  <si>
    <t>850316-L21</t>
  </si>
  <si>
    <t>850320-L21</t>
  </si>
  <si>
    <t>850322-B21</t>
  </si>
  <si>
    <t>851797-001</t>
  </si>
  <si>
    <t>851MK</t>
  </si>
  <si>
    <t>86000042073-IIR</t>
  </si>
  <si>
    <t>860119-S01</t>
  </si>
  <si>
    <t>860134-S01</t>
  </si>
  <si>
    <t>860653R-B21-REF</t>
  </si>
  <si>
    <t>860655-L21</t>
  </si>
  <si>
    <t>860657-B21</t>
  </si>
  <si>
    <t>860659-B21</t>
  </si>
  <si>
    <t>860659R-B21</t>
  </si>
  <si>
    <t>860663-L21</t>
  </si>
  <si>
    <t>860665-B21</t>
  </si>
  <si>
    <t>860665-B21#0D1</t>
  </si>
  <si>
    <t>860669-B21#0D1</t>
  </si>
  <si>
    <t>860679R-L21</t>
  </si>
  <si>
    <t>860687-L21</t>
  </si>
  <si>
    <t>860687R-L21</t>
  </si>
  <si>
    <t>863446-B21</t>
  </si>
  <si>
    <t>866522-B21</t>
  </si>
  <si>
    <t>866526-B21-HIL</t>
  </si>
  <si>
    <t>866544-B21</t>
  </si>
  <si>
    <t>866546-L21</t>
  </si>
  <si>
    <t>867958-B21#ABA</t>
  </si>
  <si>
    <t>10SUS1A500</t>
  </si>
  <si>
    <t>10SUS1M100</t>
  </si>
  <si>
    <t>10SUS2JS0C</t>
  </si>
  <si>
    <t>10SUS5K500</t>
  </si>
  <si>
    <t>10SUS89P00</t>
  </si>
  <si>
    <t>10T7001RCA</t>
  </si>
  <si>
    <t>10T70025CA</t>
  </si>
  <si>
    <t>10T70027CA</t>
  </si>
  <si>
    <t>10T70028US</t>
  </si>
  <si>
    <t>10T7002CUS</t>
  </si>
  <si>
    <t>10T8S0PG00</t>
  </si>
  <si>
    <t>10T8S1NN00</t>
  </si>
  <si>
    <t>10T8S1QR00</t>
  </si>
  <si>
    <t>10T8S38Q00</t>
  </si>
  <si>
    <t>10T8S3BC12</t>
  </si>
  <si>
    <t>10T8S9HQ00</t>
  </si>
  <si>
    <t>10T8S9V600</t>
  </si>
  <si>
    <t>10T8SBBC00</t>
  </si>
  <si>
    <t>10UR001LUS</t>
  </si>
  <si>
    <t>10UR001MCA</t>
  </si>
  <si>
    <t>10UR001MUS</t>
  </si>
  <si>
    <t>10VL000RUS</t>
  </si>
  <si>
    <t>10VT000CUS</t>
  </si>
  <si>
    <t>10VT000JCA</t>
  </si>
  <si>
    <t>10VT000NUS</t>
  </si>
  <si>
    <t>1106G7U</t>
  </si>
  <si>
    <t>113119-YFD-1</t>
  </si>
  <si>
    <t>490072-001-SP</t>
  </si>
  <si>
    <t>20KJ0019US</t>
  </si>
  <si>
    <t>20KJ001DUS</t>
  </si>
  <si>
    <t>20KJ001QUS</t>
  </si>
  <si>
    <t>20KKS18600</t>
  </si>
  <si>
    <t>20KKS1T700</t>
  </si>
  <si>
    <t>20KKS1WV00</t>
  </si>
  <si>
    <t>20KKS29600</t>
  </si>
  <si>
    <t>20KN003SUS</t>
  </si>
  <si>
    <t>20KN008HUS</t>
  </si>
  <si>
    <t>20KQS16500</t>
  </si>
  <si>
    <t>20KQS1D200</t>
  </si>
  <si>
    <t>20KS003LCA</t>
  </si>
  <si>
    <t>20KS003UCA</t>
  </si>
  <si>
    <t>20KS003VCA</t>
  </si>
  <si>
    <t>20KS008JUS</t>
  </si>
  <si>
    <t>20L3000HUS</t>
  </si>
  <si>
    <t>20L3000JUS</t>
  </si>
  <si>
    <t>20L5000WUS</t>
  </si>
  <si>
    <t>3000038129937-NS17</t>
  </si>
  <si>
    <t>301T-7PB5-485</t>
  </si>
  <si>
    <t>305437-001-SP</t>
  </si>
  <si>
    <t>30A0S0GQ02</t>
  </si>
  <si>
    <t>30A0S0MU10</t>
  </si>
  <si>
    <t>30A10008US</t>
  </si>
  <si>
    <t>30A1002TUS</t>
  </si>
  <si>
    <t>30A1002XUS</t>
  </si>
  <si>
    <t>30A10033US</t>
  </si>
  <si>
    <t>30A3001TCA</t>
  </si>
  <si>
    <t>30A3CTO-4243455327</t>
  </si>
  <si>
    <t>30A6000QUS</t>
  </si>
  <si>
    <t>30A6003GCA</t>
  </si>
  <si>
    <t>30A6003JUS</t>
  </si>
  <si>
    <t>30A6003KUS</t>
  </si>
  <si>
    <t>30A6CTO-4244807975</t>
  </si>
  <si>
    <t>30A6S04W00</t>
  </si>
  <si>
    <t>30A6S06H00</t>
  </si>
  <si>
    <t>30A6S07M00</t>
  </si>
  <si>
    <t>30A6S1JD00</t>
  </si>
  <si>
    <t>30A6S1JE00</t>
  </si>
  <si>
    <t>30A6S1LQ00</t>
  </si>
  <si>
    <t>30A6S2NF00</t>
  </si>
  <si>
    <t>30A6S31K00</t>
  </si>
  <si>
    <t>30A6S3KH00</t>
  </si>
  <si>
    <t>30A6S3XR01</t>
  </si>
  <si>
    <t>30A6S4EK00</t>
  </si>
  <si>
    <t>30A6S4GX03</t>
  </si>
  <si>
    <t>30A7000PCA</t>
  </si>
  <si>
    <t>30A7000WUS</t>
  </si>
  <si>
    <t>30A7000YUS</t>
  </si>
  <si>
    <t>30A70011CA</t>
  </si>
  <si>
    <t>30A70040US</t>
  </si>
  <si>
    <t>30A7004MUS</t>
  </si>
  <si>
    <t>30A7004NUS</t>
  </si>
  <si>
    <t>30A8S09900</t>
  </si>
  <si>
    <t>30A8S0B100</t>
  </si>
  <si>
    <t>30A8S0BL0A</t>
  </si>
  <si>
    <t>30A8S0CL0W</t>
  </si>
  <si>
    <t>30A8S0R800</t>
  </si>
  <si>
    <t>30A8S19L00</t>
  </si>
  <si>
    <t>30A8S21C0L</t>
  </si>
  <si>
    <t>30A8S21G1R</t>
  </si>
  <si>
    <t>30A9S02R00</t>
  </si>
  <si>
    <t>30AG003KUS</t>
  </si>
  <si>
    <t>30AGS01A00</t>
  </si>
  <si>
    <t>30AGS03H00</t>
  </si>
  <si>
    <t>30AGS04M00</t>
  </si>
  <si>
    <t>30AGS0JG00</t>
  </si>
  <si>
    <t>30AGS0R50E</t>
  </si>
  <si>
    <t>30AGS10606</t>
  </si>
  <si>
    <t>30AGS1C900</t>
  </si>
  <si>
    <t>30AGS1LW00</t>
  </si>
  <si>
    <t>30AH000SCA</t>
  </si>
  <si>
    <t>30AH000TUS</t>
  </si>
  <si>
    <t>30AH001MUS</t>
  </si>
  <si>
    <t>30AH004KUS</t>
  </si>
  <si>
    <t>30AH004NCA</t>
  </si>
  <si>
    <t>30AH004TUS</t>
  </si>
  <si>
    <t>30AH004VUS</t>
  </si>
  <si>
    <t>30AJ0015US</t>
  </si>
  <si>
    <t>30AJS00H00</t>
  </si>
  <si>
    <t>30AJS06T00</t>
  </si>
  <si>
    <t>30AJS0HV00</t>
  </si>
  <si>
    <t>30AJS0HV02</t>
  </si>
  <si>
    <t>30AJS0PU00</t>
  </si>
  <si>
    <t>30AJS0PX00</t>
  </si>
  <si>
    <t>30AK000NCA</t>
  </si>
  <si>
    <t>30AK002DUS</t>
  </si>
  <si>
    <t>30ASS0NH0Q</t>
  </si>
  <si>
    <t>30ASS1CN0S</t>
  </si>
  <si>
    <t>30ASS2MK00</t>
  </si>
  <si>
    <t>30AT000GUS</t>
  </si>
  <si>
    <t>30AT000NUS</t>
  </si>
  <si>
    <t>30AT006VUS</t>
  </si>
  <si>
    <t>30ATCTO-4247050483</t>
  </si>
  <si>
    <t>30AUS01U00</t>
  </si>
  <si>
    <t>30AUS03406</t>
  </si>
  <si>
    <t>30AUS0SC00</t>
  </si>
  <si>
    <t>30AUS19400</t>
  </si>
  <si>
    <t>30AV000CUS</t>
  </si>
  <si>
    <t>30AV0023US</t>
  </si>
  <si>
    <t>30AVCTO-4290149407</t>
  </si>
  <si>
    <t>30B2S0B000</t>
  </si>
  <si>
    <t>30B2S0RU00</t>
  </si>
  <si>
    <t>30B30020US</t>
  </si>
  <si>
    <t>30B3003NUS</t>
  </si>
  <si>
    <t>30B3004MUS</t>
  </si>
  <si>
    <t>30B3004TUS</t>
  </si>
  <si>
    <t>30B3005YUS</t>
  </si>
  <si>
    <t>30B3006AUS</t>
  </si>
  <si>
    <t>30B3CTO-4290319797</t>
  </si>
  <si>
    <t>30B3CTO-4291157103</t>
  </si>
  <si>
    <t>30B3S01100</t>
  </si>
  <si>
    <t>30B4S0LG00-19645</t>
  </si>
  <si>
    <t>30B4S0R100</t>
  </si>
  <si>
    <t>30B4S0S005</t>
  </si>
  <si>
    <t>30B4S16Y00</t>
  </si>
  <si>
    <t>30B4S1GJ01</t>
  </si>
  <si>
    <t>30B4S1KE00</t>
  </si>
  <si>
    <t>30B4S1Q600</t>
  </si>
  <si>
    <t>30B4S2AX00</t>
  </si>
  <si>
    <t>30B4S2DQ00</t>
  </si>
  <si>
    <t>30B4S3ND00</t>
  </si>
  <si>
    <t>30B4S3XR0B</t>
  </si>
  <si>
    <t>30B4S4FK00</t>
  </si>
  <si>
    <t>30B5000NUK-GW</t>
  </si>
  <si>
    <t>30B5001LUS</t>
  </si>
  <si>
    <t>30B50022US</t>
  </si>
  <si>
    <t>30B5002EUS</t>
  </si>
  <si>
    <t>30B5002YUS</t>
  </si>
  <si>
    <t>30B5003NUS</t>
  </si>
  <si>
    <t>30B50068US</t>
  </si>
  <si>
    <t>30B6S00M0P</t>
  </si>
  <si>
    <t>30B6S0BL00</t>
  </si>
  <si>
    <t>30B6S19113</t>
  </si>
  <si>
    <t>30B7000TUS</t>
  </si>
  <si>
    <t>30B7001PUS</t>
  </si>
  <si>
    <t>30B7002EUS</t>
  </si>
  <si>
    <t>30B7CTO-4290137152</t>
  </si>
  <si>
    <t>30B8S01B00</t>
  </si>
  <si>
    <t>30B8S0K800</t>
  </si>
  <si>
    <t>30B8S0PD00</t>
  </si>
  <si>
    <t>30B8S12D00</t>
  </si>
  <si>
    <t>30B9000FUS</t>
  </si>
  <si>
    <t>30B9002DUS</t>
  </si>
  <si>
    <t>30B9002EUS</t>
  </si>
  <si>
    <t>30BA000GUS</t>
  </si>
  <si>
    <t>30BA001MUS</t>
  </si>
  <si>
    <t>30BA001QUS</t>
  </si>
  <si>
    <t>30BA0021US</t>
  </si>
  <si>
    <t>30BA0022US</t>
  </si>
  <si>
    <t>30BA00CTUS</t>
  </si>
  <si>
    <t>30BA00D6US</t>
  </si>
  <si>
    <t>30BA00D8US</t>
  </si>
  <si>
    <t>30BBS0V700</t>
  </si>
  <si>
    <t>30BBS11Y00</t>
  </si>
  <si>
    <t>30BBS25S00</t>
  </si>
  <si>
    <t>30BBS2BV0F</t>
  </si>
  <si>
    <t>30BBS2BV12</t>
  </si>
  <si>
    <t>30BBS2G311</t>
  </si>
  <si>
    <t>30BBS2G36M</t>
  </si>
  <si>
    <t>30BBS47T00</t>
  </si>
  <si>
    <t>30BC0017US</t>
  </si>
  <si>
    <t>30BDS0LV1C</t>
  </si>
  <si>
    <t>30BDS0MS00</t>
  </si>
  <si>
    <t>30BDS0S000</t>
  </si>
  <si>
    <t>30BDS10400</t>
  </si>
  <si>
    <t>30BDS1C700</t>
  </si>
  <si>
    <t>30BDS1P33E</t>
  </si>
  <si>
    <t>30BDS25D00</t>
  </si>
  <si>
    <t>30BDS2F301</t>
  </si>
  <si>
    <t>30BDS2GM00</t>
  </si>
  <si>
    <t>30BE003RUS</t>
  </si>
  <si>
    <t>30BE0059US</t>
  </si>
  <si>
    <t>30BE0068US</t>
  </si>
  <si>
    <t>30BE006ACA</t>
  </si>
  <si>
    <t>30BE006FCA</t>
  </si>
  <si>
    <t>30BE007AUS</t>
  </si>
  <si>
    <t>30BE007CUS</t>
  </si>
  <si>
    <t>30BES00E00</t>
  </si>
  <si>
    <t>30BFS02800</t>
  </si>
  <si>
    <t>30BFS08B00</t>
  </si>
  <si>
    <t>30BFS13Y00</t>
  </si>
  <si>
    <t>30BFS19900</t>
  </si>
  <si>
    <t>30BFS1TY00</t>
  </si>
  <si>
    <t>30BGS1B600-54187</t>
  </si>
  <si>
    <t>30BGS1FP01</t>
  </si>
  <si>
    <t>30BGS2HW0F</t>
  </si>
  <si>
    <t>30BGS4DU0F</t>
  </si>
  <si>
    <t>30BGS5PM00</t>
  </si>
  <si>
    <t>30BGS6PU00</t>
  </si>
  <si>
    <t>30BGS7E30W</t>
  </si>
  <si>
    <t>30BH0022US</t>
  </si>
  <si>
    <t>30BH002HUS</t>
  </si>
  <si>
    <t>30BH002RUS</t>
  </si>
  <si>
    <t>30BHA02GUS</t>
  </si>
  <si>
    <t>30BHCTO-4290450441</t>
  </si>
  <si>
    <t>30BHCTO-4291527803</t>
  </si>
  <si>
    <t>30BK0011US</t>
  </si>
  <si>
    <t>30BK001BCA</t>
  </si>
  <si>
    <t>30BK001GUS</t>
  </si>
  <si>
    <t>30BK002HUS</t>
  </si>
  <si>
    <t>30BK002SUS</t>
  </si>
  <si>
    <t>30BKCTO-4290397341</t>
  </si>
  <si>
    <t>30BKCTO-4291913457</t>
  </si>
  <si>
    <t>30BKCTO1WW</t>
  </si>
  <si>
    <t>30BKS0080Z</t>
  </si>
  <si>
    <t>30BQS01D00</t>
  </si>
  <si>
    <t>30BX001MUS</t>
  </si>
  <si>
    <t>30BX001VUS</t>
  </si>
  <si>
    <t>30BX002HUS</t>
  </si>
  <si>
    <t>30BX003CUS</t>
  </si>
  <si>
    <t>30BYS26X00</t>
  </si>
  <si>
    <t>30BYS2DJ00</t>
  </si>
  <si>
    <t>30C1S04E00</t>
  </si>
  <si>
    <t>30C1S0DD00</t>
  </si>
  <si>
    <t>30C2001QUS</t>
  </si>
  <si>
    <t>30C50011US</t>
  </si>
  <si>
    <t>30C50018US</t>
  </si>
  <si>
    <t>30C5001TUS</t>
  </si>
  <si>
    <t>30C6S18T00</t>
  </si>
  <si>
    <t>30C6S41700</t>
  </si>
  <si>
    <t>30C70013US</t>
  </si>
  <si>
    <t>30C8S0RY00</t>
  </si>
  <si>
    <t>30C8S1JU09</t>
  </si>
  <si>
    <t>30C8S2C200</t>
  </si>
  <si>
    <t>30CES06S00</t>
  </si>
  <si>
    <t>30CES0R700</t>
  </si>
  <si>
    <t>30CES0R800</t>
  </si>
  <si>
    <t>30CF000KUS</t>
  </si>
  <si>
    <t>939-9A75-003</t>
  </si>
  <si>
    <t>9443KPSP</t>
  </si>
  <si>
    <t>94X-00001</t>
  </si>
  <si>
    <t>94X-00001-OPEN</t>
  </si>
  <si>
    <t>3000001282544-OPEN</t>
  </si>
  <si>
    <t>3000002133907WDS</t>
  </si>
  <si>
    <t>3000002505065MARSH</t>
  </si>
  <si>
    <t>3000004044296-DC</t>
  </si>
  <si>
    <t>3000004811448-BC</t>
  </si>
  <si>
    <t>20L50015CA</t>
  </si>
  <si>
    <t>20L5CTO-4291486242</t>
  </si>
  <si>
    <t>20L5CTO-4291575713</t>
  </si>
  <si>
    <t>20L5CTO-4291717117</t>
  </si>
  <si>
    <t>20L5CTO-4291727711</t>
  </si>
  <si>
    <t>20L5S00B00</t>
  </si>
  <si>
    <t>20L6A03NUS</t>
  </si>
  <si>
    <t>20L6S0A600</t>
  </si>
  <si>
    <t>20L6S0RK00</t>
  </si>
  <si>
    <t>20L6S0XU00</t>
  </si>
  <si>
    <t>20L6S11K00</t>
  </si>
  <si>
    <t>20L6S1FM00</t>
  </si>
  <si>
    <t>20L6S1FT00</t>
  </si>
  <si>
    <t>20L6S1FV0A</t>
  </si>
  <si>
    <t>20L6S2BV00</t>
  </si>
  <si>
    <t>20L6S2LN0Z</t>
  </si>
  <si>
    <t>20L6S3U108</t>
  </si>
  <si>
    <t>20L6S3UA00</t>
  </si>
  <si>
    <t>20L6S54Q00</t>
  </si>
  <si>
    <t>20L6S57Q00</t>
  </si>
  <si>
    <t>20L6S5AG00</t>
  </si>
  <si>
    <t>20L6S5J000</t>
  </si>
  <si>
    <t>20L6S5QF00</t>
  </si>
  <si>
    <t>20L6S5RK0D</t>
  </si>
  <si>
    <t>20L6S64X00</t>
  </si>
  <si>
    <t>20L6S68U22</t>
  </si>
  <si>
    <t>20L6S6KF02</t>
  </si>
  <si>
    <t>20L6S6N600</t>
  </si>
  <si>
    <t>20L6S6U800</t>
  </si>
  <si>
    <t>20L6S70V00</t>
  </si>
  <si>
    <t>20L6S8EW00</t>
  </si>
  <si>
    <t>20L6S9HN00</t>
  </si>
  <si>
    <t>20L6SAVT00</t>
  </si>
  <si>
    <t>20L6SB9R00</t>
  </si>
  <si>
    <t>20L6SCTE01</t>
  </si>
  <si>
    <t>20L6SEDU00</t>
  </si>
  <si>
    <t>20L7CTO-4291271474</t>
  </si>
  <si>
    <t>20L7CTO-4291972774</t>
  </si>
  <si>
    <t>20L7CTO-4291972780</t>
  </si>
  <si>
    <t>20L7CTO-4292135823</t>
  </si>
  <si>
    <t>20L7CTO-4292295748</t>
  </si>
  <si>
    <t>20L7CTO-4292476557</t>
  </si>
  <si>
    <t>20L7S2QV00</t>
  </si>
  <si>
    <t>20L8S06B00</t>
  </si>
  <si>
    <t>20L8S0JB00</t>
  </si>
  <si>
    <t>20L8S12500</t>
  </si>
  <si>
    <t>20L8S12L00</t>
  </si>
  <si>
    <t>20L8S13K0E</t>
  </si>
  <si>
    <t>20L8S14500</t>
  </si>
  <si>
    <t>7106538-MNPCA</t>
  </si>
  <si>
    <t>710724-S01</t>
  </si>
  <si>
    <t>7110252-C</t>
  </si>
  <si>
    <t>711245988-PWC</t>
  </si>
  <si>
    <t>715217-B21</t>
  </si>
  <si>
    <t>715217-L21</t>
  </si>
  <si>
    <t>715220-L21</t>
  </si>
  <si>
    <t>715221-B21</t>
  </si>
  <si>
    <t>715222-B21#0D1</t>
  </si>
  <si>
    <t>30C6S42Q00</t>
  </si>
  <si>
    <t>30C70015US</t>
  </si>
  <si>
    <t>30C70016US</t>
  </si>
  <si>
    <t>30C8S29900</t>
  </si>
  <si>
    <t>30CES0FL00</t>
  </si>
  <si>
    <t>30CES0JS00</t>
  </si>
  <si>
    <t>30CES17K00</t>
  </si>
  <si>
    <t>9314-1111-000</t>
  </si>
  <si>
    <t>93KC3</t>
  </si>
  <si>
    <t>94X-00008</t>
  </si>
  <si>
    <t>953212U</t>
  </si>
  <si>
    <t>9532E4U</t>
  </si>
  <si>
    <t>30000020221771CTO</t>
  </si>
  <si>
    <t>3000002510147-UHG</t>
  </si>
  <si>
    <t>3000002729283WDS</t>
  </si>
  <si>
    <t>3000004172648WELLS</t>
  </si>
  <si>
    <t>3000004942938-LWT</t>
  </si>
  <si>
    <t>3000005004093MARSH</t>
  </si>
  <si>
    <t>3000002133907WELLS</t>
  </si>
  <si>
    <t>3000002609807-KAYD</t>
  </si>
  <si>
    <t>3000002731423WELL1</t>
  </si>
  <si>
    <t>3000003218883CHSCH</t>
  </si>
  <si>
    <t>3000005287174-HS1</t>
  </si>
  <si>
    <t>3000005620377-BR</t>
  </si>
  <si>
    <t>3000003944451-WFA</t>
  </si>
  <si>
    <t>3000005287174-HS</t>
  </si>
  <si>
    <t>715047453-L</t>
  </si>
  <si>
    <t>715216-B21-REF</t>
  </si>
  <si>
    <t>715218-B21#0D1</t>
  </si>
  <si>
    <t>715219-L21</t>
  </si>
  <si>
    <t>715222-B21</t>
  </si>
  <si>
    <t>715224-B21</t>
  </si>
  <si>
    <t>715224-L21-RF</t>
  </si>
  <si>
    <t>715226-L21</t>
  </si>
  <si>
    <t>715228-L21</t>
  </si>
  <si>
    <t>715320879-MARSH</t>
  </si>
  <si>
    <t>715321170-MARSH</t>
  </si>
  <si>
    <t>3000001317741-DCO</t>
  </si>
  <si>
    <t>3000001411333MARSH</t>
  </si>
  <si>
    <t>3000007950407WELLS</t>
  </si>
  <si>
    <t>3000008106991WF16G</t>
  </si>
  <si>
    <t>3000010562538-TAG</t>
  </si>
  <si>
    <t>860120-S01</t>
  </si>
  <si>
    <t>860653-L21</t>
  </si>
  <si>
    <t>860661-B21</t>
  </si>
  <si>
    <t>860661-B21#0D1</t>
  </si>
  <si>
    <t>860669-B21</t>
  </si>
  <si>
    <t>860683-L21</t>
  </si>
  <si>
    <t>860685-L21</t>
  </si>
  <si>
    <t>860685-L21-SP</t>
  </si>
  <si>
    <t>861540R-S01</t>
  </si>
  <si>
    <t>863445-B21</t>
  </si>
  <si>
    <t>864625-B21</t>
  </si>
  <si>
    <t>866524-L21</t>
  </si>
  <si>
    <t>866534-B21</t>
  </si>
  <si>
    <t>866546-B21</t>
  </si>
  <si>
    <t>3000002134129WELLS</t>
  </si>
  <si>
    <t>3000003939095-PWC1</t>
  </si>
  <si>
    <t>3000004006903-WHM</t>
  </si>
  <si>
    <t>3000004010466-WHM</t>
  </si>
  <si>
    <t>3000004950752-DCO</t>
  </si>
  <si>
    <t>3000005575943-CB</t>
  </si>
  <si>
    <t>30000025065021CTO</t>
  </si>
  <si>
    <t>3000002732843WELLS</t>
  </si>
  <si>
    <t>3000003939095-PWC</t>
  </si>
  <si>
    <t>3000006207409MARSH</t>
  </si>
  <si>
    <t>3000006408600-KAYD</t>
  </si>
  <si>
    <t>3000009216257-REF</t>
  </si>
  <si>
    <t>3000009287515-EYE</t>
  </si>
  <si>
    <t>3000009915208WELLS</t>
  </si>
  <si>
    <t>3000001711904WELLS</t>
  </si>
  <si>
    <t>3000002732032WELLS</t>
  </si>
  <si>
    <t>3000003218883-TC</t>
  </si>
  <si>
    <t>3000004074636-MCD</t>
  </si>
  <si>
    <t>3000004610404-UHG</t>
  </si>
  <si>
    <t>3000004946572-BC</t>
  </si>
  <si>
    <t>826684-B21</t>
  </si>
  <si>
    <t>826846-B21</t>
  </si>
  <si>
    <t>826852-B21</t>
  </si>
  <si>
    <t>826878-L21</t>
  </si>
  <si>
    <t>826884-L21</t>
  </si>
  <si>
    <t>826982-B21</t>
  </si>
  <si>
    <t>826987-B21</t>
  </si>
  <si>
    <t>826990-B21</t>
  </si>
  <si>
    <t>826991-B21</t>
  </si>
  <si>
    <t>826993-B21</t>
  </si>
  <si>
    <t>826999-L21</t>
  </si>
  <si>
    <t>827006-AA1</t>
  </si>
  <si>
    <t>827EUCBSERV-WELLS</t>
  </si>
  <si>
    <t>8284-22A-0000</t>
  </si>
  <si>
    <t>8286-41A-EPX6</t>
  </si>
  <si>
    <t>8286-41A-EPYK</t>
  </si>
  <si>
    <t>82KK4</t>
  </si>
  <si>
    <t>830013-B21</t>
  </si>
  <si>
    <t>830077-S01</t>
  </si>
  <si>
    <t>830269-B21</t>
  </si>
  <si>
    <t>830278-B21</t>
  </si>
  <si>
    <t>830278-L21</t>
  </si>
  <si>
    <t>830571-B21</t>
  </si>
  <si>
    <t>830698-S01</t>
  </si>
  <si>
    <t>830724-B21</t>
  </si>
  <si>
    <t>830724-L21-SAP</t>
  </si>
  <si>
    <t>830893-001</t>
  </si>
  <si>
    <t>833870-B21-NEW-SP</t>
  </si>
  <si>
    <t>833971R-B21</t>
  </si>
  <si>
    <t>833973-B21</t>
  </si>
  <si>
    <t>835263R-001</t>
  </si>
  <si>
    <t>836738-B21</t>
  </si>
  <si>
    <t>836876-S01</t>
  </si>
  <si>
    <t>839296-S01</t>
  </si>
  <si>
    <t>83C80</t>
  </si>
  <si>
    <t>840373-S01</t>
  </si>
  <si>
    <t>840379-L21</t>
  </si>
  <si>
    <t>840381-B21</t>
  </si>
  <si>
    <t>840385R-B21</t>
  </si>
  <si>
    <t>840389-B21</t>
  </si>
  <si>
    <t>840665-S01</t>
  </si>
  <si>
    <t>8408-E8E-EPV2</t>
  </si>
  <si>
    <t>841DCSERV-WELLS</t>
  </si>
  <si>
    <t>842971-B21</t>
  </si>
  <si>
    <t>842971-L21</t>
  </si>
  <si>
    <t>843JX</t>
  </si>
  <si>
    <t>844377-L21</t>
  </si>
  <si>
    <t>844379-B21</t>
  </si>
  <si>
    <t>844986-AA5</t>
  </si>
  <si>
    <t>847072-L21</t>
  </si>
  <si>
    <t>847073-B21</t>
  </si>
  <si>
    <t>84GY2-SP</t>
  </si>
  <si>
    <t>850312-L21</t>
  </si>
  <si>
    <t>852432-B21</t>
  </si>
  <si>
    <t>853948-B21</t>
  </si>
  <si>
    <t>860069-S01</t>
  </si>
  <si>
    <t>860653-L21-SAP</t>
  </si>
  <si>
    <t>860665-L21</t>
  </si>
  <si>
    <t>860665R-L21</t>
  </si>
  <si>
    <t>860685-B21#0D1</t>
  </si>
  <si>
    <t>860687-B21</t>
  </si>
  <si>
    <t>860687-B21#0D1</t>
  </si>
  <si>
    <t>860687R-B21</t>
  </si>
  <si>
    <t>860689-B21</t>
  </si>
  <si>
    <t>860691-B21</t>
  </si>
  <si>
    <t>863442-B21</t>
  </si>
  <si>
    <t>863447-B21</t>
  </si>
  <si>
    <t>866520-L21</t>
  </si>
  <si>
    <t>866522-L21</t>
  </si>
  <si>
    <t>866540-L21</t>
  </si>
  <si>
    <t>866542-B21</t>
  </si>
  <si>
    <t>866548-B21</t>
  </si>
  <si>
    <t>867055-B21#ABA</t>
  </si>
  <si>
    <t>867447-S01</t>
  </si>
  <si>
    <t>867449-S01</t>
  </si>
  <si>
    <t>867958-B21</t>
  </si>
  <si>
    <t>867959-B21</t>
  </si>
  <si>
    <t>867988-L21</t>
  </si>
  <si>
    <t>868024-S01</t>
  </si>
  <si>
    <t>868703-B21-SAP</t>
  </si>
  <si>
    <t>868703B21-50477562</t>
  </si>
  <si>
    <t>869088-B21</t>
  </si>
  <si>
    <t>869089-L21</t>
  </si>
  <si>
    <t>869090-B21</t>
  </si>
  <si>
    <t>869374-B21</t>
  </si>
  <si>
    <t>869384-B21</t>
  </si>
  <si>
    <t>869847-B21</t>
  </si>
  <si>
    <t>870208-001</t>
  </si>
  <si>
    <t>870734-L21</t>
  </si>
  <si>
    <t>870740-S01</t>
  </si>
  <si>
    <t>870970-B21</t>
  </si>
  <si>
    <t>870974-L21</t>
  </si>
  <si>
    <t>871428-B21</t>
  </si>
  <si>
    <t>871429-B21</t>
  </si>
  <si>
    <t>871431-B21</t>
  </si>
  <si>
    <t>871616-L21</t>
  </si>
  <si>
    <t>871617-B21</t>
  </si>
  <si>
    <t>871942-B21</t>
  </si>
  <si>
    <t>973134-2</t>
  </si>
  <si>
    <t>978Y8</t>
  </si>
  <si>
    <t>97W5H</t>
  </si>
  <si>
    <t>A2A50AV</t>
  </si>
  <si>
    <t>A2E67A</t>
  </si>
  <si>
    <t>A2E81A#0D1</t>
  </si>
  <si>
    <t>A2H74AV</t>
  </si>
  <si>
    <t>A2W59UT#ABA</t>
  </si>
  <si>
    <t>A37P93E71H9B1105</t>
  </si>
  <si>
    <t>A4967130-DIGSC</t>
  </si>
  <si>
    <t>A5771306-SRFOOD</t>
  </si>
  <si>
    <t>A5953865</t>
  </si>
  <si>
    <t>A6170362</t>
  </si>
  <si>
    <t>A6821525-VSYST</t>
  </si>
  <si>
    <t>A6994446-BOSE</t>
  </si>
  <si>
    <t>A6994830-EVRW</t>
  </si>
  <si>
    <t>A6999764-CAENTE</t>
  </si>
  <si>
    <t>A6999764-EESUPP</t>
  </si>
  <si>
    <t>A6999765-EESUPP</t>
  </si>
  <si>
    <t>A6999775-AJG</t>
  </si>
  <si>
    <t>A6S76-69001-SP</t>
  </si>
  <si>
    <t>A6S88AA</t>
  </si>
  <si>
    <t>A7122012-CLSBI</t>
  </si>
  <si>
    <t>A7624230-WELLS</t>
  </si>
  <si>
    <t>A7684996</t>
  </si>
  <si>
    <t>A7767500-HNL</t>
  </si>
  <si>
    <t>A7767875-AJG</t>
  </si>
  <si>
    <t>A7767883-MERITG</t>
  </si>
  <si>
    <t>715214-B21</t>
  </si>
  <si>
    <t>715218-L21</t>
  </si>
  <si>
    <t>715224-L21</t>
  </si>
  <si>
    <t>715225-L21</t>
  </si>
  <si>
    <t>715226-L21-SP</t>
  </si>
  <si>
    <t>715228-B21#0D1</t>
  </si>
  <si>
    <t>715229-B21</t>
  </si>
  <si>
    <t>715322758-MARSH</t>
  </si>
  <si>
    <t>848774-B21</t>
  </si>
  <si>
    <t>84GY2-COFW</t>
  </si>
  <si>
    <t>84PL/CLM/1L1/B</t>
  </si>
  <si>
    <t>850290-B21</t>
  </si>
  <si>
    <t>850290-B21-SAP</t>
  </si>
  <si>
    <t>850290-L21</t>
  </si>
  <si>
    <t>850290-L21-SAP</t>
  </si>
  <si>
    <t>850314-B21</t>
  </si>
  <si>
    <t>850320-B21</t>
  </si>
  <si>
    <t>850365-S01</t>
  </si>
  <si>
    <t>850518-S01</t>
  </si>
  <si>
    <t>859083-S01</t>
  </si>
  <si>
    <t>860102-S01</t>
  </si>
  <si>
    <t>860649-L21</t>
  </si>
  <si>
    <t>860653-B21-SAP</t>
  </si>
  <si>
    <t>860659-L21</t>
  </si>
  <si>
    <t>860663-B21</t>
  </si>
  <si>
    <t>860673-B21</t>
  </si>
  <si>
    <t>860677-L21</t>
  </si>
  <si>
    <t>860691-L21</t>
  </si>
  <si>
    <t>864PT</t>
  </si>
  <si>
    <t>866530-B21</t>
  </si>
  <si>
    <t>866532-B21</t>
  </si>
  <si>
    <t>866540-B21</t>
  </si>
  <si>
    <t>866550-L21</t>
  </si>
  <si>
    <t>867446R-S01</t>
  </si>
  <si>
    <t>867448-S01</t>
  </si>
  <si>
    <t>867450-S01-SP</t>
  </si>
  <si>
    <t>868050-S01</t>
  </si>
  <si>
    <t>868703-B21#ABA</t>
  </si>
  <si>
    <t>868703R-B21</t>
  </si>
  <si>
    <t>868706-B21</t>
  </si>
  <si>
    <t>868706-B21#ABA</t>
  </si>
  <si>
    <t>8693EKU</t>
  </si>
  <si>
    <t>870978-L21</t>
  </si>
  <si>
    <t>871026-L21</t>
  </si>
  <si>
    <t>871618-B21</t>
  </si>
  <si>
    <t>A2A06AV</t>
  </si>
  <si>
    <t>A2A32AV</t>
  </si>
  <si>
    <t>A2A35AV</t>
  </si>
  <si>
    <t>A2A42AV</t>
  </si>
  <si>
    <t>A2E75A</t>
  </si>
  <si>
    <t>A2E81A</t>
  </si>
  <si>
    <t>A2W62UT#ABA</t>
  </si>
  <si>
    <t>A4970308-OHDC</t>
  </si>
  <si>
    <t>A4987544-DSBC</t>
  </si>
  <si>
    <t>A4Y-00001-OPEN</t>
  </si>
  <si>
    <t>A53E-ES92</t>
  </si>
  <si>
    <t>A5771306-EVERL</t>
  </si>
  <si>
    <t>A5856481-CSLP</t>
  </si>
  <si>
    <t>A6353361-DSBC</t>
  </si>
  <si>
    <t>A6362886-TR</t>
  </si>
  <si>
    <t>A6363046-KINGII</t>
  </si>
  <si>
    <t>A6363046-MMM</t>
  </si>
  <si>
    <t>A6420-B1</t>
  </si>
  <si>
    <t>A6804845-FTSE</t>
  </si>
  <si>
    <t>A6804845-MWEI</t>
  </si>
  <si>
    <t>A6822778-MISV</t>
  </si>
  <si>
    <t>A6994830-XEROX</t>
  </si>
  <si>
    <t>A6999777</t>
  </si>
  <si>
    <t>A6S74AA</t>
  </si>
  <si>
    <t>A6S74AT</t>
  </si>
  <si>
    <t>A7060637-CARTI</t>
  </si>
  <si>
    <t>A7098011-DQUEST</t>
  </si>
  <si>
    <t>A7443576-TCHMRK</t>
  </si>
  <si>
    <t>A7546778-ELEI</t>
  </si>
  <si>
    <t>A7562608-DB</t>
  </si>
  <si>
    <t>A7624230-STANDEX</t>
  </si>
  <si>
    <t>A7684996-UHG</t>
  </si>
  <si>
    <t>A7767883-ERACI</t>
  </si>
  <si>
    <t>A7891144-VSYST</t>
  </si>
  <si>
    <t>A7V89AV</t>
  </si>
  <si>
    <t>A9195061-TROON</t>
  </si>
  <si>
    <t>AB527A-SP</t>
  </si>
  <si>
    <t>AD361D-UHG</t>
  </si>
  <si>
    <t>AD6500OKHLBOX</t>
  </si>
  <si>
    <t>AD680KWOHLBOX</t>
  </si>
  <si>
    <t>AD765KXBJABOX</t>
  </si>
  <si>
    <t>AE2OZDQA9HBS</t>
  </si>
  <si>
    <t>AE42QRDAXDXX</t>
  </si>
  <si>
    <t>AEGIS-049US</t>
  </si>
  <si>
    <t>AEGISTI3051US</t>
  </si>
  <si>
    <t>AFF-A700S-002-SAP</t>
  </si>
  <si>
    <t>AFFA200A002SCAMEBV</t>
  </si>
  <si>
    <t>AG6280LC9A-UE</t>
  </si>
  <si>
    <t>AG6661H99-CE</t>
  </si>
  <si>
    <t>AH-T408-SX41</t>
  </si>
  <si>
    <t>AH234AR</t>
  </si>
  <si>
    <t>AIRPAD</t>
  </si>
  <si>
    <t>B370912</t>
  </si>
  <si>
    <t>B5Q06UT#ABA</t>
  </si>
  <si>
    <t>B5Q11UT#ABA</t>
  </si>
  <si>
    <t>B5T10UA#ABL</t>
  </si>
  <si>
    <t>B5V88AW-MARCONFIG</t>
  </si>
  <si>
    <t>B5W69AW#ABA</t>
  </si>
  <si>
    <t>B7079F77CV10HR-N</t>
  </si>
  <si>
    <t>B773152</t>
  </si>
  <si>
    <t>B8C95AA#ABA</t>
  </si>
  <si>
    <t>B8C95AT#ABA</t>
  </si>
  <si>
    <t>B8D10UT#ABA</t>
  </si>
  <si>
    <t>B8D13AA#ABA</t>
  </si>
  <si>
    <t>B8J91AW#ABA</t>
  </si>
  <si>
    <t>B8L63AT#ABA</t>
  </si>
  <si>
    <t>B8L63AT#ABC</t>
  </si>
  <si>
    <t>B8T26UT#ABA</t>
  </si>
  <si>
    <t>B8T89UT#ABA</t>
  </si>
  <si>
    <t>B8U92UT#ABA</t>
  </si>
  <si>
    <t>B8V40UT#ABL</t>
  </si>
  <si>
    <t>B9440UA-XS74</t>
  </si>
  <si>
    <t>B9C31AW#ABC-OPEN</t>
  </si>
  <si>
    <t>B9C32AW#ABC</t>
  </si>
  <si>
    <t>B9C42AW#ABA</t>
  </si>
  <si>
    <t>B9C43AW#ABA</t>
  </si>
  <si>
    <t>B9C44AW#ABA</t>
  </si>
  <si>
    <t>B9Y33US#ABA</t>
  </si>
  <si>
    <t>BA93C5DAEHXX</t>
  </si>
  <si>
    <t>BC02262016</t>
  </si>
  <si>
    <t>BC03032016-REF</t>
  </si>
  <si>
    <t>BE2CZ5AAEDXX</t>
  </si>
  <si>
    <t>BE4CZDAAEGCX</t>
  </si>
  <si>
    <t>BE6H-M4-K9=</t>
  </si>
  <si>
    <t>BE6K-CPU</t>
  </si>
  <si>
    <t>A7E47AV</t>
  </si>
  <si>
    <t>A7G22AV</t>
  </si>
  <si>
    <t>A7L09UT#ABC-OPEN</t>
  </si>
  <si>
    <t>A7L26UT#ABA</t>
  </si>
  <si>
    <t>A8508712-ATAA</t>
  </si>
  <si>
    <t>A8873684-TROON</t>
  </si>
  <si>
    <t>A8XV1-10P01-SP</t>
  </si>
  <si>
    <t>AB535A</t>
  </si>
  <si>
    <t>ADO-5480LAT-ASSET</t>
  </si>
  <si>
    <t>AE22YQDAXHXX</t>
  </si>
  <si>
    <t>AE42JRDA5HBX</t>
  </si>
  <si>
    <t>AEGIS3P223US</t>
  </si>
  <si>
    <t>AFFA700S002-BB152</t>
  </si>
  <si>
    <t>AG6601LCA-CE</t>
  </si>
  <si>
    <t>AG6601WCB-UE</t>
  </si>
  <si>
    <t>AH385A</t>
  </si>
  <si>
    <t>AH385AR</t>
  </si>
  <si>
    <t>AH395A</t>
  </si>
  <si>
    <t>AH399AR</t>
  </si>
  <si>
    <t>B370900</t>
  </si>
  <si>
    <t>B370918</t>
  </si>
  <si>
    <t>B410841</t>
  </si>
  <si>
    <t>B440BASEM2UPG-SSF</t>
  </si>
  <si>
    <t>B5N12UT#ABA</t>
  </si>
  <si>
    <t>B5N12UT#ABA-OPEN</t>
  </si>
  <si>
    <t>B5P15UT#ABA-PK5</t>
  </si>
  <si>
    <t>B5W71AW#ABA</t>
  </si>
  <si>
    <t>B5Z56UA#ABA</t>
  </si>
  <si>
    <t>B773151</t>
  </si>
  <si>
    <t>B8D11AT#ABA</t>
  </si>
  <si>
    <t>B8L64AA#ABA</t>
  </si>
  <si>
    <t>B8T76UT#ABA</t>
  </si>
  <si>
    <t>B8V08UT#ABA-OPEN</t>
  </si>
  <si>
    <t>30B5005FUS</t>
  </si>
  <si>
    <t>30B5005MUS</t>
  </si>
  <si>
    <t>30B5005SUS</t>
  </si>
  <si>
    <t>30B50067US</t>
  </si>
  <si>
    <t>30B5006JUS</t>
  </si>
  <si>
    <t>30B6S0DC00</t>
  </si>
  <si>
    <t>30B7000UUS</t>
  </si>
  <si>
    <t>30B7000VUS</t>
  </si>
  <si>
    <t>30B7000WUS</t>
  </si>
  <si>
    <t>30B7000YUS</t>
  </si>
  <si>
    <t>30B70025US</t>
  </si>
  <si>
    <t>30B7002SUS</t>
  </si>
  <si>
    <t>30B8S07100</t>
  </si>
  <si>
    <t>30B8S0E900</t>
  </si>
  <si>
    <t>30B8S0VX00</t>
  </si>
  <si>
    <t>30B8S16700</t>
  </si>
  <si>
    <t>30B90020US</t>
  </si>
  <si>
    <t>30B9CTO-4290289045</t>
  </si>
  <si>
    <t>30BACTO-4291182446</t>
  </si>
  <si>
    <t>30BBS0LX00</t>
  </si>
  <si>
    <t>30BBS12300</t>
  </si>
  <si>
    <t>30BBS1BA00</t>
  </si>
  <si>
    <t>30BBS38H00</t>
  </si>
  <si>
    <t>30BBS3DL00</t>
  </si>
  <si>
    <t>30BC000VCA</t>
  </si>
  <si>
    <t>30BC0022US</t>
  </si>
  <si>
    <t>30BCCTO-4291545560</t>
  </si>
  <si>
    <t>30BDS0EH00</t>
  </si>
  <si>
    <t>30BDS0R000</t>
  </si>
  <si>
    <t>30BE004FUS</t>
  </si>
  <si>
    <t>30BE004YUS</t>
  </si>
  <si>
    <t>30BE005SUS</t>
  </si>
  <si>
    <t>30BE0063US</t>
  </si>
  <si>
    <t>30BECTO-4292003066</t>
  </si>
  <si>
    <t>30BFS13F0N</t>
  </si>
  <si>
    <t>30BFS1K600</t>
  </si>
  <si>
    <t>30BFS1LJ00</t>
  </si>
  <si>
    <t>30BFS2220E</t>
  </si>
  <si>
    <t>30BFS2UX00</t>
  </si>
  <si>
    <t>30BFS34X00</t>
  </si>
  <si>
    <t>30BFS37U00</t>
  </si>
  <si>
    <t>30BFS47J00</t>
  </si>
  <si>
    <t>30BGS00K00</t>
  </si>
  <si>
    <t>30BGS04A01</t>
  </si>
  <si>
    <t>30BGS12A00</t>
  </si>
  <si>
    <t>30BGS1NP00</t>
  </si>
  <si>
    <t>30BGS3B100</t>
  </si>
  <si>
    <t>30BGS41X00</t>
  </si>
  <si>
    <t>30BGS4VH00</t>
  </si>
  <si>
    <t>30BGS6JW00</t>
  </si>
  <si>
    <t>30BH0026US</t>
  </si>
  <si>
    <t>30BH002LUS</t>
  </si>
  <si>
    <t>30BH002TUS</t>
  </si>
  <si>
    <t>30BH002UUS</t>
  </si>
  <si>
    <t>30BH0032US</t>
  </si>
  <si>
    <t>30BH0034US</t>
  </si>
  <si>
    <t>30BH003AUS</t>
  </si>
  <si>
    <t>30BH003BUS</t>
  </si>
  <si>
    <t>30BH005TUS</t>
  </si>
  <si>
    <t>30BH005UUS</t>
  </si>
  <si>
    <t>30BH0061CA</t>
  </si>
  <si>
    <t>30BH0064CA</t>
  </si>
  <si>
    <t>30BHCTO-4290961997</t>
  </si>
  <si>
    <t>30BHCTO-4290990842</t>
  </si>
  <si>
    <t>30BHS0F700</t>
  </si>
  <si>
    <t>30BJS1GP01</t>
  </si>
  <si>
    <t>30BJS1PQ00</t>
  </si>
  <si>
    <t>30BJS1RT00</t>
  </si>
  <si>
    <t>30BJS2LV00</t>
  </si>
  <si>
    <t>30BJS2LW00</t>
  </si>
  <si>
    <t>30BK0017US</t>
  </si>
  <si>
    <t>30BK001BUS</t>
  </si>
  <si>
    <t>30BK001DCA</t>
  </si>
  <si>
    <t>30BK001MUS</t>
  </si>
  <si>
    <t>30BK001NUS</t>
  </si>
  <si>
    <t>30BK002KUS</t>
  </si>
  <si>
    <t>30BK002TUS</t>
  </si>
  <si>
    <t>30BKCTO-4290706036</t>
  </si>
  <si>
    <t>30BKCTO-4291698302</t>
  </si>
  <si>
    <t>30BKCTO-4291786597</t>
  </si>
  <si>
    <t>30BKCTO-4291968021</t>
  </si>
  <si>
    <t>30BSS00A00</t>
  </si>
  <si>
    <t>30BX0017US</t>
  </si>
  <si>
    <t>30BX001HUS</t>
  </si>
  <si>
    <t>30BX001NUS</t>
  </si>
  <si>
    <t>30BX0029US</t>
  </si>
  <si>
    <t>30BX002CUS</t>
  </si>
  <si>
    <t>30BX0032US</t>
  </si>
  <si>
    <t>30BX003MUS</t>
  </si>
  <si>
    <t>30BYS01R00</t>
  </si>
  <si>
    <t>30BYS0BP00</t>
  </si>
  <si>
    <t>30BYS0RQ00</t>
  </si>
  <si>
    <t>30BYS0Y600</t>
  </si>
  <si>
    <t>30BYS16600</t>
  </si>
  <si>
    <t>30BYS22701</t>
  </si>
  <si>
    <t>30BYS3R000</t>
  </si>
  <si>
    <t>30C1S0K600</t>
  </si>
  <si>
    <t>30C1S1HW00</t>
  </si>
  <si>
    <t>30C20016US</t>
  </si>
  <si>
    <t>30C2001KCA</t>
  </si>
  <si>
    <t>30C2001KUS</t>
  </si>
  <si>
    <t>30C2001LUS</t>
  </si>
  <si>
    <t>30C5000MUS</t>
  </si>
  <si>
    <t>30C5000UUS</t>
  </si>
  <si>
    <t>30C5001NUS</t>
  </si>
  <si>
    <t>30C5001WUS</t>
  </si>
  <si>
    <t>30C5S0WA00</t>
  </si>
  <si>
    <t>30C6S1MV01</t>
  </si>
  <si>
    <t>30C7000GUS</t>
  </si>
  <si>
    <t>30C7000NUS</t>
  </si>
  <si>
    <t>30C7001BUS</t>
  </si>
  <si>
    <t>30C8A00QUS</t>
  </si>
  <si>
    <t>30CES1EQ00</t>
  </si>
  <si>
    <t>9304-0000-000</t>
  </si>
  <si>
    <t>9314-1212-000</t>
  </si>
  <si>
    <t>94Y5268</t>
  </si>
  <si>
    <t>94Y5268-REF</t>
  </si>
  <si>
    <t>94Y6602</t>
  </si>
  <si>
    <t>94Y6604</t>
  </si>
  <si>
    <t>9532B2U</t>
  </si>
  <si>
    <t>9532C2U</t>
  </si>
  <si>
    <t>9532E5U</t>
  </si>
  <si>
    <t>9532EIU</t>
  </si>
  <si>
    <t>95P6720-SP</t>
  </si>
  <si>
    <t>998-BCVL</t>
  </si>
  <si>
    <t>998-BELU</t>
  </si>
  <si>
    <t>998-BEOG-OPEN</t>
  </si>
  <si>
    <t>998-BFBL</t>
  </si>
  <si>
    <t>99EXL03-0C212SEI</t>
  </si>
  <si>
    <t>9EQ-00001</t>
  </si>
  <si>
    <t>9EZ-00004</t>
  </si>
  <si>
    <t>9FT8W</t>
  </si>
  <si>
    <t>9J3F4</t>
  </si>
  <si>
    <t>9K21F</t>
  </si>
  <si>
    <t>9PY-00001-REF</t>
  </si>
  <si>
    <t>9PY-00001-WFM</t>
  </si>
  <si>
    <t>9PY-00006</t>
  </si>
  <si>
    <t>9PY-00008</t>
  </si>
  <si>
    <t>9S9-9A75-004</t>
  </si>
  <si>
    <t>A-1054-QALAN</t>
  </si>
  <si>
    <t>A-1063-AAP-1</t>
  </si>
  <si>
    <t>859084-S01</t>
  </si>
  <si>
    <t>860639-S01</t>
  </si>
  <si>
    <t>860661-L21</t>
  </si>
  <si>
    <t>860667-L21</t>
  </si>
  <si>
    <t>860675-B21</t>
  </si>
  <si>
    <t>860681-B21</t>
  </si>
  <si>
    <t>86143LU-OPEN</t>
  </si>
  <si>
    <t>861540-S01</t>
  </si>
  <si>
    <t>863442-B21-1SAP</t>
  </si>
  <si>
    <t>864642-001-SP</t>
  </si>
  <si>
    <t>866520-B21</t>
  </si>
  <si>
    <t>866526-B21</t>
  </si>
  <si>
    <t>866528-B21</t>
  </si>
  <si>
    <t>866544-L21</t>
  </si>
  <si>
    <t>866548-L21</t>
  </si>
  <si>
    <t>868027-S01</t>
  </si>
  <si>
    <t>868703B21KBSXLFARM</t>
  </si>
  <si>
    <t>869086-B21</t>
  </si>
  <si>
    <t>869086-L21</t>
  </si>
  <si>
    <t>869090-L21</t>
  </si>
  <si>
    <t>869854-B21</t>
  </si>
  <si>
    <t>869854B21-121417</t>
  </si>
  <si>
    <t>870968-B21</t>
  </si>
  <si>
    <t>871057-L21</t>
  </si>
  <si>
    <t>871431-B21-BS</t>
  </si>
  <si>
    <t>871940-B21#0D1</t>
  </si>
  <si>
    <t>96PH3</t>
  </si>
  <si>
    <t>A2A14AV</t>
  </si>
  <si>
    <t>A2A41AV</t>
  </si>
  <si>
    <t>A2W58UT#ABA</t>
  </si>
  <si>
    <t>A2Y44AV</t>
  </si>
  <si>
    <t>A4110-XS02</t>
  </si>
  <si>
    <t>A4310-B1</t>
  </si>
  <si>
    <t>A4967130</t>
  </si>
  <si>
    <t>A4Y-00008</t>
  </si>
  <si>
    <t>A50-ASMBNX2</t>
  </si>
  <si>
    <t>A5100438-ACCEI</t>
  </si>
  <si>
    <t>A5771306-CBERGM</t>
  </si>
  <si>
    <t>A5H49AV</t>
  </si>
  <si>
    <t>A5H50AV506440-OPEN</t>
  </si>
  <si>
    <t>A6362886-DDRI</t>
  </si>
  <si>
    <t>A6362886-FLEXI</t>
  </si>
  <si>
    <t>A6362886-PMCS</t>
  </si>
  <si>
    <t>A6362886-URS</t>
  </si>
  <si>
    <t>A6410-B1</t>
  </si>
  <si>
    <t>A6807378-FTSE</t>
  </si>
  <si>
    <t>A6822778-CAESARS</t>
  </si>
  <si>
    <t>A6977215-ESCRIP</t>
  </si>
  <si>
    <t>A6999770-EESUPP</t>
  </si>
  <si>
    <t>A6S76AA</t>
  </si>
  <si>
    <t>A6S90AT</t>
  </si>
  <si>
    <t>A7252745-UHG</t>
  </si>
  <si>
    <t>A7447692-CLSBI</t>
  </si>
  <si>
    <t>A7546778-HATLLC</t>
  </si>
  <si>
    <t>A7639544-BBRAUN</t>
  </si>
  <si>
    <t>A7751544-DB</t>
  </si>
  <si>
    <t>A7891145-VSYST</t>
  </si>
  <si>
    <t>A8236692-SRFOOD</t>
  </si>
  <si>
    <t>A8933567-COM</t>
  </si>
  <si>
    <t>AD1040X0-1</t>
  </si>
  <si>
    <t>AD399A</t>
  </si>
  <si>
    <t>AD560KWOHJBOX</t>
  </si>
  <si>
    <t>AD660KWOHLBOX</t>
  </si>
  <si>
    <t>AD7300OKHLBOX</t>
  </si>
  <si>
    <t>ADXB260CK23GM-SP</t>
  </si>
  <si>
    <t>AEGIS3036US</t>
  </si>
  <si>
    <t>AERO15XV8-BK4K4P</t>
  </si>
  <si>
    <t>AFL3-W19C-ULT3-SP</t>
  </si>
  <si>
    <t>AG6601WCA-CE</t>
  </si>
  <si>
    <t>AH235AR</t>
  </si>
  <si>
    <t>AH235AR#001</t>
  </si>
  <si>
    <t>AH388A</t>
  </si>
  <si>
    <t>AIR-CPU-E52609D</t>
  </si>
  <si>
    <t>AJSR2N3UA00.P</t>
  </si>
  <si>
    <t>B5N39UA#ABA</t>
  </si>
  <si>
    <t>B5P13UT#ABA</t>
  </si>
  <si>
    <t>B5P20UT#ABL</t>
  </si>
  <si>
    <t>B5P20UT#ABL-OPEN</t>
  </si>
  <si>
    <t>B773034</t>
  </si>
  <si>
    <t>B773035</t>
  </si>
  <si>
    <t>B8D10AA#ABA</t>
  </si>
  <si>
    <t>B8D15AA#ABA</t>
  </si>
  <si>
    <t>B8S43AW#ABA</t>
  </si>
  <si>
    <t>B9440UA-XS51</t>
  </si>
  <si>
    <t>B9C90AW#ABL</t>
  </si>
  <si>
    <t>B9W38US#ABA</t>
  </si>
  <si>
    <t>BA73B5DAEDXX</t>
  </si>
  <si>
    <t>BA73CCDAEDXX</t>
  </si>
  <si>
    <t>BA933FDAFHXX</t>
  </si>
  <si>
    <t>BB73B5DAEJXX</t>
  </si>
  <si>
    <t>BE23Z5DAEDXX</t>
  </si>
  <si>
    <t>BE2CY5AAEDXX</t>
  </si>
  <si>
    <t>BE6H-M4-K9-RF</t>
  </si>
  <si>
    <t>BE6K-STBDL-PLS-K9=</t>
  </si>
  <si>
    <t>BE6M-M4-K9=</t>
  </si>
  <si>
    <t>BE6M-M4-XU=</t>
  </si>
  <si>
    <t>BEQKM30000BAAAXL</t>
  </si>
  <si>
    <t>BERKD30000HAAAUK</t>
  </si>
  <si>
    <t>BEYKD30000PAAARH</t>
  </si>
  <si>
    <t>BH1CZDAAEFC8</t>
  </si>
  <si>
    <t>BH3CZDAABGC8</t>
  </si>
  <si>
    <t>BLDB-3JM0-EX-A01</t>
  </si>
  <si>
    <t>BLDE-5OH0-00-A01</t>
  </si>
  <si>
    <t>BLKCD1P64GK</t>
  </si>
  <si>
    <t>BE6K-ST-BDL-XU=</t>
  </si>
  <si>
    <t>BE7H-M5-K9</t>
  </si>
  <si>
    <t>BE7M-M4-K9-IA1</t>
  </si>
  <si>
    <t>BE7M-M5-K9</t>
  </si>
  <si>
    <t>BELL8-1818BLK</t>
  </si>
  <si>
    <t>BERKD30000HAAAUN</t>
  </si>
  <si>
    <t>BL460CG7PRECONFIG</t>
  </si>
  <si>
    <t>BLDE-5OE0-00-A01</t>
  </si>
  <si>
    <t>BLKCD1M3128MK</t>
  </si>
  <si>
    <t>BM1845-A106700102</t>
  </si>
  <si>
    <t>BMSB-0206-EX-C01</t>
  </si>
  <si>
    <t>BOXNUC6I3SYK</t>
  </si>
  <si>
    <t>BOXNUC6I7KYK</t>
  </si>
  <si>
    <t>BOXNUC7I3BNHXF</t>
  </si>
  <si>
    <t>BOXNUC7I5BNHX1</t>
  </si>
  <si>
    <t>BOXNUC7I5BNK</t>
  </si>
  <si>
    <t>30CF0011US</t>
  </si>
  <si>
    <t>30PC5</t>
  </si>
  <si>
    <t>30TBMEDIA-V6</t>
  </si>
  <si>
    <t>934-000073-002</t>
  </si>
  <si>
    <t>9443K</t>
  </si>
  <si>
    <t>94Y5267</t>
  </si>
  <si>
    <t>94Y5269-SP</t>
  </si>
  <si>
    <t>94Y6378</t>
  </si>
  <si>
    <t>94Y6687</t>
  </si>
  <si>
    <t>953243U</t>
  </si>
  <si>
    <t>9532EHU</t>
  </si>
  <si>
    <t>9532EOU</t>
  </si>
  <si>
    <t>9532J6U</t>
  </si>
  <si>
    <t>998-BCVK</t>
  </si>
  <si>
    <t>998-BEYQ</t>
  </si>
  <si>
    <t>998-BFZQ</t>
  </si>
  <si>
    <t>99GXL02-00212SE</t>
  </si>
  <si>
    <t>99HZF002-00</t>
  </si>
  <si>
    <t>99HZF004-00-REF</t>
  </si>
  <si>
    <t>9DT90</t>
  </si>
  <si>
    <t>9ER-00008</t>
  </si>
  <si>
    <t>9PNYD</t>
  </si>
  <si>
    <t>9PY-00001</t>
  </si>
  <si>
    <t>9PY-00007</t>
  </si>
  <si>
    <t>9PY00006R9Q62A9W11</t>
  </si>
  <si>
    <t>9S7-1763A2-2293</t>
  </si>
  <si>
    <t>9S7-1T1111-011</t>
  </si>
  <si>
    <t>9S9-9A75-003</t>
  </si>
  <si>
    <t>9SIAA0S4KZ0757</t>
  </si>
  <si>
    <t>9TJ60</t>
  </si>
  <si>
    <t>9WX-00001</t>
  </si>
  <si>
    <t>9WX-00001-DEMO</t>
  </si>
  <si>
    <t>A-1199</t>
  </si>
  <si>
    <t>A01-X0115</t>
  </si>
  <si>
    <t>A10-7700K-SP</t>
  </si>
  <si>
    <t>A1G60AV</t>
  </si>
  <si>
    <t>A1W84AT-REF</t>
  </si>
  <si>
    <t>A1Z99AV</t>
  </si>
  <si>
    <t>ALT76-WFM</t>
  </si>
  <si>
    <t>AO1-131M-C667</t>
  </si>
  <si>
    <t>APIC-EM-APL-G-K9=</t>
  </si>
  <si>
    <t>APLMD366CA</t>
  </si>
  <si>
    <t>ARK-3500P-00A1E</t>
  </si>
  <si>
    <t>ARK-6322-Q0A1E</t>
  </si>
  <si>
    <t>ARP1717AP108A011</t>
  </si>
  <si>
    <t>ASUS-1B16-CB</t>
  </si>
  <si>
    <t>AT-3GE83US#ABA</t>
  </si>
  <si>
    <t>AT-BOPCKITDELL3010</t>
  </si>
  <si>
    <t>AT105A</t>
  </si>
  <si>
    <t>AT138A</t>
  </si>
  <si>
    <t>AT138A#0D1</t>
  </si>
  <si>
    <t>AT138B</t>
  </si>
  <si>
    <t>AT80580PJ0676M</t>
  </si>
  <si>
    <t>B00C5W16B8</t>
  </si>
  <si>
    <t>B00GJ1J6CC</t>
  </si>
  <si>
    <t>B00NAMTNHQ-SP</t>
  </si>
  <si>
    <t>B018Y22C2Y</t>
  </si>
  <si>
    <t>B0T07AV</t>
  </si>
  <si>
    <t>B110877</t>
  </si>
  <si>
    <t>B193969</t>
  </si>
  <si>
    <t>B196631-DB</t>
  </si>
  <si>
    <t>B196741</t>
  </si>
  <si>
    <t>B197543</t>
  </si>
  <si>
    <t>B224777</t>
  </si>
  <si>
    <t>B224779</t>
  </si>
  <si>
    <t>B2B98UA#ABA</t>
  </si>
  <si>
    <t>BS9550</t>
  </si>
  <si>
    <t>BS9550-092517VTA</t>
  </si>
  <si>
    <t>BS9550-092617VTA</t>
  </si>
  <si>
    <t>BSGL-0103-EX-X01</t>
  </si>
  <si>
    <t>BSGL-0107-EX-X01</t>
  </si>
  <si>
    <t>BSGL-0112-EX-O01</t>
  </si>
  <si>
    <t>BSGL-0327-00-A01</t>
  </si>
  <si>
    <t>BT3PRO-32</t>
  </si>
  <si>
    <t>BTJ103</t>
  </si>
  <si>
    <t>BTLAL30000BAACHM</t>
  </si>
  <si>
    <t>BTLKD30000HAAAXI</t>
  </si>
  <si>
    <t>BTLKD30000HAACXC</t>
  </si>
  <si>
    <t>BTNAD10000HAAAKE</t>
  </si>
  <si>
    <t>BTNAD10000HAABAQ</t>
  </si>
  <si>
    <t>BTRAD10000HAAAHW</t>
  </si>
  <si>
    <t>BTS004TMSP412US</t>
  </si>
  <si>
    <t>BTTKD30000HAAAIT</t>
  </si>
  <si>
    <t>BTTKD30000HAABJM</t>
  </si>
  <si>
    <t>BTVAD40000PAABTN</t>
  </si>
  <si>
    <t>BTVKD30000PAABKB</t>
  </si>
  <si>
    <t>BTX0010000WAABBD</t>
  </si>
  <si>
    <t>BUDAD30000BAABAI</t>
  </si>
  <si>
    <t>BUEAH30000BAACFK</t>
  </si>
  <si>
    <t>BUO0010000WAAACV</t>
  </si>
  <si>
    <t>BX-220</t>
  </si>
  <si>
    <t>BX80619I73820</t>
  </si>
  <si>
    <t>BX80621E52403</t>
  </si>
  <si>
    <t>BX80621E52630</t>
  </si>
  <si>
    <t>BX80621E52640</t>
  </si>
  <si>
    <t>BX80623I32100-OPEN</t>
  </si>
  <si>
    <t>BX80623I72600S</t>
  </si>
  <si>
    <t>BLKNUC5I3MYHE</t>
  </si>
  <si>
    <t>BLKNUC7I3DNHE</t>
  </si>
  <si>
    <t>BLKNUC7I5DNH1E</t>
  </si>
  <si>
    <t>BLKNUC7I5DNHE</t>
  </si>
  <si>
    <t>BLKNUC7I7DNH1E</t>
  </si>
  <si>
    <t>BM1AE-I5457S009B</t>
  </si>
  <si>
    <t>BNRV300</t>
  </si>
  <si>
    <t>BOXD54250WYK1</t>
  </si>
  <si>
    <t>BOXNUC5CPYH</t>
  </si>
  <si>
    <t>BOXNUC5I3RYH</t>
  </si>
  <si>
    <t>BOXNUC5I5RYK</t>
  </si>
  <si>
    <t>BOXNUC6CAYSAJ</t>
  </si>
  <si>
    <t>BOXNUC6I5SYK</t>
  </si>
  <si>
    <t>BOXNUC7I7BNH</t>
  </si>
  <si>
    <t>BOXNUC7I7BNHXG</t>
  </si>
  <si>
    <t>BOXNUC8I5BEH1</t>
  </si>
  <si>
    <t>BOXNUC8I5BEK1</t>
  </si>
  <si>
    <t>BOXPC-108-D00-011</t>
  </si>
  <si>
    <t>BOXSTCK1A8LFC</t>
  </si>
  <si>
    <t>BP1AD-I5444S1102</t>
  </si>
  <si>
    <t>BP1AE-I7477S001B</t>
  </si>
  <si>
    <t>BPC0010000WAAAPG</t>
  </si>
  <si>
    <t>BPC0030000WAAAKR</t>
  </si>
  <si>
    <t>30BYS0FQ00</t>
  </si>
  <si>
    <t>30C1S03600</t>
  </si>
  <si>
    <t>30C1S05400</t>
  </si>
  <si>
    <t>30C1S0HQ00</t>
  </si>
  <si>
    <t>30C1S0KQ00</t>
  </si>
  <si>
    <t>30C20015US</t>
  </si>
  <si>
    <t>30C20018CA</t>
  </si>
  <si>
    <t>30C20018US</t>
  </si>
  <si>
    <t>30C2001EUS</t>
  </si>
  <si>
    <t>30C20026US</t>
  </si>
  <si>
    <t>30C2CTO-4290656526</t>
  </si>
  <si>
    <t>30C50013US</t>
  </si>
  <si>
    <t>30C5001CUS</t>
  </si>
  <si>
    <t>30C5001XUS</t>
  </si>
  <si>
    <t>30C6S11X0C</t>
  </si>
  <si>
    <t>30C6S1TN00</t>
  </si>
  <si>
    <t>30C7000FUS</t>
  </si>
  <si>
    <t>30C7000PUS</t>
  </si>
  <si>
    <t>30C7000SUS</t>
  </si>
  <si>
    <t>30C8S0XD00</t>
  </si>
  <si>
    <t>30C8S1G900</t>
  </si>
  <si>
    <t>30C8S1JF00</t>
  </si>
  <si>
    <t>30C8S2G700</t>
  </si>
  <si>
    <t>30CES0EC00</t>
  </si>
  <si>
    <t>30CES17L00</t>
  </si>
  <si>
    <t>30CF0006US</t>
  </si>
  <si>
    <t>30CF000BUS</t>
  </si>
  <si>
    <t>30CF000EUS</t>
  </si>
  <si>
    <t>30CF000MUS</t>
  </si>
  <si>
    <t>30CF0012US</t>
  </si>
  <si>
    <t>94Y5262</t>
  </si>
  <si>
    <t>94Y5277</t>
  </si>
  <si>
    <t>94Y5282</t>
  </si>
  <si>
    <t>94Y7547</t>
  </si>
  <si>
    <t>953232U</t>
  </si>
  <si>
    <t>9532E1U</t>
  </si>
  <si>
    <t>9532E3U</t>
  </si>
  <si>
    <t>9532G2U</t>
  </si>
  <si>
    <t>9532H4U</t>
  </si>
  <si>
    <t>9532L2U</t>
  </si>
  <si>
    <t>9532L4U</t>
  </si>
  <si>
    <t>998-BELS/469-3398</t>
  </si>
  <si>
    <t>998-BELT</t>
  </si>
  <si>
    <t>998-BEOG</t>
  </si>
  <si>
    <t>998-BFZU</t>
  </si>
  <si>
    <t>998-BFZV</t>
  </si>
  <si>
    <t>99EXL03-0C212SE</t>
  </si>
  <si>
    <t>99GXL03-00112SE</t>
  </si>
  <si>
    <t>99GXL03-00212SE</t>
  </si>
  <si>
    <t>99HZF004-00</t>
  </si>
  <si>
    <t>9EX-00001-REF</t>
  </si>
  <si>
    <t>9EX-00004</t>
  </si>
  <si>
    <t>9KA-00001</t>
  </si>
  <si>
    <t>9UR-00002</t>
  </si>
  <si>
    <t>9WX-00001-OPEN</t>
  </si>
  <si>
    <t>9X1YM</t>
  </si>
  <si>
    <t>9XFYV</t>
  </si>
  <si>
    <t>A-1168-SP</t>
  </si>
  <si>
    <t>A1J01AV</t>
  </si>
  <si>
    <t>A1L16AV</t>
  </si>
  <si>
    <t>A1T09AV</t>
  </si>
  <si>
    <t>AM377A</t>
  </si>
  <si>
    <t>AM382AR</t>
  </si>
  <si>
    <t>AM382B</t>
  </si>
  <si>
    <t>AM384A-SP</t>
  </si>
  <si>
    <t>AML-KDT10-0002B-SP</t>
  </si>
  <si>
    <t>ANM-SERVER</t>
  </si>
  <si>
    <t>ANTSLEONEULTRA</t>
  </si>
  <si>
    <t>APIC-M1</t>
  </si>
  <si>
    <t>AS-2023US-TR4</t>
  </si>
  <si>
    <t>AT101A-UHG2</t>
  </si>
  <si>
    <t>AT106A</t>
  </si>
  <si>
    <t>AT80614005127AA</t>
  </si>
  <si>
    <t>AZ525AW#ABA</t>
  </si>
  <si>
    <t>B0097BEFCM</t>
  </si>
  <si>
    <t>B00BWYQ9YE</t>
  </si>
  <si>
    <t>B00BWYRF7E</t>
  </si>
  <si>
    <t>B00HG1TMK0</t>
  </si>
  <si>
    <t>B00M6UC6LI</t>
  </si>
  <si>
    <t>B00VKIY9RG</t>
  </si>
  <si>
    <t>B0776VNW9C</t>
  </si>
  <si>
    <t>B0XER6639C4CX001</t>
  </si>
  <si>
    <t>B14</t>
  </si>
  <si>
    <t>B178707</t>
  </si>
  <si>
    <t>B196628</t>
  </si>
  <si>
    <t>B196740</t>
  </si>
  <si>
    <t>B248012</t>
  </si>
  <si>
    <t>B248543-1</t>
  </si>
  <si>
    <t>B2A89UT#ABC</t>
  </si>
  <si>
    <t>30BYS2KK00</t>
  </si>
  <si>
    <t>30BYS3HD00</t>
  </si>
  <si>
    <t>30C1S0160C</t>
  </si>
  <si>
    <t>30C5000KUS</t>
  </si>
  <si>
    <t>30C5000TUS</t>
  </si>
  <si>
    <t>30C5000XUS</t>
  </si>
  <si>
    <t>30C5000YUS</t>
  </si>
  <si>
    <t>30C50017US</t>
  </si>
  <si>
    <t>30C5001GUS</t>
  </si>
  <si>
    <t>30C5001XCA</t>
  </si>
  <si>
    <t>30C5001YUS</t>
  </si>
  <si>
    <t>30C50022US</t>
  </si>
  <si>
    <t>30C50023US</t>
  </si>
  <si>
    <t>30C50027US</t>
  </si>
  <si>
    <t>30C5004AUS</t>
  </si>
  <si>
    <t>30C5005AUS</t>
  </si>
  <si>
    <t>30C6S0DD02</t>
  </si>
  <si>
    <t>30C6S4S900</t>
  </si>
  <si>
    <t>30C70011CA</t>
  </si>
  <si>
    <t>30C7001DUS</t>
  </si>
  <si>
    <t>30C7001FUS</t>
  </si>
  <si>
    <t>30C8S0S800</t>
  </si>
  <si>
    <t>30C8S29A00</t>
  </si>
  <si>
    <t>30C8S2BD00</t>
  </si>
  <si>
    <t>30CF0004US</t>
  </si>
  <si>
    <t>30CF000LUS</t>
  </si>
  <si>
    <t>9300B-7E001</t>
  </si>
  <si>
    <t>939-9A75-002</t>
  </si>
  <si>
    <t>9486A11-IIT</t>
  </si>
  <si>
    <t>94Y5264</t>
  </si>
  <si>
    <t>94Y5279</t>
  </si>
  <si>
    <t>94Y7463</t>
  </si>
  <si>
    <t>94Y8571</t>
  </si>
  <si>
    <t>9532EKU</t>
  </si>
  <si>
    <t>9532J2U</t>
  </si>
  <si>
    <t>9532J4U</t>
  </si>
  <si>
    <t>9532Q2U</t>
  </si>
  <si>
    <t>998-BBEE</t>
  </si>
  <si>
    <t>998-BELS</t>
  </si>
  <si>
    <t>998-BEOF</t>
  </si>
  <si>
    <t>998-BEPT</t>
  </si>
  <si>
    <t>998-BEYV</t>
  </si>
  <si>
    <t>998-BFEP</t>
  </si>
  <si>
    <t>998-BFZT</t>
  </si>
  <si>
    <t>9EX-00001-FRB</t>
  </si>
  <si>
    <t>9EZ-00001</t>
  </si>
  <si>
    <t>9MKV0</t>
  </si>
  <si>
    <t>9PY-00001HR</t>
  </si>
  <si>
    <t>9PY00006R9Q58PF32A</t>
  </si>
  <si>
    <t>9S7-177316-097</t>
  </si>
  <si>
    <t>9S7-178111-211</t>
  </si>
  <si>
    <t>9S9-9A55-010</t>
  </si>
  <si>
    <t>A01-X0113</t>
  </si>
  <si>
    <t>A1G61AV</t>
  </si>
  <si>
    <t>A1J04AV</t>
  </si>
  <si>
    <t>A1L15AV</t>
  </si>
  <si>
    <t>A1L17AV</t>
  </si>
  <si>
    <t>AAAQ103891-0</t>
  </si>
  <si>
    <t>AAAQ92987</t>
  </si>
  <si>
    <t>AM378A</t>
  </si>
  <si>
    <t>APIC-CPU-4110</t>
  </si>
  <si>
    <t>APIC-CPU-E52630B</t>
  </si>
  <si>
    <t>AS-1042G-LTF</t>
  </si>
  <si>
    <t>AS50UMBS50001</t>
  </si>
  <si>
    <t>B006ZZEUXM</t>
  </si>
  <si>
    <t>B00BYHTK5Y</t>
  </si>
  <si>
    <t>B01GEVWOG6</t>
  </si>
  <si>
    <t>B01GEW27DA</t>
  </si>
  <si>
    <t>B124160</t>
  </si>
  <si>
    <t>B175936</t>
  </si>
  <si>
    <t>B185502</t>
  </si>
  <si>
    <t>B214862</t>
  </si>
  <si>
    <t>B248013-HS1</t>
  </si>
  <si>
    <t>B248543-PWC4</t>
  </si>
  <si>
    <t>B248993-T</t>
  </si>
  <si>
    <t>B2D06UT#ABA-JV</t>
  </si>
  <si>
    <t>B2G30EC#ABA</t>
  </si>
  <si>
    <t>B2G31EC#ABA-OPEN</t>
  </si>
  <si>
    <t>BSGL-0329-00-B01</t>
  </si>
  <si>
    <t>BSGL-0380-EX-I01</t>
  </si>
  <si>
    <t>BT1AD-K12EDUI5</t>
  </si>
  <si>
    <t>BTIK430000AAAJQR</t>
  </si>
  <si>
    <t>BTJU510000DAALIJ</t>
  </si>
  <si>
    <t>BTMKM30000BAAANK</t>
  </si>
  <si>
    <t>BTNAD30000HAAAFH</t>
  </si>
  <si>
    <t>BTNAD30000HAABDI</t>
  </si>
  <si>
    <t>BTNAD30000HAABNG</t>
  </si>
  <si>
    <t>BTNAD30000HAABQI</t>
  </si>
  <si>
    <t>BTRAD30000HAAABA</t>
  </si>
  <si>
    <t>BTRAD30000HAAADJ</t>
  </si>
  <si>
    <t>BTRAD30000HAABHA</t>
  </si>
  <si>
    <t>BTX0010000WAABCI</t>
  </si>
  <si>
    <t>BUDAD30000BAABBB</t>
  </si>
  <si>
    <t>BUEAD30000HAABIC</t>
  </si>
  <si>
    <t>BX80553930-SP</t>
  </si>
  <si>
    <t>BX80614X5680</t>
  </si>
  <si>
    <t>BX80616I5660</t>
  </si>
  <si>
    <t>BX80619I73970X</t>
  </si>
  <si>
    <t>BX80621E52620</t>
  </si>
  <si>
    <t>BX80621E52650</t>
  </si>
  <si>
    <t>BX80621E52670</t>
  </si>
  <si>
    <t>BX80623E31220</t>
  </si>
  <si>
    <t>BX80635E52697V2</t>
  </si>
  <si>
    <t>BX80637E31275V2</t>
  </si>
  <si>
    <t>BX80637I33220T</t>
  </si>
  <si>
    <t>BX80637I53550</t>
  </si>
  <si>
    <t>BX80637I73770S</t>
  </si>
  <si>
    <t>BX80638I53380M</t>
  </si>
  <si>
    <t>BX80644E52695V3</t>
  </si>
  <si>
    <t>BX80646E31226V3</t>
  </si>
  <si>
    <t>BX80646E31240V3</t>
  </si>
  <si>
    <t>BX80646E31276V3</t>
  </si>
  <si>
    <t>BX80646G1820</t>
  </si>
  <si>
    <t>BX80646I34340</t>
  </si>
  <si>
    <t>BX80646I54430</t>
  </si>
  <si>
    <t>BX80646I54440</t>
  </si>
  <si>
    <t>BX80646I54460</t>
  </si>
  <si>
    <t>BX80646I54670NE-SP</t>
  </si>
  <si>
    <t>BX80646I74770</t>
  </si>
  <si>
    <t>BX80646I74790</t>
  </si>
  <si>
    <t>BX80646I74790K-SP</t>
  </si>
  <si>
    <t>BX80660E52697V4</t>
  </si>
  <si>
    <t>BX80662E31245V5</t>
  </si>
  <si>
    <t>BX80662I36300</t>
  </si>
  <si>
    <t>BX80671I76800K</t>
  </si>
  <si>
    <t>BX806734108</t>
  </si>
  <si>
    <t>BX806734114-OPEN</t>
  </si>
  <si>
    <t>20L8S15T00</t>
  </si>
  <si>
    <t>20L8S1C300</t>
  </si>
  <si>
    <t>20L8S1ED00</t>
  </si>
  <si>
    <t>20L8S25601</t>
  </si>
  <si>
    <t>20L8S29800</t>
  </si>
  <si>
    <t>20L8S2EJ00</t>
  </si>
  <si>
    <t>20L8S2HA00</t>
  </si>
  <si>
    <t>20L8S2HN00</t>
  </si>
  <si>
    <t>20L8S2J60F</t>
  </si>
  <si>
    <t>20L8S38U00</t>
  </si>
  <si>
    <t>20L8S3C100</t>
  </si>
  <si>
    <t>20L8S48500</t>
  </si>
  <si>
    <t>20L8S4H100</t>
  </si>
  <si>
    <t>20L8S52200</t>
  </si>
  <si>
    <t>20L8S5CU00</t>
  </si>
  <si>
    <t>20L8S6BW1X</t>
  </si>
  <si>
    <t>20L8S6KC00</t>
  </si>
  <si>
    <t>20L8S70N0F</t>
  </si>
  <si>
    <t>20L8S7N400</t>
  </si>
  <si>
    <t>20L8SA6S00</t>
  </si>
  <si>
    <t>20L8SAEY01</t>
  </si>
  <si>
    <t>20L8SBM500</t>
  </si>
  <si>
    <t>20L8SDNX00</t>
  </si>
  <si>
    <t>20L9001CUS</t>
  </si>
  <si>
    <t>20L9001DUS</t>
  </si>
  <si>
    <t>20L9003HUS</t>
  </si>
  <si>
    <t>20L9003LUS</t>
  </si>
  <si>
    <t>20L9004KUS</t>
  </si>
  <si>
    <t>20L9CTO-4291849446</t>
  </si>
  <si>
    <t>20LAS06300</t>
  </si>
  <si>
    <t>20LAS08G00</t>
  </si>
  <si>
    <t>20LAS09700</t>
  </si>
  <si>
    <t>20LAS0Q000</t>
  </si>
  <si>
    <t>20LAS0X600</t>
  </si>
  <si>
    <t>20LAS10G01</t>
  </si>
  <si>
    <t>20LAS11K00</t>
  </si>
  <si>
    <t>20LAS19000</t>
  </si>
  <si>
    <t>20LAS1AL00</t>
  </si>
  <si>
    <t>20LAS1DK00</t>
  </si>
  <si>
    <t>20LAS1HT00</t>
  </si>
  <si>
    <t>20LAS1UU00</t>
  </si>
  <si>
    <t>20LAS3UJ00</t>
  </si>
  <si>
    <t>20LAS4TT00</t>
  </si>
  <si>
    <t>20LAS65D00</t>
  </si>
  <si>
    <t>20LAS79X00</t>
  </si>
  <si>
    <t>20LB0010CA</t>
  </si>
  <si>
    <t>20LB0018US</t>
  </si>
  <si>
    <t>20LB001BCA</t>
  </si>
  <si>
    <t>20LB0029US</t>
  </si>
  <si>
    <t>20LBCTO-4291504065</t>
  </si>
  <si>
    <t>20LCS02C00</t>
  </si>
  <si>
    <t>20LCS0DC00</t>
  </si>
  <si>
    <t>20LCS0DL00</t>
  </si>
  <si>
    <t>20LCS0VB00</t>
  </si>
  <si>
    <t>20LCS1H200</t>
  </si>
  <si>
    <t>20LD001EUS</t>
  </si>
  <si>
    <t>20LD001FUS</t>
  </si>
  <si>
    <t>20LDCTO-4291333605</t>
  </si>
  <si>
    <t>20LDCTO-4291333618</t>
  </si>
  <si>
    <t>20LDCTO-4291922101</t>
  </si>
  <si>
    <t>20LDCTO-4291934545</t>
  </si>
  <si>
    <t>20LDCTO-4292020832</t>
  </si>
  <si>
    <t>20LDCTO-4292070334</t>
  </si>
  <si>
    <t>20LDCTO-4292283532</t>
  </si>
  <si>
    <t>20LDCTO-4292566019</t>
  </si>
  <si>
    <t>20LES0CP00</t>
  </si>
  <si>
    <t>20LES0MP00</t>
  </si>
  <si>
    <t>20LES0WK00</t>
  </si>
  <si>
    <t>20LES0WQ00</t>
  </si>
  <si>
    <t>20LES1A300</t>
  </si>
  <si>
    <t>20LES1EF00</t>
  </si>
  <si>
    <t>20LES1K500</t>
  </si>
  <si>
    <t>20LES26200</t>
  </si>
  <si>
    <t>20LES29L03</t>
  </si>
  <si>
    <t>20LES2R900</t>
  </si>
  <si>
    <t>20LES2RD00</t>
  </si>
  <si>
    <t>20LES2UR00</t>
  </si>
  <si>
    <t>20LES2YF0C</t>
  </si>
  <si>
    <t>20LES3BB00</t>
  </si>
  <si>
    <t>20LES3M200</t>
  </si>
  <si>
    <t>20LES3M200-SWL</t>
  </si>
  <si>
    <t>20LES41821</t>
  </si>
  <si>
    <t>20LES49200</t>
  </si>
  <si>
    <t>20LES4R000</t>
  </si>
  <si>
    <t>20LES4YN01</t>
  </si>
  <si>
    <t>20LES6M700</t>
  </si>
  <si>
    <t>20LES6TC00</t>
  </si>
  <si>
    <t>20LES6Y300</t>
  </si>
  <si>
    <t>20LF000PUS</t>
  </si>
  <si>
    <t>20LFCTO-4291670140</t>
  </si>
  <si>
    <t>20LGS01B00</t>
  </si>
  <si>
    <t>20LGS01B00-SWL</t>
  </si>
  <si>
    <t>20LH000WUS</t>
  </si>
  <si>
    <t>20LH0013CA</t>
  </si>
  <si>
    <t>20LH0014CA</t>
  </si>
  <si>
    <t>20LH001RUS</t>
  </si>
  <si>
    <t>20LH0027US</t>
  </si>
  <si>
    <t>20LJS0B300</t>
  </si>
  <si>
    <t>20LJS0U500</t>
  </si>
  <si>
    <t>20LJS0UD00</t>
  </si>
  <si>
    <t>20LJS29300</t>
  </si>
  <si>
    <t>20LJS2HM00</t>
  </si>
  <si>
    <t>20LJS3KM43</t>
  </si>
  <si>
    <t>20LJS3TJ04</t>
  </si>
  <si>
    <t>20LJS44W00-P1</t>
  </si>
  <si>
    <t>20LJS4C803</t>
  </si>
  <si>
    <t>20LJS5BA00</t>
  </si>
  <si>
    <t>20LNS0A200</t>
  </si>
  <si>
    <t>20LNS0K200</t>
  </si>
  <si>
    <t>20LNS0RM00</t>
  </si>
  <si>
    <t>20LNS0W100</t>
  </si>
  <si>
    <t>20LQ0002US</t>
  </si>
  <si>
    <t>20LQ0007US</t>
  </si>
  <si>
    <t>20LQ000NUS</t>
  </si>
  <si>
    <t>20LQS00000</t>
  </si>
  <si>
    <t>20LRS0AA00</t>
  </si>
  <si>
    <t>20LTS01S00</t>
  </si>
  <si>
    <t>20LTS04U00</t>
  </si>
  <si>
    <t>20LTS1DX00</t>
  </si>
  <si>
    <t>20LTS39100</t>
  </si>
  <si>
    <t>20LTS4AT00</t>
  </si>
  <si>
    <t>20LW0006US</t>
  </si>
  <si>
    <t>20LW000BAU</t>
  </si>
  <si>
    <t>20LXS0BN0G</t>
  </si>
  <si>
    <t>20LXS1GS00</t>
  </si>
  <si>
    <t>20LXS5BF00</t>
  </si>
  <si>
    <t>20M5000QUS</t>
  </si>
  <si>
    <t>20M6A0WTUS</t>
  </si>
  <si>
    <t>20M6S2HM0C</t>
  </si>
  <si>
    <t>20M7000HUS</t>
  </si>
  <si>
    <t>20M70032US</t>
  </si>
  <si>
    <t>20M8S01M00</t>
  </si>
  <si>
    <t>20M8S0PK00</t>
  </si>
  <si>
    <t>20M8S0U800</t>
  </si>
  <si>
    <t>20M8S1DT00</t>
  </si>
  <si>
    <t>20M8S24105</t>
  </si>
  <si>
    <t>20M90009US</t>
  </si>
  <si>
    <t>20M9000PUS</t>
  </si>
  <si>
    <t>20M9000VUS</t>
  </si>
  <si>
    <t>20M90010US</t>
  </si>
  <si>
    <t>20M90024US</t>
  </si>
  <si>
    <t>20M9CTO-4291954691</t>
  </si>
  <si>
    <t>20M9CTO-4292302165</t>
  </si>
  <si>
    <t>20MAS07N00</t>
  </si>
  <si>
    <t>20MAS0AS00</t>
  </si>
  <si>
    <t>20MAS0B200</t>
  </si>
  <si>
    <t>20MAS0TC04</t>
  </si>
  <si>
    <t>20MAS16E00</t>
  </si>
  <si>
    <t>20MAS2960U</t>
  </si>
  <si>
    <t>20MAS2KN0C</t>
  </si>
  <si>
    <t>20MAS3HX03</t>
  </si>
  <si>
    <t>20MAS4L300</t>
  </si>
  <si>
    <t>20MB001JCA</t>
  </si>
  <si>
    <t>20MB001MUS</t>
  </si>
  <si>
    <t>20MB001PUS</t>
  </si>
  <si>
    <t>20MB0027US</t>
  </si>
  <si>
    <t>20MB0028US</t>
  </si>
  <si>
    <t>20MB002FUS</t>
  </si>
  <si>
    <t>20MB002LUS</t>
  </si>
  <si>
    <t>20MB002MUS</t>
  </si>
  <si>
    <t>20MB002QUS</t>
  </si>
  <si>
    <t>20MCS03N00</t>
  </si>
  <si>
    <t>20MCS10800</t>
  </si>
  <si>
    <t>20MD0020US</t>
  </si>
  <si>
    <t>20MD002DUS</t>
  </si>
  <si>
    <t>20MD003MUS</t>
  </si>
  <si>
    <t>20MEA002US</t>
  </si>
  <si>
    <t>20MES0F900</t>
  </si>
  <si>
    <t>20MES0LP09</t>
  </si>
  <si>
    <t>20MES10C00</t>
  </si>
  <si>
    <t>20MES13800</t>
  </si>
  <si>
    <t>20MES18500</t>
  </si>
  <si>
    <t>20MES1DQ00</t>
  </si>
  <si>
    <t>20MES1VY00</t>
  </si>
  <si>
    <t>20MGS07K00</t>
  </si>
  <si>
    <t>20MGS0PJ01</t>
  </si>
  <si>
    <t>20MGS18G00</t>
  </si>
  <si>
    <t>20MM0006US</t>
  </si>
  <si>
    <t>20MU000VUS</t>
  </si>
  <si>
    <t>20MVS00T00</t>
  </si>
  <si>
    <t>20MVS0DD00</t>
  </si>
  <si>
    <t>20N8006VUS</t>
  </si>
  <si>
    <t>20N8006YUS</t>
  </si>
  <si>
    <t>20NB001JCA</t>
  </si>
  <si>
    <t>20NB001MUS</t>
  </si>
  <si>
    <t>20NB005NUS</t>
  </si>
  <si>
    <t>20Q0002WUS</t>
  </si>
  <si>
    <t>210-ABEJ-RCCL</t>
  </si>
  <si>
    <t>210-ABGI</t>
  </si>
  <si>
    <t>210-ABVP-CS-R-D</t>
  </si>
  <si>
    <t>210-ACTG</t>
  </si>
  <si>
    <t>210-ACVO-GD.COM</t>
  </si>
  <si>
    <t>210-AETH-AECOM</t>
  </si>
  <si>
    <t>210-AFLI-AECOM</t>
  </si>
  <si>
    <t>210-AFTT</t>
  </si>
  <si>
    <t>210-AKKD-FR-AECOM</t>
  </si>
  <si>
    <t>210-AKXH-TIFF</t>
  </si>
  <si>
    <t>210-AMGI-TIFF.EUP</t>
  </si>
  <si>
    <t>210-ANQM-TIFF-BI</t>
  </si>
  <si>
    <t>210-AOLK-TIFF</t>
  </si>
  <si>
    <t>210-AOSN-TIFF</t>
  </si>
  <si>
    <t>380CR-10B-384</t>
  </si>
  <si>
    <t>3837B3U</t>
  </si>
  <si>
    <t>3943KZU</t>
  </si>
  <si>
    <t>395CR-10B-374</t>
  </si>
  <si>
    <t>399524-B21</t>
  </si>
  <si>
    <t>3A136C/A</t>
  </si>
  <si>
    <t>3AF74US#ABA</t>
  </si>
  <si>
    <t>3AN94UC#ABA</t>
  </si>
  <si>
    <t>3AP83UP#ABA</t>
  </si>
  <si>
    <t>3BC96US#ABA</t>
  </si>
  <si>
    <t>3BG33UT#ABA</t>
  </si>
  <si>
    <t>3BH02UT#ABA</t>
  </si>
  <si>
    <t>3BT15US#ABA</t>
  </si>
  <si>
    <t>3BT41UP#ABA</t>
  </si>
  <si>
    <t>3BT56US#ABA</t>
  </si>
  <si>
    <t>3CG91US#ABA</t>
  </si>
  <si>
    <t>3CJ74AV</t>
  </si>
  <si>
    <t>3CZ40US#ABA</t>
  </si>
  <si>
    <t>3DB19EP#ABA</t>
  </si>
  <si>
    <t>3DQ54AV</t>
  </si>
  <si>
    <t>3DR97UA#ABA</t>
  </si>
  <si>
    <t>3DW-00001</t>
  </si>
  <si>
    <t>3EH71US#ABA</t>
  </si>
  <si>
    <t>3EJ14US#ABA</t>
  </si>
  <si>
    <t>3EK68AV</t>
  </si>
  <si>
    <t>3EL77UT#ABA</t>
  </si>
  <si>
    <t>3EZ96EP#ABA</t>
  </si>
  <si>
    <t>3FA10US#ABA</t>
  </si>
  <si>
    <t>3FB84UT#ABL</t>
  </si>
  <si>
    <t>3FD34UC#ABA</t>
  </si>
  <si>
    <t>3GE47UP#ABA</t>
  </si>
  <si>
    <t>3GP73UP#ABA</t>
  </si>
  <si>
    <t>3GR70UT#ABA</t>
  </si>
  <si>
    <t>3GY64US#ABA</t>
  </si>
  <si>
    <t>3H3-00002</t>
  </si>
  <si>
    <t>3JC43UP#ABA</t>
  </si>
  <si>
    <t>3JR38US#ABA</t>
  </si>
  <si>
    <t>23208VU</t>
  </si>
  <si>
    <t>2320JPU</t>
  </si>
  <si>
    <t>23242D2</t>
  </si>
  <si>
    <t>23243VU</t>
  </si>
  <si>
    <t>23244TU</t>
  </si>
  <si>
    <t>232466U</t>
  </si>
  <si>
    <t>232487U</t>
  </si>
  <si>
    <t>2324B14-PWC6-HS</t>
  </si>
  <si>
    <t>2324JF5</t>
  </si>
  <si>
    <t>2324KA8</t>
  </si>
  <si>
    <t>23252QU</t>
  </si>
  <si>
    <t>23255SU-MI</t>
  </si>
  <si>
    <t>2325BQ3-DO</t>
  </si>
  <si>
    <t>2325OA4</t>
  </si>
  <si>
    <t>2325T3R</t>
  </si>
  <si>
    <t>2325WF1</t>
  </si>
  <si>
    <t>2344GMU</t>
  </si>
  <si>
    <t>2347A49-PWC6-HS</t>
  </si>
  <si>
    <t>2347AY1-WDS</t>
  </si>
  <si>
    <t>2349BV2</t>
  </si>
  <si>
    <t>2349G5U</t>
  </si>
  <si>
    <t>2349PG0</t>
  </si>
  <si>
    <t>2349TNR</t>
  </si>
  <si>
    <t>2349TTL</t>
  </si>
  <si>
    <t>23539WU</t>
  </si>
  <si>
    <t>2353ABU</t>
  </si>
  <si>
    <t>23561K8</t>
  </si>
  <si>
    <t>2356FB1</t>
  </si>
  <si>
    <t>2356GPU</t>
  </si>
  <si>
    <t>239245U</t>
  </si>
  <si>
    <t>23926EF</t>
  </si>
  <si>
    <t>2392ANU</t>
  </si>
  <si>
    <t>2392ARF</t>
  </si>
  <si>
    <t>2392DYF</t>
  </si>
  <si>
    <t>2392FJU</t>
  </si>
  <si>
    <t>2392FMU</t>
  </si>
  <si>
    <t>2392FQU</t>
  </si>
  <si>
    <t>2394A36</t>
  </si>
  <si>
    <t>2429B98-BUNDLE</t>
  </si>
  <si>
    <t>2429JP9</t>
  </si>
  <si>
    <t>2429MF7</t>
  </si>
  <si>
    <t>24385GU</t>
  </si>
  <si>
    <t>244723U-MI</t>
  </si>
  <si>
    <t>244752U</t>
  </si>
  <si>
    <t>2447F38</t>
  </si>
  <si>
    <t>2447GE5</t>
  </si>
  <si>
    <t>2447M78</t>
  </si>
  <si>
    <t>24551335-24552241</t>
  </si>
  <si>
    <t>24692WU</t>
  </si>
  <si>
    <t>246J5</t>
  </si>
  <si>
    <t>2478W12</t>
  </si>
  <si>
    <t>24814QU</t>
  </si>
  <si>
    <t>2499-416</t>
  </si>
  <si>
    <t>253725U</t>
  </si>
  <si>
    <t>2552AF4</t>
  </si>
  <si>
    <t>255544U</t>
  </si>
  <si>
    <t>2555EJU</t>
  </si>
  <si>
    <t>2575A6U</t>
  </si>
  <si>
    <t>2575A7U</t>
  </si>
  <si>
    <t>2582EJU</t>
  </si>
  <si>
    <t>2582F4U</t>
  </si>
  <si>
    <t>2594A7U</t>
  </si>
  <si>
    <t>2594A9U</t>
  </si>
  <si>
    <t>2594ABU</t>
  </si>
  <si>
    <t>25HP3</t>
  </si>
  <si>
    <t>25XN6</t>
  </si>
  <si>
    <t>2756B1U</t>
  </si>
  <si>
    <t>592306220-ARCELOR</t>
  </si>
  <si>
    <t>59433088-NEW-SP</t>
  </si>
  <si>
    <t>594883-KIT-SP</t>
  </si>
  <si>
    <t>59Y4020-SP</t>
  </si>
  <si>
    <t>5AX93US#ABA</t>
  </si>
  <si>
    <t>5AY51EC#ABA</t>
  </si>
  <si>
    <t>5AZ96US#ABA</t>
  </si>
  <si>
    <t>5CE69US#ABA</t>
  </si>
  <si>
    <t>5CL66US#ABA</t>
  </si>
  <si>
    <t>5CY84UT#ABA</t>
  </si>
  <si>
    <t>5D3-00001-1</t>
  </si>
  <si>
    <t>5D3-00012</t>
  </si>
  <si>
    <t>5D3-00017-FRB</t>
  </si>
  <si>
    <t>5D300007RF200110</t>
  </si>
  <si>
    <t>5DCR2</t>
  </si>
  <si>
    <t>5DM42US#ABA</t>
  </si>
  <si>
    <t>5DN78PA</t>
  </si>
  <si>
    <t>5DQ63US#ABA-SCI</t>
  </si>
  <si>
    <t>5DU82UT#ABA</t>
  </si>
  <si>
    <t>5DU91UT#ABA</t>
  </si>
  <si>
    <t>5DU94UT#ABA</t>
  </si>
  <si>
    <t>5DU95UT#ABA</t>
  </si>
  <si>
    <t>5DV92US#ABA</t>
  </si>
  <si>
    <t>5EC54UP#ABA</t>
  </si>
  <si>
    <t>5EM01US#ABA</t>
  </si>
  <si>
    <t>5FD86UC#ABA</t>
  </si>
  <si>
    <t>5FDCG</t>
  </si>
  <si>
    <t>5FN04US#ABL</t>
  </si>
  <si>
    <t>5FT33EP#ABA</t>
  </si>
  <si>
    <t>5FT43US#ABA</t>
  </si>
  <si>
    <t>5FT92US#ABA</t>
  </si>
  <si>
    <t>5FV34US#ABA</t>
  </si>
  <si>
    <t>5GB94US#ABA</t>
  </si>
  <si>
    <t>5GK45US#ABA</t>
  </si>
  <si>
    <t>5GK90UP#ABA</t>
  </si>
  <si>
    <t>5GL94UP#ABA</t>
  </si>
  <si>
    <t>5GQ76US#ABA</t>
  </si>
  <si>
    <t>5HC55US#ABA</t>
  </si>
  <si>
    <t>5HG20US#ABA</t>
  </si>
  <si>
    <t>5HK52EC#ABA</t>
  </si>
  <si>
    <t>5HK82UP#ABA</t>
  </si>
  <si>
    <t>5HY87UC#ABA</t>
  </si>
  <si>
    <t>5JC62UT#ABA</t>
  </si>
  <si>
    <t>5JD42US#ABA</t>
  </si>
  <si>
    <t>5JG47US#ABA</t>
  </si>
  <si>
    <t>5JG64US#ABA</t>
  </si>
  <si>
    <t>5JH69UC#ABA</t>
  </si>
  <si>
    <t>5JJ13US#ABA</t>
  </si>
  <si>
    <t>5JL37US#ABA</t>
  </si>
  <si>
    <t>5JM73EC#ABA</t>
  </si>
  <si>
    <t>5JV11US#ABA</t>
  </si>
  <si>
    <t>5JX85UT#ABA</t>
  </si>
  <si>
    <t>5JY26US#ABA</t>
  </si>
  <si>
    <t>5KM54UT#ABA</t>
  </si>
  <si>
    <t>5KN40PC#ABA</t>
  </si>
  <si>
    <t>5LD32US#ABA</t>
  </si>
  <si>
    <t>5LE33US#ABA</t>
  </si>
  <si>
    <t>5LE83US#ABA</t>
  </si>
  <si>
    <t>5LP18US#ABA</t>
  </si>
  <si>
    <t>5LX02UC#ABA</t>
  </si>
  <si>
    <t>5LZ45UC#ABA</t>
  </si>
  <si>
    <t>5MA03UC#ABA</t>
  </si>
  <si>
    <t>5MA11UC#ABA</t>
  </si>
  <si>
    <t>5MF53UP#ABA</t>
  </si>
  <si>
    <t>5MR45UP#ABA-NFC</t>
  </si>
  <si>
    <t>5MS17UP#ABA</t>
  </si>
  <si>
    <t>5NC10UT#ABA</t>
  </si>
  <si>
    <t>5NM42UT#ABA</t>
  </si>
  <si>
    <t>5NM59UT#ABA</t>
  </si>
  <si>
    <t>5NN03US#ABA</t>
  </si>
  <si>
    <t>5NQ23UP#ABA</t>
  </si>
  <si>
    <t>5NW06UT#ABA</t>
  </si>
  <si>
    <t>5NX06UP#ABA</t>
  </si>
  <si>
    <t>5RR36US#ABA</t>
  </si>
  <si>
    <t>5SE99UP#ABA</t>
  </si>
  <si>
    <t>5SJ16AV</t>
  </si>
  <si>
    <t>5SK47US#ABA</t>
  </si>
  <si>
    <t>5TN85UP#ABA</t>
  </si>
  <si>
    <t>5TQ28US#ABA</t>
  </si>
  <si>
    <t>5UF45US#ABA</t>
  </si>
  <si>
    <t>5UH48UC#ABA</t>
  </si>
  <si>
    <t>5UL70US#ABA</t>
  </si>
  <si>
    <t>5UL71US#ABA</t>
  </si>
  <si>
    <t>5UZ97US#ABA</t>
  </si>
  <si>
    <t>5VD73UT#ABA</t>
  </si>
  <si>
    <t>5VQ03UP#ABA</t>
  </si>
  <si>
    <t>5VW64EC#ABA</t>
  </si>
  <si>
    <t>5WF76UP#ABA</t>
  </si>
  <si>
    <t>5WG87UP#ABA</t>
  </si>
  <si>
    <t>5WW5D</t>
  </si>
  <si>
    <t>5WX1W</t>
  </si>
  <si>
    <t>5XJ82UT#ABA</t>
  </si>
  <si>
    <t>5XM84US#ABA</t>
  </si>
  <si>
    <t>5YM05US#ABA</t>
  </si>
  <si>
    <t>5YP05UP#ABA</t>
  </si>
  <si>
    <t>6005SFF-REF</t>
  </si>
  <si>
    <t>600911-001-REF</t>
  </si>
  <si>
    <t>601246-B21</t>
  </si>
  <si>
    <t>602512-001-SP</t>
  </si>
  <si>
    <t>60354358-MARSH</t>
  </si>
  <si>
    <t>60354587-MARSH</t>
  </si>
  <si>
    <t>6048RE1CR60NOTO26</t>
  </si>
  <si>
    <t>60HT4-AUSA</t>
  </si>
  <si>
    <t>6110GP91132E0H</t>
  </si>
  <si>
    <t>BX80633I74930K</t>
  </si>
  <si>
    <t>BX80634E52403V2</t>
  </si>
  <si>
    <t>BX80635E52670V2</t>
  </si>
  <si>
    <t>BX80637E31220V2S</t>
  </si>
  <si>
    <t>BX80637G1610</t>
  </si>
  <si>
    <t>BX80637I33250</t>
  </si>
  <si>
    <t>BX80637I53330</t>
  </si>
  <si>
    <t>BX80637I53470</t>
  </si>
  <si>
    <t>BX80637I73770K-PK5</t>
  </si>
  <si>
    <t>BX80637I73770NE-SP</t>
  </si>
  <si>
    <t>BX80644E51620V3</t>
  </si>
  <si>
    <t>BX80644E52630V3-SP</t>
  </si>
  <si>
    <t>BX80646E31220V3</t>
  </si>
  <si>
    <t>BX80646E31231V3</t>
  </si>
  <si>
    <t>BX80646E31246V3</t>
  </si>
  <si>
    <t>BX80646G1830</t>
  </si>
  <si>
    <t>BX80646G3258</t>
  </si>
  <si>
    <t>BX80646G3260</t>
  </si>
  <si>
    <t>BX80646I34130T</t>
  </si>
  <si>
    <t>BX80646I54570</t>
  </si>
  <si>
    <t>BX80646I74790K</t>
  </si>
  <si>
    <t>BX80647I74810MQ</t>
  </si>
  <si>
    <t>BX80648I75960X</t>
  </si>
  <si>
    <t>BX80660E52620V4</t>
  </si>
  <si>
    <t>BX80660E52630V4</t>
  </si>
  <si>
    <t>BX80662E31240V5</t>
  </si>
  <si>
    <t>BX80662I36100</t>
  </si>
  <si>
    <t>BX80671I76950X</t>
  </si>
  <si>
    <t>BX806734114</t>
  </si>
  <si>
    <t>BX806734116</t>
  </si>
  <si>
    <t>BX80673I77800X</t>
  </si>
  <si>
    <t>BX80673I99900X</t>
  </si>
  <si>
    <t>BX80677G3930</t>
  </si>
  <si>
    <t>BX80677I57400</t>
  </si>
  <si>
    <t>BX80684I58500</t>
  </si>
  <si>
    <t>BX80684I58600K</t>
  </si>
  <si>
    <t>BX80684I59600K</t>
  </si>
  <si>
    <t>BX80684I79700K</t>
  </si>
  <si>
    <t>BXCBB-CWFH-001C</t>
  </si>
  <si>
    <t>BXF80646I74790K</t>
  </si>
  <si>
    <t>C-CPU-2699V4</t>
  </si>
  <si>
    <t>C-CPU-4116</t>
  </si>
  <si>
    <t>C02F964SDF91</t>
  </si>
  <si>
    <t>22901DU</t>
  </si>
  <si>
    <t>22CB25S-B</t>
  </si>
  <si>
    <t>23208UU</t>
  </si>
  <si>
    <t>2320L9U</t>
  </si>
  <si>
    <t>232423U</t>
  </si>
  <si>
    <t>23245W1</t>
  </si>
  <si>
    <t>23245YU</t>
  </si>
  <si>
    <t>2324A57-HS</t>
  </si>
  <si>
    <t>2324B14-HS</t>
  </si>
  <si>
    <t>2324HW5</t>
  </si>
  <si>
    <t>23253QU</t>
  </si>
  <si>
    <t>2325G51</t>
  </si>
  <si>
    <t>2325SR5</t>
  </si>
  <si>
    <t>2325U8H</t>
  </si>
  <si>
    <t>2325YGT</t>
  </si>
  <si>
    <t>234247U</t>
  </si>
  <si>
    <t>23426QF</t>
  </si>
  <si>
    <t>2344-BMU-NEW-SP</t>
  </si>
  <si>
    <t>23445NU</t>
  </si>
  <si>
    <t>23445PF-OPEN</t>
  </si>
  <si>
    <t>2344BMU</t>
  </si>
  <si>
    <t>2344BZU</t>
  </si>
  <si>
    <t>2347AS2-HS</t>
  </si>
  <si>
    <t>2347B77</t>
  </si>
  <si>
    <t>2347G4U</t>
  </si>
  <si>
    <t>2347G5U</t>
  </si>
  <si>
    <t>2347G6U</t>
  </si>
  <si>
    <t>23497W9</t>
  </si>
  <si>
    <t>2349F64</t>
  </si>
  <si>
    <t>2349G5U-MARCONFIG</t>
  </si>
  <si>
    <t>6160S7E</t>
  </si>
  <si>
    <t>62-UD10-LX-T23BL</t>
  </si>
  <si>
    <t>62-UD3-LX-33BL/2</t>
  </si>
  <si>
    <t>62-UD3-LX50-33BL</t>
  </si>
  <si>
    <t>62-UD5-LX-23BL</t>
  </si>
  <si>
    <t>62-UD5-W7-34BL</t>
  </si>
  <si>
    <t>62-UD9-LX-T23BL</t>
  </si>
  <si>
    <t>62418AU</t>
  </si>
  <si>
    <t>6241B3U</t>
  </si>
  <si>
    <t>6241CCU</t>
  </si>
  <si>
    <t>11363A1</t>
  </si>
  <si>
    <t>1137F4U</t>
  </si>
  <si>
    <t>1137F5U</t>
  </si>
  <si>
    <t>113TQ-600WB-OTO-62</t>
  </si>
  <si>
    <t>119204055-2</t>
  </si>
  <si>
    <t>119554013-1</t>
  </si>
  <si>
    <t>119742115-1</t>
  </si>
  <si>
    <t>119824896-1</t>
  </si>
  <si>
    <t>119869580-1</t>
  </si>
  <si>
    <t>120320600-SILVER</t>
  </si>
  <si>
    <t>120716BBA</t>
  </si>
  <si>
    <t>120846226-1</t>
  </si>
  <si>
    <t>120939065-1</t>
  </si>
  <si>
    <t>121258177-1</t>
  </si>
  <si>
    <t>121258202-1</t>
  </si>
  <si>
    <t>121258213-1</t>
  </si>
  <si>
    <t>121369719-1</t>
  </si>
  <si>
    <t>1225B-BU17-BK</t>
  </si>
  <si>
    <t>126-IP-PD06-KR</t>
  </si>
  <si>
    <t>652497-B21</t>
  </si>
  <si>
    <t>665866-B21</t>
  </si>
  <si>
    <t>666157-B21</t>
  </si>
  <si>
    <t>666157R-B21</t>
  </si>
  <si>
    <t>666281-B21#ABA</t>
  </si>
  <si>
    <t>2349G7U</t>
  </si>
  <si>
    <t>2349G8F</t>
  </si>
  <si>
    <t>2349LP0</t>
  </si>
  <si>
    <t>23539KU-OPEN</t>
  </si>
  <si>
    <t>23539LF</t>
  </si>
  <si>
    <t>23539LU</t>
  </si>
  <si>
    <t>2353B3U</t>
  </si>
  <si>
    <t>2355GTU</t>
  </si>
  <si>
    <t>2356H7U</t>
  </si>
  <si>
    <t>2392AQU-IIT</t>
  </si>
  <si>
    <t>2392ASF</t>
  </si>
  <si>
    <t>2392ASU</t>
  </si>
  <si>
    <t>2394BP1</t>
  </si>
  <si>
    <t>2429BM7</t>
  </si>
  <si>
    <t>2436CTO-4243440665</t>
  </si>
  <si>
    <t>24382KU</t>
  </si>
  <si>
    <t>24385CF</t>
  </si>
  <si>
    <t>2447MC8</t>
  </si>
  <si>
    <t>2466AE7-BUNDLE</t>
  </si>
  <si>
    <t>2582EHU</t>
  </si>
  <si>
    <t>2742CD7</t>
  </si>
  <si>
    <t>27562K1</t>
  </si>
  <si>
    <t>2768DD3</t>
  </si>
  <si>
    <t>27XYW</t>
  </si>
  <si>
    <t>5910Q-463P</t>
  </si>
  <si>
    <t>593776300-JEC-OPEN</t>
  </si>
  <si>
    <t>594883-001-SP</t>
  </si>
  <si>
    <t>59C32</t>
  </si>
  <si>
    <t>59RF0322</t>
  </si>
  <si>
    <t>59RF0568</t>
  </si>
  <si>
    <t>59Y5708</t>
  </si>
  <si>
    <t>5BA08US#ABA</t>
  </si>
  <si>
    <t>5CM18UT#ABA</t>
  </si>
  <si>
    <t>5D2-00017</t>
  </si>
  <si>
    <t>5DA74UP#ABA</t>
  </si>
  <si>
    <t>5DD17EP#ABA</t>
  </si>
  <si>
    <t>5DQ63US#ABA</t>
  </si>
  <si>
    <t>5DU69UT#ABA</t>
  </si>
  <si>
    <t>5DV13UT#ABA</t>
  </si>
  <si>
    <t>5DV27UT#ABA</t>
  </si>
  <si>
    <t>5EE27UT#ABA</t>
  </si>
  <si>
    <t>5EE63UT#ABA</t>
  </si>
  <si>
    <t>5EG67US#ABA</t>
  </si>
  <si>
    <t>5EL50UP#ABL</t>
  </si>
  <si>
    <t>5FD54UC#ABA</t>
  </si>
  <si>
    <t>5FF32US#ABA</t>
  </si>
  <si>
    <t>5FHC3</t>
  </si>
  <si>
    <t>5FS05US#ABA</t>
  </si>
  <si>
    <t>5FU28UC#ABA</t>
  </si>
  <si>
    <t>5FU38UC#ABA</t>
  </si>
  <si>
    <t>5FU94US#ABA</t>
  </si>
  <si>
    <t>5FV14US#ABA</t>
  </si>
  <si>
    <t>5GA76US#ABA</t>
  </si>
  <si>
    <t>5GP92US#ABA</t>
  </si>
  <si>
    <t>5HJ77</t>
  </si>
  <si>
    <t>A-1153-AB3-2</t>
  </si>
  <si>
    <t>A-1166</t>
  </si>
  <si>
    <t>A-1198</t>
  </si>
  <si>
    <t>A1310210-NASCAR</t>
  </si>
  <si>
    <t>AAAQ116356-04</t>
  </si>
  <si>
    <t>AAAQ99108</t>
  </si>
  <si>
    <t>AM240A</t>
  </si>
  <si>
    <t>AM383A-SP-SP</t>
  </si>
  <si>
    <t>AM450A</t>
  </si>
  <si>
    <t>AM4600DEC44HJ-SP</t>
  </si>
  <si>
    <t>AM5550DEC44HL-SP</t>
  </si>
  <si>
    <t>AM5750DEC44HL-SP</t>
  </si>
  <si>
    <t>AMCENT7040MT</t>
  </si>
  <si>
    <t>AP-MC9190Z</t>
  </si>
  <si>
    <t>APEXXS3</t>
  </si>
  <si>
    <t>APIC-M2</t>
  </si>
  <si>
    <t>APKIT-UH</t>
  </si>
  <si>
    <t>APP-2CTO9OQ</t>
  </si>
  <si>
    <t>ARIBA083117</t>
  </si>
  <si>
    <t>ARK-1123H-U0A1E</t>
  </si>
  <si>
    <t>ARK-1123HU0A1E</t>
  </si>
  <si>
    <t>AS-2042G-6RF</t>
  </si>
  <si>
    <t>AS031043</t>
  </si>
  <si>
    <t>AT105B</t>
  </si>
  <si>
    <t>ATOMSHGIN2</t>
  </si>
  <si>
    <t>AV10-15983-00</t>
  </si>
  <si>
    <t>AVSRV-C1520-US</t>
  </si>
  <si>
    <t>AZ887AW#ABA</t>
  </si>
  <si>
    <t>B00KC6I06S</t>
  </si>
  <si>
    <t>B00TSUGXKE</t>
  </si>
  <si>
    <t>B018Y22BI4</t>
  </si>
  <si>
    <t>B0749NR2KJ</t>
  </si>
  <si>
    <t>B196742</t>
  </si>
  <si>
    <t>B230-BASE-M2</t>
  </si>
  <si>
    <t>B2A32UT#ABA</t>
  </si>
  <si>
    <t>B2B78UT#ABA</t>
  </si>
  <si>
    <t>B2B96UT#ABA</t>
  </si>
  <si>
    <t>B2C42UTABAREFI7-SP</t>
  </si>
  <si>
    <t>B2C92UT#ABA</t>
  </si>
  <si>
    <t>B2D12UT#ABA</t>
  </si>
  <si>
    <t>B2G32EC#ABA</t>
  </si>
  <si>
    <t>BSGL-0124-EX-Y01</t>
  </si>
  <si>
    <t>BSGL-0329-EX-V01</t>
  </si>
  <si>
    <t>BSGL-0380-EX-K01</t>
  </si>
  <si>
    <t>BSGL-0380-EX-R01</t>
  </si>
  <si>
    <t>BTDA330000DAAEOW</t>
  </si>
  <si>
    <t>BTDK430000AAADLX</t>
  </si>
  <si>
    <t>BTIK3100000AAGLU</t>
  </si>
  <si>
    <t>666988-B21</t>
  </si>
  <si>
    <t>66761451-MARSH</t>
  </si>
  <si>
    <t>667805-B21</t>
  </si>
  <si>
    <t>668012173-L</t>
  </si>
  <si>
    <t>668359-B21</t>
  </si>
  <si>
    <t>668814-001</t>
  </si>
  <si>
    <t>668814-001-EWRHO</t>
  </si>
  <si>
    <t>669804-B21</t>
  </si>
  <si>
    <t>669805-B21</t>
  </si>
  <si>
    <t>66KP9</t>
  </si>
  <si>
    <t>670527-001-SP</t>
  </si>
  <si>
    <t>670528-001-SP</t>
  </si>
  <si>
    <t>670632-S01</t>
  </si>
  <si>
    <t>672831160-L</t>
  </si>
  <si>
    <t>5HL50UP#ABA</t>
  </si>
  <si>
    <t>5HT20UT#ABA</t>
  </si>
  <si>
    <t>5JR27UT#ABL</t>
  </si>
  <si>
    <t>5JW44UP#ABA</t>
  </si>
  <si>
    <t>5KW53US#ABA</t>
  </si>
  <si>
    <t>5KY93AV</t>
  </si>
  <si>
    <t>5LA13UT#ABA</t>
  </si>
  <si>
    <t>5LE70US#ABA</t>
  </si>
  <si>
    <t>5LN70UC#ABA</t>
  </si>
  <si>
    <t>5LP00US#ABA</t>
  </si>
  <si>
    <t>5LQ60US#ABA</t>
  </si>
  <si>
    <t>5LT38UP#ABA</t>
  </si>
  <si>
    <t>5LY72US#ABA</t>
  </si>
  <si>
    <t>5MF92US#ABA</t>
  </si>
  <si>
    <t>5MQ61US#ABA-GAC</t>
  </si>
  <si>
    <t>5MR39UP#ABA</t>
  </si>
  <si>
    <t>5MR41UP#ABA</t>
  </si>
  <si>
    <t>5MS17UP#ABL</t>
  </si>
  <si>
    <t>5MT89UP#ABA</t>
  </si>
  <si>
    <t>5MY44UP#ABA</t>
  </si>
  <si>
    <t>5NV92UT#ABA</t>
  </si>
  <si>
    <t>5PA41UA#ABA</t>
  </si>
  <si>
    <t>5PMPM</t>
  </si>
  <si>
    <t>5PN35UC#ABA</t>
  </si>
  <si>
    <t>5PRKM</t>
  </si>
  <si>
    <t>5QN22EC#ABA</t>
  </si>
  <si>
    <t>5RB71UT#ABA</t>
  </si>
  <si>
    <t>5RC07UT#ABA</t>
  </si>
  <si>
    <t>5RH08EC#ABA</t>
  </si>
  <si>
    <t>5RY91US#ABA</t>
  </si>
  <si>
    <t>5SE92UP#ABA</t>
  </si>
  <si>
    <t>5SG92US#ABA</t>
  </si>
  <si>
    <t>5SK50US#ABA</t>
  </si>
  <si>
    <t>5TM38UP#ABA</t>
  </si>
  <si>
    <t>5TM76US#ABA</t>
  </si>
  <si>
    <t>5TN49US#ABA</t>
  </si>
  <si>
    <t>5UF54UT#ABA</t>
  </si>
  <si>
    <t>5UL88US#ABA</t>
  </si>
  <si>
    <t>5UP33US#ABA</t>
  </si>
  <si>
    <t>5UU05US#ABA</t>
  </si>
  <si>
    <t>5UU05US#ABA-KIN</t>
  </si>
  <si>
    <t>5UZ46US#ABA</t>
  </si>
  <si>
    <t>5VB93UT#ABA</t>
  </si>
  <si>
    <t>5VC00UT#ABL</t>
  </si>
  <si>
    <t>5VC11UT#ABA</t>
  </si>
  <si>
    <t>5VC14UT#ABA</t>
  </si>
  <si>
    <t>5VC30UT#ABA</t>
  </si>
  <si>
    <t>5VD08US#ABA</t>
  </si>
  <si>
    <t>5VD75UT#ABA</t>
  </si>
  <si>
    <t>5VT37UT#ABA</t>
  </si>
  <si>
    <t>5WE85US#ABA</t>
  </si>
  <si>
    <t>5WG55UP#ABA</t>
  </si>
  <si>
    <t>5WG98UP#ABA</t>
  </si>
  <si>
    <t>5WM31EC#ABL</t>
  </si>
  <si>
    <t>5XB23US#ABA</t>
  </si>
  <si>
    <t>5XF91US#ABA</t>
  </si>
  <si>
    <t>5XH69EP#ABA</t>
  </si>
  <si>
    <t>5XK33UT#ABA</t>
  </si>
  <si>
    <t>5XK66UT#ABA</t>
  </si>
  <si>
    <t>5YA64UP#ABA</t>
  </si>
  <si>
    <t>5YH08UP#ABA</t>
  </si>
  <si>
    <t>5YH94US#ABA</t>
  </si>
  <si>
    <t>5YK14US#ABA</t>
  </si>
  <si>
    <t>5YL11UP#ABA</t>
  </si>
  <si>
    <t>5YN11UT#ABA</t>
  </si>
  <si>
    <t>5YP65UP#ABA</t>
  </si>
  <si>
    <t>5YQ30UP#ABA</t>
  </si>
  <si>
    <t>5ZC65US#ABA</t>
  </si>
  <si>
    <t>5ZZ04US#ABA</t>
  </si>
  <si>
    <t>6000LU1-GC121SE1</t>
  </si>
  <si>
    <t>3000007517853MARSH</t>
  </si>
  <si>
    <t>3000007520646MARSH</t>
  </si>
  <si>
    <t>3000007619860-BC</t>
  </si>
  <si>
    <t>3000007518660MARSH</t>
  </si>
  <si>
    <t>3000007519786MARSH</t>
  </si>
  <si>
    <t>BX80673I99820X</t>
  </si>
  <si>
    <t>BX80677E31225V6</t>
  </si>
  <si>
    <t>BX80677E31270V6</t>
  </si>
  <si>
    <t>BZ776AV</t>
  </si>
  <si>
    <t>C-CPU-4108</t>
  </si>
  <si>
    <t>C-CPU-6134</t>
  </si>
  <si>
    <t>C1C06UT#ABA</t>
  </si>
  <si>
    <t>C1C96UA#ABA</t>
  </si>
  <si>
    <t>C1D80UT#ABA</t>
  </si>
  <si>
    <t>C1H58UP#ABA-OPEN</t>
  </si>
  <si>
    <t>C1H58UP#ABA-WLMD</t>
  </si>
  <si>
    <t>C200MA-DS02</t>
  </si>
  <si>
    <t>C200MA-EDU-4GB</t>
  </si>
  <si>
    <t>C201PA-DS02</t>
  </si>
  <si>
    <t>C201PA-DS02-PW</t>
  </si>
  <si>
    <t>C202SA-YS02</t>
  </si>
  <si>
    <t>C2L44UA#ABL</t>
  </si>
  <si>
    <t>C2N64UA#ABA</t>
  </si>
  <si>
    <t>C2X61US#ABA</t>
  </si>
  <si>
    <t>C302CA-DHM3-G</t>
  </si>
  <si>
    <t>3000007517291MARSH</t>
  </si>
  <si>
    <t>3000007521724MARSH</t>
  </si>
  <si>
    <t>3000007863885-UHG</t>
  </si>
  <si>
    <t>B2C90UT#ABA</t>
  </si>
  <si>
    <t>BSGL-0100-EX-M01</t>
  </si>
  <si>
    <t>BSGL-0330-00-B01</t>
  </si>
  <si>
    <t>BSGL-0378-EX-D0</t>
  </si>
  <si>
    <t>BSGL-0380-EX-C01</t>
  </si>
  <si>
    <t>BTDK430000BAACAX</t>
  </si>
  <si>
    <t>BTDK430000DAAEQH</t>
  </si>
  <si>
    <t>BTHK430000BAALSY</t>
  </si>
  <si>
    <t>BTIK3600000AAGOK</t>
  </si>
  <si>
    <t>BTJK41A000BAAKSJ</t>
  </si>
  <si>
    <t>BTLAL30000BAACHL</t>
  </si>
  <si>
    <t>BTLKD30000HAACBK</t>
  </si>
  <si>
    <t>BTRAD10000HAAAEX</t>
  </si>
  <si>
    <t>BTVAD30000PAABZP</t>
  </si>
  <si>
    <t>BTWAD10000PAAAFL</t>
  </si>
  <si>
    <t>BUOD010000WAAAGR</t>
  </si>
  <si>
    <t>BW012US#ABA</t>
  </si>
  <si>
    <t>BW934A</t>
  </si>
  <si>
    <t>BW963A</t>
  </si>
  <si>
    <t>BX80602E5504</t>
  </si>
  <si>
    <t>BX80614X5675</t>
  </si>
  <si>
    <t>BX80616I3540-NB-GR</t>
  </si>
  <si>
    <t>BX80621E52420</t>
  </si>
  <si>
    <t>BX80623I72600K</t>
  </si>
  <si>
    <t>BX80634E52440V2</t>
  </si>
  <si>
    <t>BX80634E52470V2</t>
  </si>
  <si>
    <t>BX80635E52695V2</t>
  </si>
  <si>
    <t>BX80637E31225V2</t>
  </si>
  <si>
    <t>BX80637E31230V2</t>
  </si>
  <si>
    <t>BX80637I53340</t>
  </si>
  <si>
    <t>BX80637I53350P-SP</t>
  </si>
  <si>
    <t>BX80637I73770</t>
  </si>
  <si>
    <t>BX80644E52609-OPEN</t>
  </si>
  <si>
    <t>BX80644E52687V3</t>
  </si>
  <si>
    <t>BX80646E31225V3</t>
  </si>
  <si>
    <t>BX80646E31230V3</t>
  </si>
  <si>
    <t>BX80646E31241V3</t>
  </si>
  <si>
    <t>BX80646I34160</t>
  </si>
  <si>
    <t>BX80646I34330</t>
  </si>
  <si>
    <t>BX80646I34370</t>
  </si>
  <si>
    <t>BX80646I54440S</t>
  </si>
  <si>
    <t>BX80646I54570S</t>
  </si>
  <si>
    <t>BX80646I74790S</t>
  </si>
  <si>
    <t>BX80660E51650V4</t>
  </si>
  <si>
    <t>BX80660E52650V4</t>
  </si>
  <si>
    <t>BX80662E31240V5-SP</t>
  </si>
  <si>
    <t>BX80662I56402P</t>
  </si>
  <si>
    <t>BX80673I77820X</t>
  </si>
  <si>
    <t>BX80673I97900X</t>
  </si>
  <si>
    <t>BX80677E31240V6</t>
  </si>
  <si>
    <t>BX80677I37100</t>
  </si>
  <si>
    <t>BX80677I37320</t>
  </si>
  <si>
    <t>BX80677I37350K</t>
  </si>
  <si>
    <t>BX80677I77700K</t>
  </si>
  <si>
    <t>BX80684I58400</t>
  </si>
  <si>
    <t>C-CPU-2620V4</t>
  </si>
  <si>
    <t>C-CPU-2630V2</t>
  </si>
  <si>
    <t>C-CPU-2650V4</t>
  </si>
  <si>
    <t>C-CPU-2680V4</t>
  </si>
  <si>
    <t>C-CPU-2695V4</t>
  </si>
  <si>
    <t>C-CPU-6128</t>
  </si>
  <si>
    <t>3000008363454-PWC</t>
  </si>
  <si>
    <t>3000008363454-PWC1</t>
  </si>
  <si>
    <t>30000083684821CTO</t>
  </si>
  <si>
    <t>601246-B21-SP</t>
  </si>
  <si>
    <t>60329152-MARSH</t>
  </si>
  <si>
    <t>60354483-MARSH</t>
  </si>
  <si>
    <t>60354671-MARSH</t>
  </si>
  <si>
    <t>603718-B21-4955144</t>
  </si>
  <si>
    <t>6048RE1CR36NOTO28</t>
  </si>
  <si>
    <t>6048RE1CR45HOTO21</t>
  </si>
  <si>
    <t>6048RE1CR60NOTO25</t>
  </si>
  <si>
    <t>60HT4-DLTI</t>
  </si>
  <si>
    <t>60S-L0Q-C111XE</t>
  </si>
  <si>
    <t>610859-B21-SP</t>
  </si>
  <si>
    <t>6110GP91232E0H</t>
  </si>
  <si>
    <t>6110GPB1132E0H</t>
  </si>
  <si>
    <t>612127-B21-NEW-SP</t>
  </si>
  <si>
    <t>61253633-MARSH</t>
  </si>
  <si>
    <t>612862444-BNDL</t>
  </si>
  <si>
    <t>614732-001-SP</t>
  </si>
  <si>
    <t>617639921-KAYD</t>
  </si>
  <si>
    <t>62-H22120011B00000</t>
  </si>
  <si>
    <t>62-H27120011B00000</t>
  </si>
  <si>
    <t>62-IZ2-HDX-23BL</t>
  </si>
  <si>
    <t>62-UD3-LX42-33BL</t>
  </si>
  <si>
    <t>3000008945584-PWC</t>
  </si>
  <si>
    <t>3000012319461MARSH</t>
  </si>
  <si>
    <t>3000012530405-PWC</t>
  </si>
  <si>
    <t>3000008106991WELLS</t>
  </si>
  <si>
    <t>3000008300127MARSH</t>
  </si>
  <si>
    <t>3000008628444MARSH</t>
  </si>
  <si>
    <t>3000008971112-REF</t>
  </si>
  <si>
    <t>3000009162155-REF</t>
  </si>
  <si>
    <t>3000009215940-REF</t>
  </si>
  <si>
    <t>3000009367675MARSH</t>
  </si>
  <si>
    <t>30000104692731SER</t>
  </si>
  <si>
    <t>3000012687146WELLS</t>
  </si>
  <si>
    <t>3000012706511-PWC</t>
  </si>
  <si>
    <t>3000012796762-BC</t>
  </si>
  <si>
    <t>3000012885014MARSH</t>
  </si>
  <si>
    <t>30000131106861SER</t>
  </si>
  <si>
    <t>3000010836076-M</t>
  </si>
  <si>
    <t>30000103115721CTO</t>
  </si>
  <si>
    <t>3000010849754WELLS</t>
  </si>
  <si>
    <t>6241EFU</t>
  </si>
  <si>
    <t>6241F2U</t>
  </si>
  <si>
    <t>3000006405906-KAYD</t>
  </si>
  <si>
    <t>3000012117319MARSH</t>
  </si>
  <si>
    <t>3000012336577MARSH</t>
  </si>
  <si>
    <t>30000122059901CTO</t>
  </si>
  <si>
    <t>3000011631782WELLS</t>
  </si>
  <si>
    <t>3000011940589IMAGE</t>
  </si>
  <si>
    <t>30000126835941CTO</t>
  </si>
  <si>
    <t>3000012293303-PWC</t>
  </si>
  <si>
    <t>3000012530415-PWC1</t>
  </si>
  <si>
    <t>3000013034972-PWC</t>
  </si>
  <si>
    <t>3000012761141-EYE</t>
  </si>
  <si>
    <t>3000012968391-SMT</t>
  </si>
  <si>
    <t>3000012969260-QMT</t>
  </si>
  <si>
    <t>3000009215671-REF</t>
  </si>
  <si>
    <t>3000012939128-UHG</t>
  </si>
  <si>
    <t>3000013034972-PWC5</t>
  </si>
  <si>
    <t>3000013056333-BC</t>
  </si>
  <si>
    <t>3000013317914-PWC</t>
  </si>
  <si>
    <t>3000013317914-PWC4</t>
  </si>
  <si>
    <t>62-H4B250011B00000</t>
  </si>
  <si>
    <t>62-IZ2-HOR40-33BL</t>
  </si>
  <si>
    <t>62-UD3-LX-23BL</t>
  </si>
  <si>
    <t>62-UD3-LX-23BL/2</t>
  </si>
  <si>
    <t>62-UD3-LX41-23BL</t>
  </si>
  <si>
    <t>62-UD5-LX50-33BL</t>
  </si>
  <si>
    <t>62-UD5-W750-35BL</t>
  </si>
  <si>
    <t>62005312-MMC</t>
  </si>
  <si>
    <t>6241-AC3-A4AY</t>
  </si>
  <si>
    <t>6241B1U</t>
  </si>
  <si>
    <t>6241DAU</t>
  </si>
  <si>
    <t>6241PDU</t>
  </si>
  <si>
    <t>6241PGK</t>
  </si>
  <si>
    <t>6241W22</t>
  </si>
  <si>
    <t>625077-B21</t>
  </si>
  <si>
    <t>62577382-MARSH</t>
  </si>
  <si>
    <t>627255F</t>
  </si>
  <si>
    <t>62775AU-OPEN</t>
  </si>
  <si>
    <t>62775CU</t>
  </si>
  <si>
    <t>6277B3U</t>
  </si>
  <si>
    <t>6277BTF</t>
  </si>
  <si>
    <t>6277BTU</t>
  </si>
  <si>
    <t>6277BVU</t>
  </si>
  <si>
    <t>62862634-MARSH</t>
  </si>
  <si>
    <t>628695-001-SP</t>
  </si>
  <si>
    <t>628696-001-KIT-SP</t>
  </si>
  <si>
    <t>62UD2430LX22BLBUND</t>
  </si>
  <si>
    <t>632863339-PWC1</t>
  </si>
  <si>
    <t>633331765-ADO</t>
  </si>
  <si>
    <t>633414-B21-SP</t>
  </si>
  <si>
    <t>633442-B21</t>
  </si>
  <si>
    <t>634148288-ADO</t>
  </si>
  <si>
    <t>634148288-OPEN</t>
  </si>
  <si>
    <t>634978-B21</t>
  </si>
  <si>
    <t>637230979761-REF</t>
  </si>
  <si>
    <t>637408-B21-REF</t>
  </si>
  <si>
    <t>639763338-L</t>
  </si>
  <si>
    <t>640V4</t>
  </si>
  <si>
    <t>CD8067303328000</t>
  </si>
  <si>
    <t>CD8067303405800</t>
  </si>
  <si>
    <t>CD8067303592500</t>
  </si>
  <si>
    <t>CE2KD10000PAAAUQ</t>
  </si>
  <si>
    <t>CECELCS26361K14491</t>
  </si>
  <si>
    <t>CF-191FYAX1M</t>
  </si>
  <si>
    <t>CF-191FYC51M</t>
  </si>
  <si>
    <t>CF-191HYAV1M</t>
  </si>
  <si>
    <t>CF-195CYCALM</t>
  </si>
  <si>
    <t>CF-195DCAALM</t>
  </si>
  <si>
    <t>CF-195DKCXLM</t>
  </si>
  <si>
    <t>CF-195DKGALM</t>
  </si>
  <si>
    <t>CF-195DYAXLM</t>
  </si>
  <si>
    <t>CF-195DYEXRM</t>
  </si>
  <si>
    <t>CF-195DYGXLM</t>
  </si>
  <si>
    <t>CF-195F-03LM</t>
  </si>
  <si>
    <t>CF-195FWAXLM</t>
  </si>
  <si>
    <t>CF-195FYCARM</t>
  </si>
  <si>
    <t>CF-195HCAXLM</t>
  </si>
  <si>
    <t>CF-195HYAXLM</t>
  </si>
  <si>
    <t>CF-195HYEXLM</t>
  </si>
  <si>
    <t>CF-195MYAXLM</t>
  </si>
  <si>
    <t>CF-196HYDX1M</t>
  </si>
  <si>
    <t>CF-196HYZXRM</t>
  </si>
  <si>
    <t>CF-19Z1651DM</t>
  </si>
  <si>
    <t>CF-19ZA0017M</t>
  </si>
  <si>
    <t>CF-19ZA073DM</t>
  </si>
  <si>
    <t>CF-19ZA075CM</t>
  </si>
  <si>
    <t>CF-19ZA217BM</t>
  </si>
  <si>
    <t>CF-19ZA229CM</t>
  </si>
  <si>
    <t>CF-19ZA231CM</t>
  </si>
  <si>
    <t>CF-19ZA301CM</t>
  </si>
  <si>
    <t>CF-19ZE0017M</t>
  </si>
  <si>
    <t>CF-19ZE004DM</t>
  </si>
  <si>
    <t>CF-19ZE025CM</t>
  </si>
  <si>
    <t>CF-19ZE049DM</t>
  </si>
  <si>
    <t>CF-19ZE051CM</t>
  </si>
  <si>
    <t>CF-19ZE073CM</t>
  </si>
  <si>
    <t>CF-19ZE193CM</t>
  </si>
  <si>
    <t>CF-19ZE577CM</t>
  </si>
  <si>
    <t>CF-19ZEP747M</t>
  </si>
  <si>
    <t>CF-19ZF866CM</t>
  </si>
  <si>
    <t>CF-20A0001KM</t>
  </si>
  <si>
    <t>CF-20A0006VM</t>
  </si>
  <si>
    <t>CF-20A0031VM</t>
  </si>
  <si>
    <t>CF-20A0204KM</t>
  </si>
  <si>
    <t>CF-20A4-01KM</t>
  </si>
  <si>
    <t>CF-20A5006KM</t>
  </si>
  <si>
    <t>CF-20A5012KM</t>
  </si>
  <si>
    <t>CF-20A5099VM</t>
  </si>
  <si>
    <t>CF-20C0016VM</t>
  </si>
  <si>
    <t>CF-20C0193VM</t>
  </si>
  <si>
    <t>CF-20C0195KM</t>
  </si>
  <si>
    <t>CF-20C0195VM</t>
  </si>
  <si>
    <t>CF-20C0197KM</t>
  </si>
  <si>
    <t>CF-20C5-01VM</t>
  </si>
  <si>
    <t>CF-20C5062VM</t>
  </si>
  <si>
    <t>CF-20C5108VM</t>
  </si>
  <si>
    <t>CF-20C8102KM</t>
  </si>
  <si>
    <t>CF-20G0255VM</t>
  </si>
  <si>
    <t>CF-29NAQGBBM</t>
  </si>
  <si>
    <t>CF-3110-00KM</t>
  </si>
  <si>
    <t>CF-3110-00VM</t>
  </si>
  <si>
    <t>CF-3110-01KM</t>
  </si>
  <si>
    <t>CF-3110486CM</t>
  </si>
  <si>
    <t>CF-3110558KM</t>
  </si>
  <si>
    <t>CF-3110561KM</t>
  </si>
  <si>
    <t>CF-3110568KM</t>
  </si>
  <si>
    <t>CF-3110671KM</t>
  </si>
  <si>
    <t>CF-3110672VM</t>
  </si>
  <si>
    <t>CF-3110684CM</t>
  </si>
  <si>
    <t>CF-3110707CM</t>
  </si>
  <si>
    <t>CF-3110778CM</t>
  </si>
  <si>
    <t>CF-3110782KM</t>
  </si>
  <si>
    <t>CF-3110888CM</t>
  </si>
  <si>
    <t>CF-3110891CM</t>
  </si>
  <si>
    <t>CF-3111888CM</t>
  </si>
  <si>
    <t>CF-3112868VM</t>
  </si>
  <si>
    <t>CF-3113311KM</t>
  </si>
  <si>
    <t>CF-3113419VM</t>
  </si>
  <si>
    <t>CF-3113432KM</t>
  </si>
  <si>
    <t>CF-3113642CM</t>
  </si>
  <si>
    <t>CF-3114411CM</t>
  </si>
  <si>
    <t>CF-3114411VM</t>
  </si>
  <si>
    <t>CF-3114415VM</t>
  </si>
  <si>
    <t>CF-3115841CM</t>
  </si>
  <si>
    <t>CF-3117-01KM</t>
  </si>
  <si>
    <t>CF-3117598VM</t>
  </si>
  <si>
    <t>CF-3118268KM</t>
  </si>
  <si>
    <t>CF-311A451KM</t>
  </si>
  <si>
    <t>CF-311A792KM</t>
  </si>
  <si>
    <t>CF-311F-02KM</t>
  </si>
  <si>
    <t>CF-311H930KM</t>
  </si>
  <si>
    <t>CF-311T007VM</t>
  </si>
  <si>
    <t>CF-311T014VM</t>
  </si>
  <si>
    <t>CF-311T509VM</t>
  </si>
  <si>
    <t>CF-3120451VM</t>
  </si>
  <si>
    <t>624114U</t>
  </si>
  <si>
    <t>6241A4U</t>
  </si>
  <si>
    <t>6241D4U</t>
  </si>
  <si>
    <t>6241GAU</t>
  </si>
  <si>
    <t>6241PEL</t>
  </si>
  <si>
    <t>62577594-MMC</t>
  </si>
  <si>
    <t>62775AU</t>
  </si>
  <si>
    <t>628325U</t>
  </si>
  <si>
    <t>62899369-MARSH</t>
  </si>
  <si>
    <t>62UD2-430LX-22BL</t>
  </si>
  <si>
    <t>633407-001</t>
  </si>
  <si>
    <t>633410-B21</t>
  </si>
  <si>
    <t>633789-B21</t>
  </si>
  <si>
    <t>633789-B21-OPEN</t>
  </si>
  <si>
    <t>634977-B21</t>
  </si>
  <si>
    <t>637250-B21</t>
  </si>
  <si>
    <t>638134-001-SP</t>
  </si>
  <si>
    <t>638894-B21-SP</t>
  </si>
  <si>
    <t>640011-005</t>
  </si>
  <si>
    <t>641016-B21-TAG</t>
  </si>
  <si>
    <t>CD19M</t>
  </si>
  <si>
    <t>CD8067303314400</t>
  </si>
  <si>
    <t>CD8067303734902</t>
  </si>
  <si>
    <t>CD8067304126500</t>
  </si>
  <si>
    <t>CD8067304126600</t>
  </si>
  <si>
    <t>CD8067304175600</t>
  </si>
  <si>
    <t>CF-191DYRG1M</t>
  </si>
  <si>
    <t>CF-195DCAXLM</t>
  </si>
  <si>
    <t>CF-195DCSXLM</t>
  </si>
  <si>
    <t>CF-195DYNX1M</t>
  </si>
  <si>
    <t>CF-195DYUARM</t>
  </si>
  <si>
    <t>CF-195FDAALM</t>
  </si>
  <si>
    <t>CF-195FYCALM</t>
  </si>
  <si>
    <t>CF-195MCAXLM</t>
  </si>
  <si>
    <t>CF-19ZA081CM</t>
  </si>
  <si>
    <t>CF-19ZA087BM</t>
  </si>
  <si>
    <t>CF-19ZA6497M-LCP</t>
  </si>
  <si>
    <t>CF-19ZE002BM</t>
  </si>
  <si>
    <t>CF-19ZE003CM</t>
  </si>
  <si>
    <t>CF-19ZE013CM</t>
  </si>
  <si>
    <t>CF-19ZE289CM</t>
  </si>
  <si>
    <t>CF-20A0006KM</t>
  </si>
  <si>
    <t>CF-20A0056KM</t>
  </si>
  <si>
    <t>CF-20A5001KM</t>
  </si>
  <si>
    <t>CF-20A5100KM</t>
  </si>
  <si>
    <t>CF-20A9-00VM</t>
  </si>
  <si>
    <t>CF-20AT001VM</t>
  </si>
  <si>
    <t>CF-20C0197VM</t>
  </si>
  <si>
    <t>CF-20C0331VM</t>
  </si>
  <si>
    <t>CF-20C0958VM</t>
  </si>
  <si>
    <t>CF-20C5-00KM</t>
  </si>
  <si>
    <t>CF-20C5001VM</t>
  </si>
  <si>
    <t>CF-20C5004VM</t>
  </si>
  <si>
    <t>CF-20C5015KM</t>
  </si>
  <si>
    <t>CF-20C5023KM</t>
  </si>
  <si>
    <t>CF-20C5118KM</t>
  </si>
  <si>
    <t>CF-20G5108VM</t>
  </si>
  <si>
    <t>CF-20G5189VM</t>
  </si>
  <si>
    <t>CF-3110476CM</t>
  </si>
  <si>
    <t>CF-3110672CM</t>
  </si>
  <si>
    <t>CF-3110781CM</t>
  </si>
  <si>
    <t>CF-3110788CM</t>
  </si>
  <si>
    <t>CF-3110888KM</t>
  </si>
  <si>
    <t>CF-3110891KM</t>
  </si>
  <si>
    <t>CF-3113-02KM</t>
  </si>
  <si>
    <t>CF-3113-02VM</t>
  </si>
  <si>
    <t>CF-3113-05KM</t>
  </si>
  <si>
    <t>CF-3113088VM</t>
  </si>
  <si>
    <t>CF-3113091KM</t>
  </si>
  <si>
    <t>CF-3113201VM</t>
  </si>
  <si>
    <t>CF-3113255KM</t>
  </si>
  <si>
    <t>CF-3113421CM</t>
  </si>
  <si>
    <t>CF-3113425VM</t>
  </si>
  <si>
    <t>CF-3113530KM</t>
  </si>
  <si>
    <t>CF-3114411KM</t>
  </si>
  <si>
    <t>CF-3114631VM</t>
  </si>
  <si>
    <t>CF-3115731BM</t>
  </si>
  <si>
    <t>CF-3115731CM</t>
  </si>
  <si>
    <t>CF-3117-00KM</t>
  </si>
  <si>
    <t>CF-3117159CM</t>
  </si>
  <si>
    <t>CF-3118258KM</t>
  </si>
  <si>
    <t>CF-3118260CM</t>
  </si>
  <si>
    <t>CF-3118368VM</t>
  </si>
  <si>
    <t>CF-311D419KM</t>
  </si>
  <si>
    <t>CF-311T037VM</t>
  </si>
  <si>
    <t>CF-311T500VM</t>
  </si>
  <si>
    <t>CF-3120451CM</t>
  </si>
  <si>
    <t>CF-318B-02VM</t>
  </si>
  <si>
    <t>CF-318D258VM</t>
  </si>
  <si>
    <t>CF-31JBGGF1M</t>
  </si>
  <si>
    <t>CF-31SELAX1M</t>
  </si>
  <si>
    <t>CF-31SPLAX1M</t>
  </si>
  <si>
    <t>CF-31UF8EB1M</t>
  </si>
  <si>
    <t>CF-31WALAHRM</t>
  </si>
  <si>
    <t>CF-31WB7461M</t>
  </si>
  <si>
    <t>CF-31WBLHB1M</t>
  </si>
  <si>
    <t>CF-31WBM73LM</t>
  </si>
  <si>
    <t>CF-31WBNCH1M</t>
  </si>
  <si>
    <t>CF-31WBPEHLM</t>
  </si>
  <si>
    <t>CF-31WF87RLM</t>
  </si>
  <si>
    <t>CF-31WFL70LM</t>
  </si>
  <si>
    <t>CF-31WFLFXLM</t>
  </si>
  <si>
    <t>CF-31XBHAHLM</t>
  </si>
  <si>
    <t>CF-31XFLAXLM</t>
  </si>
  <si>
    <t>CF-31XMN8JLM</t>
  </si>
  <si>
    <t>CF-33AFHAAVM</t>
  </si>
  <si>
    <t>CF-33AFHAJVM</t>
  </si>
  <si>
    <t>CF-33AFHAZVM</t>
  </si>
  <si>
    <t>CF-33AFHDJVM</t>
  </si>
  <si>
    <t>CF-33AFKAAVM</t>
  </si>
  <si>
    <t>CF-33AFNFAVM</t>
  </si>
  <si>
    <t>CF-33AFQKZVM</t>
  </si>
  <si>
    <t>CF-33AFSFAVM</t>
  </si>
  <si>
    <t>CF-33BFXFAVM</t>
  </si>
  <si>
    <t>CF-33CFHAZVM</t>
  </si>
  <si>
    <t>CF-33LE-04VM</t>
  </si>
  <si>
    <t>CF-33PNPDJKM</t>
  </si>
  <si>
    <t>CF-52PGNBX2M</t>
  </si>
  <si>
    <t>CF-52VAAEY1M</t>
  </si>
  <si>
    <t>CF-52VCABX1M</t>
  </si>
  <si>
    <t>CF-531CL3MLM</t>
  </si>
  <si>
    <t>CF-532AL72NM</t>
  </si>
  <si>
    <t>CF-532AQBACM</t>
  </si>
  <si>
    <t>CF-532AUZYBM</t>
  </si>
  <si>
    <t>CF-532BLBYCM</t>
  </si>
  <si>
    <t>CF-532CUZYNM</t>
  </si>
  <si>
    <t>CF-532JUBYCM</t>
  </si>
  <si>
    <t>CF-532SLKACM</t>
  </si>
  <si>
    <t>CF-532SUZYNM</t>
  </si>
  <si>
    <t>CF-532U74WCM</t>
  </si>
  <si>
    <t>CF-532ULAYCM</t>
  </si>
  <si>
    <t>CF-532ULLYBM</t>
  </si>
  <si>
    <t>CF-532ULLYCM</t>
  </si>
  <si>
    <t>CF-532ULZABM</t>
  </si>
  <si>
    <t>CF-532ULZACM</t>
  </si>
  <si>
    <t>CF-532UM7LCM</t>
  </si>
  <si>
    <t>CF-532UMBLCM</t>
  </si>
  <si>
    <t>CF-532UQELCM</t>
  </si>
  <si>
    <t>CF-532UUCLCM</t>
  </si>
  <si>
    <t>CF-532UVZANM</t>
  </si>
  <si>
    <t>CF-532V74FCM</t>
  </si>
  <si>
    <t>CF-532VVBACM</t>
  </si>
  <si>
    <t>CF-533A65MNM</t>
  </si>
  <si>
    <t>CF-533A74YNM</t>
  </si>
  <si>
    <t>CF-533ALBZCM</t>
  </si>
  <si>
    <t>CF-533ALBZNM</t>
  </si>
  <si>
    <t>CF-533JCZZCM</t>
  </si>
  <si>
    <t>CF-533SMBZCM</t>
  </si>
  <si>
    <t>CF-53JALZY1M</t>
  </si>
  <si>
    <t>CF-53JCLE81M</t>
  </si>
  <si>
    <t>CF-53JJCBY1M</t>
  </si>
  <si>
    <t>CF-53JTLDY1M</t>
  </si>
  <si>
    <t>CF-53SALLYLM</t>
  </si>
  <si>
    <t>CF-53SALZ8LM</t>
  </si>
  <si>
    <t>CF-53SAM3TLM</t>
  </si>
  <si>
    <t>CF-53SCMZALM</t>
  </si>
  <si>
    <t>CF-53SCVZALM</t>
  </si>
  <si>
    <t>CF-53SDLEV1M</t>
  </si>
  <si>
    <t>CF-53SJCHYLM</t>
  </si>
  <si>
    <t>CF-53SLCDY1M</t>
  </si>
  <si>
    <t>CF-53SSLHYRM</t>
  </si>
  <si>
    <t>CF-53SSLLYLM</t>
  </si>
  <si>
    <t>CF-53SSMZYLM</t>
  </si>
  <si>
    <t>CF-53STLHYLM</t>
  </si>
  <si>
    <t>CF-53SULAY1M</t>
  </si>
  <si>
    <t>CF-53SULCLRM</t>
  </si>
  <si>
    <t>CF-53SULZK1M</t>
  </si>
  <si>
    <t>CF-53SV-01LM</t>
  </si>
  <si>
    <t>CF-53SVVBK1M</t>
  </si>
  <si>
    <t>CF-53SYLCL1M</t>
  </si>
  <si>
    <t>CF-53UALBZLM</t>
  </si>
  <si>
    <t>CF-54A0001CM</t>
  </si>
  <si>
    <t>CF-54A0049CM</t>
  </si>
  <si>
    <t>CF-54A2924CM</t>
  </si>
  <si>
    <t>CF-54A9001CM</t>
  </si>
  <si>
    <t>CF-54A9004CM</t>
  </si>
  <si>
    <t>CF-54A9113CM</t>
  </si>
  <si>
    <t>CF-54AX001CM</t>
  </si>
  <si>
    <t>CF-54C2401CM</t>
  </si>
  <si>
    <t>CF-54C2881CM</t>
  </si>
  <si>
    <t>CF-54C3016CM</t>
  </si>
  <si>
    <t>CF-54C3023CM</t>
  </si>
  <si>
    <t>CF-54C3656CM</t>
  </si>
  <si>
    <t>CF-54C5471CM</t>
  </si>
  <si>
    <t>CF-54C7-00CM</t>
  </si>
  <si>
    <t>CF-54C9844CM</t>
  </si>
  <si>
    <t>CF-54CX003CM</t>
  </si>
  <si>
    <t>CF-54CX008CM</t>
  </si>
  <si>
    <t>CF-54D0048KM</t>
  </si>
  <si>
    <t>CF-54D2881VM</t>
  </si>
  <si>
    <t>CF-54D3093KM</t>
  </si>
  <si>
    <t>CF-54D4617KM</t>
  </si>
  <si>
    <t>CF-54DP095VM</t>
  </si>
  <si>
    <t>CF-54DP169VM</t>
  </si>
  <si>
    <t>CF-54DP179VM</t>
  </si>
  <si>
    <t>CF-54DX080VM</t>
  </si>
  <si>
    <t>CF-54DX142VM</t>
  </si>
  <si>
    <t>CF-54DX186KM</t>
  </si>
  <si>
    <t>CF-54E2887VM</t>
  </si>
  <si>
    <t>CF-54E8400VM</t>
  </si>
  <si>
    <t>CF-54F0003VM</t>
  </si>
  <si>
    <t>3000013211816-PWC1</t>
  </si>
  <si>
    <t>3000013260071MARSH</t>
  </si>
  <si>
    <t>3000013261833MARSH</t>
  </si>
  <si>
    <t>62418FU</t>
  </si>
  <si>
    <t>6241EBU</t>
  </si>
  <si>
    <t>6241G3U</t>
  </si>
  <si>
    <t>6241JAU</t>
  </si>
  <si>
    <t>6241PDV</t>
  </si>
  <si>
    <t>625590R-371</t>
  </si>
  <si>
    <t>62578198-MARSH</t>
  </si>
  <si>
    <t>626754903-WELLS</t>
  </si>
  <si>
    <t>627172U</t>
  </si>
  <si>
    <t>6277AXU</t>
  </si>
  <si>
    <t>6277BVF</t>
  </si>
  <si>
    <t>628324U</t>
  </si>
  <si>
    <t>628GV</t>
  </si>
  <si>
    <t>632910742-KAYD</t>
  </si>
  <si>
    <t>633404-001</t>
  </si>
  <si>
    <t>633420-L21-SP</t>
  </si>
  <si>
    <t>633442-B21-SP</t>
  </si>
  <si>
    <t>633965-B21-SP</t>
  </si>
  <si>
    <t>634975-B21</t>
  </si>
  <si>
    <t>634975-B21#0D1</t>
  </si>
  <si>
    <t>636204-B21</t>
  </si>
  <si>
    <t>637390-B21</t>
  </si>
  <si>
    <t>63795579-CTOEN</t>
  </si>
  <si>
    <t>638629-001-SP</t>
  </si>
  <si>
    <t>64151482-MARSH</t>
  </si>
  <si>
    <t>6241-AC4-AS8P</t>
  </si>
  <si>
    <t>6241BAU</t>
  </si>
  <si>
    <t>6241E1U</t>
  </si>
  <si>
    <t>6241EAU</t>
  </si>
  <si>
    <t>6241EDU</t>
  </si>
  <si>
    <t>6241EEU</t>
  </si>
  <si>
    <t>6241F4U</t>
  </si>
  <si>
    <t>6241G4U</t>
  </si>
  <si>
    <t>627758F</t>
  </si>
  <si>
    <t>62775AF</t>
  </si>
  <si>
    <t>627775F</t>
  </si>
  <si>
    <t>628323U</t>
  </si>
  <si>
    <t>633404R-001</t>
  </si>
  <si>
    <t>633418-B21</t>
  </si>
  <si>
    <t>633420-001-SP</t>
  </si>
  <si>
    <t>633785-B21-SP</t>
  </si>
  <si>
    <t>634970-B21</t>
  </si>
  <si>
    <t>636897416-PWC1</t>
  </si>
  <si>
    <t>637235-001</t>
  </si>
  <si>
    <t>637406-B21</t>
  </si>
  <si>
    <t>638134-001-KIT-SP</t>
  </si>
  <si>
    <t>641016-B21#0D1</t>
  </si>
  <si>
    <t>641016-B21-6160802</t>
  </si>
  <si>
    <t>CD8067303330302</t>
  </si>
  <si>
    <t>CD8067303535601</t>
  </si>
  <si>
    <t>CD8067303657201</t>
  </si>
  <si>
    <t>CD8067303842300</t>
  </si>
  <si>
    <t>CDH2J</t>
  </si>
  <si>
    <t>CF-191DCAX1M</t>
  </si>
  <si>
    <t>CF-191DYAX1M</t>
  </si>
  <si>
    <t>CF-195DYAALM</t>
  </si>
  <si>
    <t>CF-195DYLA1M</t>
  </si>
  <si>
    <t>CF-195FWCALM</t>
  </si>
  <si>
    <t>CF-195HCAALM</t>
  </si>
  <si>
    <t>CF-195HYAALM</t>
  </si>
  <si>
    <t>CF-195HYCALM</t>
  </si>
  <si>
    <t>CF-195HYSXLM</t>
  </si>
  <si>
    <t>CF-19ZA037CM</t>
  </si>
  <si>
    <t>CF-19ZA217CM</t>
  </si>
  <si>
    <t>CF-19ZA301BM</t>
  </si>
  <si>
    <t>CF-19ZA325CM</t>
  </si>
  <si>
    <t>CF-19ZA505CM</t>
  </si>
  <si>
    <t>CF-19ZE010CM</t>
  </si>
  <si>
    <t>CF-20A5004VM</t>
  </si>
  <si>
    <t>CF-20C0001VM</t>
  </si>
  <si>
    <t>CF-20C0104VM</t>
  </si>
  <si>
    <t>CF-20C0217VM</t>
  </si>
  <si>
    <t>CF-20C5097KM</t>
  </si>
  <si>
    <t>CF-20C5097VM</t>
  </si>
  <si>
    <t>CF-20C5141VM</t>
  </si>
  <si>
    <t>CF-20C5183VM</t>
  </si>
  <si>
    <t>CF-20G5143VM</t>
  </si>
  <si>
    <t>CF-20G6534VM</t>
  </si>
  <si>
    <t>CF-3110451CM</t>
  </si>
  <si>
    <t>CF-3110451KM</t>
  </si>
  <si>
    <t>CF-3110451VM</t>
  </si>
  <si>
    <t>CF-3110455KM</t>
  </si>
  <si>
    <t>CF-3110559KM</t>
  </si>
  <si>
    <t>CF-3110561CM</t>
  </si>
  <si>
    <t>CF-3110561VM</t>
  </si>
  <si>
    <t>CF-3110681CM</t>
  </si>
  <si>
    <t>CF-3110792CM</t>
  </si>
  <si>
    <t>CF-3111329CM</t>
  </si>
  <si>
    <t>CF-3111992CM</t>
  </si>
  <si>
    <t>CF-3112149CM</t>
  </si>
  <si>
    <t>CF-3112650VM</t>
  </si>
  <si>
    <t>CF-3113223KM</t>
  </si>
  <si>
    <t>CF-3113419CM</t>
  </si>
  <si>
    <t>CF-3113421KM</t>
  </si>
  <si>
    <t>CF-3113421VM</t>
  </si>
  <si>
    <t>CF-3113529CM</t>
  </si>
  <si>
    <t>CF-3116068CM</t>
  </si>
  <si>
    <t>CF-3118-04CM</t>
  </si>
  <si>
    <t>CF-3119581CM</t>
  </si>
  <si>
    <t>CF-311F728KM</t>
  </si>
  <si>
    <t>CF-311T031VM</t>
  </si>
  <si>
    <t>CF-318B750VM</t>
  </si>
  <si>
    <t>CF-31WALAXLM</t>
  </si>
  <si>
    <t>CF-31WALEALM</t>
  </si>
  <si>
    <t>CF-31WANAXLM</t>
  </si>
  <si>
    <t>CF-31WB91DLM</t>
  </si>
  <si>
    <t>CF-31WBLCH1M</t>
  </si>
  <si>
    <t>CF-31WBLCX1M</t>
  </si>
  <si>
    <t>CF-31WBLGH1M</t>
  </si>
  <si>
    <t>CF-31WBMAXLM</t>
  </si>
  <si>
    <t>CF-31WFL7MLM</t>
  </si>
  <si>
    <t>CF-31WFLAXRM</t>
  </si>
  <si>
    <t>CF-31WFLCX1M</t>
  </si>
  <si>
    <t>CF-31WFLEHLM</t>
  </si>
  <si>
    <t>CF-31WFLJXLM</t>
  </si>
  <si>
    <t>CF-31WPP6X1M</t>
  </si>
  <si>
    <t>CF-31WXLAXLM</t>
  </si>
  <si>
    <t>CF-31XBS8HCM</t>
  </si>
  <si>
    <t>CF-31XFM73LM</t>
  </si>
  <si>
    <t>CF-33AFHEJVM</t>
  </si>
  <si>
    <t>CF-33AFHFJVM</t>
  </si>
  <si>
    <t>6234A1U-MI</t>
  </si>
  <si>
    <t>6241-AC4-AS7Z</t>
  </si>
  <si>
    <t>6241C4U</t>
  </si>
  <si>
    <t>6241ECU</t>
  </si>
  <si>
    <t>6241EGU</t>
  </si>
  <si>
    <t>6241EIU</t>
  </si>
  <si>
    <t>6241F1U</t>
  </si>
  <si>
    <t>6241PDE</t>
  </si>
  <si>
    <t>625075-B21</t>
  </si>
  <si>
    <t>626643368-WELLS</t>
  </si>
  <si>
    <t>627774U</t>
  </si>
  <si>
    <t>6277AZU</t>
  </si>
  <si>
    <t>6277B2U</t>
  </si>
  <si>
    <t>628696-001-SP</t>
  </si>
  <si>
    <t>62H0G</t>
  </si>
  <si>
    <t>CF-33AFNUAVM</t>
  </si>
  <si>
    <t>CF-33BFWFAVM</t>
  </si>
  <si>
    <t>CF-33BFWFGVM</t>
  </si>
  <si>
    <t>CF-33BFXAZVM</t>
  </si>
  <si>
    <t>CF-33DP-02KM</t>
  </si>
  <si>
    <t>CF-33DP-12KM</t>
  </si>
  <si>
    <t>CF-33LE-00VM</t>
  </si>
  <si>
    <t>CF-33LEHAAVM</t>
  </si>
  <si>
    <t>CF-33LEHJJVM</t>
  </si>
  <si>
    <t>CF-33LEHVAVM</t>
  </si>
  <si>
    <t>CF-33LEQKAVM</t>
  </si>
  <si>
    <t>CF-33PNHKAKM</t>
  </si>
  <si>
    <t>CF-52SLGBD1M</t>
  </si>
  <si>
    <t>CF-52VA3CY1M</t>
  </si>
  <si>
    <t>CF-532AL72BM</t>
  </si>
  <si>
    <t>CF-532ALHYCM</t>
  </si>
  <si>
    <t>CF-532ALZYNM</t>
  </si>
  <si>
    <t>CF-532AMZYCM-PANA</t>
  </si>
  <si>
    <t>CF-532AQZYBM</t>
  </si>
  <si>
    <t>CF-532CLZYNM</t>
  </si>
  <si>
    <t>CF-532JCZACM</t>
  </si>
  <si>
    <t>CF-532LCAYCM</t>
  </si>
  <si>
    <t>CF-532SLC8TM</t>
  </si>
  <si>
    <t>CF-532SLZ8CM</t>
  </si>
  <si>
    <t>CF-532SLZYCM</t>
  </si>
  <si>
    <t>CF-532SUZYCM</t>
  </si>
  <si>
    <t>CF-532T64UCM</t>
  </si>
  <si>
    <t>CF-532TLZYNM</t>
  </si>
  <si>
    <t>CF-532U-00NM</t>
  </si>
  <si>
    <t>CF-532U64WNM</t>
  </si>
  <si>
    <t>CF-532ULAABM</t>
  </si>
  <si>
    <t>CF-532ULELCM</t>
  </si>
  <si>
    <t>CF-532UMB8CM</t>
  </si>
  <si>
    <t>CF-532UMZ8CM</t>
  </si>
  <si>
    <t>CF-532UMZYCM</t>
  </si>
  <si>
    <t>CF-532URZ8CM</t>
  </si>
  <si>
    <t>CF-532UVPLNM</t>
  </si>
  <si>
    <t>CF-532V74FNM</t>
  </si>
  <si>
    <t>CF-532VLLACM</t>
  </si>
  <si>
    <t>CF-533A64BNM</t>
  </si>
  <si>
    <t>CF-533SLZZCM</t>
  </si>
  <si>
    <t>CF-537ALZYCM</t>
  </si>
  <si>
    <t>CF-53JALC81M</t>
  </si>
  <si>
    <t>CF-53JALDK1M</t>
  </si>
  <si>
    <t>CF-53JAQC41M</t>
  </si>
  <si>
    <t>CF-53JJCZY1M</t>
  </si>
  <si>
    <t>CF-53JSL731M</t>
  </si>
  <si>
    <t>CF-53JSLHY1M</t>
  </si>
  <si>
    <t>CF-53JULZV1M</t>
  </si>
  <si>
    <t>CF-53S1CBYLM</t>
  </si>
  <si>
    <t>CF-53SALC8RM</t>
  </si>
  <si>
    <t>CF-53SALZARM</t>
  </si>
  <si>
    <t>CF-53SAMZYLM</t>
  </si>
  <si>
    <t>CF-53SC64TLM</t>
  </si>
  <si>
    <t>CF-53SCLAA1M</t>
  </si>
  <si>
    <t>CF-53SCLP8LM</t>
  </si>
  <si>
    <t>CF-53SCLZYLM</t>
  </si>
  <si>
    <t>CF-53SCVZK1M</t>
  </si>
  <si>
    <t>CF-53SDUZALM</t>
  </si>
  <si>
    <t>CF-53SLCZA1M</t>
  </si>
  <si>
    <t>CF-53SSLC8LM</t>
  </si>
  <si>
    <t>CF-53SSUCLLM</t>
  </si>
  <si>
    <t>CF-53STVBK1M</t>
  </si>
  <si>
    <t>CF-53SU8ZXLM</t>
  </si>
  <si>
    <t>CF-53SULCLLM</t>
  </si>
  <si>
    <t>CF-53SULHALM</t>
  </si>
  <si>
    <t>CF-53SUMBYRM</t>
  </si>
  <si>
    <t>CF-53SUMZYLM</t>
  </si>
  <si>
    <t>CF-53SUQDYLM</t>
  </si>
  <si>
    <t>CF-53SYLZLLM</t>
  </si>
  <si>
    <t>CF-54A9003CM</t>
  </si>
  <si>
    <t>CF-54A9007CM</t>
  </si>
  <si>
    <t>CF-54B6101BM</t>
  </si>
  <si>
    <t>CF-54B8901CM</t>
  </si>
  <si>
    <t>CF-54BX023CM</t>
  </si>
  <si>
    <t>CF-54BX041CM</t>
  </si>
  <si>
    <t>CF-54C0001BM</t>
  </si>
  <si>
    <t>CF-54C2884CM</t>
  </si>
  <si>
    <t>CF-54CX044CM</t>
  </si>
  <si>
    <t>CF-54D0001KM</t>
  </si>
  <si>
    <t>641016-B21-CS-R</t>
  </si>
  <si>
    <t>CEN102927</t>
  </si>
  <si>
    <t>CF-19-CC</t>
  </si>
  <si>
    <t>CF-19-GRADEA-REF</t>
  </si>
  <si>
    <t>CF-191HYAX1M</t>
  </si>
  <si>
    <t>CF-1956Y6XLM</t>
  </si>
  <si>
    <t>CF-195FCJA1M</t>
  </si>
  <si>
    <t>CF-195FYUALM</t>
  </si>
  <si>
    <t>CF-195HYCXLM</t>
  </si>
  <si>
    <t>CF-195HYSXRM</t>
  </si>
  <si>
    <t>CF-195MKAXLM</t>
  </si>
  <si>
    <t>CF-195RDDD7M</t>
  </si>
  <si>
    <t>CF-19Z16517M</t>
  </si>
  <si>
    <t>CF-19Z1657BM</t>
  </si>
  <si>
    <t>CF-19ZA-017M</t>
  </si>
  <si>
    <t>CF-19ZA001DM</t>
  </si>
  <si>
    <t>CF-19ZA025CM</t>
  </si>
  <si>
    <t>CF-19ZE073DM</t>
  </si>
  <si>
    <t>CF-19ZE081BM</t>
  </si>
  <si>
    <t>CF-19ZF193BM</t>
  </si>
  <si>
    <t>CF-20A0003VM</t>
  </si>
  <si>
    <t>CF-20A0217VM</t>
  </si>
  <si>
    <t>CF-20A5-00KM</t>
  </si>
  <si>
    <t>CF-20A5006VM</t>
  </si>
  <si>
    <t>CF-20A5023KM</t>
  </si>
  <si>
    <t>CF-20A5097VM</t>
  </si>
  <si>
    <t>CF-20C0-00VM</t>
  </si>
  <si>
    <t>CF-20C0-02VM</t>
  </si>
  <si>
    <t>CF-20C0004VM</t>
  </si>
  <si>
    <t>CF-20C0255KM</t>
  </si>
  <si>
    <t>CF-20C5142VM</t>
  </si>
  <si>
    <t>CF-20CT033VM</t>
  </si>
  <si>
    <t>CF-20G0248VM</t>
  </si>
  <si>
    <t>CF-20G4098VM</t>
  </si>
  <si>
    <t>CF-20G5180VM</t>
  </si>
  <si>
    <t>CF-20G6007VM</t>
  </si>
  <si>
    <t>CF-3110451BM</t>
  </si>
  <si>
    <t>CF-3110457CM</t>
  </si>
  <si>
    <t>CF-3110476KM</t>
  </si>
  <si>
    <t>CF-3110715CM</t>
  </si>
  <si>
    <t>CF-3110795CM</t>
  </si>
  <si>
    <t>CF-3111004BM</t>
  </si>
  <si>
    <t>CF-3112000CM</t>
  </si>
  <si>
    <t>CF-3112431CM</t>
  </si>
  <si>
    <t>CF-3113-00KM</t>
  </si>
  <si>
    <t>CF-3113-04KM</t>
  </si>
  <si>
    <t>CF-3113091VM</t>
  </si>
  <si>
    <t>CF-3113095VM</t>
  </si>
  <si>
    <t>CF-3113202VM</t>
  </si>
  <si>
    <t>CF-3114532VM</t>
  </si>
  <si>
    <t>CF-3118369CM</t>
  </si>
  <si>
    <t>CF-3118488KM</t>
  </si>
  <si>
    <t>CF-311D-02VM-JCS</t>
  </si>
  <si>
    <t>CF-311D-03KM</t>
  </si>
  <si>
    <t>CF-311F840KM</t>
  </si>
  <si>
    <t>CF-311P476VM</t>
  </si>
  <si>
    <t>CF-311T024VM</t>
  </si>
  <si>
    <t>CF-318B516VM</t>
  </si>
  <si>
    <t>CF-318F458VM</t>
  </si>
  <si>
    <t>CF-31SALAB1M</t>
  </si>
  <si>
    <t>CF-31SBLAX1M</t>
  </si>
  <si>
    <t>CF-31SBLGA1M</t>
  </si>
  <si>
    <t>CF-31SBLHB1M</t>
  </si>
  <si>
    <t>CF-31VFAAX1M</t>
  </si>
  <si>
    <t>CF-31WA8AHLM</t>
  </si>
  <si>
    <t>CF-31WALEHLM</t>
  </si>
  <si>
    <t>CF-31WB8SHLM</t>
  </si>
  <si>
    <t>CF-31WBLAB1M</t>
  </si>
  <si>
    <t>CF-31WBLEXLM</t>
  </si>
  <si>
    <t>CF-31WBLFHLM</t>
  </si>
  <si>
    <t>CF-31WBLSXLM</t>
  </si>
  <si>
    <t>CF-31WBM7BLM</t>
  </si>
  <si>
    <t>CF-31WBP821M</t>
  </si>
  <si>
    <t>CF-31WBPAXLM</t>
  </si>
  <si>
    <t>CF-31WDLEXLM</t>
  </si>
  <si>
    <t>CF-31WFNAXRM</t>
  </si>
  <si>
    <t>633420-B21-SP</t>
  </si>
  <si>
    <t>633789-B21-SP</t>
  </si>
  <si>
    <t>633789-L21-SP</t>
  </si>
  <si>
    <t>634973-B21</t>
  </si>
  <si>
    <t>636897207-PWC1</t>
  </si>
  <si>
    <t>637406-B21-REF</t>
  </si>
  <si>
    <t>638317-B21</t>
  </si>
  <si>
    <t>638319-B21</t>
  </si>
  <si>
    <t>639829-005</t>
  </si>
  <si>
    <t>63PW8</t>
  </si>
  <si>
    <t>640013-005</t>
  </si>
  <si>
    <t>641016-B21</t>
  </si>
  <si>
    <t>6411PAG</t>
  </si>
  <si>
    <t>CD8067303533204</t>
  </si>
  <si>
    <t>CD8067303533303</t>
  </si>
  <si>
    <t>CD8067303533403</t>
  </si>
  <si>
    <t>CD8067303592700</t>
  </si>
  <si>
    <t>CD8067303611000</t>
  </si>
  <si>
    <t>CDXGP</t>
  </si>
  <si>
    <t>CF-191DYWX1M</t>
  </si>
  <si>
    <t>CF-191HCAX1M</t>
  </si>
  <si>
    <t>CF-195DWAXLM</t>
  </si>
  <si>
    <t>CF-195DWAXRM</t>
  </si>
  <si>
    <t>CF-195DYEXLM</t>
  </si>
  <si>
    <t>CF-195DYQX1M</t>
  </si>
  <si>
    <t>CF-195DYSALM</t>
  </si>
  <si>
    <t>CF-195FSU5LM</t>
  </si>
  <si>
    <t>CF-195FYAXLM</t>
  </si>
  <si>
    <t>CF-195FYAXLM-OPEN</t>
  </si>
  <si>
    <t>CF-195HCAXRM</t>
  </si>
  <si>
    <t>CF-199MDEX1M</t>
  </si>
  <si>
    <t>CF-19Z3P0K7M</t>
  </si>
  <si>
    <t>CF-19ZA193CM</t>
  </si>
  <si>
    <t>CF-19ZA229BM</t>
  </si>
  <si>
    <t>CF-19ZA525CM</t>
  </si>
  <si>
    <t>CF-19ZE001DM</t>
  </si>
  <si>
    <t>CF-19ZE025BM</t>
  </si>
  <si>
    <t>CF-19ZE193BM</t>
  </si>
  <si>
    <t>CF-19ZE337CM</t>
  </si>
  <si>
    <t>CF-19ZE651DM</t>
  </si>
  <si>
    <t>CF-20A0001VM</t>
  </si>
  <si>
    <t>CF-20A0004KM</t>
  </si>
  <si>
    <t>CF-20A0007VM</t>
  </si>
  <si>
    <t>CF-20A0043KM</t>
  </si>
  <si>
    <t>CF-20A0195KM</t>
  </si>
  <si>
    <t>CF-20A0204VM</t>
  </si>
  <si>
    <t>CF-20A0769KM</t>
  </si>
  <si>
    <t>CF-20A3102VM</t>
  </si>
  <si>
    <t>CF-20A4097KM</t>
  </si>
  <si>
    <t>CF-20A5002KM</t>
  </si>
  <si>
    <t>CF-20A5003KM</t>
  </si>
  <si>
    <t>CF-20A5092KM</t>
  </si>
  <si>
    <t>CF-20A5108VM</t>
  </si>
  <si>
    <t>CF-20A5118VM</t>
  </si>
  <si>
    <t>CF-20C0-01VM</t>
  </si>
  <si>
    <t>CF-20C0005KM</t>
  </si>
  <si>
    <t>CF-20C0143VM</t>
  </si>
  <si>
    <t>CF-20C0196VM</t>
  </si>
  <si>
    <t>CF-20C0216VM</t>
  </si>
  <si>
    <t>CF-20C5-00VM</t>
  </si>
  <si>
    <t>CF-20C5-01KM</t>
  </si>
  <si>
    <t>CF-20C5-02VM</t>
  </si>
  <si>
    <t>CF-20C5-05KM</t>
  </si>
  <si>
    <t>CF-20C5092KM</t>
  </si>
  <si>
    <t>CF-20C5100KM</t>
  </si>
  <si>
    <t>CF-20C5153VM</t>
  </si>
  <si>
    <t>CF-20C5188VM</t>
  </si>
  <si>
    <t>CF-20G1165VM</t>
  </si>
  <si>
    <t>CF-20G5142VM</t>
  </si>
  <si>
    <t>CF-30KTWAX2B</t>
  </si>
  <si>
    <t>CF-3110452CM</t>
  </si>
  <si>
    <t>CF-3110559CM</t>
  </si>
  <si>
    <t>CF-3110568VM</t>
  </si>
  <si>
    <t>CF-3111991CM</t>
  </si>
  <si>
    <t>CF-3113-01VM</t>
  </si>
  <si>
    <t>CF-3113091CM</t>
  </si>
  <si>
    <t>CF-3113111CM</t>
  </si>
  <si>
    <t>CF-3113201KM</t>
  </si>
  <si>
    <t>CF-3113202KM</t>
  </si>
  <si>
    <t>CF-3113208KM</t>
  </si>
  <si>
    <t>CF-3113311VM</t>
  </si>
  <si>
    <t>CF-3113312CM</t>
  </si>
  <si>
    <t>CF-3113528KM</t>
  </si>
  <si>
    <t>CF-3113970KM</t>
  </si>
  <si>
    <t>CF-3114632CM</t>
  </si>
  <si>
    <t>CF-3117051KM</t>
  </si>
  <si>
    <t>CF-3118386CM</t>
  </si>
  <si>
    <t>CF-311A795VM</t>
  </si>
  <si>
    <t>CF-311D-01VM</t>
  </si>
  <si>
    <t>CF-311H-08KM</t>
  </si>
  <si>
    <t>CF-311T003VM</t>
  </si>
  <si>
    <t>CF-311T564VM</t>
  </si>
  <si>
    <t>CF-318B498VM</t>
  </si>
  <si>
    <t>CF-318D-00VM</t>
  </si>
  <si>
    <t>CF-318D-01VM</t>
  </si>
  <si>
    <t>CF-318D478VM</t>
  </si>
  <si>
    <t>CF-318F018VM</t>
  </si>
  <si>
    <t>CF-318F238VM</t>
  </si>
  <si>
    <t>CF-31SXLAX1M</t>
  </si>
  <si>
    <t>CF-31WALAHLM</t>
  </si>
  <si>
    <t>CF-31WALGH1M</t>
  </si>
  <si>
    <t>CF-31WBLEALM</t>
  </si>
  <si>
    <t>CF-31WBN83LM</t>
  </si>
  <si>
    <t>CF-31WBP50LM</t>
  </si>
  <si>
    <t>CF-31WDLSXLM</t>
  </si>
  <si>
    <t>CF-31WFL7PLM</t>
  </si>
  <si>
    <t>CF-31WPL1X1M</t>
  </si>
  <si>
    <t>CF-31WPLAXZM</t>
  </si>
  <si>
    <t>CF-31XB7AHLM</t>
  </si>
  <si>
    <t>CF-31XDMBXLM</t>
  </si>
  <si>
    <t>CF-31XFLAHLM</t>
  </si>
  <si>
    <t>CF-31XFLEHLM</t>
  </si>
  <si>
    <t>CF-33AFHDAVM</t>
  </si>
  <si>
    <t>CF-33AFPCAVM</t>
  </si>
  <si>
    <t>CF-33AFQKAVM</t>
  </si>
  <si>
    <t>CF-33AFVAAVM</t>
  </si>
  <si>
    <t>CF-33DP-04KM</t>
  </si>
  <si>
    <t>CF-52VCEBX1M</t>
  </si>
  <si>
    <t>CF-532AL72CM</t>
  </si>
  <si>
    <t>CF-532ALBYCM</t>
  </si>
  <si>
    <t>CF-532ALDYCM</t>
  </si>
  <si>
    <t>CF-532ALZACM</t>
  </si>
  <si>
    <t>CF-532ALZATM</t>
  </si>
  <si>
    <t>CF-532AMZYTM</t>
  </si>
  <si>
    <t>CF-532AUZYBM-MEM</t>
  </si>
  <si>
    <t>CF-532AVZYCM</t>
  </si>
  <si>
    <t>CF-532AVZYNM</t>
  </si>
  <si>
    <t>CF-532CLZLCM</t>
  </si>
  <si>
    <t>CF-532CLZLNM</t>
  </si>
  <si>
    <t>CF-532CMZANM</t>
  </si>
  <si>
    <t>CF-532DLELCM</t>
  </si>
  <si>
    <t>CF-532JCZANM</t>
  </si>
  <si>
    <t>CF-532JCZYBM</t>
  </si>
  <si>
    <t>CF-532JUZYTM</t>
  </si>
  <si>
    <t>CF-532LQAACM</t>
  </si>
  <si>
    <t>CF-532SL72BM</t>
  </si>
  <si>
    <t>CF-532SLLYCM</t>
  </si>
  <si>
    <t>CF-532SLZ8BM</t>
  </si>
  <si>
    <t>CF-532SLZYNM</t>
  </si>
  <si>
    <t>CF-532SMZYTM</t>
  </si>
  <si>
    <t>CF-532ULZLNM</t>
  </si>
  <si>
    <t>CF-532UMBYBM</t>
  </si>
  <si>
    <t>CF-532UMZYBM</t>
  </si>
  <si>
    <t>CF-532UQC8CM</t>
  </si>
  <si>
    <t>CF-532UQP8CM</t>
  </si>
  <si>
    <t>CF-532URZLCM</t>
  </si>
  <si>
    <t>CF-532UVZ8CM</t>
  </si>
  <si>
    <t>CF-532UVZ8TM</t>
  </si>
  <si>
    <t>CF-532V64CCM</t>
  </si>
  <si>
    <t>CF-532VMLACM</t>
  </si>
  <si>
    <t>CF-532YLZLCM</t>
  </si>
  <si>
    <t>CF-533ALZZCM</t>
  </si>
  <si>
    <t>CF-533SLBZCM</t>
  </si>
  <si>
    <t>CF-533SLZZNM</t>
  </si>
  <si>
    <t>CF-537C65FCM</t>
  </si>
  <si>
    <t>CF-537CL7NCM</t>
  </si>
  <si>
    <t>CF-53JCLZY1M</t>
  </si>
  <si>
    <t>CF-53JJDZY1M</t>
  </si>
  <si>
    <t>CF-53SCLAF1M</t>
  </si>
  <si>
    <t>CF-53SCQZA1M</t>
  </si>
  <si>
    <t>CF-53SSL72LM</t>
  </si>
  <si>
    <t>CF-53SSLDY1M</t>
  </si>
  <si>
    <t>CF-53SSLHYLM</t>
  </si>
  <si>
    <t>CF-53SSLZA1M</t>
  </si>
  <si>
    <t>CF-53SSQZYLM</t>
  </si>
  <si>
    <t>CF-53STLDY1M</t>
  </si>
  <si>
    <t>CF-53STLZYLM</t>
  </si>
  <si>
    <t>CF-53SULLALM</t>
  </si>
  <si>
    <t>CF-53SULZA1M</t>
  </si>
  <si>
    <t>CF-53SULZARM</t>
  </si>
  <si>
    <t>CF-53SUREA1M</t>
  </si>
  <si>
    <t>CF-53SURZ8LM</t>
  </si>
  <si>
    <t>CF-53SVLLALM</t>
  </si>
  <si>
    <t>CF-53YCL2DLM</t>
  </si>
  <si>
    <t>CF-54A1441CM</t>
  </si>
  <si>
    <t>CF-54A1489CM</t>
  </si>
  <si>
    <t>CF-54A1921CM</t>
  </si>
  <si>
    <t>CF-54A3093CM</t>
  </si>
  <si>
    <t>CF-54A4617CM</t>
  </si>
  <si>
    <t>CF-54A4922CM</t>
  </si>
  <si>
    <t>CF-31WKLBXLM</t>
  </si>
  <si>
    <t>CF-31WPX9ZLM</t>
  </si>
  <si>
    <t>CF-31WXL68LM</t>
  </si>
  <si>
    <t>CF-31XBGAXLM</t>
  </si>
  <si>
    <t>CF-31XBL86CM</t>
  </si>
  <si>
    <t>CF-31XBLAHLM</t>
  </si>
  <si>
    <t>CF-31XELAXLM</t>
  </si>
  <si>
    <t>CF-31XFMAXLM</t>
  </si>
  <si>
    <t>CF-31XML70LM</t>
  </si>
  <si>
    <t>CF-31YFAAX1M</t>
  </si>
  <si>
    <t>CF-33AFHEAVM</t>
  </si>
  <si>
    <t>CF-33AFNAZVM</t>
  </si>
  <si>
    <t>CF-33AFPGZVM</t>
  </si>
  <si>
    <t>CF-33DP-00KM</t>
  </si>
  <si>
    <t>CF-33DP-03KM</t>
  </si>
  <si>
    <t>CF-33DP-17KM</t>
  </si>
  <si>
    <t>CF-33LE-06VM</t>
  </si>
  <si>
    <t>CF-33MEPDAVM</t>
  </si>
  <si>
    <t>CF-33MGPTZVM</t>
  </si>
  <si>
    <t>CF-33NJHGZVM</t>
  </si>
  <si>
    <t>CF-33PNKAZKM</t>
  </si>
  <si>
    <t>CF-52VA1CY1M</t>
  </si>
  <si>
    <t>CF-52VDA131M</t>
  </si>
  <si>
    <t>CF-531SVBZ1M</t>
  </si>
  <si>
    <t>CF-532A74ECM</t>
  </si>
  <si>
    <t>CF-532A74ENM</t>
  </si>
  <si>
    <t>CF-532ALZABM</t>
  </si>
  <si>
    <t>CF-532ALZYTM</t>
  </si>
  <si>
    <t>CF-532AMZYCM</t>
  </si>
  <si>
    <t>CF-532AQDACM</t>
  </si>
  <si>
    <t>CF-532CLHYCM</t>
  </si>
  <si>
    <t>CF-532CQZACM</t>
  </si>
  <si>
    <t>CF-532DLELNM</t>
  </si>
  <si>
    <t>CF-532S1CLNM</t>
  </si>
  <si>
    <t>CF-532SLLYNM</t>
  </si>
  <si>
    <t>CF-532SUCLCM</t>
  </si>
  <si>
    <t>CF-532UMZLTM</t>
  </si>
  <si>
    <t>CF-532UREACM</t>
  </si>
  <si>
    <t>CF-532URPLCM</t>
  </si>
  <si>
    <t>CF-532UVZLNM</t>
  </si>
  <si>
    <t>CF-532UVZYNM</t>
  </si>
  <si>
    <t>CF-53JBLC81M</t>
  </si>
  <si>
    <t>CF-53JSLLY1M</t>
  </si>
  <si>
    <t>CF-53JV-021M</t>
  </si>
  <si>
    <t>CF-53SA74ELM</t>
  </si>
  <si>
    <t>CF-53SA8TXLM</t>
  </si>
  <si>
    <t>CF-53SCLDK1M</t>
  </si>
  <si>
    <t>CF-53SDLBYLM</t>
  </si>
  <si>
    <t>CF-53SJCZYLM</t>
  </si>
  <si>
    <t>CF-53SLCAY1M</t>
  </si>
  <si>
    <t>CF-53SRMZV1M</t>
  </si>
  <si>
    <t>CF-53SSLBA1M</t>
  </si>
  <si>
    <t>CF-53SSLP8CM</t>
  </si>
  <si>
    <t>CF-53SSLRYLM</t>
  </si>
  <si>
    <t>CF-53SU-021M</t>
  </si>
  <si>
    <t>CF-53SULBMLM</t>
  </si>
  <si>
    <t>CF-53SULZALM</t>
  </si>
  <si>
    <t>CF-53SUQAY1M</t>
  </si>
  <si>
    <t>CF-53SURZLLM</t>
  </si>
  <si>
    <t>CF-53SVVBA1M</t>
  </si>
  <si>
    <t>CF-53SVVKALM</t>
  </si>
  <si>
    <t>CF-53UALZZLM</t>
  </si>
  <si>
    <t>CF-53UJCZZLM</t>
  </si>
  <si>
    <t>CF-53ZUM7JLM</t>
  </si>
  <si>
    <t>CF-54A0006CM</t>
  </si>
  <si>
    <t>CF-54A2401CM</t>
  </si>
  <si>
    <t>CF-54A3001CM</t>
  </si>
  <si>
    <t>CF-54AX027BM</t>
  </si>
  <si>
    <t>CF-54AX029CM</t>
  </si>
  <si>
    <t>CF-54B6005CM</t>
  </si>
  <si>
    <t>CF-54B6105CM</t>
  </si>
  <si>
    <t>CF-54BX020CM</t>
  </si>
  <si>
    <t>CF-54BX042CM</t>
  </si>
  <si>
    <t>CF-54C3008CM</t>
  </si>
  <si>
    <t>CF-54C5-06CM</t>
  </si>
  <si>
    <t>CF-54C5576CM</t>
  </si>
  <si>
    <t>CF-54C5891CM</t>
  </si>
  <si>
    <t>CF-54CX013CM</t>
  </si>
  <si>
    <t>CF-54D2403KM</t>
  </si>
  <si>
    <t>CF-54D9-02KM</t>
  </si>
  <si>
    <t>674314307-OPEN</t>
  </si>
  <si>
    <t>13-4103DX-SP</t>
  </si>
  <si>
    <t>13TJF</t>
  </si>
  <si>
    <t>14WV7-BK4</t>
  </si>
  <si>
    <t>14Z970-U.AP51U1</t>
  </si>
  <si>
    <t>1520R-S200-SP</t>
  </si>
  <si>
    <t>2121E1U</t>
  </si>
  <si>
    <t>2121E2U</t>
  </si>
  <si>
    <t>225-0776</t>
  </si>
  <si>
    <t>225-2807-SEARS</t>
  </si>
  <si>
    <t>416799-001-SP</t>
  </si>
  <si>
    <t>417153U-SFLY</t>
  </si>
  <si>
    <t>4177RVF</t>
  </si>
  <si>
    <t>4178ATU-OPEN</t>
  </si>
  <si>
    <t>4180BF1-1</t>
  </si>
  <si>
    <t>4180BM2-TAG-R</t>
  </si>
  <si>
    <t>4180BU6-PWC6-HS</t>
  </si>
  <si>
    <t>418324-B21-SP</t>
  </si>
  <si>
    <t>52N1K</t>
  </si>
  <si>
    <t>536892-001-SP</t>
  </si>
  <si>
    <t>53FJX</t>
  </si>
  <si>
    <t>545562U</t>
  </si>
  <si>
    <t>5460C3U</t>
  </si>
  <si>
    <t>5462AC1INSIGHT</t>
  </si>
  <si>
    <t>5462B2U</t>
  </si>
  <si>
    <t>5462C2U</t>
  </si>
  <si>
    <t>5462C4U</t>
  </si>
  <si>
    <t>5462EBU</t>
  </si>
  <si>
    <t>5462NFU</t>
  </si>
  <si>
    <t>5462NIU</t>
  </si>
  <si>
    <t>5463C2M</t>
  </si>
  <si>
    <t>5463EBU</t>
  </si>
  <si>
    <t>5463NKU</t>
  </si>
  <si>
    <t>5464EDU</t>
  </si>
  <si>
    <t>5464EEU</t>
  </si>
  <si>
    <t>5464NFU</t>
  </si>
  <si>
    <t>546522U</t>
  </si>
  <si>
    <t>546523U</t>
  </si>
  <si>
    <t>54J4X</t>
  </si>
  <si>
    <t>5608L-WG1-1W</t>
  </si>
  <si>
    <t>57-320450</t>
  </si>
  <si>
    <t>5765-G99-0017</t>
  </si>
  <si>
    <t>5765-SLE-C2GM</t>
  </si>
  <si>
    <t>579243R-001</t>
  </si>
  <si>
    <t>5802Q-2203</t>
  </si>
  <si>
    <t>5848QV-4200</t>
  </si>
  <si>
    <t>585332-B21-SP</t>
  </si>
  <si>
    <t>587476-B21-SP</t>
  </si>
  <si>
    <t>587482-B21</t>
  </si>
  <si>
    <t>587482-L21</t>
  </si>
  <si>
    <t>588062-B21-REF</t>
  </si>
  <si>
    <t>653200-B21-AM-R</t>
  </si>
  <si>
    <t>653200-B21-AM-R-D</t>
  </si>
  <si>
    <t>653200B21GM9419123</t>
  </si>
  <si>
    <t>653203-B21-6446774</t>
  </si>
  <si>
    <t>653976-B21-SP</t>
  </si>
  <si>
    <t>654081-B21-6110384</t>
  </si>
  <si>
    <t>654770R-B21</t>
  </si>
  <si>
    <t>654784-B21-GEM</t>
  </si>
  <si>
    <t>654784-L21</t>
  </si>
  <si>
    <t>654793-B21</t>
  </si>
  <si>
    <t>65838773-MARSH</t>
  </si>
  <si>
    <t>660595-L21</t>
  </si>
  <si>
    <t>660596-B21</t>
  </si>
  <si>
    <t>3000034537612-GC</t>
  </si>
  <si>
    <t>3000034784354-GC</t>
  </si>
  <si>
    <t>3000036156553NSDMT</t>
  </si>
  <si>
    <t>3000036911038S132</t>
  </si>
  <si>
    <t>3000036911086-NS13</t>
  </si>
  <si>
    <t>153X3</t>
  </si>
  <si>
    <t>1564867-DR</t>
  </si>
  <si>
    <t>160107-0</t>
  </si>
  <si>
    <t>161983-REF</t>
  </si>
  <si>
    <t>167RW</t>
  </si>
  <si>
    <t>176136-1</t>
  </si>
  <si>
    <t>1761E2F</t>
  </si>
  <si>
    <t>178930-002CNA</t>
  </si>
  <si>
    <t>182668-HPF</t>
  </si>
  <si>
    <t>29123RU-REF</t>
  </si>
  <si>
    <t>29V1F</t>
  </si>
  <si>
    <t>2AN04UP#ABA</t>
  </si>
  <si>
    <t>2BG49UP#ABA</t>
  </si>
  <si>
    <t>2CD56US#ABA</t>
  </si>
  <si>
    <t>2CD77US#ABA</t>
  </si>
  <si>
    <t>2CE17US#ABA</t>
  </si>
  <si>
    <t>2CE46US#ABA</t>
  </si>
  <si>
    <t>2CH13UP#ABL</t>
  </si>
  <si>
    <t>2DH77AA#ABA</t>
  </si>
  <si>
    <t>2DH78AT#ABC</t>
  </si>
  <si>
    <t>2DJ17US#ABA</t>
  </si>
  <si>
    <t>2DK73US#ABA</t>
  </si>
  <si>
    <t>2DL22AV</t>
  </si>
  <si>
    <t>2DL30AV</t>
  </si>
  <si>
    <t>2DQ74UT#ABA</t>
  </si>
  <si>
    <t>2DQ88UT#ABA</t>
  </si>
  <si>
    <t>2DS24US#ABA</t>
  </si>
  <si>
    <t>2DS48US#ABA</t>
  </si>
  <si>
    <t>2DT55US#ABA-CHTR</t>
  </si>
  <si>
    <t>2DW50UT#ABL</t>
  </si>
  <si>
    <t>2ED43PA</t>
  </si>
  <si>
    <t>2ER96EP#ABA</t>
  </si>
  <si>
    <t>2ET74US#ABA</t>
  </si>
  <si>
    <t>2EZ54AT#ABC</t>
  </si>
  <si>
    <t>2FA58AV</t>
  </si>
  <si>
    <t>2FA62AV</t>
  </si>
  <si>
    <t>2FK01US#ABA</t>
  </si>
  <si>
    <t>2FT65UP#ABA-FRB</t>
  </si>
  <si>
    <t>2FZ10AV</t>
  </si>
  <si>
    <t>2GB20UP#ABA</t>
  </si>
  <si>
    <t>2GJ04US#ABA</t>
  </si>
  <si>
    <t>2GL98AV</t>
  </si>
  <si>
    <t>2GN01AV-7572318</t>
  </si>
  <si>
    <t>2GX74US#ABA</t>
  </si>
  <si>
    <t>2GZ90US#ABA</t>
  </si>
  <si>
    <t>2HB27US#ABA</t>
  </si>
  <si>
    <t>2HC63UT#ABA</t>
  </si>
  <si>
    <t>2HC63UT#ABL</t>
  </si>
  <si>
    <t>2HFCTO-4291017875</t>
  </si>
  <si>
    <t>2HJ57AA#ABL</t>
  </si>
  <si>
    <t>2HM47US#ABA</t>
  </si>
  <si>
    <t>2HU35UT#ABA</t>
  </si>
  <si>
    <t>2K7MW</t>
  </si>
  <si>
    <t>2KN65AV</t>
  </si>
  <si>
    <t>2KU89US#ABA</t>
  </si>
  <si>
    <t>2KV25UT#ABA</t>
  </si>
  <si>
    <t>2LM55UT#ABA</t>
  </si>
  <si>
    <t>2LN28US#ABA</t>
  </si>
  <si>
    <t>2LQ71US#ABA</t>
  </si>
  <si>
    <t>2LV77UT#ABA</t>
  </si>
  <si>
    <t>2LW54UP#ABC</t>
  </si>
  <si>
    <t>2LW91US#ABA</t>
  </si>
  <si>
    <t>2LW93UT#ABL</t>
  </si>
  <si>
    <t>2LX54US#ABA</t>
  </si>
  <si>
    <t>2LY87US#ABA</t>
  </si>
  <si>
    <t>2MC44US#ABA-OPEN</t>
  </si>
  <si>
    <t>2ML78US#ABA</t>
  </si>
  <si>
    <t>2MM35US#ABA</t>
  </si>
  <si>
    <t>2MU94US#ABA</t>
  </si>
  <si>
    <t>2MZ66US#ABA</t>
  </si>
  <si>
    <t>2MZ68US#ABA</t>
  </si>
  <si>
    <t>2NA08US#ABA</t>
  </si>
  <si>
    <t>2NA47US#ABA</t>
  </si>
  <si>
    <t>2ND20US#ABA</t>
  </si>
  <si>
    <t>2NJ59US#ABA</t>
  </si>
  <si>
    <t>2NS90AV-7287976</t>
  </si>
  <si>
    <t>2NU53US-CHTRBUNDL</t>
  </si>
  <si>
    <t>2PC05AV</t>
  </si>
  <si>
    <t>2QS47US#ABA</t>
  </si>
  <si>
    <t>2R2R3</t>
  </si>
  <si>
    <t>2RE25UT#ABA</t>
  </si>
  <si>
    <t>2RN22UT#ABA</t>
  </si>
  <si>
    <t>2RN27UT#ABC</t>
  </si>
  <si>
    <t>2RN28UT#ABC</t>
  </si>
  <si>
    <t>2RN52UT#ABA</t>
  </si>
  <si>
    <t>2RNYM</t>
  </si>
  <si>
    <t>2RW30EP#ABA</t>
  </si>
  <si>
    <t>2SB29US#ABA</t>
  </si>
  <si>
    <t>2SB29US#ABA-AMDOC</t>
  </si>
  <si>
    <t>2SC51US#ABA</t>
  </si>
  <si>
    <t>2SS33UP#ABA</t>
  </si>
  <si>
    <t>2ST02UT#ABA</t>
  </si>
  <si>
    <t>2ST02UT#ABL</t>
  </si>
  <si>
    <t>2SU15UT#ABA</t>
  </si>
  <si>
    <t>2SY64US#ABA</t>
  </si>
  <si>
    <t>2TA29UT#ABA</t>
  </si>
  <si>
    <t>2TA60US#ABA</t>
  </si>
  <si>
    <t>2TF24UT#ABA</t>
  </si>
  <si>
    <t>2TF25UT#ABA</t>
  </si>
  <si>
    <t>2TR10US#ABA</t>
  </si>
  <si>
    <t>2TT75UT#ABL</t>
  </si>
  <si>
    <t>2TX96UT#ABC</t>
  </si>
  <si>
    <t>2U-NVR-64BIT-20TB</t>
  </si>
  <si>
    <t>2UA28UT#ABA</t>
  </si>
  <si>
    <t>2UA36UT#ABA</t>
  </si>
  <si>
    <t>2UA38UT#ABA</t>
  </si>
  <si>
    <t>2UA45US#ABA</t>
  </si>
  <si>
    <t>2UH53UA#ABA</t>
  </si>
  <si>
    <t>2UN28AW#ABA</t>
  </si>
  <si>
    <t>2UN96US#ABA</t>
  </si>
  <si>
    <t>2UV70US#ABA</t>
  </si>
  <si>
    <t>2UY40AA#ABA</t>
  </si>
  <si>
    <t>2UZ32AV</t>
  </si>
  <si>
    <t>2VC90UT#ABL</t>
  </si>
  <si>
    <t>2VE78AV</t>
  </si>
  <si>
    <t>2VM76UT#ABA</t>
  </si>
  <si>
    <t>2VM81UT#ABL</t>
  </si>
  <si>
    <t>2VN22UT#ABA</t>
  </si>
  <si>
    <t>2VN26UT#ABA</t>
  </si>
  <si>
    <t>2VN32UT#ABA</t>
  </si>
  <si>
    <t>2VN59UT#ABA</t>
  </si>
  <si>
    <t>2VN60UT#ABA</t>
  </si>
  <si>
    <t>2VN68UT#ABA</t>
  </si>
  <si>
    <t>2VN70UT#ABA</t>
  </si>
  <si>
    <t>2VN72UT#ABA</t>
  </si>
  <si>
    <t>2VN80UT#ABC</t>
  </si>
  <si>
    <t>2VN83UT#ABA</t>
  </si>
  <si>
    <t>2WM11US#ABA-FT</t>
  </si>
  <si>
    <t>2WQ08AV</t>
  </si>
  <si>
    <t>2WX40UT#ABA</t>
  </si>
  <si>
    <t>2WX51UT#ABC</t>
  </si>
  <si>
    <t>2XD22AV</t>
  </si>
  <si>
    <t>2XF47US#ABA</t>
  </si>
  <si>
    <t>2XK53US#ABA</t>
  </si>
  <si>
    <t>2XM84UT#ABA</t>
  </si>
  <si>
    <t>2XM87UT#ABA</t>
  </si>
  <si>
    <t>2XM95US#ABA</t>
  </si>
  <si>
    <t>2XU40UT#ABA</t>
  </si>
  <si>
    <t>2YB92US#ABA</t>
  </si>
  <si>
    <t>2YN-00001</t>
  </si>
  <si>
    <t>2YN56AV</t>
  </si>
  <si>
    <t>2YS57AV</t>
  </si>
  <si>
    <t>2YU44US#ABA</t>
  </si>
  <si>
    <t>2YW30AV</t>
  </si>
  <si>
    <t>2YY01US#ABA</t>
  </si>
  <si>
    <t>2YZ80UA#ABA</t>
  </si>
  <si>
    <t>2YZ98UT#ABA</t>
  </si>
  <si>
    <t>2ZK58UT#ABA</t>
  </si>
  <si>
    <t>3000013318403-HS</t>
  </si>
  <si>
    <t>3000013427484.1-TC</t>
  </si>
  <si>
    <t>623YG</t>
  </si>
  <si>
    <t>6241-AC4-1513933</t>
  </si>
  <si>
    <t>6241FCU</t>
  </si>
  <si>
    <t>6241H2U</t>
  </si>
  <si>
    <t>6241PCY</t>
  </si>
  <si>
    <t>626474-001</t>
  </si>
  <si>
    <t>62724HU</t>
  </si>
  <si>
    <t>627758U</t>
  </si>
  <si>
    <t>2ZU98AA#ABA</t>
  </si>
  <si>
    <t>2ZU99AA#ABA</t>
  </si>
  <si>
    <t>2ZV65AV#ABA</t>
  </si>
  <si>
    <t>2ZZ97AV</t>
  </si>
  <si>
    <t>3000000414151MARSH</t>
  </si>
  <si>
    <t>3000000552996-OPEN</t>
  </si>
  <si>
    <t>625590-001</t>
  </si>
  <si>
    <t>626254970-WELLS</t>
  </si>
  <si>
    <t>627155U</t>
  </si>
  <si>
    <t>62779QU</t>
  </si>
  <si>
    <t>62779RU</t>
  </si>
  <si>
    <t>63738713-MMC</t>
  </si>
  <si>
    <t>637408-B21</t>
  </si>
  <si>
    <t>63772731-CTOEN</t>
  </si>
  <si>
    <t>63795629-CTOEN</t>
  </si>
  <si>
    <t>641749-B21-AM-R</t>
  </si>
  <si>
    <t>CD8067303405200</t>
  </si>
  <si>
    <t>CD8067303805901</t>
  </si>
  <si>
    <t>CEN102852</t>
  </si>
  <si>
    <t>00AJ005</t>
  </si>
  <si>
    <t>00AJ010</t>
  </si>
  <si>
    <t>00AJ050</t>
  </si>
  <si>
    <t>00AJ156</t>
  </si>
  <si>
    <t>00D1958</t>
  </si>
  <si>
    <t>00D2584</t>
  </si>
  <si>
    <t>00FK643</t>
  </si>
  <si>
    <t>00J6382</t>
  </si>
  <si>
    <t>00J6385</t>
  </si>
  <si>
    <t>00JX054</t>
  </si>
  <si>
    <t>00KA067</t>
  </si>
  <si>
    <t>00KG842</t>
  </si>
  <si>
    <t>00KG849</t>
  </si>
  <si>
    <t>00ML962</t>
  </si>
  <si>
    <t>00ML982</t>
  </si>
  <si>
    <t>00MU404</t>
  </si>
  <si>
    <t>00WG775</t>
  </si>
  <si>
    <t>00Y2858</t>
  </si>
  <si>
    <t>00YE897</t>
  </si>
  <si>
    <t>00YJ102</t>
  </si>
  <si>
    <t>00YJ196</t>
  </si>
  <si>
    <t>00YJ202</t>
  </si>
  <si>
    <t>00YJ212</t>
  </si>
  <si>
    <t>010550288CX0A00S30</t>
  </si>
  <si>
    <t>013300C76F8E00T030</t>
  </si>
  <si>
    <t>0202-770</t>
  </si>
  <si>
    <t>02310YJWINSRH22HS1</t>
  </si>
  <si>
    <t>029V1F-WFM</t>
  </si>
  <si>
    <t>311H-10B5-485</t>
  </si>
  <si>
    <t>312-0823</t>
  </si>
  <si>
    <t>3153-1-REF</t>
  </si>
  <si>
    <t>3153-BG3-REF</t>
  </si>
  <si>
    <t>315B-7PB-384</t>
  </si>
  <si>
    <t>317-7103-DRF</t>
  </si>
  <si>
    <t>317-9630</t>
  </si>
  <si>
    <t>CF-195DYCALM</t>
  </si>
  <si>
    <t>CF-195DYRA1M</t>
  </si>
  <si>
    <t>CF-195FYGALM</t>
  </si>
  <si>
    <t>CF-195HJAXLM</t>
  </si>
  <si>
    <t>CF-195HWAXLM</t>
  </si>
  <si>
    <t>CF-195HYNX1M</t>
  </si>
  <si>
    <t>CF-195JYAALM</t>
  </si>
  <si>
    <t>CF-19ZA-007M</t>
  </si>
  <si>
    <t>CF-19ZA-04CM</t>
  </si>
  <si>
    <t>CF-19ZA078CM</t>
  </si>
  <si>
    <t>CF-19ZA313CM</t>
  </si>
  <si>
    <t>CF-19ZE-007M</t>
  </si>
  <si>
    <t>CF-19ZE001BM</t>
  </si>
  <si>
    <t>CF-19ZE001CM</t>
  </si>
  <si>
    <t>CF-19ZE004CM</t>
  </si>
  <si>
    <t>CF-19ZE363CM</t>
  </si>
  <si>
    <t>CF-19ZE577BM</t>
  </si>
  <si>
    <t>CF-20A0012KM</t>
  </si>
  <si>
    <t>CF-20A0197KM</t>
  </si>
  <si>
    <t>CF-20A0214VM</t>
  </si>
  <si>
    <t>CF-20A5001VM</t>
  </si>
  <si>
    <t>CF-20A5014VM</t>
  </si>
  <si>
    <t>CF-20A5112KM</t>
  </si>
  <si>
    <t>CF-20C0024KM</t>
  </si>
  <si>
    <t>CF-20C0043KM</t>
  </si>
  <si>
    <t>CF-20C5022KM</t>
  </si>
  <si>
    <t>CF-20C5046KM</t>
  </si>
  <si>
    <t>CF-20C5189VM</t>
  </si>
  <si>
    <t>CF-20G0205VM</t>
  </si>
  <si>
    <t>CF-20G0330VM</t>
  </si>
  <si>
    <t>CF-20G1933VM</t>
  </si>
  <si>
    <t>CF-20G5-00VM</t>
  </si>
  <si>
    <t>CF-20G5684VM</t>
  </si>
  <si>
    <t>CF-3110-04CM</t>
  </si>
  <si>
    <t>CF-3110568CM</t>
  </si>
  <si>
    <t>CF-3110715KM</t>
  </si>
  <si>
    <t>CF-3110792VM</t>
  </si>
  <si>
    <t>CF-3110999CM</t>
  </si>
  <si>
    <t>CF-3111769CM</t>
  </si>
  <si>
    <t>CF-3111881CM</t>
  </si>
  <si>
    <t>CF-3111993CM</t>
  </si>
  <si>
    <t>CF-3112108CM</t>
  </si>
  <si>
    <t>CF-3113-06CM</t>
  </si>
  <si>
    <t>CF-3113221CM</t>
  </si>
  <si>
    <t>CF-3113245BM</t>
  </si>
  <si>
    <t>CF-3113432CM</t>
  </si>
  <si>
    <t>CF-3113529KM</t>
  </si>
  <si>
    <t>CF-3114413KM</t>
  </si>
  <si>
    <t>CF-3114521VM</t>
  </si>
  <si>
    <t>CF-3114525KM</t>
  </si>
  <si>
    <t>CF-3117161KM</t>
  </si>
  <si>
    <t>CF-3117381CM</t>
  </si>
  <si>
    <t>CF-3117928VM</t>
  </si>
  <si>
    <t>CF-3118260KM</t>
  </si>
  <si>
    <t>CF-3118261KM</t>
  </si>
  <si>
    <t>CF-311A451VM</t>
  </si>
  <si>
    <t>CF-311H271KM</t>
  </si>
  <si>
    <t>CF-311H929VM</t>
  </si>
  <si>
    <t>CF-311T039VM</t>
  </si>
  <si>
    <t>CF-3123091KM</t>
  </si>
  <si>
    <t>CF-318B956VM</t>
  </si>
  <si>
    <t>CF-31SALAA1M</t>
  </si>
  <si>
    <t>CF-31SALEA1M</t>
  </si>
  <si>
    <t>CF-31SFLAX1M</t>
  </si>
  <si>
    <t>CF-31WAPAXLM</t>
  </si>
  <si>
    <t>CF-31WBL7N1M</t>
  </si>
  <si>
    <t>CF-31WBL871M</t>
  </si>
  <si>
    <t>CF-31WBLAXLM</t>
  </si>
  <si>
    <t>CF-31WBLCA1M</t>
  </si>
  <si>
    <t>CF-31WBM7CLM</t>
  </si>
  <si>
    <t>CF-31WDLAXLM</t>
  </si>
  <si>
    <t>CF-31WELCX1M</t>
  </si>
  <si>
    <t>CF-31WF7AXLM</t>
  </si>
  <si>
    <t>CF-31WFLAXLM</t>
  </si>
  <si>
    <t>CF-31WFNAHLM</t>
  </si>
  <si>
    <t>CF-31WML70LM</t>
  </si>
  <si>
    <t>CF-31XBL871M</t>
  </si>
  <si>
    <t>CF-31XFNFB1M</t>
  </si>
  <si>
    <t>CF-31YBAEB1M</t>
  </si>
  <si>
    <t>CF-31YEAAXRM</t>
  </si>
  <si>
    <t>CF-33AFHCAVM</t>
  </si>
  <si>
    <t>CF-33AFPDJVM</t>
  </si>
  <si>
    <t>CF-33DP-08KM</t>
  </si>
  <si>
    <t>CF-33LE-01VM</t>
  </si>
  <si>
    <t>CF-33LE-11VM</t>
  </si>
  <si>
    <t>628699-001-SP</t>
  </si>
  <si>
    <t>633781-B21-SP</t>
  </si>
  <si>
    <t>634972-B21</t>
  </si>
  <si>
    <t>63772630-CTOEN</t>
  </si>
  <si>
    <t>639828-005</t>
  </si>
  <si>
    <t>639830-005-SP</t>
  </si>
  <si>
    <t>641016-B21-REF</t>
  </si>
  <si>
    <t>641604-001-SP</t>
  </si>
  <si>
    <t>641749-B21-REF</t>
  </si>
  <si>
    <t>CD8067303286804</t>
  </si>
  <si>
    <t>CD8067303533002</t>
  </si>
  <si>
    <t>CD8067303533601</t>
  </si>
  <si>
    <t>CD8067303562100</t>
  </si>
  <si>
    <t>CD8067304126200</t>
  </si>
  <si>
    <t>CE-CPU-E5-2643</t>
  </si>
  <si>
    <t>CF-1916YAX1M</t>
  </si>
  <si>
    <t>CF-191HYCX1M</t>
  </si>
  <si>
    <t>CF-195DYCXLM</t>
  </si>
  <si>
    <t>CF-195DYSXLM</t>
  </si>
  <si>
    <t>CF-195HJAXRM</t>
  </si>
  <si>
    <t>CF-195HYAXRM</t>
  </si>
  <si>
    <t>CF-195HYJX1M</t>
  </si>
  <si>
    <t>CF-195HYLA1M</t>
  </si>
  <si>
    <t>CF-195JY5TLM</t>
  </si>
  <si>
    <t>CF-196HYDXZM</t>
  </si>
  <si>
    <t>CF-196TKDXLM</t>
  </si>
  <si>
    <t>CF-19ZA049DM</t>
  </si>
  <si>
    <t>CF-19ZA056CM</t>
  </si>
  <si>
    <t>CF-19ZA229DM</t>
  </si>
  <si>
    <t>CF-19ZA517BM</t>
  </si>
  <si>
    <t>CF-19ZA5777M</t>
  </si>
  <si>
    <t>CF-19ZA805DM</t>
  </si>
  <si>
    <t>319-0787-VP</t>
  </si>
  <si>
    <t>3209A63</t>
  </si>
  <si>
    <t>3212C85</t>
  </si>
  <si>
    <t>3218AB4-CCR</t>
  </si>
  <si>
    <t>3227EK2</t>
  </si>
  <si>
    <t>3228A2U</t>
  </si>
  <si>
    <t>32361D5</t>
  </si>
  <si>
    <t>32372N6</t>
  </si>
  <si>
    <t>3237AD6</t>
  </si>
  <si>
    <t>3238B5F</t>
  </si>
  <si>
    <t>3259ENU</t>
  </si>
  <si>
    <t>3291D6U</t>
  </si>
  <si>
    <t>3302A2U</t>
  </si>
  <si>
    <t>3302C1U</t>
  </si>
  <si>
    <t>3318E8U</t>
  </si>
  <si>
    <t>33252B3</t>
  </si>
  <si>
    <t>33291K8</t>
  </si>
  <si>
    <t>3329A4U-MI</t>
  </si>
  <si>
    <t>33472UU</t>
  </si>
  <si>
    <t>33472ZU</t>
  </si>
  <si>
    <t>33476UU</t>
  </si>
  <si>
    <t>33722FU</t>
  </si>
  <si>
    <t>338-BDEB-DAFC</t>
  </si>
  <si>
    <t>338-BDHN-ILOKA</t>
  </si>
  <si>
    <t>338-BDLC</t>
  </si>
  <si>
    <t>338-BDQB-WELLS</t>
  </si>
  <si>
    <t>338-BFTP-EOS</t>
  </si>
  <si>
    <t>338-BGLH</t>
  </si>
  <si>
    <t>338-BGTX-BELEC</t>
  </si>
  <si>
    <t>338-BHET-HICB</t>
  </si>
  <si>
    <t>338-BJET</t>
  </si>
  <si>
    <t>338-BJFI-CITI</t>
  </si>
  <si>
    <t>3414D3U</t>
  </si>
  <si>
    <t>3414D3U-US</t>
  </si>
  <si>
    <t>343522U</t>
  </si>
  <si>
    <t>34355AU-OPEN</t>
  </si>
  <si>
    <t>3437A11</t>
  </si>
  <si>
    <t>3437A48</t>
  </si>
  <si>
    <t>344459U</t>
  </si>
  <si>
    <t>3444B9U</t>
  </si>
  <si>
    <t>3444BAF</t>
  </si>
  <si>
    <t>3444CUF</t>
  </si>
  <si>
    <t>3444CWF</t>
  </si>
  <si>
    <t>3444CXU</t>
  </si>
  <si>
    <t>3444FBU</t>
  </si>
  <si>
    <t>3444GVU</t>
  </si>
  <si>
    <t>34482D9-PWC-HS</t>
  </si>
  <si>
    <t>34482D9-PWC2</t>
  </si>
  <si>
    <t>344894U</t>
  </si>
  <si>
    <t>3448BH7-PWC1</t>
  </si>
  <si>
    <t>3448C7U</t>
  </si>
  <si>
    <t>346034U-IIT</t>
  </si>
  <si>
    <t>34603W2</t>
  </si>
  <si>
    <t>3460AP5</t>
  </si>
  <si>
    <t>3460AR6</t>
  </si>
  <si>
    <t>3460BFU</t>
  </si>
  <si>
    <t>3597F5U</t>
  </si>
  <si>
    <t>35983G0</t>
  </si>
  <si>
    <t>3598C4U-LIN</t>
  </si>
  <si>
    <t>3633K7U</t>
  </si>
  <si>
    <t>3633KSU</t>
  </si>
  <si>
    <t>3633KTU</t>
  </si>
  <si>
    <t>365-7PB-374</t>
  </si>
  <si>
    <t>3664A2U</t>
  </si>
  <si>
    <t>36791V2</t>
  </si>
  <si>
    <t>36791V4</t>
  </si>
  <si>
    <t>368228U</t>
  </si>
  <si>
    <t>3695QCU</t>
  </si>
  <si>
    <t>36984MU</t>
  </si>
  <si>
    <t>36984NU</t>
  </si>
  <si>
    <t>36986GU</t>
  </si>
  <si>
    <t>37012A5</t>
  </si>
  <si>
    <t>370136U</t>
  </si>
  <si>
    <t>37013U3</t>
  </si>
  <si>
    <t>37016P2</t>
  </si>
  <si>
    <t>37017L0</t>
  </si>
  <si>
    <t>37023Y0</t>
  </si>
  <si>
    <t>37024KU</t>
  </si>
  <si>
    <t>422933U</t>
  </si>
  <si>
    <t>422937U</t>
  </si>
  <si>
    <t>4229CTO-4242752455</t>
  </si>
  <si>
    <t>4236MBU</t>
  </si>
  <si>
    <t>4241A39</t>
  </si>
  <si>
    <t>CF-54F0965KM</t>
  </si>
  <si>
    <t>CF-54F1-01KM</t>
  </si>
  <si>
    <t>CF-54F1445VM</t>
  </si>
  <si>
    <t>CF-54F2881KM</t>
  </si>
  <si>
    <t>CF-54F2894KM</t>
  </si>
  <si>
    <t>CF-54F5-02VM</t>
  </si>
  <si>
    <t>CF-54F5494KM</t>
  </si>
  <si>
    <t>CF-54F5883VM</t>
  </si>
  <si>
    <t>CF-54F9-03KM</t>
  </si>
  <si>
    <t>CF-54F9507VM</t>
  </si>
  <si>
    <t>CF-54FX182KM</t>
  </si>
  <si>
    <t>CF-54G1087VM</t>
  </si>
  <si>
    <t>CF-54J2487VM</t>
  </si>
  <si>
    <t>CF-54J2495VM</t>
  </si>
  <si>
    <t>CF-54J5890VM</t>
  </si>
  <si>
    <t>CF-54J5894VM</t>
  </si>
  <si>
    <t>CF-54J7197VM</t>
  </si>
  <si>
    <t>CF-ARBHPSRVCF</t>
  </si>
  <si>
    <t>CF-C1BLNAA1M</t>
  </si>
  <si>
    <t>CF-C2AQAYXLM</t>
  </si>
  <si>
    <t>CF-C2AQAZALM</t>
  </si>
  <si>
    <t>CF-C2AQAZXLM</t>
  </si>
  <si>
    <t>CF-C2CKFZFCM</t>
  </si>
  <si>
    <t>CF-C2CQAAXCM</t>
  </si>
  <si>
    <t>CF-C2CQAZFCM</t>
  </si>
  <si>
    <t>CF-C2CQEZXCM</t>
  </si>
  <si>
    <t>660666-L21</t>
  </si>
  <si>
    <t>661126-L21</t>
  </si>
  <si>
    <t>661128-B21-SP</t>
  </si>
  <si>
    <t>661190-B21</t>
  </si>
  <si>
    <t>662063-B21</t>
  </si>
  <si>
    <t>662063-B21#0D1</t>
  </si>
  <si>
    <t>662064-L21</t>
  </si>
  <si>
    <t>662065-B21#0D1</t>
  </si>
  <si>
    <t>662065-B21-REF</t>
  </si>
  <si>
    <t>662070-B21</t>
  </si>
  <si>
    <t>662078-B21</t>
  </si>
  <si>
    <t>662226-L21</t>
  </si>
  <si>
    <t>662228-B21</t>
  </si>
  <si>
    <t>662240-B21#0D1</t>
  </si>
  <si>
    <t>662246-B21-REF</t>
  </si>
  <si>
    <t>662248-B21-REF</t>
  </si>
  <si>
    <t>662248-L21</t>
  </si>
  <si>
    <t>662252-B21</t>
  </si>
  <si>
    <t>662252-L21</t>
  </si>
  <si>
    <t>662257-001</t>
  </si>
  <si>
    <t>662257R-001</t>
  </si>
  <si>
    <t>662334-L21</t>
  </si>
  <si>
    <t>662918543-KAYD</t>
  </si>
  <si>
    <t>662921772-KAYD</t>
  </si>
  <si>
    <t>662928-L21</t>
  </si>
  <si>
    <t>662931-L21</t>
  </si>
  <si>
    <t>663820954-WELLS</t>
  </si>
  <si>
    <t>664644-B22</t>
  </si>
  <si>
    <t>CF-3123432KM</t>
  </si>
  <si>
    <t>CF-312A451VM</t>
  </si>
  <si>
    <t>CF-318B718VM</t>
  </si>
  <si>
    <t>CF-31SBL2M1M</t>
  </si>
  <si>
    <t>CF-31SBL4S1M</t>
  </si>
  <si>
    <t>CF-31SBLEB1M</t>
  </si>
  <si>
    <t>CF-31UPL1Y1M</t>
  </si>
  <si>
    <t>CF-31VDA691M</t>
  </si>
  <si>
    <t>CF-31WAL8ALM</t>
  </si>
  <si>
    <t>CF-31WAM871M</t>
  </si>
  <si>
    <t>CF-31WB7CX1M</t>
  </si>
  <si>
    <t>CF-31WB87BLM</t>
  </si>
  <si>
    <t>CF-31WBM83LM</t>
  </si>
  <si>
    <t>CF-31WBM8HLM</t>
  </si>
  <si>
    <t>CF-31WF77RLM</t>
  </si>
  <si>
    <t>CF-31WFLAHLM</t>
  </si>
  <si>
    <t>CF-31WFNAXLM</t>
  </si>
  <si>
    <t>CF-31WPM2F1M</t>
  </si>
  <si>
    <t>CF-31XB88MLM</t>
  </si>
  <si>
    <t>CF-31XBLAXLM</t>
  </si>
  <si>
    <t>CF-31XFL70LM</t>
  </si>
  <si>
    <t>CF-31XK-01LM</t>
  </si>
  <si>
    <t>CF-31YEAAXLM</t>
  </si>
  <si>
    <t>CF-31YFAAXLM</t>
  </si>
  <si>
    <t>CF-31YFAEHLM</t>
  </si>
  <si>
    <t>CF-33AFHKZVM</t>
  </si>
  <si>
    <t>CF-33AFV12VM</t>
  </si>
  <si>
    <t>CF-33BFPGZVM</t>
  </si>
  <si>
    <t>CF-33CFPGZVM</t>
  </si>
  <si>
    <t>CF-33DPHAAKM</t>
  </si>
  <si>
    <t>CF-33DPHAZKM</t>
  </si>
  <si>
    <t>CF-33LE-03VM</t>
  </si>
  <si>
    <t>CF-33LEHAJVM</t>
  </si>
  <si>
    <t>CF-33LEHUJVM</t>
  </si>
  <si>
    <t>CF-33LEPEJVM</t>
  </si>
  <si>
    <t>CF-33LEQHJVM</t>
  </si>
  <si>
    <t>CF-33PNHEJKM</t>
  </si>
  <si>
    <t>CF-52VAACY1M</t>
  </si>
  <si>
    <t>CF-52VABBY1M</t>
  </si>
  <si>
    <t>CF-531SUZZ1M</t>
  </si>
  <si>
    <t>CF-532ALAYCM</t>
  </si>
  <si>
    <t>CF-532ALLYCM</t>
  </si>
  <si>
    <t>CF-532ALZ8CM</t>
  </si>
  <si>
    <t>CF-532AWZYBA</t>
  </si>
  <si>
    <t>CF-532BLZYCM</t>
  </si>
  <si>
    <t>CF-532BLZYNM</t>
  </si>
  <si>
    <t>CF-532CLAACM</t>
  </si>
  <si>
    <t>CF-532CMZACM</t>
  </si>
  <si>
    <t>CF-532JCBYCM</t>
  </si>
  <si>
    <t>CF-532JCBYNM</t>
  </si>
  <si>
    <t>CF-532JQZYBM</t>
  </si>
  <si>
    <t>CF-532LCZANM</t>
  </si>
  <si>
    <t>CF-532LQAYCM</t>
  </si>
  <si>
    <t>CF-532S1C8NM</t>
  </si>
  <si>
    <t>CF-532SLHYCM</t>
  </si>
  <si>
    <t>CF-532SVZYNM</t>
  </si>
  <si>
    <t>CF-532TVZYCM</t>
  </si>
  <si>
    <t>CF-532ULAACM</t>
  </si>
  <si>
    <t>CF-532ULCLBM</t>
  </si>
  <si>
    <t>CF-532UMF8CM</t>
  </si>
  <si>
    <t>CF-532UMFLCM</t>
  </si>
  <si>
    <t>CF-532UUZYNM</t>
  </si>
  <si>
    <t>CF-532UVCLTM</t>
  </si>
  <si>
    <t>CF-532WLHYCM</t>
  </si>
  <si>
    <t>CF-53JALZYLM</t>
  </si>
  <si>
    <t>CF-53JBUBY1M</t>
  </si>
  <si>
    <t>CF-53JSLC81M</t>
  </si>
  <si>
    <t>CF-53JSLZY1M</t>
  </si>
  <si>
    <t>CF-53SALBALM</t>
  </si>
  <si>
    <t>CF-53SAQZYRM</t>
  </si>
  <si>
    <t>CF-53SBLZYLM</t>
  </si>
  <si>
    <t>CF-53SJDZY1M</t>
  </si>
  <si>
    <t>CF-53SSL72RM</t>
  </si>
  <si>
    <t>CF-53SSLZYRM</t>
  </si>
  <si>
    <t>CF-53STLLYLM</t>
  </si>
  <si>
    <t>CF-53SULEV1M</t>
  </si>
  <si>
    <t>CF-53SULGL1M</t>
  </si>
  <si>
    <t>CF-53SULGV1M</t>
  </si>
  <si>
    <t>CF-54D2401KM</t>
  </si>
  <si>
    <t>CF-54D2900KM</t>
  </si>
  <si>
    <t>CF-54D3-01KM</t>
  </si>
  <si>
    <t>CF-54D3016KM</t>
  </si>
  <si>
    <t>CF-54D9004KM</t>
  </si>
  <si>
    <t>CF-54DP008VM</t>
  </si>
  <si>
    <t>CF-54E6001KM</t>
  </si>
  <si>
    <t>CF-54E8900KM</t>
  </si>
  <si>
    <t>CF-54E8901KM</t>
  </si>
  <si>
    <t>CF-54EP-01VM</t>
  </si>
  <si>
    <t>CF-54EP031VM</t>
  </si>
  <si>
    <t>CF-54F2405KM</t>
  </si>
  <si>
    <t>CF-54F3023KM</t>
  </si>
  <si>
    <t>CF-54F4946KM</t>
  </si>
  <si>
    <t>CF-54F5-00VM</t>
  </si>
  <si>
    <t>CF-54F5401KM</t>
  </si>
  <si>
    <t>CF-54F5518KM</t>
  </si>
  <si>
    <t>CF-54F9-00VM</t>
  </si>
  <si>
    <t>CF-54F9-01KM</t>
  </si>
  <si>
    <t>CF-54F9104KM</t>
  </si>
  <si>
    <t>CF-54F9787KM</t>
  </si>
  <si>
    <t>CF-54F9867VM</t>
  </si>
  <si>
    <t>CF-54G1346VM</t>
  </si>
  <si>
    <t>CF-54G2997VM</t>
  </si>
  <si>
    <t>CF-54G7204VM</t>
  </si>
  <si>
    <t>CF-54G8214VM</t>
  </si>
  <si>
    <t>CF-54J2565VM</t>
  </si>
  <si>
    <t>CF-54J7189VM</t>
  </si>
  <si>
    <t>CF-54J7900VM</t>
  </si>
  <si>
    <t>CF-C2ACADV1M</t>
  </si>
  <si>
    <t>CF-C2ACAZZLM</t>
  </si>
  <si>
    <t>CF-C2AQAZV1M</t>
  </si>
  <si>
    <t>CF-C2AQEZGLM</t>
  </si>
  <si>
    <t>CF-C2CCACXCM</t>
  </si>
  <si>
    <t>CF-C2CCEDX1M</t>
  </si>
  <si>
    <t>CF-C2CCEZXBM</t>
  </si>
  <si>
    <t>CF-C2CKFMFCM</t>
  </si>
  <si>
    <t>CF-C2CKHMFCM</t>
  </si>
  <si>
    <t>CF-C2CRAZXCM</t>
  </si>
  <si>
    <t>CF-C2CUBZXVM</t>
  </si>
  <si>
    <t>CF-C2CUGZXKM</t>
  </si>
  <si>
    <t>CF-C2CYHZFKM</t>
  </si>
  <si>
    <t>CF-F9KWJZZ1M</t>
  </si>
  <si>
    <t>CF-H2FRQHX1M</t>
  </si>
  <si>
    <t>CF-H2PAH821M</t>
  </si>
  <si>
    <t>CF-H2PBCEK1M</t>
  </si>
  <si>
    <t>CF-H2PPCAXRM</t>
  </si>
  <si>
    <t>661189-B21</t>
  </si>
  <si>
    <t>662065-L21</t>
  </si>
  <si>
    <t>662070-L21</t>
  </si>
  <si>
    <t>662072-B21</t>
  </si>
  <si>
    <t>662226-B21-SP</t>
  </si>
  <si>
    <t>662244-B21</t>
  </si>
  <si>
    <t>662248-B21</t>
  </si>
  <si>
    <t>662250-L21</t>
  </si>
  <si>
    <t>662334-B21</t>
  </si>
  <si>
    <t>662928-B21</t>
  </si>
  <si>
    <t>662929-B21</t>
  </si>
  <si>
    <t>CF-33LE-12VM</t>
  </si>
  <si>
    <t>CF-33LEHDAVM</t>
  </si>
  <si>
    <t>CF-33LEHTZVM</t>
  </si>
  <si>
    <t>CF-33LEPDAVM</t>
  </si>
  <si>
    <t>CF-33PNQKAKM</t>
  </si>
  <si>
    <t>CF-52VAABY1M</t>
  </si>
  <si>
    <t>CF-53</t>
  </si>
  <si>
    <t>CF-532AL2CLM</t>
  </si>
  <si>
    <t>CF-532AUZYCM</t>
  </si>
  <si>
    <t>CF-532AUZYTM</t>
  </si>
  <si>
    <t>CF-532BLBACM</t>
  </si>
  <si>
    <t>CF-532BLBYBM</t>
  </si>
  <si>
    <t>CF-532BLZYTM</t>
  </si>
  <si>
    <t>CF-532CLBYCM</t>
  </si>
  <si>
    <t>CF-532CLZYBM</t>
  </si>
  <si>
    <t>CF-532CVZACM</t>
  </si>
  <si>
    <t>CF-532JCHYCM</t>
  </si>
  <si>
    <t>CF-532SLAYCM</t>
  </si>
  <si>
    <t>CF-532SLCLCM</t>
  </si>
  <si>
    <t>CF-532SLRYCM</t>
  </si>
  <si>
    <t>CF-532SMZYCM</t>
  </si>
  <si>
    <t>CF-532SMZYNM</t>
  </si>
  <si>
    <t>CF-532U-02CM</t>
  </si>
  <si>
    <t>CF-532ULC8NM</t>
  </si>
  <si>
    <t>CF-532ULGLCM</t>
  </si>
  <si>
    <t>CF-532ULLYNM</t>
  </si>
  <si>
    <t>CF-532ULPLCM</t>
  </si>
  <si>
    <t>CF-532ULZANM</t>
  </si>
  <si>
    <t>CF-532UMZYTM</t>
  </si>
  <si>
    <t>CF-532UUZACM</t>
  </si>
  <si>
    <t>CF-532UVC8TM</t>
  </si>
  <si>
    <t>CF-532VLELCM</t>
  </si>
  <si>
    <t>CF-532VMLANM</t>
  </si>
  <si>
    <t>CF-532VRC8CM</t>
  </si>
  <si>
    <t>CF-532VRHYCM</t>
  </si>
  <si>
    <t>CF-532VVKACM</t>
  </si>
  <si>
    <t>CF-532VVZYNM</t>
  </si>
  <si>
    <t>CF-533A74YCM</t>
  </si>
  <si>
    <t>CF-533ALZZTM</t>
  </si>
  <si>
    <t>CF-537ALZYNM</t>
  </si>
  <si>
    <t>CF-537CL3NCM</t>
  </si>
  <si>
    <t>CF-53JBLBY1M</t>
  </si>
  <si>
    <t>CF-53JSLP81M</t>
  </si>
  <si>
    <t>CF-53JTQZ81M</t>
  </si>
  <si>
    <t>CF-53JWMFV1M</t>
  </si>
  <si>
    <t>CF-53S1CZYLM</t>
  </si>
  <si>
    <t>CF-53SALC8LM</t>
  </si>
  <si>
    <t>CF-53SALDY1M</t>
  </si>
  <si>
    <t>CF-53SALRYLM</t>
  </si>
  <si>
    <t>CF-53SALZYLM</t>
  </si>
  <si>
    <t>CF-53SALZYRM</t>
  </si>
  <si>
    <t>CF-53SJCBYLM</t>
  </si>
  <si>
    <t>CF-53SJCZALM</t>
  </si>
  <si>
    <t>CF-53SJCZYRM</t>
  </si>
  <si>
    <t>CF-53SS64ALM</t>
  </si>
  <si>
    <t>CF-53SSLP8LM</t>
  </si>
  <si>
    <t>CF-53SSLRY1M</t>
  </si>
  <si>
    <t>CF-53SULG41M</t>
  </si>
  <si>
    <t>CF-53SUMBYLM</t>
  </si>
  <si>
    <t>CF-53SUMF8LM</t>
  </si>
  <si>
    <t>CF-53SV-00LM</t>
  </si>
  <si>
    <t>CF-54A0481CM</t>
  </si>
  <si>
    <t>CF-54A2900BM</t>
  </si>
  <si>
    <t>CF-54A3016CM</t>
  </si>
  <si>
    <t>CF-54A9-00CM</t>
  </si>
  <si>
    <t>CF-54A9834CM</t>
  </si>
  <si>
    <t>CF-54B7113CM</t>
  </si>
  <si>
    <t>CF-54C0961CM</t>
  </si>
  <si>
    <t>CF-54C5508CM</t>
  </si>
  <si>
    <t>CF-54C9108CM</t>
  </si>
  <si>
    <t>CF-54CX077BM</t>
  </si>
  <si>
    <t>CF-54D0001VM</t>
  </si>
  <si>
    <t>CF-54D2401VM</t>
  </si>
  <si>
    <t>CF-54D4442KM</t>
  </si>
  <si>
    <t>CF-54D9-00KM</t>
  </si>
  <si>
    <t>CF-54D9510VM</t>
  </si>
  <si>
    <t>CF-54D9834KM</t>
  </si>
  <si>
    <t>CF-54D9871VM-OPEN</t>
  </si>
  <si>
    <t>665249-B21</t>
  </si>
  <si>
    <t>665554-B21#ABA</t>
  </si>
  <si>
    <t>765268-B21</t>
  </si>
  <si>
    <t>765523-L21</t>
  </si>
  <si>
    <t>765532-L21</t>
  </si>
  <si>
    <t>765542-L21</t>
  </si>
  <si>
    <t>765820-001-HIL</t>
  </si>
  <si>
    <t>765820-001-STAR</t>
  </si>
  <si>
    <t>765822-001-OPEN</t>
  </si>
  <si>
    <t>766342-B21</t>
  </si>
  <si>
    <t>767032-B21-6435054</t>
  </si>
  <si>
    <t>767032-B21-6444410</t>
  </si>
  <si>
    <t>767032-B21-6455922</t>
  </si>
  <si>
    <t>768915-L21</t>
  </si>
  <si>
    <t>77-53675-FAC00984</t>
  </si>
  <si>
    <t>773123-B21-SP</t>
  </si>
  <si>
    <t>773173-L21</t>
  </si>
  <si>
    <t>776319-B21</t>
  </si>
  <si>
    <t>776935-B21#ABA</t>
  </si>
  <si>
    <t>776978-S01</t>
  </si>
  <si>
    <t>777338-S01</t>
  </si>
  <si>
    <t>777338-S01-OPEN</t>
  </si>
  <si>
    <t>777339-S01</t>
  </si>
  <si>
    <t>777426-B21</t>
  </si>
  <si>
    <t>779803-S01</t>
  </si>
  <si>
    <t>779806-S01</t>
  </si>
  <si>
    <t>779834-L21</t>
  </si>
  <si>
    <t>780017-S01</t>
  </si>
  <si>
    <t>780018-S01</t>
  </si>
  <si>
    <t>7800L0Q-0C111SE</t>
  </si>
  <si>
    <t>780100-B21</t>
  </si>
  <si>
    <t>781830-B21</t>
  </si>
  <si>
    <t>783359-S01</t>
  </si>
  <si>
    <t>783959-S01</t>
  </si>
  <si>
    <t>784101-S01</t>
  </si>
  <si>
    <t>785408-001-NEW-SP</t>
  </si>
  <si>
    <t>785836-B21</t>
  </si>
  <si>
    <t>7870AC1-5600-SP</t>
  </si>
  <si>
    <t>7875A2U</t>
  </si>
  <si>
    <t>7875B2U</t>
  </si>
  <si>
    <t>7875B6U</t>
  </si>
  <si>
    <t>7875E5U</t>
  </si>
  <si>
    <t>7875F1U</t>
  </si>
  <si>
    <t>787875-L21</t>
  </si>
  <si>
    <t>788077-S01</t>
  </si>
  <si>
    <t>788325-B21</t>
  </si>
  <si>
    <t>7895-23X</t>
  </si>
  <si>
    <t>7895-23X-EPRB</t>
  </si>
  <si>
    <t>790104-001-SP</t>
  </si>
  <si>
    <t>7903B2U</t>
  </si>
  <si>
    <t>7903L2U</t>
  </si>
  <si>
    <t>7914DDU</t>
  </si>
  <si>
    <t>7914EBU</t>
  </si>
  <si>
    <t>7914EGU</t>
  </si>
  <si>
    <t>7914EGU-REF</t>
  </si>
  <si>
    <t>7914G2U</t>
  </si>
  <si>
    <t>7914L2U</t>
  </si>
  <si>
    <t>791553U</t>
  </si>
  <si>
    <t>791573U</t>
  </si>
  <si>
    <t>7915CEU</t>
  </si>
  <si>
    <t>7915D3U</t>
  </si>
  <si>
    <t>7915EBU</t>
  </si>
  <si>
    <t>7915J2U</t>
  </si>
  <si>
    <t>7917F4U</t>
  </si>
  <si>
    <t>792467-S01</t>
  </si>
  <si>
    <t>792872-S01</t>
  </si>
  <si>
    <t>793020-B21</t>
  </si>
  <si>
    <t>793020-L21</t>
  </si>
  <si>
    <t>793026-B21</t>
  </si>
  <si>
    <t>793026-L21</t>
  </si>
  <si>
    <t>793028-B21</t>
  </si>
  <si>
    <t>793034-L21</t>
  </si>
  <si>
    <t>793161-50224473</t>
  </si>
  <si>
    <t>793161-B21-6450001</t>
  </si>
  <si>
    <t>793161-B21-6456202</t>
  </si>
  <si>
    <t>793161-B21-6456815</t>
  </si>
  <si>
    <t>793161B21-50094247</t>
  </si>
  <si>
    <t>793161B21-50172569</t>
  </si>
  <si>
    <t>793161B21-50174660</t>
  </si>
  <si>
    <t>793161B21-50201733</t>
  </si>
  <si>
    <t>793161B21-50220254</t>
  </si>
  <si>
    <t>793161B21-50229956</t>
  </si>
  <si>
    <t>793161B21-50258868</t>
  </si>
  <si>
    <t>793161B21-50277142</t>
  </si>
  <si>
    <t>793161B21-50339503</t>
  </si>
  <si>
    <t>793161B21-50367022</t>
  </si>
  <si>
    <t>793161B21-50486028</t>
  </si>
  <si>
    <t>793161B21CTOSAP1</t>
  </si>
  <si>
    <t>794552U</t>
  </si>
  <si>
    <t>7945J4U</t>
  </si>
  <si>
    <t>7978BGU</t>
  </si>
  <si>
    <t>798153-B21#ABA</t>
  </si>
  <si>
    <t>798153-B21-6112017</t>
  </si>
  <si>
    <t>798153B21-032118</t>
  </si>
  <si>
    <t>7AE32US#ABA</t>
  </si>
  <si>
    <t>7AK68US#ABA</t>
  </si>
  <si>
    <t>7AW26US#ABA</t>
  </si>
  <si>
    <t>7AX-00001-OPEN</t>
  </si>
  <si>
    <t>7AX-00001IMAGE</t>
  </si>
  <si>
    <t>7BG89UP#ABA</t>
  </si>
  <si>
    <t>7CF77US#ABA</t>
  </si>
  <si>
    <t>7CY46US#ABA</t>
  </si>
  <si>
    <t>7DA41US#ABA</t>
  </si>
  <si>
    <t>7DG5D</t>
  </si>
  <si>
    <t>7FU60US#ABA</t>
  </si>
  <si>
    <t>7HB36US#ABA</t>
  </si>
  <si>
    <t>7HD44US#ABA</t>
  </si>
  <si>
    <t>7LK75US#ABA</t>
  </si>
  <si>
    <t>7MB85US#ABA</t>
  </si>
  <si>
    <t>7MP75US#ABA</t>
  </si>
  <si>
    <t>7MPPH</t>
  </si>
  <si>
    <t>7WJ72</t>
  </si>
  <si>
    <t>7X02A01LNA</t>
  </si>
  <si>
    <t>7X02A029NA</t>
  </si>
  <si>
    <t>7X02A03BNA</t>
  </si>
  <si>
    <t>7X02A03UNA</t>
  </si>
  <si>
    <t>7X02S17R00=DR</t>
  </si>
  <si>
    <t>7X02V6W300</t>
  </si>
  <si>
    <t>7X04S7UN00</t>
  </si>
  <si>
    <t>7X04T5QL00-310695</t>
  </si>
  <si>
    <t>7X06A02CNA</t>
  </si>
  <si>
    <t>7X06A02ZNA</t>
  </si>
  <si>
    <t>7X06A03GNA</t>
  </si>
  <si>
    <t>7X06S7R300</t>
  </si>
  <si>
    <t>7X06TG2W00-19580</t>
  </si>
  <si>
    <t>7X06TS0A00</t>
  </si>
  <si>
    <t>7X06TT2E00</t>
  </si>
  <si>
    <t>7X06TWSN00</t>
  </si>
  <si>
    <t>7X06TYEW00</t>
  </si>
  <si>
    <t>7X06U0J500</t>
  </si>
  <si>
    <t>7X06URK500</t>
  </si>
  <si>
    <t>7X06WJY400</t>
  </si>
  <si>
    <t>7X06X7P000</t>
  </si>
  <si>
    <t>7X06XTD700</t>
  </si>
  <si>
    <t>7X08A03SNA</t>
  </si>
  <si>
    <t>7X08A045NA</t>
  </si>
  <si>
    <t>7X08WY6400</t>
  </si>
  <si>
    <t>7X10100QNA</t>
  </si>
  <si>
    <t>7X10VC1900</t>
  </si>
  <si>
    <t>7X10W7EP00</t>
  </si>
  <si>
    <t>7X12TW6M00</t>
  </si>
  <si>
    <t>7X16A006NA</t>
  </si>
  <si>
    <t>7X19A00YNA</t>
  </si>
  <si>
    <t>7X99A009NA</t>
  </si>
  <si>
    <t>7XG7A05560</t>
  </si>
  <si>
    <t>7XG7A05595</t>
  </si>
  <si>
    <t>7XG7A05597</t>
  </si>
  <si>
    <t>7XG7A06282</t>
  </si>
  <si>
    <t>7XG7A06893</t>
  </si>
  <si>
    <t>7Y03S0PN00</t>
  </si>
  <si>
    <t>7Y14X89Y00</t>
  </si>
  <si>
    <t>7Y14X8A000</t>
  </si>
  <si>
    <t>7Y75S00600</t>
  </si>
  <si>
    <t>800076-S01</t>
  </si>
  <si>
    <t>800077-S01-OPEN</t>
  </si>
  <si>
    <t>8001-12C-EKP2</t>
  </si>
  <si>
    <t>801230-B21</t>
  </si>
  <si>
    <t>801231-L21</t>
  </si>
  <si>
    <t>801232R-B21</t>
  </si>
  <si>
    <t>801234R-B21</t>
  </si>
  <si>
    <t>801237-B21</t>
  </si>
  <si>
    <t>801240-L21</t>
  </si>
  <si>
    <t>801271-B21</t>
  </si>
  <si>
    <t>801283-B21</t>
  </si>
  <si>
    <t>801286-B21</t>
  </si>
  <si>
    <t>801288-B21</t>
  </si>
  <si>
    <t>803056-B21</t>
  </si>
  <si>
    <t>803079-B21</t>
  </si>
  <si>
    <t>803311-L21</t>
  </si>
  <si>
    <t>807879-S01</t>
  </si>
  <si>
    <t>80F6008DUS</t>
  </si>
  <si>
    <t>80HE000HUS</t>
  </si>
  <si>
    <t>80HW000WUS</t>
  </si>
  <si>
    <t>80JK0027US</t>
  </si>
  <si>
    <t>80JM002CUS</t>
  </si>
  <si>
    <t>872112-L21</t>
  </si>
  <si>
    <t>872117-L21</t>
  </si>
  <si>
    <t>872129-L21</t>
  </si>
  <si>
    <t>872131-B21</t>
  </si>
  <si>
    <t>8722A3U</t>
  </si>
  <si>
    <t>872300-L21</t>
  </si>
  <si>
    <t>872307-B21#ABA</t>
  </si>
  <si>
    <t>872560-B21</t>
  </si>
  <si>
    <t>872768-B21</t>
  </si>
  <si>
    <t>872770-B21</t>
  </si>
  <si>
    <t>872770-L21</t>
  </si>
  <si>
    <t>CF-19ZC013CM</t>
  </si>
  <si>
    <t>CF-19ZE013DM</t>
  </si>
  <si>
    <t>CF-19ZE049CM</t>
  </si>
  <si>
    <t>CF-20A0003KM</t>
  </si>
  <si>
    <t>CF-20A0005KM</t>
  </si>
  <si>
    <t>CF-20A0193KM</t>
  </si>
  <si>
    <t>CF-20A0195VM</t>
  </si>
  <si>
    <t>CF-20A0199KM</t>
  </si>
  <si>
    <t>CF-20A0218KM</t>
  </si>
  <si>
    <t>CF-20A0307VM</t>
  </si>
  <si>
    <t>CF-20A5097KM</t>
  </si>
  <si>
    <t>CF-20A5100VM</t>
  </si>
  <si>
    <t>CF-20AT015VM</t>
  </si>
  <si>
    <t>CF-20C0003KM</t>
  </si>
  <si>
    <t>CF-20C0058KM</t>
  </si>
  <si>
    <t>CF-20C0193KM</t>
  </si>
  <si>
    <t>CF-20C0330VM</t>
  </si>
  <si>
    <t>CF-20C5012VM</t>
  </si>
  <si>
    <t>CF-20C5099KM</t>
  </si>
  <si>
    <t>CF-20C5101KM</t>
  </si>
  <si>
    <t>CF-20G5-01VM</t>
  </si>
  <si>
    <t>CF-30KCP75AM</t>
  </si>
  <si>
    <t>CF-3110558CM</t>
  </si>
  <si>
    <t>CF-3110684KM</t>
  </si>
  <si>
    <t>CF-3110781VM</t>
  </si>
  <si>
    <t>CF-3110825CM</t>
  </si>
  <si>
    <t>CF-3110889CM</t>
  </si>
  <si>
    <t>CF-3110998CM</t>
  </si>
  <si>
    <t>CF-3112650KM</t>
  </si>
  <si>
    <t>CF-3113-06KM</t>
  </si>
  <si>
    <t>CF-3113309KM</t>
  </si>
  <si>
    <t>CF-3113309VM</t>
  </si>
  <si>
    <t>CF-3113312KM</t>
  </si>
  <si>
    <t>CF-3113422VM</t>
  </si>
  <si>
    <t>CF-3113428KM</t>
  </si>
  <si>
    <t>CF-3113528CM</t>
  </si>
  <si>
    <t>CF-3114415KM</t>
  </si>
  <si>
    <t>CF-3117-00VM</t>
  </si>
  <si>
    <t>CF-3117489BM</t>
  </si>
  <si>
    <t>CF-311H928VM</t>
  </si>
  <si>
    <t>CF-311T502VM</t>
  </si>
  <si>
    <t>CF-311T503VM</t>
  </si>
  <si>
    <t>CF-3120-02CM</t>
  </si>
  <si>
    <t>CF-318B535VM</t>
  </si>
  <si>
    <t>CF-318B725VM</t>
  </si>
  <si>
    <t>CF-318F-01VM</t>
  </si>
  <si>
    <t>CF-318F245VM</t>
  </si>
  <si>
    <t>CF-31GA2AX2M</t>
  </si>
  <si>
    <t>CF-31SBLCX1M</t>
  </si>
  <si>
    <t>CF-31SDMBX1M</t>
  </si>
  <si>
    <t>CF-31WALCX1M</t>
  </si>
  <si>
    <t>CF-31WB8461M</t>
  </si>
  <si>
    <t>CF-31WB924LM</t>
  </si>
  <si>
    <t>CF-31WB92NLM</t>
  </si>
  <si>
    <t>CF-31WBL16LM</t>
  </si>
  <si>
    <t>CF-31WBL7JLM</t>
  </si>
  <si>
    <t>CF-31WBLEHLM</t>
  </si>
  <si>
    <t>CF-31WBLHH1M</t>
  </si>
  <si>
    <t>CF-31WBNSHLM</t>
  </si>
  <si>
    <t>CF-31WBP73LM</t>
  </si>
  <si>
    <t>CF-31WBP81LM</t>
  </si>
  <si>
    <t>CF-31WPMBXLM</t>
  </si>
  <si>
    <t>CF-31WXLAXRM</t>
  </si>
  <si>
    <t>CF-31XBLEHLM</t>
  </si>
  <si>
    <t>CF-31XBMGH1M</t>
  </si>
  <si>
    <t>CF-31XF7AXLM</t>
  </si>
  <si>
    <t>CF-31YBAEHLM</t>
  </si>
  <si>
    <t>CF-33AF-08VM</t>
  </si>
  <si>
    <t>CF-33AFHEZVM</t>
  </si>
  <si>
    <t>CF-33AFHFAVM</t>
  </si>
  <si>
    <t>CF-33AFNVJVM</t>
  </si>
  <si>
    <t>CF-33BFPKAVM</t>
  </si>
  <si>
    <t>CF-33DP-01KM</t>
  </si>
  <si>
    <t>CF-33LE-02VM</t>
  </si>
  <si>
    <t>CF-33LE-07VM</t>
  </si>
  <si>
    <t>CF-33LE-08VM</t>
  </si>
  <si>
    <t>CF-33LEHAZVM</t>
  </si>
  <si>
    <t>CF-33LEHFZVM</t>
  </si>
  <si>
    <t>CF-33LENFZVM</t>
  </si>
  <si>
    <t>CF-33LEPDJVM</t>
  </si>
  <si>
    <t>CF-33MEHVZVM</t>
  </si>
  <si>
    <t>CF-33MEWFGVM</t>
  </si>
  <si>
    <t>CF-52VAACY2M</t>
  </si>
  <si>
    <t>CF-52VDB131M</t>
  </si>
  <si>
    <t>CF-532A64DNM</t>
  </si>
  <si>
    <t>CF-532ALZYCM</t>
  </si>
  <si>
    <t>CF-532AMZYBM</t>
  </si>
  <si>
    <t>CF-532AMZYNM</t>
  </si>
  <si>
    <t>CF-532BLZ8CM</t>
  </si>
  <si>
    <t>CF-532BVBYTM</t>
  </si>
  <si>
    <t>CF-532CL6XCM</t>
  </si>
  <si>
    <t>CF-532CLZYCM</t>
  </si>
  <si>
    <t>CF-532JCZYCM</t>
  </si>
  <si>
    <t>CF-532JQZYCM</t>
  </si>
  <si>
    <t>CF-532SLP8CM</t>
  </si>
  <si>
    <t>CF-532SQZACM</t>
  </si>
  <si>
    <t>CF-532TLZYCM</t>
  </si>
  <si>
    <t>CF-532TVBACM</t>
  </si>
  <si>
    <t>CF-532U64PCM</t>
  </si>
  <si>
    <t>CF-532ULCLTM</t>
  </si>
  <si>
    <t>CF-532ULZLCM</t>
  </si>
  <si>
    <t>CF-532UMBYCM</t>
  </si>
  <si>
    <t>CF-532UMZLCM</t>
  </si>
  <si>
    <t>CF-532UMZYNM</t>
  </si>
  <si>
    <t>CF-532UQAYCM</t>
  </si>
  <si>
    <t>CF-532UQDYCM</t>
  </si>
  <si>
    <t>CF-532URELCM</t>
  </si>
  <si>
    <t>CF-532WLZYCM</t>
  </si>
  <si>
    <t>CF-532YLCLCM</t>
  </si>
  <si>
    <t>CF-533JUBZCM</t>
  </si>
  <si>
    <t>CF-53SALBYRM</t>
  </si>
  <si>
    <t>CF-53SALZALM</t>
  </si>
  <si>
    <t>CF-53SALZK1M</t>
  </si>
  <si>
    <t>CF-53SAQZYLM</t>
  </si>
  <si>
    <t>CF-53SCLHYLM</t>
  </si>
  <si>
    <t>CF-53SRMZ4LM</t>
  </si>
  <si>
    <t>CF-53SSLC8RM</t>
  </si>
  <si>
    <t>CF-53SSLCLLM</t>
  </si>
  <si>
    <t>CF-53SSLZALM</t>
  </si>
  <si>
    <t>CF-53SSLZYLM</t>
  </si>
  <si>
    <t>CF-53SULEL1M</t>
  </si>
  <si>
    <t>CF-53SULLYLM</t>
  </si>
  <si>
    <t>CF-53SWLC8LM</t>
  </si>
  <si>
    <t>CF-54A2936CM</t>
  </si>
  <si>
    <t>CF-54A3001BM</t>
  </si>
  <si>
    <t>CF-54A5402CM</t>
  </si>
  <si>
    <t>CF-54A5900CM</t>
  </si>
  <si>
    <t>CF-54A9014CM</t>
  </si>
  <si>
    <t>CF-54A9015CM</t>
  </si>
  <si>
    <t>CF-54B6001BM</t>
  </si>
  <si>
    <t>CF-54B7110CM</t>
  </si>
  <si>
    <t>CF-54BX040CM</t>
  </si>
  <si>
    <t>CF-54C4445CM</t>
  </si>
  <si>
    <t>CF-54C4969CM</t>
  </si>
  <si>
    <t>CF-54C5898CM</t>
  </si>
  <si>
    <t>CF-54C7448CM</t>
  </si>
  <si>
    <t>CF-54D0003KM</t>
  </si>
  <si>
    <t>CF-54D1489KM</t>
  </si>
  <si>
    <t>CF-54D5402VM</t>
  </si>
  <si>
    <t>CF-54D9871VM</t>
  </si>
  <si>
    <t>CF-54DP013VM</t>
  </si>
  <si>
    <t>CF-54DP134VM</t>
  </si>
  <si>
    <t>CF-54DP174VM</t>
  </si>
  <si>
    <t>CF-54DX186VM</t>
  </si>
  <si>
    <t>CF-54EX135VM</t>
  </si>
  <si>
    <t>CF-54EX137VM</t>
  </si>
  <si>
    <t>CF-54F0001VM</t>
  </si>
  <si>
    <t>CF-54F0961KM</t>
  </si>
  <si>
    <t>CF-54F1445KM</t>
  </si>
  <si>
    <t>CF-54F2416KM</t>
  </si>
  <si>
    <t>CF-54F2887KM</t>
  </si>
  <si>
    <t>CF-54F5-00KM</t>
  </si>
  <si>
    <t>CF-54F5-05KM</t>
  </si>
  <si>
    <t>CF-54F5402KM</t>
  </si>
  <si>
    <t>CF-54F5471KM</t>
  </si>
  <si>
    <t>CF-54F5894KM</t>
  </si>
  <si>
    <t>CF-54F9799KM</t>
  </si>
  <si>
    <t>CF-54F9808VM</t>
  </si>
  <si>
    <t>CF-54F9887VM</t>
  </si>
  <si>
    <t>CF-54FP059VM</t>
  </si>
  <si>
    <t>CF-54FP110VM</t>
  </si>
  <si>
    <t>CF-54FP170VM</t>
  </si>
  <si>
    <t>CF-54FX-04VM</t>
  </si>
  <si>
    <t>CF-54FX008VM</t>
  </si>
  <si>
    <t>CF-54FX128VM</t>
  </si>
  <si>
    <t>CF-54FX134KM</t>
  </si>
  <si>
    <t>CF-54G1675VM</t>
  </si>
  <si>
    <t>CF-54G2491VM</t>
  </si>
  <si>
    <t>CF-54G2883VM</t>
  </si>
  <si>
    <t>CF-54G7175VM</t>
  </si>
  <si>
    <t>CF-54H7038VM</t>
  </si>
  <si>
    <t>CF-54J1087VM</t>
  </si>
  <si>
    <t>CF-54J2-10VM</t>
  </si>
  <si>
    <t>CF-54J2-16VM</t>
  </si>
  <si>
    <t>CF-54J2521VM</t>
  </si>
  <si>
    <t>CF-54J2679VM</t>
  </si>
  <si>
    <t>CF-54J2769VM</t>
  </si>
  <si>
    <t>CF-54J5-01VM</t>
  </si>
  <si>
    <t>CF-54J7038VM</t>
  </si>
  <si>
    <t>CF-C2AQEZV1M</t>
  </si>
  <si>
    <t>CF-C2C9AZXKM</t>
  </si>
  <si>
    <t>CF-C2CCADX1M</t>
  </si>
  <si>
    <t>CF-C2CCAZFCM</t>
  </si>
  <si>
    <t>CF-C2CCAZXCM</t>
  </si>
  <si>
    <t>CF-C2CEAZXCM</t>
  </si>
  <si>
    <t>CF-C2CQAZFBM</t>
  </si>
  <si>
    <t>CF-C2CQGZFCM</t>
  </si>
  <si>
    <t>CF-C2CSAZXCM</t>
  </si>
  <si>
    <t>CF-C2CUGPXKM</t>
  </si>
  <si>
    <t>CF-C2CUGZFKM</t>
  </si>
  <si>
    <t>CF-C2CUGZFVM</t>
  </si>
  <si>
    <t>CF-C2CYAZXKM</t>
  </si>
  <si>
    <t>CF-F9KWNZZ1M</t>
  </si>
  <si>
    <t>CF-H2PACCV1M</t>
  </si>
  <si>
    <t>CF-H2PADDX1M</t>
  </si>
  <si>
    <t>CF-H2PAEDX1M</t>
  </si>
  <si>
    <t>CF-U1QQH2Z1M</t>
  </si>
  <si>
    <t>CF20C0003NC</t>
  </si>
  <si>
    <t>CF20C0023VM</t>
  </si>
  <si>
    <t>CF20C0195KM</t>
  </si>
  <si>
    <t>CF20C7003VM</t>
  </si>
  <si>
    <t>CF20C7118VM</t>
  </si>
  <si>
    <t>CF20CX842KM</t>
  </si>
  <si>
    <t>CF3110451CM</t>
  </si>
  <si>
    <t>CF3111772CM-OPEN</t>
  </si>
  <si>
    <t>CF311E410VM</t>
  </si>
  <si>
    <t>CF311E518KM</t>
  </si>
  <si>
    <t>CF33LEHBZVM</t>
  </si>
  <si>
    <t>CF33LEHKGVM</t>
  </si>
  <si>
    <t>CF53AAGHYDM</t>
  </si>
  <si>
    <t>CF53SNLH9DM</t>
  </si>
  <si>
    <t>CF53SRLHYFQ</t>
  </si>
  <si>
    <t>662064R-B21</t>
  </si>
  <si>
    <t>662065-B21</t>
  </si>
  <si>
    <t>662066-L21</t>
  </si>
  <si>
    <t>662076-L21</t>
  </si>
  <si>
    <t>662077-L21</t>
  </si>
  <si>
    <t>662214-L21</t>
  </si>
  <si>
    <t>662216-B21</t>
  </si>
  <si>
    <t>662246-B21#0D1</t>
  </si>
  <si>
    <t>662921565-KAYD</t>
  </si>
  <si>
    <t>662923-B21</t>
  </si>
  <si>
    <t>663913808-JCI</t>
  </si>
  <si>
    <t>664011-B21</t>
  </si>
  <si>
    <t>664011-L21</t>
  </si>
  <si>
    <t>665243-B21</t>
  </si>
  <si>
    <t>665246-B21</t>
  </si>
  <si>
    <t>665402855-WELLS</t>
  </si>
  <si>
    <t>665402855-WELLS16</t>
  </si>
  <si>
    <t>665554-B21-5284411</t>
  </si>
  <si>
    <t>665554-B21-6053685</t>
  </si>
  <si>
    <t>765268-L21</t>
  </si>
  <si>
    <t>765536-L21</t>
  </si>
  <si>
    <t>765543-L21</t>
  </si>
  <si>
    <t>765819-001</t>
  </si>
  <si>
    <t>765820-001-STARL</t>
  </si>
  <si>
    <t>767032-B21-6302236</t>
  </si>
  <si>
    <t>767032-B21-6443195</t>
  </si>
  <si>
    <t>767032-B21-CS-R</t>
  </si>
  <si>
    <t>768592-L21</t>
  </si>
  <si>
    <t>769503-B21</t>
  </si>
  <si>
    <t>769505-B21</t>
  </si>
  <si>
    <t>77-53675-FAC00845</t>
  </si>
  <si>
    <t>773123-B21</t>
  </si>
  <si>
    <t>773124-B21</t>
  </si>
  <si>
    <t>773124-L21</t>
  </si>
  <si>
    <t>774435-425</t>
  </si>
  <si>
    <t>777161-001</t>
  </si>
  <si>
    <t>777161-001-OPEN</t>
  </si>
  <si>
    <t>778457-B21</t>
  </si>
  <si>
    <t>778685-B21#ABA</t>
  </si>
  <si>
    <t>779795-B21#0D1</t>
  </si>
  <si>
    <t>779836-L21</t>
  </si>
  <si>
    <t>780021-S01</t>
  </si>
  <si>
    <t>7821366.1-TC</t>
  </si>
  <si>
    <t>783312-S01</t>
  </si>
  <si>
    <t>783357-S01-OPEN</t>
  </si>
  <si>
    <t>783358-S01</t>
  </si>
  <si>
    <t>783930-L21</t>
  </si>
  <si>
    <t>7870G2U</t>
  </si>
  <si>
    <t>787593U</t>
  </si>
  <si>
    <t>7875A3U</t>
  </si>
  <si>
    <t>7875CBU</t>
  </si>
  <si>
    <t>7875G3U</t>
  </si>
  <si>
    <t>788090-S01</t>
  </si>
  <si>
    <t>788146-S01</t>
  </si>
  <si>
    <t>788321-L21</t>
  </si>
  <si>
    <t>788323-L21</t>
  </si>
  <si>
    <t>788327-L21</t>
  </si>
  <si>
    <t>788329-L21</t>
  </si>
  <si>
    <t>788339-L21</t>
  </si>
  <si>
    <t>789024-L21</t>
  </si>
  <si>
    <t>7895-23X-0000</t>
  </si>
  <si>
    <t>791.DEE00.00F0</t>
  </si>
  <si>
    <t>7914C2U</t>
  </si>
  <si>
    <t>7914EKU</t>
  </si>
  <si>
    <t>7914G3U</t>
  </si>
  <si>
    <t>7914H2U</t>
  </si>
  <si>
    <t>7915C2U</t>
  </si>
  <si>
    <t>7915C2U-HDR</t>
  </si>
  <si>
    <t>7915CCU</t>
  </si>
  <si>
    <t>7915EDU</t>
  </si>
  <si>
    <t>7915H2U</t>
  </si>
  <si>
    <t>7916N2U</t>
  </si>
  <si>
    <t>792028-B21</t>
  </si>
  <si>
    <t>793032-L21</t>
  </si>
  <si>
    <t>793056-L21</t>
  </si>
  <si>
    <t>793161-B21</t>
  </si>
  <si>
    <t>793161-B21-6456055</t>
  </si>
  <si>
    <t>793161-B21-6456145</t>
  </si>
  <si>
    <t>793161-B21-6456205</t>
  </si>
  <si>
    <t>793161-B21-CTO1</t>
  </si>
  <si>
    <t>793161-B21-SAP</t>
  </si>
  <si>
    <t>793161B21-50074316</t>
  </si>
  <si>
    <t>793161B21-50085877</t>
  </si>
  <si>
    <t>793161B21-50125711</t>
  </si>
  <si>
    <t>793161B21-50128501</t>
  </si>
  <si>
    <t>793161B21-50175620</t>
  </si>
  <si>
    <t>793161B21-50215515</t>
  </si>
  <si>
    <t>793161B21-50217867</t>
  </si>
  <si>
    <t>793161B21-50272958</t>
  </si>
  <si>
    <t>793161B21-50279609</t>
  </si>
  <si>
    <t>793161B21-50319494</t>
  </si>
  <si>
    <t>793161B21-50327682</t>
  </si>
  <si>
    <t>793161B21-50367025</t>
  </si>
  <si>
    <t>793161B21-50384895</t>
  </si>
  <si>
    <t>793161B21-50478150</t>
  </si>
  <si>
    <t>793161B2150500426</t>
  </si>
  <si>
    <t>793311-S01</t>
  </si>
  <si>
    <t>7945D2U</t>
  </si>
  <si>
    <t>7945E4U</t>
  </si>
  <si>
    <t>795558-B21</t>
  </si>
  <si>
    <t>7979BEU</t>
  </si>
  <si>
    <t>798153B21#ABA-ARB2</t>
  </si>
  <si>
    <t>7AK66US#ABA</t>
  </si>
  <si>
    <t>7AX-00011</t>
  </si>
  <si>
    <t>7BH64US#ABA</t>
  </si>
  <si>
    <t>7DD21</t>
  </si>
  <si>
    <t>7F23P</t>
  </si>
  <si>
    <t>7G5-00015-REF</t>
  </si>
  <si>
    <t>7G6-00019</t>
  </si>
  <si>
    <t>7GM-00015</t>
  </si>
  <si>
    <t>7GMCP-Q1</t>
  </si>
  <si>
    <t>7JG76US#ABA</t>
  </si>
  <si>
    <t>7KJ84US#ABA</t>
  </si>
  <si>
    <t>7KW00UP#ABA</t>
  </si>
  <si>
    <t>7W4CR</t>
  </si>
  <si>
    <t>7X02A02XNA</t>
  </si>
  <si>
    <t>7X02A039NA</t>
  </si>
  <si>
    <t>7X02S17P00=DR</t>
  </si>
  <si>
    <t>7X02T1VP00</t>
  </si>
  <si>
    <t>7X02TBC800</t>
  </si>
  <si>
    <t>7X02V27R00</t>
  </si>
  <si>
    <t>7X02V9YW00</t>
  </si>
  <si>
    <t>7X04A02QNA</t>
  </si>
  <si>
    <t>7X04A051NA</t>
  </si>
  <si>
    <t>7X04A053NA</t>
  </si>
  <si>
    <t>7X04A057NA</t>
  </si>
  <si>
    <t>7X04A05ANA</t>
  </si>
  <si>
    <t>7X04SXF700</t>
  </si>
  <si>
    <t>7X04TVSP00</t>
  </si>
  <si>
    <t>7X04TW8900</t>
  </si>
  <si>
    <t>7X04W9TH00</t>
  </si>
  <si>
    <t>7X06A02VNA</t>
  </si>
  <si>
    <t>7X06A031NA</t>
  </si>
  <si>
    <t>7X06A03KNA</t>
  </si>
  <si>
    <t>7X06SS1W00</t>
  </si>
  <si>
    <t>7X06T7LF00-19580</t>
  </si>
  <si>
    <t>7X06U3KA00</t>
  </si>
  <si>
    <t>7X06UUBN00</t>
  </si>
  <si>
    <t>7X06UW4D00</t>
  </si>
  <si>
    <t>7X06VDYS00</t>
  </si>
  <si>
    <t>7X06VRXT00</t>
  </si>
  <si>
    <t>7X06VXFT00</t>
  </si>
  <si>
    <t>7X06WH9U00</t>
  </si>
  <si>
    <t>7X06WPRJ00</t>
  </si>
  <si>
    <t>7X08A056NA</t>
  </si>
  <si>
    <t>7X08A05XNA</t>
  </si>
  <si>
    <t>7X08S1KR00</t>
  </si>
  <si>
    <t>7X10A04NNA</t>
  </si>
  <si>
    <t>7X12A01DNA</t>
  </si>
  <si>
    <t>426164742-RA</t>
  </si>
  <si>
    <t>42763KF-OPEN</t>
  </si>
  <si>
    <t>4282CS5</t>
  </si>
  <si>
    <t>4290AD6-UBC</t>
  </si>
  <si>
    <t>4290BK6-HS</t>
  </si>
  <si>
    <t>4290C58</t>
  </si>
  <si>
    <t>4291BC4</t>
  </si>
  <si>
    <t>4291JR0</t>
  </si>
  <si>
    <t>430-3814</t>
  </si>
  <si>
    <t>4304E3U</t>
  </si>
  <si>
    <t>4334D4U</t>
  </si>
  <si>
    <t>433835U</t>
  </si>
  <si>
    <t>43512A2</t>
  </si>
  <si>
    <t>43517H1</t>
  </si>
  <si>
    <t>43517J8</t>
  </si>
  <si>
    <t>43517K4</t>
  </si>
  <si>
    <t>43517N1</t>
  </si>
  <si>
    <t>43519G2</t>
  </si>
  <si>
    <t>4351C9U</t>
  </si>
  <si>
    <t>4351GT3</t>
  </si>
  <si>
    <t>4352CTO-4243590704</t>
  </si>
  <si>
    <t>4352G9U</t>
  </si>
  <si>
    <t>4352J2U</t>
  </si>
  <si>
    <t>4352M7U</t>
  </si>
  <si>
    <t>43533Z9</t>
  </si>
  <si>
    <t>43534Q9</t>
  </si>
  <si>
    <t>438091-B21-SP</t>
  </si>
  <si>
    <t>439827-001-SP</t>
  </si>
  <si>
    <t>4448V-2400</t>
  </si>
  <si>
    <t>4472-1400</t>
  </si>
  <si>
    <t>447883-B21</t>
  </si>
  <si>
    <t>44M5R</t>
  </si>
  <si>
    <t>44X3981</t>
  </si>
  <si>
    <t>44X4021</t>
  </si>
  <si>
    <t>4500589004-BSAM</t>
  </si>
  <si>
    <t>4510-4630TTAA</t>
  </si>
  <si>
    <t>458585-B21-SP</t>
  </si>
  <si>
    <t>45H-00001</t>
  </si>
  <si>
    <t>45N1703-NEW-SP</t>
  </si>
  <si>
    <t>45RVC</t>
  </si>
  <si>
    <t>461-6221</t>
  </si>
  <si>
    <t>461-6460</t>
  </si>
  <si>
    <t>461-6478</t>
  </si>
  <si>
    <t>461-6868</t>
  </si>
  <si>
    <t>461-8944</t>
  </si>
  <si>
    <t>461-9165</t>
  </si>
  <si>
    <t>462-0993</t>
  </si>
  <si>
    <t>462-1212</t>
  </si>
  <si>
    <t>462-1216</t>
  </si>
  <si>
    <t>462-3189</t>
  </si>
  <si>
    <t>462-3301</t>
  </si>
  <si>
    <t>462-3482</t>
  </si>
  <si>
    <t>462-3483</t>
  </si>
  <si>
    <t>462-3490</t>
  </si>
  <si>
    <t>462-3506</t>
  </si>
  <si>
    <t>462-3547</t>
  </si>
  <si>
    <t>462-3548</t>
  </si>
  <si>
    <t>462-3587</t>
  </si>
  <si>
    <t>462-3601</t>
  </si>
  <si>
    <t>462-4134</t>
  </si>
  <si>
    <t>462-4181-OPEN</t>
  </si>
  <si>
    <t>462-4183</t>
  </si>
  <si>
    <t>462-4415</t>
  </si>
  <si>
    <t>462-5610</t>
  </si>
  <si>
    <t>462-5855</t>
  </si>
  <si>
    <t>462-5878</t>
  </si>
  <si>
    <t>462-5895</t>
  </si>
  <si>
    <t>462-5908</t>
  </si>
  <si>
    <t>462-5914</t>
  </si>
  <si>
    <t>462-5920</t>
  </si>
  <si>
    <t>462-6497</t>
  </si>
  <si>
    <t>462-7444</t>
  </si>
  <si>
    <t>462-7589</t>
  </si>
  <si>
    <t>462-7614</t>
  </si>
  <si>
    <t>462-7631</t>
  </si>
  <si>
    <t>462-8700</t>
  </si>
  <si>
    <t>7X12T94R00-94830</t>
  </si>
  <si>
    <t>7X16U3LT00</t>
  </si>
  <si>
    <t>7X16W4MC00</t>
  </si>
  <si>
    <t>7X16W4MD00</t>
  </si>
  <si>
    <t>7X19A008NA</t>
  </si>
  <si>
    <t>7X21A00XNA</t>
  </si>
  <si>
    <t>7X21SDM800</t>
  </si>
  <si>
    <t>7X99A03DNA</t>
  </si>
  <si>
    <t>7XG7A04974</t>
  </si>
  <si>
    <t>7XG7A05550</t>
  </si>
  <si>
    <t>7XG7A05556</t>
  </si>
  <si>
    <t>7XG7A05596</t>
  </si>
  <si>
    <t>7Y03A00WNA</t>
  </si>
  <si>
    <t>7Y03A011NA</t>
  </si>
  <si>
    <t>7Y49A01ANA</t>
  </si>
  <si>
    <t>800078-S01</t>
  </si>
  <si>
    <t>801233-B21</t>
  </si>
  <si>
    <t>801238-B21</t>
  </si>
  <si>
    <t>801238-L21</t>
  </si>
  <si>
    <t>801241-B21</t>
  </si>
  <si>
    <t>801241R-B21</t>
  </si>
  <si>
    <t>801251-B21</t>
  </si>
  <si>
    <t>801254-L21</t>
  </si>
  <si>
    <t>801284-L21</t>
  </si>
  <si>
    <t>801289-B21</t>
  </si>
  <si>
    <t>801289-B21-OPEN</t>
  </si>
  <si>
    <t>801301-B21</t>
  </si>
  <si>
    <t>802243-001</t>
  </si>
  <si>
    <t>803119-L21</t>
  </si>
  <si>
    <t>803133-L21</t>
  </si>
  <si>
    <t>803195-B21</t>
  </si>
  <si>
    <t>803306-B21</t>
  </si>
  <si>
    <t>803310-B21</t>
  </si>
  <si>
    <t>803861-B21</t>
  </si>
  <si>
    <t>8038B3U</t>
  </si>
  <si>
    <t>804665-B21</t>
  </si>
  <si>
    <t>8091-2</t>
  </si>
  <si>
    <t>80EW02D2US</t>
  </si>
  <si>
    <t>872008-L21</t>
  </si>
  <si>
    <t>872011-B21</t>
  </si>
  <si>
    <t>872011-L21</t>
  </si>
  <si>
    <t>872013-B21#0D1</t>
  </si>
  <si>
    <t>872015-B21#0D1</t>
  </si>
  <si>
    <t>872015-L21</t>
  </si>
  <si>
    <t>872110-B21</t>
  </si>
  <si>
    <t>872113-L21</t>
  </si>
  <si>
    <t>872131-L21</t>
  </si>
  <si>
    <t>872135-B21</t>
  </si>
  <si>
    <t>872139-B21</t>
  </si>
  <si>
    <t>872139-L21</t>
  </si>
  <si>
    <t>872222-B21#0D1</t>
  </si>
  <si>
    <t>872306-L21</t>
  </si>
  <si>
    <t>872549-B21</t>
  </si>
  <si>
    <t>872659-001-MAR</t>
  </si>
  <si>
    <t>872766-L21</t>
  </si>
  <si>
    <t>872828-L21</t>
  </si>
  <si>
    <t>873376-B21</t>
  </si>
  <si>
    <t>873380-B21</t>
  </si>
  <si>
    <t>873388-B21</t>
  </si>
  <si>
    <t>873641-B21</t>
  </si>
  <si>
    <t>873641R-L21</t>
  </si>
  <si>
    <t>873645-B21</t>
  </si>
  <si>
    <t>8737-15X-A1D6</t>
  </si>
  <si>
    <t>873762U</t>
  </si>
  <si>
    <t>8737F2U</t>
  </si>
  <si>
    <t>874286-B21</t>
  </si>
  <si>
    <t>8752B1U</t>
  </si>
  <si>
    <t>875343-L21</t>
  </si>
  <si>
    <t>8753A2U</t>
  </si>
  <si>
    <t>8753B2U</t>
  </si>
  <si>
    <t>8753C1U</t>
  </si>
  <si>
    <t>875783-B21</t>
  </si>
  <si>
    <t>875940-L21</t>
  </si>
  <si>
    <t>462-9460</t>
  </si>
  <si>
    <t>462-9519</t>
  </si>
  <si>
    <t>462-9804</t>
  </si>
  <si>
    <t>462-9845</t>
  </si>
  <si>
    <t>46235864693399BN</t>
  </si>
  <si>
    <t>463-1338</t>
  </si>
  <si>
    <t>463-1902</t>
  </si>
  <si>
    <t>463-3996</t>
  </si>
  <si>
    <t>463-4051</t>
  </si>
  <si>
    <t>463-4537</t>
  </si>
  <si>
    <t>463-4547</t>
  </si>
  <si>
    <t>463-4614</t>
  </si>
  <si>
    <t>463-4623</t>
  </si>
  <si>
    <t>463-4843</t>
  </si>
  <si>
    <t>463-4955</t>
  </si>
  <si>
    <t>463-5448</t>
  </si>
  <si>
    <t>463-5453</t>
  </si>
  <si>
    <t>463-5456</t>
  </si>
  <si>
    <t>463-5894</t>
  </si>
  <si>
    <t>463-5899</t>
  </si>
  <si>
    <t>463-6034</t>
  </si>
  <si>
    <t>463-6037</t>
  </si>
  <si>
    <t>463-6105</t>
  </si>
  <si>
    <t>463-6127</t>
  </si>
  <si>
    <t>463-6142</t>
  </si>
  <si>
    <t>463-7032</t>
  </si>
  <si>
    <t>463-7651</t>
  </si>
  <si>
    <t>463-7660</t>
  </si>
  <si>
    <t>463-7718</t>
  </si>
  <si>
    <t>469-3148</t>
  </si>
  <si>
    <t>469-3909</t>
  </si>
  <si>
    <t>469-3913</t>
  </si>
  <si>
    <t>469-3926</t>
  </si>
  <si>
    <t>469-3930</t>
  </si>
  <si>
    <t>469-3950</t>
  </si>
  <si>
    <t>469-4120</t>
  </si>
  <si>
    <t>469-4144</t>
  </si>
  <si>
    <t>469-4159</t>
  </si>
  <si>
    <t>469-4219</t>
  </si>
  <si>
    <t>469-4220</t>
  </si>
  <si>
    <t>469-4266</t>
  </si>
  <si>
    <t>469-4298</t>
  </si>
  <si>
    <t>469-4301</t>
  </si>
  <si>
    <t>469-4314</t>
  </si>
  <si>
    <t>469-4328</t>
  </si>
  <si>
    <t>469-4348</t>
  </si>
  <si>
    <t>469-4354</t>
  </si>
  <si>
    <t>46W2834</t>
  </si>
  <si>
    <t>46W2841</t>
  </si>
  <si>
    <t>46W2844</t>
  </si>
  <si>
    <t>46W4220</t>
  </si>
  <si>
    <t>46W4369</t>
  </si>
  <si>
    <t>46W4374</t>
  </si>
  <si>
    <t>470065-152-CHARTER</t>
  </si>
  <si>
    <t>480982-100014</t>
  </si>
  <si>
    <t>642106R-001</t>
  </si>
  <si>
    <t>643067-B21</t>
  </si>
  <si>
    <t>643069-B21</t>
  </si>
  <si>
    <t>643071-L21</t>
  </si>
  <si>
    <t>643086-B21</t>
  </si>
  <si>
    <t>643785-B21</t>
  </si>
  <si>
    <t>6443519-SAP</t>
  </si>
  <si>
    <t>646677-001</t>
  </si>
  <si>
    <t>64V62</t>
  </si>
  <si>
    <t>6500LP11211E0H</t>
  </si>
  <si>
    <t>650769-B21</t>
  </si>
  <si>
    <t>707596264-SO</t>
  </si>
  <si>
    <t>708485-S21</t>
  </si>
  <si>
    <t>708497-B21</t>
  </si>
  <si>
    <t>CF-54D9699KM</t>
  </si>
  <si>
    <t>CF-54D9799KM</t>
  </si>
  <si>
    <t>CF-54DP-01KM</t>
  </si>
  <si>
    <t>CF-54DP102VM</t>
  </si>
  <si>
    <t>CF-54DX158VM</t>
  </si>
  <si>
    <t>CF-54EX067VM</t>
  </si>
  <si>
    <t>CF-54F0048KM</t>
  </si>
  <si>
    <t>CF-54F2444VM</t>
  </si>
  <si>
    <t>CF-54F2887VM</t>
  </si>
  <si>
    <t>CF-54F3-00KM</t>
  </si>
  <si>
    <t>CF-54F4054KM</t>
  </si>
  <si>
    <t>CF-54F4136KM</t>
  </si>
  <si>
    <t>CF-54F5-07KM</t>
  </si>
  <si>
    <t>CF-54F5449KM</t>
  </si>
  <si>
    <t>CF-54F5508KM</t>
  </si>
  <si>
    <t>CF-54F5576VM</t>
  </si>
  <si>
    <t>CF-54F5661VM</t>
  </si>
  <si>
    <t>CF-54F9-02KM</t>
  </si>
  <si>
    <t>CF-54F9001KM</t>
  </si>
  <si>
    <t>CF-54F9792KM</t>
  </si>
  <si>
    <t>CF-54F9896KM</t>
  </si>
  <si>
    <t>CF-54F9992VM</t>
  </si>
  <si>
    <t>CF-54FP099VM</t>
  </si>
  <si>
    <t>CF-54FX133KM</t>
  </si>
  <si>
    <t>CF-54FX147KM</t>
  </si>
  <si>
    <t>CF-54G2666VM</t>
  </si>
  <si>
    <t>CF-54G2769VM</t>
  </si>
  <si>
    <t>CF-54G2878VM</t>
  </si>
  <si>
    <t>CF-54H2579VM</t>
  </si>
  <si>
    <t>CF-54H2852VM</t>
  </si>
  <si>
    <t>CF-54J0857VM</t>
  </si>
  <si>
    <t>CF-54J2-06VM</t>
  </si>
  <si>
    <t>CF-54J2318VM</t>
  </si>
  <si>
    <t>CF-54J2420VM</t>
  </si>
  <si>
    <t>CF-54J2491VM</t>
  </si>
  <si>
    <t>CF-54J5888VM</t>
  </si>
  <si>
    <t>CF-54J7180VM</t>
  </si>
  <si>
    <t>CF-C1BWFBZ1M</t>
  </si>
  <si>
    <t>CF-C2ACEZXLM</t>
  </si>
  <si>
    <t>CF-C2APAZX1M</t>
  </si>
  <si>
    <t>CF-C2AQEYXLM</t>
  </si>
  <si>
    <t>CF-C2ASAZXLM</t>
  </si>
  <si>
    <t>CF-C2C6APFKM</t>
  </si>
  <si>
    <t>CF-C2C6AZXVM</t>
  </si>
  <si>
    <t>CF-C2CCABXCM</t>
  </si>
  <si>
    <t>CF-C2CCAPFCM</t>
  </si>
  <si>
    <t>CF-C2CCAZXBM</t>
  </si>
  <si>
    <t>CF-C2CCBZXBM</t>
  </si>
  <si>
    <t>CF-C2CKABFBM</t>
  </si>
  <si>
    <t>CF-C2CQAPXCM</t>
  </si>
  <si>
    <t>CF-C2CQAZXBM</t>
  </si>
  <si>
    <t>CF-C2CU-00VM</t>
  </si>
  <si>
    <t>CF-C2CUAZFCM</t>
  </si>
  <si>
    <t>CF-H2PADLV1M</t>
  </si>
  <si>
    <t>CF-H2PPCAV1M</t>
  </si>
  <si>
    <t>CF-H2PPCAX1M</t>
  </si>
  <si>
    <t>CF-SX2JDAZ1M</t>
  </si>
  <si>
    <t>866550-B21</t>
  </si>
  <si>
    <t>867055-B21</t>
  </si>
  <si>
    <t>867224-L21</t>
  </si>
  <si>
    <t>867961-B21</t>
  </si>
  <si>
    <t>867962-B21</t>
  </si>
  <si>
    <t>868704-B21-041618</t>
  </si>
  <si>
    <t>8693EAU</t>
  </si>
  <si>
    <t>870591-B21</t>
  </si>
  <si>
    <t>870966-B21</t>
  </si>
  <si>
    <t>709490-B21</t>
  </si>
  <si>
    <t>709491-B21</t>
  </si>
  <si>
    <t>709585174-OPEN</t>
  </si>
  <si>
    <t>70A0S03A00-2012</t>
  </si>
  <si>
    <t>70A4001SUX</t>
  </si>
  <si>
    <t>70A40036UX</t>
  </si>
  <si>
    <t>70A40038UX</t>
  </si>
  <si>
    <t>70A4006GUX</t>
  </si>
  <si>
    <t>70A8S01K00</t>
  </si>
  <si>
    <t>70ABS00100</t>
  </si>
  <si>
    <t>70AH001SUX</t>
  </si>
  <si>
    <t>70AH001YUX</t>
  </si>
  <si>
    <t>70AHS00100</t>
  </si>
  <si>
    <t>70AHS00300</t>
  </si>
  <si>
    <t>70ALA00KUX</t>
  </si>
  <si>
    <t>70AN0001UX</t>
  </si>
  <si>
    <t>70AQ0007US</t>
  </si>
  <si>
    <t>70AQ000NUX</t>
  </si>
  <si>
    <t>70AQ000XUX</t>
  </si>
  <si>
    <t>70AT000BUX</t>
  </si>
  <si>
    <t>70AU000TUX</t>
  </si>
  <si>
    <t>70AVS02R00</t>
  </si>
  <si>
    <t>70AVS05Y00</t>
  </si>
  <si>
    <t>70AY0007UX</t>
  </si>
  <si>
    <t>70B10009UX</t>
  </si>
  <si>
    <t>70B6S01H00</t>
  </si>
  <si>
    <t>70B7002SUX</t>
  </si>
  <si>
    <t>70B7002VUX</t>
  </si>
  <si>
    <t>70CX0020UX</t>
  </si>
  <si>
    <t>70CX0021UX</t>
  </si>
  <si>
    <t>70CYS09S00</t>
  </si>
  <si>
    <t>70D1S02F00</t>
  </si>
  <si>
    <t>70D6001YUX</t>
  </si>
  <si>
    <t>70D60021UX</t>
  </si>
  <si>
    <t>70D60026UX</t>
  </si>
  <si>
    <t>70DA000XUX</t>
  </si>
  <si>
    <t>70DA0010UX</t>
  </si>
  <si>
    <t>70DA0013UX</t>
  </si>
  <si>
    <t>70DC002EUX</t>
  </si>
  <si>
    <t>70DDS01G00</t>
  </si>
  <si>
    <t>70DG0003UX</t>
  </si>
  <si>
    <t>70DG006NUX</t>
  </si>
  <si>
    <t>70DG006QUX</t>
  </si>
  <si>
    <t>70DG007QUX</t>
  </si>
  <si>
    <t>70DHS01Q00</t>
  </si>
  <si>
    <t>70DHS02600</t>
  </si>
  <si>
    <t>70DR000QUX</t>
  </si>
  <si>
    <t>70F9001MUX</t>
  </si>
  <si>
    <t>70Q9001FUX</t>
  </si>
  <si>
    <t>70Q9001HUX</t>
  </si>
  <si>
    <t>70QM0012UX</t>
  </si>
  <si>
    <t>70QQ0017UX</t>
  </si>
  <si>
    <t>70QS0002UX</t>
  </si>
  <si>
    <t>70QW0006UX</t>
  </si>
  <si>
    <t>70TE000DUX</t>
  </si>
  <si>
    <t>70TG000MUX</t>
  </si>
  <si>
    <t>70TGR001UX</t>
  </si>
  <si>
    <t>70TT000RUX</t>
  </si>
  <si>
    <t>870974-B21</t>
  </si>
  <si>
    <t>870976-L21</t>
  </si>
  <si>
    <t>871053-L21</t>
  </si>
  <si>
    <t>871063-L21</t>
  </si>
  <si>
    <t>871616-B21</t>
  </si>
  <si>
    <t>871847-L21</t>
  </si>
  <si>
    <t>871941-B21</t>
  </si>
  <si>
    <t>A2A09AV</t>
  </si>
  <si>
    <t>A2A56AV</t>
  </si>
  <si>
    <t>A5938356-CCA</t>
  </si>
  <si>
    <t>A6362886-ALPHC</t>
  </si>
  <si>
    <t>A6362886-WHC</t>
  </si>
  <si>
    <t>A6363046-TWC</t>
  </si>
  <si>
    <t>A6368623-ULTEIG</t>
  </si>
  <si>
    <t>A6482718-HARMAN</t>
  </si>
  <si>
    <t>A6977215-ANSFIN</t>
  </si>
  <si>
    <t>A6977215-ISQFT</t>
  </si>
  <si>
    <t>A6994830</t>
  </si>
  <si>
    <t>A6994830-KAM</t>
  </si>
  <si>
    <t>A6994830-LBANK</t>
  </si>
  <si>
    <t>A6S88AA-KIT-RF-SP</t>
  </si>
  <si>
    <t>A7122012-KOHN</t>
  </si>
  <si>
    <t>A7712463-PRAXA</t>
  </si>
  <si>
    <t>A7749109-DCDI</t>
  </si>
  <si>
    <t>A7K66UT#ABA-OPEN</t>
  </si>
  <si>
    <t>A8058810-PTMRT</t>
  </si>
  <si>
    <t>A8062RS000001</t>
  </si>
  <si>
    <t>A80CJ-DS51</t>
  </si>
  <si>
    <t>A8173535-FSRC</t>
  </si>
  <si>
    <t>A8284971-XEROX</t>
  </si>
  <si>
    <t>A8475737-ATBC</t>
  </si>
  <si>
    <t>AB354A</t>
  </si>
  <si>
    <t>ABERNAS3U</t>
  </si>
  <si>
    <t>ACI-C9336-B2-384TX</t>
  </si>
  <si>
    <t>ACS8016DAC</t>
  </si>
  <si>
    <t>AD365A-SP</t>
  </si>
  <si>
    <t>AD785KXBJABOX</t>
  </si>
  <si>
    <t>AEGIS-061US</t>
  </si>
  <si>
    <t>AFF-A700S-002-SAP2</t>
  </si>
  <si>
    <t>AG144AW#ABA-WFHM</t>
  </si>
  <si>
    <t>AG6661WCB-UE</t>
  </si>
  <si>
    <t>AH234AR#002</t>
  </si>
  <si>
    <t>B370929</t>
  </si>
  <si>
    <t>B399626</t>
  </si>
  <si>
    <t>B400A-XH51</t>
  </si>
  <si>
    <t>B410840</t>
  </si>
  <si>
    <t>B411086</t>
  </si>
  <si>
    <t>B5P08UT#ABA-PK5</t>
  </si>
  <si>
    <t>B5P27UT#ABA</t>
  </si>
  <si>
    <t>B5V88AW#ABA</t>
  </si>
  <si>
    <t>B5W69AW#ABA-OPEN</t>
  </si>
  <si>
    <t>B5W71AW#ABA-OPEN</t>
  </si>
  <si>
    <t>B610529</t>
  </si>
  <si>
    <t>B765647</t>
  </si>
  <si>
    <t>B773150</t>
  </si>
  <si>
    <t>B7S88AV</t>
  </si>
  <si>
    <t>B7T04AV</t>
  </si>
  <si>
    <t>B8236G24V4H-IL</t>
  </si>
  <si>
    <t>B8C95AT#ABA-FLL</t>
  </si>
  <si>
    <t>B8C95AT#ABC</t>
  </si>
  <si>
    <t>B8D18UT#ABA</t>
  </si>
  <si>
    <t>B8L63AA#ABA</t>
  </si>
  <si>
    <t>B8L64AT#ABC</t>
  </si>
  <si>
    <t>B8T26UT#ABC</t>
  </si>
  <si>
    <t>B8T77UT#ABA</t>
  </si>
  <si>
    <t>B8V43UT#ABL</t>
  </si>
  <si>
    <t>B8V48UT#ABA</t>
  </si>
  <si>
    <t>B902910-T</t>
  </si>
  <si>
    <t>B9C90AW#ABA</t>
  </si>
  <si>
    <t>B9Y65US#ABA</t>
  </si>
  <si>
    <t>BAIRDE6320</t>
  </si>
  <si>
    <t>BB913A</t>
  </si>
  <si>
    <t>BC31S1P</t>
  </si>
  <si>
    <t>BD502A#0D1</t>
  </si>
  <si>
    <t>BE2CK5AAEDX2</t>
  </si>
  <si>
    <t>BE43CQDAEDXX</t>
  </si>
  <si>
    <t>BE43ZQDAEHXX</t>
  </si>
  <si>
    <t>BE4CZDAAEDCX</t>
  </si>
  <si>
    <t>BE4CZRAAEGCX</t>
  </si>
  <si>
    <t>70TT0020UX</t>
  </si>
  <si>
    <t>70TT0022UX</t>
  </si>
  <si>
    <t>710608-B21#0D1</t>
  </si>
  <si>
    <t>710723-001</t>
  </si>
  <si>
    <t>675043-001-NEW-SP</t>
  </si>
  <si>
    <t>675597-B21</t>
  </si>
  <si>
    <t>BE6K-ST-BDL-K9-RF</t>
  </si>
  <si>
    <t>BE6S-PRI-M2-K9-AI</t>
  </si>
  <si>
    <t>BE7H-M4-K9</t>
  </si>
  <si>
    <t>BE7H-M4-K9-ARES</t>
  </si>
  <si>
    <t>BE7H-M4-XU</t>
  </si>
  <si>
    <t>BE7K-K9-XU</t>
  </si>
  <si>
    <t>BE7M-M4-K9-IA3</t>
  </si>
  <si>
    <t>BEPKD30000HAABEE</t>
  </si>
  <si>
    <t>BER6D30000HAABOV</t>
  </si>
  <si>
    <t>BH33ZDDAEDX8-SILFG</t>
  </si>
  <si>
    <t>BLADE15-SP</t>
  </si>
  <si>
    <t>BLD101</t>
  </si>
  <si>
    <t>BLKNUC5I5MYBE</t>
  </si>
  <si>
    <t>BLKSTK2M364CC</t>
  </si>
  <si>
    <t>BM1AE-I747700952</t>
  </si>
  <si>
    <t>BM1AE-I7477S008B</t>
  </si>
  <si>
    <t>BMSB-0378-EX-B01</t>
  </si>
  <si>
    <t>BOXER6639C4CX001</t>
  </si>
  <si>
    <t>BOXNUC6I5SYH</t>
  </si>
  <si>
    <t>BOXSTK1AW32SCR</t>
  </si>
  <si>
    <t>BP1AE-I5457S002B</t>
  </si>
  <si>
    <t>BPME-0208-00-A01</t>
  </si>
  <si>
    <t>BPME-0209-00-A01</t>
  </si>
  <si>
    <t>BPVE-0127-00-A01</t>
  </si>
  <si>
    <t>BPVE-0131-00-A01</t>
  </si>
  <si>
    <t>BPVE-0160-00-A01</t>
  </si>
  <si>
    <t>BPVE-0326-00-A01</t>
  </si>
  <si>
    <t>BQ7A310000DAABTM</t>
  </si>
  <si>
    <t>BQ7A310000DAABUA</t>
  </si>
  <si>
    <t>BQ7A330000DAABQF</t>
  </si>
  <si>
    <t>BQ90D10000PAAAAB</t>
  </si>
  <si>
    <t>BQAAD30000HAAAOA</t>
  </si>
  <si>
    <t>BQN0010000WAABGF</t>
  </si>
  <si>
    <t>BQN0030000WAAACQ</t>
  </si>
  <si>
    <t>BRONCOQ5</t>
  </si>
  <si>
    <t>C5K95US#ABA</t>
  </si>
  <si>
    <t>C5L04US#ABA</t>
  </si>
  <si>
    <t>C5Y75UP#ABA</t>
  </si>
  <si>
    <t>C5Y88UP#ABA</t>
  </si>
  <si>
    <t>C5Z76UP#ABA</t>
  </si>
  <si>
    <t>C6A02UP#ABA</t>
  </si>
  <si>
    <t>C6P93US#ABA</t>
  </si>
  <si>
    <t>C6P98US#ABA</t>
  </si>
  <si>
    <t>C6Y76UT#ABA</t>
  </si>
  <si>
    <t>C6Y80UT#ABA</t>
  </si>
  <si>
    <t>C6Y83UT#ABA</t>
  </si>
  <si>
    <t>C6Y88UT#ABA</t>
  </si>
  <si>
    <t>C6Y92UT#ABA</t>
  </si>
  <si>
    <t>C6Y98UT#ABL</t>
  </si>
  <si>
    <t>C6Z41UT#ABA</t>
  </si>
  <si>
    <t>C6Z55UT#ABA</t>
  </si>
  <si>
    <t>C6Z58UT#ABL</t>
  </si>
  <si>
    <t>C7A63UT#ABA</t>
  </si>
  <si>
    <t>C7A69UT#ABA</t>
  </si>
  <si>
    <t>C7C95AW#ABA-OPEN</t>
  </si>
  <si>
    <t>C7C96AW#ABA-VI</t>
  </si>
  <si>
    <t>C7H90US#ABA</t>
  </si>
  <si>
    <t>C7K09US#ABA</t>
  </si>
  <si>
    <t>C7K97US#ABA</t>
  </si>
  <si>
    <t>C7N01UP#ABA</t>
  </si>
  <si>
    <t>C7N02UP#ABA</t>
  </si>
  <si>
    <t>C7Q21AW#ABA</t>
  </si>
  <si>
    <t>C8L61UP#ABA</t>
  </si>
  <si>
    <t>C8L83UP#ABA</t>
  </si>
  <si>
    <t>C8M09UP#ABA</t>
  </si>
  <si>
    <t>C8N26AV-6290493</t>
  </si>
  <si>
    <t>C8N27AV</t>
  </si>
  <si>
    <t>C8N27AV-6462341</t>
  </si>
  <si>
    <t>C8N52AV</t>
  </si>
  <si>
    <t>C8T90AV-20548312</t>
  </si>
  <si>
    <t>C8T90AV-ALT</t>
  </si>
  <si>
    <t>C8U05AV</t>
  </si>
  <si>
    <t>C8U81UC#ABA</t>
  </si>
  <si>
    <t>C8X58US#ABA</t>
  </si>
  <si>
    <t>C9H00UT#ABA</t>
  </si>
  <si>
    <t>C9H06UT#ABA</t>
  </si>
  <si>
    <t>C9H07UT#ABA</t>
  </si>
  <si>
    <t>677198R-001</t>
  </si>
  <si>
    <t>677199-001</t>
  </si>
  <si>
    <t>875945-B21#0D1</t>
  </si>
  <si>
    <t>875946-B21</t>
  </si>
  <si>
    <t>875950-B21#0D1</t>
  </si>
  <si>
    <t>875951-B21#0D1</t>
  </si>
  <si>
    <t>875956-L21</t>
  </si>
  <si>
    <t>875957-L21</t>
  </si>
  <si>
    <t>875958-L21</t>
  </si>
  <si>
    <t>877620-001</t>
  </si>
  <si>
    <t>878128-B21</t>
  </si>
  <si>
    <t>878131-L21</t>
  </si>
  <si>
    <t>878136-L21</t>
  </si>
  <si>
    <t>878137-L21</t>
  </si>
  <si>
    <t>878138-B21</t>
  </si>
  <si>
    <t>878142-B21</t>
  </si>
  <si>
    <t>878143-L21</t>
  </si>
  <si>
    <t>878146-B21</t>
  </si>
  <si>
    <t>878153-B21</t>
  </si>
  <si>
    <t>878156-B21-SAP</t>
  </si>
  <si>
    <t>878159-L21</t>
  </si>
  <si>
    <t>878659-B21</t>
  </si>
  <si>
    <t>878718-B21</t>
  </si>
  <si>
    <t>879577-B21</t>
  </si>
  <si>
    <t>879579-B21</t>
  </si>
  <si>
    <t>879938-B21</t>
  </si>
  <si>
    <t>87ND4</t>
  </si>
  <si>
    <t>880229-S01</t>
  </si>
  <si>
    <t>880671-L21</t>
  </si>
  <si>
    <t>881163-L21</t>
  </si>
  <si>
    <t>881166-L21</t>
  </si>
  <si>
    <t>886916E</t>
  </si>
  <si>
    <t>3000011826992MARSH</t>
  </si>
  <si>
    <t>CF-54DP014VM</t>
  </si>
  <si>
    <t>CF-54DX119VM</t>
  </si>
  <si>
    <t>CF-54E7100KM</t>
  </si>
  <si>
    <t>CF-54F0005KM</t>
  </si>
  <si>
    <t>CF-54F1441VM</t>
  </si>
  <si>
    <t>CF-54F2401VM</t>
  </si>
  <si>
    <t>CF-54F2471KM</t>
  </si>
  <si>
    <t>CF-54F2518KM</t>
  </si>
  <si>
    <t>CF-54F3005KM</t>
  </si>
  <si>
    <t>CF-54F3044KM</t>
  </si>
  <si>
    <t>CF-54F4456KM</t>
  </si>
  <si>
    <t>CF-54F5-03KM</t>
  </si>
  <si>
    <t>CF-54F5-04KM</t>
  </si>
  <si>
    <t>CF-54F5470VM</t>
  </si>
  <si>
    <t>CF-54F9003KM</t>
  </si>
  <si>
    <t>CF-54F9808KM</t>
  </si>
  <si>
    <t>CF-54FC500KM</t>
  </si>
  <si>
    <t>CF-54FP050VM</t>
  </si>
  <si>
    <t>CF-54FP065VM</t>
  </si>
  <si>
    <t>CF-54FX168KM</t>
  </si>
  <si>
    <t>CF-54G2368VM</t>
  </si>
  <si>
    <t>CF-54G2853VM</t>
  </si>
  <si>
    <t>CF-54G2999VM</t>
  </si>
  <si>
    <t>CF-54H5769VM</t>
  </si>
  <si>
    <t>CF-54J2-05VM</t>
  </si>
  <si>
    <t>CF-54J2-07VM</t>
  </si>
  <si>
    <t>CF-ALEPEMA5</t>
  </si>
  <si>
    <t>CF-C2ASHZX1M</t>
  </si>
  <si>
    <t>CF-C2C9BZXKM</t>
  </si>
  <si>
    <t>CF-C2CCAHXCM</t>
  </si>
  <si>
    <t>CF-C2CKAZXCM</t>
  </si>
  <si>
    <t>CF-C2CKFZFBM</t>
  </si>
  <si>
    <t>CF-C2CKHBXCM</t>
  </si>
  <si>
    <t>CF-C2CKHZFCM</t>
  </si>
  <si>
    <t>CF-C2CQEZFCM</t>
  </si>
  <si>
    <t>CF-C2CUAZXVM</t>
  </si>
  <si>
    <t>CF-C2CUHZXKM</t>
  </si>
  <si>
    <t>CF-H2PACDX1M</t>
  </si>
  <si>
    <t>CF-H2PAECV1M</t>
  </si>
  <si>
    <t>CF-H2PAFDX1M</t>
  </si>
  <si>
    <t>CF-H2PAHBX1M</t>
  </si>
  <si>
    <t>CF-H2PBCDA1M</t>
  </si>
  <si>
    <t>CF195MYAXFC</t>
  </si>
  <si>
    <t>CF19AFUAXFC</t>
  </si>
  <si>
    <t>CF20A0136VM</t>
  </si>
  <si>
    <t>CF20A7003KM</t>
  </si>
  <si>
    <t>CF20C0195TC</t>
  </si>
  <si>
    <t>CF20G7108VM</t>
  </si>
  <si>
    <t>CF3110451KM</t>
  </si>
  <si>
    <t>CF311B881KM</t>
  </si>
  <si>
    <t>CF311D201TQ</t>
  </si>
  <si>
    <t>CF311K915VM</t>
  </si>
  <si>
    <t>CF3131555MQ</t>
  </si>
  <si>
    <t>CF313A655KM</t>
  </si>
  <si>
    <t>CF31JBGJXFQ</t>
  </si>
  <si>
    <t>CF33LEHAZVM</t>
  </si>
  <si>
    <t>CF33LEHKJVM</t>
  </si>
  <si>
    <t>CF33LEPFYVM</t>
  </si>
  <si>
    <t>CF532NLHYFQ</t>
  </si>
  <si>
    <t>CF532NM1TCM</t>
  </si>
  <si>
    <t>CF532NR1ZCM</t>
  </si>
  <si>
    <t>CF532WLHYCM</t>
  </si>
  <si>
    <t>3000013482650WELLS</t>
  </si>
  <si>
    <t>872831-B21</t>
  </si>
  <si>
    <t>872833-B21</t>
  </si>
  <si>
    <t>872833-L21</t>
  </si>
  <si>
    <t>873384-B21</t>
  </si>
  <si>
    <t>873386-L21</t>
  </si>
  <si>
    <t>873387-L21</t>
  </si>
  <si>
    <t>873744U</t>
  </si>
  <si>
    <t>873764U</t>
  </si>
  <si>
    <t>87376MU</t>
  </si>
  <si>
    <t>873784U</t>
  </si>
  <si>
    <t>87378DU</t>
  </si>
  <si>
    <t>873945-B21</t>
  </si>
  <si>
    <t>874290-L21</t>
  </si>
  <si>
    <t>874292-B21</t>
  </si>
  <si>
    <t>874293-B21</t>
  </si>
  <si>
    <t>875765-S01</t>
  </si>
  <si>
    <t>875946-B21#0D1</t>
  </si>
  <si>
    <t>875950-L21</t>
  </si>
  <si>
    <t>875956-B21</t>
  </si>
  <si>
    <t>876087-L21</t>
  </si>
  <si>
    <t>876093-L21</t>
  </si>
  <si>
    <t>876562-L21</t>
  </si>
  <si>
    <t>876917-L21</t>
  </si>
  <si>
    <t>876918-L21</t>
  </si>
  <si>
    <t>877621-001</t>
  </si>
  <si>
    <t>878129-L21</t>
  </si>
  <si>
    <t>878130-L21</t>
  </si>
  <si>
    <t>878452-001</t>
  </si>
  <si>
    <t>878659-L21</t>
  </si>
  <si>
    <t>878767-S01</t>
  </si>
  <si>
    <t>879424-B21</t>
  </si>
  <si>
    <t>879577-L21-SAP</t>
  </si>
  <si>
    <t>879581-L21</t>
  </si>
  <si>
    <t>879593-L21</t>
  </si>
  <si>
    <t>880168-L21</t>
  </si>
  <si>
    <t>880671-B21</t>
  </si>
  <si>
    <t>881165-B21</t>
  </si>
  <si>
    <t>881170-L21</t>
  </si>
  <si>
    <t>8853-G6U-REF</t>
  </si>
  <si>
    <t>3000013591727-LWT</t>
  </si>
  <si>
    <t>CF-54A5902CM</t>
  </si>
  <si>
    <t>CF-54AX106BM</t>
  </si>
  <si>
    <t>CF-54C0055CM</t>
  </si>
  <si>
    <t>CF-54C1441CM</t>
  </si>
  <si>
    <t>CF-54C2890CM</t>
  </si>
  <si>
    <t>CF-54C4-04CM</t>
  </si>
  <si>
    <t>CF-54C4936CM</t>
  </si>
  <si>
    <t>CF-54C5518CM</t>
  </si>
  <si>
    <t>CF-54C5893CM</t>
  </si>
  <si>
    <t>CF-54C9004CM</t>
  </si>
  <si>
    <t>CF-54D0005VM</t>
  </si>
  <si>
    <t>CF-54D2912VM</t>
  </si>
  <si>
    <t>CF-54D3-00VM</t>
  </si>
  <si>
    <t>CF-54D3001KM</t>
  </si>
  <si>
    <t>CF-54D5900KM</t>
  </si>
  <si>
    <t>CF-54D5902KM</t>
  </si>
  <si>
    <t>CF-54D9110KM</t>
  </si>
  <si>
    <t>CF-54D9516KM</t>
  </si>
  <si>
    <t>CF-54D9530KM</t>
  </si>
  <si>
    <t>CF-54D9962KM</t>
  </si>
  <si>
    <t>CF-54DP023VM</t>
  </si>
  <si>
    <t>CF-54DP094VM</t>
  </si>
  <si>
    <t>CF-54DP149VM</t>
  </si>
  <si>
    <t>CF-54DX159VM</t>
  </si>
  <si>
    <t>CF-54E6005KM</t>
  </si>
  <si>
    <t>CF-54EP032VM</t>
  </si>
  <si>
    <t>CF-54EP041VM</t>
  </si>
  <si>
    <t>CF-54EP043VM</t>
  </si>
  <si>
    <t>CF-54EX117VM</t>
  </si>
  <si>
    <t>CF-54EX144KM</t>
  </si>
  <si>
    <t>CF-54F0044KM</t>
  </si>
  <si>
    <t>CF-54F0089KM</t>
  </si>
  <si>
    <t>CF-54F0965VM</t>
  </si>
  <si>
    <t>CF-54F3001KM</t>
  </si>
  <si>
    <t>CF-54F3001VM</t>
  </si>
  <si>
    <t>CF-54F5401VM</t>
  </si>
  <si>
    <t>CF-54F5662VM</t>
  </si>
  <si>
    <t>CF-54F9-00KM</t>
  </si>
  <si>
    <t>CF-54F9-05KM</t>
  </si>
  <si>
    <t>CF-54F9815KM</t>
  </si>
  <si>
    <t>CF-54F9895KM</t>
  </si>
  <si>
    <t>CF-54FP105VM</t>
  </si>
  <si>
    <t>CF-54FX-00KM</t>
  </si>
  <si>
    <t>CF-54FX160KM</t>
  </si>
  <si>
    <t>CF-54G1444VM</t>
  </si>
  <si>
    <t>3000012530415-PWC6</t>
  </si>
  <si>
    <t>3000012531103-PWC1</t>
  </si>
  <si>
    <t>3000012823394-DCO</t>
  </si>
  <si>
    <t>3000013211816-PWC</t>
  </si>
  <si>
    <t>3000013257148MARSH</t>
  </si>
  <si>
    <t>3000013262991MARSH</t>
  </si>
  <si>
    <t>3000013604205-DCO</t>
  </si>
  <si>
    <t>3000013653044-BC</t>
  </si>
  <si>
    <t>3000013710916WELLS</t>
  </si>
  <si>
    <t>662922-B21</t>
  </si>
  <si>
    <t>662922-L21</t>
  </si>
  <si>
    <t>665554-B21-5904272</t>
  </si>
  <si>
    <t>765540-L21</t>
  </si>
  <si>
    <t>765819R-001</t>
  </si>
  <si>
    <t>765901U-HAY</t>
  </si>
  <si>
    <t>767032-B21</t>
  </si>
  <si>
    <t>767032-B21-10392</t>
  </si>
  <si>
    <t>767032-B21-6233602</t>
  </si>
  <si>
    <t>767032-B21-6450320</t>
  </si>
  <si>
    <t>767032B21-50130050</t>
  </si>
  <si>
    <t>767032B21-50159935</t>
  </si>
  <si>
    <t>767032B21-50191985</t>
  </si>
  <si>
    <t>767033-B21</t>
  </si>
  <si>
    <t>768582-B21</t>
  </si>
  <si>
    <t>768592-B21</t>
  </si>
  <si>
    <t>768638-001</t>
  </si>
  <si>
    <t>768729-001-ABQMC</t>
  </si>
  <si>
    <t>768729-001-BMIMC</t>
  </si>
  <si>
    <t>77-31657</t>
  </si>
  <si>
    <t>77-53675-FAC06912</t>
  </si>
  <si>
    <t>7700HQ-SP</t>
  </si>
  <si>
    <t>776320-B21</t>
  </si>
  <si>
    <t>777264-B21</t>
  </si>
  <si>
    <t>777337-S01</t>
  </si>
  <si>
    <t>779556-L21</t>
  </si>
  <si>
    <t>779830-B21</t>
  </si>
  <si>
    <t>780017-S01-SIEMENS</t>
  </si>
  <si>
    <t>780020-S01</t>
  </si>
  <si>
    <t>781913-L21</t>
  </si>
  <si>
    <t>7829W3C</t>
  </si>
  <si>
    <t>783901-L21</t>
  </si>
  <si>
    <t>783958-S01</t>
  </si>
  <si>
    <t>785935U</t>
  </si>
  <si>
    <t>7871B6U</t>
  </si>
  <si>
    <t>7873E1U-LEO</t>
  </si>
  <si>
    <t>7875-E9U-SP</t>
  </si>
  <si>
    <t>7875E7U-LEO</t>
  </si>
  <si>
    <t>7875E8U</t>
  </si>
  <si>
    <t>7875G2U</t>
  </si>
  <si>
    <t>7875G4U</t>
  </si>
  <si>
    <t>787875-B21</t>
  </si>
  <si>
    <t>788076-S01</t>
  </si>
  <si>
    <t>788317-L21</t>
  </si>
  <si>
    <t>788321-B21</t>
  </si>
  <si>
    <t>788333-L21</t>
  </si>
  <si>
    <t>C9H18UT#ABA</t>
  </si>
  <si>
    <t>C9H37UT#ABA</t>
  </si>
  <si>
    <t>C9J15UT#ABA</t>
  </si>
  <si>
    <t>791.DE700.0010</t>
  </si>
  <si>
    <t>791.WT200.ZH20</t>
  </si>
  <si>
    <t>7914CEU</t>
  </si>
  <si>
    <t>791562U</t>
  </si>
  <si>
    <t>7915EEU</t>
  </si>
  <si>
    <t>7915EHU</t>
  </si>
  <si>
    <t>7915H3U</t>
  </si>
  <si>
    <t>793016-B21</t>
  </si>
  <si>
    <t>793016-L21</t>
  </si>
  <si>
    <t>793036-L21</t>
  </si>
  <si>
    <t>793161-B21-6451712</t>
  </si>
  <si>
    <t>793161-B21-6453128</t>
  </si>
  <si>
    <t>793161B21-031518-2</t>
  </si>
  <si>
    <t>793161B21-50112353</t>
  </si>
  <si>
    <t>793161B21-50121289</t>
  </si>
  <si>
    <t>793161B21-50134323</t>
  </si>
  <si>
    <t>793161B21-50138432</t>
  </si>
  <si>
    <t>793161B21-50144759</t>
  </si>
  <si>
    <t>793161B21-50171099</t>
  </si>
  <si>
    <t>793161B21-50217137</t>
  </si>
  <si>
    <t>793161B21-50267924</t>
  </si>
  <si>
    <t>793161B21-50304783</t>
  </si>
  <si>
    <t>793161B21-50306637</t>
  </si>
  <si>
    <t>793161B21-50366925</t>
  </si>
  <si>
    <t>793161B21-50473271</t>
  </si>
  <si>
    <t>793310-B21</t>
  </si>
  <si>
    <t>794454U</t>
  </si>
  <si>
    <t>7944E4U</t>
  </si>
  <si>
    <t>7945L4U</t>
  </si>
  <si>
    <t>799111-S01</t>
  </si>
  <si>
    <t>7AL41US#ABA</t>
  </si>
  <si>
    <t>7AX-00008</t>
  </si>
  <si>
    <t>7CB56US#ABA</t>
  </si>
  <si>
    <t>7CC32US#ABA</t>
  </si>
  <si>
    <t>7EY21US#ABA</t>
  </si>
  <si>
    <t>7GM-00006</t>
  </si>
  <si>
    <t>7HU55US#ABA</t>
  </si>
  <si>
    <t>7KJ21US#ABA</t>
  </si>
  <si>
    <t>7R49W</t>
  </si>
  <si>
    <t>7R7H1</t>
  </si>
  <si>
    <t>7X02S4EQ00</t>
  </si>
  <si>
    <t>7X02T15Y00</t>
  </si>
  <si>
    <t>7X02T1VQ00</t>
  </si>
  <si>
    <t>7X02T1VS00</t>
  </si>
  <si>
    <t>7X02TP1300</t>
  </si>
  <si>
    <t>7X02WSLN00</t>
  </si>
  <si>
    <t>7X04TVSN00</t>
  </si>
  <si>
    <t>7X04TXEB00</t>
  </si>
  <si>
    <t>7X06A03ZNA</t>
  </si>
  <si>
    <t>7X06A040NA</t>
  </si>
  <si>
    <t>7X06A057NA</t>
  </si>
  <si>
    <t>7X06A05XNA</t>
  </si>
  <si>
    <t>7X06SSDE00</t>
  </si>
  <si>
    <t>7X06TE6N00-19580</t>
  </si>
  <si>
    <t>7X06TUBC00</t>
  </si>
  <si>
    <t>7X06WH1800</t>
  </si>
  <si>
    <t>7X06X7UU00</t>
  </si>
  <si>
    <t>7X08A04FNA</t>
  </si>
  <si>
    <t>7X08A055NA</t>
  </si>
  <si>
    <t>7X08A058NA</t>
  </si>
  <si>
    <t>7X08A05PNA</t>
  </si>
  <si>
    <t>7X10A03PNA</t>
  </si>
  <si>
    <t>7X10SKCC00</t>
  </si>
  <si>
    <t>7X10SKH000</t>
  </si>
  <si>
    <t>7X10VFYP00</t>
  </si>
  <si>
    <t>7X13S4YH00</t>
  </si>
  <si>
    <t>3000012530415-PWC</t>
  </si>
  <si>
    <t>3000012531103-PWC</t>
  </si>
  <si>
    <t>3000012741869MARSH</t>
  </si>
  <si>
    <t>7X16A024NA</t>
  </si>
  <si>
    <t>7X16TKCG00</t>
  </si>
  <si>
    <t>7X16TYBC00</t>
  </si>
  <si>
    <t>7X19A019NA</t>
  </si>
  <si>
    <t>7X83U8GQ00</t>
  </si>
  <si>
    <t>7X83U8GS00</t>
  </si>
  <si>
    <t>7X83U8GU00</t>
  </si>
  <si>
    <t>7X83UFXP00</t>
  </si>
  <si>
    <t>7XG7A03978</t>
  </si>
  <si>
    <t>7XG7A03979</t>
  </si>
  <si>
    <t>7XG7A04650</t>
  </si>
  <si>
    <t>7XG7A05536</t>
  </si>
  <si>
    <t>7XG7A05568</t>
  </si>
  <si>
    <t>7XG7A05583</t>
  </si>
  <si>
    <t>7XG7A05601</t>
  </si>
  <si>
    <t>7XG7A05789</t>
  </si>
  <si>
    <t>7Y03A02FNA</t>
  </si>
  <si>
    <t>7Y03S0PL00</t>
  </si>
  <si>
    <t>801225-L21</t>
  </si>
  <si>
    <t>801230-L21</t>
  </si>
  <si>
    <t>801232-B21</t>
  </si>
  <si>
    <t>801252-B21</t>
  </si>
  <si>
    <t>801285-L21</t>
  </si>
  <si>
    <t>801285R-L21</t>
  </si>
  <si>
    <t>801286-L21</t>
  </si>
  <si>
    <t>802285-001-NEW-SP</t>
  </si>
  <si>
    <t>803055-B21</t>
  </si>
  <si>
    <t>803056-L21</t>
  </si>
  <si>
    <t>803087-B21</t>
  </si>
  <si>
    <t>803087-L21</t>
  </si>
  <si>
    <t>803116-L21</t>
  </si>
  <si>
    <t>803860-B21-REF</t>
  </si>
  <si>
    <t>804581-B21</t>
  </si>
  <si>
    <t>804587-B21</t>
  </si>
  <si>
    <t>804625-B21</t>
  </si>
  <si>
    <t>804631-B21</t>
  </si>
  <si>
    <t>804639-B21</t>
  </si>
  <si>
    <t>80GB000SUS-SP</t>
  </si>
  <si>
    <t>80HE00FYUS</t>
  </si>
  <si>
    <t>80HE00GACF</t>
  </si>
  <si>
    <t>80HE0184US</t>
  </si>
  <si>
    <t>80JK0020US</t>
  </si>
  <si>
    <t>80JU001DUS</t>
  </si>
  <si>
    <t>872010-B21</t>
  </si>
  <si>
    <t>872012-B21</t>
  </si>
  <si>
    <t>872015-B21</t>
  </si>
  <si>
    <t>872115-B21</t>
  </si>
  <si>
    <t>872134-L21</t>
  </si>
  <si>
    <t>872135-B21#0D1</t>
  </si>
  <si>
    <t>872222-B21</t>
  </si>
  <si>
    <t>8722A1U</t>
  </si>
  <si>
    <t>8722B2U</t>
  </si>
  <si>
    <t>872373-002-NEW-SP</t>
  </si>
  <si>
    <t>872768-L21</t>
  </si>
  <si>
    <t>872828-B21</t>
  </si>
  <si>
    <t>8731A1U</t>
  </si>
  <si>
    <t>873382-L21</t>
  </si>
  <si>
    <t>873383-B21</t>
  </si>
  <si>
    <t>873383-L21</t>
  </si>
  <si>
    <t>873390-B21#0D1</t>
  </si>
  <si>
    <t>873643-B21</t>
  </si>
  <si>
    <t>873643-L21</t>
  </si>
  <si>
    <t>8737-15X-A4Q1</t>
  </si>
  <si>
    <t>87371MU</t>
  </si>
  <si>
    <t>873794U</t>
  </si>
  <si>
    <t>8737L2U</t>
  </si>
  <si>
    <t>874282-L21</t>
  </si>
  <si>
    <t>874290-B21</t>
  </si>
  <si>
    <t>874449-L21</t>
  </si>
  <si>
    <t>874452-L21</t>
  </si>
  <si>
    <t>874655-L21</t>
  </si>
  <si>
    <t>875326-B21-RITZ</t>
  </si>
  <si>
    <t>875349-L21</t>
  </si>
  <si>
    <t>3000013043756-DCO</t>
  </si>
  <si>
    <t>3000013262275MARSH</t>
  </si>
  <si>
    <t>3000013318403-HS1</t>
  </si>
  <si>
    <t>8753A1U</t>
  </si>
  <si>
    <t>8753C2U</t>
  </si>
  <si>
    <t>875759-S01</t>
  </si>
  <si>
    <t>875760-S01-OPEN</t>
  </si>
  <si>
    <t>875807-B21</t>
  </si>
  <si>
    <t>875943-B21</t>
  </si>
  <si>
    <t>875944-L21</t>
  </si>
  <si>
    <t>875966-B21</t>
  </si>
  <si>
    <t>877621R-001</t>
  </si>
  <si>
    <t>877625-B21#ABA</t>
  </si>
  <si>
    <t>878126-L21</t>
  </si>
  <si>
    <t>878135-B21</t>
  </si>
  <si>
    <t>878135-L21</t>
  </si>
  <si>
    <t>878136-B21</t>
  </si>
  <si>
    <t>878144-L21</t>
  </si>
  <si>
    <t>878452R-001</t>
  </si>
  <si>
    <t>878488-S01</t>
  </si>
  <si>
    <t>878612-B21#ABA</t>
  </si>
  <si>
    <t>878650-B21</t>
  </si>
  <si>
    <t>878722-B21</t>
  </si>
  <si>
    <t>878970-B21</t>
  </si>
  <si>
    <t>879121-B21</t>
  </si>
  <si>
    <t>879579-L21</t>
  </si>
  <si>
    <t>880168-B21</t>
  </si>
  <si>
    <t>880214-L21</t>
  </si>
  <si>
    <t>880667-L21</t>
  </si>
  <si>
    <t>880669-L21</t>
  </si>
  <si>
    <t>881169-B21</t>
  </si>
  <si>
    <t>886916B</t>
  </si>
  <si>
    <t>8869KNU</t>
  </si>
  <si>
    <t>8869KSU</t>
  </si>
  <si>
    <t>887116F</t>
  </si>
  <si>
    <t>887116I</t>
  </si>
  <si>
    <t>8871K8U</t>
  </si>
  <si>
    <t>8871KCU</t>
  </si>
  <si>
    <t>88C5KPSP</t>
  </si>
  <si>
    <t>88Y6124</t>
  </si>
  <si>
    <t>88Y7348</t>
  </si>
  <si>
    <t>89TMNPSP</t>
  </si>
  <si>
    <t>8W6T3</t>
  </si>
  <si>
    <t>9009-41A-ESNP</t>
  </si>
  <si>
    <t>901237-01-SP</t>
  </si>
  <si>
    <t>902169-41L</t>
  </si>
  <si>
    <t>902172-01L</t>
  </si>
  <si>
    <t>902188-01L</t>
  </si>
  <si>
    <t>902198-01L</t>
  </si>
  <si>
    <t>902207-55L</t>
  </si>
  <si>
    <t>902207-55L-P3</t>
  </si>
  <si>
    <t>909567-04L</t>
  </si>
  <si>
    <t>909569-01L</t>
  </si>
  <si>
    <t>909569-06L</t>
  </si>
  <si>
    <t>909569-51L</t>
  </si>
  <si>
    <t>909569-51L-OPEN</t>
  </si>
  <si>
    <t>909586-71L</t>
  </si>
  <si>
    <t>909627-01L</t>
  </si>
  <si>
    <t>909633-51L</t>
  </si>
  <si>
    <t>909654-24L</t>
  </si>
  <si>
    <t>909654-27L</t>
  </si>
  <si>
    <t>909654-95L</t>
  </si>
  <si>
    <t>909697-15L</t>
  </si>
  <si>
    <t>10HY001SCA</t>
  </si>
  <si>
    <t>3000013605397-BR</t>
  </si>
  <si>
    <t>3000013648924-CB</t>
  </si>
  <si>
    <t>662068-B21</t>
  </si>
  <si>
    <t>662070-B21-SP</t>
  </si>
  <si>
    <t>662076-B21#0D1</t>
  </si>
  <si>
    <t>662079-B21</t>
  </si>
  <si>
    <t>662083-001</t>
  </si>
  <si>
    <t>662214-B21</t>
  </si>
  <si>
    <t>662224-B21</t>
  </si>
  <si>
    <t>662224-L21</t>
  </si>
  <si>
    <t>662250-B21</t>
  </si>
  <si>
    <t>662250-B21#0D1</t>
  </si>
  <si>
    <t>662254-B21</t>
  </si>
  <si>
    <t>662254-B21#0D1</t>
  </si>
  <si>
    <t>662257-001-CHEV</t>
  </si>
  <si>
    <t>662928-B21-SP</t>
  </si>
  <si>
    <t>663534069A</t>
  </si>
  <si>
    <t>664011-B21-SP</t>
  </si>
  <si>
    <t>10HY001WUS</t>
  </si>
  <si>
    <t>10HY003JUS</t>
  </si>
  <si>
    <t>10HY003KUS</t>
  </si>
  <si>
    <t>10J0S00A00</t>
  </si>
  <si>
    <t>10J0S0C700</t>
  </si>
  <si>
    <t>10J0S0KW00</t>
  </si>
  <si>
    <t>10J0S1DG00</t>
  </si>
  <si>
    <t>10J0S1H400</t>
  </si>
  <si>
    <t>10J0S1LD00</t>
  </si>
  <si>
    <t>10J0S1LH00</t>
  </si>
  <si>
    <t>10J0S22800</t>
  </si>
  <si>
    <t>10J0S28S0C</t>
  </si>
  <si>
    <t>10J0S2HV00</t>
  </si>
  <si>
    <t>10J0S2T800</t>
  </si>
  <si>
    <t>10J0S39U00</t>
  </si>
  <si>
    <t>10J0S3AU00</t>
  </si>
  <si>
    <t>10J0S3WN00</t>
  </si>
  <si>
    <t>10J0S43K00</t>
  </si>
  <si>
    <t>10J0S4A800</t>
  </si>
  <si>
    <t>10J0S4P600</t>
  </si>
  <si>
    <t>10J0S5QG09</t>
  </si>
  <si>
    <t>10J0S62N00</t>
  </si>
  <si>
    <t>10J0S64N00</t>
  </si>
  <si>
    <t>10JQ0007US</t>
  </si>
  <si>
    <t>10JQ000FUS</t>
  </si>
  <si>
    <t>10JRS01400</t>
  </si>
  <si>
    <t>10KGS0W700</t>
  </si>
  <si>
    <t>10KH0003US</t>
  </si>
  <si>
    <t>10KH0028US</t>
  </si>
  <si>
    <t>10KH003PUS</t>
  </si>
  <si>
    <t>10KH0047CA</t>
  </si>
  <si>
    <t>10KNS03E01</t>
  </si>
  <si>
    <t>10KW002CUS</t>
  </si>
  <si>
    <t>10KY002DUS</t>
  </si>
  <si>
    <t>10LX0002US</t>
  </si>
  <si>
    <t>10M2S0L500-33852</t>
  </si>
  <si>
    <t>10M30002US</t>
  </si>
  <si>
    <t>10M7000MCA</t>
  </si>
  <si>
    <t>10M7000QUS</t>
  </si>
  <si>
    <t>10M7002YCA</t>
  </si>
  <si>
    <t>10M7002YUS</t>
  </si>
  <si>
    <t>10M70031US</t>
  </si>
  <si>
    <t>10M70032US</t>
  </si>
  <si>
    <t>10M7003AUS</t>
  </si>
  <si>
    <t>10M7003CUS</t>
  </si>
  <si>
    <t>10M7003EUS</t>
  </si>
  <si>
    <t>10M7003MCA</t>
  </si>
  <si>
    <t>10M7003RUS</t>
  </si>
  <si>
    <t>10M7A00PSG</t>
  </si>
  <si>
    <t>10M7CTO-4291541545</t>
  </si>
  <si>
    <t>10M8S06500</t>
  </si>
  <si>
    <t>10M8S0H800</t>
  </si>
  <si>
    <t>10M8S0N500</t>
  </si>
  <si>
    <t>10M8S0QA0U</t>
  </si>
  <si>
    <t>10M8S19400</t>
  </si>
  <si>
    <t>10M8S4N200</t>
  </si>
  <si>
    <t>10M8S5KC0P</t>
  </si>
  <si>
    <t>10M8S98Y00</t>
  </si>
  <si>
    <t>10M9000FUS</t>
  </si>
  <si>
    <t>10M9000GUS</t>
  </si>
  <si>
    <t>10M9000HUS</t>
  </si>
  <si>
    <t>10M9000RCA</t>
  </si>
  <si>
    <t>10M9000UCA</t>
  </si>
  <si>
    <t>10M9003ECA</t>
  </si>
  <si>
    <t>10M9003FUS</t>
  </si>
  <si>
    <t>10MAS0Q300</t>
  </si>
  <si>
    <t>10MAS0XP00</t>
  </si>
  <si>
    <t>10MAS37100</t>
  </si>
  <si>
    <t>10MB001HUS</t>
  </si>
  <si>
    <t>10MK000HCA</t>
  </si>
  <si>
    <t>10MK000HUS</t>
  </si>
  <si>
    <t>10MK000NUS</t>
  </si>
  <si>
    <t>10MK000QUS</t>
  </si>
  <si>
    <t>10MK000TUS</t>
  </si>
  <si>
    <t>10MK0035US</t>
  </si>
  <si>
    <t>10MK0039US</t>
  </si>
  <si>
    <t>10MKCTO-4290773989</t>
  </si>
  <si>
    <t>10MLS06K00</t>
  </si>
  <si>
    <t>10MLS0A400</t>
  </si>
  <si>
    <t>10MLS0A500</t>
  </si>
  <si>
    <t>10MLS0ES00</t>
  </si>
  <si>
    <t>10MLS0K601</t>
  </si>
  <si>
    <t>10MLS0XA00</t>
  </si>
  <si>
    <t>10MLS12T0Q</t>
  </si>
  <si>
    <t>10MLS1MG00</t>
  </si>
  <si>
    <t>10MLS2U900</t>
  </si>
  <si>
    <t>10MLS3DS4D</t>
  </si>
  <si>
    <t>10MLS3PG00-19826</t>
  </si>
  <si>
    <t>10MLS42M00</t>
  </si>
  <si>
    <t>10MLS4NG00</t>
  </si>
  <si>
    <t>10MM000DUS</t>
  </si>
  <si>
    <t>665240-B21</t>
  </si>
  <si>
    <t>765525-B21</t>
  </si>
  <si>
    <t>765525-L21</t>
  </si>
  <si>
    <t>765531-L21</t>
  </si>
  <si>
    <t>765542-B21</t>
  </si>
  <si>
    <t>765543-B21</t>
  </si>
  <si>
    <t>765821-001</t>
  </si>
  <si>
    <t>765821-001-GX30428</t>
  </si>
  <si>
    <t>767032-B21-1TB-CS</t>
  </si>
  <si>
    <t>767032-B21-6233463</t>
  </si>
  <si>
    <t>767032-B21-SAP</t>
  </si>
  <si>
    <t>767049-L21</t>
  </si>
  <si>
    <t>768645-001</t>
  </si>
  <si>
    <t>769504R-B21</t>
  </si>
  <si>
    <t>76JPF</t>
  </si>
  <si>
    <t>77-53675-FAC02271</t>
  </si>
  <si>
    <t>77-53675-FAC02367</t>
  </si>
  <si>
    <t>77-53675-FAC02496</t>
  </si>
  <si>
    <t>77-53675-FAC05050</t>
  </si>
  <si>
    <t>773156-L21</t>
  </si>
  <si>
    <t>773167-L21</t>
  </si>
  <si>
    <t>775590-S01</t>
  </si>
  <si>
    <t>776977-S01-OPEN</t>
  </si>
  <si>
    <t>777336-S01</t>
  </si>
  <si>
    <t>777403-B21#ABA</t>
  </si>
  <si>
    <t>777403B21G10594765</t>
  </si>
  <si>
    <t>777427-B21-6446262</t>
  </si>
  <si>
    <t>777882-S01</t>
  </si>
  <si>
    <t>778685-B21</t>
  </si>
  <si>
    <t>779928-L21</t>
  </si>
  <si>
    <t>780003-B21#0D1</t>
  </si>
  <si>
    <t>780022-S01</t>
  </si>
  <si>
    <t>781915-B21#0D1</t>
  </si>
  <si>
    <t>781915-L21</t>
  </si>
  <si>
    <t>783357-S01</t>
  </si>
  <si>
    <t>783930-B21</t>
  </si>
  <si>
    <t>783932-B21</t>
  </si>
  <si>
    <t>783938-L21</t>
  </si>
  <si>
    <t>785098-S01</t>
  </si>
  <si>
    <t>78545FU</t>
  </si>
  <si>
    <t>7872Q-4200</t>
  </si>
  <si>
    <t>7873BJU</t>
  </si>
  <si>
    <t>7873D1U</t>
  </si>
  <si>
    <t>7875A4U</t>
  </si>
  <si>
    <t>7875C1U</t>
  </si>
  <si>
    <t>7875C4U</t>
  </si>
  <si>
    <t>7875C9U</t>
  </si>
  <si>
    <t>7875CAU</t>
  </si>
  <si>
    <t>7875CCU-REF</t>
  </si>
  <si>
    <t>7875E9U</t>
  </si>
  <si>
    <t>788319-B21</t>
  </si>
  <si>
    <t>788329-B21</t>
  </si>
  <si>
    <t>788333-B21</t>
  </si>
  <si>
    <t>788335-L21</t>
  </si>
  <si>
    <t>789024-B21</t>
  </si>
  <si>
    <t>791462U</t>
  </si>
  <si>
    <t>7914A3U</t>
  </si>
  <si>
    <t>7914AC1-C-04-SP</t>
  </si>
  <si>
    <t>7914B2U</t>
  </si>
  <si>
    <t>7914C5U</t>
  </si>
  <si>
    <t>10MM000QUS</t>
  </si>
  <si>
    <t>10MM002TUS</t>
  </si>
  <si>
    <t>10MNS0B900</t>
  </si>
  <si>
    <t>10MNS3BJ00</t>
  </si>
  <si>
    <t>10MQS0AR00-P4</t>
  </si>
  <si>
    <t>10MQS0DS00</t>
  </si>
  <si>
    <t>10MQS11808</t>
  </si>
  <si>
    <t>10MQS14P00</t>
  </si>
  <si>
    <t>10MQS1551R</t>
  </si>
  <si>
    <t>10MQS18400</t>
  </si>
  <si>
    <t>10MQS19N03</t>
  </si>
  <si>
    <t>10MQS1PQ00</t>
  </si>
  <si>
    <t>10MQS1QT00</t>
  </si>
  <si>
    <t>10MQS22P00</t>
  </si>
  <si>
    <t>10MQS2HX00</t>
  </si>
  <si>
    <t>10MQS2TQ00</t>
  </si>
  <si>
    <t>10MQS31B00</t>
  </si>
  <si>
    <t>10MQS31Q0A</t>
  </si>
  <si>
    <t>10MQS43S00</t>
  </si>
  <si>
    <t>10MQS4G700</t>
  </si>
  <si>
    <t>10MQS4YB00</t>
  </si>
  <si>
    <t>10MQS59300</t>
  </si>
  <si>
    <t>10MQS5A200</t>
  </si>
  <si>
    <t>10MQS5A300</t>
  </si>
  <si>
    <t>10MQS6E300</t>
  </si>
  <si>
    <t>10MQS97T00</t>
  </si>
  <si>
    <t>10MQS9D700</t>
  </si>
  <si>
    <t>10MQSAAT00</t>
  </si>
  <si>
    <t>10MQSC6B00</t>
  </si>
  <si>
    <t>10MQSCA500</t>
  </si>
  <si>
    <t>10MQSEUP03</t>
  </si>
  <si>
    <t>10MR0009US</t>
  </si>
  <si>
    <t>10MR000JCA</t>
  </si>
  <si>
    <t>10MR000KUS</t>
  </si>
  <si>
    <t>10MR002PLS</t>
  </si>
  <si>
    <t>10MR0043US</t>
  </si>
  <si>
    <t>10MR004HCA</t>
  </si>
  <si>
    <t>10MR004HUS</t>
  </si>
  <si>
    <t>10MR004JUS</t>
  </si>
  <si>
    <t>10MR0067US</t>
  </si>
  <si>
    <t>10MRCTO-4290381729</t>
  </si>
  <si>
    <t>10MRCTO-4290695078</t>
  </si>
  <si>
    <t>10MUS07000</t>
  </si>
  <si>
    <t>10MUS08B00-MI-OPEN</t>
  </si>
  <si>
    <t>10MUS0BV00</t>
  </si>
  <si>
    <t>10MUS0CB01</t>
  </si>
  <si>
    <t>10MUS0FC09</t>
  </si>
  <si>
    <t>10MUS0KF01</t>
  </si>
  <si>
    <t>10MUS0LX04</t>
  </si>
  <si>
    <t>10MUS0RW00</t>
  </si>
  <si>
    <t>10MUS0U525</t>
  </si>
  <si>
    <t>10MUS14400</t>
  </si>
  <si>
    <t>10MUS14700</t>
  </si>
  <si>
    <t>10MUS15N0A</t>
  </si>
  <si>
    <t>10MUS17U00</t>
  </si>
  <si>
    <t>10MUS1DW00</t>
  </si>
  <si>
    <t>10MUS1DX00</t>
  </si>
  <si>
    <t>10MUS1JP13</t>
  </si>
  <si>
    <t>10MUS1M911</t>
  </si>
  <si>
    <t>10MUS2VR00</t>
  </si>
  <si>
    <t>10MUS2WW00</t>
  </si>
  <si>
    <t>10MUS3B50G</t>
  </si>
  <si>
    <t>10MUS3QK00</t>
  </si>
  <si>
    <t>10MUS3T600</t>
  </si>
  <si>
    <t>10MUS4JQ00</t>
  </si>
  <si>
    <t>10MUS4PJ00</t>
  </si>
  <si>
    <t>10MUS4QC00-00567</t>
  </si>
  <si>
    <t>10MUS4XA00</t>
  </si>
  <si>
    <t>10MV000UCA</t>
  </si>
  <si>
    <t>10MV002PUS</t>
  </si>
  <si>
    <t>10MV002VUS</t>
  </si>
  <si>
    <t>10MV0032CA</t>
  </si>
  <si>
    <t>10MV0039US</t>
  </si>
  <si>
    <t>10MYS0B300</t>
  </si>
  <si>
    <t>10MYS0M501</t>
  </si>
  <si>
    <t>10N00016US</t>
  </si>
  <si>
    <t>10N0001GUS</t>
  </si>
  <si>
    <t>10N0CTO-4291761786</t>
  </si>
  <si>
    <t>10NE000SUS</t>
  </si>
  <si>
    <t>10NM005VAU</t>
  </si>
  <si>
    <t>10NS0003CA</t>
  </si>
  <si>
    <t>10NS0007CA</t>
  </si>
  <si>
    <t>10NS000VUS</t>
  </si>
  <si>
    <t>10NS000XUS</t>
  </si>
  <si>
    <t>10NS0010US</t>
  </si>
  <si>
    <t>10NS0012US</t>
  </si>
  <si>
    <t>10NSCTO-4290951390</t>
  </si>
  <si>
    <t>10NSCTO-4291377049</t>
  </si>
  <si>
    <t>10NSCTO-4291621840</t>
  </si>
  <si>
    <t>10NTS0AK0H</t>
  </si>
  <si>
    <t>10NTS0NN0H</t>
  </si>
  <si>
    <t>10NTS0XJ00</t>
  </si>
  <si>
    <t>10NUS06U00</t>
  </si>
  <si>
    <t>10NX0001US</t>
  </si>
  <si>
    <t>10NX0005US</t>
  </si>
  <si>
    <t>7914D2U</t>
  </si>
  <si>
    <t>7914J2U</t>
  </si>
  <si>
    <t>791533U</t>
  </si>
  <si>
    <t>791543U</t>
  </si>
  <si>
    <t>7915B2U</t>
  </si>
  <si>
    <t>7915C5U</t>
  </si>
  <si>
    <t>7915D2U</t>
  </si>
  <si>
    <t>7915EAU</t>
  </si>
  <si>
    <t>7915ECU</t>
  </si>
  <si>
    <t>792028-L21</t>
  </si>
  <si>
    <t>793014-B21</t>
  </si>
  <si>
    <t>793014-L21</t>
  </si>
  <si>
    <t>793022-L21</t>
  </si>
  <si>
    <t>793032-B21</t>
  </si>
  <si>
    <t>793161-B21-6449998</t>
  </si>
  <si>
    <t>793161-B21-CTO-SAP</t>
  </si>
  <si>
    <t>793161B21-031518-1</t>
  </si>
  <si>
    <t>793161B21-50078230</t>
  </si>
  <si>
    <t>793161B21-50116896</t>
  </si>
  <si>
    <t>793161B21-50138295</t>
  </si>
  <si>
    <t>793161B21-50170265</t>
  </si>
  <si>
    <t>793161B21-50172687</t>
  </si>
  <si>
    <t>793161B21-50172886</t>
  </si>
  <si>
    <t>793161B21-50223428</t>
  </si>
  <si>
    <t>793161B21-50319508</t>
  </si>
  <si>
    <t>793161B21ABA502178</t>
  </si>
  <si>
    <t>793314-B21</t>
  </si>
  <si>
    <t>794562U</t>
  </si>
  <si>
    <t>7978BJU</t>
  </si>
  <si>
    <t>798153B21-020618</t>
  </si>
  <si>
    <t>798155-B21</t>
  </si>
  <si>
    <t>79FT1</t>
  </si>
  <si>
    <t>7AD05US#ABA</t>
  </si>
  <si>
    <t>7AX-00001-REF</t>
  </si>
  <si>
    <t>7DTN9</t>
  </si>
  <si>
    <t>7EH22US#ABA</t>
  </si>
  <si>
    <t>7EY41US#ABA</t>
  </si>
  <si>
    <t>7GM-00007</t>
  </si>
  <si>
    <t>7JB52US#ABA</t>
  </si>
  <si>
    <t>7JG85US#ABA</t>
  </si>
  <si>
    <t>7LW66UP#ABA</t>
  </si>
  <si>
    <t>7MD1T</t>
  </si>
  <si>
    <t>7P7R1</t>
  </si>
  <si>
    <t>7TM3F</t>
  </si>
  <si>
    <t>7X02A04JNA</t>
  </si>
  <si>
    <t>7X02SL4000</t>
  </si>
  <si>
    <t>7X02SR5K00</t>
  </si>
  <si>
    <t>7X02SWSG00</t>
  </si>
  <si>
    <t>7X02T1SR00</t>
  </si>
  <si>
    <t>7X02T1SS00</t>
  </si>
  <si>
    <t>7X02TQTS00</t>
  </si>
  <si>
    <t>7X02W0TG00</t>
  </si>
  <si>
    <t>7X04A05BNA</t>
  </si>
  <si>
    <t>7X06A039NA</t>
  </si>
  <si>
    <t>7X06S8LE00</t>
  </si>
  <si>
    <t>7X06T4W600</t>
  </si>
  <si>
    <t>7X06TQWC00</t>
  </si>
  <si>
    <t>7X06TT2W00</t>
  </si>
  <si>
    <t>7X06UCL400</t>
  </si>
  <si>
    <t>7X06UDG400</t>
  </si>
  <si>
    <t>7X06VHF100</t>
  </si>
  <si>
    <t>7X06X8ET00</t>
  </si>
  <si>
    <t>7X06XL8000</t>
  </si>
  <si>
    <t>7X06XYQD00</t>
  </si>
  <si>
    <t>7X08A05ENA</t>
  </si>
  <si>
    <t>7X10A04DNA</t>
  </si>
  <si>
    <t>7X10S0DG00</t>
  </si>
  <si>
    <t>7X12TW6N00</t>
  </si>
  <si>
    <t>7X19A00JNA</t>
  </si>
  <si>
    <t>7X20SDM600</t>
  </si>
  <si>
    <t>7X83U8GV00</t>
  </si>
  <si>
    <t>7X84TBPV00-116529</t>
  </si>
  <si>
    <t>7X99A00HNA</t>
  </si>
  <si>
    <t>7X99XCWK00</t>
  </si>
  <si>
    <t>7XG7A05534</t>
  </si>
  <si>
    <t>7XG7A05598</t>
  </si>
  <si>
    <t>7Y03A00NNA</t>
  </si>
  <si>
    <t>7Y03A00TNA</t>
  </si>
  <si>
    <t>7Y49A01XNA</t>
  </si>
  <si>
    <t>800081-S01</t>
  </si>
  <si>
    <t>801249-B21</t>
  </si>
  <si>
    <t>801249-L21</t>
  </si>
  <si>
    <t>801256-B21</t>
  </si>
  <si>
    <t>803055-L21</t>
  </si>
  <si>
    <t>803135-L21</t>
  </si>
  <si>
    <t>803306-L21</t>
  </si>
  <si>
    <t>803312-L21</t>
  </si>
  <si>
    <t>804605-B21</t>
  </si>
  <si>
    <t>804677-B21</t>
  </si>
  <si>
    <t>808027-B21-SAP</t>
  </si>
  <si>
    <t>8091-2-EINC</t>
  </si>
  <si>
    <t>80DU0034US</t>
  </si>
  <si>
    <t>80FG0038US</t>
  </si>
  <si>
    <t>80HE016UUS</t>
  </si>
  <si>
    <t>872009-B21</t>
  </si>
  <si>
    <t>872014-B21#0D1</t>
  </si>
  <si>
    <t>872112-B21</t>
  </si>
  <si>
    <t>872122-L21</t>
  </si>
  <si>
    <t>872129-B21</t>
  </si>
  <si>
    <t>872130-B21</t>
  </si>
  <si>
    <t>872136-B21</t>
  </si>
  <si>
    <t>872136-L21</t>
  </si>
  <si>
    <t>872305-B21#ABA</t>
  </si>
  <si>
    <t>872308-L21</t>
  </si>
  <si>
    <t>872547-B21</t>
  </si>
  <si>
    <t>872547-L21</t>
  </si>
  <si>
    <t>872766-B21</t>
  </si>
  <si>
    <t>873386-B21</t>
  </si>
  <si>
    <t>873643-B21#0D1</t>
  </si>
  <si>
    <t>873647-L21</t>
  </si>
  <si>
    <t>8737-15X-A1D9</t>
  </si>
  <si>
    <t>8737-15X-A1SY</t>
  </si>
  <si>
    <t>873742U</t>
  </si>
  <si>
    <t>8737B4U</t>
  </si>
  <si>
    <t>8737M2U</t>
  </si>
  <si>
    <t>8737R2U</t>
  </si>
  <si>
    <t>874282-B21</t>
  </si>
  <si>
    <t>874460-S01</t>
  </si>
  <si>
    <t>874655-B21</t>
  </si>
  <si>
    <t>874758-B21</t>
  </si>
  <si>
    <t>874760-L21</t>
  </si>
  <si>
    <t>8752A1U</t>
  </si>
  <si>
    <t>8752C2U</t>
  </si>
  <si>
    <t>875349-B21</t>
  </si>
  <si>
    <t>875349-B21#0D1</t>
  </si>
  <si>
    <t>8753A3U</t>
  </si>
  <si>
    <t>875766-S01</t>
  </si>
  <si>
    <t>875939-B21#0D1</t>
  </si>
  <si>
    <t>875942-B21</t>
  </si>
  <si>
    <t>875950-B21</t>
  </si>
  <si>
    <t>875951-L21</t>
  </si>
  <si>
    <t>875966-B21#ABA</t>
  </si>
  <si>
    <t>876089-L21</t>
  </si>
  <si>
    <t>878131-B21</t>
  </si>
  <si>
    <t>3000013605048-WWAN</t>
  </si>
  <si>
    <t>3000013665314-BO</t>
  </si>
  <si>
    <t>3000013698545-DC</t>
  </si>
  <si>
    <t>30000137372941CTO</t>
  </si>
  <si>
    <t>3000013804880MARSH</t>
  </si>
  <si>
    <t>3000013845108MARSH</t>
  </si>
  <si>
    <t>3000014098231-DC</t>
  </si>
  <si>
    <t>3000014099200-SO</t>
  </si>
  <si>
    <t>3000014122808-LWT</t>
  </si>
  <si>
    <t>3000014286130-PWC</t>
  </si>
  <si>
    <t>3000014369118-WIN7</t>
  </si>
  <si>
    <t>10NX000NUS</t>
  </si>
  <si>
    <t>10NX000RUS</t>
  </si>
  <si>
    <t>10NY0005US</t>
  </si>
  <si>
    <t>10NY000QUS</t>
  </si>
  <si>
    <t>10NY000TUS</t>
  </si>
  <si>
    <t>10Q0S0G400</t>
  </si>
  <si>
    <t>10RB0006US</t>
  </si>
  <si>
    <t>10RRA004US</t>
  </si>
  <si>
    <t>10RRS03L00</t>
  </si>
  <si>
    <t>10RRS04100</t>
  </si>
  <si>
    <t>10RRS06B00</t>
  </si>
  <si>
    <t>10RRS0Y100</t>
  </si>
  <si>
    <t>10RRS14W00</t>
  </si>
  <si>
    <t>10RRS19800</t>
  </si>
  <si>
    <t>10RRS19W00</t>
  </si>
  <si>
    <t>10RRS19X00</t>
  </si>
  <si>
    <t>10RRS1A200</t>
  </si>
  <si>
    <t>10RRS1XJ00</t>
  </si>
  <si>
    <t>10RRS2DJ00</t>
  </si>
  <si>
    <t>10RRS2TC00</t>
  </si>
  <si>
    <t>10RS000MUS</t>
  </si>
  <si>
    <t>10RS000UUS</t>
  </si>
  <si>
    <t>10RS000VUS</t>
  </si>
  <si>
    <t>10RS000YUS</t>
  </si>
  <si>
    <t>10RS0014US-AON</t>
  </si>
  <si>
    <t>10RS001YUS</t>
  </si>
  <si>
    <t>10RS0020US</t>
  </si>
  <si>
    <t>10RS0024US</t>
  </si>
  <si>
    <t>10S1000CUS</t>
  </si>
  <si>
    <t>10S1000SUS</t>
  </si>
  <si>
    <t>10S60027US</t>
  </si>
  <si>
    <t>10S6CTO-4292882948</t>
  </si>
  <si>
    <t>10SC0012US</t>
  </si>
  <si>
    <t>10SC001BUS</t>
  </si>
  <si>
    <t>10SF0004US</t>
  </si>
  <si>
    <t>10SJ000KUS</t>
  </si>
  <si>
    <t>10SJ000LUS</t>
  </si>
  <si>
    <t>10SKS0BF00</t>
  </si>
  <si>
    <t>10SKS1AT00</t>
  </si>
  <si>
    <t>10SKS1HA01</t>
  </si>
  <si>
    <t>10SKS1YD00</t>
  </si>
  <si>
    <t>10SKS2LA00</t>
  </si>
  <si>
    <t>10SQ000XUS</t>
  </si>
  <si>
    <t>10SQ0017US</t>
  </si>
  <si>
    <t>10SQ001GUS</t>
  </si>
  <si>
    <t>10SQCTO-4291972993</t>
  </si>
  <si>
    <t>10ST001TUS</t>
  </si>
  <si>
    <t>10ST0029US</t>
  </si>
  <si>
    <t>10STCTO-4292337812</t>
  </si>
  <si>
    <t>10SUS12M00</t>
  </si>
  <si>
    <t>10SUS1XW00</t>
  </si>
  <si>
    <t>10SUS24R00</t>
  </si>
  <si>
    <t>10SUS3B600</t>
  </si>
  <si>
    <t>10SUS5L600</t>
  </si>
  <si>
    <t>3000014731055MARSH</t>
  </si>
  <si>
    <t>10SUS80B00</t>
  </si>
  <si>
    <t>10T7001WUS</t>
  </si>
  <si>
    <t>10T70022CA</t>
  </si>
  <si>
    <t>10T70035US</t>
  </si>
  <si>
    <t>10T70054US</t>
  </si>
  <si>
    <t>10T70055US</t>
  </si>
  <si>
    <t>10T70056US</t>
  </si>
  <si>
    <t>10T8S0QP00</t>
  </si>
  <si>
    <t>10T8S5MW00</t>
  </si>
  <si>
    <t>10T8S5VC03</t>
  </si>
  <si>
    <t>10T8S63D0S</t>
  </si>
  <si>
    <t>10T8S6U900</t>
  </si>
  <si>
    <t>10UR001JCA</t>
  </si>
  <si>
    <t>10VG0006CA</t>
  </si>
  <si>
    <t>10VG0007US</t>
  </si>
  <si>
    <t>10VG000ECA</t>
  </si>
  <si>
    <t>10VG000EUS</t>
  </si>
  <si>
    <t>10VG000GUS</t>
  </si>
  <si>
    <t>10VG000SUS-FCS</t>
  </si>
  <si>
    <t>10VHS03T00</t>
  </si>
  <si>
    <t>10VT000EUS</t>
  </si>
  <si>
    <t>1105E8U</t>
  </si>
  <si>
    <t>1105J2U</t>
  </si>
  <si>
    <t>111816SKA</t>
  </si>
  <si>
    <t>11212017ASIPRDSYS</t>
  </si>
  <si>
    <t>113119-YFD</t>
  </si>
  <si>
    <t>113119-YFD-2</t>
  </si>
  <si>
    <t>490070-001-SP</t>
  </si>
  <si>
    <t>490071-001-SP</t>
  </si>
  <si>
    <t>490073-001-SP</t>
  </si>
  <si>
    <t>491505-001</t>
  </si>
  <si>
    <t>492237-B21</t>
  </si>
  <si>
    <t>495938-B21-SP</t>
  </si>
  <si>
    <t>49Y7990</t>
  </si>
  <si>
    <t>4AB46UT#ABA</t>
  </si>
  <si>
    <t>4AC25UP#ABA-OPEN</t>
  </si>
  <si>
    <t>4BB92UT#ABA</t>
  </si>
  <si>
    <t>4BC48UT#ABA</t>
  </si>
  <si>
    <t>4BW87UT#ABA</t>
  </si>
  <si>
    <t>4BW90UT#ABA</t>
  </si>
  <si>
    <t>4CE00UT#ABC</t>
  </si>
  <si>
    <t>4CE24US#ABA</t>
  </si>
  <si>
    <t>4CE89UP#ABA</t>
  </si>
  <si>
    <t>4CG78UT#ABC</t>
  </si>
  <si>
    <t>3000015129996MARSH</t>
  </si>
  <si>
    <t>10GSS38T00</t>
  </si>
  <si>
    <t>10GSS3F600</t>
  </si>
  <si>
    <t>10GSS3P100</t>
  </si>
  <si>
    <t>10GT002EUS</t>
  </si>
  <si>
    <t>10GT002NUS</t>
  </si>
  <si>
    <t>10GT002SUS-DFV</t>
  </si>
  <si>
    <t>10GT003FUS</t>
  </si>
  <si>
    <t>10HS007RUS</t>
  </si>
  <si>
    <t>10HY0004US</t>
  </si>
  <si>
    <t>10HY0008US</t>
  </si>
  <si>
    <t>10HY000GUS</t>
  </si>
  <si>
    <t>10HY000JCA</t>
  </si>
  <si>
    <t>10HY000JUS</t>
  </si>
  <si>
    <t>10HY0017CA</t>
  </si>
  <si>
    <t>10HY001DUS</t>
  </si>
  <si>
    <t>10HY001KUS</t>
  </si>
  <si>
    <t>10HY001LUS</t>
  </si>
  <si>
    <t>10HY001NUS</t>
  </si>
  <si>
    <t>10HY001QCA</t>
  </si>
  <si>
    <t>10HY002CUS</t>
  </si>
  <si>
    <t>10HY003HUS</t>
  </si>
  <si>
    <t>10HYCTO-4244843319</t>
  </si>
  <si>
    <t>10HYCTO-4290186197</t>
  </si>
  <si>
    <t>10J0S06S00</t>
  </si>
  <si>
    <t>10J0S0JD00</t>
  </si>
  <si>
    <t>10J0S0KV02</t>
  </si>
  <si>
    <t>10J0S0KV02-ADO</t>
  </si>
  <si>
    <t>10J0S0QC1K</t>
  </si>
  <si>
    <t>10J0S1GE00</t>
  </si>
  <si>
    <t>10J0S22W18</t>
  </si>
  <si>
    <t>10J0S39U02</t>
  </si>
  <si>
    <t>10J0S4Q100</t>
  </si>
  <si>
    <t>10J0S4R000</t>
  </si>
  <si>
    <t>10J0S63200-OPEN</t>
  </si>
  <si>
    <t>10J0S66A00</t>
  </si>
  <si>
    <t>10J0S6H400</t>
  </si>
  <si>
    <t>10J0S6TS1G</t>
  </si>
  <si>
    <t>10J0S6Y000</t>
  </si>
  <si>
    <t>10JQ0001US</t>
  </si>
  <si>
    <t>10JQ0002US</t>
  </si>
  <si>
    <t>10KE001EUS</t>
  </si>
  <si>
    <t>10KGS0P10M</t>
  </si>
  <si>
    <t>10KH0007CA</t>
  </si>
  <si>
    <t>10KH0023US</t>
  </si>
  <si>
    <t>10KH0024US</t>
  </si>
  <si>
    <t>10KY002ACA</t>
  </si>
  <si>
    <t>10LX0006US</t>
  </si>
  <si>
    <t>10LX0008CA</t>
  </si>
  <si>
    <t>10M2S0KC00</t>
  </si>
  <si>
    <t>10M30009CA</t>
  </si>
  <si>
    <t>10M3000CUS</t>
  </si>
  <si>
    <t>10M3CTO-4290255368</t>
  </si>
  <si>
    <t>10M3CTO-4290302140</t>
  </si>
  <si>
    <t>10M7000GCA</t>
  </si>
  <si>
    <t>10M7000LUS</t>
  </si>
  <si>
    <t>10M7000RCA</t>
  </si>
  <si>
    <t>10M70035US</t>
  </si>
  <si>
    <t>10M7003HUS</t>
  </si>
  <si>
    <t>10M7CTO-4290766948</t>
  </si>
  <si>
    <t>10M8S08Y1D</t>
  </si>
  <si>
    <t>10M8S0K400</t>
  </si>
  <si>
    <t>10M8S0W500</t>
  </si>
  <si>
    <t>10M8S1G200</t>
  </si>
  <si>
    <t>10M8S26V00</t>
  </si>
  <si>
    <t>10M8S2QE00</t>
  </si>
  <si>
    <t>10M8S3MM00</t>
  </si>
  <si>
    <t>10M8S41G00</t>
  </si>
  <si>
    <t>10M8S4BE00</t>
  </si>
  <si>
    <t>10M8S5BM0W</t>
  </si>
  <si>
    <t>10M8S5RK00</t>
  </si>
  <si>
    <t>10M8S70N00</t>
  </si>
  <si>
    <t>10M8S7P701</t>
  </si>
  <si>
    <t>10M8SAB600</t>
  </si>
  <si>
    <t>10M8SB8N00</t>
  </si>
  <si>
    <t>10M8SC4U00</t>
  </si>
  <si>
    <t>10M9000PUS</t>
  </si>
  <si>
    <t>10M9000RUS</t>
  </si>
  <si>
    <t>10M9000SUS</t>
  </si>
  <si>
    <t>10M90031US</t>
  </si>
  <si>
    <t>10M90036US</t>
  </si>
  <si>
    <t>10M9003BUS</t>
  </si>
  <si>
    <t>860649-B21</t>
  </si>
  <si>
    <t>860651-L21</t>
  </si>
  <si>
    <t>860653-B21</t>
  </si>
  <si>
    <t>860653-B21#0D1</t>
  </si>
  <si>
    <t>860653R-B21</t>
  </si>
  <si>
    <t>860655-B21</t>
  </si>
  <si>
    <t>860665R-B21</t>
  </si>
  <si>
    <t>860667-B21</t>
  </si>
  <si>
    <t>860675-L21</t>
  </si>
  <si>
    <t>860679-B21</t>
  </si>
  <si>
    <t>860681-L21</t>
  </si>
  <si>
    <t>860689-L21</t>
  </si>
  <si>
    <t>86148CF</t>
  </si>
  <si>
    <t>866532-L21</t>
  </si>
  <si>
    <t>866538-B21</t>
  </si>
  <si>
    <t>867055-B21-SAP</t>
  </si>
  <si>
    <t>867449R-S01</t>
  </si>
  <si>
    <t>867959-B21-SAP</t>
  </si>
  <si>
    <t>867959B21-DL360</t>
  </si>
  <si>
    <t>867964-B21</t>
  </si>
  <si>
    <t>868703-B21</t>
  </si>
  <si>
    <t>868709-B21</t>
  </si>
  <si>
    <t>869088-L21</t>
  </si>
  <si>
    <t>869376-B21</t>
  </si>
  <si>
    <t>8693EHU</t>
  </si>
  <si>
    <t>869850-S01</t>
  </si>
  <si>
    <t>870567-B21</t>
  </si>
  <si>
    <t>870567-B22</t>
  </si>
  <si>
    <t>870738-L21</t>
  </si>
  <si>
    <t>870970-L21</t>
  </si>
  <si>
    <t>870982-B21</t>
  </si>
  <si>
    <t>871055-L21</t>
  </si>
  <si>
    <t>871618-L21</t>
  </si>
  <si>
    <t>871619-B21</t>
  </si>
  <si>
    <t>871929-B21</t>
  </si>
  <si>
    <t>10M9003EUS</t>
  </si>
  <si>
    <t>10MAS0AB00</t>
  </si>
  <si>
    <t>10MAS0E800</t>
  </si>
  <si>
    <t>10MAS0F500</t>
  </si>
  <si>
    <t>10MAS19400</t>
  </si>
  <si>
    <t>10MAS1QU00</t>
  </si>
  <si>
    <t>10MB001NUS</t>
  </si>
  <si>
    <t>10MK000FUS</t>
  </si>
  <si>
    <t>10MK000LUS</t>
  </si>
  <si>
    <t>10MK000SUS</t>
  </si>
  <si>
    <t>10MK003JUS</t>
  </si>
  <si>
    <t>10MKCTO-4291048273</t>
  </si>
  <si>
    <t>10MKCTO-4291430978</t>
  </si>
  <si>
    <t>10MLS06400-MAR-SSD</t>
  </si>
  <si>
    <t>10MLS0640G</t>
  </si>
  <si>
    <t>10MLS09F00</t>
  </si>
  <si>
    <t>10MLS0JP0D</t>
  </si>
  <si>
    <t>10MLS0QE0H</t>
  </si>
  <si>
    <t>10MLS0RK00</t>
  </si>
  <si>
    <t>10MLS0RK0B</t>
  </si>
  <si>
    <t>10MLS0UF00</t>
  </si>
  <si>
    <t>10MLS12U0W</t>
  </si>
  <si>
    <t>10MLS1ME00</t>
  </si>
  <si>
    <t>10MLS1MR02</t>
  </si>
  <si>
    <t>10MLS1MV00</t>
  </si>
  <si>
    <t>10MLS1QH01</t>
  </si>
  <si>
    <t>10MLS2K100</t>
  </si>
  <si>
    <t>10MLS34E00</t>
  </si>
  <si>
    <t>10MM000AUS</t>
  </si>
  <si>
    <t>10MM000KUS</t>
  </si>
  <si>
    <t>10MM000LUS</t>
  </si>
  <si>
    <t>10MM000PCA</t>
  </si>
  <si>
    <t>10MM002SUS</t>
  </si>
  <si>
    <t>10MM002VUS</t>
  </si>
  <si>
    <t>10MNS0JU00</t>
  </si>
  <si>
    <t>10MNS0UG00</t>
  </si>
  <si>
    <t>10MNS13M00</t>
  </si>
  <si>
    <t>10MNS4TW00</t>
  </si>
  <si>
    <t>10MQS08Y00</t>
  </si>
  <si>
    <t>10MQS09U00</t>
  </si>
  <si>
    <t>10MQS0AR00</t>
  </si>
  <si>
    <t>10MQS0AR00-P1</t>
  </si>
  <si>
    <t>10MQS0AR00-P1-TAG</t>
  </si>
  <si>
    <t>10MQS0AR00-P2</t>
  </si>
  <si>
    <t>10MQS0XH00</t>
  </si>
  <si>
    <t>10MQS11600</t>
  </si>
  <si>
    <t>10MQS14Q00</t>
  </si>
  <si>
    <t>10MQS1QQ00</t>
  </si>
  <si>
    <t>10MQS39U00</t>
  </si>
  <si>
    <t>10MQS3FY00</t>
  </si>
  <si>
    <t>665553-B21</t>
  </si>
  <si>
    <t>665554-B21-5857581</t>
  </si>
  <si>
    <t>665554-B21-5931547</t>
  </si>
  <si>
    <t>765529-B21</t>
  </si>
  <si>
    <t>765540-B21</t>
  </si>
  <si>
    <t>765541-L21</t>
  </si>
  <si>
    <t>765544-L21</t>
  </si>
  <si>
    <t>765566-L21</t>
  </si>
  <si>
    <t>765820R-001</t>
  </si>
  <si>
    <t>765822-001</t>
  </si>
  <si>
    <t>767032-B21-6227734</t>
  </si>
  <si>
    <t>767032-B21-6442845</t>
  </si>
  <si>
    <t>767032-B21-6455147</t>
  </si>
  <si>
    <t>767032-B21-TAG-CS</t>
  </si>
  <si>
    <t>767032B21-011818</t>
  </si>
  <si>
    <t>767032B21-50161426</t>
  </si>
  <si>
    <t>767032B21-737393</t>
  </si>
  <si>
    <t>767049-B21#0D1</t>
  </si>
  <si>
    <t>767064-B21-6442474</t>
  </si>
  <si>
    <t>767097-L21</t>
  </si>
  <si>
    <t>768596-L21</t>
  </si>
  <si>
    <t>768729-001-CIDMC</t>
  </si>
  <si>
    <t>768748-001</t>
  </si>
  <si>
    <t>773123-L21</t>
  </si>
  <si>
    <t>776275-001</t>
  </si>
  <si>
    <t>776935-B21</t>
  </si>
  <si>
    <t>776935B21-50263243</t>
  </si>
  <si>
    <t>776977-S01</t>
  </si>
  <si>
    <t>777160-001</t>
  </si>
  <si>
    <t>777424-B21</t>
  </si>
  <si>
    <t>7779MC21</t>
  </si>
  <si>
    <t>778454-B21</t>
  </si>
  <si>
    <t>779795-L21</t>
  </si>
  <si>
    <t>779795R-L21</t>
  </si>
  <si>
    <t>779830-L21</t>
  </si>
  <si>
    <t>779880-S01</t>
  </si>
  <si>
    <t>780017-S01-OPEN</t>
  </si>
  <si>
    <t>780019-S01</t>
  </si>
  <si>
    <t>781830-L21</t>
  </si>
  <si>
    <t>781913-B21</t>
  </si>
  <si>
    <t>783957-S01</t>
  </si>
  <si>
    <t>783968-L21</t>
  </si>
  <si>
    <t>783969-L21</t>
  </si>
  <si>
    <t>784100-S01</t>
  </si>
  <si>
    <t>784102-S01</t>
  </si>
  <si>
    <t>784655-S01</t>
  </si>
  <si>
    <t>786593-B21</t>
  </si>
  <si>
    <t>7875E7U</t>
  </si>
  <si>
    <t>7875E8U-REF</t>
  </si>
  <si>
    <t>7875F2U</t>
  </si>
  <si>
    <t>787873-B21</t>
  </si>
  <si>
    <t>788091-S01</t>
  </si>
  <si>
    <t>790094-001-SP</t>
  </si>
  <si>
    <t>791423U</t>
  </si>
  <si>
    <t>791432U</t>
  </si>
  <si>
    <t>791473U</t>
  </si>
  <si>
    <t>7914EAU</t>
  </si>
  <si>
    <t>7914M3U</t>
  </si>
  <si>
    <t>791532U</t>
  </si>
  <si>
    <t>7915B3U</t>
  </si>
  <si>
    <t>7915EFU</t>
  </si>
  <si>
    <t>7915G3U</t>
  </si>
  <si>
    <t>7915L2U</t>
  </si>
  <si>
    <t>7915L3U</t>
  </si>
  <si>
    <t>7915M3U</t>
  </si>
  <si>
    <t>7917F2U</t>
  </si>
  <si>
    <t>793054-B21</t>
  </si>
  <si>
    <t>793161-B21-157980</t>
  </si>
  <si>
    <t>793161-B21-6451632</t>
  </si>
  <si>
    <t>793161-B21-6455579</t>
  </si>
  <si>
    <t>793161-B21-6456249</t>
  </si>
  <si>
    <t>793161B21-50085873</t>
  </si>
  <si>
    <t>793161B21-50113487</t>
  </si>
  <si>
    <t>793161B21-50123291</t>
  </si>
  <si>
    <t>793161B21-50131012</t>
  </si>
  <si>
    <t>793161B21-50172658</t>
  </si>
  <si>
    <t>793161B21-50229959</t>
  </si>
  <si>
    <t>793161B21-50229960</t>
  </si>
  <si>
    <t>793161B21-50230033</t>
  </si>
  <si>
    <t>793161B21-50304785</t>
  </si>
  <si>
    <t>793161B21-50306061</t>
  </si>
  <si>
    <t>793161B21-50327778</t>
  </si>
  <si>
    <t>10MQS4G300</t>
  </si>
  <si>
    <t>10MQS4NL00</t>
  </si>
  <si>
    <t>10MQS56J00</t>
  </si>
  <si>
    <t>10MQS5A100</t>
  </si>
  <si>
    <t>10MQS5GA00</t>
  </si>
  <si>
    <t>10MQS5H000</t>
  </si>
  <si>
    <t>10MQS5MV00</t>
  </si>
  <si>
    <t>10MQS5VV00</t>
  </si>
  <si>
    <t>10MQS5W100-33852</t>
  </si>
  <si>
    <t>10MQS64200</t>
  </si>
  <si>
    <t>10MQS8U600</t>
  </si>
  <si>
    <t>10MQS9JJ00</t>
  </si>
  <si>
    <t>10MQSBD007</t>
  </si>
  <si>
    <t>10MQSBUE00</t>
  </si>
  <si>
    <t>10MQSCA000</t>
  </si>
  <si>
    <t>10MQSCQH00</t>
  </si>
  <si>
    <t>10MQSCXB00</t>
  </si>
  <si>
    <t>10MR0005CA</t>
  </si>
  <si>
    <t>10MR000DCA</t>
  </si>
  <si>
    <t>10MR000DUS</t>
  </si>
  <si>
    <t>10MR002TUS</t>
  </si>
  <si>
    <t>10MR002WCA</t>
  </si>
  <si>
    <t>10MR0048US</t>
  </si>
  <si>
    <t>10MR004KUS</t>
  </si>
  <si>
    <t>10MR006VUS</t>
  </si>
  <si>
    <t>10MUS05902</t>
  </si>
  <si>
    <t>10MUS05A00</t>
  </si>
  <si>
    <t>10MUS0BV00BAN-OPEN</t>
  </si>
  <si>
    <t>10MUS0KF00</t>
  </si>
  <si>
    <t>10MUS0U500-MI</t>
  </si>
  <si>
    <t>10MUS0VT00</t>
  </si>
  <si>
    <t>10MUS0WA00</t>
  </si>
  <si>
    <t>10MUS0WV00</t>
  </si>
  <si>
    <t>10MUS10V02</t>
  </si>
  <si>
    <t>10MUS13S00</t>
  </si>
  <si>
    <t>10MUS1420C</t>
  </si>
  <si>
    <t>10MUS19200</t>
  </si>
  <si>
    <t>10MUS1B700</t>
  </si>
  <si>
    <t>10MUS1HF00</t>
  </si>
  <si>
    <t>10MUS1MK00</t>
  </si>
  <si>
    <t>10MUS1S00Q</t>
  </si>
  <si>
    <t>A2A19AV</t>
  </si>
  <si>
    <t>A2A49AV</t>
  </si>
  <si>
    <t>A2H77AV</t>
  </si>
  <si>
    <t>A3B76AV</t>
  </si>
  <si>
    <t>A4110-XS01</t>
  </si>
  <si>
    <t>A5771306-LBANK</t>
  </si>
  <si>
    <t>A5938356-DIGSC</t>
  </si>
  <si>
    <t>A5H50AV-5329560</t>
  </si>
  <si>
    <t>A6048949-BPLUS</t>
  </si>
  <si>
    <t>A6362886-KINGII</t>
  </si>
  <si>
    <t>A6363046-PRNVLLC</t>
  </si>
  <si>
    <t>A6368623-QINETIQ</t>
  </si>
  <si>
    <t>A6452901-LISD</t>
  </si>
  <si>
    <t>A6S75AA-SP</t>
  </si>
  <si>
    <t>A6S90AA</t>
  </si>
  <si>
    <t>A7545497-CAESARS</t>
  </si>
  <si>
    <t>A7546778-ARCELOR</t>
  </si>
  <si>
    <t>A7707235-CLSBI</t>
  </si>
  <si>
    <t>A7767502-WELLS</t>
  </si>
  <si>
    <t>A77678779-PWC</t>
  </si>
  <si>
    <t>A7848947-BEAERO</t>
  </si>
  <si>
    <t>A7848948-BEAERO</t>
  </si>
  <si>
    <t>A7K06UT#ABA</t>
  </si>
  <si>
    <t>A7K35UT#ABC</t>
  </si>
  <si>
    <t>A8475230-HVHCC</t>
  </si>
  <si>
    <t>AA230502-KSD</t>
  </si>
  <si>
    <t>ACI-C9336-APIC-B1</t>
  </si>
  <si>
    <t>ACI-C9336-B1-192PX</t>
  </si>
  <si>
    <t>AD123A</t>
  </si>
  <si>
    <t>AD132A#260</t>
  </si>
  <si>
    <t>AD399AR</t>
  </si>
  <si>
    <t>AD786KYBJCSBX</t>
  </si>
  <si>
    <t>AD787KXDJCBOX</t>
  </si>
  <si>
    <t>ADD400LTP025RFL</t>
  </si>
  <si>
    <t>ADX280OCGMBOX</t>
  </si>
  <si>
    <t>AE42QRDA5HBX</t>
  </si>
  <si>
    <t>AEG-SKU-A10I6-153</t>
  </si>
  <si>
    <t>AEGIS3057US</t>
  </si>
  <si>
    <t>AG150-CONFIG</t>
  </si>
  <si>
    <t>AH235AR#002</t>
  </si>
  <si>
    <t>AH385A#0D1</t>
  </si>
  <si>
    <t>B335984</t>
  </si>
  <si>
    <t>B370910</t>
  </si>
  <si>
    <t>B370928-DB</t>
  </si>
  <si>
    <t>B440-BASE-M2UPG</t>
  </si>
  <si>
    <t>B524143</t>
  </si>
  <si>
    <t>B551LG-XB51</t>
  </si>
  <si>
    <t>B5N13UT#ABA</t>
  </si>
  <si>
    <t>B5P16UT#ABA</t>
  </si>
  <si>
    <t>B5P91UT#ABA</t>
  </si>
  <si>
    <t>B5W71AW#ABL</t>
  </si>
  <si>
    <t>B8T79UA#ABA</t>
  </si>
  <si>
    <t>B973998</t>
  </si>
  <si>
    <t>B9C32AW#ABA</t>
  </si>
  <si>
    <t>B9C34AW#ABA</t>
  </si>
  <si>
    <t>B9C35AW#ABA</t>
  </si>
  <si>
    <t>B9D04AW#ABA</t>
  </si>
  <si>
    <t>BA93CCDAEHXX</t>
  </si>
  <si>
    <t>BA93CDDAEDXX</t>
  </si>
  <si>
    <t>BAIRDE4310</t>
  </si>
  <si>
    <t>BB73B5DAEJXX-OPEN</t>
  </si>
  <si>
    <t>BE23D5DAEDXX</t>
  </si>
  <si>
    <t>BE23ZRDAEFXX</t>
  </si>
  <si>
    <t>BE43CQDAEHXX</t>
  </si>
  <si>
    <t>BE7K-CPU</t>
  </si>
  <si>
    <t>BE7M-M4-K9-IA4</t>
  </si>
  <si>
    <t>BE7M-M4-XU</t>
  </si>
  <si>
    <t>BERKD30000HAAATN</t>
  </si>
  <si>
    <t>BETKD30000HAAAEP</t>
  </si>
  <si>
    <t>BFCPHM300KKXKKRP</t>
  </si>
  <si>
    <t>BH1CZDAABDX8</t>
  </si>
  <si>
    <t>BH33ZDDAEDX8</t>
  </si>
  <si>
    <t>793161B21-50338575</t>
  </si>
  <si>
    <t>798155-B21-SAP</t>
  </si>
  <si>
    <t>799581-B21</t>
  </si>
  <si>
    <t>7AD01US#ABA</t>
  </si>
  <si>
    <t>7AX00006R9Q00058</t>
  </si>
  <si>
    <t>7AX00006R9Q58A9W11</t>
  </si>
  <si>
    <t>7AX00006R9Q62A9W11</t>
  </si>
  <si>
    <t>7BG09US#ABA</t>
  </si>
  <si>
    <t>7D9K7</t>
  </si>
  <si>
    <t>7G5-00015</t>
  </si>
  <si>
    <t>7HV92US#ABA</t>
  </si>
  <si>
    <t>7HZ08US#ABA</t>
  </si>
  <si>
    <t>7LY76US#ABA</t>
  </si>
  <si>
    <t>7MD04US#ABA</t>
  </si>
  <si>
    <t>7X02A01ZNA</t>
  </si>
  <si>
    <t>7X02A02DNA</t>
  </si>
  <si>
    <t>7X02U1LU00</t>
  </si>
  <si>
    <t>7X02W0TJ00</t>
  </si>
  <si>
    <t>7X02WJ5400</t>
  </si>
  <si>
    <t>7X04A055NA</t>
  </si>
  <si>
    <t>7X04VFYM00</t>
  </si>
  <si>
    <t>7X06A04ZNA</t>
  </si>
  <si>
    <t>7X06A0A4NA</t>
  </si>
  <si>
    <t>7X06UHDE00</t>
  </si>
  <si>
    <t>7X06WQVH00</t>
  </si>
  <si>
    <t>7X06XL8300</t>
  </si>
  <si>
    <t>7X08A052NA</t>
  </si>
  <si>
    <t>7X08TRXK00</t>
  </si>
  <si>
    <t>7X10A028NA</t>
  </si>
  <si>
    <t>7X10A04PNA</t>
  </si>
  <si>
    <t>7X10SKBY00</t>
  </si>
  <si>
    <t>7X15A011NA</t>
  </si>
  <si>
    <t>7X15A014NA</t>
  </si>
  <si>
    <t>7X15A016NA</t>
  </si>
  <si>
    <t>7X16A00ANA</t>
  </si>
  <si>
    <t>7X19A01CNA</t>
  </si>
  <si>
    <t>7X21A017NA</t>
  </si>
  <si>
    <t>7X83U8GT00</t>
  </si>
  <si>
    <t>7X99A03ANA</t>
  </si>
  <si>
    <t>7XG7A05531</t>
  </si>
  <si>
    <t>7XG7A05552</t>
  </si>
  <si>
    <t>7Y70S08500</t>
  </si>
  <si>
    <t>7Y93S04Y00</t>
  </si>
  <si>
    <t>7Y93X3YM00</t>
  </si>
  <si>
    <t>7YV63</t>
  </si>
  <si>
    <t>800073-S01</t>
  </si>
  <si>
    <t>801226-B21</t>
  </si>
  <si>
    <t>801228-L21</t>
  </si>
  <si>
    <t>801236-L21</t>
  </si>
  <si>
    <t>801250-B21</t>
  </si>
  <si>
    <t>801251-L21</t>
  </si>
  <si>
    <t>801252-L21</t>
  </si>
  <si>
    <t>801254-B21</t>
  </si>
  <si>
    <t>801256-L21</t>
  </si>
  <si>
    <t>801258-B21</t>
  </si>
  <si>
    <t>801271-B21#0D1</t>
  </si>
  <si>
    <t>801283-L21</t>
  </si>
  <si>
    <t>801287-B21</t>
  </si>
  <si>
    <t>803051-L21</t>
  </si>
  <si>
    <t>803054-B21</t>
  </si>
  <si>
    <t>803054-L21</t>
  </si>
  <si>
    <t>803085-L21</t>
  </si>
  <si>
    <t>803200-B21</t>
  </si>
  <si>
    <t>803300-B21</t>
  </si>
  <si>
    <t>BLADE-PROHD-SP</t>
  </si>
  <si>
    <t>BLKNUC7I5DNH4E</t>
  </si>
  <si>
    <t>BLKNUC7I5DNK1E</t>
  </si>
  <si>
    <t>BLKNUC7I7DNK1E</t>
  </si>
  <si>
    <t>BLTE-5YF0-00-A01</t>
  </si>
  <si>
    <t>BM1AD-I747701002</t>
  </si>
  <si>
    <t>BM6820-I5334S341B</t>
  </si>
  <si>
    <t>BOXD34010WYK</t>
  </si>
  <si>
    <t>BOXD54250WYKH</t>
  </si>
  <si>
    <t>BOXDC3217BY</t>
  </si>
  <si>
    <t>BOXDCCP847DYE</t>
  </si>
  <si>
    <t>BOXNUC5I7RYH</t>
  </si>
  <si>
    <t>BOXNUC7CJYH1</t>
  </si>
  <si>
    <t>BOXNUC7I3BNH</t>
  </si>
  <si>
    <t>BP1AD-I74770037B</t>
  </si>
  <si>
    <t>BP6375-I53470040B</t>
  </si>
  <si>
    <t>BP7321A</t>
  </si>
  <si>
    <t>BPME-0127-00-A01</t>
  </si>
  <si>
    <t>BPME-0216-EX-A01</t>
  </si>
  <si>
    <t>BPVE-0114-EX-A01</t>
  </si>
  <si>
    <t>BPVE-0209-00-A01</t>
  </si>
  <si>
    <t>BQAAD30000HAAABG</t>
  </si>
  <si>
    <t>BQAAD30000HAAATC</t>
  </si>
  <si>
    <t>BQAAD30000HAABFZ</t>
  </si>
  <si>
    <t>BQAAD30000HAACPP</t>
  </si>
  <si>
    <t>C5L93US#ABA</t>
  </si>
  <si>
    <t>C5Y83UP#ABA</t>
  </si>
  <si>
    <t>C5Y97UP#ABA</t>
  </si>
  <si>
    <t>C5Z63UP#ABA-P3</t>
  </si>
  <si>
    <t>C6JC7</t>
  </si>
  <si>
    <t>C6Q55US#ABA</t>
  </si>
  <si>
    <t>C6R59US#ABA</t>
  </si>
  <si>
    <t>C6Y81UT#ABL</t>
  </si>
  <si>
    <t>C6Y85UT#ABA</t>
  </si>
  <si>
    <t>C6Z43UT#ABA</t>
  </si>
  <si>
    <t>C6Z45UT#ABA</t>
  </si>
  <si>
    <t>C6Z52UT#ABA</t>
  </si>
  <si>
    <t>C6Z63UT#ABL</t>
  </si>
  <si>
    <t>9389V</t>
  </si>
  <si>
    <t>940817612500500-SP</t>
  </si>
  <si>
    <t>940817612500501-SP</t>
  </si>
  <si>
    <t>94Y5200</t>
  </si>
  <si>
    <t>94Y5260</t>
  </si>
  <si>
    <t>94Y5261</t>
  </si>
  <si>
    <t>94Y5275</t>
  </si>
  <si>
    <t>94Y5281</t>
  </si>
  <si>
    <t>94Y6376</t>
  </si>
  <si>
    <t>94Y7545</t>
  </si>
  <si>
    <t>94Y8562</t>
  </si>
  <si>
    <t>94Y8589</t>
  </si>
  <si>
    <t>94Y8671</t>
  </si>
  <si>
    <t>953242U</t>
  </si>
  <si>
    <t>953282U</t>
  </si>
  <si>
    <t>9532A2U</t>
  </si>
  <si>
    <t>9532EFU</t>
  </si>
  <si>
    <t>9532EGU</t>
  </si>
  <si>
    <t>9532N2U</t>
  </si>
  <si>
    <t>9838-415</t>
  </si>
  <si>
    <t>9843-AE2</t>
  </si>
  <si>
    <t>998-BEYR</t>
  </si>
  <si>
    <t>998-BEYU</t>
  </si>
  <si>
    <t>803303-B21</t>
  </si>
  <si>
    <t>803310-L21</t>
  </si>
  <si>
    <t>804575-B21</t>
  </si>
  <si>
    <t>804593-B21</t>
  </si>
  <si>
    <t>804599-B21</t>
  </si>
  <si>
    <t>804613-B21</t>
  </si>
  <si>
    <t>80DU0033US</t>
  </si>
  <si>
    <t>80EW02FLUS</t>
  </si>
  <si>
    <t>80EW02FMUS</t>
  </si>
  <si>
    <t>80F6007MUS</t>
  </si>
  <si>
    <t>80FG0037US</t>
  </si>
  <si>
    <t>80HE004FCF</t>
  </si>
  <si>
    <t>80HE00FVUS</t>
  </si>
  <si>
    <t>80HE00G2US</t>
  </si>
  <si>
    <t>872006-B21</t>
  </si>
  <si>
    <t>872009-L21</t>
  </si>
  <si>
    <t>872014-B21</t>
  </si>
  <si>
    <t>872117-B21</t>
  </si>
  <si>
    <t>872130-L21</t>
  </si>
  <si>
    <t>872134-B21</t>
  </si>
  <si>
    <t>872135-L21</t>
  </si>
  <si>
    <t>872137-B21</t>
  </si>
  <si>
    <t>872137-L21</t>
  </si>
  <si>
    <t>872138-L21</t>
  </si>
  <si>
    <t>872296-L21</t>
  </si>
  <si>
    <t>872298-L21</t>
  </si>
  <si>
    <t>8722B1U</t>
  </si>
  <si>
    <t>872305-B21</t>
  </si>
  <si>
    <t>872307-B21</t>
  </si>
  <si>
    <t>872549-L21</t>
  </si>
  <si>
    <t>872659-001</t>
  </si>
  <si>
    <t>872659-371</t>
  </si>
  <si>
    <t>872824-L21</t>
  </si>
  <si>
    <t>872831-L21</t>
  </si>
  <si>
    <t>873380-L21</t>
  </si>
  <si>
    <t>873381-B21</t>
  </si>
  <si>
    <t>873382-B21</t>
  </si>
  <si>
    <t>873387-B21</t>
  </si>
  <si>
    <t>873647-B21</t>
  </si>
  <si>
    <t>8737-15X-A1SX</t>
  </si>
  <si>
    <t>873830-S01</t>
  </si>
  <si>
    <t>873831-S01</t>
  </si>
  <si>
    <t>874293-L21</t>
  </si>
  <si>
    <t>874449-B21</t>
  </si>
  <si>
    <t>874462-S01</t>
  </si>
  <si>
    <t>874756-B21</t>
  </si>
  <si>
    <t>874756-L21</t>
  </si>
  <si>
    <t>874760-B21</t>
  </si>
  <si>
    <t>875067-001-SP</t>
  </si>
  <si>
    <t>8752B2U</t>
  </si>
  <si>
    <t>875760-S01</t>
  </si>
  <si>
    <t>875784-B21</t>
  </si>
  <si>
    <t>875797-B21</t>
  </si>
  <si>
    <t>875943-L21</t>
  </si>
  <si>
    <t>875944-B21</t>
  </si>
  <si>
    <t>998-BFZW</t>
  </si>
  <si>
    <t>998-BFZX</t>
  </si>
  <si>
    <t>9CW20</t>
  </si>
  <si>
    <t>9EX-00001</t>
  </si>
  <si>
    <t>9JR-00004</t>
  </si>
  <si>
    <t>9M1WT</t>
  </si>
  <si>
    <t>9S7-16F442-1065</t>
  </si>
  <si>
    <t>9S7-178111-208</t>
  </si>
  <si>
    <t>9S7-178111-214</t>
  </si>
  <si>
    <t>9S7-178211-034</t>
  </si>
  <si>
    <t>9VDTW</t>
  </si>
  <si>
    <t>9WX-00008</t>
  </si>
  <si>
    <t>A01-X0111-RF</t>
  </si>
  <si>
    <t>A1X78AA#ABA</t>
  </si>
  <si>
    <t>AM377AR</t>
  </si>
  <si>
    <t>AM382A</t>
  </si>
  <si>
    <t>AM383AR</t>
  </si>
  <si>
    <t>AM451A</t>
  </si>
  <si>
    <t>APIC-CLUSTER-L2</t>
  </si>
  <si>
    <t>APIC-EM-APL-R-K9</t>
  </si>
  <si>
    <t>APIC-L2</t>
  </si>
  <si>
    <t>APICCLSTRL2-TCHDCT</t>
  </si>
  <si>
    <t>ASR5K-SPIO-BNC-K9</t>
  </si>
  <si>
    <t>AT-HPRP78POS</t>
  </si>
  <si>
    <t>AT101A</t>
  </si>
  <si>
    <t>AT101A-UHG</t>
  </si>
  <si>
    <t>AT104AR</t>
  </si>
  <si>
    <t>AT104B#0D1</t>
  </si>
  <si>
    <t>AT106B</t>
  </si>
  <si>
    <t>AZ887AR-REF</t>
  </si>
  <si>
    <t>B008GW2638</t>
  </si>
  <si>
    <t>B00BHJRYYS</t>
  </si>
  <si>
    <t>B0153R2A9I</t>
  </si>
  <si>
    <t>B01LTIORC8</t>
  </si>
  <si>
    <t>B06X197HJP</t>
  </si>
  <si>
    <t>B076HFRCSX</t>
  </si>
  <si>
    <t>B0Z61AV</t>
  </si>
  <si>
    <t>B185625</t>
  </si>
  <si>
    <t>B197783</t>
  </si>
  <si>
    <t>B247794</t>
  </si>
  <si>
    <t>B2A82UT#ABA</t>
  </si>
  <si>
    <t>B2C42UT#ABA-REF-SP</t>
  </si>
  <si>
    <t>BSGL-0333-EX-C01</t>
  </si>
  <si>
    <t>BTDK430000AAACZK</t>
  </si>
  <si>
    <t>BTIK410000DAAIXW</t>
  </si>
  <si>
    <t>BTLAD10000HAACMU</t>
  </si>
  <si>
    <t>BTLKD30000HAABDZ</t>
  </si>
  <si>
    <t>BTLKM30000BAAASA</t>
  </si>
  <si>
    <t>BTNAD30000HAAAMS</t>
  </si>
  <si>
    <t>BTO_10674440</t>
  </si>
  <si>
    <t>BTRAD30000HAAAMB</t>
  </si>
  <si>
    <t>BTS002TMSP412US</t>
  </si>
  <si>
    <t>BTV-W09</t>
  </si>
  <si>
    <t>BTVAD30000PAABGQ</t>
  </si>
  <si>
    <t>BTWAD30000PAAADS</t>
  </si>
  <si>
    <t>BTWAL100000AABQS</t>
  </si>
  <si>
    <t>BU1A310000BAAALD</t>
  </si>
  <si>
    <t>BUK0010000WAAAKY</t>
  </si>
  <si>
    <t>BULKUNSERVICE-PAR</t>
  </si>
  <si>
    <t>BW012US#ABA1-OPEN</t>
  </si>
  <si>
    <t>BWJ117</t>
  </si>
  <si>
    <t>BWK140</t>
  </si>
  <si>
    <t>BX80574X5450A</t>
  </si>
  <si>
    <t>BX80602E5520-REF</t>
  </si>
  <si>
    <t>BX80602X5570-SP</t>
  </si>
  <si>
    <t>BX80614E5607</t>
  </si>
  <si>
    <t>BX80614E5620</t>
  </si>
  <si>
    <t>BX80614X5690</t>
  </si>
  <si>
    <t>BX80621E52690</t>
  </si>
  <si>
    <t>BX80623I72600</t>
  </si>
  <si>
    <t>BX80635E52620V2</t>
  </si>
  <si>
    <t>BX80635E52650V2</t>
  </si>
  <si>
    <t>BX80635E52687V2</t>
  </si>
  <si>
    <t>BX80637I33225</t>
  </si>
  <si>
    <t>BX80637I53450</t>
  </si>
  <si>
    <t>BX80637I53570</t>
  </si>
  <si>
    <t>BX80637I73770K</t>
  </si>
  <si>
    <t>875945-L21</t>
  </si>
  <si>
    <t>875947-L21</t>
  </si>
  <si>
    <t>875948-B21#0D1</t>
  </si>
  <si>
    <t>875948-L21</t>
  </si>
  <si>
    <t>875951-B21</t>
  </si>
  <si>
    <t>876087-B21</t>
  </si>
  <si>
    <t>878126-B21</t>
  </si>
  <si>
    <t>878130-B21</t>
  </si>
  <si>
    <t>878133-L21</t>
  </si>
  <si>
    <t>878139-L21</t>
  </si>
  <si>
    <t>878140-B21</t>
  </si>
  <si>
    <t>878142-L21</t>
  </si>
  <si>
    <t>878150-B21</t>
  </si>
  <si>
    <t>878158-B21</t>
  </si>
  <si>
    <t>879424-L21</t>
  </si>
  <si>
    <t>880227-S01</t>
  </si>
  <si>
    <t>3000013434821-GWPS</t>
  </si>
  <si>
    <t>3000013603411-LWT</t>
  </si>
  <si>
    <t>3000013605744-BC</t>
  </si>
  <si>
    <t>3000013665314-LWT</t>
  </si>
  <si>
    <t>BX80644E52609V3</t>
  </si>
  <si>
    <t>BX80644E52640V3</t>
  </si>
  <si>
    <t>BX80644E52650V3</t>
  </si>
  <si>
    <t>BX80646G3250</t>
  </si>
  <si>
    <t>BX80646I34170</t>
  </si>
  <si>
    <t>BX80646I54570T</t>
  </si>
  <si>
    <t>BX80660E52640V4</t>
  </si>
  <si>
    <t>BX80662I36098P</t>
  </si>
  <si>
    <t>BX80662I56400</t>
  </si>
  <si>
    <t>BX80662I56500</t>
  </si>
  <si>
    <t>BX80662I56600K</t>
  </si>
  <si>
    <t>BX80662I76700</t>
  </si>
  <si>
    <t>BX80662I76700K</t>
  </si>
  <si>
    <t>BX80671I76850K</t>
  </si>
  <si>
    <t>BX80671I76900K</t>
  </si>
  <si>
    <t>BX806736128</t>
  </si>
  <si>
    <t>BX806736130</t>
  </si>
  <si>
    <t>BX806736140</t>
  </si>
  <si>
    <t>BX80673I97960X</t>
  </si>
  <si>
    <t>BX80673I97980X</t>
  </si>
  <si>
    <t>BX80677E31230V6</t>
  </si>
  <si>
    <t>BX80677G3950</t>
  </si>
  <si>
    <t>BX80677I57600K</t>
  </si>
  <si>
    <t>BX80684G4900</t>
  </si>
  <si>
    <t>BX80684G4920</t>
  </si>
  <si>
    <t>BX80684I38100</t>
  </si>
  <si>
    <t>BX80684I38300</t>
  </si>
  <si>
    <t>BXCBM-CMAM-001A</t>
  </si>
  <si>
    <t>C-CPU-2630V3</t>
  </si>
  <si>
    <t>C-CPU-2630V3-CM</t>
  </si>
  <si>
    <t>C-CPU-2640V3</t>
  </si>
  <si>
    <t>C-CPU-2643V3</t>
  </si>
  <si>
    <t>C-CPU-2643V4</t>
  </si>
  <si>
    <t>C-CPU-6130</t>
  </si>
  <si>
    <t>C-CPU-6148</t>
  </si>
  <si>
    <t>C-UNO2362GACP</t>
  </si>
  <si>
    <t>C1D28UT#ABA</t>
  </si>
  <si>
    <t>C1H58UP#ABA-CSS</t>
  </si>
  <si>
    <t>C200MA-EDU2</t>
  </si>
  <si>
    <t>C2G36US#ABA</t>
  </si>
  <si>
    <t>C2H79UA#ABL</t>
  </si>
  <si>
    <t>C2U67US#ABA</t>
  </si>
  <si>
    <t>C2X36US#ABA</t>
  </si>
  <si>
    <t>C300MA-DH02-LB</t>
  </si>
  <si>
    <t>C302CA-GU001</t>
  </si>
  <si>
    <t>C31CD83342</t>
  </si>
  <si>
    <t>C3G79AA#ABA</t>
  </si>
  <si>
    <t>C3H32UP#ABA</t>
  </si>
  <si>
    <t>C3J00UP#ABA</t>
  </si>
  <si>
    <t>C3R24UC#ABA-TAMS</t>
  </si>
  <si>
    <t>C3X39EC#ABA</t>
  </si>
  <si>
    <t>C3X90EC#ABC</t>
  </si>
  <si>
    <t>3000014100037-BR</t>
  </si>
  <si>
    <t>3000014100476-TAG</t>
  </si>
  <si>
    <t>10MUS25E00</t>
  </si>
  <si>
    <t>10MUS2J700</t>
  </si>
  <si>
    <t>10MUS2NE00</t>
  </si>
  <si>
    <t>10MUS2S306</t>
  </si>
  <si>
    <t>10MUS2UR00</t>
  </si>
  <si>
    <t>10MUS3412Y</t>
  </si>
  <si>
    <t>10MUS34904</t>
  </si>
  <si>
    <t>10MUS3F700</t>
  </si>
  <si>
    <t>10MUS3VF00</t>
  </si>
  <si>
    <t>10MUS48V00</t>
  </si>
  <si>
    <t>10MUS4EN0G</t>
  </si>
  <si>
    <t>10MUS5UL00</t>
  </si>
  <si>
    <t>10MUS60800</t>
  </si>
  <si>
    <t>10MV000VUS</t>
  </si>
  <si>
    <t>10MV0010CA</t>
  </si>
  <si>
    <t>10MV0011US</t>
  </si>
  <si>
    <t>10MV0012US</t>
  </si>
  <si>
    <t>10MV002TUS</t>
  </si>
  <si>
    <t>10MV002UUS</t>
  </si>
  <si>
    <t>10MV0033US</t>
  </si>
  <si>
    <t>10MV0035US</t>
  </si>
  <si>
    <t>10MV003MUS</t>
  </si>
  <si>
    <t>10MYS00K00</t>
  </si>
  <si>
    <t>10MYS0CH00</t>
  </si>
  <si>
    <t>10N0000ACA</t>
  </si>
  <si>
    <t>10N00017US</t>
  </si>
  <si>
    <t>10N0001DUS</t>
  </si>
  <si>
    <t>10N0001FUS</t>
  </si>
  <si>
    <t>10NE000TCA</t>
  </si>
  <si>
    <t>10NM000LUS</t>
  </si>
  <si>
    <t>10NR000LUS</t>
  </si>
  <si>
    <t>10NS0014US</t>
  </si>
  <si>
    <t>10NS0017US</t>
  </si>
  <si>
    <t>10NSCTO-4291078117</t>
  </si>
  <si>
    <t>10NTS04U00</t>
  </si>
  <si>
    <t>10NTS0JP00</t>
  </si>
  <si>
    <t>10NX0000US</t>
  </si>
  <si>
    <t>10NX0006US</t>
  </si>
  <si>
    <t>10Q0S07U00</t>
  </si>
  <si>
    <t>10Q0S07X00</t>
  </si>
  <si>
    <t>10Q1S1J400</t>
  </si>
  <si>
    <t>10Q1S1NK00</t>
  </si>
  <si>
    <t>10RRS0G800</t>
  </si>
  <si>
    <t>10RRS17X00</t>
  </si>
  <si>
    <t>10RRS1FW00</t>
  </si>
  <si>
    <t>10RRS1GE00</t>
  </si>
  <si>
    <t>10RRS25A00</t>
  </si>
  <si>
    <t>10RS0014US</t>
  </si>
  <si>
    <t>10RS0017CA</t>
  </si>
  <si>
    <t>10RS001KUS</t>
  </si>
  <si>
    <t>10S0S03400</t>
  </si>
  <si>
    <t>10S0S06700</t>
  </si>
  <si>
    <t>10S10009US</t>
  </si>
  <si>
    <t>10S1001RUS</t>
  </si>
  <si>
    <t>10SC0010US</t>
  </si>
  <si>
    <t>10SC0017US</t>
  </si>
  <si>
    <t>10SF000AUS</t>
  </si>
  <si>
    <t>3000014100476-WIN7</t>
  </si>
  <si>
    <t>3000014123366-SO</t>
  </si>
  <si>
    <t>10SF000GUS</t>
  </si>
  <si>
    <t>10SGS0PG00</t>
  </si>
  <si>
    <t>10SJ000TUS</t>
  </si>
  <si>
    <t>10SJ002YUS</t>
  </si>
  <si>
    <t>10SKS03C00</t>
  </si>
  <si>
    <t>10SKS07R00</t>
  </si>
  <si>
    <t>10SKS0GV00</t>
  </si>
  <si>
    <t>10SKS13D00</t>
  </si>
  <si>
    <t>10SKS15C07</t>
  </si>
  <si>
    <t>10SKS1HH08</t>
  </si>
  <si>
    <t>10SKS3CY00</t>
  </si>
  <si>
    <t>10SQ001KUS</t>
  </si>
  <si>
    <t>10SQ003BCA</t>
  </si>
  <si>
    <t>10ST0023US</t>
  </si>
  <si>
    <t>10ST002CUS</t>
  </si>
  <si>
    <t>10SUS0E600-BN</t>
  </si>
  <si>
    <t>10SUS0T400</t>
  </si>
  <si>
    <t>10SUS2PR24</t>
  </si>
  <si>
    <t>10SUS7HA00</t>
  </si>
  <si>
    <t>10T70008AU</t>
  </si>
  <si>
    <t>10T70022US</t>
  </si>
  <si>
    <t>10T7002AUS</t>
  </si>
  <si>
    <t>10T7002CCA</t>
  </si>
  <si>
    <t>10T7002FUS</t>
  </si>
  <si>
    <t>10T7003ACA</t>
  </si>
  <si>
    <t>10T70051US</t>
  </si>
  <si>
    <t>10T7CTO-4292851165</t>
  </si>
  <si>
    <t>10T8S09N00</t>
  </si>
  <si>
    <t>10T8S1EY00</t>
  </si>
  <si>
    <t>10T8S23300</t>
  </si>
  <si>
    <t>10T8S28Y00</t>
  </si>
  <si>
    <t>10T8S36E00</t>
  </si>
  <si>
    <t>10T8S55Q00</t>
  </si>
  <si>
    <t>10T8S73F00</t>
  </si>
  <si>
    <t>10T8S9B400</t>
  </si>
  <si>
    <t>10T8S9HN07</t>
  </si>
  <si>
    <t>10TF000ECA</t>
  </si>
  <si>
    <t>10TL000LUS</t>
  </si>
  <si>
    <t>10V2S01P01</t>
  </si>
  <si>
    <t>10VHS1JL00</t>
  </si>
  <si>
    <t>1105D1U</t>
  </si>
  <si>
    <t>1110A-Z</t>
  </si>
  <si>
    <t>4028GR-TRT-OTO-38</t>
  </si>
  <si>
    <t>491315-001</t>
  </si>
  <si>
    <t>49Y4230</t>
  </si>
  <si>
    <t>4AH07US#ABA</t>
  </si>
  <si>
    <t>4BB93UT#ABA</t>
  </si>
  <si>
    <t>998-BBED</t>
  </si>
  <si>
    <t>998-BFZS</t>
  </si>
  <si>
    <t>998-BFZV-OPEN</t>
  </si>
  <si>
    <t>99EXL02-0C212SE</t>
  </si>
  <si>
    <t>99HZF001-00</t>
  </si>
  <si>
    <t>99HZF003-00</t>
  </si>
  <si>
    <t>99K5T</t>
  </si>
  <si>
    <t>99WF7</t>
  </si>
  <si>
    <t>9D88M</t>
  </si>
  <si>
    <t>9EQ-00005</t>
  </si>
  <si>
    <t>9EX-00008</t>
  </si>
  <si>
    <t>9JT-00001</t>
  </si>
  <si>
    <t>9NGK3</t>
  </si>
  <si>
    <t>9PY-00001-OPEN</t>
  </si>
  <si>
    <t>9PY-00011</t>
  </si>
  <si>
    <t>9RMHY</t>
  </si>
  <si>
    <t>9YFT5</t>
  </si>
  <si>
    <t>A1X77AA#ABA</t>
  </si>
  <si>
    <t>AM382A#0D1</t>
  </si>
  <si>
    <t>AM384A</t>
  </si>
  <si>
    <t>AM384A#0D1</t>
  </si>
  <si>
    <t>AM447A</t>
  </si>
  <si>
    <t>AN627US#ABA-IMAGED</t>
  </si>
  <si>
    <t>AND-D1A</t>
  </si>
  <si>
    <t>AND-T2L</t>
  </si>
  <si>
    <t>AOK533E312BF2005</t>
  </si>
  <si>
    <t>APIC-CLUSTER-L3</t>
  </si>
  <si>
    <t>APIC-CLUSTER-M1</t>
  </si>
  <si>
    <t>APIC-EM-APL-R-K9=</t>
  </si>
  <si>
    <t>ARK-BTO</t>
  </si>
  <si>
    <t>AS-2022G-URF4+</t>
  </si>
  <si>
    <t>AS2023USTR4OTO77</t>
  </si>
  <si>
    <t>AS30U12BDBS01</t>
  </si>
  <si>
    <t>AS50U2BS50001</t>
  </si>
  <si>
    <t>AT-OPTIPLEX390</t>
  </si>
  <si>
    <t>AT104A#0D1</t>
  </si>
  <si>
    <t>ATA190-RCCL</t>
  </si>
  <si>
    <t>ATOM-MC500X-CON</t>
  </si>
  <si>
    <t>AUSQ113503</t>
  </si>
  <si>
    <t>AW-AURORA-R6</t>
  </si>
  <si>
    <t>AW03152017</t>
  </si>
  <si>
    <t>B0085P4OWM</t>
  </si>
  <si>
    <t>B008UEMTHU</t>
  </si>
  <si>
    <t>B00HCNFEE0</t>
  </si>
  <si>
    <t>B00ZWRSQ4I</t>
  </si>
  <si>
    <t>B01BCL5THY</t>
  </si>
  <si>
    <t>B01J94SWWU</t>
  </si>
  <si>
    <t>B175933</t>
  </si>
  <si>
    <t>B187825</t>
  </si>
  <si>
    <t>B230-BASE-M2UPG</t>
  </si>
  <si>
    <t>B248543-PWC3</t>
  </si>
  <si>
    <t>B248543-PWC8</t>
  </si>
  <si>
    <t>B2D03UT#ABA</t>
  </si>
  <si>
    <t>BS9550-092517VTB</t>
  </si>
  <si>
    <t>BSGL-0110-EX-L01</t>
  </si>
  <si>
    <t>BSGL-0326-00-B01</t>
  </si>
  <si>
    <t>BSP6H-C62R-001A</t>
  </si>
  <si>
    <t>BT1AD-I341300182</t>
  </si>
  <si>
    <t>BTIK410000AAAIAY</t>
  </si>
  <si>
    <t>BTIK430000AAAHFA</t>
  </si>
  <si>
    <t>BTIK430000BAAJQP</t>
  </si>
  <si>
    <t>BTLKD30000HAABQQ</t>
  </si>
  <si>
    <t>BTNAD30000HAAACH</t>
  </si>
  <si>
    <t>BTO0D30000HAAASR</t>
  </si>
  <si>
    <t>BTS005TMSP412US</t>
  </si>
  <si>
    <t>BTS008TMSP412US</t>
  </si>
  <si>
    <t>BTVAD30000PAABGC</t>
  </si>
  <si>
    <t>BTWAL300000AABPY</t>
  </si>
  <si>
    <t>BTX0010000WAAAZV</t>
  </si>
  <si>
    <t>BUDAD30000HAAALP</t>
  </si>
  <si>
    <t>BUG0010000WAAAPF</t>
  </si>
  <si>
    <t>BUU0010000WAAASW</t>
  </si>
  <si>
    <t>BW904A-UHG</t>
  </si>
  <si>
    <t>BX80569Q9650-SP</t>
  </si>
  <si>
    <t>BX80571E7500-SP</t>
  </si>
  <si>
    <t>BX80574X5450A-SP</t>
  </si>
  <si>
    <t>BX80602X5550-SP</t>
  </si>
  <si>
    <t>BX80605I5760</t>
  </si>
  <si>
    <t>BX80614X5670</t>
  </si>
  <si>
    <t>BX80619I73960X</t>
  </si>
  <si>
    <t>BX80621E52430</t>
  </si>
  <si>
    <t>BX80621E52620-SP</t>
  </si>
  <si>
    <t>BX80634E52407V2</t>
  </si>
  <si>
    <t>BX80635E52603V2</t>
  </si>
  <si>
    <t>BX80635E52630V2</t>
  </si>
  <si>
    <t>BX80635E52680V2</t>
  </si>
  <si>
    <t>BX80637E31265L2</t>
  </si>
  <si>
    <t>BX80637G2020</t>
  </si>
  <si>
    <t>BX80637I73770-PK5</t>
  </si>
  <si>
    <t>BX80644E52670V3</t>
  </si>
  <si>
    <t>BX80644E52690V3</t>
  </si>
  <si>
    <t>BX80644E52697V3</t>
  </si>
  <si>
    <t>BX80646E31270V3</t>
  </si>
  <si>
    <t>BX80646E31275V3</t>
  </si>
  <si>
    <t>BX80646G1840</t>
  </si>
  <si>
    <t>BX80646G1850</t>
  </si>
  <si>
    <t>BX80646G3240</t>
  </si>
  <si>
    <t>BX80646I34150</t>
  </si>
  <si>
    <t>BX80646I54670K</t>
  </si>
  <si>
    <t>BX80646I54690</t>
  </si>
  <si>
    <t>BX80646I54690K</t>
  </si>
  <si>
    <t>BX80646I74771</t>
  </si>
  <si>
    <t>BX80648I75930K</t>
  </si>
  <si>
    <t>BX80660E52609V4</t>
  </si>
  <si>
    <t>BX80660E52687V4</t>
  </si>
  <si>
    <t>BX80662I36320</t>
  </si>
  <si>
    <t>BX80662I56600</t>
  </si>
  <si>
    <t>BX806735120</t>
  </si>
  <si>
    <t>BX806735122</t>
  </si>
  <si>
    <t>BX80673I97920X</t>
  </si>
  <si>
    <t>BX80673I97940X</t>
  </si>
  <si>
    <t>BX80673I99980X</t>
  </si>
  <si>
    <t>BX80677E31220V6</t>
  </si>
  <si>
    <t>BX80677I77740X</t>
  </si>
  <si>
    <t>BX80684I78086K</t>
  </si>
  <si>
    <t>BX80684I78700</t>
  </si>
  <si>
    <t>BX80684I78700K</t>
  </si>
  <si>
    <t>C-CPU-2640V4</t>
  </si>
  <si>
    <t>C-CPU-2680V2</t>
  </si>
  <si>
    <t>C-CPU-5120</t>
  </si>
  <si>
    <t>C-SOC-SE</t>
  </si>
  <si>
    <t>C100PA-DS03</t>
  </si>
  <si>
    <t>C101PA-DB02</t>
  </si>
  <si>
    <t>C1C75UT</t>
  </si>
  <si>
    <t>C1H51UP#ABA</t>
  </si>
  <si>
    <t>C200MA-EDU</t>
  </si>
  <si>
    <t>C201PA-DS01</t>
  </si>
  <si>
    <t>C202SA-YS01</t>
  </si>
  <si>
    <t>C260-BASE-2646</t>
  </si>
  <si>
    <t>C2605-SFP-PLAT-1</t>
  </si>
  <si>
    <t>C2N11UA#ABA</t>
  </si>
  <si>
    <t>C300MA-DH02-YL</t>
  </si>
  <si>
    <t>C300SA-DS02-LB</t>
  </si>
  <si>
    <t>C302CA-DHM4</t>
  </si>
  <si>
    <t>C3G80AA#ABA</t>
  </si>
  <si>
    <t>C3H99UP#ABA</t>
  </si>
  <si>
    <t>C3Z49EC#ABA</t>
  </si>
  <si>
    <t>C434TA-DSM4T</t>
  </si>
  <si>
    <t>C4J27AV</t>
  </si>
  <si>
    <t>3000014807673MARSH</t>
  </si>
  <si>
    <t>3000015129080MARSH</t>
  </si>
  <si>
    <t>3000015308971-TAG</t>
  </si>
  <si>
    <t>94Y5263</t>
  </si>
  <si>
    <t>94Y5265</t>
  </si>
  <si>
    <t>94Y6685</t>
  </si>
  <si>
    <t>94Y8572</t>
  </si>
  <si>
    <t>9532D2U</t>
  </si>
  <si>
    <t>9532E2U</t>
  </si>
  <si>
    <t>9532H2U</t>
  </si>
  <si>
    <t>998-BEPS</t>
  </si>
  <si>
    <t>998-BFBM</t>
  </si>
  <si>
    <t>998-BFEO</t>
  </si>
  <si>
    <t>998-BFEQ</t>
  </si>
  <si>
    <t>998-BFZV-Q1</t>
  </si>
  <si>
    <t>99K5TPSP</t>
  </si>
  <si>
    <t>9DMCN</t>
  </si>
  <si>
    <t>9DMCN-OPEN</t>
  </si>
  <si>
    <t>9ER-00004</t>
  </si>
  <si>
    <t>9FDD8</t>
  </si>
  <si>
    <t>9MKV0-NEW-SP</t>
  </si>
  <si>
    <t>9PR6V</t>
  </si>
  <si>
    <t>9S7-177214-212</t>
  </si>
  <si>
    <t>9S7-177314-003</t>
  </si>
  <si>
    <t>9S7-177314-098</t>
  </si>
  <si>
    <t>9S9-9A55-006</t>
  </si>
  <si>
    <t>9SR-00001</t>
  </si>
  <si>
    <t>A-CHINEX-01-001</t>
  </si>
  <si>
    <t>A01-X0105</t>
  </si>
  <si>
    <t>A1G75AV</t>
  </si>
  <si>
    <t>AM381A</t>
  </si>
  <si>
    <t>AP-3500AP-B01-003</t>
  </si>
  <si>
    <t>APIC-CLUSTER-M2</t>
  </si>
  <si>
    <t>APIC-CPU-E52609D</t>
  </si>
  <si>
    <t>APIC-CPU-E52620B</t>
  </si>
  <si>
    <t>APIC-CPU-E52620D</t>
  </si>
  <si>
    <t>ARK-1122HS6A1E</t>
  </si>
  <si>
    <t>AS2123BTHTROTO45</t>
  </si>
  <si>
    <t>ASUS-27-CTS</t>
  </si>
  <si>
    <t>AT-HPAP5000AIO</t>
  </si>
  <si>
    <t>AT104B</t>
  </si>
  <si>
    <t>AT350F2_3-50044</t>
  </si>
  <si>
    <t>AW-877</t>
  </si>
  <si>
    <t>AW8063801152800</t>
  </si>
  <si>
    <t>AXH18OTH4SE1500</t>
  </si>
  <si>
    <t>B0085ZFHNW</t>
  </si>
  <si>
    <t>B008957</t>
  </si>
  <si>
    <t>B008GVXTOY</t>
  </si>
  <si>
    <t>B00AWWE08E</t>
  </si>
  <si>
    <t>B00M6UC5B4</t>
  </si>
  <si>
    <t>B00VKM5YG2</t>
  </si>
  <si>
    <t>B0189XYY0Q</t>
  </si>
  <si>
    <t>B121-A1</t>
  </si>
  <si>
    <t>B132868</t>
  </si>
  <si>
    <t>B185444</t>
  </si>
  <si>
    <t>B248544-HS1</t>
  </si>
  <si>
    <t>B2B97UT#ABA</t>
  </si>
  <si>
    <t>B2C86UT#ABA</t>
  </si>
  <si>
    <t>B2C86UT#ABC</t>
  </si>
  <si>
    <t>BT1AD-G32200212</t>
  </si>
  <si>
    <t>BT1AD-I5444S0192</t>
  </si>
  <si>
    <t>BTDA330000DAAEHV</t>
  </si>
  <si>
    <t>BTGK410000DAALOR</t>
  </si>
  <si>
    <t>BTIK410000BAAJHG</t>
  </si>
  <si>
    <t>BTJK430000DAAIZT</t>
  </si>
  <si>
    <t>BTK140</t>
  </si>
  <si>
    <t>BTMKM30000BAADJW</t>
  </si>
  <si>
    <t>BTNAD30000HAABCX</t>
  </si>
  <si>
    <t>BTNAL30000BAABAB</t>
  </si>
  <si>
    <t>BTRAD30000HAAAKA</t>
  </si>
  <si>
    <t>BTTAD30000HAAAHI</t>
  </si>
  <si>
    <t>BTVAD10000PAACWQ</t>
  </si>
  <si>
    <t>BTWAD30000PAAABL</t>
  </si>
  <si>
    <t>BTWAD30000PAABTY</t>
  </si>
  <si>
    <t>BTX0010000WAAAYX</t>
  </si>
  <si>
    <t>BUDAD10000BAAACH</t>
  </si>
  <si>
    <t>BUDAD30000HAAAQK</t>
  </si>
  <si>
    <t>BUEAD30000HAABIP</t>
  </si>
  <si>
    <t>BX80574L5420P-SP</t>
  </si>
  <si>
    <t>BX80601920-SP</t>
  </si>
  <si>
    <t>3000012967614-DC</t>
  </si>
  <si>
    <t>3000013035244-BC</t>
  </si>
  <si>
    <t>3000013035882-PWC</t>
  </si>
  <si>
    <t>BX80601950-SP</t>
  </si>
  <si>
    <t>BX80602E5520</t>
  </si>
  <si>
    <t>BX80602E5530</t>
  </si>
  <si>
    <t>BX80614E5645</t>
  </si>
  <si>
    <t>BX80614X5650-SP</t>
  </si>
  <si>
    <t>BX80614X5660</t>
  </si>
  <si>
    <t>BX80621E52440</t>
  </si>
  <si>
    <t>BX80634E52430V2</t>
  </si>
  <si>
    <t>BX80635E52640V2</t>
  </si>
  <si>
    <t>BX80637E31220V2</t>
  </si>
  <si>
    <t>BX80637G2030</t>
  </si>
  <si>
    <t>BX80637I33220</t>
  </si>
  <si>
    <t>BX80637I33240</t>
  </si>
  <si>
    <t>BX80637I53450-PK5</t>
  </si>
  <si>
    <t>BX80637I53470-SP</t>
  </si>
  <si>
    <t>BX80637I53570K</t>
  </si>
  <si>
    <t>BX80637I53570K-PK5</t>
  </si>
  <si>
    <t>BX80644E52630V3</t>
  </si>
  <si>
    <t>BX80646G3450</t>
  </si>
  <si>
    <t>BX80646I34360</t>
  </si>
  <si>
    <t>BX80646I54670</t>
  </si>
  <si>
    <t>BX80646I74770S</t>
  </si>
  <si>
    <t>BX80648I75820K</t>
  </si>
  <si>
    <t>BX80660E52690V4</t>
  </si>
  <si>
    <t>BX80660E52695V4</t>
  </si>
  <si>
    <t>BX80662136100T</t>
  </si>
  <si>
    <t>BX80662E31220V5</t>
  </si>
  <si>
    <t>BX80662E31225V5</t>
  </si>
  <si>
    <t>BX80662E31230V5</t>
  </si>
  <si>
    <t>BX80662G3900</t>
  </si>
  <si>
    <t>BX80662G4520</t>
  </si>
  <si>
    <t>BX806734110</t>
  </si>
  <si>
    <t>BX806734112</t>
  </si>
  <si>
    <t>BX80673I99940X</t>
  </si>
  <si>
    <t>BX80673W2123</t>
  </si>
  <si>
    <t>BX80677I57600</t>
  </si>
  <si>
    <t>BX80677I57640X</t>
  </si>
  <si>
    <t>BX80684I58600</t>
  </si>
  <si>
    <t>BX80684I59600KF</t>
  </si>
  <si>
    <t>BX80684I99900K</t>
  </si>
  <si>
    <t>BXF80646I74770K</t>
  </si>
  <si>
    <t>C-CPU-2697V3</t>
  </si>
  <si>
    <t>C-CPU-4114</t>
  </si>
  <si>
    <t>C-DS862I3-ACP</t>
  </si>
  <si>
    <t>C100PA-DB01</t>
  </si>
  <si>
    <t>C1C06UA#ABA</t>
  </si>
  <si>
    <t>C1S1T-ASA5516</t>
  </si>
  <si>
    <t>C200MA-XB11-CB</t>
  </si>
  <si>
    <t>C2N46UA#ABA</t>
  </si>
  <si>
    <t>C2W08US#ABA</t>
  </si>
  <si>
    <t>C2W14US#ABA</t>
  </si>
  <si>
    <t>C300MA-DH01-YL</t>
  </si>
  <si>
    <t>C300MA-EDU</t>
  </si>
  <si>
    <t>C302CA-DH54</t>
  </si>
  <si>
    <t>C302CA-DH75-G</t>
  </si>
  <si>
    <t>C3Q98UC#ABA</t>
  </si>
  <si>
    <t>C3R23UC#ABA-VI</t>
  </si>
  <si>
    <t>C434TA-DS384T</t>
  </si>
  <si>
    <t>C4A84US#ABA</t>
  </si>
  <si>
    <t>C4M63A-TAMS</t>
  </si>
  <si>
    <t>C4P06UP#ABA</t>
  </si>
  <si>
    <t>C4P87UP#ABA</t>
  </si>
  <si>
    <t>C4T13US#ABA</t>
  </si>
  <si>
    <t>C4T13US#ABA-UPS</t>
  </si>
  <si>
    <t>C4T28US#ABA-USON</t>
  </si>
  <si>
    <t>CMP-CPU-E52609D</t>
  </si>
  <si>
    <t>CMPE-0003-EX-F01</t>
  </si>
  <si>
    <t>CMT10C-255510</t>
  </si>
  <si>
    <t>CN-3400-F-12JDE</t>
  </si>
  <si>
    <t>CN51AN1KC00A2000</t>
  </si>
  <si>
    <t>CN51AQ1KN00W0000</t>
  </si>
  <si>
    <t>CN51AQ1SNF1W1000</t>
  </si>
  <si>
    <t>CN70EQ4KNF2W6100</t>
  </si>
  <si>
    <t>CN75EQ6KC00W1110</t>
  </si>
  <si>
    <t>COIUCSCC240M4SXINS</t>
  </si>
  <si>
    <t>30000137559531CTO</t>
  </si>
  <si>
    <t>3000014100037-BO</t>
  </si>
  <si>
    <t>3000014100476WIN10</t>
  </si>
  <si>
    <t>3000014155762-ETCH</t>
  </si>
  <si>
    <t>3000014238578-BO</t>
  </si>
  <si>
    <t>3000014238988-SMT</t>
  </si>
  <si>
    <t>3000014246914WELLS</t>
  </si>
  <si>
    <t>3000014773415-DCO</t>
  </si>
  <si>
    <t>3000014802255WELLS</t>
  </si>
  <si>
    <t>3000015130488MARSH</t>
  </si>
  <si>
    <t>3000015131265CHSCH</t>
  </si>
  <si>
    <t>3000014286130-PWC1</t>
  </si>
  <si>
    <t>3000014341549WIN10</t>
  </si>
  <si>
    <t>3000014722062-SO</t>
  </si>
  <si>
    <t>3000014802131WELLS</t>
  </si>
  <si>
    <t>3000014889969.1-1</t>
  </si>
  <si>
    <t>3000014889969.1-2</t>
  </si>
  <si>
    <t>C4M33AV</t>
  </si>
  <si>
    <t>C4Q18UP#ABA-FNG</t>
  </si>
  <si>
    <t>CMTE-1430-00-A03</t>
  </si>
  <si>
    <t>CN15D</t>
  </si>
  <si>
    <t>CN3BQH80000E400</t>
  </si>
  <si>
    <t>CN70EQ6KN00W1100</t>
  </si>
  <si>
    <t>CN75EN7KCF2A6101</t>
  </si>
  <si>
    <t>CN75EQ6KCF2A6101</t>
  </si>
  <si>
    <t>A2A33AV</t>
  </si>
  <si>
    <t>A2A36AV</t>
  </si>
  <si>
    <t>A2A46AV</t>
  </si>
  <si>
    <t>A2E80A</t>
  </si>
  <si>
    <t>A2Y17AV</t>
  </si>
  <si>
    <t>A2Y18AV</t>
  </si>
  <si>
    <t>A4134785-DSBC</t>
  </si>
  <si>
    <t>A5135938-PYRO</t>
  </si>
  <si>
    <t>A6362886-ANDSA</t>
  </si>
  <si>
    <t>A6363046-EXELIS</t>
  </si>
  <si>
    <t>A6483647-DB</t>
  </si>
  <si>
    <t>A6977215-COMHC</t>
  </si>
  <si>
    <t>A6991942</t>
  </si>
  <si>
    <t>A6994830-INLDR</t>
  </si>
  <si>
    <t>A6994830-KIDK</t>
  </si>
  <si>
    <t>A6S74AA-SP</t>
  </si>
  <si>
    <t>A6S87AT</t>
  </si>
  <si>
    <t>A7098011-CITHN</t>
  </si>
  <si>
    <t>A7767502-CDPI</t>
  </si>
  <si>
    <t>A7850516-BHPV</t>
  </si>
  <si>
    <t>A7C14AV</t>
  </si>
  <si>
    <t>A7G08AV</t>
  </si>
  <si>
    <t>A8001RSC00001</t>
  </si>
  <si>
    <t>A8168191</t>
  </si>
  <si>
    <t>A8200RSC42VU1</t>
  </si>
  <si>
    <t>A8458428-RFPUS</t>
  </si>
  <si>
    <t>A9913489-TRIB</t>
  </si>
  <si>
    <t>ACI-C9336-B3-96PX</t>
  </si>
  <si>
    <t>ACI-C9508-B1-96PX</t>
  </si>
  <si>
    <t>AD1040X0</t>
  </si>
  <si>
    <t>AD5350JAHMBOX</t>
  </si>
  <si>
    <t>AD560KWOHJ-OPEN</t>
  </si>
  <si>
    <t>AD640KOKHLBOX</t>
  </si>
  <si>
    <t>AD789KXDJCHBX</t>
  </si>
  <si>
    <t>ADV-1048009642-01</t>
  </si>
  <si>
    <t>AE22YQDAXDXX</t>
  </si>
  <si>
    <t>AE2OBQDA5DBX</t>
  </si>
  <si>
    <t>AEG-SKU-A10I6-061</t>
  </si>
  <si>
    <t>AEG-SKU-A10I6-071</t>
  </si>
  <si>
    <t>AERO-15X-BK4</t>
  </si>
  <si>
    <t>AFL17IHM55P45R1GR1</t>
  </si>
  <si>
    <t>AG6601H99-CE</t>
  </si>
  <si>
    <t>AG6601WDA-CE</t>
  </si>
  <si>
    <t>AG6661WCA-CE</t>
  </si>
  <si>
    <t>AG7601WCB-QE</t>
  </si>
  <si>
    <t>AH397A#0D1</t>
  </si>
  <si>
    <t>AIR-CPU-E52680D</t>
  </si>
  <si>
    <t>B370114</t>
  </si>
  <si>
    <t>B400A-XH52</t>
  </si>
  <si>
    <t>B410839</t>
  </si>
  <si>
    <t>B440-BASE-M2D</t>
  </si>
  <si>
    <t>B53S-XB71</t>
  </si>
  <si>
    <t>B5N17UT#ABA</t>
  </si>
  <si>
    <t>B5P15UT#ABC</t>
  </si>
  <si>
    <t>B5P20UT#ABA-OPEN</t>
  </si>
  <si>
    <t>B5P99UT#ABL</t>
  </si>
  <si>
    <t>B5W62AW#ABA</t>
  </si>
  <si>
    <t>B5W79AW#ABL</t>
  </si>
  <si>
    <t>B8D09AA#ABA</t>
  </si>
  <si>
    <t>B8D11AA#ABA</t>
  </si>
  <si>
    <t>B8V66UT#ABL</t>
  </si>
  <si>
    <t>B9C31AW#ABA</t>
  </si>
  <si>
    <t>B9D06AW#ABL</t>
  </si>
  <si>
    <t>B9U93US#ABA</t>
  </si>
  <si>
    <t>BB83CCDAEHXX</t>
  </si>
  <si>
    <t>BE6H-M4-K9=ARES</t>
  </si>
  <si>
    <t>BE7H-M4-K9-RF</t>
  </si>
  <si>
    <t>BE7K-K9</t>
  </si>
  <si>
    <t>BE7M-M4-K9</t>
  </si>
  <si>
    <t>BE7M-M4-K9-IA2</t>
  </si>
  <si>
    <t>BEQAD10000HAADON</t>
  </si>
  <si>
    <t>BERKD10000HAAATO</t>
  </si>
  <si>
    <t>BH3CZDAABDX8</t>
  </si>
  <si>
    <t>BLKDE3815TYKH0E</t>
  </si>
  <si>
    <t>BLKNUC5I5MYHE</t>
  </si>
  <si>
    <t>BLKNUC7I3DNK1E</t>
  </si>
  <si>
    <t>BLKSTK1A32SC</t>
  </si>
  <si>
    <t>BM115AW#ABA</t>
  </si>
  <si>
    <t>BMSB-0115-EX-I01</t>
  </si>
  <si>
    <t>BOXD34010WYK1</t>
  </si>
  <si>
    <t>BOXDN2820FYKH</t>
  </si>
  <si>
    <t>BOXNUC5I7RYHR</t>
  </si>
  <si>
    <t>BOXNUC6I3SYH</t>
  </si>
  <si>
    <t>BOXNUC7I3BNK</t>
  </si>
  <si>
    <t>BOXNUC7I3BNK1</t>
  </si>
  <si>
    <t>BOXNUC7I5BNH</t>
  </si>
  <si>
    <t>BOXSTCK1A32WFCL</t>
  </si>
  <si>
    <t>BPE0010000WAAAEX</t>
  </si>
  <si>
    <t>BPME-0216-00-A01</t>
  </si>
  <si>
    <t>BPVE-0004-00-A01</t>
  </si>
  <si>
    <t>BPVE-0097-EX-M01</t>
  </si>
  <si>
    <t>BPVE-0209-EX-B01</t>
  </si>
  <si>
    <t>BPVE-0329-00-B01</t>
  </si>
  <si>
    <t>BQ7A310000DAABKF</t>
  </si>
  <si>
    <t>BQAAD30000HAAACH</t>
  </si>
  <si>
    <t>BQAAD30000HAAAVI</t>
  </si>
  <si>
    <t>BQAAL30000BAACHI</t>
  </si>
  <si>
    <t>BQIAD30000PAABKR</t>
  </si>
  <si>
    <t>BQM0010000WAAAWQ</t>
  </si>
  <si>
    <t>C5M22US#ABA</t>
  </si>
  <si>
    <t>C5N35AV</t>
  </si>
  <si>
    <t>C5Y76UP#ABA</t>
  </si>
  <si>
    <t>C5Z63UP#ABA-DO</t>
  </si>
  <si>
    <t>C5Z74UP#ABA</t>
  </si>
  <si>
    <t>C6A06UP#ABA</t>
  </si>
  <si>
    <t>C6Q51US#ABA</t>
  </si>
  <si>
    <t>C6Q84US#ABA</t>
  </si>
  <si>
    <t>C6Y81UT#ABA</t>
  </si>
  <si>
    <t>C6Y95UA#ABA</t>
  </si>
  <si>
    <t>C6Y95UT#ABA</t>
  </si>
  <si>
    <t>C6Y96UT#ABA</t>
  </si>
  <si>
    <t>C6Z10UT#ABA</t>
  </si>
  <si>
    <t>C6Z35UT#ABA</t>
  </si>
  <si>
    <t>C6Z46UT#ABA</t>
  </si>
  <si>
    <t>C6Z48UT#ABA</t>
  </si>
  <si>
    <t>C6Z69UT#ABA</t>
  </si>
  <si>
    <t>C7C98AW#ABA</t>
  </si>
  <si>
    <t>C7M07UP#ABA</t>
  </si>
  <si>
    <t>C7N05UP#ABA</t>
  </si>
  <si>
    <t>C7N05UP#ABA-OPEN</t>
  </si>
  <si>
    <t>C7Q21AW#ABL</t>
  </si>
  <si>
    <t>C7X08US#ABA</t>
  </si>
  <si>
    <t>C880-CPU-8176</t>
  </si>
  <si>
    <t>C8L08UP#ABA</t>
  </si>
  <si>
    <t>867988-B21</t>
  </si>
  <si>
    <t>868704B21-50491123</t>
  </si>
  <si>
    <t>868705-B21#ABA</t>
  </si>
  <si>
    <t>8693EDU</t>
  </si>
  <si>
    <t>8695PBB</t>
  </si>
  <si>
    <t>869845-B21</t>
  </si>
  <si>
    <t>869854B21-DL580</t>
  </si>
  <si>
    <t>870591-B22</t>
  </si>
  <si>
    <t>870730-L21</t>
  </si>
  <si>
    <t>870732-B21</t>
  </si>
  <si>
    <t>870978-B21</t>
  </si>
  <si>
    <t>871026R-B21</t>
  </si>
  <si>
    <t>871430-B21</t>
  </si>
  <si>
    <t>871940-B21</t>
  </si>
  <si>
    <t>A2A27AV</t>
  </si>
  <si>
    <t>A2A47AV</t>
  </si>
  <si>
    <t>A2E68A</t>
  </si>
  <si>
    <t>A2H76AV</t>
  </si>
  <si>
    <t>A2W60UT#ABA</t>
  </si>
  <si>
    <t>A4967130-FTSE</t>
  </si>
  <si>
    <t>A4967130-GTEE</t>
  </si>
  <si>
    <t>A4Y-00001</t>
  </si>
  <si>
    <t>A6804845-MWCORP</t>
  </si>
  <si>
    <t>A6822778-AHLLC</t>
  </si>
  <si>
    <t>A6838213-CARTI</t>
  </si>
  <si>
    <t>A6994830-ARCELOR</t>
  </si>
  <si>
    <t>A6994830-SRFOOD</t>
  </si>
  <si>
    <t>A6999778-BHPV</t>
  </si>
  <si>
    <t>A6S91AA-SP</t>
  </si>
  <si>
    <t>A7138A</t>
  </si>
  <si>
    <t>A7527268-PINL</t>
  </si>
  <si>
    <t>A7546778-EY</t>
  </si>
  <si>
    <t>A7546778-LMLD</t>
  </si>
  <si>
    <t>A7A89UA#ABA</t>
  </si>
  <si>
    <t>A7K66UT#ABA</t>
  </si>
  <si>
    <t>ABERNASN49W</t>
  </si>
  <si>
    <t>ACEPC-T8</t>
  </si>
  <si>
    <t>ACI-C9336-BL-96PX</t>
  </si>
  <si>
    <t>ACI-C9508-APIC-B1</t>
  </si>
  <si>
    <t>AD540KOKHJBOX</t>
  </si>
  <si>
    <t>AE22ZSDA5DXX</t>
  </si>
  <si>
    <t>AG6601HCA-UE</t>
  </si>
  <si>
    <t>AG6601WBA-CE</t>
  </si>
  <si>
    <t>AH383A</t>
  </si>
  <si>
    <t>AH388A#0D1</t>
  </si>
  <si>
    <t>B370907</t>
  </si>
  <si>
    <t>B370921</t>
  </si>
  <si>
    <t>B3E21AV</t>
  </si>
  <si>
    <t>B410838</t>
  </si>
  <si>
    <t>B411091</t>
  </si>
  <si>
    <t>B451JA-XH52</t>
  </si>
  <si>
    <t>B5N10UT#ABA</t>
  </si>
  <si>
    <t>B5P20UT#ABA</t>
  </si>
  <si>
    <t>B5Q00UA#ABA</t>
  </si>
  <si>
    <t>B5V81AW#ABA</t>
  </si>
  <si>
    <t>B5W79AW#ABA</t>
  </si>
  <si>
    <t>B773038</t>
  </si>
  <si>
    <t>B773149</t>
  </si>
  <si>
    <t>B8D08AA#ABA</t>
  </si>
  <si>
    <t>B8D09UT#ABA</t>
  </si>
  <si>
    <t>B8D13AT#ABA</t>
  </si>
  <si>
    <t>B8D16UT#ABA</t>
  </si>
  <si>
    <t>B8S45AW#ABA</t>
  </si>
  <si>
    <t>B8U11UT#ABA</t>
  </si>
  <si>
    <t>B8W13AA#ABA</t>
  </si>
  <si>
    <t>B995547</t>
  </si>
  <si>
    <t>B9C43AW#ABA-ELC</t>
  </si>
  <si>
    <t>BA7335FAEDXX</t>
  </si>
  <si>
    <t>BA735CDAEDXX</t>
  </si>
  <si>
    <t>BB73C5DAEHXX</t>
  </si>
  <si>
    <t>BE23CQDAEIXX</t>
  </si>
  <si>
    <t>BE4CZRAAEFCX</t>
  </si>
  <si>
    <t>BE6K-ST-BDL-K9=</t>
  </si>
  <si>
    <t>BEPKD30000HAAASA</t>
  </si>
  <si>
    <t>3000013490981-KOT</t>
  </si>
  <si>
    <t>3000013653044-BO</t>
  </si>
  <si>
    <t>3000013735148-WIN7</t>
  </si>
  <si>
    <t>4AA82UP#ABA-AT</t>
  </si>
  <si>
    <t>4AC25UP#ABA</t>
  </si>
  <si>
    <t>4AC52UT#ABA</t>
  </si>
  <si>
    <t>4AC93UT#ABC</t>
  </si>
  <si>
    <t>4AC95UT#ABC</t>
  </si>
  <si>
    <t>4AL60US#ABA</t>
  </si>
  <si>
    <t>4BB05UT#ABA</t>
  </si>
  <si>
    <t>4BB05UT#ABC</t>
  </si>
  <si>
    <t>4BB18UT#ABA</t>
  </si>
  <si>
    <t>4BB91UT#ABA</t>
  </si>
  <si>
    <t>4BQ16UA#ABL</t>
  </si>
  <si>
    <t>4BU10UP#ABA</t>
  </si>
  <si>
    <t>4CB29UT#ABA</t>
  </si>
  <si>
    <t>4CB30UT#ABA</t>
  </si>
  <si>
    <t>4CB30UT#ABC</t>
  </si>
  <si>
    <t>4CR21UC#ABA</t>
  </si>
  <si>
    <t>4CR59US#ABA</t>
  </si>
  <si>
    <t>4DDNG</t>
  </si>
  <si>
    <t>4DP08UT#ABC</t>
  </si>
  <si>
    <t>4DR27EC#ABA</t>
  </si>
  <si>
    <t>4DT59UC#ABA-SFCI</t>
  </si>
  <si>
    <t>4FH58UT#ABA</t>
  </si>
  <si>
    <t>4FX55US#ABA</t>
  </si>
  <si>
    <t>4FX95US#ABA</t>
  </si>
  <si>
    <t>4FZ41UT#ABA-HP</t>
  </si>
  <si>
    <t>4HCNK</t>
  </si>
  <si>
    <t>4HJ09UT#ABA</t>
  </si>
  <si>
    <t>4HJ10UT#ABA-SCI</t>
  </si>
  <si>
    <t>4HJ16UT#ABA</t>
  </si>
  <si>
    <t>4HJ75UT#ABA</t>
  </si>
  <si>
    <t>4HN55UP#ABL</t>
  </si>
  <si>
    <t>4HV78UT#ABC</t>
  </si>
  <si>
    <t>4HX42UT#ABA</t>
  </si>
  <si>
    <t>4HX54UT#ABA</t>
  </si>
  <si>
    <t>4HX97UP#ABA-HIL</t>
  </si>
  <si>
    <t>4HY66UT#ABA</t>
  </si>
  <si>
    <t>4HZ49US#ABA</t>
  </si>
  <si>
    <t>4HZ58UT#ABA</t>
  </si>
  <si>
    <t>4HZ82UT#ABA</t>
  </si>
  <si>
    <t>4JB78UT#ABA</t>
  </si>
  <si>
    <t>4JE00UT#ABA</t>
  </si>
  <si>
    <t>4JF52US#ABA</t>
  </si>
  <si>
    <t>4KTC1</t>
  </si>
  <si>
    <t>4LC26US#ABA</t>
  </si>
  <si>
    <t>4LD04US#ABL</t>
  </si>
  <si>
    <t>4LD12US#ABA</t>
  </si>
  <si>
    <t>4LE75UT#ABA</t>
  </si>
  <si>
    <t>4LF88UA#ABA</t>
  </si>
  <si>
    <t>4LQ09US#ABA</t>
  </si>
  <si>
    <t>4LU83UT#ABA</t>
  </si>
  <si>
    <t>4LW73UP#ABA</t>
  </si>
  <si>
    <t>4MF33AW#ABA</t>
  </si>
  <si>
    <t>4NH67UT#ABA</t>
  </si>
  <si>
    <t>4NH71UT#ABA</t>
  </si>
  <si>
    <t>4NH74UT#ABA</t>
  </si>
  <si>
    <t>4NH86US#ABA</t>
  </si>
  <si>
    <t>4NL15UT#ABL</t>
  </si>
  <si>
    <t>4NL41UT#ABA</t>
  </si>
  <si>
    <t>4PG31UT#ABA</t>
  </si>
  <si>
    <t>4PG34UT#ABA</t>
  </si>
  <si>
    <t>4PG53UT#ABA</t>
  </si>
  <si>
    <t>4PH42US#ABA</t>
  </si>
  <si>
    <t>4PT95UT#ABA</t>
  </si>
  <si>
    <t>4PY45UT#ABA-HP</t>
  </si>
  <si>
    <t>4PY82UT#ABL</t>
  </si>
  <si>
    <t>4QE85UT#ABA</t>
  </si>
  <si>
    <t>4QE85UT#ABL</t>
  </si>
  <si>
    <t>4QF04US#ABA</t>
  </si>
  <si>
    <t>4QF26UP#ABA</t>
  </si>
  <si>
    <t>4QJ63US#ABA</t>
  </si>
  <si>
    <t>4QT49US#ABA</t>
  </si>
  <si>
    <t>4RA00UT#ABA</t>
  </si>
  <si>
    <t>4RA99UT#ABA</t>
  </si>
  <si>
    <t>4RB01UT#ABA</t>
  </si>
  <si>
    <t>4RB11UT#ABA</t>
  </si>
  <si>
    <t>4RB74US#ABA</t>
  </si>
  <si>
    <t>4RC15AW#ABA</t>
  </si>
  <si>
    <t>4RG90UT#ABL</t>
  </si>
  <si>
    <t>4RH36UP#ABA</t>
  </si>
  <si>
    <t>4RV22UP#ABA</t>
  </si>
  <si>
    <t>4SB30UT#ABA</t>
  </si>
  <si>
    <t>4SB45US#ABA-WELLS</t>
  </si>
  <si>
    <t>4SP85AV</t>
  </si>
  <si>
    <t>4SX31UT#ABC</t>
  </si>
  <si>
    <t>4SZ15US#ABA</t>
  </si>
  <si>
    <t>4TB93UT#ABA</t>
  </si>
  <si>
    <t>4TB95UT#ABA</t>
  </si>
  <si>
    <t>4TK38UT#ABA</t>
  </si>
  <si>
    <t>4TS18US#ABA</t>
  </si>
  <si>
    <t>4VX85US#ABA</t>
  </si>
  <si>
    <t>4VY77UP#ABA</t>
  </si>
  <si>
    <t>878139-B21</t>
  </si>
  <si>
    <t>878139-B21#0D1</t>
  </si>
  <si>
    <t>878143-B21</t>
  </si>
  <si>
    <t>878145-L21</t>
  </si>
  <si>
    <t>878156-L21</t>
  </si>
  <si>
    <t>878159-B21</t>
  </si>
  <si>
    <t>878612-B21</t>
  </si>
  <si>
    <t>878650-L21</t>
  </si>
  <si>
    <t>878766-S01</t>
  </si>
  <si>
    <t>879577-L21</t>
  </si>
  <si>
    <t>879595-B21</t>
  </si>
  <si>
    <t>8869G2M</t>
  </si>
  <si>
    <t>8869KAU</t>
  </si>
  <si>
    <t>8869KJU</t>
  </si>
  <si>
    <t>887110P</t>
  </si>
  <si>
    <t>887116C</t>
  </si>
  <si>
    <t>8871K4U</t>
  </si>
  <si>
    <t>8871KFU</t>
  </si>
  <si>
    <t>8871KSU</t>
  </si>
  <si>
    <t>8871KVU</t>
  </si>
  <si>
    <t>88Y5665</t>
  </si>
  <si>
    <t>88Y6160</t>
  </si>
  <si>
    <t>89D7-08109-02-INT</t>
  </si>
  <si>
    <t>8FTTT</t>
  </si>
  <si>
    <t>8HRPD</t>
  </si>
  <si>
    <t>490069-001-SP</t>
  </si>
  <si>
    <t>492239-B21-NEW-SP</t>
  </si>
  <si>
    <t>4AB47UT#ABA</t>
  </si>
  <si>
    <t>4AC92UT#ABC</t>
  </si>
  <si>
    <t>4AK65UP#ABA</t>
  </si>
  <si>
    <t>4AM00UP#ABA</t>
  </si>
  <si>
    <t>4AM10PC#ABA</t>
  </si>
  <si>
    <t>4BC32UC#ABA</t>
  </si>
  <si>
    <t>4BC38UT#ABA</t>
  </si>
  <si>
    <t>4BC39UT#ABC</t>
  </si>
  <si>
    <t>4BM06UP#ABA</t>
  </si>
  <si>
    <t>4CB16UT#ABA</t>
  </si>
  <si>
    <t>4CE89UP#ABL</t>
  </si>
  <si>
    <t>4CR98US#ABA</t>
  </si>
  <si>
    <t>4CS16US#ABA</t>
  </si>
  <si>
    <t>4CS44US#ABA</t>
  </si>
  <si>
    <t>4DA13UT#ABA</t>
  </si>
  <si>
    <t>4DP06UT#ABA</t>
  </si>
  <si>
    <t>4DP07UT#ABC</t>
  </si>
  <si>
    <t>4DP08UT#ABA</t>
  </si>
  <si>
    <t>4DQ09UT#ABC</t>
  </si>
  <si>
    <t>4DR77UC#ABA</t>
  </si>
  <si>
    <t>4DR97UC#ABA</t>
  </si>
  <si>
    <t>4DY52US#ABA</t>
  </si>
  <si>
    <t>4EY77UP#ABA</t>
  </si>
  <si>
    <t>4FW58UT#ABA</t>
  </si>
  <si>
    <t>4FX93US#ABA</t>
  </si>
  <si>
    <t>4FY00US#ABA</t>
  </si>
  <si>
    <t>4FZ09AW#ABA</t>
  </si>
  <si>
    <t>4FZ11UP#ABA</t>
  </si>
  <si>
    <t>4HG92UT#ABA</t>
  </si>
  <si>
    <t>4HG93UT#ABA</t>
  </si>
  <si>
    <t>4WD58UC#ABA</t>
  </si>
  <si>
    <t>4WK74US#ABA</t>
  </si>
  <si>
    <t>4WX88EC#ABA</t>
  </si>
  <si>
    <t>4XG0F28800</t>
  </si>
  <si>
    <t>4XG0F28802</t>
  </si>
  <si>
    <t>4XG0F28846</t>
  </si>
  <si>
    <t>4XG0F28848</t>
  </si>
  <si>
    <t>4XG0G89060</t>
  </si>
  <si>
    <t>4XG0G89075</t>
  </si>
  <si>
    <t>4XG0M28234</t>
  </si>
  <si>
    <t>4XG7A07189</t>
  </si>
  <si>
    <t>4XG7A07200</t>
  </si>
  <si>
    <t>4XG7A37935</t>
  </si>
  <si>
    <t>4XH0S69185</t>
  </si>
  <si>
    <t>4XS07UT#ABL</t>
  </si>
  <si>
    <t>4YK17US#ABA</t>
  </si>
  <si>
    <t>4YN54UT#ABA</t>
  </si>
  <si>
    <t>4YQ14US#ABA</t>
  </si>
  <si>
    <t>4YZ32US#ABA</t>
  </si>
  <si>
    <t>4ZE79US#ABC</t>
  </si>
  <si>
    <t>4ZF96US#ABA</t>
  </si>
  <si>
    <t>501713-B21-SP</t>
  </si>
  <si>
    <t>5018D-MF-OTO-8</t>
  </si>
  <si>
    <t>5018R-WR-OTO-24</t>
  </si>
  <si>
    <t>5039MSH12TRFOTO15</t>
  </si>
  <si>
    <t>50515963-SAP</t>
  </si>
  <si>
    <t>50541409-SAP</t>
  </si>
  <si>
    <t>50552418-SAP</t>
  </si>
  <si>
    <t>505878-B21-SP</t>
  </si>
  <si>
    <t>50590993-SAP</t>
  </si>
  <si>
    <t>5067A1U-OPY</t>
  </si>
  <si>
    <t>507674-B21-SP</t>
  </si>
  <si>
    <t>507849-B21-REF</t>
  </si>
  <si>
    <t>5111965220-01</t>
  </si>
  <si>
    <t>5112907063-SAP</t>
  </si>
  <si>
    <t>5114478791-01</t>
  </si>
  <si>
    <t>5114507069-01</t>
  </si>
  <si>
    <t>518878-B21</t>
  </si>
  <si>
    <t>CX4-00001</t>
  </si>
  <si>
    <t>CX6-00002</t>
  </si>
  <si>
    <t>CXP-00002</t>
  </si>
  <si>
    <t>CYBERMED-H6</t>
  </si>
  <si>
    <t>E0F90UP#ABA</t>
  </si>
  <si>
    <t>E0F91UP#ABA</t>
  </si>
  <si>
    <t>E0H92AA#ABA</t>
  </si>
  <si>
    <t>E0W60UA#ABL</t>
  </si>
  <si>
    <t>E10G41BFSR</t>
  </si>
  <si>
    <t>E10G42BTDA</t>
  </si>
  <si>
    <t>E127426</t>
  </si>
  <si>
    <t>E129769</t>
  </si>
  <si>
    <t>E1E05US#ABA</t>
  </si>
  <si>
    <t>E1E46US#ABA</t>
  </si>
  <si>
    <t>E1E99UA#ABA</t>
  </si>
  <si>
    <t>E1Y32UT#ABA</t>
  </si>
  <si>
    <t>E1Y34UT#ABA</t>
  </si>
  <si>
    <t>E1Z27UA</t>
  </si>
  <si>
    <t>E1Z35UT#ABA</t>
  </si>
  <si>
    <t>E1Z35UT#ABC</t>
  </si>
  <si>
    <t>E1Z38UT#ABA</t>
  </si>
  <si>
    <t>E1Z74UT#ABA</t>
  </si>
  <si>
    <t>E1Z76UT#ABA</t>
  </si>
  <si>
    <t>E1Z84UT#ABA-OPEN</t>
  </si>
  <si>
    <t>E1Z91UT#ABA-GEM</t>
  </si>
  <si>
    <t>E269593</t>
  </si>
  <si>
    <t>E289559</t>
  </si>
  <si>
    <t>E290201</t>
  </si>
  <si>
    <t>E2A04UT#ABA-CSF</t>
  </si>
  <si>
    <t>E2A27UT#ABA</t>
  </si>
  <si>
    <t>E2A27UT#ABC</t>
  </si>
  <si>
    <t>4HJ10UT#ABA</t>
  </si>
  <si>
    <t>4HJ75UT#ABA-HP</t>
  </si>
  <si>
    <t>4HJ84UT#ABC</t>
  </si>
  <si>
    <t>4HJ87UT#ABA</t>
  </si>
  <si>
    <t>4HP21UT#ABA</t>
  </si>
  <si>
    <t>4HQ31US#ABA</t>
  </si>
  <si>
    <t>4HV07UT#ABA</t>
  </si>
  <si>
    <t>4JB24US#ABA</t>
  </si>
  <si>
    <t>4JB90UT#ABA</t>
  </si>
  <si>
    <t>4JB92UT#ABA</t>
  </si>
  <si>
    <t>4JC05UT#ABA</t>
  </si>
  <si>
    <t>4JC30UT#ABA</t>
  </si>
  <si>
    <t>4JC30UT#ABC</t>
  </si>
  <si>
    <t>4LC31US#ABA</t>
  </si>
  <si>
    <t>4LD04US#ABA</t>
  </si>
  <si>
    <t>4LF10US#ABA</t>
  </si>
  <si>
    <t>4LJ25UC#ABA-RJ</t>
  </si>
  <si>
    <t>4LP97US#ABA</t>
  </si>
  <si>
    <t>4LU89UT#ABA</t>
  </si>
  <si>
    <t>4LU90UT#ABA</t>
  </si>
  <si>
    <t>4MF35AW#ABA</t>
  </si>
  <si>
    <t>4NC54UT#ABA</t>
  </si>
  <si>
    <t>4NH65UT#ABA</t>
  </si>
  <si>
    <t>4NH68US#ABA</t>
  </si>
  <si>
    <t>4NL02UT#ABA</t>
  </si>
  <si>
    <t>4NL28UT#ABL</t>
  </si>
  <si>
    <t>4NQ85US#ABA</t>
  </si>
  <si>
    <t>4PB66UP#ABA</t>
  </si>
  <si>
    <t>4PE30UT#ABA</t>
  </si>
  <si>
    <t>4PG32UT#ABA</t>
  </si>
  <si>
    <t>4PT60UP#ABA</t>
  </si>
  <si>
    <t>4PU02US#ABA</t>
  </si>
  <si>
    <t>4PY25UT#ABA</t>
  </si>
  <si>
    <t>4PY26UT#ABA</t>
  </si>
  <si>
    <t>4PY43UT#ABA</t>
  </si>
  <si>
    <t>4PZ62US#ABA</t>
  </si>
  <si>
    <t>4QM15US#ABA</t>
  </si>
  <si>
    <t>4QT46UP#ABL</t>
  </si>
  <si>
    <t>4QU91AW#ABA</t>
  </si>
  <si>
    <t>4QV98US#ABA</t>
  </si>
  <si>
    <t>4QZ95UT#ABA</t>
  </si>
  <si>
    <t>4RA03UT#ABA</t>
  </si>
  <si>
    <t>4RB11UT#ABL</t>
  </si>
  <si>
    <t>4RC14AW#ABA</t>
  </si>
  <si>
    <t>4RC17AW#ABA</t>
  </si>
  <si>
    <t>4RH61US#ABA</t>
  </si>
  <si>
    <t>4RY52US#ABA-PS</t>
  </si>
  <si>
    <t>4SA59AW#ABA</t>
  </si>
  <si>
    <t>4SA61AW#ABC</t>
  </si>
  <si>
    <t>4SA88US#ABA</t>
  </si>
  <si>
    <t>4SJ49UP#ABL</t>
  </si>
  <si>
    <t>4SS90US#ABA</t>
  </si>
  <si>
    <t>4ST06US#ABA</t>
  </si>
  <si>
    <t>4SU81UT#ABA</t>
  </si>
  <si>
    <t>4SX31UT#ABA</t>
  </si>
  <si>
    <t>4TB90UT#ABL</t>
  </si>
  <si>
    <t>4TB96UT#ABA</t>
  </si>
  <si>
    <t>4TB96UT#ABL</t>
  </si>
  <si>
    <t>4TN71UT#ABA</t>
  </si>
  <si>
    <t>4TS43AW#ABA-HIL</t>
  </si>
  <si>
    <t>4VV76UP#ABA</t>
  </si>
  <si>
    <t>4VY35US#ABA</t>
  </si>
  <si>
    <t>4WD54UC#ABA</t>
  </si>
  <si>
    <t>4WD56UC#ABA</t>
  </si>
  <si>
    <t>4XA91UP#ABA</t>
  </si>
  <si>
    <t>4XB0F28616</t>
  </si>
  <si>
    <t>4XB0F28678</t>
  </si>
  <si>
    <t>4XC0F28740</t>
  </si>
  <si>
    <t>4XG0F28783</t>
  </si>
  <si>
    <t>4XG0F28804</t>
  </si>
  <si>
    <t>4XG0F28811</t>
  </si>
  <si>
    <t>4XG0G89064</t>
  </si>
  <si>
    <t>4XG0G89080</t>
  </si>
  <si>
    <t>4XG0H00489</t>
  </si>
  <si>
    <t>4XG7A07198</t>
  </si>
  <si>
    <t>4XG7A07203</t>
  </si>
  <si>
    <t>4XG7A07206</t>
  </si>
  <si>
    <t>4XG7A07215</t>
  </si>
  <si>
    <t>4XP90UC#ABA-COI</t>
  </si>
  <si>
    <t>4XQ28UC#ABA</t>
  </si>
  <si>
    <t>4XQ30UC#ABA</t>
  </si>
  <si>
    <t>4XQ65UC#ABA</t>
  </si>
  <si>
    <t>4XQ67UC#ABA</t>
  </si>
  <si>
    <t>4YF41US#ABA</t>
  </si>
  <si>
    <t>4YFD5</t>
  </si>
  <si>
    <t>4YJ72US#ABA</t>
  </si>
  <si>
    <t>4YL44UT#ABA</t>
  </si>
  <si>
    <t>4YN60UT#ABA</t>
  </si>
  <si>
    <t>4YQ60US#ABA</t>
  </si>
  <si>
    <t>500-0156</t>
  </si>
  <si>
    <t>5019S-ML-OTO-16</t>
  </si>
  <si>
    <t>5029P-WTR-OTO-45</t>
  </si>
  <si>
    <t>50561903-SAP</t>
  </si>
  <si>
    <t>50566452-SAP</t>
  </si>
  <si>
    <t>505768-B21</t>
  </si>
  <si>
    <t>50592568-SAP</t>
  </si>
  <si>
    <t>50632477-SAP</t>
  </si>
  <si>
    <t>507168-B21</t>
  </si>
  <si>
    <t>51221207-REF</t>
  </si>
  <si>
    <t>D01S</t>
  </si>
  <si>
    <t>D0J00US#ABA</t>
  </si>
  <si>
    <t>E0F41UP#ABA</t>
  </si>
  <si>
    <t>E0K82UA#ABA</t>
  </si>
  <si>
    <t>E119134</t>
  </si>
  <si>
    <t>E128214</t>
  </si>
  <si>
    <t>E128994</t>
  </si>
  <si>
    <t>E131132</t>
  </si>
  <si>
    <t>E1Y27UT#ABA-OPEN</t>
  </si>
  <si>
    <t>E1Y29UT#ABL</t>
  </si>
  <si>
    <t>E1Y38UT#ABL</t>
  </si>
  <si>
    <t>E1Y62UA#ABL</t>
  </si>
  <si>
    <t>E1Z27UA#ABA</t>
  </si>
  <si>
    <t>E1Z29UA#ABA</t>
  </si>
  <si>
    <t>E1Z72UT#ABA</t>
  </si>
  <si>
    <t>E1Z83UT#ABA</t>
  </si>
  <si>
    <t>E1Z93UT#ABA</t>
  </si>
  <si>
    <t>E1Z96UA#ABA</t>
  </si>
  <si>
    <t>E200HA-UB02-BL</t>
  </si>
  <si>
    <t>E222782</t>
  </si>
  <si>
    <t>E2800A8GBFC0ECEIS</t>
  </si>
  <si>
    <t>E287274</t>
  </si>
  <si>
    <t>E290421</t>
  </si>
  <si>
    <t>E2A04UT#ABA</t>
  </si>
  <si>
    <t>E2A28UA#ABA</t>
  </si>
  <si>
    <t>E2A60UT#ABA</t>
  </si>
  <si>
    <t>E2A61UT#ABA</t>
  </si>
  <si>
    <t>E2A64UT#ABA</t>
  </si>
  <si>
    <t>E2A67UT#ABA</t>
  </si>
  <si>
    <t>E2B16UT#ABA</t>
  </si>
  <si>
    <t>E2B61LA#ABM</t>
  </si>
  <si>
    <t>E2H89US#ABA</t>
  </si>
  <si>
    <t>E2N59AV</t>
  </si>
  <si>
    <t>E2Q15AV</t>
  </si>
  <si>
    <t>E2Q32AV</t>
  </si>
  <si>
    <t>E2Q41AV</t>
  </si>
  <si>
    <t>E2Q47AV</t>
  </si>
  <si>
    <t>E2Q49AV</t>
  </si>
  <si>
    <t>E2Q54AV</t>
  </si>
  <si>
    <t>E2Q61AV</t>
  </si>
  <si>
    <t>E2Q73AV</t>
  </si>
  <si>
    <t>E2Q79AA-REF</t>
  </si>
  <si>
    <t>E2Q82AT</t>
  </si>
  <si>
    <t>E2Q83AA</t>
  </si>
  <si>
    <t>E341546</t>
  </si>
  <si>
    <t>E353206</t>
  </si>
  <si>
    <t>E353362</t>
  </si>
  <si>
    <t>E3F34AV</t>
  </si>
  <si>
    <t>E3G98EC#ABA</t>
  </si>
  <si>
    <t>E3R70UP#ABA</t>
  </si>
  <si>
    <t>E3S71UT#ABA-OPEN</t>
  </si>
  <si>
    <t>E3S76UA#ABA</t>
  </si>
  <si>
    <t>E3S77UA#ABC</t>
  </si>
  <si>
    <t>E3S82UT#ABA</t>
  </si>
  <si>
    <t>E3S84UT#ABA</t>
  </si>
  <si>
    <t>E3T07UT#ABA</t>
  </si>
  <si>
    <t>E3T09UT#ABA-TRAVZ</t>
  </si>
  <si>
    <t>E3T10UT#ABA-CSF</t>
  </si>
  <si>
    <t>E3T11UT#ABA</t>
  </si>
  <si>
    <t>E3T16UT#ABC</t>
  </si>
  <si>
    <t>E3T54UT#ABA</t>
  </si>
  <si>
    <t>E3T70LT#ABM</t>
  </si>
  <si>
    <t>E3T74UA#ABA</t>
  </si>
  <si>
    <t>E3T88UT#ABA</t>
  </si>
  <si>
    <t>E3U18UT#ABA</t>
  </si>
  <si>
    <t>E3U22UT#ABA</t>
  </si>
  <si>
    <t>E3U23UT#ABA</t>
  </si>
  <si>
    <t>E3U24UT#ABA</t>
  </si>
  <si>
    <t>E3U58UT#ABA-OPEN</t>
  </si>
  <si>
    <t>E3U62UT#ABA</t>
  </si>
  <si>
    <t>E3V74LT#ABM</t>
  </si>
  <si>
    <t>E3W16UT#ABA</t>
  </si>
  <si>
    <t>E3W21UT#ABA</t>
  </si>
  <si>
    <t>E3W24UT#ABA</t>
  </si>
  <si>
    <t>E3W32UA#ABA</t>
  </si>
  <si>
    <t>E410-B0230</t>
  </si>
  <si>
    <t>E460027</t>
  </si>
  <si>
    <t>E497002-BAN</t>
  </si>
  <si>
    <t>E4A78AV</t>
  </si>
  <si>
    <t>BTLKD30000HAAAIS</t>
  </si>
  <si>
    <t>BTNAD30000HAABEM</t>
  </si>
  <si>
    <t>BTRAL30000BAABHI</t>
  </si>
  <si>
    <t>BTSKD30000HAABFS</t>
  </si>
  <si>
    <t>BTTKD30000HAAALF</t>
  </si>
  <si>
    <t>BTTKD30000HAABJL</t>
  </si>
  <si>
    <t>BTVAD10000PAAANS</t>
  </si>
  <si>
    <t>BTWAL100000AABPZ</t>
  </si>
  <si>
    <t>BUEAD30000PAACNI</t>
  </si>
  <si>
    <t>BUEAD30000PAACSR</t>
  </si>
  <si>
    <t>BW964A</t>
  </si>
  <si>
    <t>BWF122</t>
  </si>
  <si>
    <t>BX80621E51660</t>
  </si>
  <si>
    <t>BX80621E52407</t>
  </si>
  <si>
    <t>BX80621E52660</t>
  </si>
  <si>
    <t>BX80621E52687W</t>
  </si>
  <si>
    <t>BX80623E31230</t>
  </si>
  <si>
    <t>BX80623E31275</t>
  </si>
  <si>
    <t>BX80623I52400NE-SP</t>
  </si>
  <si>
    <t>BX80633I74960X</t>
  </si>
  <si>
    <t>BX80634E52420V2</t>
  </si>
  <si>
    <t>BX80634E52450V2</t>
  </si>
  <si>
    <t>BX80635E52660V2</t>
  </si>
  <si>
    <t>BX80637G1630</t>
  </si>
  <si>
    <t>BX80637I53450S</t>
  </si>
  <si>
    <t>BX80637I53470S</t>
  </si>
  <si>
    <t>BX80644E52680V3</t>
  </si>
  <si>
    <t>BX80646E31245V3</t>
  </si>
  <si>
    <t>BX80646E31271V3</t>
  </si>
  <si>
    <t>BX80646I34160-SP</t>
  </si>
  <si>
    <t>BX80646I54590</t>
  </si>
  <si>
    <t>BX80660E52603V4</t>
  </si>
  <si>
    <t>BX80660E52660V4</t>
  </si>
  <si>
    <t>BX80662G4400</t>
  </si>
  <si>
    <t>BX806733104</t>
  </si>
  <si>
    <t>BX806736138</t>
  </si>
  <si>
    <t>BX806736142</t>
  </si>
  <si>
    <t>BX80673I79800X</t>
  </si>
  <si>
    <t>BX80673W3175X</t>
  </si>
  <si>
    <t>BX80677E31245V6</t>
  </si>
  <si>
    <t>BX80677G3930NEW-SP</t>
  </si>
  <si>
    <t>BX80677G4600</t>
  </si>
  <si>
    <t>BX80677I57500T</t>
  </si>
  <si>
    <t>BX80677I77700</t>
  </si>
  <si>
    <t>C-CPU-2609V4</t>
  </si>
  <si>
    <t>C-CPU-2660V3</t>
  </si>
  <si>
    <t>C-CPU-2699V3</t>
  </si>
  <si>
    <t>C-CPU-6126</t>
  </si>
  <si>
    <t>C-CPU-6138</t>
  </si>
  <si>
    <t>C-CPU-6140</t>
  </si>
  <si>
    <t>C100PA-DB02</t>
  </si>
  <si>
    <t>C1C96UA#ABL</t>
  </si>
  <si>
    <t>C1H58UP#ABA</t>
  </si>
  <si>
    <t>C1H58UP#ABA-UHG</t>
  </si>
  <si>
    <t>C202SA-YS02-GR</t>
  </si>
  <si>
    <t>C213SA-YS02</t>
  </si>
  <si>
    <t>C213SA-YS02-S</t>
  </si>
  <si>
    <t>C22-258073</t>
  </si>
  <si>
    <t>C223NA-DH02-GR</t>
  </si>
  <si>
    <t>C2K41UA#ABA</t>
  </si>
  <si>
    <t>C2K61UA#ABA</t>
  </si>
  <si>
    <t>C2L51UA#ABA</t>
  </si>
  <si>
    <t>C300MA-DB01</t>
  </si>
  <si>
    <t>C300MA-DH01-LB</t>
  </si>
  <si>
    <t>C301SA-DB04</t>
  </si>
  <si>
    <t>C3G80AT#ABA</t>
  </si>
  <si>
    <t>C3G80AT#ABC</t>
  </si>
  <si>
    <t>C3J01UP#ABA</t>
  </si>
  <si>
    <t>C3JTP</t>
  </si>
  <si>
    <t>C4P02UP#ABA</t>
  </si>
  <si>
    <t>C4Q10UP#ABA</t>
  </si>
  <si>
    <t>C4Q22UP#ABA</t>
  </si>
  <si>
    <t>C4Q25UP#ABA</t>
  </si>
  <si>
    <t>CMPE-0035-EX-I01</t>
  </si>
  <si>
    <t>CMS24-296158</t>
  </si>
  <si>
    <t>CMTE-0015-00-A04</t>
  </si>
  <si>
    <t>CN-1400-11GAC</t>
  </si>
  <si>
    <t>CN2000-AAA</t>
  </si>
  <si>
    <t>CN22-278019</t>
  </si>
  <si>
    <t>CN22-279662</t>
  </si>
  <si>
    <t>CN22-291406</t>
  </si>
  <si>
    <t>CN70AN5KN00W1100</t>
  </si>
  <si>
    <t>CN80-L1N-6EC110F</t>
  </si>
  <si>
    <t>COIUCSCPUE52620EIN</t>
  </si>
  <si>
    <t>CONFIG1RH2288HV3SI</t>
  </si>
  <si>
    <t>CONFIG2RH2288HV3SI</t>
  </si>
  <si>
    <t>DLR-3019</t>
  </si>
  <si>
    <t>DMYF1</t>
  </si>
  <si>
    <t>DN86T</t>
  </si>
  <si>
    <t>DP700A7D-S03US</t>
  </si>
  <si>
    <t>DPVYJ-OPEN</t>
  </si>
  <si>
    <t>DQ.B2ZAA.003</t>
  </si>
  <si>
    <t>DQ.B84AA.001</t>
  </si>
  <si>
    <t>DQ.SV9AA.005</t>
  </si>
  <si>
    <t>DQ.VEFAA.001</t>
  </si>
  <si>
    <t>DQ.VPJAA.003</t>
  </si>
  <si>
    <t>DQ.Z0EAA.001</t>
  </si>
  <si>
    <t>DS81</t>
  </si>
  <si>
    <t>DT.B1HAA.004</t>
  </si>
  <si>
    <t>DT.B28AA.001</t>
  </si>
  <si>
    <t>DT.SRQAA.043</t>
  </si>
  <si>
    <t>DT.SXLAA.018</t>
  </si>
  <si>
    <t>DT.VF8AA.005</t>
  </si>
  <si>
    <t>DT.VFGAA.004</t>
  </si>
  <si>
    <t>DT.VFMAA.005</t>
  </si>
  <si>
    <t>DT.VGRAA.007</t>
  </si>
  <si>
    <t>DT.VHHAA.004</t>
  </si>
  <si>
    <t>DT.VHHAA.006</t>
  </si>
  <si>
    <t>DT.VJJAA.002</t>
  </si>
  <si>
    <t>DT.VKGAA.005</t>
  </si>
  <si>
    <t>DT.VKMAA.009</t>
  </si>
  <si>
    <t>DT.VKMAA.011</t>
  </si>
  <si>
    <t>DT.VMWAA.005</t>
  </si>
  <si>
    <t>DT.VQ0AA.005</t>
  </si>
  <si>
    <t>DT.VRDAA.005</t>
  </si>
  <si>
    <t>DT.VRDAA.017</t>
  </si>
  <si>
    <t>DT.Z07AA.001</t>
  </si>
  <si>
    <t>DT1235-1769</t>
  </si>
  <si>
    <t>DTH2420K0</t>
  </si>
  <si>
    <t>DTK2700-SP</t>
  </si>
  <si>
    <t>DUNKINSURF3BNDL</t>
  </si>
  <si>
    <t>F0AN002KUS</t>
  </si>
  <si>
    <t>F0C30010US</t>
  </si>
  <si>
    <t>F0CD00E0US</t>
  </si>
  <si>
    <t>F0CU006DUS</t>
  </si>
  <si>
    <t>F0CU006EUS</t>
  </si>
  <si>
    <t>F0D00000US</t>
  </si>
  <si>
    <t>F0DJ006VUS</t>
  </si>
  <si>
    <t>F0DN0006US</t>
  </si>
  <si>
    <t>F0H05UA#ABA</t>
  </si>
  <si>
    <t>F0H83UP#ABA</t>
  </si>
  <si>
    <t>F0J55UP#ABA</t>
  </si>
  <si>
    <t>F0K66AV</t>
  </si>
  <si>
    <t>F0N10AV</t>
  </si>
  <si>
    <t>F110G3-ENT04</t>
  </si>
  <si>
    <t>F1F80US#ABA</t>
  </si>
  <si>
    <t>F1G19US#ABA</t>
  </si>
  <si>
    <t>F1G65US#ABA</t>
  </si>
  <si>
    <t>F1J34AV</t>
  </si>
  <si>
    <t>F1J75UA#ABA</t>
  </si>
  <si>
    <t>F1J75UA#ABL</t>
  </si>
  <si>
    <t>F1J96UT#ABC</t>
  </si>
  <si>
    <t>F1K14UT#ABA</t>
  </si>
  <si>
    <t>F1K82UT#ABA-OPEN</t>
  </si>
  <si>
    <t>F1K96UT#ABA</t>
  </si>
  <si>
    <t>F1K99UT#ABA</t>
  </si>
  <si>
    <t>F1K99UT#ABC</t>
  </si>
  <si>
    <t>F1L12UA#ABA</t>
  </si>
  <si>
    <t>F1L19UT#ABA</t>
  </si>
  <si>
    <t>F1L19UT#ABC</t>
  </si>
  <si>
    <t>F1L20UT#ABA</t>
  </si>
  <si>
    <t>F1L26UT#ABA</t>
  </si>
  <si>
    <t>F1L28UT#ABA</t>
  </si>
  <si>
    <t>F1L53UT#ABA</t>
  </si>
  <si>
    <t>F1L57UT#ABA</t>
  </si>
  <si>
    <t>10T8S3B600</t>
  </si>
  <si>
    <t>10T8S5SR00</t>
  </si>
  <si>
    <t>10T8S6B400</t>
  </si>
  <si>
    <t>10T8S6D900</t>
  </si>
  <si>
    <t>10T8S6DA00</t>
  </si>
  <si>
    <t>10T8S8X000</t>
  </si>
  <si>
    <t>10TAS05300</t>
  </si>
  <si>
    <t>10VG000SCA</t>
  </si>
  <si>
    <t>10VG000SUS</t>
  </si>
  <si>
    <t>10VG000VUS</t>
  </si>
  <si>
    <t>10VG0015US</t>
  </si>
  <si>
    <t>10VL000LUS</t>
  </si>
  <si>
    <t>10VT000GUS</t>
  </si>
  <si>
    <t>10VT000JUS</t>
  </si>
  <si>
    <t>1105H4U</t>
  </si>
  <si>
    <t>4028GR-TVRT-OTO-95</t>
  </si>
  <si>
    <t>49Y4240</t>
  </si>
  <si>
    <t>49Y7980</t>
  </si>
  <si>
    <t>4AC66US#ABA</t>
  </si>
  <si>
    <t>4AC95UT#ABA</t>
  </si>
  <si>
    <t>4AH11US#ABA</t>
  </si>
  <si>
    <t>4AL73UT#ABA</t>
  </si>
  <si>
    <t>4AL73UT#ABC</t>
  </si>
  <si>
    <t>4BB00UT#ABA</t>
  </si>
  <si>
    <t>4BM69UT#ABC</t>
  </si>
  <si>
    <t>4BT54US#ABA</t>
  </si>
  <si>
    <t>4BV83UT#ABC</t>
  </si>
  <si>
    <t>4BV85UT#ABA</t>
  </si>
  <si>
    <t>4BV85UT#ABC</t>
  </si>
  <si>
    <t>4BW88UT#ABA</t>
  </si>
  <si>
    <t>4CA89US#ABA</t>
  </si>
  <si>
    <t>4CC74UT#ABA</t>
  </si>
  <si>
    <t>4CD-00001</t>
  </si>
  <si>
    <t>4CE85UP#ABA</t>
  </si>
  <si>
    <t>4CF21UP#ABA</t>
  </si>
  <si>
    <t>4CF31UP#ABA</t>
  </si>
  <si>
    <t>4CH16US#ABA-HIL</t>
  </si>
  <si>
    <t>4CR25EP#ABA</t>
  </si>
  <si>
    <t>4CS30UP#ABA</t>
  </si>
  <si>
    <t>4D7J7</t>
  </si>
  <si>
    <t>4DB77AW#ABA</t>
  </si>
  <si>
    <t>4DP07UT#ABA</t>
  </si>
  <si>
    <t>4DP07UT#ABA-TAG</t>
  </si>
  <si>
    <t>4DQ33UC#ABA</t>
  </si>
  <si>
    <t>4DR61UC#ABA</t>
  </si>
  <si>
    <t>4DR61UC#ABA-SFCI</t>
  </si>
  <si>
    <t>4DR65UC#ABA</t>
  </si>
  <si>
    <t>4DS36UC#ABA</t>
  </si>
  <si>
    <t>4DT93UC#ABA</t>
  </si>
  <si>
    <t>4DY25US#ABA</t>
  </si>
  <si>
    <t>4FZ37UT#ABC</t>
  </si>
  <si>
    <t>4FZ40UT#ABA</t>
  </si>
  <si>
    <t>4FZ40UT#ABC</t>
  </si>
  <si>
    <t>4HJ10UT#ABA-HP</t>
  </si>
  <si>
    <t>4HJ75UTABABROWNWIN</t>
  </si>
  <si>
    <t>4HK03UT#ABA</t>
  </si>
  <si>
    <t>4HX48UT#ABA</t>
  </si>
  <si>
    <t>4HX48UT#ABC</t>
  </si>
  <si>
    <t>4HX50UT#ABA</t>
  </si>
  <si>
    <t>4HY45UT#ABA</t>
  </si>
  <si>
    <t>4HZ53UT#ABA</t>
  </si>
  <si>
    <t>4JD25UP#ABA</t>
  </si>
  <si>
    <t>4JE03UT#ABA</t>
  </si>
  <si>
    <t>4K7HN</t>
  </si>
  <si>
    <t>4LB67UT#ABA</t>
  </si>
  <si>
    <t>4LE94UT#ABC</t>
  </si>
  <si>
    <t>4LK23UC#ABA</t>
  </si>
  <si>
    <t>BEPKI30000BAABVG</t>
  </si>
  <si>
    <t>BEPKM30000BAAARQ</t>
  </si>
  <si>
    <t>BEQKD10000HAABES</t>
  </si>
  <si>
    <t>BEQKM30000BAACYY</t>
  </si>
  <si>
    <t>BERKD30000HAAATL</t>
  </si>
  <si>
    <t>BERKD30000HAAAUJ</t>
  </si>
  <si>
    <t>BEWAD10000PAAABV</t>
  </si>
  <si>
    <t>BH13ZDDAEFX8</t>
  </si>
  <si>
    <t>BLUESKY10-HIL</t>
  </si>
  <si>
    <t>BLUESKYHEXAKITHIL</t>
  </si>
  <si>
    <t>BMSB-0207-EX-C01</t>
  </si>
  <si>
    <t>BO80684I58400</t>
  </si>
  <si>
    <t>BOXD54250WYK</t>
  </si>
  <si>
    <t>BOXDC3217IYE</t>
  </si>
  <si>
    <t>BOXNUC5I3RYK</t>
  </si>
  <si>
    <t>BOXNUC5I5RYH</t>
  </si>
  <si>
    <t>BOXNUC5I7RYHNEW-SP</t>
  </si>
  <si>
    <t>BOXNUC5PGYH0AJR</t>
  </si>
  <si>
    <t>BOXNUC6CAYH</t>
  </si>
  <si>
    <t>BOXNUC7I3BNK1-OPEN</t>
  </si>
  <si>
    <t>BOXNUC8I3BEK1</t>
  </si>
  <si>
    <t>BOXNUC8I7BEKQA1</t>
  </si>
  <si>
    <t>BOXSTCK1A32WFC</t>
  </si>
  <si>
    <t>BOXSTCK1A8LFCL</t>
  </si>
  <si>
    <t>BP6320-I33220034B</t>
  </si>
  <si>
    <t>BPME-0211-00-A01</t>
  </si>
  <si>
    <t>BPVE-0005-00-A01</t>
  </si>
  <si>
    <t>BPVE-0131-00-A02</t>
  </si>
  <si>
    <t>BQFAD10000HAAAUD</t>
  </si>
  <si>
    <t>C5L28US#ABA</t>
  </si>
  <si>
    <t>C5Y74UP#ABA-P1</t>
  </si>
  <si>
    <t>C5Z55UP#ABA</t>
  </si>
  <si>
    <t>C5Z57UP#ABA</t>
  </si>
  <si>
    <t>C5Z61UP#ABA</t>
  </si>
  <si>
    <t>C5Z77UP#ABA</t>
  </si>
  <si>
    <t>C68TT</t>
  </si>
  <si>
    <t>C6Y89UT#ABA</t>
  </si>
  <si>
    <t>C6Z38UT#ABA</t>
  </si>
  <si>
    <t>C6Z69UT#ABL</t>
  </si>
  <si>
    <t>C7A35UT#ABC</t>
  </si>
  <si>
    <t>C7A62UT#ABA</t>
  </si>
  <si>
    <t>C7E91AW#ABA</t>
  </si>
  <si>
    <t>C7K07US#ABA</t>
  </si>
  <si>
    <t>C7R19AV</t>
  </si>
  <si>
    <t>C880-3T-HANA-J-M5</t>
  </si>
  <si>
    <t>C8E91UC#ABA-UHG</t>
  </si>
  <si>
    <t>C8M17UP#ABC</t>
  </si>
  <si>
    <t>C8N19AV</t>
  </si>
  <si>
    <t>C8N26AV-6029830</t>
  </si>
  <si>
    <t>C8N28AV-5542609</t>
  </si>
  <si>
    <t>C8T89AV-5940316</t>
  </si>
  <si>
    <t>C9H15UT#ABA</t>
  </si>
  <si>
    <t>C9H33UT#ABA</t>
  </si>
  <si>
    <t>C9K45UA#ABA</t>
  </si>
  <si>
    <t>C9U17EC#ABA</t>
  </si>
  <si>
    <t>C9X11AA#ABA</t>
  </si>
  <si>
    <t>C9Y09UP#ABA</t>
  </si>
  <si>
    <t>C9Y37UP#ABC</t>
  </si>
  <si>
    <t>C9Y88UP#ABA</t>
  </si>
  <si>
    <t>CAAPL-CPU-E52697B</t>
  </si>
  <si>
    <t>CAL3340W7P011</t>
  </si>
  <si>
    <t>CAP4800W7P001</t>
  </si>
  <si>
    <t>CAP4800W7P008</t>
  </si>
  <si>
    <t>CC5000-10J16XXWW</t>
  </si>
  <si>
    <t>CCG25PSP</t>
  </si>
  <si>
    <t>CCS-CPU-E5-2680</t>
  </si>
  <si>
    <t>400963-008-PAOCY</t>
  </si>
  <si>
    <t>3000015128918MARSH</t>
  </si>
  <si>
    <t>490074-001-SP</t>
  </si>
  <si>
    <t>491332-371</t>
  </si>
  <si>
    <t>492239-B21-SP</t>
  </si>
  <si>
    <t>49Q-00001</t>
  </si>
  <si>
    <t>49Y7053-SP</t>
  </si>
  <si>
    <t>49Y8116</t>
  </si>
  <si>
    <t>4AC52UT#ABC</t>
  </si>
  <si>
    <t>4AC64US#ABA</t>
  </si>
  <si>
    <t>4AG22UT#ABA</t>
  </si>
  <si>
    <t>4AK40UC#ABA</t>
  </si>
  <si>
    <t>4BA79EP#ABA</t>
  </si>
  <si>
    <t>4BB92UT#ABC</t>
  </si>
  <si>
    <t>4BM68UT#ABA</t>
  </si>
  <si>
    <t>4BM86UP#ABA</t>
  </si>
  <si>
    <t>4BM86UP#ABL</t>
  </si>
  <si>
    <t>4BQ45UA#ABL</t>
  </si>
  <si>
    <t>4BQ53UA#ABL</t>
  </si>
  <si>
    <t>4BW89UT#ABC</t>
  </si>
  <si>
    <t>4BX04US#ABA</t>
  </si>
  <si>
    <t>4CB16UT#ABC</t>
  </si>
  <si>
    <t>4CB17UT#ABA</t>
  </si>
  <si>
    <t>4CB37UT#ABC</t>
  </si>
  <si>
    <t>4CD93UT#ABA</t>
  </si>
  <si>
    <t>4CE00UT#ABA</t>
  </si>
  <si>
    <t>4CG80US#ABA</t>
  </si>
  <si>
    <t>4CR66UT#ABA</t>
  </si>
  <si>
    <t>4CS13US#ABA</t>
  </si>
  <si>
    <t>4DA12UT#ABA</t>
  </si>
  <si>
    <t>4DR78UC#ABA</t>
  </si>
  <si>
    <t>4DT59UC#ABA</t>
  </si>
  <si>
    <t>4DY39UP#ABA</t>
  </si>
  <si>
    <t>4LX57US#ABA</t>
  </si>
  <si>
    <t>4MF35AW#ABA-HIL</t>
  </si>
  <si>
    <t>4NC55UT#ABA-COI</t>
  </si>
  <si>
    <t>4NH70UT#ABA</t>
  </si>
  <si>
    <t>4NH72UT#ABA</t>
  </si>
  <si>
    <t>4NH9XPS</t>
  </si>
  <si>
    <t>4NL20UT#ABA</t>
  </si>
  <si>
    <t>4NL26UT#ABA</t>
  </si>
  <si>
    <t>4PB61UP#ABA</t>
  </si>
  <si>
    <t>4PT61UP#ABA</t>
  </si>
  <si>
    <t>4PT94UT#ABA</t>
  </si>
  <si>
    <t>4PV34EC#ABA</t>
  </si>
  <si>
    <t>4PY42UT#ABA</t>
  </si>
  <si>
    <t>4PY78US#ABA</t>
  </si>
  <si>
    <t>4QF11US#ABA</t>
  </si>
  <si>
    <t>4QM00UP#ABA-KIN</t>
  </si>
  <si>
    <t>4QP03US#ABA</t>
  </si>
  <si>
    <t>4QS63UC#ABA</t>
  </si>
  <si>
    <t>4QT46UP#ABA</t>
  </si>
  <si>
    <t>4RG72UT#ABA-HP</t>
  </si>
  <si>
    <t>4RH58UP#ABL</t>
  </si>
  <si>
    <t>4RZ12US#ABA</t>
  </si>
  <si>
    <t>4SA58UT#ABA</t>
  </si>
  <si>
    <t>4SA60AW#ABA</t>
  </si>
  <si>
    <t>4SB73US#ABA</t>
  </si>
  <si>
    <t>4ST17US#ABA</t>
  </si>
  <si>
    <t>4TH82UP#ABA</t>
  </si>
  <si>
    <t>4TP79UP#ABA</t>
  </si>
  <si>
    <t>4UX91EP#ABA</t>
  </si>
  <si>
    <t>4UY29EC#ABA-FNST</t>
  </si>
  <si>
    <t>4VQ45UP#ABA</t>
  </si>
  <si>
    <t>4VX91US#ABA</t>
  </si>
  <si>
    <t>4WB54US#ABA</t>
  </si>
  <si>
    <t>4WL46US#ABA</t>
  </si>
  <si>
    <t>4WL82US#ABA</t>
  </si>
  <si>
    <t>4WN25UP#ABA</t>
  </si>
  <si>
    <t>4XA68US#ABA</t>
  </si>
  <si>
    <t>4XB0F28640</t>
  </si>
  <si>
    <t>4XG0F28843</t>
  </si>
  <si>
    <t>4XG0F28845</t>
  </si>
  <si>
    <t>4XG0G89070</t>
  </si>
  <si>
    <t>4XG7A07263</t>
  </si>
  <si>
    <t>4YF72US#ABA</t>
  </si>
  <si>
    <t>4YK79US#ABA</t>
  </si>
  <si>
    <t>4YK90UP#ABA</t>
  </si>
  <si>
    <t>4YM-00009</t>
  </si>
  <si>
    <t>4YM00US#ABA</t>
  </si>
  <si>
    <t>4YN83US#ABA</t>
  </si>
  <si>
    <t>4YQ10UP#ABA</t>
  </si>
  <si>
    <t>4YQ43US#ABA</t>
  </si>
  <si>
    <t>4YQ57US#ABA</t>
  </si>
  <si>
    <t>4YY46US#ABA</t>
  </si>
  <si>
    <t>4YZ15US#ABA</t>
  </si>
  <si>
    <t>E2A98UT#ABA</t>
  </si>
  <si>
    <t>E2B17UT#ABA</t>
  </si>
  <si>
    <t>E2G58AV</t>
  </si>
  <si>
    <t>E2J46US#ABA</t>
  </si>
  <si>
    <t>E2Q17AV</t>
  </si>
  <si>
    <t>E2Q26AV</t>
  </si>
  <si>
    <t>E2Q42AV</t>
  </si>
  <si>
    <t>E2Q44AV</t>
  </si>
  <si>
    <t>E2Q50AV</t>
  </si>
  <si>
    <t>E2Q55AV</t>
  </si>
  <si>
    <t>E2Q68AV</t>
  </si>
  <si>
    <t>E2Q82AA</t>
  </si>
  <si>
    <t>E2R04AV</t>
  </si>
  <si>
    <t>E326901</t>
  </si>
  <si>
    <t>E3E05AA</t>
  </si>
  <si>
    <t>E3H00EC#ABA</t>
  </si>
  <si>
    <t>E3N29US#ABA</t>
  </si>
  <si>
    <t>E3S62UA#ABA</t>
  </si>
  <si>
    <t>E3S63UT#ABA</t>
  </si>
  <si>
    <t>E3S63UT#ABC</t>
  </si>
  <si>
    <t>E3S78UT#ABC</t>
  </si>
  <si>
    <t>E3S80UT#ABA</t>
  </si>
  <si>
    <t>E3S80UT#ABC</t>
  </si>
  <si>
    <t>E3S82UT#ABC</t>
  </si>
  <si>
    <t>E3S83UT#ABA</t>
  </si>
  <si>
    <t>E3S85UA#ABA</t>
  </si>
  <si>
    <t>E3T08UT#ABA</t>
  </si>
  <si>
    <t>E3T10UT#ABA</t>
  </si>
  <si>
    <t>E3T15UT#ABA</t>
  </si>
  <si>
    <t>E3T28UT#ABA</t>
  </si>
  <si>
    <t>E3T29UT#ABA</t>
  </si>
  <si>
    <t>E3T33UT#ABA</t>
  </si>
  <si>
    <t>E3T37UT#ABA</t>
  </si>
  <si>
    <t>E3T50UT#ABA</t>
  </si>
  <si>
    <t>E3T56UT#ABA</t>
  </si>
  <si>
    <t>E3T56UT#ABC</t>
  </si>
  <si>
    <t>E3T73UT#ABA</t>
  </si>
  <si>
    <t>E3U21UT#ABC</t>
  </si>
  <si>
    <t>E3U23UT#ABC</t>
  </si>
  <si>
    <t>E3U24UT#ABC</t>
  </si>
  <si>
    <t>C1E47UT#ABA</t>
  </si>
  <si>
    <t>C1H56UP#ABA</t>
  </si>
  <si>
    <t>C1P87A</t>
  </si>
  <si>
    <t>C214MA-YS02T</t>
  </si>
  <si>
    <t>C22T-260598</t>
  </si>
  <si>
    <t>C2H70UA#ABA</t>
  </si>
  <si>
    <t>C2U91US#ABA</t>
  </si>
  <si>
    <t>C2U91US#ABA-TWC</t>
  </si>
  <si>
    <t>C300MA-DH02</t>
  </si>
  <si>
    <t>C300MA-DH02-LTE</t>
  </si>
  <si>
    <t>C300SA-DH02</t>
  </si>
  <si>
    <t>C300SA-DS02-RD</t>
  </si>
  <si>
    <t>C302CA-DHM3</t>
  </si>
  <si>
    <t>C3823-SP</t>
  </si>
  <si>
    <t>C4130-TAG-CS</t>
  </si>
  <si>
    <t>C423NA-DH02</t>
  </si>
  <si>
    <t>C4A28US#ABA</t>
  </si>
  <si>
    <t>C4A37US#ABA</t>
  </si>
  <si>
    <t>C4B29US#ABA</t>
  </si>
  <si>
    <t>C4B51US#ABC</t>
  </si>
  <si>
    <t>C4C97US#ABA</t>
  </si>
  <si>
    <t>C4M64A</t>
  </si>
  <si>
    <t>C4N05AV</t>
  </si>
  <si>
    <t>C4P82UP#ABA</t>
  </si>
  <si>
    <t>C4Q61US#ABA</t>
  </si>
  <si>
    <t>C4Q75US#ABA</t>
  </si>
  <si>
    <t>C523NA-DH02</t>
  </si>
  <si>
    <t>CMP-CPU-E52699D</t>
  </si>
  <si>
    <t>CMTE-0015-00-A05</t>
  </si>
  <si>
    <t>CMTE-0018-00-A03</t>
  </si>
  <si>
    <t>CN2200-2BCC</t>
  </si>
  <si>
    <t>CN3400-12ABC</t>
  </si>
  <si>
    <t>CN7RN</t>
  </si>
  <si>
    <t>CN80-L0N-1EC120F</t>
  </si>
  <si>
    <t>COMP-FIC3-00-A01</t>
  </si>
  <si>
    <t>CONFIGURATION</t>
  </si>
  <si>
    <t>DMK-HG0NP</t>
  </si>
  <si>
    <t>4CH27</t>
  </si>
  <si>
    <t>4CR26UC#ABA</t>
  </si>
  <si>
    <t>4CR61UC#ABA</t>
  </si>
  <si>
    <t>4CR68AV</t>
  </si>
  <si>
    <t>4CS80UP#ABA</t>
  </si>
  <si>
    <t>4DP06UT#ABA-BROWN</t>
  </si>
  <si>
    <t>4DP06UTABABROWNWIN</t>
  </si>
  <si>
    <t>4DP09UT#ABA</t>
  </si>
  <si>
    <t>4DP54UT#ABC</t>
  </si>
  <si>
    <t>4DR74UC#ABA</t>
  </si>
  <si>
    <t>4DR98UC#ABA</t>
  </si>
  <si>
    <t>4DT29UC#ABA</t>
  </si>
  <si>
    <t>4EY56UP#ABA</t>
  </si>
  <si>
    <t>4FJ46EP#ABA</t>
  </si>
  <si>
    <t>4FW85US#ABA</t>
  </si>
  <si>
    <t>4FX16UT#ABA</t>
  </si>
  <si>
    <t>4FZ38UT#ABC</t>
  </si>
  <si>
    <t>4FZ39UT#ABA</t>
  </si>
  <si>
    <t>4FZ41UT#ABA</t>
  </si>
  <si>
    <t>4G86P</t>
  </si>
  <si>
    <t>4HJ15UT#ABA</t>
  </si>
  <si>
    <t>4HJ55UP#ABA</t>
  </si>
  <si>
    <t>4HJ87UT#ABC</t>
  </si>
  <si>
    <t>4HJ96UP#ABA</t>
  </si>
  <si>
    <t>4HK08UT#ABA</t>
  </si>
  <si>
    <t>4HM51UT#ABA</t>
  </si>
  <si>
    <t>4HP17UT#ABA</t>
  </si>
  <si>
    <t>4HQ34UT#ABA</t>
  </si>
  <si>
    <t>4HRMJ</t>
  </si>
  <si>
    <t>4HW22UP#ABA-HIL</t>
  </si>
  <si>
    <t>4HX15AW#ABA</t>
  </si>
  <si>
    <t>4HX80UT#ABA</t>
  </si>
  <si>
    <t>4HZ78UT#ABA</t>
  </si>
  <si>
    <t>4KL42US#ABA</t>
  </si>
  <si>
    <t>4KU14US#ABA</t>
  </si>
  <si>
    <t>4LH32EC#ABL</t>
  </si>
  <si>
    <t>4LJ26UC#ABA</t>
  </si>
  <si>
    <t>4LL18US#ABA</t>
  </si>
  <si>
    <t>4LL27UP#ABA</t>
  </si>
  <si>
    <t>4LQ07UT#ABA</t>
  </si>
  <si>
    <t>4LQ36UP#ABA</t>
  </si>
  <si>
    <t>4LT83AW#ABL</t>
  </si>
  <si>
    <t>4LW74UP#ABA</t>
  </si>
  <si>
    <t>4MC70US#ABA</t>
  </si>
  <si>
    <t>4MDFK</t>
  </si>
  <si>
    <t>4MM29-OPEN</t>
  </si>
  <si>
    <t>4NL13UT#ABA</t>
  </si>
  <si>
    <t>4NL44UT#ABA</t>
  </si>
  <si>
    <t>4NM08UT#ABL</t>
  </si>
  <si>
    <t>4NY88US#ABA</t>
  </si>
  <si>
    <t>4PT71UP#ABA</t>
  </si>
  <si>
    <t>4PY24UT#ABA</t>
  </si>
  <si>
    <t>4PY45UT#ABA</t>
  </si>
  <si>
    <t>4QD15EC#ABA</t>
  </si>
  <si>
    <t>DP3TN</t>
  </si>
  <si>
    <t>DPVYJ</t>
  </si>
  <si>
    <t>DQ.B2ZAA.002</t>
  </si>
  <si>
    <t>DQ.SL6AA.005</t>
  </si>
  <si>
    <t>DQ.SV9AA.006</t>
  </si>
  <si>
    <t>DQ.VNBAA.001</t>
  </si>
  <si>
    <t>DQ.VNCAA.001</t>
  </si>
  <si>
    <t>DQ.VNDAA.002</t>
  </si>
  <si>
    <t>DQ.VPKAA.003</t>
  </si>
  <si>
    <t>DQ.Z0FAA.001</t>
  </si>
  <si>
    <t>DT.B15AA.009</t>
  </si>
  <si>
    <t>DT.B7ZAA.002</t>
  </si>
  <si>
    <t>DT.SPMAA.001</t>
  </si>
  <si>
    <t>DT.SRPAA.020</t>
  </si>
  <si>
    <t>DT.SXNAA.032</t>
  </si>
  <si>
    <t>DT.VF6AA.003</t>
  </si>
  <si>
    <t>DT.VF8AA.006</t>
  </si>
  <si>
    <t>DT.VFGAA.005</t>
  </si>
  <si>
    <t>DT.VFHAA.002</t>
  </si>
  <si>
    <t>DT.VGJAA.002</t>
  </si>
  <si>
    <t>DT.VGLAA.001</t>
  </si>
  <si>
    <t>DT.VGRAA.006</t>
  </si>
  <si>
    <t>DT.VGRAA.008</t>
  </si>
  <si>
    <t>DT.VHHAA.003</t>
  </si>
  <si>
    <t>DT.VHHAA.005</t>
  </si>
  <si>
    <t>DT.VJJAA.001</t>
  </si>
  <si>
    <t>DT.VK7AA.005</t>
  </si>
  <si>
    <t>DT.VKGAA.006</t>
  </si>
  <si>
    <t>DT.VKGAA.010</t>
  </si>
  <si>
    <t>DT.VKMAA.006</t>
  </si>
  <si>
    <t>DT.VKXAA.001</t>
  </si>
  <si>
    <t>DT.VMTAA.004</t>
  </si>
  <si>
    <t>DT.VNPAA.004</t>
  </si>
  <si>
    <t>DT.VQ0AA.006</t>
  </si>
  <si>
    <t>DT.VRDAA.004</t>
  </si>
  <si>
    <t>DT.X0MAA.001</t>
  </si>
  <si>
    <t>DT.Z04AA.002</t>
  </si>
  <si>
    <t>DTH1620K0</t>
  </si>
  <si>
    <t>DTMDISP38</t>
  </si>
  <si>
    <t>DTU1141</t>
  </si>
  <si>
    <t>DVC1J</t>
  </si>
  <si>
    <t>F-UFD-03-018</t>
  </si>
  <si>
    <t>F0BC0012US</t>
  </si>
  <si>
    <t>F0CD002VUS</t>
  </si>
  <si>
    <t>F0CD008EUS</t>
  </si>
  <si>
    <t>F0CD00DYUS</t>
  </si>
  <si>
    <t>F0J69UP#ABA</t>
  </si>
  <si>
    <t>F1120</t>
  </si>
  <si>
    <t>F11302R-CUSTOM</t>
  </si>
  <si>
    <t>F1J97UT#ABA</t>
  </si>
  <si>
    <t>F1J99UT#ABA</t>
  </si>
  <si>
    <t>F1K05UA#ABA</t>
  </si>
  <si>
    <t>F1K12UT#ABA</t>
  </si>
  <si>
    <t>F1K18UA#ABA</t>
  </si>
  <si>
    <t>F1K27UT#ABA</t>
  </si>
  <si>
    <t>F1K33UT#ABA</t>
  </si>
  <si>
    <t>F1K33UT#ABC</t>
  </si>
  <si>
    <t>F1K83UT#ABA</t>
  </si>
  <si>
    <t>F1K84UT#ABA</t>
  </si>
  <si>
    <t>F1K94UT#ABA</t>
  </si>
  <si>
    <t>F1K94UT#ABC</t>
  </si>
  <si>
    <t>F1L08UT#ABC</t>
  </si>
  <si>
    <t>F1L10UT#ABA</t>
  </si>
  <si>
    <t>F1L15UA#ABA</t>
  </si>
  <si>
    <t>F1L23UT#ABA</t>
  </si>
  <si>
    <t>F1L24UT#ABA</t>
  </si>
  <si>
    <t>F1L41UT#ABA</t>
  </si>
  <si>
    <t>F1L55UT#ABA</t>
  </si>
  <si>
    <t>F1L55UT#ABC</t>
  </si>
  <si>
    <t>F1L66UT#ABA</t>
  </si>
  <si>
    <t>F1L68UT#ABC</t>
  </si>
  <si>
    <t>F1M03UT#ABA</t>
  </si>
  <si>
    <t>F1M04UA</t>
  </si>
  <si>
    <t>F1M05UA#ABA</t>
  </si>
  <si>
    <t>F1M17UT#ABA</t>
  </si>
  <si>
    <t>F1M21UT#ABC</t>
  </si>
  <si>
    <t>F1M22UT#ABA</t>
  </si>
  <si>
    <t>F1M22UT#ABC</t>
  </si>
  <si>
    <t>F1M25UT#ABC</t>
  </si>
  <si>
    <t>F1M31UT#ABL</t>
  </si>
  <si>
    <t>F1M47UT#ABA</t>
  </si>
  <si>
    <t>F1M47UT#ABC</t>
  </si>
  <si>
    <t>F1M49UT#ABC</t>
  </si>
  <si>
    <t>F1M59UT#ABA</t>
  </si>
  <si>
    <t>F1M59UT#ABC</t>
  </si>
  <si>
    <t>F1M60UT#ABA</t>
  </si>
  <si>
    <t>F1M63UA#ABA</t>
  </si>
  <si>
    <t>F1M63UA#ABC</t>
  </si>
  <si>
    <t>F1R78AW#ABL</t>
  </si>
  <si>
    <t>F1R80AW</t>
  </si>
  <si>
    <t>F1R88AW#ABA</t>
  </si>
  <si>
    <t>F1R88AW#ABA-FAT</t>
  </si>
  <si>
    <t>F1S23US#ABA</t>
  </si>
  <si>
    <t>F24-F9R7</t>
  </si>
  <si>
    <t>F2D64AV-6841379</t>
  </si>
  <si>
    <t>F2D64AV-6857250</t>
  </si>
  <si>
    <t>F2P28UT#ABA</t>
  </si>
  <si>
    <t>F2P33UT#ABA</t>
  </si>
  <si>
    <t>F2P35UT#ABA-OPEN</t>
  </si>
  <si>
    <t>F2P53UT#ABL</t>
  </si>
  <si>
    <t>F2P56UT#ABA</t>
  </si>
  <si>
    <t>F2P75UT#ABA</t>
  </si>
  <si>
    <t>F2P93UT#ABA</t>
  </si>
  <si>
    <t>F2Q46UT#ABA</t>
  </si>
  <si>
    <t>F2R44UT#ABA</t>
  </si>
  <si>
    <t>F2R68UT#ABA</t>
  </si>
  <si>
    <t>F2R82UT#ABA</t>
  </si>
  <si>
    <t>F2R87UT#ABA-IOD</t>
  </si>
  <si>
    <t>F2R87UT-REF</t>
  </si>
  <si>
    <t>F2S01UA#ABA</t>
  </si>
  <si>
    <t>F2V97US#ABA</t>
  </si>
  <si>
    <t>F2W48US#ABA</t>
  </si>
  <si>
    <t>F2Y03US#ABA</t>
  </si>
  <si>
    <t>F2Y13US#ABA</t>
  </si>
  <si>
    <t>F2Y20US#ABA</t>
  </si>
  <si>
    <t>F2Y49US#ABA</t>
  </si>
  <si>
    <t>F3A61US#ABA</t>
  </si>
  <si>
    <t>F3J31AV</t>
  </si>
  <si>
    <t>F3K53PA#AB5</t>
  </si>
  <si>
    <t>F3M34US#ABC</t>
  </si>
  <si>
    <t>F3S82EC#ABA</t>
  </si>
  <si>
    <t>F4J58LT#ABM</t>
  </si>
  <si>
    <t>F4J97UT#ABC</t>
  </si>
  <si>
    <t>F4J98UT#ABA</t>
  </si>
  <si>
    <t>F4J98UT#ABC</t>
  </si>
  <si>
    <t>F4K07UT#ABA-OPEN</t>
  </si>
  <si>
    <t>F4K13UT#ABA</t>
  </si>
  <si>
    <t>F4K16UT#ABA</t>
  </si>
  <si>
    <t>F4K16UT#ABA-TRAVZ</t>
  </si>
  <si>
    <t>F4K19UT#ABC</t>
  </si>
  <si>
    <t>F4K60UT#ABA</t>
  </si>
  <si>
    <t>F4K60UT#ABC</t>
  </si>
  <si>
    <t>F4K71UT#ABA</t>
  </si>
  <si>
    <t>F4K87UT#ABC</t>
  </si>
  <si>
    <t>F4K88UT#ABA-OG</t>
  </si>
  <si>
    <t>F4K88UT#ABC</t>
  </si>
  <si>
    <t>F4K96UT#ABA</t>
  </si>
  <si>
    <t>F4L20UT#ABC</t>
  </si>
  <si>
    <t>F4L23UT#ABA</t>
  </si>
  <si>
    <t>F4L26UT#ABA</t>
  </si>
  <si>
    <t>F4L28UT#ABC</t>
  </si>
  <si>
    <t>F4L29UA#ABC</t>
  </si>
  <si>
    <t>F4L30UA#ABA</t>
  </si>
  <si>
    <t>F4L93AW#ABA</t>
  </si>
  <si>
    <t>F4M00AW#ABA</t>
  </si>
  <si>
    <t>F554LA-WS52</t>
  </si>
  <si>
    <t>F5A52AT#ABA</t>
  </si>
  <si>
    <t>F5A58AA#ABA-CVS</t>
  </si>
  <si>
    <t>F5F14UP#ABA</t>
  </si>
  <si>
    <t>F5F18UP#ABA</t>
  </si>
  <si>
    <t>F5F32UP#ABA</t>
  </si>
  <si>
    <t>F5F32UP#ABA-P3</t>
  </si>
  <si>
    <t>F5G48UP#ABA</t>
  </si>
  <si>
    <t>4QF07US#ABA</t>
  </si>
  <si>
    <t>4QK82UT#ABA</t>
  </si>
  <si>
    <t>4RA97UT#ABA</t>
  </si>
  <si>
    <t>4RH02UT#ABA</t>
  </si>
  <si>
    <t>4RH90US#ABA</t>
  </si>
  <si>
    <t>4RY52US#ABA</t>
  </si>
  <si>
    <t>4SA77UT#ABA</t>
  </si>
  <si>
    <t>4SH93UP#ABL</t>
  </si>
  <si>
    <t>4SH95UP#ABA</t>
  </si>
  <si>
    <t>4SK25AW#ABA</t>
  </si>
  <si>
    <t>4ST13US#ABA</t>
  </si>
  <si>
    <t>4SU66UT#ABA</t>
  </si>
  <si>
    <t>4SU70UT#ABA</t>
  </si>
  <si>
    <t>4SU74UT#ABA</t>
  </si>
  <si>
    <t>4SV45PA</t>
  </si>
  <si>
    <t>4SX33UT#ABA</t>
  </si>
  <si>
    <t>4SX96UT#ABL</t>
  </si>
  <si>
    <t>4TB37US#ABA</t>
  </si>
  <si>
    <t>4TC32US#ABA</t>
  </si>
  <si>
    <t>4TE40US#ABA</t>
  </si>
  <si>
    <t>4TF52EC#ABA</t>
  </si>
  <si>
    <t>4TJ49EP#ABA</t>
  </si>
  <si>
    <t>4VG30UC#ABA</t>
  </si>
  <si>
    <t>4VV22US#ABA</t>
  </si>
  <si>
    <t>4VV32US#ABA</t>
  </si>
  <si>
    <t>4VV79US#ABA</t>
  </si>
  <si>
    <t>4VX84US#ABA</t>
  </si>
  <si>
    <t>4WJ34AA#ABA</t>
  </si>
  <si>
    <t>4WJ89UC#ABA</t>
  </si>
  <si>
    <t>4XB0F28615</t>
  </si>
  <si>
    <t>4XC0F28741</t>
  </si>
  <si>
    <t>4XG0E76798</t>
  </si>
  <si>
    <t>4XG0F28785</t>
  </si>
  <si>
    <t>4XG0F28787</t>
  </si>
  <si>
    <t>4XG0F28857-OPEN</t>
  </si>
  <si>
    <t>4XG0F28858</t>
  </si>
  <si>
    <t>4XG0F28859</t>
  </si>
  <si>
    <t>4XG0F28860</t>
  </si>
  <si>
    <t>4XG0G89078</t>
  </si>
  <si>
    <t>4XG0G89085</t>
  </si>
  <si>
    <t>4XG0G89090</t>
  </si>
  <si>
    <t>4XG0H12084</t>
  </si>
  <si>
    <t>4XG0H12085</t>
  </si>
  <si>
    <t>4XG0M28236</t>
  </si>
  <si>
    <t>4XG0M28237</t>
  </si>
  <si>
    <t>4XG7A07173</t>
  </si>
  <si>
    <t>4XG7A07182</t>
  </si>
  <si>
    <t>4XG7A07195</t>
  </si>
  <si>
    <t>4XG7A07201</t>
  </si>
  <si>
    <t>4XG7A07217</t>
  </si>
  <si>
    <t>4XG7A07226</t>
  </si>
  <si>
    <t>4XN64US#ABA</t>
  </si>
  <si>
    <t>4XP90UC#ABA</t>
  </si>
  <si>
    <t>4XQ31UC#ABA</t>
  </si>
  <si>
    <t>4XQ66UC#ABA</t>
  </si>
  <si>
    <t>4YK18US#ABA</t>
  </si>
  <si>
    <t>4YK77US#ABA</t>
  </si>
  <si>
    <t>4YK89UP#ABA</t>
  </si>
  <si>
    <t>4YL56US#ABA</t>
  </si>
  <si>
    <t>4YX71US#ABA</t>
  </si>
  <si>
    <t>4ZY82US#ABA</t>
  </si>
  <si>
    <t>5019S-ML-OTO-15</t>
  </si>
  <si>
    <t>504634-001-REF</t>
  </si>
  <si>
    <t>50555397-SAP</t>
  </si>
  <si>
    <t>50561895-SAP</t>
  </si>
  <si>
    <t>505878-B21-NEW-SP</t>
  </si>
  <si>
    <t>507849-B21-SP</t>
  </si>
  <si>
    <t>508.254.02</t>
  </si>
  <si>
    <t>5100C2U</t>
  </si>
  <si>
    <t>5106287739-02</t>
  </si>
  <si>
    <t>5113293337-01-SAP</t>
  </si>
  <si>
    <t>51W82</t>
  </si>
  <si>
    <t>CX4-00003</t>
  </si>
  <si>
    <t>CX5-00014</t>
  </si>
  <si>
    <t>CX6-00001-FRB</t>
  </si>
  <si>
    <t>CX62058</t>
  </si>
  <si>
    <t>CX726QD-208US</t>
  </si>
  <si>
    <t>CXJ-00001</t>
  </si>
  <si>
    <t>CXK-00001</t>
  </si>
  <si>
    <t>CXT-6017-10745</t>
  </si>
  <si>
    <t>CYBERMED-19IX</t>
  </si>
  <si>
    <t>CYBERMED-C22</t>
  </si>
  <si>
    <t>D0J33US#ABA</t>
  </si>
  <si>
    <t>E0K62UA#ABA</t>
  </si>
  <si>
    <t>E0K92UA#ABL</t>
  </si>
  <si>
    <t>E127040</t>
  </si>
  <si>
    <t>E131715</t>
  </si>
  <si>
    <t>E135017</t>
  </si>
  <si>
    <t>E15</t>
  </si>
  <si>
    <t>E193008</t>
  </si>
  <si>
    <t>E1E21US#ABA</t>
  </si>
  <si>
    <t>E1G44HT</t>
  </si>
  <si>
    <t>E1Y27UT#ABL</t>
  </si>
  <si>
    <t>E1Y28UT#ABA</t>
  </si>
  <si>
    <t>E1Y31UT#ABL</t>
  </si>
  <si>
    <t>E1Y34UT#ABA-CUST</t>
  </si>
  <si>
    <t>E1Y37UT#ABA</t>
  </si>
  <si>
    <t>E1Y62UA#ABA</t>
  </si>
  <si>
    <t>E1Y83UT#ABL</t>
  </si>
  <si>
    <t>E1Z27UT#ABA</t>
  </si>
  <si>
    <t>E1Z28UA#ABA</t>
  </si>
  <si>
    <t>E1Z32UA#ABA</t>
  </si>
  <si>
    <t>E1Z78UT#ABA</t>
  </si>
  <si>
    <t>E1Z82UT#ABA</t>
  </si>
  <si>
    <t>E1Z86UT#ABA</t>
  </si>
  <si>
    <t>E1Z90UT#ABA</t>
  </si>
  <si>
    <t>E1Z98UT#ABA</t>
  </si>
  <si>
    <t>E203NA-YS02</t>
  </si>
  <si>
    <t>E221210</t>
  </si>
  <si>
    <t>E285708</t>
  </si>
  <si>
    <t>E2A60UT#ABC</t>
  </si>
  <si>
    <t>E2A70UT#ABA</t>
  </si>
  <si>
    <t>E2B00UA#ABA</t>
  </si>
  <si>
    <t>E2B06UT#ABA</t>
  </si>
  <si>
    <t>E2B08UT#ABA</t>
  </si>
  <si>
    <t>E2B18UT#ABA</t>
  </si>
  <si>
    <t>E2B21UT#ABC</t>
  </si>
  <si>
    <t>E2B62LA#ABM</t>
  </si>
  <si>
    <t>E2J14US#ABA</t>
  </si>
  <si>
    <t>E2P19AA#ABL</t>
  </si>
  <si>
    <t>E2P19AA#ABM</t>
  </si>
  <si>
    <t>E2Q09AV</t>
  </si>
  <si>
    <t>E2Q12AV</t>
  </si>
  <si>
    <t>E2Q14AV</t>
  </si>
  <si>
    <t>E2Q23AV</t>
  </si>
  <si>
    <t>E2Q28AV</t>
  </si>
  <si>
    <t>E2Q34AV</t>
  </si>
  <si>
    <t>E2Q43AV</t>
  </si>
  <si>
    <t>E2Q46AV</t>
  </si>
  <si>
    <t>E2Q53AV</t>
  </si>
  <si>
    <t>E2Q63AV</t>
  </si>
  <si>
    <t>E2Q64AV</t>
  </si>
  <si>
    <t>E2Q69AV</t>
  </si>
  <si>
    <t>E2Q74AA</t>
  </si>
  <si>
    <t>E2Q85AT</t>
  </si>
  <si>
    <t>E2Q87AA</t>
  </si>
  <si>
    <t>E2R00AV</t>
  </si>
  <si>
    <t>E309211</t>
  </si>
  <si>
    <t>E353557</t>
  </si>
  <si>
    <t>E3E06AA</t>
  </si>
  <si>
    <t>E3E13AA</t>
  </si>
  <si>
    <t>E3N75US#ABA</t>
  </si>
  <si>
    <t>E3S33UT#ABA</t>
  </si>
  <si>
    <t>E3S34UT#ABA</t>
  </si>
  <si>
    <t>E3S79UT#ABA</t>
  </si>
  <si>
    <t>E3T05UT#ABA</t>
  </si>
  <si>
    <t>E3T06UT#ABA</t>
  </si>
  <si>
    <t>E3T16UT#ABA</t>
  </si>
  <si>
    <t>E3T17UT#ABC</t>
  </si>
  <si>
    <t>E3T22UT#ABA</t>
  </si>
  <si>
    <t>E3T28UT#ABA-HMS</t>
  </si>
  <si>
    <t>E3T51UT#ABA</t>
  </si>
  <si>
    <t>E3T55UT#ABA</t>
  </si>
  <si>
    <t>E3T85UT#ABA</t>
  </si>
  <si>
    <t>E3T92UT#ABA</t>
  </si>
  <si>
    <t>E3U13UT#ABA</t>
  </si>
  <si>
    <t>E3U20UT#ABA</t>
  </si>
  <si>
    <t>E3U58UA#ABL</t>
  </si>
  <si>
    <t>E3U58UT#ABL</t>
  </si>
  <si>
    <t>E3U63UT#ABA</t>
  </si>
  <si>
    <t>E3V75LT#ABM</t>
  </si>
  <si>
    <t>E3V99LT#ABM</t>
  </si>
  <si>
    <t>E3W16UA#ABA</t>
  </si>
  <si>
    <t>E3W17UT#ABA</t>
  </si>
  <si>
    <t>E3W26UT#ABA</t>
  </si>
  <si>
    <t>E406366</t>
  </si>
  <si>
    <t>E413768</t>
  </si>
  <si>
    <t>E441292</t>
  </si>
  <si>
    <t>E4F19UC#ABA</t>
  </si>
  <si>
    <t>E4F78UC#ABA</t>
  </si>
  <si>
    <t>E4S21AA#ABA</t>
  </si>
  <si>
    <t>E4S21AT#ABC</t>
  </si>
  <si>
    <t>E4S24AT#ABC</t>
  </si>
  <si>
    <t>E4T96AT#ABA</t>
  </si>
  <si>
    <t>E5-2640V3</t>
  </si>
  <si>
    <t>E5-575G-53VG</t>
  </si>
  <si>
    <t>E549028</t>
  </si>
  <si>
    <t>E5D62US#ABA</t>
  </si>
  <si>
    <t>E5R46US#ABA</t>
  </si>
  <si>
    <t>E5R60US#ABA</t>
  </si>
  <si>
    <t>E5T59AV</t>
  </si>
  <si>
    <t>E610902</t>
  </si>
  <si>
    <t>E625099</t>
  </si>
  <si>
    <t>E632072</t>
  </si>
  <si>
    <t>E64005600-DFV</t>
  </si>
  <si>
    <t>E6540</t>
  </si>
  <si>
    <t>E689177</t>
  </si>
  <si>
    <t>E6L31US#ABA</t>
  </si>
  <si>
    <t>E732416</t>
  </si>
  <si>
    <t>E7D02AW#ABA</t>
  </si>
  <si>
    <t>E7H61LA#ABM</t>
  </si>
  <si>
    <t>E7M70PA</t>
  </si>
  <si>
    <t>E7M73PA</t>
  </si>
  <si>
    <t>C1E17UT#ABA</t>
  </si>
  <si>
    <t>C1H56UP#ABA-CSS</t>
  </si>
  <si>
    <t>C1H56UP#ABA-WLMD</t>
  </si>
  <si>
    <t>C1J8J-REF</t>
  </si>
  <si>
    <t>C200MA-DS01</t>
  </si>
  <si>
    <t>C2DTH</t>
  </si>
  <si>
    <t>C2F17US#ABA</t>
  </si>
  <si>
    <t>C2K63UA#ABL</t>
  </si>
  <si>
    <t>C2K72UA#ABA</t>
  </si>
  <si>
    <t>C2K97UA#ABL</t>
  </si>
  <si>
    <t>C2M74UA#ABL</t>
  </si>
  <si>
    <t>C2W69US#ABA-OPEN</t>
  </si>
  <si>
    <t>C2X38US#ABA-OPEN</t>
  </si>
  <si>
    <t>C300SA-DH02-LB</t>
  </si>
  <si>
    <t>C300SA-DS02</t>
  </si>
  <si>
    <t>C3K02UP#ABL</t>
  </si>
  <si>
    <t>C3R23UC#ABA</t>
  </si>
  <si>
    <t>C3R24UC#ABA-VI</t>
  </si>
  <si>
    <t>C3VXG</t>
  </si>
  <si>
    <t>C4G87AT#ABC</t>
  </si>
  <si>
    <t>C4T13US#ABA-SM</t>
  </si>
  <si>
    <t>C4T13US#ABA-TM</t>
  </si>
  <si>
    <t>CMPE-C22X-EX-H03</t>
  </si>
  <si>
    <t>CMTE-0107-EX-C01</t>
  </si>
  <si>
    <t>CMTE-1120-00-A02</t>
  </si>
  <si>
    <t>CN22-259395</t>
  </si>
  <si>
    <t>CN22-307249</t>
  </si>
  <si>
    <t>CN22-UMH5511</t>
  </si>
  <si>
    <t>CN51AN1KCF1W1000</t>
  </si>
  <si>
    <t>CN51AN1KN00W0000</t>
  </si>
  <si>
    <t>CNW1-26301-02-GEM</t>
  </si>
  <si>
    <t>COIOSCC240M41INSIG</t>
  </si>
  <si>
    <t>COIUCSCPUE52640EIN</t>
  </si>
  <si>
    <t>DMON-6S-SP</t>
  </si>
  <si>
    <t>DN2-CPU-8180</t>
  </si>
  <si>
    <t>DNYT-KIOSK-FSC</t>
  </si>
  <si>
    <t>DP1T3</t>
  </si>
  <si>
    <t>DP24R</t>
  </si>
  <si>
    <t>DP700A7D-X02CA</t>
  </si>
  <si>
    <t>DP700A7K-K01US</t>
  </si>
  <si>
    <t>DQ.B7EAA.001</t>
  </si>
  <si>
    <t>DQ.VNAAA.002</t>
  </si>
  <si>
    <t>DQ.VPFAA.002</t>
  </si>
  <si>
    <t>DQ.VPGAA.001</t>
  </si>
  <si>
    <t>DQ.Z0DAA.001</t>
  </si>
  <si>
    <t>DQ.Z0HAA.001</t>
  </si>
  <si>
    <t>DRR4T</t>
  </si>
  <si>
    <t>DSM-24-E</t>
  </si>
  <si>
    <t>DT.B89AA.007</t>
  </si>
  <si>
    <t>DT.SPXAA.020</t>
  </si>
  <si>
    <t>DT.SRQAA.024</t>
  </si>
  <si>
    <t>DT.SW7AA.002</t>
  </si>
  <si>
    <t>DT.SYYAA.002</t>
  </si>
  <si>
    <t>DT.VCYAA.002</t>
  </si>
  <si>
    <t>DT.VFFAA.005</t>
  </si>
  <si>
    <t>DT.VFUAA.003</t>
  </si>
  <si>
    <t>DT.VFUAA.009</t>
  </si>
  <si>
    <t>DT.VG8AA.001</t>
  </si>
  <si>
    <t>DT.VHHAA.007</t>
  </si>
  <si>
    <t>DT.VKCAA.007</t>
  </si>
  <si>
    <t>DT.VKGAA.007</t>
  </si>
  <si>
    <t>DT.VLZAA.002</t>
  </si>
  <si>
    <t>DT.VLZAA.003</t>
  </si>
  <si>
    <t>DT.VMTAA.003</t>
  </si>
  <si>
    <t>DT.VMXAA.001</t>
  </si>
  <si>
    <t>DT.VNHAA.005</t>
  </si>
  <si>
    <t>DT.VNHAA.008</t>
  </si>
  <si>
    <t>DT.VNHAA.009</t>
  </si>
  <si>
    <t>DT.VNLAA.003</t>
  </si>
  <si>
    <t>DT.VNLAA.006</t>
  </si>
  <si>
    <t>DT.VPUAA.001</t>
  </si>
  <si>
    <t>DT.VQ3AA.001</t>
  </si>
  <si>
    <t>DTK1660K0A</t>
  </si>
  <si>
    <t>DTMDISP4-10.04.00</t>
  </si>
  <si>
    <t>DTMDISP5-10.05.00</t>
  </si>
  <si>
    <t>EXPI9301CTBLK</t>
  </si>
  <si>
    <t>F0B3005BUS</t>
  </si>
  <si>
    <t>F0BB007CUS</t>
  </si>
  <si>
    <t>F0CC0001US</t>
  </si>
  <si>
    <t>F0CD002WUS</t>
  </si>
  <si>
    <t>F0CE000AUS</t>
  </si>
  <si>
    <t>F0CJ0009US</t>
  </si>
  <si>
    <t>F0DJ006WUS</t>
  </si>
  <si>
    <t>F0H85UP#ABA</t>
  </si>
  <si>
    <t>F0J50UP#ABA</t>
  </si>
  <si>
    <t>F0K53UP#ABA</t>
  </si>
  <si>
    <t>F0Q07UC#ABA</t>
  </si>
  <si>
    <t>F11301R</t>
  </si>
  <si>
    <t>F1F84US#ABA</t>
  </si>
  <si>
    <t>F1G92US#ABA</t>
  </si>
  <si>
    <t>F1J67LT#ABM</t>
  </si>
  <si>
    <t>F1J74UT#ABL</t>
  </si>
  <si>
    <t>F1K01UT#ABA</t>
  </si>
  <si>
    <t>F1K08UT#ABA</t>
  </si>
  <si>
    <t>F1K10UT#ABA</t>
  </si>
  <si>
    <t>F1K28UT#ABA</t>
  </si>
  <si>
    <t>F1K92UT#ABC</t>
  </si>
  <si>
    <t>F1K95UT#ABC</t>
  </si>
  <si>
    <t>F1L05UT#ABA</t>
  </si>
  <si>
    <t>F1L07UT#ABA</t>
  </si>
  <si>
    <t>F1L09UT#ABA</t>
  </si>
  <si>
    <t>F1L18UT#ABC</t>
  </si>
  <si>
    <t>F1L22UT</t>
  </si>
  <si>
    <t>F1L25UT#ABC</t>
  </si>
  <si>
    <t>F1L34UA#ABC</t>
  </si>
  <si>
    <t>F1L40UT#ABA</t>
  </si>
  <si>
    <t>F1L43UT#ABA</t>
  </si>
  <si>
    <t>F1L45UA#ABC</t>
  </si>
  <si>
    <t>F1L60UT#ABA</t>
  </si>
  <si>
    <t>F1L62UT#ABA</t>
  </si>
  <si>
    <t>F1L64UT#ABA</t>
  </si>
  <si>
    <t>F1L67UT#ABC</t>
  </si>
  <si>
    <t>F1L67UT#ABC-OPEN</t>
  </si>
  <si>
    <t>F1L78UT#ABC</t>
  </si>
  <si>
    <t>F1L89UT#ABA</t>
  </si>
  <si>
    <t>F1L90UT#ABA-OPEN</t>
  </si>
  <si>
    <t>F1L92UT#ABA</t>
  </si>
  <si>
    <t>F1M14UT#ABA</t>
  </si>
  <si>
    <t>F1M17UT#ABC</t>
  </si>
  <si>
    <t>F1M19UT#ABA</t>
  </si>
  <si>
    <t>F1M20UT#ABC</t>
  </si>
  <si>
    <t>F1M24UT#ABA</t>
  </si>
  <si>
    <t>F1M30UT#ABA</t>
  </si>
  <si>
    <t>F1M38UT#ABA</t>
  </si>
  <si>
    <t>F1M40UT#ABA</t>
  </si>
  <si>
    <t>F1M42UT#ABA</t>
  </si>
  <si>
    <t>F1M46UT#ABA</t>
  </si>
  <si>
    <t>F1M51UT#ABA</t>
  </si>
  <si>
    <t>F1M52UT#ABA</t>
  </si>
  <si>
    <t>F1M62UT#ABA</t>
  </si>
  <si>
    <t>F1M64UA#ABA</t>
  </si>
  <si>
    <t>F1S50US#ABA</t>
  </si>
  <si>
    <t>F1T96US#ABA</t>
  </si>
  <si>
    <t>F1U16US#ABA</t>
  </si>
  <si>
    <t>F1U62US#ABA</t>
  </si>
  <si>
    <t>F2D64AV-6924930</t>
  </si>
  <si>
    <t>F2D64AV-6984201</t>
  </si>
  <si>
    <t>F2N08UC#ABA</t>
  </si>
  <si>
    <t>F2N71UC#ABA</t>
  </si>
  <si>
    <t>F2P20UT#ABA</t>
  </si>
  <si>
    <t>F2P22UT#ABA</t>
  </si>
  <si>
    <t>F2P25UT#ABA</t>
  </si>
  <si>
    <t>F2P29UT#ABA</t>
  </si>
  <si>
    <t>F2P31UT#ABL</t>
  </si>
  <si>
    <t>F2P38UT#ABA</t>
  </si>
  <si>
    <t>F2P39UT#ABL</t>
  </si>
  <si>
    <t>F2P40UT#ABL</t>
  </si>
  <si>
    <t>F2P57UA#ABL</t>
  </si>
  <si>
    <t>F2Q04UT#ABA</t>
  </si>
  <si>
    <t>F2R12UT#ABA</t>
  </si>
  <si>
    <t>F2R69UT-BND</t>
  </si>
  <si>
    <t>F2R71UT#ABL</t>
  </si>
  <si>
    <t>F2R72UT#ABL</t>
  </si>
  <si>
    <t>490-BCKS-APPTECH</t>
  </si>
  <si>
    <t>490459-L21-SP</t>
  </si>
  <si>
    <t>491325-001-LINMCK</t>
  </si>
  <si>
    <t>49Y7970</t>
  </si>
  <si>
    <t>4AC92UT#ABA</t>
  </si>
  <si>
    <t>4AC93UT#ABA</t>
  </si>
  <si>
    <t>4BM06UP#ABL</t>
  </si>
  <si>
    <t>4BM68UT#ABC</t>
  </si>
  <si>
    <t>4BM91UP#ABA</t>
  </si>
  <si>
    <t>4BU10UP#ABC</t>
  </si>
  <si>
    <t>4CB31UT#ABA</t>
  </si>
  <si>
    <t>4CC53US#ABA</t>
  </si>
  <si>
    <t>4CE51US#ABA</t>
  </si>
  <si>
    <t>4CS76UP#ABA</t>
  </si>
  <si>
    <t>4CX39UC#ABA</t>
  </si>
  <si>
    <t>4CX57UP#ABA</t>
  </si>
  <si>
    <t>4D9GT</t>
  </si>
  <si>
    <t>4DC66UP#ABA-FRB</t>
  </si>
  <si>
    <t>4DQ29UP#ABA</t>
  </si>
  <si>
    <t>4DR66UC#ABA</t>
  </si>
  <si>
    <t>4FY19US#ABA</t>
  </si>
  <si>
    <t>4FZ00AW#ABA</t>
  </si>
  <si>
    <t>4FZ06UP#ABA-PWC</t>
  </si>
  <si>
    <t>4H3GW</t>
  </si>
  <si>
    <t>4HJ16UT#ABC</t>
  </si>
  <si>
    <t>4HJ75UT#ABA-BROWN</t>
  </si>
  <si>
    <t>4HM42UT#ABA</t>
  </si>
  <si>
    <t>4HV78UT#ABA</t>
  </si>
  <si>
    <t>4HX83UT#ABA</t>
  </si>
  <si>
    <t>4HY60UT#ABA</t>
  </si>
  <si>
    <t>4HZ47UT#ABA</t>
  </si>
  <si>
    <t>4JB79US#ABA</t>
  </si>
  <si>
    <t>4JB83UT#ABA</t>
  </si>
  <si>
    <t>4JC02UT#ABA</t>
  </si>
  <si>
    <t>4JC69US#ABA</t>
  </si>
  <si>
    <t>4KM6XPSP</t>
  </si>
  <si>
    <t>4LB47UT#ABA</t>
  </si>
  <si>
    <t>4LB50UT#ABA</t>
  </si>
  <si>
    <t>4LB57UT#ABA</t>
  </si>
  <si>
    <t>4LC01UT#ABA</t>
  </si>
  <si>
    <t>4LC96UP#ABA</t>
  </si>
  <si>
    <t>4LH63AW#ABA</t>
  </si>
  <si>
    <t>4LJ25UC#ABA</t>
  </si>
  <si>
    <t>4LP96UT#ABA</t>
  </si>
  <si>
    <t>4LT85AW#ABA</t>
  </si>
  <si>
    <t>4NH77UT#ABA</t>
  </si>
  <si>
    <t>4NH9X-NEW-SP</t>
  </si>
  <si>
    <t>4NL00UT#ABA</t>
  </si>
  <si>
    <t>4NL17UT#ABA</t>
  </si>
  <si>
    <t>4NM08UT#ABA</t>
  </si>
  <si>
    <t>4PY23UT#ABA</t>
  </si>
  <si>
    <t>4PY44UT#ABA</t>
  </si>
  <si>
    <t>4PZ40US#ABA</t>
  </si>
  <si>
    <t>4PZ68US#ABA</t>
  </si>
  <si>
    <t>4R70C</t>
  </si>
  <si>
    <t>4RA04UT#ABA</t>
  </si>
  <si>
    <t>4RA65UT#ABA</t>
  </si>
  <si>
    <t>4RA99UT#ABL</t>
  </si>
  <si>
    <t>4RB13UT#ABA</t>
  </si>
  <si>
    <t>4RC22AW#ABA</t>
  </si>
  <si>
    <t>4RG72UT#ABA</t>
  </si>
  <si>
    <t>4RG84UT#ABA</t>
  </si>
  <si>
    <t>4RH34US#ABA</t>
  </si>
  <si>
    <t>4RH39US#ABA</t>
  </si>
  <si>
    <t>4RU65UP#ABA</t>
  </si>
  <si>
    <t>4RY85US#ABA</t>
  </si>
  <si>
    <t>4SJ46UP#ABA</t>
  </si>
  <si>
    <t>4SS95US#ABA</t>
  </si>
  <si>
    <t>4SU65UT#ABA</t>
  </si>
  <si>
    <t>4SU65UT#ABL</t>
  </si>
  <si>
    <t>4SU69UT#ABA</t>
  </si>
  <si>
    <t>4SV12US#ABA</t>
  </si>
  <si>
    <t>4SX96UT#ABA</t>
  </si>
  <si>
    <t>4TB90UT#ABA</t>
  </si>
  <si>
    <t>4TK75EP#ABA</t>
  </si>
  <si>
    <t>4TN50US#ABA</t>
  </si>
  <si>
    <t>4TS45AW#ABC</t>
  </si>
  <si>
    <t>4UX70US#ABA</t>
  </si>
  <si>
    <t>4VH18US#ABA</t>
  </si>
  <si>
    <t>4VV71UP#ABA</t>
  </si>
  <si>
    <t>4WFF0</t>
  </si>
  <si>
    <t>4WH31UP#ABA</t>
  </si>
  <si>
    <t>4WK82US#ABA</t>
  </si>
  <si>
    <t>4WL65EC#ABA</t>
  </si>
  <si>
    <t>4WL84US#ABA</t>
  </si>
  <si>
    <t>4WS79US#ABA</t>
  </si>
  <si>
    <t>4WT27UP#ABA</t>
  </si>
  <si>
    <t>4WY83US#ABA</t>
  </si>
  <si>
    <t>4XA63US#ABA</t>
  </si>
  <si>
    <t>4XA94US#ABA</t>
  </si>
  <si>
    <t>4XG0E76795</t>
  </si>
  <si>
    <t>4XG0F28780</t>
  </si>
  <si>
    <t>4XG0F28782</t>
  </si>
  <si>
    <t>4XG0F28797</t>
  </si>
  <si>
    <t>4XG0F28799</t>
  </si>
  <si>
    <t>4XG0F28820</t>
  </si>
  <si>
    <t>4XG0F28836</t>
  </si>
  <si>
    <t>4XG0F28844</t>
  </si>
  <si>
    <t>4XG0F28856</t>
  </si>
  <si>
    <t>4XG0G89073</t>
  </si>
  <si>
    <t>4XG0G89083</t>
  </si>
  <si>
    <t>4XG0G89088</t>
  </si>
  <si>
    <t>4XG7A07192</t>
  </si>
  <si>
    <t>4XG7A07213</t>
  </si>
  <si>
    <t>4XG7A07222</t>
  </si>
  <si>
    <t>4XP79UC#ABA</t>
  </si>
  <si>
    <t>4YF38US#ABA</t>
  </si>
  <si>
    <t>4YL58US#ABA</t>
  </si>
  <si>
    <t>4YM-00001</t>
  </si>
  <si>
    <t>4YN-00001</t>
  </si>
  <si>
    <t>4YN55UT#ABA</t>
  </si>
  <si>
    <t>4YN59UT#ABA</t>
  </si>
  <si>
    <t>4YZ02UT#ABA</t>
  </si>
  <si>
    <t>4ZK62UA#ABA</t>
  </si>
  <si>
    <t>4ZU66US#ABA</t>
  </si>
  <si>
    <t>5000-40380</t>
  </si>
  <si>
    <t>5018R-M-OTO-24</t>
  </si>
  <si>
    <t>5019S-WR-OTO-28</t>
  </si>
  <si>
    <t>5028RE1CR12LOTO58</t>
  </si>
  <si>
    <t>503W7</t>
  </si>
  <si>
    <t>50538763-SAP</t>
  </si>
  <si>
    <t>50546560-SAP</t>
  </si>
  <si>
    <t>506013-KIT-SP</t>
  </si>
  <si>
    <t>5067A1U-MI</t>
  </si>
  <si>
    <t>507780-B21-REF</t>
  </si>
  <si>
    <t>507797-L21-SP</t>
  </si>
  <si>
    <t>507847-B21</t>
  </si>
  <si>
    <t>507848-B21-SP</t>
  </si>
  <si>
    <t>507849-B21</t>
  </si>
  <si>
    <t>50MFF</t>
  </si>
  <si>
    <t>5105676220-03</t>
  </si>
  <si>
    <t>5112279694-SAP</t>
  </si>
  <si>
    <t>CWV-00001</t>
  </si>
  <si>
    <t>CX-12-SM256GB</t>
  </si>
  <si>
    <t>CX4-00014</t>
  </si>
  <si>
    <t>CX5-00002</t>
  </si>
  <si>
    <t>CYBERMEDM10</t>
  </si>
  <si>
    <t>CYBERMEDS24</t>
  </si>
  <si>
    <t>E0F09UP#ABA</t>
  </si>
  <si>
    <t>E0F16UP#ABA</t>
  </si>
  <si>
    <t>E0K89UA#ABL</t>
  </si>
  <si>
    <t>E130926</t>
  </si>
  <si>
    <t>E138288-ELO</t>
  </si>
  <si>
    <t>E1E57US#ABA</t>
  </si>
  <si>
    <t>E1Y35UT#ABL</t>
  </si>
  <si>
    <t>E1Z20UT#ABA</t>
  </si>
  <si>
    <t>E1Z37UT#ABA</t>
  </si>
  <si>
    <t>E1Z74UT#ABA-OPEN</t>
  </si>
  <si>
    <t>E1Z85UT#ABA</t>
  </si>
  <si>
    <t>E1Z89UT#ABA</t>
  </si>
  <si>
    <t>E221801</t>
  </si>
  <si>
    <t>E222794</t>
  </si>
  <si>
    <t>E288004</t>
  </si>
  <si>
    <t>E2A01UT#ABA</t>
  </si>
  <si>
    <t>E2A25UT#ABA</t>
  </si>
  <si>
    <t>E2A26UT#ABA</t>
  </si>
  <si>
    <t>E2A59UT#ABA-OPEN</t>
  </si>
  <si>
    <t>E2A98UT#ABC</t>
  </si>
  <si>
    <t>E2C20LA#ABM</t>
  </si>
  <si>
    <t>E2D14AV</t>
  </si>
  <si>
    <t>E2F97EC#ABA</t>
  </si>
  <si>
    <t>E2N36AV</t>
  </si>
  <si>
    <t>E2Q21AV</t>
  </si>
  <si>
    <t>E2Q48AV</t>
  </si>
  <si>
    <t>E2Q52AV</t>
  </si>
  <si>
    <t>E2Q58AV</t>
  </si>
  <si>
    <t>E2Q66AV</t>
  </si>
  <si>
    <t>E2Q71AV</t>
  </si>
  <si>
    <t>E2Y67US#ABA</t>
  </si>
  <si>
    <t>E3E92UC#ABA</t>
  </si>
  <si>
    <t>E3R84UP#ABA</t>
  </si>
  <si>
    <t>E3S73UT#ABA</t>
  </si>
  <si>
    <t>E3S73UT#ABC</t>
  </si>
  <si>
    <t>E3S74UT#ABA</t>
  </si>
  <si>
    <t>E3S74UT#ABC</t>
  </si>
  <si>
    <t>4FG25UP#ABA</t>
  </si>
  <si>
    <t>4FW59UT#ABA</t>
  </si>
  <si>
    <t>4FY91US#ABA</t>
  </si>
  <si>
    <t>4FZ38UT#ABA</t>
  </si>
  <si>
    <t>4FZ41UT#ABC</t>
  </si>
  <si>
    <t>4HG95UT#ABA</t>
  </si>
  <si>
    <t>4HJ15UT#ABC</t>
  </si>
  <si>
    <t>4HJ90UT#ABA</t>
  </si>
  <si>
    <t>4HK05UT#ABA</t>
  </si>
  <si>
    <t>4HK10UT#ABA</t>
  </si>
  <si>
    <t>4HM37UT#ABA</t>
  </si>
  <si>
    <t>4HP48US#ABA</t>
  </si>
  <si>
    <t>4HV74UT#ABC</t>
  </si>
  <si>
    <t>4HV77UT#ABA</t>
  </si>
  <si>
    <t>4HX50UT#ABC</t>
  </si>
  <si>
    <t>4HX51UT#ABA</t>
  </si>
  <si>
    <t>4HX84UT#ABA</t>
  </si>
  <si>
    <t>4HY04UT#ABA</t>
  </si>
  <si>
    <t>4HY10UT#ABA</t>
  </si>
  <si>
    <t>4HY47UT#ABA</t>
  </si>
  <si>
    <t>4HZ23UT#ABA</t>
  </si>
  <si>
    <t>4HZ48UT#ABA</t>
  </si>
  <si>
    <t>4HZ51UT#ABA</t>
  </si>
  <si>
    <t>4HZ54UT#ABA</t>
  </si>
  <si>
    <t>4HZ62UT#ABA</t>
  </si>
  <si>
    <t>4JD52UT#ABA</t>
  </si>
  <si>
    <t>4JE02UT#ABA</t>
  </si>
  <si>
    <t>4KK91US#ABA</t>
  </si>
  <si>
    <t>4LB56UT#ABA</t>
  </si>
  <si>
    <t>4LB67UT#ABL</t>
  </si>
  <si>
    <t>4LC22US#ABA</t>
  </si>
  <si>
    <t>E3S75UT#ABC</t>
  </si>
  <si>
    <t>E3S78UT#ABA</t>
  </si>
  <si>
    <t>E3S83UT#ABC</t>
  </si>
  <si>
    <t>E3S97UA#ABA</t>
  </si>
  <si>
    <t>E3T22UT#ABC</t>
  </si>
  <si>
    <t>E3T23UT#ABC</t>
  </si>
  <si>
    <t>E3T24UT#ABA</t>
  </si>
  <si>
    <t>E3T33UT#ABC</t>
  </si>
  <si>
    <t>E3T40UT#ABA</t>
  </si>
  <si>
    <t>E3T47UT#ABA</t>
  </si>
  <si>
    <t>E3T53UT#ABA</t>
  </si>
  <si>
    <t>E3T82UT#ABA</t>
  </si>
  <si>
    <t>E3T87UT#ABA</t>
  </si>
  <si>
    <t>E3U21UT#ABA</t>
  </si>
  <si>
    <t>E3U22UT#ABC</t>
  </si>
  <si>
    <t>E3U24UT#ABC-OPEN</t>
  </si>
  <si>
    <t>CF-C2CUAZXKM</t>
  </si>
  <si>
    <t>CF-C2CYGZXVM</t>
  </si>
  <si>
    <t>CF-H2FRAJK1M</t>
  </si>
  <si>
    <t>CF-H2FRBKX1M</t>
  </si>
  <si>
    <t>CF-H2PACBA1M</t>
  </si>
  <si>
    <t>CF-H2PBCDX1M</t>
  </si>
  <si>
    <t>CF-H2PPEAX1M</t>
  </si>
  <si>
    <t>CF20A3105KM</t>
  </si>
  <si>
    <t>CF20C0003KM</t>
  </si>
  <si>
    <t>CF20C0003VM</t>
  </si>
  <si>
    <t>CF20C0195VM</t>
  </si>
  <si>
    <t>CF20C7099KM</t>
  </si>
  <si>
    <t>CF20C7099TC</t>
  </si>
  <si>
    <t>CF3110561KM</t>
  </si>
  <si>
    <t>CF3120451CM</t>
  </si>
  <si>
    <t>CF3120890CM</t>
  </si>
  <si>
    <t>CF313A058KM</t>
  </si>
  <si>
    <t>CF33PNHGJKM</t>
  </si>
  <si>
    <t>CF33PNPBAKM</t>
  </si>
  <si>
    <t>CF388A#BGJ</t>
  </si>
  <si>
    <t>CF532NLHYCM</t>
  </si>
  <si>
    <t>CF532YM1ZCM</t>
  </si>
  <si>
    <t>CF54AC254CM</t>
  </si>
  <si>
    <t>CF54C2426CM</t>
  </si>
  <si>
    <t>CF54D0003VM</t>
  </si>
  <si>
    <t>CF54D1441TC</t>
  </si>
  <si>
    <t>CF54D1466KC</t>
  </si>
  <si>
    <t>CF54D1640VM</t>
  </si>
  <si>
    <t>CF54D1921VM</t>
  </si>
  <si>
    <t>CF54D1946KC</t>
  </si>
  <si>
    <t>CF54D9541KC</t>
  </si>
  <si>
    <t>CF54DC031KC</t>
  </si>
  <si>
    <t>CF54F0005KM</t>
  </si>
  <si>
    <t>CF54F0026KM</t>
  </si>
  <si>
    <t>CF54F1465KC</t>
  </si>
  <si>
    <t>CF54F2426KC</t>
  </si>
  <si>
    <t>CF54F2894KC</t>
  </si>
  <si>
    <t>CF54G1684TC</t>
  </si>
  <si>
    <t>CF54G2732TC</t>
  </si>
  <si>
    <t>CF54G2878TC</t>
  </si>
  <si>
    <t>CF54G9700VM</t>
  </si>
  <si>
    <t>CF54J9704VM</t>
  </si>
  <si>
    <t>CGXYT</t>
  </si>
  <si>
    <t>CH19A-AAV7100</t>
  </si>
  <si>
    <t>CHROMEBOX-M020U</t>
  </si>
  <si>
    <t>CHROMEBOX2-G112U</t>
  </si>
  <si>
    <t>CIT2-CPU-E52660D</t>
  </si>
  <si>
    <t>CITI-7050</t>
  </si>
  <si>
    <t>CITI-7060-MFF-P3</t>
  </si>
  <si>
    <t>CITI-7280-LOCK</t>
  </si>
  <si>
    <t>CITI-X1-BUNDLE2</t>
  </si>
  <si>
    <t>CITI-X1-LOCK</t>
  </si>
  <si>
    <t>CITI-X1TAB-DLOCK</t>
  </si>
  <si>
    <t>CITI-X380-BNOCASE</t>
  </si>
  <si>
    <t>CK3RAA4S000W410A</t>
  </si>
  <si>
    <t>CK3XAA4K000W4100</t>
  </si>
  <si>
    <t>CK3XAB4K000W4410</t>
  </si>
  <si>
    <t>CK3XAB4M000W4400</t>
  </si>
  <si>
    <t>4LC70US#ABA</t>
  </si>
  <si>
    <t>4LC96UP#ABC</t>
  </si>
  <si>
    <t>4LG58EC#ABA</t>
  </si>
  <si>
    <t>4LH20EP#ABA</t>
  </si>
  <si>
    <t>4LH63AW#ABA-HIL</t>
  </si>
  <si>
    <t>4LH83UC#ABA</t>
  </si>
  <si>
    <t>4LL04US#ABA</t>
  </si>
  <si>
    <t>4LQ15US#ABA</t>
  </si>
  <si>
    <t>4LW25UT#ABA</t>
  </si>
  <si>
    <t>4MD12US#ABA</t>
  </si>
  <si>
    <t>4NH69UT#ABA</t>
  </si>
  <si>
    <t>4NH77UT#ABL</t>
  </si>
  <si>
    <t>4NH78UT#ABA</t>
  </si>
  <si>
    <t>4NL20UT#ABL</t>
  </si>
  <si>
    <t>4NL25UT#ABA</t>
  </si>
  <si>
    <t>4NL40UT#ABA</t>
  </si>
  <si>
    <t>4NT10UP#ABA</t>
  </si>
  <si>
    <t>4PB65UP#ABA</t>
  </si>
  <si>
    <t>4PY23UT#ABC</t>
  </si>
  <si>
    <t>4PY82UT#ABA</t>
  </si>
  <si>
    <t>4PZ29US#ABA</t>
  </si>
  <si>
    <t>4PZ50US#ABA</t>
  </si>
  <si>
    <t>4QF09US#ABA</t>
  </si>
  <si>
    <t>4QR07UC#ABA</t>
  </si>
  <si>
    <t>4QS03UC#ABA</t>
  </si>
  <si>
    <t>4QT81US#ABA</t>
  </si>
  <si>
    <t>4QU83AW#ABA</t>
  </si>
  <si>
    <t>4QZ96UT#ABA</t>
  </si>
  <si>
    <t>4RA98UT#ABA</t>
  </si>
  <si>
    <t>4RB02UT#ABA</t>
  </si>
  <si>
    <t>4RB16UT#ABA</t>
  </si>
  <si>
    <t>4RB99UP#ABA</t>
  </si>
  <si>
    <t>4RG90UT#ABA</t>
  </si>
  <si>
    <t>4RG98UT#ABA</t>
  </si>
  <si>
    <t>4SJ46UP#ABL</t>
  </si>
  <si>
    <t>4ST11US#ABA</t>
  </si>
  <si>
    <t>4ST27AW#ABA</t>
  </si>
  <si>
    <t>4SU64UP#ABA</t>
  </si>
  <si>
    <t>4SZ21US#ABA</t>
  </si>
  <si>
    <t>4TS43AW#ABC</t>
  </si>
  <si>
    <t>4TS45AW</t>
  </si>
  <si>
    <t>4TS45AW#ABA</t>
  </si>
  <si>
    <t>4UX91EP#ABA-AMDOC</t>
  </si>
  <si>
    <t>4UY29EC#ABA</t>
  </si>
  <si>
    <t>4UY29EC#ABA-REFNST</t>
  </si>
  <si>
    <t>4VG80US#ABA</t>
  </si>
  <si>
    <t>4VQ17UP#ABA</t>
  </si>
  <si>
    <t>4VY38US#ABA</t>
  </si>
  <si>
    <t>4VY8N</t>
  </si>
  <si>
    <t>4WB29EC#ABA</t>
  </si>
  <si>
    <t>4WH81UP#ABA</t>
  </si>
  <si>
    <t>4WK86US#ABA</t>
  </si>
  <si>
    <t>4WX10US#ABA</t>
  </si>
  <si>
    <t>4XG0E76799</t>
  </si>
  <si>
    <t>4XG0F28786</t>
  </si>
  <si>
    <t>4XG0F28819</t>
  </si>
  <si>
    <t>4XG0F28857</t>
  </si>
  <si>
    <t>4XG0G89059</t>
  </si>
  <si>
    <t>4XG0G89068</t>
  </si>
  <si>
    <t>4XG0G89079</t>
  </si>
  <si>
    <t>4XG0G89084</t>
  </si>
  <si>
    <t>4XG0H00490</t>
  </si>
  <si>
    <t>CK71AA4KC00W1400</t>
  </si>
  <si>
    <t>CK71AA6EC00W1100</t>
  </si>
  <si>
    <t>CK71AA6MN00W1100</t>
  </si>
  <si>
    <t>CK71AB6MC00W1400</t>
  </si>
  <si>
    <t>CM6730-US002Q</t>
  </si>
  <si>
    <t>CM8061901049606</t>
  </si>
  <si>
    <t>CM8063501288100</t>
  </si>
  <si>
    <t>CM8063501288706</t>
  </si>
  <si>
    <t>CM8063501375800S</t>
  </si>
  <si>
    <t>CM8063701094000</t>
  </si>
  <si>
    <t>CM8063701160603</t>
  </si>
  <si>
    <t>CM8064401609800</t>
  </si>
  <si>
    <t>CM8064401739300S</t>
  </si>
  <si>
    <t>CM8064401831400</t>
  </si>
  <si>
    <t>CM8064401832000</t>
  </si>
  <si>
    <t>CM8064401844200</t>
  </si>
  <si>
    <t>CM8064401909200</t>
  </si>
  <si>
    <t>CM8064601710501</t>
  </si>
  <si>
    <t>CM8066002031103</t>
  </si>
  <si>
    <t>CM8066002031501</t>
  </si>
  <si>
    <t>CM8066002032301-SP</t>
  </si>
  <si>
    <t>CM8066002041100</t>
  </si>
  <si>
    <t>CM8066002041900S</t>
  </si>
  <si>
    <t>CM8066002395300</t>
  </si>
  <si>
    <t>CM8066002646401</t>
  </si>
  <si>
    <t>CM8066201920000</t>
  </si>
  <si>
    <t>CM8066201920202</t>
  </si>
  <si>
    <t>CM8067102056010</t>
  </si>
  <si>
    <t>CM8068403873914</t>
  </si>
  <si>
    <t>CMC22-258088</t>
  </si>
  <si>
    <t>D5C92US#ABA</t>
  </si>
  <si>
    <t>D5H42AV-5646161</t>
  </si>
  <si>
    <t>D5T1R</t>
  </si>
  <si>
    <t>D5W23UP#ABA</t>
  </si>
  <si>
    <t>D5W53UP#ABA</t>
  </si>
  <si>
    <t>D5X68UP#ABA</t>
  </si>
  <si>
    <t>D6C92US#ABA</t>
  </si>
  <si>
    <t>D6D49US#ABA</t>
  </si>
  <si>
    <t>D6D58US#ABL</t>
  </si>
  <si>
    <t>D6F13US#ABA</t>
  </si>
  <si>
    <t>D7CKR</t>
  </si>
  <si>
    <t>D7P54AW#ABA</t>
  </si>
  <si>
    <t>D7W65UC#ABA</t>
  </si>
  <si>
    <t>D8B68AV</t>
  </si>
  <si>
    <t>D8B69AV</t>
  </si>
  <si>
    <t>D8C12UT#ABL</t>
  </si>
  <si>
    <t>D8C16UT#ABA</t>
  </si>
  <si>
    <t>D8C24UT#ABA-TRAVZ</t>
  </si>
  <si>
    <t>D8C31UT#ABA</t>
  </si>
  <si>
    <t>D8C31UT#ABC</t>
  </si>
  <si>
    <t>D8C33UT#ABA</t>
  </si>
  <si>
    <t>D8C37UT#ABA</t>
  </si>
  <si>
    <t>D8C37UT#ABC</t>
  </si>
  <si>
    <t>D8C46UT#ABA</t>
  </si>
  <si>
    <t>D8C49UT#ABC</t>
  </si>
  <si>
    <t>D8C57UT#ABA</t>
  </si>
  <si>
    <t>D8C88UT#ABA</t>
  </si>
  <si>
    <t>D8C99UT#ABA</t>
  </si>
  <si>
    <t>D8C99UT#ABC</t>
  </si>
  <si>
    <t>D8D07UA#ABA</t>
  </si>
  <si>
    <t>D8D10UT#ABC</t>
  </si>
  <si>
    <t>D8D18UT#ABA</t>
  </si>
  <si>
    <t>D8D33UA#ABC</t>
  </si>
  <si>
    <t>D8E48UA#ABA</t>
  </si>
  <si>
    <t>D8E49UT#ABA</t>
  </si>
  <si>
    <t>D8E59UT#ABL</t>
  </si>
  <si>
    <t>D8E71UT#ABA</t>
  </si>
  <si>
    <t>D8E84UT#ABA</t>
  </si>
  <si>
    <t>D8T82AV</t>
  </si>
  <si>
    <t>D9R2Y</t>
  </si>
  <si>
    <t>D9S32AV</t>
  </si>
  <si>
    <t>D9S35AV</t>
  </si>
  <si>
    <t>DAAS-ADVLPTPSS</t>
  </si>
  <si>
    <t>DAAS-MICROPC</t>
  </si>
  <si>
    <t>DAAS-MOBPREC3520</t>
  </si>
  <si>
    <t>DAAS-STDLPTPSS</t>
  </si>
  <si>
    <t>DAH-00001</t>
  </si>
  <si>
    <t>4XG0H00491</t>
  </si>
  <si>
    <t>4XG0H12086</t>
  </si>
  <si>
    <t>4XG0H12087</t>
  </si>
  <si>
    <t>4XG0Q17159</t>
  </si>
  <si>
    <t>4XG0Q17161</t>
  </si>
  <si>
    <t>4XG7A07180</t>
  </si>
  <si>
    <t>4XG7A07207</t>
  </si>
  <si>
    <t>4XG7A07218</t>
  </si>
  <si>
    <t>4XG7A07224</t>
  </si>
  <si>
    <t>4XP30UC#ABA</t>
  </si>
  <si>
    <t>4YJ02UA#ABA</t>
  </si>
  <si>
    <t>4YM-00016</t>
  </si>
  <si>
    <t>4YN-00007</t>
  </si>
  <si>
    <t>4YN-00008</t>
  </si>
  <si>
    <t>4YN91US#ABA</t>
  </si>
  <si>
    <t>4YN91US#ABA-T</t>
  </si>
  <si>
    <t>4YN93UT#ABA</t>
  </si>
  <si>
    <t>4YQ15US#ABA</t>
  </si>
  <si>
    <t>4ZF20US#ABA</t>
  </si>
  <si>
    <t>4ZG08US#ABA</t>
  </si>
  <si>
    <t>4ZR0K40241</t>
  </si>
  <si>
    <t>4ZZ19US#ABA</t>
  </si>
  <si>
    <t>5000-40382</t>
  </si>
  <si>
    <t>5028R-WR-OTO-25</t>
  </si>
  <si>
    <t>503746-B21</t>
  </si>
  <si>
    <t>504633-001</t>
  </si>
  <si>
    <t>504635-001-SP</t>
  </si>
  <si>
    <t>5049CTO</t>
  </si>
  <si>
    <t>50500365-SAP</t>
  </si>
  <si>
    <t>50511270-SAP</t>
  </si>
  <si>
    <t>50511276-SAP</t>
  </si>
  <si>
    <t>50537574-SAP</t>
  </si>
  <si>
    <t>50558563-SAP</t>
  </si>
  <si>
    <t>50561775-SAP</t>
  </si>
  <si>
    <t>50623526-SAP</t>
  </si>
  <si>
    <t>50633949-SAP</t>
  </si>
  <si>
    <t>506667-001</t>
  </si>
  <si>
    <t>507168-B21-SP</t>
  </si>
  <si>
    <t>507778-B21</t>
  </si>
  <si>
    <t>507793-B21-NEW-SP</t>
  </si>
  <si>
    <t>5100C1U</t>
  </si>
  <si>
    <t>5114197524-03</t>
  </si>
  <si>
    <t>51G82L</t>
  </si>
  <si>
    <t>CXJ-00002</t>
  </si>
  <si>
    <t>CYBERMED-H24</t>
  </si>
  <si>
    <t>D0K55US#ABA</t>
  </si>
  <si>
    <t>E0F44UP#ABA</t>
  </si>
  <si>
    <t>E0M47UA#ABA</t>
  </si>
  <si>
    <t>E10G41BFLR</t>
  </si>
  <si>
    <t>E10G42BFSR</t>
  </si>
  <si>
    <t>E10G42BT</t>
  </si>
  <si>
    <t>E127236</t>
  </si>
  <si>
    <t>E130531</t>
  </si>
  <si>
    <t>E136113</t>
  </si>
  <si>
    <t>E158558</t>
  </si>
  <si>
    <t>E182884</t>
  </si>
  <si>
    <t>E1E20US#ABA</t>
  </si>
  <si>
    <t>E1E21US#ABA-AJG</t>
  </si>
  <si>
    <t>E1Y29UT#ABA</t>
  </si>
  <si>
    <t>E1Y39UT#ABA</t>
  </si>
  <si>
    <t>E1Y62UT#ABL</t>
  </si>
  <si>
    <t>E1Z06UT#ABA</t>
  </si>
  <si>
    <t>E1Z71UT#ABA</t>
  </si>
  <si>
    <t>E1Z71UT#ABA-OPEN</t>
  </si>
  <si>
    <t>E1Z75UT#ABA</t>
  </si>
  <si>
    <t>E1Z77UT#ABA</t>
  </si>
  <si>
    <t>E1Z80UT#ABA</t>
  </si>
  <si>
    <t>E1Z84UT#ABA</t>
  </si>
  <si>
    <t>E1Z88UT#ABA</t>
  </si>
  <si>
    <t>E1Z99UT#ABA</t>
  </si>
  <si>
    <t>E287522</t>
  </si>
  <si>
    <t>E292254</t>
  </si>
  <si>
    <t>E293543</t>
  </si>
  <si>
    <t>E2A05UA#ABA</t>
  </si>
  <si>
    <t>E2A10LT#ABM</t>
  </si>
  <si>
    <t>E2B17UT#ABC</t>
  </si>
  <si>
    <t>C3Y89EC#ABA</t>
  </si>
  <si>
    <t>C3Z49EC#ABA-OPEN</t>
  </si>
  <si>
    <t>C403NA-YS02</t>
  </si>
  <si>
    <t>C4G87AT#ABA</t>
  </si>
  <si>
    <t>C4M63A-VI</t>
  </si>
  <si>
    <t>C4P88UP#ABA</t>
  </si>
  <si>
    <t>C4R33US#ABA</t>
  </si>
  <si>
    <t>C4R93US#ABA</t>
  </si>
  <si>
    <t>CMPE-0029-00-A01</t>
  </si>
  <si>
    <t>CMPE-0040-EX-J01</t>
  </si>
  <si>
    <t>CN51AN1KN00A1000</t>
  </si>
  <si>
    <t>CN51AQ1KC00A1000</t>
  </si>
  <si>
    <t>CN80-L0N-2MC120F</t>
  </si>
  <si>
    <t>DN1-CPU-E52699E</t>
  </si>
  <si>
    <t>DP505A2G-K02CA</t>
  </si>
  <si>
    <t>DP515A2G-K01US</t>
  </si>
  <si>
    <t>DP700A3D-A01US</t>
  </si>
  <si>
    <t>DP700A3D-K01US</t>
  </si>
  <si>
    <t>DP700A7D-X01US</t>
  </si>
  <si>
    <t>DP700A7K-K01US-SP</t>
  </si>
  <si>
    <t>DQ.B02AA.008</t>
  </si>
  <si>
    <t>DQ.B24AA.001</t>
  </si>
  <si>
    <t>DQ.SLTAA.005</t>
  </si>
  <si>
    <t>DQ.SUJAA.002</t>
  </si>
  <si>
    <t>DQ.SUNAA.001</t>
  </si>
  <si>
    <t>DQ.SW6AA.002</t>
  </si>
  <si>
    <t>DQ.VH9AA.001</t>
  </si>
  <si>
    <t>DQ.VKRAA.003</t>
  </si>
  <si>
    <t>DQ.VNDAA.009</t>
  </si>
  <si>
    <t>DQ170</t>
  </si>
  <si>
    <t>DRR4TPSP</t>
  </si>
  <si>
    <t>DS7700U-Q25938</t>
  </si>
  <si>
    <t>DS7700U-Q26885</t>
  </si>
  <si>
    <t>DT.SPXAA.011</t>
  </si>
  <si>
    <t>DT.SPXAA.022</t>
  </si>
  <si>
    <t>DT.SPYAA.002</t>
  </si>
  <si>
    <t>DT.SQJAA.001</t>
  </si>
  <si>
    <t>DT.SRPAA.005</t>
  </si>
  <si>
    <t>DT.SRQAA.025</t>
  </si>
  <si>
    <t>DT.SULAA.004</t>
  </si>
  <si>
    <t>DT.SXNAA.019</t>
  </si>
  <si>
    <t>DT.VFUAA.004</t>
  </si>
  <si>
    <t>DT.VG6AA.001</t>
  </si>
  <si>
    <t>DT.VJTAA.001</t>
  </si>
  <si>
    <t>DT.VJTAA.002</t>
  </si>
  <si>
    <t>DT.VKCAA.006</t>
  </si>
  <si>
    <t>DT.VKMAA.001</t>
  </si>
  <si>
    <t>DT.VLAAA.004</t>
  </si>
  <si>
    <t>DT.VLZAA.001</t>
  </si>
  <si>
    <t>DT.VMFAA.001</t>
  </si>
  <si>
    <t>DT.VMXAA.002</t>
  </si>
  <si>
    <t>DT.VNHAA.006</t>
  </si>
  <si>
    <t>DT.VNHAA.010</t>
  </si>
  <si>
    <t>DT.VNLAA.004</t>
  </si>
  <si>
    <t>DT.Z0TAA.001</t>
  </si>
  <si>
    <t>DTH2700</t>
  </si>
  <si>
    <t>DTMDISP3</t>
  </si>
  <si>
    <t>DTMDISP4</t>
  </si>
  <si>
    <t>DTMDISP4-10.04.01</t>
  </si>
  <si>
    <t>DTU1031</t>
  </si>
  <si>
    <t>EXP-CPU-6134</t>
  </si>
  <si>
    <t>EXP-CPU-E5-2643</t>
  </si>
  <si>
    <t>EXP-CPU-E52637D</t>
  </si>
  <si>
    <t>F-UFD-03-018-LA1</t>
  </si>
  <si>
    <t>F0AQ000QUS</t>
  </si>
  <si>
    <t>F0AW008UUS</t>
  </si>
  <si>
    <t>F0BM0000US</t>
  </si>
  <si>
    <t>F0BY005AUS</t>
  </si>
  <si>
    <t>F0CB00A3US</t>
  </si>
  <si>
    <t>F0CC000GUS</t>
  </si>
  <si>
    <t>F0CU0001US</t>
  </si>
  <si>
    <t>F0D1000AUS</t>
  </si>
  <si>
    <t>F0H00UA#ABA</t>
  </si>
  <si>
    <t>F0K34UP</t>
  </si>
  <si>
    <t>F0K69AV</t>
  </si>
  <si>
    <t>F1G34US#ABA</t>
  </si>
  <si>
    <t>F1G81US#ABA</t>
  </si>
  <si>
    <t>F1J33AV</t>
  </si>
  <si>
    <t>F1J76UT#ABA</t>
  </si>
  <si>
    <t>F1J79UT#ABC</t>
  </si>
  <si>
    <t>F1J81UT#ABA</t>
  </si>
  <si>
    <t>F1K13UT#ABA</t>
  </si>
  <si>
    <t>F1K26UT#ABA</t>
  </si>
  <si>
    <t>F1K29UT#ABA</t>
  </si>
  <si>
    <t>F1K93UT#ABA</t>
  </si>
  <si>
    <t>F1K95UT#ABA</t>
  </si>
  <si>
    <t>F1L02UT#ABA</t>
  </si>
  <si>
    <t>F1L02UT#ABC</t>
  </si>
  <si>
    <t>F1L05UT#ABC</t>
  </si>
  <si>
    <t>F1L12UT#ABC</t>
  </si>
  <si>
    <t>F1L14UA#ABA</t>
  </si>
  <si>
    <t>F1L18UT#ABA</t>
  </si>
  <si>
    <t>F1L25UT#ABA</t>
  </si>
  <si>
    <t>F1L27UT#ABA</t>
  </si>
  <si>
    <t>F1L45UA#ABA</t>
  </si>
  <si>
    <t>F1L47UA#ABA</t>
  </si>
  <si>
    <t>F1L54UT#ABA</t>
  </si>
  <si>
    <t>F1L78UT#ABA</t>
  </si>
  <si>
    <t>F1L83UA#ABA</t>
  </si>
  <si>
    <t>F1L90UT#ABA</t>
  </si>
  <si>
    <t>F1L93UT#ABA</t>
  </si>
  <si>
    <t>F1M00UT#ABA</t>
  </si>
  <si>
    <t>F1M01UT#ABA</t>
  </si>
  <si>
    <t>F1M03UT#ABC</t>
  </si>
  <si>
    <t>F1M19UT#ABC</t>
  </si>
  <si>
    <t>F1M24UT#ABC</t>
  </si>
  <si>
    <t>F1M29UA#ABA</t>
  </si>
  <si>
    <t>F1M31UT#ABA</t>
  </si>
  <si>
    <t>F1M34UT</t>
  </si>
  <si>
    <t>F1M35UT#ABA</t>
  </si>
  <si>
    <t>F1M41UT#ABA</t>
  </si>
  <si>
    <t>F1M42UT#ABC</t>
  </si>
  <si>
    <t>F1M44UT</t>
  </si>
  <si>
    <t>F1M45UT</t>
  </si>
  <si>
    <t>F1M53UT#ABC</t>
  </si>
  <si>
    <t>F1M57UA#ABA</t>
  </si>
  <si>
    <t>F1M65UA#ABA</t>
  </si>
  <si>
    <t>F1R88AW#ABL</t>
  </si>
  <si>
    <t>F1V10AV</t>
  </si>
  <si>
    <t>F2P22UT#ABL</t>
  </si>
  <si>
    <t>F2P24UT#ABA</t>
  </si>
  <si>
    <t>F2P34UT#ABA</t>
  </si>
  <si>
    <t>F2P35UT#ABA</t>
  </si>
  <si>
    <t>F2P40UT#ABA</t>
  </si>
  <si>
    <t>F2P44UT#ABA</t>
  </si>
  <si>
    <t>F2P50UT#ABL</t>
  </si>
  <si>
    <t>F2P51UT#ABA</t>
  </si>
  <si>
    <t>F2P72UT#ABA</t>
  </si>
  <si>
    <t>F2P72UT#ABL</t>
  </si>
  <si>
    <t>F2P74UT#ABL</t>
  </si>
  <si>
    <t>F2P85UT#ABA</t>
  </si>
  <si>
    <t>F2P92UT#ABA</t>
  </si>
  <si>
    <t>F2P93UT#ABL</t>
  </si>
  <si>
    <t>F2Q33UT#ABA</t>
  </si>
  <si>
    <t>F2Q34UA#ABL</t>
  </si>
  <si>
    <t>F2Q44UT#ABA</t>
  </si>
  <si>
    <t>F2Q45UT#ABA</t>
  </si>
  <si>
    <t>F2Q46UT#ABL</t>
  </si>
  <si>
    <t>F2Q62LT#ABM</t>
  </si>
  <si>
    <t>F2Q82UT#ABL</t>
  </si>
  <si>
    <t>F2R42UT#ABL</t>
  </si>
  <si>
    <t>F2R43UT#ABA</t>
  </si>
  <si>
    <t>F2R69UT#ABA</t>
  </si>
  <si>
    <t>F2R74UT#ABA</t>
  </si>
  <si>
    <t>F2R88UT#ABA</t>
  </si>
  <si>
    <t>F2R97UT#ABA</t>
  </si>
  <si>
    <t>F2R99UT#ABL</t>
  </si>
  <si>
    <t>F2S00UT#ABA</t>
  </si>
  <si>
    <t>F2W76US#ABA</t>
  </si>
  <si>
    <t>F3A07US#ABC</t>
  </si>
  <si>
    <t>F3A76US#ABA</t>
  </si>
  <si>
    <t>F3B67US#ABA</t>
  </si>
  <si>
    <t>F3E45AA#ABL</t>
  </si>
  <si>
    <t>F3L51US#ABA</t>
  </si>
  <si>
    <t>F3M67US#ABA</t>
  </si>
  <si>
    <t>F3M76US#ABC</t>
  </si>
  <si>
    <t>F3S08US#ABL</t>
  </si>
  <si>
    <t>F3T98AV-ALT</t>
  </si>
  <si>
    <t>F3U13AV</t>
  </si>
  <si>
    <t>F3U77AV</t>
  </si>
  <si>
    <t>F3W50AV</t>
  </si>
  <si>
    <t>F4D68PA</t>
  </si>
  <si>
    <t>F4H28LA#ABM</t>
  </si>
  <si>
    <t>F4J49UT#ABA</t>
  </si>
  <si>
    <t>F4J88LT#ABM</t>
  </si>
  <si>
    <t>F4J91UT#ABA</t>
  </si>
  <si>
    <t>F4J93UT#ABA</t>
  </si>
  <si>
    <t>F4K00UT#ABA</t>
  </si>
  <si>
    <t>F4K08UT#ABA</t>
  </si>
  <si>
    <t>F4K09UT#ABA</t>
  </si>
  <si>
    <t>F4K36UT#ABA</t>
  </si>
  <si>
    <t>F4K37UT#ABA</t>
  </si>
  <si>
    <t>F4K62UA#ABA</t>
  </si>
  <si>
    <t>F4K68UA#ABA</t>
  </si>
  <si>
    <t>F4K70UT#ABA</t>
  </si>
  <si>
    <t>F4K72UT#ABC</t>
  </si>
  <si>
    <t>F4K85UT#ABA</t>
  </si>
  <si>
    <t>F4K87UT#ABA</t>
  </si>
  <si>
    <t>F4K88UT#ABA</t>
  </si>
  <si>
    <t>F4L01UT#ABA</t>
  </si>
  <si>
    <t>F4L18UT#ABA</t>
  </si>
  <si>
    <t>F4L19UT#ABC</t>
  </si>
  <si>
    <t>F4L24UT#ABA</t>
  </si>
  <si>
    <t>F4L25UT#ABA</t>
  </si>
  <si>
    <t>F542UA-DB71</t>
  </si>
  <si>
    <t>F5A51AT#ABA</t>
  </si>
  <si>
    <t>F5A55AA#ABA-OPEN</t>
  </si>
  <si>
    <t>F5A55AT#ABA</t>
  </si>
  <si>
    <t>F5E87UP#ABA-HIL</t>
  </si>
  <si>
    <t>F5G73AV-1</t>
  </si>
  <si>
    <t>F5G73AV-6426260</t>
  </si>
  <si>
    <t>F5G73AV-6897642</t>
  </si>
  <si>
    <t>F5G73AV-6897852</t>
  </si>
  <si>
    <t>F5G73AV-6972062</t>
  </si>
  <si>
    <t>F5G73AV-7086439</t>
  </si>
  <si>
    <t>F5G73AV-7289351</t>
  </si>
  <si>
    <t>F5K88US#ABA</t>
  </si>
  <si>
    <t>F5M96US#ABA</t>
  </si>
  <si>
    <t>F5N14US#ABA</t>
  </si>
  <si>
    <t>F5N79US#ABA</t>
  </si>
  <si>
    <t>F5P87US#ABA</t>
  </si>
  <si>
    <t>CF-53SUMBLLM</t>
  </si>
  <si>
    <t>CF-53SV64CLM</t>
  </si>
  <si>
    <t>CF-53SWMFV1M</t>
  </si>
  <si>
    <t>CF-53UALBZRM</t>
  </si>
  <si>
    <t>CF-54A0001BM</t>
  </si>
  <si>
    <t>CF-54A0005CM</t>
  </si>
  <si>
    <t>CF-54A2900CM</t>
  </si>
  <si>
    <t>CF-54A2902CM</t>
  </si>
  <si>
    <t>CF-54A4442CM</t>
  </si>
  <si>
    <t>CF-54A9107CM</t>
  </si>
  <si>
    <t>CF-54A9110CM</t>
  </si>
  <si>
    <t>CF-54AX029BM</t>
  </si>
  <si>
    <t>CF-54B6001CM</t>
  </si>
  <si>
    <t>CF-54B8004CM</t>
  </si>
  <si>
    <t>CF-54B8110CM</t>
  </si>
  <si>
    <t>CF-54BX068CM</t>
  </si>
  <si>
    <t>CF-54C0048CM</t>
  </si>
  <si>
    <t>CF-54C0054CM</t>
  </si>
  <si>
    <t>CF-54C0093CM</t>
  </si>
  <si>
    <t>CF-54C2038CM</t>
  </si>
  <si>
    <t>CF-54C3002CM</t>
  </si>
  <si>
    <t>CF-54C4-00CM</t>
  </si>
  <si>
    <t>CF-54C4-03CM</t>
  </si>
  <si>
    <t>CF-54C4922CM</t>
  </si>
  <si>
    <t>CF-54C5402CM</t>
  </si>
  <si>
    <t>CF-54C5685CM</t>
  </si>
  <si>
    <t>CF-54C5883BM</t>
  </si>
  <si>
    <t>CF-54C9001CM</t>
  </si>
  <si>
    <t>CF-54C9107CM</t>
  </si>
  <si>
    <t>CF-54C9824CM</t>
  </si>
  <si>
    <t>CF-54CX065CM</t>
  </si>
  <si>
    <t>CF-54CX069CM</t>
  </si>
  <si>
    <t>CF-54D0002KM</t>
  </si>
  <si>
    <t>CF-54D2881KM</t>
  </si>
  <si>
    <t>CF-54D2900VM</t>
  </si>
  <si>
    <t>CF-54D2930VM</t>
  </si>
  <si>
    <t>CF-54D3986VM</t>
  </si>
  <si>
    <t>CF-54D8892KM</t>
  </si>
  <si>
    <t>CF-54D9001KM</t>
  </si>
  <si>
    <t>CF-54D9003KM</t>
  </si>
  <si>
    <t>CF-54DP135VM</t>
  </si>
  <si>
    <t>CF-54DX052VM</t>
  </si>
  <si>
    <t>CF-54DX092VM</t>
  </si>
  <si>
    <t>CF-54E9716KM</t>
  </si>
  <si>
    <t>CF-54F0001KM</t>
  </si>
  <si>
    <t>CF-54F1441KM</t>
  </si>
  <si>
    <t>CF-54F1556KM</t>
  </si>
  <si>
    <t>CF-54F2881VM</t>
  </si>
  <si>
    <t>CF-54F4445KM</t>
  </si>
  <si>
    <t>CF-54F5-01VM</t>
  </si>
  <si>
    <t>CF-54F5881VM</t>
  </si>
  <si>
    <t>CF-54F9844KM</t>
  </si>
  <si>
    <t>CF-54FP-00KM</t>
  </si>
  <si>
    <t>CF-54FX091VM</t>
  </si>
  <si>
    <t>CF-54FX155VM</t>
  </si>
  <si>
    <t>CF-54G2541VM</t>
  </si>
  <si>
    <t>CF-54G2549VM</t>
  </si>
  <si>
    <t>CF-54G2851VM</t>
  </si>
  <si>
    <t>CF-54J0860VM</t>
  </si>
  <si>
    <t>CF-54J2-04VM</t>
  </si>
  <si>
    <t>CF-54J2-18VM</t>
  </si>
  <si>
    <t>CF-54J2300VM</t>
  </si>
  <si>
    <t>CF-54J2853VM</t>
  </si>
  <si>
    <t>CF-54J2878VM</t>
  </si>
  <si>
    <t>CF-54J5-00VM</t>
  </si>
  <si>
    <t>CF-54J7182VM</t>
  </si>
  <si>
    <t>CF-54J7193VM</t>
  </si>
  <si>
    <t>CF-C2ACAZV1M</t>
  </si>
  <si>
    <t>CF-C2AQAYX1M</t>
  </si>
  <si>
    <t>CF-C2AQAZX1M</t>
  </si>
  <si>
    <t>CF-C2C6AZXKM</t>
  </si>
  <si>
    <t>CF-C2CCAPXCM</t>
  </si>
  <si>
    <t>CF-C2CKFMFBM</t>
  </si>
  <si>
    <t>CF-C2CQAAFCM</t>
  </si>
  <si>
    <t>CF-C2CQADF1M</t>
  </si>
  <si>
    <t>CF-C2CQAZXCM</t>
  </si>
  <si>
    <t>CF-C2CTHZFCM</t>
  </si>
  <si>
    <t>CF-C2CUAZXBM</t>
  </si>
  <si>
    <t>CF-C2CUEZXVM</t>
  </si>
  <si>
    <t>CF-C2CUGZXVM</t>
  </si>
  <si>
    <t>CF-C2CUHZFKM</t>
  </si>
  <si>
    <t>CF-F9KWJ011M</t>
  </si>
  <si>
    <t>CF-H2PQCCV1M</t>
  </si>
  <si>
    <t>CF-U1QQH1Z1M</t>
  </si>
  <si>
    <t>CF-W7BWAZZAM</t>
  </si>
  <si>
    <t>CF20A0003KM</t>
  </si>
  <si>
    <t>CF20C0255KM</t>
  </si>
  <si>
    <t>CF20C1347VM</t>
  </si>
  <si>
    <t>CF20C7118KM</t>
  </si>
  <si>
    <t>CF311A561VM</t>
  </si>
  <si>
    <t>CF313A011KM</t>
  </si>
  <si>
    <t>CF313A047TQ</t>
  </si>
  <si>
    <t>CF31WBM9QDM</t>
  </si>
  <si>
    <t>CF31WZLJXDM</t>
  </si>
  <si>
    <t>CF33CFHTJVM</t>
  </si>
  <si>
    <t>CF33LEHFGVM</t>
  </si>
  <si>
    <t>CF33LEPAZVM</t>
  </si>
  <si>
    <t>CF33LEPBAVM</t>
  </si>
  <si>
    <t>CF33PNPFYKM</t>
  </si>
  <si>
    <t>CF532YL1TCM</t>
  </si>
  <si>
    <t>CF53JNLHYDM</t>
  </si>
  <si>
    <t>CF53JWLHYDM</t>
  </si>
  <si>
    <t>CF53SNLHYDM-CCCOMM</t>
  </si>
  <si>
    <t>CF53SNM1TFC</t>
  </si>
  <si>
    <t>CF53SXLH9DM</t>
  </si>
  <si>
    <t>CF53SYLHYFQ</t>
  </si>
  <si>
    <t>CF54A0001MC</t>
  </si>
  <si>
    <t>CF54A1921MC</t>
  </si>
  <si>
    <t>CF54AC009CM</t>
  </si>
  <si>
    <t>CF54D0026KM</t>
  </si>
  <si>
    <t>CF54D0026VM</t>
  </si>
  <si>
    <t>CF54D0286KC</t>
  </si>
  <si>
    <t>CF54D1466TC</t>
  </si>
  <si>
    <t>CF54D2403KC</t>
  </si>
  <si>
    <t>CF54D2890KC</t>
  </si>
  <si>
    <t>CF54D9794NC</t>
  </si>
  <si>
    <t>CF54DC001KM</t>
  </si>
  <si>
    <t>CF54DC051KC</t>
  </si>
  <si>
    <t>CF54F1923KC</t>
  </si>
  <si>
    <t>CF54FC054VM</t>
  </si>
  <si>
    <t>CF54FC171VM</t>
  </si>
  <si>
    <t>CF54FC248VM</t>
  </si>
  <si>
    <t>CF54FC500KM</t>
  </si>
  <si>
    <t>CF54FPC01VM</t>
  </si>
  <si>
    <t>CF54G0696VM</t>
  </si>
  <si>
    <t>CF54J9000VM</t>
  </si>
  <si>
    <t>CFC2CUAZXKM</t>
  </si>
  <si>
    <t>CFGW5</t>
  </si>
  <si>
    <t>CHEVRON-T460</t>
  </si>
  <si>
    <t>CIT-CPU-E52630D</t>
  </si>
  <si>
    <t>CIT3-B200-M4</t>
  </si>
  <si>
    <t>CITI-7060-MFF</t>
  </si>
  <si>
    <t>CITI-X1-B1-NOCASE</t>
  </si>
  <si>
    <t>CK3RAA4S000W440A</t>
  </si>
  <si>
    <t>CK3XAA4M000W4100</t>
  </si>
  <si>
    <t>CK3XAA4M000W44-HON</t>
  </si>
  <si>
    <t>CK3XAB4K000W4100</t>
  </si>
  <si>
    <t>CLG2A1A1A2A2A2</t>
  </si>
  <si>
    <t>CLG2A1A2A2A2A2</t>
  </si>
  <si>
    <t>CLK3A4A1A2A2A2</t>
  </si>
  <si>
    <t>CLK3A5A1A2A2A2</t>
  </si>
  <si>
    <t>CM8062100856218</t>
  </si>
  <si>
    <t>CM8063501287602</t>
  </si>
  <si>
    <t>CM8063501374901</t>
  </si>
  <si>
    <t>CM8064401439612</t>
  </si>
  <si>
    <t>CM8064401724101</t>
  </si>
  <si>
    <t>CM8064401832100</t>
  </si>
  <si>
    <t>CM8064601464706-SP</t>
  </si>
  <si>
    <t>CM8066002044103S</t>
  </si>
  <si>
    <t>CM8066201919901</t>
  </si>
  <si>
    <t>CM8067102056100</t>
  </si>
  <si>
    <t>CM8068403358316</t>
  </si>
  <si>
    <t>CM8068403358508</t>
  </si>
  <si>
    <t>CMC22A-BH0336</t>
  </si>
  <si>
    <t>CMED22-258683</t>
  </si>
  <si>
    <t>CMHN24-254596</t>
  </si>
  <si>
    <t>D5G46AV</t>
  </si>
  <si>
    <t>D5G65AV</t>
  </si>
  <si>
    <t>D5W51UP#ABA</t>
  </si>
  <si>
    <t>D6E16US#ABA</t>
  </si>
  <si>
    <t>D6G73US#ABA</t>
  </si>
  <si>
    <t>D7W54UC#ABA</t>
  </si>
  <si>
    <t>D8C09UT#ABL</t>
  </si>
  <si>
    <t>D8C18UT#ABA</t>
  </si>
  <si>
    <t>D8C32UT#ABA</t>
  </si>
  <si>
    <t>D8C34UT#ABC</t>
  </si>
  <si>
    <t>D8C47UT#ABA</t>
  </si>
  <si>
    <t>D8C56UT-SP</t>
  </si>
  <si>
    <t>D8C58UT#ABA</t>
  </si>
  <si>
    <t>D8C65UT#ABA</t>
  </si>
  <si>
    <t>D8C85UT#ABA</t>
  </si>
  <si>
    <t>D8C87UT#ABC</t>
  </si>
  <si>
    <t>D8C89UT#ABA</t>
  </si>
  <si>
    <t>4ZE26PA#ABJ</t>
  </si>
  <si>
    <t>4ZF21US#ABA</t>
  </si>
  <si>
    <t>4ZR0H21690</t>
  </si>
  <si>
    <t>5018D-FN8T-OTO-48</t>
  </si>
  <si>
    <t>5028RE1CR12LOTO73</t>
  </si>
  <si>
    <t>503362-001-SP</t>
  </si>
  <si>
    <t>50555360-SAP</t>
  </si>
  <si>
    <t>50559212-SAP</t>
  </si>
  <si>
    <t>50561756-SAP</t>
  </si>
  <si>
    <t>505882-B21-SP</t>
  </si>
  <si>
    <t>50590928-SAP</t>
  </si>
  <si>
    <t>50592652-SAP</t>
  </si>
  <si>
    <t>506013-001-SP</t>
  </si>
  <si>
    <t>507797-B21-SP</t>
  </si>
  <si>
    <t>5113146652-SAP</t>
  </si>
  <si>
    <t>5113193899-SAP</t>
  </si>
  <si>
    <t>516994-001</t>
  </si>
  <si>
    <t>CX4-00002</t>
  </si>
  <si>
    <t>CX4-00015</t>
  </si>
  <si>
    <t>CX5-00001</t>
  </si>
  <si>
    <t>CX6-00001</t>
  </si>
  <si>
    <t>CX626QD-047US</t>
  </si>
  <si>
    <t>CXJV3</t>
  </si>
  <si>
    <t>CXP-00001</t>
  </si>
  <si>
    <t>CYBERMED-N22I</t>
  </si>
  <si>
    <t>CYBERMEDC22-VA</t>
  </si>
  <si>
    <t>D07S-FL</t>
  </si>
  <si>
    <t>D0A61AV</t>
  </si>
  <si>
    <t>E0F09UP#ABA-WLMD</t>
  </si>
  <si>
    <t>E0F58UP#ABA</t>
  </si>
  <si>
    <t>E0J89UA#ABA</t>
  </si>
  <si>
    <t>E0K01UA#ABA</t>
  </si>
  <si>
    <t>E0K03UA#ABA</t>
  </si>
  <si>
    <t>E100_US1</t>
  </si>
  <si>
    <t>E128419</t>
  </si>
  <si>
    <t>E129958</t>
  </si>
  <si>
    <t>E174797</t>
  </si>
  <si>
    <t>E1E64US#ABA</t>
  </si>
  <si>
    <t>E1Y28UT#ABL</t>
  </si>
  <si>
    <t>E1Y31UT#ABA</t>
  </si>
  <si>
    <t>E1Y35UT#ABA-CSF</t>
  </si>
  <si>
    <t>E1Y83UA#ABL</t>
  </si>
  <si>
    <t>E200HA-US01-BL</t>
  </si>
  <si>
    <t>E203MA-YS03</t>
  </si>
  <si>
    <t>E222776</t>
  </si>
  <si>
    <t>E222788</t>
  </si>
  <si>
    <t>E290946</t>
  </si>
  <si>
    <t>E297874</t>
  </si>
  <si>
    <t>E2A02UT#ABA</t>
  </si>
  <si>
    <t>E2A59UT#ABC</t>
  </si>
  <si>
    <t>E2A63UT#ABC</t>
  </si>
  <si>
    <t>E2B21UT#ABA</t>
  </si>
  <si>
    <t>E2B72LA#ABM</t>
  </si>
  <si>
    <t>E2J10US#ABA</t>
  </si>
  <si>
    <t>E2N58AV</t>
  </si>
  <si>
    <t>E2P26AV</t>
  </si>
  <si>
    <t>E2P27AV-5709765</t>
  </si>
  <si>
    <t>E2Q11AV</t>
  </si>
  <si>
    <t>E2Q19AV</t>
  </si>
  <si>
    <t>E2Q20AV</t>
  </si>
  <si>
    <t>E2Q36AV</t>
  </si>
  <si>
    <t>E2Q38AV</t>
  </si>
  <si>
    <t>B8V73UT#ABL</t>
  </si>
  <si>
    <t>B9C31AW#ABC</t>
  </si>
  <si>
    <t>B9C33AW#ABA</t>
  </si>
  <si>
    <t>B9C45AW#ABA</t>
  </si>
  <si>
    <t>B9D04AW#ABL</t>
  </si>
  <si>
    <t>BA734DDAEDXX</t>
  </si>
  <si>
    <t>BC635PCIE-OCXO</t>
  </si>
  <si>
    <t>BDL-SECL4-SE50</t>
  </si>
  <si>
    <t>BE2335FAEDXX</t>
  </si>
  <si>
    <t>BE23ZRDAEDXX</t>
  </si>
  <si>
    <t>BE2CCRAAEFXX</t>
  </si>
  <si>
    <t>BE7H-M4-K9-AW</t>
  </si>
  <si>
    <t>BE7H-M5-XU</t>
  </si>
  <si>
    <t>BE7K-K9-RF</t>
  </si>
  <si>
    <t>BEPKD10000HAAAXZ</t>
  </si>
  <si>
    <t>BEQKI30000BAABEP</t>
  </si>
  <si>
    <t>BERKD10000HAAARP</t>
  </si>
  <si>
    <t>BESKD10000HAAAYV</t>
  </si>
  <si>
    <t>BH26ZDAACDX8</t>
  </si>
  <si>
    <t>BLKNUC7I5DNK6EL</t>
  </si>
  <si>
    <t>BLKNUC7I5DNKPC1</t>
  </si>
  <si>
    <t>BLKSTK2MV64CC</t>
  </si>
  <si>
    <t>BLKSTK2MV64CCR</t>
  </si>
  <si>
    <t>BM1AD-I747700992</t>
  </si>
  <si>
    <t>BO80684I78700</t>
  </si>
  <si>
    <t>BOXD34010WYKH1</t>
  </si>
  <si>
    <t>BOXD54250WYKH1</t>
  </si>
  <si>
    <t>BOXDC53427HYE</t>
  </si>
  <si>
    <t>BOXDN2820FYKH0</t>
  </si>
  <si>
    <t>BOXER6639C4CX001JC</t>
  </si>
  <si>
    <t>BOXNUC5PGYH0AJ</t>
  </si>
  <si>
    <t>BOXNUC5PPYH</t>
  </si>
  <si>
    <t>BOXNUC6CAYSAJR</t>
  </si>
  <si>
    <t>BOXNUC6I3SYHR</t>
  </si>
  <si>
    <t>BOXNUC6I7KYK1</t>
  </si>
  <si>
    <t>BOXNUC6I7KYK3</t>
  </si>
  <si>
    <t>BOXNUC7CJYSAL1</t>
  </si>
  <si>
    <t>BOXNUC7I3BNHX1</t>
  </si>
  <si>
    <t>BOXNUC7I7BNHX1</t>
  </si>
  <si>
    <t>BOXNUC7PJYH1</t>
  </si>
  <si>
    <t>BOXPC-238D-D00-003</t>
  </si>
  <si>
    <t>BOXSTK2M3W64CCR</t>
  </si>
  <si>
    <t>BP1AD-I5444S1092</t>
  </si>
  <si>
    <t>BPVE-0002-00-A01</t>
  </si>
  <si>
    <t>BPVE-0010-00-A01</t>
  </si>
  <si>
    <t>BPVE-0129-00-A01</t>
  </si>
  <si>
    <t>BPVE-0327-00-A01</t>
  </si>
  <si>
    <t>BQ90D10000HAAADS</t>
  </si>
  <si>
    <t>BQAAD30000HAAACD</t>
  </si>
  <si>
    <t>BQAAD30000HAAADP</t>
  </si>
  <si>
    <t>BQAAD30000HAAALV</t>
  </si>
  <si>
    <t>BQAAD30000HAACIB</t>
  </si>
  <si>
    <t>BQDAH10000PAAAAA</t>
  </si>
  <si>
    <t>BQEAD30000HAAAJM</t>
  </si>
  <si>
    <t>BRS600A11</t>
  </si>
  <si>
    <t>BS4KY30000BAABKU</t>
  </si>
  <si>
    <t>C5Y74UP#ABA-OPEN</t>
  </si>
  <si>
    <t>C5Z16UP#ABA</t>
  </si>
  <si>
    <t>C5Z75UP#ABA</t>
  </si>
  <si>
    <t>C5Z78UP#ABA</t>
  </si>
  <si>
    <t>C6Q50US#ABA</t>
  </si>
  <si>
    <t>C6Y68UT#ABA</t>
  </si>
  <si>
    <t>C6Y92UT#ABC</t>
  </si>
  <si>
    <t>C6Y96UT#ABC</t>
  </si>
  <si>
    <t>C6Z53UT#ABA</t>
  </si>
  <si>
    <t>C6Z55UT#ABL</t>
  </si>
  <si>
    <t>C6Z61UT#ABA</t>
  </si>
  <si>
    <t>C6Z63UT#ABA</t>
  </si>
  <si>
    <t>C6Z63UT#ABA-OPEN</t>
  </si>
  <si>
    <t>C6Z70UT#ABA</t>
  </si>
  <si>
    <t>C7A68UT#ABA</t>
  </si>
  <si>
    <t>C7A70UT#ABA</t>
  </si>
  <si>
    <t>C7H88US#ABA</t>
  </si>
  <si>
    <t>C7K36US#ABA</t>
  </si>
  <si>
    <t>C7M34UP#ABA</t>
  </si>
  <si>
    <t>C7N05UP#ABA-GMILLS</t>
  </si>
  <si>
    <t>C7Y70AV</t>
  </si>
  <si>
    <t>C8L06UP#ABA</t>
  </si>
  <si>
    <t>C8L58UP#ABA</t>
  </si>
  <si>
    <t>C8N14AV</t>
  </si>
  <si>
    <t>C8N26AV</t>
  </si>
  <si>
    <t>C8N26AV-5832039</t>
  </si>
  <si>
    <t>C8N26AV-6336362</t>
  </si>
  <si>
    <t>C8N27AV-6029859</t>
  </si>
  <si>
    <t>C8U04AV</t>
  </si>
  <si>
    <t>C8Z61AA</t>
  </si>
  <si>
    <t>C9E74UC#ABA</t>
  </si>
  <si>
    <t>C9E84UC#ABA</t>
  </si>
  <si>
    <t>C9G98UT#ABA</t>
  </si>
  <si>
    <t>C9H84UT#ABA</t>
  </si>
  <si>
    <t>C9H89UT#ABC</t>
  </si>
  <si>
    <t>C9K69UT#ABA</t>
  </si>
  <si>
    <t>C9P75US#ABA</t>
  </si>
  <si>
    <t>C9P89US#ABA</t>
  </si>
  <si>
    <t>C9Q13US#ABA</t>
  </si>
  <si>
    <t>C9U18EC#ABA</t>
  </si>
  <si>
    <t>C9Y43UP#ABA</t>
  </si>
  <si>
    <t>CAMBIO-SP</t>
  </si>
  <si>
    <t>CAN-00053</t>
  </si>
  <si>
    <t>CCCVC-CENHLTH</t>
  </si>
  <si>
    <t>CP0GM</t>
  </si>
  <si>
    <t>CPS-MSP-2RU-K9</t>
  </si>
  <si>
    <t>CPS-UCS-2RU-K9</t>
  </si>
  <si>
    <t>CPS-UCS-2RU-K9=</t>
  </si>
  <si>
    <t>CPS-UCSM4-1RU-K9</t>
  </si>
  <si>
    <t>CPS-UCSM4-2RU-K9</t>
  </si>
  <si>
    <t>CPSUCSM42RUK9-4TB</t>
  </si>
  <si>
    <t>CRETSW1060BS</t>
  </si>
  <si>
    <t>CSMPFL12DCS1ARCELO</t>
  </si>
  <si>
    <t>CSP-CPU-E52620E</t>
  </si>
  <si>
    <t>CT-DLM870D</t>
  </si>
  <si>
    <t>CT100PA-YS02T</t>
  </si>
  <si>
    <t>CT50LFN-CS13SFV</t>
  </si>
  <si>
    <t>CUSTOM-FITP-2</t>
  </si>
  <si>
    <t>CVC-CPU-E52609D</t>
  </si>
  <si>
    <t>DYXDY</t>
  </si>
  <si>
    <t>E001302</t>
  </si>
  <si>
    <t>E010116</t>
  </si>
  <si>
    <t>E0A03US#ABA</t>
  </si>
  <si>
    <t>E0A07US#ABA</t>
  </si>
  <si>
    <t>E0C73UP#ABA</t>
  </si>
  <si>
    <t>E0C88UP#ABA</t>
  </si>
  <si>
    <t>E0D95UP#ABA</t>
  </si>
  <si>
    <t>E0E10UP#ABA</t>
  </si>
  <si>
    <t>FAX70R2FC90TB4545E</t>
  </si>
  <si>
    <t>FAXR2SAS4PORTHBAU1</t>
  </si>
  <si>
    <t>FBAMINIXNEOZ834PRO</t>
  </si>
  <si>
    <t>FBS-SERVER</t>
  </si>
  <si>
    <t>FC61BCDA1FXC</t>
  </si>
  <si>
    <t>FC61YCDA1ECF</t>
  </si>
  <si>
    <t>FD9590FHHKWOF</t>
  </si>
  <si>
    <t>FE21CRKA1DXX</t>
  </si>
  <si>
    <t>FE21WCKA1ECF</t>
  </si>
  <si>
    <t>FE21ZRKA1FXX</t>
  </si>
  <si>
    <t>FZ-G1J0601CM</t>
  </si>
  <si>
    <t>FZ-G1J0636CM</t>
  </si>
  <si>
    <t>FZ-G1J2112KM</t>
  </si>
  <si>
    <t>FZ-G1J2115KM</t>
  </si>
  <si>
    <t>FZ-G1J2286KM</t>
  </si>
  <si>
    <t>FZ-G1J2693KM</t>
  </si>
  <si>
    <t>FZ-G1J2700CM</t>
  </si>
  <si>
    <t>FZ-G1J3161CM</t>
  </si>
  <si>
    <t>FZ-G1J3161KM</t>
  </si>
  <si>
    <t>FZ-G1J6000BM</t>
  </si>
  <si>
    <t>FZ-G1J6080CM</t>
  </si>
  <si>
    <t>FZ-G1J6084CM</t>
  </si>
  <si>
    <t>FZ-G1J6305CM</t>
  </si>
  <si>
    <t>FZ-G1P2182VM</t>
  </si>
  <si>
    <t>FZ-G1P2642KM</t>
  </si>
  <si>
    <t>FZ-G1P2643KM</t>
  </si>
  <si>
    <t>FZ-G1P2702VM</t>
  </si>
  <si>
    <t>FZ-G1P5-10VM</t>
  </si>
  <si>
    <t>F2R75UT</t>
  </si>
  <si>
    <t>F2R87UT</t>
  </si>
  <si>
    <t>F2R98UT#ABA</t>
  </si>
  <si>
    <t>F2Y27US#ABA</t>
  </si>
  <si>
    <t>F3D90AA#ABA</t>
  </si>
  <si>
    <t>F3J94AT#ABA</t>
  </si>
  <si>
    <t>F3M60US#ABA</t>
  </si>
  <si>
    <t>F3N26US#ABA</t>
  </si>
  <si>
    <t>F3N31US#ABA</t>
  </si>
  <si>
    <t>F3N31US#ABA-OH</t>
  </si>
  <si>
    <t>F4C52UA#ABA</t>
  </si>
  <si>
    <t>F4G03UA#ABL</t>
  </si>
  <si>
    <t>F4H23LA#ABM</t>
  </si>
  <si>
    <t>F4H90LA#ABM</t>
  </si>
  <si>
    <t>F4J79UT#ABC</t>
  </si>
  <si>
    <t>F4J80UTR-SP</t>
  </si>
  <si>
    <t>F4J96UT#ABA</t>
  </si>
  <si>
    <t>F4K00UT#ABC</t>
  </si>
  <si>
    <t>F4K01UT#ABC</t>
  </si>
  <si>
    <t>F4K05UT#ABA</t>
  </si>
  <si>
    <t>F4K10UT#ABA</t>
  </si>
  <si>
    <t>F4K25UT#ABA</t>
  </si>
  <si>
    <t>F4K72UT#ABA</t>
  </si>
  <si>
    <t>F4K84UT#ABC</t>
  </si>
  <si>
    <t>F4K92UT#ABA</t>
  </si>
  <si>
    <t>F4K95UT#ABA</t>
  </si>
  <si>
    <t>F4K99UA#ABA</t>
  </si>
  <si>
    <t>F4L17UT#ABA</t>
  </si>
  <si>
    <t>F4L27UT#ABA</t>
  </si>
  <si>
    <t>F4M00AW#ABL</t>
  </si>
  <si>
    <t>F555LA-EH51</t>
  </si>
  <si>
    <t>F555LA-NS72</t>
  </si>
  <si>
    <t>F5A50AT#ABA</t>
  </si>
  <si>
    <t>F5A54AT#ABA</t>
  </si>
  <si>
    <t>CF-54G2626VM</t>
  </si>
  <si>
    <t>CF-54G8213VM</t>
  </si>
  <si>
    <t>CF-54J0527VM</t>
  </si>
  <si>
    <t>CF-54J2450VM</t>
  </si>
  <si>
    <t>CF-54J2569VM</t>
  </si>
  <si>
    <t>CF-54J5-02VM</t>
  </si>
  <si>
    <t>CF-54J5-03VM</t>
  </si>
  <si>
    <t>CF-54J7198VM</t>
  </si>
  <si>
    <t>CF-54J7200VM</t>
  </si>
  <si>
    <t>CF-54J8212VM</t>
  </si>
  <si>
    <t>CF-C2ACAZX1M</t>
  </si>
  <si>
    <t>CF-C2AQAWV1M</t>
  </si>
  <si>
    <t>CF-C2C6AAXKM</t>
  </si>
  <si>
    <t>CF-C2C6GZXKM</t>
  </si>
  <si>
    <t>CF-C2CCAAXBM</t>
  </si>
  <si>
    <t>CF-C2CCEZXCM</t>
  </si>
  <si>
    <t>CF-C2CGH2FCM</t>
  </si>
  <si>
    <t>CF-C2CUBZXBM</t>
  </si>
  <si>
    <t>CF-F9KWJZG1M</t>
  </si>
  <si>
    <t>CF-H2FRCMV1M</t>
  </si>
  <si>
    <t>CF-H2FRJHV1M</t>
  </si>
  <si>
    <t>CF-H2FSAAK1M</t>
  </si>
  <si>
    <t>CF-H2FSAAV1M</t>
  </si>
  <si>
    <t>CF-H2PAEBV1M</t>
  </si>
  <si>
    <t>CF-H2PAEBX1M</t>
  </si>
  <si>
    <t>CF-H2PPEAX1M-MCD</t>
  </si>
  <si>
    <t>CF-U1GQG2Z1M</t>
  </si>
  <si>
    <t>CF-VZSU1431U</t>
  </si>
  <si>
    <t>CF195DYCXDM</t>
  </si>
  <si>
    <t>CF19ZE001CM</t>
  </si>
  <si>
    <t>CF20A0003VM</t>
  </si>
  <si>
    <t>CF20C0031KM</t>
  </si>
  <si>
    <t>CF20C0223KM</t>
  </si>
  <si>
    <t>CF20C0223VM</t>
  </si>
  <si>
    <t>CF20C7003TC</t>
  </si>
  <si>
    <t>CF20C7099VM</t>
  </si>
  <si>
    <t>CF20C7108VM</t>
  </si>
  <si>
    <t>CF20C7483VM</t>
  </si>
  <si>
    <t>CF29-CONFIG1-SP</t>
  </si>
  <si>
    <t>CF311G280VM</t>
  </si>
  <si>
    <t>CF311K918KM</t>
  </si>
  <si>
    <t>CF318F01VMODESSA</t>
  </si>
  <si>
    <t>CF31WZLJXFQ</t>
  </si>
  <si>
    <t>CF54A0026BM</t>
  </si>
  <si>
    <t>CF54D0001KM</t>
  </si>
  <si>
    <t>CF54D0003TC</t>
  </si>
  <si>
    <t>CF54D0025VM</t>
  </si>
  <si>
    <t>CF54D1555KC</t>
  </si>
  <si>
    <t>CF54D9730NC</t>
  </si>
  <si>
    <t>CF54D9858TC</t>
  </si>
  <si>
    <t>CF54D9911TC</t>
  </si>
  <si>
    <t>CF54DC001TC</t>
  </si>
  <si>
    <t>CF54DC500KM</t>
  </si>
  <si>
    <t>CF54F0001KM</t>
  </si>
  <si>
    <t>CF54F1465NC</t>
  </si>
  <si>
    <t>CF54F9952KC</t>
  </si>
  <si>
    <t>CF54FC042KC</t>
  </si>
  <si>
    <t>CF54FC275KC</t>
  </si>
  <si>
    <t>CF54FC954VM</t>
  </si>
  <si>
    <t>CF54G1538VM</t>
  </si>
  <si>
    <t>CF54G1659VM</t>
  </si>
  <si>
    <t>CF54G2732VM</t>
  </si>
  <si>
    <t>CFC2ACAZCDM</t>
  </si>
  <si>
    <t>CFC2CEF69CM</t>
  </si>
  <si>
    <t>CFH2PSCDXDM</t>
  </si>
  <si>
    <t>CFSX2JDBZDM</t>
  </si>
  <si>
    <t>CFVEB531U</t>
  </si>
  <si>
    <t>CHROMEBOX3-N017U</t>
  </si>
  <si>
    <t>CHROMEBOX3-N020U</t>
  </si>
  <si>
    <t>CITI-5480-BUNDLE</t>
  </si>
  <si>
    <t>CITI-5480-LOCK</t>
  </si>
  <si>
    <t>CITI-7050-P4</t>
  </si>
  <si>
    <t>CITI-7280-BUNDLEDL</t>
  </si>
  <si>
    <t>CITI-T470-BUNDLE</t>
  </si>
  <si>
    <t>CK3RAA4S000W44-HON</t>
  </si>
  <si>
    <t>CK3XAB4K000W4400</t>
  </si>
  <si>
    <t>CK71AA6EN00W1100</t>
  </si>
  <si>
    <t>CK71AB4KC00W1400</t>
  </si>
  <si>
    <t>CLE3B3BB2C2A2A</t>
  </si>
  <si>
    <t>CLF3A1A1A2A2A2</t>
  </si>
  <si>
    <t>CM8062107185405</t>
  </si>
  <si>
    <t>CM8063401286400</t>
  </si>
  <si>
    <t>CM8063401286600</t>
  </si>
  <si>
    <t>CM8063501287203</t>
  </si>
  <si>
    <t>CM8063501288202</t>
  </si>
  <si>
    <t>CM8063501374802</t>
  </si>
  <si>
    <t>CM8063501375101</t>
  </si>
  <si>
    <t>CM8063501375800</t>
  </si>
  <si>
    <t>CM8063501375902</t>
  </si>
  <si>
    <t>CM8063501520800</t>
  </si>
  <si>
    <t>CM8063701095203</t>
  </si>
  <si>
    <t>CM8063701211700-SP</t>
  </si>
  <si>
    <t>CM8063701211800</t>
  </si>
  <si>
    <t>CM8064601464206</t>
  </si>
  <si>
    <t>CM8064601465504</t>
  </si>
  <si>
    <t>CM8064601467204</t>
  </si>
  <si>
    <t>CM8066002061300</t>
  </si>
  <si>
    <t>CM8066201920600</t>
  </si>
  <si>
    <t>CM8066201935808</t>
  </si>
  <si>
    <t>CM8067702868012</t>
  </si>
  <si>
    <t>CM8067702868314</t>
  </si>
  <si>
    <t>CM8067702870812</t>
  </si>
  <si>
    <t>CM8068403358220</t>
  </si>
  <si>
    <t>D5G47AV</t>
  </si>
  <si>
    <t>D5G60AV</t>
  </si>
  <si>
    <t>D5G63AV</t>
  </si>
  <si>
    <t>D5W23UP#ABC</t>
  </si>
  <si>
    <t>D6L68US#ABA</t>
  </si>
  <si>
    <t>D7P58AW#ABA</t>
  </si>
  <si>
    <t>D8B70AV</t>
  </si>
  <si>
    <t>D8C29UT#ABA</t>
  </si>
  <si>
    <t>D8C42UA#ABA</t>
  </si>
  <si>
    <t>D8C56UT#ABA</t>
  </si>
  <si>
    <t>D8C59UT#ABA</t>
  </si>
  <si>
    <t>D8C65UT#ABC</t>
  </si>
  <si>
    <t>D8C66UT#ABC</t>
  </si>
  <si>
    <t>D8C69UT#ABC</t>
  </si>
  <si>
    <t>D8C84UT#ABA</t>
  </si>
  <si>
    <t>D8C92UT#ABA</t>
  </si>
  <si>
    <t>D8C94UT#ABA</t>
  </si>
  <si>
    <t>D8D21UT#ABC</t>
  </si>
  <si>
    <t>D8E69UT#ABC</t>
  </si>
  <si>
    <t>D8E80UT#ABL</t>
  </si>
  <si>
    <t>D8H43AV</t>
  </si>
  <si>
    <t>D8K25US#ABA</t>
  </si>
  <si>
    <t>D8K71US#ABA</t>
  </si>
  <si>
    <t>D8R83AV</t>
  </si>
  <si>
    <t>D8T80AV</t>
  </si>
  <si>
    <t>D9A01US#ABL</t>
  </si>
  <si>
    <t>D9C70UP#ABA</t>
  </si>
  <si>
    <t>D9R53AV</t>
  </si>
  <si>
    <t>D9Y1T</t>
  </si>
  <si>
    <t>D9Y21AT#ABA</t>
  </si>
  <si>
    <t>DAAS-ADVDSKTP1</t>
  </si>
  <si>
    <t>DAAS-OPTI7060ADV</t>
  </si>
  <si>
    <t>DD6RW</t>
  </si>
  <si>
    <t>DELE72708GB-RCG</t>
  </si>
  <si>
    <t>DELLD630-RCG</t>
  </si>
  <si>
    <t>DELLE64004GB-RCG</t>
  </si>
  <si>
    <t>DELLOP70408GB-RCG</t>
  </si>
  <si>
    <t>DELLOPTIPLEX31-REF</t>
  </si>
  <si>
    <t>DELPF329-R</t>
  </si>
  <si>
    <t>DL360G7CONFIG1-REF</t>
  </si>
  <si>
    <t>DL380PG8CONFIG4-SP</t>
  </si>
  <si>
    <t>DL580G7128GB-PF2</t>
  </si>
  <si>
    <t>DL580G74P-101TB</t>
  </si>
  <si>
    <t>DL580G74P101TBSAP</t>
  </si>
  <si>
    <t>DL7280-8GB-M2-RCG</t>
  </si>
  <si>
    <t>EQ-COLO-380-DRV</t>
  </si>
  <si>
    <t>EQSYBUS</t>
  </si>
  <si>
    <t>ERSNJUS</t>
  </si>
  <si>
    <t>ERSZ7US</t>
  </si>
  <si>
    <t>ES1640DC</t>
  </si>
  <si>
    <t>ESESPRS263611-FJSU</t>
  </si>
  <si>
    <t>ESS6JUS</t>
  </si>
  <si>
    <t>ESS7UUS</t>
  </si>
  <si>
    <t>ET2020IUKI-01</t>
  </si>
  <si>
    <t>ET2230IUT-C1-OPEN</t>
  </si>
  <si>
    <t>ET2322INTH-05</t>
  </si>
  <si>
    <t>ET2702IGTH-C1</t>
  </si>
  <si>
    <t>ET2702IGTH-C2</t>
  </si>
  <si>
    <t>ET50PT-L15E-00US</t>
  </si>
  <si>
    <t>ETSVAUS</t>
  </si>
  <si>
    <t>EUS-000021</t>
  </si>
  <si>
    <t>EUS76US</t>
  </si>
  <si>
    <t>EUSJ0US</t>
  </si>
  <si>
    <t>FPCM12243-FUJ</t>
  </si>
  <si>
    <t>FPCM51114</t>
  </si>
  <si>
    <t>FREENAS-2U</t>
  </si>
  <si>
    <t>FVJ-00001</t>
  </si>
  <si>
    <t>FVV-00001</t>
  </si>
  <si>
    <t>FWC118</t>
  </si>
  <si>
    <t>BPME-0001-00-A01</t>
  </si>
  <si>
    <t>BPVE-0005-EX-E01</t>
  </si>
  <si>
    <t>BPVE-0108-EX-I01</t>
  </si>
  <si>
    <t>BQAAD30000HAAAWK</t>
  </si>
  <si>
    <t>BQAAD30000HAADAZ</t>
  </si>
  <si>
    <t>BQAAL30000BAABGG</t>
  </si>
  <si>
    <t>C5L61US#ABA</t>
  </si>
  <si>
    <t>C5Y74UP#ABA-DO</t>
  </si>
  <si>
    <t>C6JC7PSP</t>
  </si>
  <si>
    <t>C6Z03UT#ABL</t>
  </si>
  <si>
    <t>C6Z39UT#ABA</t>
  </si>
  <si>
    <t>C6Z99UT#ABA</t>
  </si>
  <si>
    <t>C75V2-SP</t>
  </si>
  <si>
    <t>C7A13UA#ABA</t>
  </si>
  <si>
    <t>C7J57US#ABA</t>
  </si>
  <si>
    <t>C7JJT</t>
  </si>
  <si>
    <t>C7K28US#ABA</t>
  </si>
  <si>
    <t>C7M02UP#ABA</t>
  </si>
  <si>
    <t>C7N03UP#ABA</t>
  </si>
  <si>
    <t>C7N04UP#ABA</t>
  </si>
  <si>
    <t>C7R54UC#ABA</t>
  </si>
  <si>
    <t>C8E91UC#ABA</t>
  </si>
  <si>
    <t>C8M06UP#ABA</t>
  </si>
  <si>
    <t>C8N26AV-6291629</t>
  </si>
  <si>
    <t>C8N26AV-ALT</t>
  </si>
  <si>
    <t>C8N28AV-6029471</t>
  </si>
  <si>
    <t>C8N28AV-ALT</t>
  </si>
  <si>
    <t>C8N62AV</t>
  </si>
  <si>
    <t>C8T89AV</t>
  </si>
  <si>
    <t>C9E85UC#ABA</t>
  </si>
  <si>
    <t>C9H54UT#ABL</t>
  </si>
  <si>
    <t>C9Y60UP#ABA</t>
  </si>
  <si>
    <t>CAN-00033</t>
  </si>
  <si>
    <t>CAN-00034</t>
  </si>
  <si>
    <t>CAN-00043</t>
  </si>
  <si>
    <t>CAP15EAWN8TBL</t>
  </si>
  <si>
    <t>CAP6800W7P002</t>
  </si>
  <si>
    <t>CBV42-B</t>
  </si>
  <si>
    <t>CCS-CPU-E5-2609D</t>
  </si>
  <si>
    <t>CCS-CPU-E5-2620D</t>
  </si>
  <si>
    <t>CP8KV</t>
  </si>
  <si>
    <t>CPR66</t>
  </si>
  <si>
    <t>CPS-UCS-1RU-K9=</t>
  </si>
  <si>
    <t>CPS-UCS-2RU-K9-HCA</t>
  </si>
  <si>
    <t>CPSUCSM42RUK9-10DC</t>
  </si>
  <si>
    <t>CPSUCSM42RUK9HCA1</t>
  </si>
  <si>
    <t>CPSUCSM42RUK9HCA2</t>
  </si>
  <si>
    <t>CR7-00001</t>
  </si>
  <si>
    <t>CS-9000014-NA</t>
  </si>
  <si>
    <t>CT1FM</t>
  </si>
  <si>
    <t>CT50L0N-CS14SF0</t>
  </si>
  <si>
    <t>CT50LFN-CS13SFG</t>
  </si>
  <si>
    <t>CT60-L0N-BSC110F</t>
  </si>
  <si>
    <t>CTH-680/S3</t>
  </si>
  <si>
    <t>CTH690AK-SS</t>
  </si>
  <si>
    <t>CTI-410V-LCMR-K9</t>
  </si>
  <si>
    <t>CTI-CMS-2K-BUN-K9</t>
  </si>
  <si>
    <t>CUBI-002BUS</t>
  </si>
  <si>
    <t>CV41AWB1A1AWWWEA</t>
  </si>
  <si>
    <t>E001457</t>
  </si>
  <si>
    <t>E009007</t>
  </si>
  <si>
    <t>E022657</t>
  </si>
  <si>
    <t>E038221</t>
  </si>
  <si>
    <t>FC61BCDA1DXF</t>
  </si>
  <si>
    <t>FC61CCDA1FXX</t>
  </si>
  <si>
    <t>FD4300WMHKBOX</t>
  </si>
  <si>
    <t>FD8320FRHKBOX</t>
  </si>
  <si>
    <t>FD8370FRHKBOX</t>
  </si>
  <si>
    <t>FE21YCKA1DXB</t>
  </si>
  <si>
    <t>FE21YQKA1HXJ</t>
  </si>
  <si>
    <t>FE21ZQKA1HX3</t>
  </si>
  <si>
    <t>FE31ZDLA1IX3</t>
  </si>
  <si>
    <t>FE9-00001</t>
  </si>
  <si>
    <t>FEZ-00001</t>
  </si>
  <si>
    <t>FZ-G1J0577CM</t>
  </si>
  <si>
    <t>FZ-G1J0588CM</t>
  </si>
  <si>
    <t>FZ-G1J0600BM</t>
  </si>
  <si>
    <t>FZ-G1J0602BM</t>
  </si>
  <si>
    <t>FZ-G1J0605CM</t>
  </si>
  <si>
    <t>FZ-G1J2111VM</t>
  </si>
  <si>
    <t>FZ-G1J2117KM</t>
  </si>
  <si>
    <t>FZ-G1J2174VM</t>
  </si>
  <si>
    <t>FZ-G1J2636BM</t>
  </si>
  <si>
    <t>FZ-G1J2672CM</t>
  </si>
  <si>
    <t>FZ-G1J2702CM</t>
  </si>
  <si>
    <t>FZ-G1J6005CM</t>
  </si>
  <si>
    <t>FZ-G1J6009CM</t>
  </si>
  <si>
    <t>FZ-G1J6300KM</t>
  </si>
  <si>
    <t>FZ-G1J6309KM</t>
  </si>
  <si>
    <t>FZ-G1J6375VM</t>
  </si>
  <si>
    <t>FZ-G1J6376BM</t>
  </si>
  <si>
    <t>FZ-G1K0014CM</t>
  </si>
  <si>
    <t>FZ-G1K0551CM</t>
  </si>
  <si>
    <t>FZ-G1K2686CM</t>
  </si>
  <si>
    <t>FZ-G1K6375CM</t>
  </si>
  <si>
    <t>FZ-G1P2-03VM</t>
  </si>
  <si>
    <t>FZ-G1P2-05VM</t>
  </si>
  <si>
    <t>FZ-G1P2111KM</t>
  </si>
  <si>
    <t>FZ-G1P2118VM</t>
  </si>
  <si>
    <t>FZ-G1P2124VM</t>
  </si>
  <si>
    <t>FZ-G1P2198VM</t>
  </si>
  <si>
    <t>FZ-G1P2660VM</t>
  </si>
  <si>
    <t>FZ-G1P2699VM</t>
  </si>
  <si>
    <t>FZ-G1P5-08VM</t>
  </si>
  <si>
    <t>FZ-G1P5401VM</t>
  </si>
  <si>
    <t>FZ-G1P5443VM</t>
  </si>
  <si>
    <t>FZ-G1P6309VM</t>
  </si>
  <si>
    <t>FZ-G1P6778VM</t>
  </si>
  <si>
    <t>FZ-G1Q2135VM</t>
  </si>
  <si>
    <t>FZ-G1Q6378KM</t>
  </si>
  <si>
    <t>FZ-G1U1127VM</t>
  </si>
  <si>
    <t>FZ-G1U2112VM</t>
  </si>
  <si>
    <t>FZ-G1U5264VM</t>
  </si>
  <si>
    <t>FZ-G1V1651VM</t>
  </si>
  <si>
    <t>FZ-G1V2644VM</t>
  </si>
  <si>
    <t>FZ-M1CEAAXCM</t>
  </si>
  <si>
    <t>FZ-M1CEBCACM</t>
  </si>
  <si>
    <t>FZ-M1CEBGABM</t>
  </si>
  <si>
    <t>FZ-M1CF314CM</t>
  </si>
  <si>
    <t>FZ-M1CFDEXBM</t>
  </si>
  <si>
    <t>FZ-M1F317BKM</t>
  </si>
  <si>
    <t>FZ-M1F317XVM</t>
  </si>
  <si>
    <t>FZ-M1F321XVM</t>
  </si>
  <si>
    <t>FZ-M1F340AVM</t>
  </si>
  <si>
    <t>FZ-M1FP10AVM</t>
  </si>
  <si>
    <t>FZ-M1FT00XVM</t>
  </si>
  <si>
    <t>FZ-Q1C200XBM</t>
  </si>
  <si>
    <t>FZ-Q1C201XBM</t>
  </si>
  <si>
    <t>FZ-Q2G100AVM</t>
  </si>
  <si>
    <t>FZ-Q2G100XVM</t>
  </si>
  <si>
    <t>FZ-Q2G126AVM</t>
  </si>
  <si>
    <t>FZ-X1ACAAZZM</t>
  </si>
  <si>
    <t>FZA2A001UAM</t>
  </si>
  <si>
    <t>FZG1FS3LXBM</t>
  </si>
  <si>
    <t>FZG1FS4EGEM</t>
  </si>
  <si>
    <t>FZG1FY3AXCM</t>
  </si>
  <si>
    <t>FZG1P0018VM</t>
  </si>
  <si>
    <t>FZG1P2322KM</t>
  </si>
  <si>
    <t>FZG1P5269TM</t>
  </si>
  <si>
    <t>FZG1P5400VM</t>
  </si>
  <si>
    <t>FZG1P5610VM</t>
  </si>
  <si>
    <t>FZG1P5620KM</t>
  </si>
  <si>
    <t>FZG1P5620NM</t>
  </si>
  <si>
    <t>FZG1P6000TM</t>
  </si>
  <si>
    <t>FZM1CEECXCM</t>
  </si>
  <si>
    <t>D8C90UT#ABA</t>
  </si>
  <si>
    <t>D8C91UT#ABA</t>
  </si>
  <si>
    <t>D8C94UT#ABC</t>
  </si>
  <si>
    <t>D8C95UT#ABA</t>
  </si>
  <si>
    <t>D8D05UA#ABA</t>
  </si>
  <si>
    <t>D8E69UT#ABA</t>
  </si>
  <si>
    <t>D8E69UT#ABL</t>
  </si>
  <si>
    <t>D8E78UT#ABA</t>
  </si>
  <si>
    <t>D8H44AV-6108412</t>
  </si>
  <si>
    <t>D8R80AV</t>
  </si>
  <si>
    <t>D8R88AV</t>
  </si>
  <si>
    <t>D8T78AV</t>
  </si>
  <si>
    <t>D8Z62US#ABA</t>
  </si>
  <si>
    <t>D9Y17AV</t>
  </si>
  <si>
    <t>DAAS-HELPTRGD</t>
  </si>
  <si>
    <t>DAAS-LAT5480STAN</t>
  </si>
  <si>
    <t>DAH-00020</t>
  </si>
  <si>
    <t>DAH-00037</t>
  </si>
  <si>
    <t>DCQ-00001</t>
  </si>
  <si>
    <t>DELL7490-ORT</t>
  </si>
  <si>
    <t>DELLD620-RCG</t>
  </si>
  <si>
    <t>DELLD6304GB-RCG</t>
  </si>
  <si>
    <t>DELLOPT7554GB-RCG</t>
  </si>
  <si>
    <t>DELLOPTIPLEX30-REF</t>
  </si>
  <si>
    <t>DGG30</t>
  </si>
  <si>
    <t>DIGITALHEXAKITHIL</t>
  </si>
  <si>
    <t>DKC-F810I-SVP.P</t>
  </si>
  <si>
    <t>DL360PG8CONFIG4-SP</t>
  </si>
  <si>
    <t>DL380G7CONFIG2-REF</t>
  </si>
  <si>
    <t>DL380G9CONF11-REF</t>
  </si>
  <si>
    <t>DLI10A</t>
  </si>
  <si>
    <t>EQ-COLO-380-FC</t>
  </si>
  <si>
    <t>ERS40US</t>
  </si>
  <si>
    <t>ERSZAUS</t>
  </si>
  <si>
    <t>ESESPRS26361K-FJSU</t>
  </si>
  <si>
    <t>ESS74US</t>
  </si>
  <si>
    <t>ET1612IUTS-B004E</t>
  </si>
  <si>
    <t>ET1620IUTT-03</t>
  </si>
  <si>
    <t>ET2020IUKI-02</t>
  </si>
  <si>
    <t>ET2031IUK-CA02</t>
  </si>
  <si>
    <t>ET2322INTH-04</t>
  </si>
  <si>
    <t>EUQ-00014</t>
  </si>
  <si>
    <t>EUS3FUS</t>
  </si>
  <si>
    <t>877625-B21</t>
  </si>
  <si>
    <t>877626-B21</t>
  </si>
  <si>
    <t>877627-B21</t>
  </si>
  <si>
    <t>878125-B21</t>
  </si>
  <si>
    <t>878129-B21</t>
  </si>
  <si>
    <t>878133-B21</t>
  </si>
  <si>
    <t>878145-B21</t>
  </si>
  <si>
    <t>878151-L21</t>
  </si>
  <si>
    <t>878153-L21</t>
  </si>
  <si>
    <t>878154-B21</t>
  </si>
  <si>
    <t>878156-B21</t>
  </si>
  <si>
    <t>878156-L21-SAP</t>
  </si>
  <si>
    <t>878450-001</t>
  </si>
  <si>
    <t>878947-B21</t>
  </si>
  <si>
    <t>878968-B21</t>
  </si>
  <si>
    <t>879423-L21</t>
  </si>
  <si>
    <t>879577-B21-SAP</t>
  </si>
  <si>
    <t>879581-B21</t>
  </si>
  <si>
    <t>879593-B21</t>
  </si>
  <si>
    <t>880214-B21</t>
  </si>
  <si>
    <t>880667-B21</t>
  </si>
  <si>
    <t>881163-B21</t>
  </si>
  <si>
    <t>881170-B21</t>
  </si>
  <si>
    <t>8869KCU</t>
  </si>
  <si>
    <t>8869KZU</t>
  </si>
  <si>
    <t>887116G</t>
  </si>
  <si>
    <t>887116H</t>
  </si>
  <si>
    <t>88711A1</t>
  </si>
  <si>
    <t>8871KHU</t>
  </si>
  <si>
    <t>8871KJU</t>
  </si>
  <si>
    <t>8871KLU</t>
  </si>
  <si>
    <t>8871KQU</t>
  </si>
  <si>
    <t>8871KXU</t>
  </si>
  <si>
    <t>88C5K</t>
  </si>
  <si>
    <t>88Y7330</t>
  </si>
  <si>
    <t>88Y7336</t>
  </si>
  <si>
    <t>8H9GC</t>
  </si>
  <si>
    <t>902175-07L</t>
  </si>
  <si>
    <t>902199-01L</t>
  </si>
  <si>
    <t>902207-55L-CITI-DO</t>
  </si>
  <si>
    <t>902216-07L-P1</t>
  </si>
  <si>
    <t>902216-07L-P3</t>
  </si>
  <si>
    <t>902229-05L-P1</t>
  </si>
  <si>
    <t>902229-05L-R-CHS</t>
  </si>
  <si>
    <t>909101-01L</t>
  </si>
  <si>
    <t>909102-01L</t>
  </si>
  <si>
    <t>909102-24L</t>
  </si>
  <si>
    <t>909531-01L</t>
  </si>
  <si>
    <t>909531-01L-SP</t>
  </si>
  <si>
    <t>909566-01L</t>
  </si>
  <si>
    <t>909567-07L</t>
  </si>
  <si>
    <t>909569-07L</t>
  </si>
  <si>
    <t>909576-01L</t>
  </si>
  <si>
    <t>909639-51L</t>
  </si>
  <si>
    <t>909641-01L</t>
  </si>
  <si>
    <t>909654-01L</t>
  </si>
  <si>
    <t>909654-71L</t>
  </si>
  <si>
    <t>909687-51L</t>
  </si>
  <si>
    <t>909697-51L</t>
  </si>
  <si>
    <t>909700-01L</t>
  </si>
  <si>
    <t>909702-98L-MCD</t>
  </si>
  <si>
    <t>909734-51L</t>
  </si>
  <si>
    <t>909740-51L</t>
  </si>
  <si>
    <t>909740-71L</t>
  </si>
  <si>
    <t>909760-21L</t>
  </si>
  <si>
    <t>909797-49L</t>
  </si>
  <si>
    <t>909802-01L</t>
  </si>
  <si>
    <t>909830-64L</t>
  </si>
  <si>
    <t>909833-07L</t>
  </si>
  <si>
    <t>909839-DENVER</t>
  </si>
  <si>
    <t>909839-IRVINE</t>
  </si>
  <si>
    <t>909839-MADISON</t>
  </si>
  <si>
    <t>909839-MILWAUKEE</t>
  </si>
  <si>
    <t>90B700H7CF</t>
  </si>
  <si>
    <t>90DG002SUS</t>
  </si>
  <si>
    <t>90DQ0033US</t>
  </si>
  <si>
    <t>90F20000US</t>
  </si>
  <si>
    <t>90FA001LUS</t>
  </si>
  <si>
    <t>90H5000NUS</t>
  </si>
  <si>
    <t>90MS0052-M00200</t>
  </si>
  <si>
    <t>91.MED00.GA10</t>
  </si>
  <si>
    <t>910-98G1-000</t>
  </si>
  <si>
    <t>91WTG000A10</t>
  </si>
  <si>
    <t>920356-51L</t>
  </si>
  <si>
    <t>D1Y34US#ABA</t>
  </si>
  <si>
    <t>D2C60UP#ABA</t>
  </si>
  <si>
    <t>D2E04UP#ABA</t>
  </si>
  <si>
    <t>D2E05UP#ABA</t>
  </si>
  <si>
    <t>D2U24US#ABA</t>
  </si>
  <si>
    <t>D3H33LA#ABM</t>
  </si>
  <si>
    <t>D3H87UA#ABA</t>
  </si>
  <si>
    <t>D3H88UT#ABA</t>
  </si>
  <si>
    <t>D3HFF</t>
  </si>
  <si>
    <t>D3J31UT#ABA-OPEN</t>
  </si>
  <si>
    <t>D3J34UT#ABA</t>
  </si>
  <si>
    <t>D3J37UT#ABC</t>
  </si>
  <si>
    <t>D3J41UT#ABA</t>
  </si>
  <si>
    <t>D3K00UT#ABA</t>
  </si>
  <si>
    <t>D3K08UT#ABA</t>
  </si>
  <si>
    <t>D3K12UT#ABA</t>
  </si>
  <si>
    <t>D3K20UT#ABA</t>
  </si>
  <si>
    <t>D3K33UT#ABL</t>
  </si>
  <si>
    <t>D3K48UT#ABL</t>
  </si>
  <si>
    <t>D3K57UA#ABA</t>
  </si>
  <si>
    <t>D3K67UT#ABA</t>
  </si>
  <si>
    <t>D3K77UT#ABA</t>
  </si>
  <si>
    <t>D3S58US#ABA</t>
  </si>
  <si>
    <t>D3S96US#ABA</t>
  </si>
  <si>
    <t>D3U47AW#ABL</t>
  </si>
  <si>
    <t>D4Q72US#ABA</t>
  </si>
  <si>
    <t>EDU-E547-01012</t>
  </si>
  <si>
    <t>EDU-P727-01146</t>
  </si>
  <si>
    <t>EDU-U748-01045</t>
  </si>
  <si>
    <t>EDU-U757-01027</t>
  </si>
  <si>
    <t>ELC-8460P</t>
  </si>
  <si>
    <t>EP5520T</t>
  </si>
  <si>
    <t>EPIQCUSTOMPC</t>
  </si>
  <si>
    <t>EPS1CUS</t>
  </si>
  <si>
    <t>EPSC2US</t>
  </si>
  <si>
    <t>FF8R6</t>
  </si>
  <si>
    <t>FG21ZCKA1DXX</t>
  </si>
  <si>
    <t>FG21ZDKA1DXX</t>
  </si>
  <si>
    <t>FG31ZRKA1DHA</t>
  </si>
  <si>
    <t>FG31ZSKA1DXA</t>
  </si>
  <si>
    <t>FIRE-HD-8-16GB</t>
  </si>
  <si>
    <t>FIREKIDS-16GB-P</t>
  </si>
  <si>
    <t>FJ84T</t>
  </si>
  <si>
    <t>FJQ-00001</t>
  </si>
  <si>
    <t>FJY-00001_EDU</t>
  </si>
  <si>
    <t>FJY-00009</t>
  </si>
  <si>
    <t>FJY-00011</t>
  </si>
  <si>
    <t>FJY-EN-BNDL</t>
  </si>
  <si>
    <t>FK9WC</t>
  </si>
  <si>
    <t>FKG-00007</t>
  </si>
  <si>
    <t>FKG-FR-BNDL</t>
  </si>
  <si>
    <t>FKJ-00001</t>
  </si>
  <si>
    <t>FKJ-00008</t>
  </si>
  <si>
    <t>FKK-00001</t>
  </si>
  <si>
    <t>F5G73AV-7291833</t>
  </si>
  <si>
    <t>F5G73AV-7365509</t>
  </si>
  <si>
    <t>F5G73AV-PRIME</t>
  </si>
  <si>
    <t>F5M73US#ABA</t>
  </si>
  <si>
    <t>F5Q95US#ABA</t>
  </si>
  <si>
    <t>F6G68AV</t>
  </si>
  <si>
    <t>F6G69AV</t>
  </si>
  <si>
    <t>F6NVC</t>
  </si>
  <si>
    <t>F7E19US#ABA</t>
  </si>
  <si>
    <t>F7E80US#ABA</t>
  </si>
  <si>
    <t>F7U54A8#ABA</t>
  </si>
  <si>
    <t>8869KBU</t>
  </si>
  <si>
    <t>8869KHU</t>
  </si>
  <si>
    <t>8869KTU</t>
  </si>
  <si>
    <t>8869KYU</t>
  </si>
  <si>
    <t>887110R</t>
  </si>
  <si>
    <t>887116A</t>
  </si>
  <si>
    <t>8871K5U</t>
  </si>
  <si>
    <t>8871KEU</t>
  </si>
  <si>
    <t>8871KMU</t>
  </si>
  <si>
    <t>8871KPU</t>
  </si>
  <si>
    <t>8871KRU</t>
  </si>
  <si>
    <t>8871KUU</t>
  </si>
  <si>
    <t>88Y5667</t>
  </si>
  <si>
    <t>88Y6082</t>
  </si>
  <si>
    <t>8V22N</t>
  </si>
  <si>
    <t>8W2WR</t>
  </si>
  <si>
    <t>900-52055-0010-000</t>
  </si>
  <si>
    <t>9009-41A-EP10</t>
  </si>
  <si>
    <t>902113-01L</t>
  </si>
  <si>
    <t>902169-21L</t>
  </si>
  <si>
    <t>902196-01L</t>
  </si>
  <si>
    <t>9055X</t>
  </si>
  <si>
    <t>909102-21L</t>
  </si>
  <si>
    <t>909102-51L</t>
  </si>
  <si>
    <t>909543-01L</t>
  </si>
  <si>
    <t>909553-01L</t>
  </si>
  <si>
    <t>909564-01L</t>
  </si>
  <si>
    <t>909569-02L</t>
  </si>
  <si>
    <t>909569-24L</t>
  </si>
  <si>
    <t>909569-26L</t>
  </si>
  <si>
    <t>909632-51L</t>
  </si>
  <si>
    <t>909638-01L</t>
  </si>
  <si>
    <t>909638-51L</t>
  </si>
  <si>
    <t>909642-01L</t>
  </si>
  <si>
    <t>909648-51L</t>
  </si>
  <si>
    <t>909654-07L</t>
  </si>
  <si>
    <t>909654-51L</t>
  </si>
  <si>
    <t>909683-01L</t>
  </si>
  <si>
    <t>909686-01L</t>
  </si>
  <si>
    <t>909695-01L</t>
  </si>
  <si>
    <t>909702-21L</t>
  </si>
  <si>
    <t>909752-51L</t>
  </si>
  <si>
    <t>909780-01L</t>
  </si>
  <si>
    <t>909783-01L</t>
  </si>
  <si>
    <t>909797-21L</t>
  </si>
  <si>
    <t>909804-04L-OPEN</t>
  </si>
  <si>
    <t>909836-01L</t>
  </si>
  <si>
    <t>909839-BEVERLY</t>
  </si>
  <si>
    <t>909839-DALLAS</t>
  </si>
  <si>
    <t>909839-PITTS</t>
  </si>
  <si>
    <t>909839-SCHAUMBURG</t>
  </si>
  <si>
    <t>909839-WINDSOR</t>
  </si>
  <si>
    <t>909861-01L</t>
  </si>
  <si>
    <t>909911-01L</t>
  </si>
  <si>
    <t>909924-51L</t>
  </si>
  <si>
    <t>90DG0021US</t>
  </si>
  <si>
    <t>90GV0002US</t>
  </si>
  <si>
    <t>90H5000QUS</t>
  </si>
  <si>
    <t>90HV0003US</t>
  </si>
  <si>
    <t>90JB003FUS</t>
  </si>
  <si>
    <t>90PD01L1-M08580</t>
  </si>
  <si>
    <t>90Y3227</t>
  </si>
  <si>
    <t>90Y5291</t>
  </si>
  <si>
    <t>90Y5944-HIL</t>
  </si>
  <si>
    <t>90Y5947</t>
  </si>
  <si>
    <t>FZ-G1P5439VM</t>
  </si>
  <si>
    <t>FZ-G1P6376VM</t>
  </si>
  <si>
    <t>FZ-G1P6384VM</t>
  </si>
  <si>
    <t>FZ-G1U1061VM</t>
  </si>
  <si>
    <t>FZ-G1U1064VM</t>
  </si>
  <si>
    <t>FZ-G1V1609VM</t>
  </si>
  <si>
    <t>FZ-M1ABBEXJM</t>
  </si>
  <si>
    <t>FZ-M1ABBGAJM</t>
  </si>
  <si>
    <t>FZ-M1CCFEXCM</t>
  </si>
  <si>
    <t>FZ-M1CEBCXBM</t>
  </si>
  <si>
    <t>FZ-M1CEDGXCM</t>
  </si>
  <si>
    <t>CF-H2PQFCV1M</t>
  </si>
  <si>
    <t>CF195DYGXCM</t>
  </si>
  <si>
    <t>CF195HYAXDM</t>
  </si>
  <si>
    <t>CF20C7117KM</t>
  </si>
  <si>
    <t>CF311C759NQ</t>
  </si>
  <si>
    <t>CF311K915KM</t>
  </si>
  <si>
    <t>CF311K928VM</t>
  </si>
  <si>
    <t>CF313A027VM</t>
  </si>
  <si>
    <t>CF31SYLJXDM</t>
  </si>
  <si>
    <t>CF31WBM25DM</t>
  </si>
  <si>
    <t>CF33LEHAATQ</t>
  </si>
  <si>
    <t>CF33LEHAJVM</t>
  </si>
  <si>
    <t>CF33LEHBJVM</t>
  </si>
  <si>
    <t>CF33LEPAYVM</t>
  </si>
  <si>
    <t>CF532NLHACM</t>
  </si>
  <si>
    <t>CF532PM1ZCM</t>
  </si>
  <si>
    <t>CF53ASGHYDM</t>
  </si>
  <si>
    <t>CF53SNLHYDM</t>
  </si>
  <si>
    <t>CF53SNLHYFQ</t>
  </si>
  <si>
    <t>CF53SPM1TDM</t>
  </si>
  <si>
    <t>CF53SWLHYDM</t>
  </si>
  <si>
    <t>CF54A0003CM</t>
  </si>
  <si>
    <t>CF54A0115CM</t>
  </si>
  <si>
    <t>CF54A1466CM</t>
  </si>
  <si>
    <t>CF54A1511CM</t>
  </si>
  <si>
    <t>CF54C0026CM</t>
  </si>
  <si>
    <t>CF54C9715BM</t>
  </si>
  <si>
    <t>CF54D0003KM</t>
  </si>
  <si>
    <t>CF54D1555TC</t>
  </si>
  <si>
    <t>CF54D2601VM</t>
  </si>
  <si>
    <t>CF54D9855TC</t>
  </si>
  <si>
    <t>CF54F2426VM</t>
  </si>
  <si>
    <t>CF54G3000VM</t>
  </si>
  <si>
    <t>CF54G9001VM</t>
  </si>
  <si>
    <t>CF54G9716VM</t>
  </si>
  <si>
    <t>CF54J0696VM</t>
  </si>
  <si>
    <t>CF54J9001VM</t>
  </si>
  <si>
    <t>CFF9KWHZZFM</t>
  </si>
  <si>
    <t>CHROMEBOOK-I7</t>
  </si>
  <si>
    <t>CIT-CPU-E5-2665</t>
  </si>
  <si>
    <t>CIT2-MR-1X162RU-A</t>
  </si>
  <si>
    <t>CIT3-CPU-E5-2667B</t>
  </si>
  <si>
    <t>CITI-7060-MFF-P4</t>
  </si>
  <si>
    <t>CITI-X380-DLOCK</t>
  </si>
  <si>
    <t>CK3RAA4S000W4100</t>
  </si>
  <si>
    <t>CK3XAA4M000W4400</t>
  </si>
  <si>
    <t>CK71AA4MN00W1400</t>
  </si>
  <si>
    <t>CK71AA6EN00W1400</t>
  </si>
  <si>
    <t>CK75AA6MN00W1400</t>
  </si>
  <si>
    <t>CK75AB6MC00A6400</t>
  </si>
  <si>
    <t>CL8066202194635</t>
  </si>
  <si>
    <t>CLG2B1A2A2A2A2</t>
  </si>
  <si>
    <t>CM5JN</t>
  </si>
  <si>
    <t>CM6730-US005O</t>
  </si>
  <si>
    <t>CM8063401286503</t>
  </si>
  <si>
    <t>CM8063501287403</t>
  </si>
  <si>
    <t>CM8063501375000</t>
  </si>
  <si>
    <t>CM8063501376200</t>
  </si>
  <si>
    <t>CM8063701093302</t>
  </si>
  <si>
    <t>CM8063701211600-SP</t>
  </si>
  <si>
    <t>CM8064401438110</t>
  </si>
  <si>
    <t>CM8064401546007</t>
  </si>
  <si>
    <t>CM8064401614501</t>
  </si>
  <si>
    <t>CM8064401723701</t>
  </si>
  <si>
    <t>90Y6365</t>
  </si>
  <si>
    <t>91.WTG00.0010</t>
  </si>
  <si>
    <t>9117-MMB-REF-CEC</t>
  </si>
  <si>
    <t>D0T47US#ABC</t>
  </si>
  <si>
    <t>D0U41US#ABA</t>
  </si>
  <si>
    <t>D1A54UA#ABA</t>
  </si>
  <si>
    <t>D1F43AV-6029911</t>
  </si>
  <si>
    <t>D1FDT</t>
  </si>
  <si>
    <t>D1P35AV-3</t>
  </si>
  <si>
    <t>D1X98US#ABA</t>
  </si>
  <si>
    <t>D1Z13US#ABA</t>
  </si>
  <si>
    <t>D2C58UP#ABA</t>
  </si>
  <si>
    <t>D2T43US#ABA</t>
  </si>
  <si>
    <t>D3B09AV</t>
  </si>
  <si>
    <t>D3C76AW#ABA</t>
  </si>
  <si>
    <t>D3D18AW#ABA</t>
  </si>
  <si>
    <t>D3H86UT#ABA</t>
  </si>
  <si>
    <t>D3H88UA#ABA</t>
  </si>
  <si>
    <t>D3H89UT#ABA</t>
  </si>
  <si>
    <t>D3H90UT#ABA</t>
  </si>
  <si>
    <t>D3J40UT#ABA</t>
  </si>
  <si>
    <t>D3J42UT#ABA</t>
  </si>
  <si>
    <t>D3J70UT#ABA</t>
  </si>
  <si>
    <t>D3J98UT#ABL</t>
  </si>
  <si>
    <t>D3K00UT#ABL</t>
  </si>
  <si>
    <t>D3K15UT#ABA</t>
  </si>
  <si>
    <t>D3R42US#ABC</t>
  </si>
  <si>
    <t>D3R61US#ABA</t>
  </si>
  <si>
    <t>D3U51AW#ABA</t>
  </si>
  <si>
    <t>D4H66</t>
  </si>
  <si>
    <t>D4T09AW#ABA</t>
  </si>
  <si>
    <t>D4T10AW#ABM</t>
  </si>
  <si>
    <t>D4T10AW#ACH</t>
  </si>
  <si>
    <t>D4T22AA#ABA</t>
  </si>
  <si>
    <t>D510MT-I544600014</t>
  </si>
  <si>
    <t>D510MT-I747900014</t>
  </si>
  <si>
    <t>D510MT-I74790080F</t>
  </si>
  <si>
    <t>D550MAV-DB01</t>
  </si>
  <si>
    <t>EDU-P727-01127</t>
  </si>
  <si>
    <t>EDU-P727-01159</t>
  </si>
  <si>
    <t>EDU-T725-01047</t>
  </si>
  <si>
    <t>EDU-T725-01049</t>
  </si>
  <si>
    <t>EDU-T732-01078</t>
  </si>
  <si>
    <t>EDU-T734-01054</t>
  </si>
  <si>
    <t>EDU-U747-01033</t>
  </si>
  <si>
    <t>EDU-U757-01018</t>
  </si>
  <si>
    <t>ELC-6930P</t>
  </si>
  <si>
    <t>ELC-8440P</t>
  </si>
  <si>
    <t>EM15XR000917</t>
  </si>
  <si>
    <t>EN097UA#ABA</t>
  </si>
  <si>
    <t>ENV0-1DC000-A00</t>
  </si>
  <si>
    <t>EPSFWUS</t>
  </si>
  <si>
    <t>FG21YQKA1DXX</t>
  </si>
  <si>
    <t>FG31ZDKA1DXV</t>
  </si>
  <si>
    <t>FG41TRKA1HHC</t>
  </si>
  <si>
    <t>FGK-00001</t>
  </si>
  <si>
    <t>FJ2NG</t>
  </si>
  <si>
    <t>FJ7FF</t>
  </si>
  <si>
    <t>FJS-00007</t>
  </si>
  <si>
    <t>FJY-00001</t>
  </si>
  <si>
    <t>FJY00001EXXONBUNDL</t>
  </si>
  <si>
    <t>FKL-00012</t>
  </si>
  <si>
    <t>FL0F2LL/A-REF</t>
  </si>
  <si>
    <t>CM8064401739300</t>
  </si>
  <si>
    <t>CM8064401807100</t>
  </si>
  <si>
    <t>CM8064401830901</t>
  </si>
  <si>
    <t>CM8064601465703-SP</t>
  </si>
  <si>
    <t>CM8064601465902</t>
  </si>
  <si>
    <t>CM8064601575224S</t>
  </si>
  <si>
    <t>CM8066002030908</t>
  </si>
  <si>
    <t>CM8066002032301</t>
  </si>
  <si>
    <t>CM8066002041500</t>
  </si>
  <si>
    <t>CM8066002044306</t>
  </si>
  <si>
    <t>CM8066002402400</t>
  </si>
  <si>
    <t>CM8066201934909</t>
  </si>
  <si>
    <t>CM8067702867050</t>
  </si>
  <si>
    <t>CM8067702870650</t>
  </si>
  <si>
    <t>CM8068403358811</t>
  </si>
  <si>
    <t>CM8068403362607</t>
  </si>
  <si>
    <t>CM8068403380018</t>
  </si>
  <si>
    <t>CMC22-D-BH0336</t>
  </si>
  <si>
    <t>D57GX</t>
  </si>
  <si>
    <t>D5D93AV</t>
  </si>
  <si>
    <t>D5X39UP#ABA</t>
  </si>
  <si>
    <t>D5Y52UP#ABA</t>
  </si>
  <si>
    <t>D6H04US#ABA</t>
  </si>
  <si>
    <t>D7D2G</t>
  </si>
  <si>
    <t>D7P56AW#ABA</t>
  </si>
  <si>
    <t>D7V74AV</t>
  </si>
  <si>
    <t>D8C07UT#ABA</t>
  </si>
  <si>
    <t>D8C07UT#ABL</t>
  </si>
  <si>
    <t>D8C09UT#ABA</t>
  </si>
  <si>
    <t>D8C14UT#ABA</t>
  </si>
  <si>
    <t>D8C23UT#ABA</t>
  </si>
  <si>
    <t>D8C25UT#ABA</t>
  </si>
  <si>
    <t>D8C30UT#ABA</t>
  </si>
  <si>
    <t>D8C32UT#ABA-BGIS</t>
  </si>
  <si>
    <t>D8C61UT#ABA</t>
  </si>
  <si>
    <t>D8C62UT#ABA</t>
  </si>
  <si>
    <t>D8C63UT#ABA</t>
  </si>
  <si>
    <t>D8C64UT#ABC</t>
  </si>
  <si>
    <t>D8C67UT#ABC</t>
  </si>
  <si>
    <t>D8C84UT#ABA-OPEN</t>
  </si>
  <si>
    <t>D8D00UA#ABA</t>
  </si>
  <si>
    <t>D8D01UT#ABA-OPEN</t>
  </si>
  <si>
    <t>D8D09UT#ABA</t>
  </si>
  <si>
    <t>D8D09UT#ABC</t>
  </si>
  <si>
    <t>D8D17UT#ABA</t>
  </si>
  <si>
    <t>D8D24UT#ABA</t>
  </si>
  <si>
    <t>D8D34UA#ABA</t>
  </si>
  <si>
    <t>D8D35UA#ABA</t>
  </si>
  <si>
    <t>D8D39UA#ABA</t>
  </si>
  <si>
    <t>D8E77UT#ABA-TRAVZ</t>
  </si>
  <si>
    <t>D8E80UT#ABA</t>
  </si>
  <si>
    <t>D8E80UT#ABC</t>
  </si>
  <si>
    <t>D8E81UT#ABA</t>
  </si>
  <si>
    <t>D8F12UC#ABA</t>
  </si>
  <si>
    <t>D8H46AV</t>
  </si>
  <si>
    <t>D8R82AV-6029924</t>
  </si>
  <si>
    <t>D8T81AV</t>
  </si>
  <si>
    <t>D9E56AV</t>
  </si>
  <si>
    <t>D9E58AV</t>
  </si>
  <si>
    <t>DAAS-DELLTABLET</t>
  </si>
  <si>
    <t>DAAS-HETABLETRGD</t>
  </si>
  <si>
    <t>DAM-00002</t>
  </si>
  <si>
    <t>DAM-00022</t>
  </si>
  <si>
    <t>DCA2H-SSC-4BDL</t>
  </si>
  <si>
    <t>DCRKV-AVETTA</t>
  </si>
  <si>
    <t>DE3815TYKHE</t>
  </si>
  <si>
    <t>DEL2800RFL</t>
  </si>
  <si>
    <t>DEL2900RFL</t>
  </si>
  <si>
    <t>DELLOPT-REF</t>
  </si>
  <si>
    <t>DELLOPTIPL745-RCG</t>
  </si>
  <si>
    <t>DELLOPTIPL760-RCG</t>
  </si>
  <si>
    <t>DELLPC0010022C</t>
  </si>
  <si>
    <t>DELLZ90Q-R-CHS</t>
  </si>
  <si>
    <t>DESKTOPSFF</t>
  </si>
  <si>
    <t>DHJJT</t>
  </si>
  <si>
    <t>DJGG0</t>
  </si>
  <si>
    <t>678524243-BOSE</t>
  </si>
  <si>
    <t>678751417-KAST</t>
  </si>
  <si>
    <t>679100-B21#0D1</t>
  </si>
  <si>
    <t>679903241-PWC</t>
  </si>
  <si>
    <t>6817-4634</t>
  </si>
  <si>
    <t>682190412-MMC</t>
  </si>
  <si>
    <t>682190571-MMC</t>
  </si>
  <si>
    <t>3JR66US#ABA</t>
  </si>
  <si>
    <t>3JZ98AW#ABA</t>
  </si>
  <si>
    <t>3KA29AW#ABA</t>
  </si>
  <si>
    <t>3KA31AW#ABA</t>
  </si>
  <si>
    <t>3KS43US#ABA</t>
  </si>
  <si>
    <t>3KS67US#ABA</t>
  </si>
  <si>
    <t>3KW23US#ABA</t>
  </si>
  <si>
    <t>3KX08UT#ABC</t>
  </si>
  <si>
    <t>3KX18UT#ABA</t>
  </si>
  <si>
    <t>3MD50AV</t>
  </si>
  <si>
    <t>3MD56AV</t>
  </si>
  <si>
    <t>3MJ49UT#ABA</t>
  </si>
  <si>
    <t>3MT09US#ABA</t>
  </si>
  <si>
    <t>3MW38AW#ABA</t>
  </si>
  <si>
    <t>3MW41AW#ABL</t>
  </si>
  <si>
    <t>3NU57UT#ABL</t>
  </si>
  <si>
    <t>3NU58UT#ABA</t>
  </si>
  <si>
    <t>3NU63UT#ABA</t>
  </si>
  <si>
    <t>3PJ07UP#ABA-FRB</t>
  </si>
  <si>
    <t>3PP94UT#ABL</t>
  </si>
  <si>
    <t>3PY99UT#ABA</t>
  </si>
  <si>
    <t>3PZ03UT#ABL</t>
  </si>
  <si>
    <t>3QK85UT#ABL</t>
  </si>
  <si>
    <t>3QN64EC#ABA</t>
  </si>
  <si>
    <t>3RC46UT#ABA</t>
  </si>
  <si>
    <t>3RF15UT#ABL</t>
  </si>
  <si>
    <t>3RF79UT#ABA-HP</t>
  </si>
  <si>
    <t>3RS07UT#ABL</t>
  </si>
  <si>
    <t>3RS16UT#ABA</t>
  </si>
  <si>
    <t>3RS20UT#ABL</t>
  </si>
  <si>
    <t>3SA84US#ABA</t>
  </si>
  <si>
    <t>3SA88US#ABA</t>
  </si>
  <si>
    <t>3SZ06AV</t>
  </si>
  <si>
    <t>3TU44AV</t>
  </si>
  <si>
    <t>3UC16US#ABA</t>
  </si>
  <si>
    <t>3UC82US#ABA</t>
  </si>
  <si>
    <t>3UH76UC#ABA-GAC</t>
  </si>
  <si>
    <t>3UM39US#ABA-BROWN</t>
  </si>
  <si>
    <t>3VL26US#ABA</t>
  </si>
  <si>
    <t>3WD98UT#ABA</t>
  </si>
  <si>
    <t>3WD99UT#ABA</t>
  </si>
  <si>
    <t>3WE01UT#ABA</t>
  </si>
  <si>
    <t>3WE02UT#ABC</t>
  </si>
  <si>
    <t>3WE91UA#ABA</t>
  </si>
  <si>
    <t>3WR06EC#ABA</t>
  </si>
  <si>
    <t>3XH02UP#ABA</t>
  </si>
  <si>
    <t>3XJ63UT#ABA</t>
  </si>
  <si>
    <t>3XJ75UT#ABA</t>
  </si>
  <si>
    <t>3XT70UP#ABA</t>
  </si>
  <si>
    <t>3YD90UT#ABA</t>
  </si>
  <si>
    <t>3YE08UT#ABA</t>
  </si>
  <si>
    <t>3YE09UT#ABA</t>
  </si>
  <si>
    <t>3YE60UT#ABA</t>
  </si>
  <si>
    <t>3YF53UT#ABL</t>
  </si>
  <si>
    <t>3YW58UT#ABL</t>
  </si>
  <si>
    <t>3YY54UT#ABA</t>
  </si>
  <si>
    <t>400-AHCM</t>
  </si>
  <si>
    <t>4004C8U</t>
  </si>
  <si>
    <t>4004H1U</t>
  </si>
  <si>
    <t>4004H6U</t>
  </si>
  <si>
    <t>4004L2U</t>
  </si>
  <si>
    <t>80MH007YUS</t>
  </si>
  <si>
    <t>80MJ005WCF</t>
  </si>
  <si>
    <t>80MK00HAUS</t>
  </si>
  <si>
    <t>80Q000C1US</t>
  </si>
  <si>
    <t>80Q4000KUS</t>
  </si>
  <si>
    <t>80QF0006US</t>
  </si>
  <si>
    <t>80QL0000US</t>
  </si>
  <si>
    <t>80QL000BUS</t>
  </si>
  <si>
    <t>80QL008CCF</t>
  </si>
  <si>
    <t>80QN0009US</t>
  </si>
  <si>
    <t>80QQ00M2US</t>
  </si>
  <si>
    <t>80R4000DUS</t>
  </si>
  <si>
    <t>80R4000YUS</t>
  </si>
  <si>
    <t>80R40016US</t>
  </si>
  <si>
    <t>80RU00D7US</t>
  </si>
  <si>
    <t>80S60006US</t>
  </si>
  <si>
    <t>80SA000LUS</t>
  </si>
  <si>
    <t>80SB0004US</t>
  </si>
  <si>
    <t>80SY02P7US</t>
  </si>
  <si>
    <t>80T700ACUS</t>
  </si>
  <si>
    <t>80TJ002DUS</t>
  </si>
  <si>
    <t>80TL009AAU</t>
  </si>
  <si>
    <t>80UE002SUS</t>
  </si>
  <si>
    <t>80UR0004US</t>
  </si>
  <si>
    <t>80VD0006US</t>
  </si>
  <si>
    <t>80VE0003US</t>
  </si>
  <si>
    <t>80VF002JUS</t>
  </si>
  <si>
    <t>80VF00MKUS</t>
  </si>
  <si>
    <t>80VJ0000US</t>
  </si>
  <si>
    <t>80VK000CUS</t>
  </si>
  <si>
    <t>80VK000EUS</t>
  </si>
  <si>
    <t>80VR0064US</t>
  </si>
  <si>
    <t>80VV00CNUS</t>
  </si>
  <si>
    <t>80X6009MCF</t>
  </si>
  <si>
    <t>80X7001SUS</t>
  </si>
  <si>
    <t>80X7008HUS</t>
  </si>
  <si>
    <t>80XA000DUS</t>
  </si>
  <si>
    <t>80XE004KUS</t>
  </si>
  <si>
    <t>80XF000DUS</t>
  </si>
  <si>
    <t>80XF00AVUS-OPEN</t>
  </si>
  <si>
    <t>80XM0002US</t>
  </si>
  <si>
    <t>80YY0009US</t>
  </si>
  <si>
    <t>80YY009NUS</t>
  </si>
  <si>
    <t>813198-B21-1</t>
  </si>
  <si>
    <t>813198B21-50254761</t>
  </si>
  <si>
    <t>813198B21-50277057</t>
  </si>
  <si>
    <t>813198B21-50277133</t>
  </si>
  <si>
    <t>813198B21-50300238</t>
  </si>
  <si>
    <t>813MFTQCR407CBOTO3</t>
  </si>
  <si>
    <t>814688-B210D1</t>
  </si>
  <si>
    <t>816653-L21</t>
  </si>
  <si>
    <t>816657-L21</t>
  </si>
  <si>
    <t>816663-B21</t>
  </si>
  <si>
    <t>817925-B21</t>
  </si>
  <si>
    <t>817931-B21</t>
  </si>
  <si>
    <t>817933-B21</t>
  </si>
  <si>
    <t>817939-B21</t>
  </si>
  <si>
    <t>817945-B21#0D1</t>
  </si>
  <si>
    <t>817947-B21#0D1</t>
  </si>
  <si>
    <t>817953-L21</t>
  </si>
  <si>
    <t>817955-L21</t>
  </si>
  <si>
    <t>817957-B21-SP</t>
  </si>
  <si>
    <t>817963-B21</t>
  </si>
  <si>
    <t>817DCBSERV-WELLS</t>
  </si>
  <si>
    <t>818172-B21</t>
  </si>
  <si>
    <t>818172-L21</t>
  </si>
  <si>
    <t>818176-B21</t>
  </si>
  <si>
    <t>818180-L21</t>
  </si>
  <si>
    <t>818186-L21</t>
  </si>
  <si>
    <t>818188-L21</t>
  </si>
  <si>
    <t>818192-L21</t>
  </si>
  <si>
    <t>818194-B21</t>
  </si>
  <si>
    <t>818200-L21</t>
  </si>
  <si>
    <t>818204-L21</t>
  </si>
  <si>
    <t>818207R-B21</t>
  </si>
  <si>
    <t>818208-291</t>
  </si>
  <si>
    <t>818209-AA1</t>
  </si>
  <si>
    <t>819186-371</t>
  </si>
  <si>
    <t>819842-L21</t>
  </si>
  <si>
    <t>819848-L21</t>
  </si>
  <si>
    <t>819850-B21</t>
  </si>
  <si>
    <t>819854-B21</t>
  </si>
  <si>
    <t>819857-L21</t>
  </si>
  <si>
    <t>81BF001KUS</t>
  </si>
  <si>
    <t>81BN000AUS</t>
  </si>
  <si>
    <t>81BV008KUS</t>
  </si>
  <si>
    <t>81C90009US</t>
  </si>
  <si>
    <t>81CG0203CF</t>
  </si>
  <si>
    <t>81CG0204CF</t>
  </si>
  <si>
    <t>81CT001RUS</t>
  </si>
  <si>
    <t>81CU000UUS</t>
  </si>
  <si>
    <t>81CU000VCF</t>
  </si>
  <si>
    <t>81CW0000US</t>
  </si>
  <si>
    <t>81D1005PUS</t>
  </si>
  <si>
    <t>81DE0025US</t>
  </si>
  <si>
    <t>81ES0008US</t>
  </si>
  <si>
    <t>81FK0001US</t>
  </si>
  <si>
    <t>81FK009TUS</t>
  </si>
  <si>
    <t>81FV0002US</t>
  </si>
  <si>
    <t>81HG001HUS</t>
  </si>
  <si>
    <t>81M80004US</t>
  </si>
  <si>
    <t>81M90000US</t>
  </si>
  <si>
    <t>81M90005US</t>
  </si>
  <si>
    <t>81MB0004US</t>
  </si>
  <si>
    <t>81Y7117</t>
  </si>
  <si>
    <t>81Y9295</t>
  </si>
  <si>
    <t>81Y9326</t>
  </si>
  <si>
    <t>8202-E4B-REF</t>
  </si>
  <si>
    <t>8202-E4C</t>
  </si>
  <si>
    <t>821789-P01</t>
  </si>
  <si>
    <t>821795-P01</t>
  </si>
  <si>
    <t>822435-L21</t>
  </si>
  <si>
    <t>822437-L21</t>
  </si>
  <si>
    <t>8231-E1D-0000</t>
  </si>
  <si>
    <t>8231-E1D-REF</t>
  </si>
  <si>
    <t>8233-E8B-5-REF</t>
  </si>
  <si>
    <t>8233-E8B-EPA1</t>
  </si>
  <si>
    <t>825005R-L21</t>
  </si>
  <si>
    <t>825433-L21</t>
  </si>
  <si>
    <t>825506-B21</t>
  </si>
  <si>
    <t>825512-B21</t>
  </si>
  <si>
    <t>826101-L21</t>
  </si>
  <si>
    <t>826105-L21</t>
  </si>
  <si>
    <t>826107-L21</t>
  </si>
  <si>
    <t>826110-L21</t>
  </si>
  <si>
    <t>826565-B21</t>
  </si>
  <si>
    <t>826682-B21</t>
  </si>
  <si>
    <t>826683R-B21</t>
  </si>
  <si>
    <t>826848-B21#0D1</t>
  </si>
  <si>
    <t>826852-B21#0D1</t>
  </si>
  <si>
    <t>826858-B21</t>
  </si>
  <si>
    <t>826860-B21</t>
  </si>
  <si>
    <t>826862-B21</t>
  </si>
  <si>
    <t>826862-L21</t>
  </si>
  <si>
    <t>826864-B21</t>
  </si>
  <si>
    <t>826870-L21</t>
  </si>
  <si>
    <t>826872-B21</t>
  </si>
  <si>
    <t>826872-B21#0D1</t>
  </si>
  <si>
    <t>826983-L21</t>
  </si>
  <si>
    <t>826984-B21</t>
  </si>
  <si>
    <t>826987-L21</t>
  </si>
  <si>
    <t>826988-B21</t>
  </si>
  <si>
    <t>826992-L21</t>
  </si>
  <si>
    <t>826997-L21</t>
  </si>
  <si>
    <t>827213-B21</t>
  </si>
  <si>
    <t>828353-L21</t>
  </si>
  <si>
    <t>828356-L21</t>
  </si>
  <si>
    <t>828357-B21#0D1</t>
  </si>
  <si>
    <t>8284-22A-EPXL</t>
  </si>
  <si>
    <t>8286-41A-EPY0</t>
  </si>
  <si>
    <t>830072-B21</t>
  </si>
  <si>
    <t>830272-B21-RITZ</t>
  </si>
  <si>
    <t>830289-L21</t>
  </si>
  <si>
    <t>830730-L21</t>
  </si>
  <si>
    <t>830738-B21</t>
  </si>
  <si>
    <t>8310-1000</t>
  </si>
  <si>
    <t>832414-B21</t>
  </si>
  <si>
    <t>833865-B21</t>
  </si>
  <si>
    <t>833869-B21</t>
  </si>
  <si>
    <t>833870-B21</t>
  </si>
  <si>
    <t>833970-B21</t>
  </si>
  <si>
    <t>833972-B21</t>
  </si>
  <si>
    <t>833974-B21</t>
  </si>
  <si>
    <t>833976-S01</t>
  </si>
  <si>
    <t>834607-001</t>
  </si>
  <si>
    <t>834608-001</t>
  </si>
  <si>
    <t>835262-001</t>
  </si>
  <si>
    <t>835262R-001</t>
  </si>
  <si>
    <t>835850-S01</t>
  </si>
  <si>
    <t>837826-001</t>
  </si>
  <si>
    <t>83F9F</t>
  </si>
  <si>
    <t>840391-L21</t>
  </si>
  <si>
    <t>840393-B21</t>
  </si>
  <si>
    <t>840393-L21</t>
  </si>
  <si>
    <t>8408-44E-EPW4</t>
  </si>
  <si>
    <t>8408-E8D</t>
  </si>
  <si>
    <t>8408-E8E-EPVD</t>
  </si>
  <si>
    <t>8408-MES-REF</t>
  </si>
  <si>
    <t>842991-L21</t>
  </si>
  <si>
    <t>844377-B21</t>
  </si>
  <si>
    <t>847065-B21</t>
  </si>
  <si>
    <t>847070-B21</t>
  </si>
  <si>
    <t>847822-L21</t>
  </si>
  <si>
    <t>848736-B21</t>
  </si>
  <si>
    <t>850286-L21</t>
  </si>
  <si>
    <t>850300-L21</t>
  </si>
  <si>
    <t>850302-B21</t>
  </si>
  <si>
    <t>850318-L21</t>
  </si>
  <si>
    <t>850326-L21</t>
  </si>
  <si>
    <t>850517-S01</t>
  </si>
  <si>
    <t>850520-S01</t>
  </si>
  <si>
    <t>8516A</t>
  </si>
  <si>
    <t>858-BBBE-ENTFCU</t>
  </si>
  <si>
    <t>859494-B22</t>
  </si>
  <si>
    <t>8600017248-1</t>
  </si>
  <si>
    <t>8600050879-2</t>
  </si>
  <si>
    <t>660652-B21</t>
  </si>
  <si>
    <t>660656-B21</t>
  </si>
  <si>
    <t>660658-B21</t>
  </si>
  <si>
    <t>660670-B21</t>
  </si>
  <si>
    <t>662063-L21</t>
  </si>
  <si>
    <t>662064-B21#0D1</t>
  </si>
  <si>
    <t>662069-B21</t>
  </si>
  <si>
    <t>662072-L21</t>
  </si>
  <si>
    <t>662078-L21</t>
  </si>
  <si>
    <t>662079-L21</t>
  </si>
  <si>
    <t>662228-B21-SP</t>
  </si>
  <si>
    <t>662240-B21</t>
  </si>
  <si>
    <t>662242-B21-SP</t>
  </si>
  <si>
    <t>662244-B21#0D1</t>
  </si>
  <si>
    <t>662248-B21#0D1</t>
  </si>
  <si>
    <t>662254-L21</t>
  </si>
  <si>
    <t>662520-001</t>
  </si>
  <si>
    <t>662931-B21</t>
  </si>
  <si>
    <t>664045-B21</t>
  </si>
  <si>
    <t>664644-B21</t>
  </si>
  <si>
    <t>665554-B21-5857601</t>
  </si>
  <si>
    <t>765526-B21</t>
  </si>
  <si>
    <t>765530-L21</t>
  </si>
  <si>
    <t>765536-B21</t>
  </si>
  <si>
    <t>765538-L21</t>
  </si>
  <si>
    <t>765820-001</t>
  </si>
  <si>
    <t>766513U</t>
  </si>
  <si>
    <t>767032-B21-1</t>
  </si>
  <si>
    <t>767032B21-737392</t>
  </si>
  <si>
    <t>768596-B21</t>
  </si>
  <si>
    <t>768916-L21</t>
  </si>
  <si>
    <t>77-53675-FAC02048</t>
  </si>
  <si>
    <t>776274-001</t>
  </si>
  <si>
    <t>776319-B21#ABA</t>
  </si>
  <si>
    <t>776934-B21</t>
  </si>
  <si>
    <t>777336-S01-SIEMENS</t>
  </si>
  <si>
    <t>777403-B21</t>
  </si>
  <si>
    <t>777425-B21</t>
  </si>
  <si>
    <t>777427-B21-6434795</t>
  </si>
  <si>
    <t>777883-S01</t>
  </si>
  <si>
    <t>779795R-B21</t>
  </si>
  <si>
    <t>779804-S01</t>
  </si>
  <si>
    <t>779805-S01</t>
  </si>
  <si>
    <t>780003-B21</t>
  </si>
  <si>
    <t>780003-L21</t>
  </si>
  <si>
    <t>780075-L21</t>
  </si>
  <si>
    <t>7800L0Q-00611XEH</t>
  </si>
  <si>
    <t>780100-L21</t>
  </si>
  <si>
    <t>780853-S01</t>
  </si>
  <si>
    <t>783017-L21</t>
  </si>
  <si>
    <t>783021-L21</t>
  </si>
  <si>
    <t>783932-L21</t>
  </si>
  <si>
    <t>784099-S01</t>
  </si>
  <si>
    <t>784657-S01</t>
  </si>
  <si>
    <t>7870G2U-SP</t>
  </si>
  <si>
    <t>7873A1U</t>
  </si>
  <si>
    <t>7873DAU</t>
  </si>
  <si>
    <t>7875C3U</t>
  </si>
  <si>
    <t>7875C7U</t>
  </si>
  <si>
    <t>788317-B21</t>
  </si>
  <si>
    <t>788327-B21</t>
  </si>
  <si>
    <t>788331-L21</t>
  </si>
  <si>
    <t>788337-L21</t>
  </si>
  <si>
    <t>7903H2U</t>
  </si>
  <si>
    <t>7906-25X-A1W4</t>
  </si>
  <si>
    <t>791050-S01</t>
  </si>
  <si>
    <t>7914A2U</t>
  </si>
  <si>
    <t>7914CCU</t>
  </si>
  <si>
    <t>7914F3U</t>
  </si>
  <si>
    <t>7914M2U</t>
  </si>
  <si>
    <t>7915C4U</t>
  </si>
  <si>
    <t>7915EGU</t>
  </si>
  <si>
    <t>7915F3U</t>
  </si>
  <si>
    <t>7915M2U</t>
  </si>
  <si>
    <t>792468-S01</t>
  </si>
  <si>
    <t>793024-L21</t>
  </si>
  <si>
    <t>793028-B21#0D1</t>
  </si>
  <si>
    <t>793028-L21</t>
  </si>
  <si>
    <t>793161-B21-6453297</t>
  </si>
  <si>
    <t>793161-B21-6456821</t>
  </si>
  <si>
    <t>793161B21-50078229</t>
  </si>
  <si>
    <t>793161B21-50108589</t>
  </si>
  <si>
    <t>793161B21-50172867</t>
  </si>
  <si>
    <t>793161B21-50229958</t>
  </si>
  <si>
    <t>793161B21-50230030</t>
  </si>
  <si>
    <t>793161B21-50247174</t>
  </si>
  <si>
    <t>793161B21-50366939</t>
  </si>
  <si>
    <t>793161B21-50384891</t>
  </si>
  <si>
    <t>793161B21-50418750</t>
  </si>
  <si>
    <t>793312-B21</t>
  </si>
  <si>
    <t>7945D4U</t>
  </si>
  <si>
    <t>795236-B21</t>
  </si>
  <si>
    <t>798153B21-032718</t>
  </si>
  <si>
    <t>79RYW</t>
  </si>
  <si>
    <t>7AD06US#ABA</t>
  </si>
  <si>
    <t>7AD07US#ABA</t>
  </si>
  <si>
    <t>7AX00006R9Q58PF32A</t>
  </si>
  <si>
    <t>7BE57US#ABA</t>
  </si>
  <si>
    <t>7CX87UP#ABA</t>
  </si>
  <si>
    <t>7EY00US#ABA</t>
  </si>
  <si>
    <t>7G5-00001</t>
  </si>
  <si>
    <t>7HB25US#ABA</t>
  </si>
  <si>
    <t>7HD56US#ABA</t>
  </si>
  <si>
    <t>7JC43US#ABA</t>
  </si>
  <si>
    <t>7JC44US#ABA</t>
  </si>
  <si>
    <t>7LK83US#ABA</t>
  </si>
  <si>
    <t>7LP78US#ABA</t>
  </si>
  <si>
    <t>7LX08UP#ABA</t>
  </si>
  <si>
    <t>7PCM7</t>
  </si>
  <si>
    <t>7X02A01PNA</t>
  </si>
  <si>
    <t>7X02A01VNA</t>
  </si>
  <si>
    <t>7X02A03CNA</t>
  </si>
  <si>
    <t>7X02S25100</t>
  </si>
  <si>
    <t>7X02S2TT00</t>
  </si>
  <si>
    <t>7X02S45T00=DR</t>
  </si>
  <si>
    <t>7X02UFVK00</t>
  </si>
  <si>
    <t>7X02V6W200</t>
  </si>
  <si>
    <t>7X02V7FR00</t>
  </si>
  <si>
    <t>7X04A02KNA</t>
  </si>
  <si>
    <t>7X04A02TNA</t>
  </si>
  <si>
    <t>7X04A04PNA</t>
  </si>
  <si>
    <t>7X04A04ZNA</t>
  </si>
  <si>
    <t>7X04TW8700</t>
  </si>
  <si>
    <t>7X04VFYL00</t>
  </si>
  <si>
    <t>7X06A043NA</t>
  </si>
  <si>
    <t>7X06S02000</t>
  </si>
  <si>
    <t>7X06TTPK00</t>
  </si>
  <si>
    <t>7X06U0YQ00</t>
  </si>
  <si>
    <t>7X06UM3V00</t>
  </si>
  <si>
    <t>7X06US8300</t>
  </si>
  <si>
    <t>7X06V41W00</t>
  </si>
  <si>
    <t>7X06VE9400</t>
  </si>
  <si>
    <t>7X06WPRK00</t>
  </si>
  <si>
    <t>7X06XK8H00</t>
  </si>
  <si>
    <t>7X06XL7Y00</t>
  </si>
  <si>
    <t>7X08A05MNA</t>
  </si>
  <si>
    <t>7X10100NNA</t>
  </si>
  <si>
    <t>7X10100PNA</t>
  </si>
  <si>
    <t>7X10VFYN00</t>
  </si>
  <si>
    <t>7X12TWWU00</t>
  </si>
  <si>
    <t>7X16A01WNA</t>
  </si>
  <si>
    <t>7X21A012NA</t>
  </si>
  <si>
    <t>7X99A01SNA</t>
  </si>
  <si>
    <t>7XG7A05532</t>
  </si>
  <si>
    <t>7XG7A05539</t>
  </si>
  <si>
    <t>7XG7A05551</t>
  </si>
  <si>
    <t>7XG7A05605</t>
  </si>
  <si>
    <t>7XG7A06229</t>
  </si>
  <si>
    <t>C8L09UP#ABA</t>
  </si>
  <si>
    <t>C8N16AV</t>
  </si>
  <si>
    <t>C8N26AV-5938503</t>
  </si>
  <si>
    <t>C8N26AVGEM10505448</t>
  </si>
  <si>
    <t>C8N61AV</t>
  </si>
  <si>
    <t>C8T89AV-5547909</t>
  </si>
  <si>
    <t>C8T90AV</t>
  </si>
  <si>
    <t>C900</t>
  </si>
  <si>
    <t>C9G74AV</t>
  </si>
  <si>
    <t>C9H27UT#ABA</t>
  </si>
  <si>
    <t>C9K70UT#ABA</t>
  </si>
  <si>
    <t>CAN-00037</t>
  </si>
  <si>
    <t>CAN-00039</t>
  </si>
  <si>
    <t>CAN-00041</t>
  </si>
  <si>
    <t>CAP3610W7P0078</t>
  </si>
  <si>
    <t>CCGBBA41715</t>
  </si>
  <si>
    <t>CCNR4</t>
  </si>
  <si>
    <t>CCS-UC-200KIT</t>
  </si>
  <si>
    <t>711342-B21</t>
  </si>
  <si>
    <t>7Y03A00GNA</t>
  </si>
  <si>
    <t>7Y03A00HNA</t>
  </si>
  <si>
    <t>7Y03A00QNA</t>
  </si>
  <si>
    <t>7Y03A012NA</t>
  </si>
  <si>
    <t>7Y03A016NA</t>
  </si>
  <si>
    <t>7Y03A02BNA</t>
  </si>
  <si>
    <t>7Y51S02000</t>
  </si>
  <si>
    <t>7Y89W1LS00</t>
  </si>
  <si>
    <t>800075-S01</t>
  </si>
  <si>
    <t>800082-S01</t>
  </si>
  <si>
    <t>801225-B21</t>
  </si>
  <si>
    <t>801226-L21</t>
  </si>
  <si>
    <t>801235-B21</t>
  </si>
  <si>
    <t>801240-B21</t>
  </si>
  <si>
    <t>801250-L21</t>
  </si>
  <si>
    <t>801255-L21</t>
  </si>
  <si>
    <t>801287-B21#0D1</t>
  </si>
  <si>
    <t>801289-B21-SP</t>
  </si>
  <si>
    <t>803053-L21</t>
  </si>
  <si>
    <t>803113-L21</t>
  </si>
  <si>
    <t>803123-L21</t>
  </si>
  <si>
    <t>803204-B21</t>
  </si>
  <si>
    <t>803312-B21</t>
  </si>
  <si>
    <t>806356-B21</t>
  </si>
  <si>
    <t>808027-B21</t>
  </si>
  <si>
    <t>808027-B21#ABA</t>
  </si>
  <si>
    <t>808915-B21</t>
  </si>
  <si>
    <t>80EW02FNUS</t>
  </si>
  <si>
    <t>80FG00DBUS</t>
  </si>
  <si>
    <t>80G0000VUS</t>
  </si>
  <si>
    <t>80HE010EUS</t>
  </si>
  <si>
    <t>80JM001PUS</t>
  </si>
  <si>
    <t>872114-L21</t>
  </si>
  <si>
    <t>872118-B21</t>
  </si>
  <si>
    <t>872122-B21</t>
  </si>
  <si>
    <t>872132-B21</t>
  </si>
  <si>
    <t>872133-L21</t>
  </si>
  <si>
    <t>872136-B21#0D1</t>
  </si>
  <si>
    <t>872302-L21</t>
  </si>
  <si>
    <t>872826-B21</t>
  </si>
  <si>
    <t>872826-L21</t>
  </si>
  <si>
    <t>873298-L21</t>
  </si>
  <si>
    <t>873379-L21</t>
  </si>
  <si>
    <t>873390-B21</t>
  </si>
  <si>
    <t>873645-L21</t>
  </si>
  <si>
    <t>873774U</t>
  </si>
  <si>
    <t>8737J1U</t>
  </si>
  <si>
    <t>874457-S01</t>
  </si>
  <si>
    <t>874752-L21</t>
  </si>
  <si>
    <t>874760-B21#0D1</t>
  </si>
  <si>
    <t>8752A2U</t>
  </si>
  <si>
    <t>875763-S01</t>
  </si>
  <si>
    <t>875939-B21</t>
  </si>
  <si>
    <t>875939-L21</t>
  </si>
  <si>
    <t>875940-B21</t>
  </si>
  <si>
    <t>875942-L21</t>
  </si>
  <si>
    <t>875946-L21</t>
  </si>
  <si>
    <t>876089-B21</t>
  </si>
  <si>
    <t>876562-B21#0D1</t>
  </si>
  <si>
    <t>876915-L21</t>
  </si>
  <si>
    <t>876920-L21</t>
  </si>
  <si>
    <t>877622-001</t>
  </si>
  <si>
    <t>877623-001</t>
  </si>
  <si>
    <t>878127-B21</t>
  </si>
  <si>
    <t>878127-L21</t>
  </si>
  <si>
    <t>878152-B21</t>
  </si>
  <si>
    <t>878152-L21</t>
  </si>
  <si>
    <t>878158-L21</t>
  </si>
  <si>
    <t>878487-S01</t>
  </si>
  <si>
    <t>878714-B21</t>
  </si>
  <si>
    <t>DL360G9CONF21-REF</t>
  </si>
  <si>
    <t>DL380G7CONFIG7-REF</t>
  </si>
  <si>
    <t>EQ-COLO-580-DRV</t>
  </si>
  <si>
    <t>ES405B-0AE1</t>
  </si>
  <si>
    <t>ESESPRS26361K1011V</t>
  </si>
  <si>
    <t>ESESPRS26361K1018V</t>
  </si>
  <si>
    <t>ET2013IUTI-03</t>
  </si>
  <si>
    <t>ET2031IUK-01</t>
  </si>
  <si>
    <t>ET2300INTI-B022K</t>
  </si>
  <si>
    <t>ET2702-01</t>
  </si>
  <si>
    <t>ET2702-03</t>
  </si>
  <si>
    <t>ET2702IGTH-01</t>
  </si>
  <si>
    <t>ET55AE-W22E</t>
  </si>
  <si>
    <t>ET55BT-L15E-00US</t>
  </si>
  <si>
    <t>ETS8XUS</t>
  </si>
  <si>
    <t>ETSLBUS</t>
  </si>
  <si>
    <t>ETSZCUS</t>
  </si>
  <si>
    <t>EUS-00001</t>
  </si>
  <si>
    <t>EUSBVUS</t>
  </si>
  <si>
    <t>EUZ-00001</t>
  </si>
  <si>
    <t>EVA-00001</t>
  </si>
  <si>
    <t>EVO-18330-MDC</t>
  </si>
  <si>
    <t>FPCM47209</t>
  </si>
  <si>
    <t>FS2K-CPU-E52630</t>
  </si>
  <si>
    <t>FUS-00001</t>
  </si>
  <si>
    <t>FVV-00007</t>
  </si>
  <si>
    <t>FVX-00001</t>
  </si>
  <si>
    <t>FW3HP</t>
  </si>
  <si>
    <t>FXG52</t>
  </si>
  <si>
    <t>FZ-A2A001GAM</t>
  </si>
  <si>
    <t>FZ-A2A007VAM</t>
  </si>
  <si>
    <t>FZ-B2B016AAM</t>
  </si>
  <si>
    <t>3000037941804-S13</t>
  </si>
  <si>
    <t>30056017-MARIOT</t>
  </si>
  <si>
    <t>30A0S0LP00</t>
  </si>
  <si>
    <t>30A0S0P300</t>
  </si>
  <si>
    <t>30A0S0SV00</t>
  </si>
  <si>
    <t>30A10009US</t>
  </si>
  <si>
    <t>30A1002VCA</t>
  </si>
  <si>
    <t>30A1002YUS</t>
  </si>
  <si>
    <t>30A1003CUS</t>
  </si>
  <si>
    <t>30A1003JCA</t>
  </si>
  <si>
    <t>30A1003JUS</t>
  </si>
  <si>
    <t>30A1S02600</t>
  </si>
  <si>
    <t>30A20022US</t>
  </si>
  <si>
    <t>30A2S01A01</t>
  </si>
  <si>
    <t>30A2S08Y00</t>
  </si>
  <si>
    <t>30A3001LUS</t>
  </si>
  <si>
    <t>30A3001WUS</t>
  </si>
  <si>
    <t>30A3001YUS</t>
  </si>
  <si>
    <t>30A30020CA</t>
  </si>
  <si>
    <t>30A4S0210X</t>
  </si>
  <si>
    <t>30A5000PUS</t>
  </si>
  <si>
    <t>30A5000QUS</t>
  </si>
  <si>
    <t>30A5000TUS</t>
  </si>
  <si>
    <t>30A5000VUS</t>
  </si>
  <si>
    <t>30A5CTO-4244656067</t>
  </si>
  <si>
    <t>30A6003NUS</t>
  </si>
  <si>
    <t>30A6003SUS</t>
  </si>
  <si>
    <t>30A6CTO-4244808199</t>
  </si>
  <si>
    <t>30A6S03900</t>
  </si>
  <si>
    <t>30A6S0AB0S</t>
  </si>
  <si>
    <t>30A6S0KY00</t>
  </si>
  <si>
    <t>30A6S0L200</t>
  </si>
  <si>
    <t>30A6S0L300</t>
  </si>
  <si>
    <t>30A6S0PL00</t>
  </si>
  <si>
    <t>30A6S1AH00</t>
  </si>
  <si>
    <t>30A6S1DB00</t>
  </si>
  <si>
    <t>30A6S1TT00</t>
  </si>
  <si>
    <t>30A6S1VH00</t>
  </si>
  <si>
    <t>30A6S2B700</t>
  </si>
  <si>
    <t>30A6S2RL00</t>
  </si>
  <si>
    <t>30A6S3GE00</t>
  </si>
  <si>
    <t>30A7000LUS</t>
  </si>
  <si>
    <t>30A7000MUS</t>
  </si>
  <si>
    <t>30A7000SCA</t>
  </si>
  <si>
    <t>30A7000TUS</t>
  </si>
  <si>
    <t>30A7000WCA</t>
  </si>
  <si>
    <t>30A70017US</t>
  </si>
  <si>
    <t>30A7004SUS</t>
  </si>
  <si>
    <t>30A8S03X00</t>
  </si>
  <si>
    <t>30A8S04S09</t>
  </si>
  <si>
    <t>30A8S0BR10</t>
  </si>
  <si>
    <t>30A8S0BU00</t>
  </si>
  <si>
    <t>30A8S0RA00</t>
  </si>
  <si>
    <t>30A8S0V400</t>
  </si>
  <si>
    <t>30A8S18Q00</t>
  </si>
  <si>
    <t>30A8S19Y01</t>
  </si>
  <si>
    <t>30A8S1DP00</t>
  </si>
  <si>
    <t>30A8S1HT00</t>
  </si>
  <si>
    <t>30A90012US</t>
  </si>
  <si>
    <t>30A90015US</t>
  </si>
  <si>
    <t>30A9002GUS</t>
  </si>
  <si>
    <t>30A9CTO-4244253487</t>
  </si>
  <si>
    <t>30A9CTO-4244311504</t>
  </si>
  <si>
    <t>30A9CTO-4244323919</t>
  </si>
  <si>
    <t>30AGS0JH00</t>
  </si>
  <si>
    <t>30AGS0XA00</t>
  </si>
  <si>
    <t>30AGS2DJ00</t>
  </si>
  <si>
    <t>30AH000KUS</t>
  </si>
  <si>
    <t>30AH000XUS</t>
  </si>
  <si>
    <t>30AH0010US</t>
  </si>
  <si>
    <t>30AH001TCA</t>
  </si>
  <si>
    <t>30AH004MUS-OPEN</t>
  </si>
  <si>
    <t>30AH004QCA</t>
  </si>
  <si>
    <t>30AH004RUS</t>
  </si>
  <si>
    <t>30AHA05ASG</t>
  </si>
  <si>
    <t>30AHCTO-4244809271</t>
  </si>
  <si>
    <t>30AHS0040A</t>
  </si>
  <si>
    <t>30AJA01NUS</t>
  </si>
  <si>
    <t>30AJS0HV01</t>
  </si>
  <si>
    <t>30AK000LCA</t>
  </si>
  <si>
    <t>30AK000SCA</t>
  </si>
  <si>
    <t>30AKCTO-4244133874</t>
  </si>
  <si>
    <t>30AKCTO-4244291808</t>
  </si>
  <si>
    <t>30ASS0DC00</t>
  </si>
  <si>
    <t>30ASS0EW00</t>
  </si>
  <si>
    <t>30ASS0H900</t>
  </si>
  <si>
    <t>30ASS0NH0P</t>
  </si>
  <si>
    <t>30ASS0XC00</t>
  </si>
  <si>
    <t>30ASS17500</t>
  </si>
  <si>
    <t>30ASS27C0A</t>
  </si>
  <si>
    <t>30AT000CUS</t>
  </si>
  <si>
    <t>30AT000GCA</t>
  </si>
  <si>
    <t>30AT000HUS</t>
  </si>
  <si>
    <t>30AT000MUS</t>
  </si>
  <si>
    <t>30AT005JUS</t>
  </si>
  <si>
    <t>30AUS00Y00</t>
  </si>
  <si>
    <t>30AUS02L00</t>
  </si>
  <si>
    <t>30AUS06G00</t>
  </si>
  <si>
    <t>30AUS0GQ00</t>
  </si>
  <si>
    <t>30AUS0UC00</t>
  </si>
  <si>
    <t>30AUS0UQ00</t>
  </si>
  <si>
    <t>30AV0007US</t>
  </si>
  <si>
    <t>30AV000EUS</t>
  </si>
  <si>
    <t>30AV000VUS</t>
  </si>
  <si>
    <t>30AV0012US</t>
  </si>
  <si>
    <t>30AV001VCA</t>
  </si>
  <si>
    <t>30AV0020US</t>
  </si>
  <si>
    <t>30B2S0CD00</t>
  </si>
  <si>
    <t>30B2S1KM00</t>
  </si>
  <si>
    <t>30B3001XUS</t>
  </si>
  <si>
    <t>30B3003SUS</t>
  </si>
  <si>
    <t>30B3003TUS</t>
  </si>
  <si>
    <t>30B3003UUS</t>
  </si>
  <si>
    <t>30B3004JUS</t>
  </si>
  <si>
    <t>712317-001-WN</t>
  </si>
  <si>
    <t>712328-001</t>
  </si>
  <si>
    <t>712733-B21</t>
  </si>
  <si>
    <t>712743-B21</t>
  </si>
  <si>
    <t>712745-B21</t>
  </si>
  <si>
    <t>712771-B21</t>
  </si>
  <si>
    <t>712773-B21</t>
  </si>
  <si>
    <t>713364053-PWC</t>
  </si>
  <si>
    <t>30B30067US</t>
  </si>
  <si>
    <t>30B3CTO-4247115869</t>
  </si>
  <si>
    <t>30B4S0DB00</t>
  </si>
  <si>
    <t>30B4S0JC00</t>
  </si>
  <si>
    <t>30B4S0LG00</t>
  </si>
  <si>
    <t>30B4S0M000</t>
  </si>
  <si>
    <t>30B4S16Y01</t>
  </si>
  <si>
    <t>30B4S17K00</t>
  </si>
  <si>
    <t>30B4S19B00</t>
  </si>
  <si>
    <t>30B4S1G102</t>
  </si>
  <si>
    <t>30B4S1GJ00</t>
  </si>
  <si>
    <t>30B4S1HM05</t>
  </si>
  <si>
    <t>30B4S1TL00</t>
  </si>
  <si>
    <t>30B4S24M05</t>
  </si>
  <si>
    <t>30B4S2LK00</t>
  </si>
  <si>
    <t>30B50033US</t>
  </si>
  <si>
    <t>30B5004YUS</t>
  </si>
  <si>
    <t>30B50055US</t>
  </si>
  <si>
    <t>30B5005HUS</t>
  </si>
  <si>
    <t>30B6S07F00</t>
  </si>
  <si>
    <t>30B6S0AS00</t>
  </si>
  <si>
    <t>30B6S0DB00</t>
  </si>
  <si>
    <t>30B6S0HP0D</t>
  </si>
  <si>
    <t>30B6S0NB00</t>
  </si>
  <si>
    <t>30B6S0UK01</t>
  </si>
  <si>
    <t>30B6S10L00</t>
  </si>
  <si>
    <t>30B6S15V00</t>
  </si>
  <si>
    <t>30B6S16X00</t>
  </si>
  <si>
    <t>30B6S1HS00</t>
  </si>
  <si>
    <t>30B6S1VL00</t>
  </si>
  <si>
    <t>30B6S2N101</t>
  </si>
  <si>
    <t>30B7000SUS</t>
  </si>
  <si>
    <t>30B8S00400</t>
  </si>
  <si>
    <t>30B8S0BU00</t>
  </si>
  <si>
    <t>30B8S0SK00</t>
  </si>
  <si>
    <t>30B8S0X001</t>
  </si>
  <si>
    <t>30B9001VUS</t>
  </si>
  <si>
    <t>30B9002FUS</t>
  </si>
  <si>
    <t>30B9CTO-4290702105</t>
  </si>
  <si>
    <t>30BBS0E200</t>
  </si>
  <si>
    <t>30BBS0NX00</t>
  </si>
  <si>
    <t>30BBS1WJ00</t>
  </si>
  <si>
    <t>30BBS23L04</t>
  </si>
  <si>
    <t>30BBS2BW03</t>
  </si>
  <si>
    <t>30BBS2XW00</t>
  </si>
  <si>
    <t>30BBS3C700</t>
  </si>
  <si>
    <t>30BC000WUS</t>
  </si>
  <si>
    <t>30BC0029US</t>
  </si>
  <si>
    <t>30BDS0G800</t>
  </si>
  <si>
    <t>30BDS0QY00</t>
  </si>
  <si>
    <t>30BDS0S300</t>
  </si>
  <si>
    <t>30BDS1AJ00</t>
  </si>
  <si>
    <t>30BDS1AK00</t>
  </si>
  <si>
    <t>30BDS20L00</t>
  </si>
  <si>
    <t>30BDS2XY00</t>
  </si>
  <si>
    <t>30BE0067CA</t>
  </si>
  <si>
    <t>30BE0078US</t>
  </si>
  <si>
    <t>30BFS01N00</t>
  </si>
  <si>
    <t>30BFS0QE00</t>
  </si>
  <si>
    <t>30BFS1B600</t>
  </si>
  <si>
    <t>30BFS1LH00</t>
  </si>
  <si>
    <t>30BFS1TH00</t>
  </si>
  <si>
    <t>30BFS1UU08</t>
  </si>
  <si>
    <t>30BFS2RT00</t>
  </si>
  <si>
    <t>30BFS46C00</t>
  </si>
  <si>
    <t>30BGA7SQUS</t>
  </si>
  <si>
    <t>712045719-WELLS</t>
  </si>
  <si>
    <t>712504-S21</t>
  </si>
  <si>
    <t>712724-L21</t>
  </si>
  <si>
    <t>712726-B21</t>
  </si>
  <si>
    <t>712731-L21</t>
  </si>
  <si>
    <t>712733-L21</t>
  </si>
  <si>
    <t>712743-L21</t>
  </si>
  <si>
    <t>712775-B21</t>
  </si>
  <si>
    <t>713307466-MARSH</t>
  </si>
  <si>
    <t>30BGS04601</t>
  </si>
  <si>
    <t>30BGS0P600</t>
  </si>
  <si>
    <t>30BGS18W00</t>
  </si>
  <si>
    <t>30BGS1X004</t>
  </si>
  <si>
    <t>30BGS2HX0F</t>
  </si>
  <si>
    <t>30BGS46400</t>
  </si>
  <si>
    <t>30BGS4J600</t>
  </si>
  <si>
    <t>30BGS4MH03</t>
  </si>
  <si>
    <t>30BH0023US</t>
  </si>
  <si>
    <t>30BH0028US</t>
  </si>
  <si>
    <t>30BH002HCA</t>
  </si>
  <si>
    <t>30BH002KCA</t>
  </si>
  <si>
    <t>30BH002KUS</t>
  </si>
  <si>
    <t>30BH0037US</t>
  </si>
  <si>
    <t>30BJS0CK02</t>
  </si>
  <si>
    <t>30BJS0LQ01</t>
  </si>
  <si>
    <t>30BJS0MY00</t>
  </si>
  <si>
    <t>30BJS2D900</t>
  </si>
  <si>
    <t>30BK000PUS</t>
  </si>
  <si>
    <t>30BK000RUS</t>
  </si>
  <si>
    <t>30BK000UUS</t>
  </si>
  <si>
    <t>30BK0024CA</t>
  </si>
  <si>
    <t>30BKCTO-4291694015</t>
  </si>
  <si>
    <t>30BX002KUS</t>
  </si>
  <si>
    <t>30BX002QUS</t>
  </si>
  <si>
    <t>30BX0030US</t>
  </si>
  <si>
    <t>30BYS05T00</t>
  </si>
  <si>
    <t>30BYS0CX00</t>
  </si>
  <si>
    <t>30BYS0CY00</t>
  </si>
  <si>
    <t>30BYS0XJ00</t>
  </si>
  <si>
    <t>30BYS2LL00</t>
  </si>
  <si>
    <t>30BYS3K200</t>
  </si>
  <si>
    <t>30C1S06W00</t>
  </si>
  <si>
    <t>30C1S08R00</t>
  </si>
  <si>
    <t>30C1S0KP00</t>
  </si>
  <si>
    <t>30C1S0LU00</t>
  </si>
  <si>
    <t>30C20017US</t>
  </si>
  <si>
    <t>30C5000QUS</t>
  </si>
  <si>
    <t>30C5000VUS</t>
  </si>
  <si>
    <t>30C5001JUS</t>
  </si>
  <si>
    <t>30C5001VUS</t>
  </si>
  <si>
    <t>30C50047CA</t>
  </si>
  <si>
    <t>30C5004CUS</t>
  </si>
  <si>
    <t>30C5CTO-4292743287</t>
  </si>
  <si>
    <t>30C6S20U00</t>
  </si>
  <si>
    <t>30C6S2JC00</t>
  </si>
  <si>
    <t>30C6S3CH0C</t>
  </si>
  <si>
    <t>30C6S3XD00</t>
  </si>
  <si>
    <t>30C6S5AS00</t>
  </si>
  <si>
    <t>30C6S64P00</t>
  </si>
  <si>
    <t>30C7000HUS</t>
  </si>
  <si>
    <t>30C7000KUS</t>
  </si>
  <si>
    <t>30C7000MUS</t>
  </si>
  <si>
    <t>30C7000YUS</t>
  </si>
  <si>
    <t>30C70018US</t>
  </si>
  <si>
    <t>30C7001GUS</t>
  </si>
  <si>
    <t>30CES0LM00</t>
  </si>
  <si>
    <t>30CES1EH02</t>
  </si>
  <si>
    <t>30CF000AUS</t>
  </si>
  <si>
    <t>934-000076-002-000</t>
  </si>
  <si>
    <t>3000001666353-UHG</t>
  </si>
  <si>
    <t>3000001742465-PWC</t>
  </si>
  <si>
    <t>3000002730599WELLS</t>
  </si>
  <si>
    <t>3000002731423WELLS</t>
  </si>
  <si>
    <t>713563900-WELLS</t>
  </si>
  <si>
    <t>714002220-GENZYME</t>
  </si>
  <si>
    <t>7143B1U</t>
  </si>
  <si>
    <t>7143HAU</t>
  </si>
  <si>
    <t>714276534-WELLSINS</t>
  </si>
  <si>
    <t>714321519-KAYD</t>
  </si>
  <si>
    <t>3000003942774-WHM</t>
  </si>
  <si>
    <t>3000004137570WELLS</t>
  </si>
  <si>
    <t>3000004331706-UHG</t>
  </si>
  <si>
    <t>7113504-SU</t>
  </si>
  <si>
    <t>712317-001</t>
  </si>
  <si>
    <t>712317-371</t>
  </si>
  <si>
    <t>715064411-SER</t>
  </si>
  <si>
    <t>715142653-COKE</t>
  </si>
  <si>
    <t>715214-B21#0D1</t>
  </si>
  <si>
    <t>715214-B21-OPEN</t>
  </si>
  <si>
    <t>715215-B21</t>
  </si>
  <si>
    <t>715215-B21#0D1</t>
  </si>
  <si>
    <t>715217-B21-NB-GR</t>
  </si>
  <si>
    <t>715225-B21</t>
  </si>
  <si>
    <t>7147A3U</t>
  </si>
  <si>
    <t>715214-L21</t>
  </si>
  <si>
    <t>715216-L21</t>
  </si>
  <si>
    <t>715219-B21</t>
  </si>
  <si>
    <t>715220-B21-SP</t>
  </si>
  <si>
    <t>715221-B21-SP</t>
  </si>
  <si>
    <t>715221-L21-REF</t>
  </si>
  <si>
    <t>715223-B21</t>
  </si>
  <si>
    <t>715224-B21#0D1</t>
  </si>
  <si>
    <t>712731-B21#0D1</t>
  </si>
  <si>
    <t>712781-L21</t>
  </si>
  <si>
    <t>713199974-KAYD</t>
  </si>
  <si>
    <t>713638290-KAYD</t>
  </si>
  <si>
    <t>7143B5U</t>
  </si>
  <si>
    <t>7143B7U</t>
  </si>
  <si>
    <t>71455RU</t>
  </si>
  <si>
    <t>7147A5U</t>
  </si>
  <si>
    <t>715142006-COKE</t>
  </si>
  <si>
    <t>715217-B21#0D1</t>
  </si>
  <si>
    <t>715218-L21-SP</t>
  </si>
  <si>
    <t>715219-L21-SP</t>
  </si>
  <si>
    <t>715220-B21</t>
  </si>
  <si>
    <t>715221-B21#0D1</t>
  </si>
  <si>
    <t>715221-B21-OPEN</t>
  </si>
  <si>
    <t>715221-L21</t>
  </si>
  <si>
    <t>715222-B21-SP</t>
  </si>
  <si>
    <t>715222-L21</t>
  </si>
  <si>
    <t>715225-B21-SP</t>
  </si>
  <si>
    <t>715226-B21</t>
  </si>
  <si>
    <t>715226-B21-SP</t>
  </si>
  <si>
    <t>715227-L21</t>
  </si>
  <si>
    <t>715230-L21</t>
  </si>
  <si>
    <t>715247462-PBRINK</t>
  </si>
  <si>
    <t>715319969-MARSH</t>
  </si>
  <si>
    <t>715321341-MARSH</t>
  </si>
  <si>
    <t>715664741-MARSH</t>
  </si>
  <si>
    <t>715819-001-SP</t>
  </si>
  <si>
    <t>715893088-UHG</t>
  </si>
  <si>
    <t>7158D3U</t>
  </si>
  <si>
    <t>3000006418902DTONE</t>
  </si>
  <si>
    <t>3000007523747MARSH</t>
  </si>
  <si>
    <t>30000085475692CTO</t>
  </si>
  <si>
    <t>3000008710698MARSH</t>
  </si>
  <si>
    <t>3000009319846-PWC1</t>
  </si>
  <si>
    <t>3000009816107-UHG</t>
  </si>
  <si>
    <t>3000010520308MARSH</t>
  </si>
  <si>
    <t>FLA103</t>
  </si>
  <si>
    <t>FNG-00001</t>
  </si>
  <si>
    <t>GL704GV-DS74</t>
  </si>
  <si>
    <t>GL738RD031</t>
  </si>
  <si>
    <t>GL752VW-DH71</t>
  </si>
  <si>
    <t>GL753VD-DS71</t>
  </si>
  <si>
    <t>GP627RD-214CA</t>
  </si>
  <si>
    <t>GP726QF284CALEOPAR</t>
  </si>
  <si>
    <t>GPXXT242460V48GTX</t>
  </si>
  <si>
    <t>GQ647AW#ABA</t>
  </si>
  <si>
    <t>GR8II-T043Z</t>
  </si>
  <si>
    <t>GS30SHADW045</t>
  </si>
  <si>
    <t>GS606QE-235CA</t>
  </si>
  <si>
    <t>GS638RE-020CA</t>
  </si>
  <si>
    <t>GS63VRSTEALTHPRO03</t>
  </si>
  <si>
    <t>GS658RF-074CA</t>
  </si>
  <si>
    <t>GS702PE-010US</t>
  </si>
  <si>
    <t>GS738RF026CASTEALT</t>
  </si>
  <si>
    <t>BOXNUC7I5BNKP</t>
  </si>
  <si>
    <t>BOXNUC8I3BEH1</t>
  </si>
  <si>
    <t>BOXNUC8I3CYSM1</t>
  </si>
  <si>
    <t>BOXNUC8I7HNK1</t>
  </si>
  <si>
    <t>BOXNUC8I7HVK1</t>
  </si>
  <si>
    <t>BP6375-I73770039B</t>
  </si>
  <si>
    <t>BP7321C</t>
  </si>
  <si>
    <t>BQ7A330000DAABWX</t>
  </si>
  <si>
    <t>BQ90D30000PAAAGY</t>
  </si>
  <si>
    <t>BQJAD30000PAAACB</t>
  </si>
  <si>
    <t>C5N55AV</t>
  </si>
  <si>
    <t>C5Y52UP#ABA</t>
  </si>
  <si>
    <t>C5Z03UP#ABA</t>
  </si>
  <si>
    <t>C5Z63UP#ABA</t>
  </si>
  <si>
    <t>C5Z98UP#ABA</t>
  </si>
  <si>
    <t>C6GT7</t>
  </si>
  <si>
    <t>C6Y84UT#ABA</t>
  </si>
  <si>
    <t>C6Y96UA#ABA</t>
  </si>
  <si>
    <t>C6Y98UT#ABA</t>
  </si>
  <si>
    <t>C6Y99UT#ABA</t>
  </si>
  <si>
    <t>C6Z12UA#ABA</t>
  </si>
  <si>
    <t>C6Z89UT#ABA</t>
  </si>
  <si>
    <t>C7A00UT#ABA-OPEN</t>
  </si>
  <si>
    <t>C7A69UT#ABL</t>
  </si>
  <si>
    <t>C7B30LA#ABM</t>
  </si>
  <si>
    <t>C7C96AW#ABA</t>
  </si>
  <si>
    <t>C7H23UC#ABA</t>
  </si>
  <si>
    <t>C7K96US#ABA</t>
  </si>
  <si>
    <t>C7PXK</t>
  </si>
  <si>
    <t>C7Q19AW#ABL</t>
  </si>
  <si>
    <t>C7Y53UC#ABA</t>
  </si>
  <si>
    <t>C8L07UP#ABA</t>
  </si>
  <si>
    <t>C8N26AV-6435067</t>
  </si>
  <si>
    <t>C8N27AV-6029863</t>
  </si>
  <si>
    <t>C8N28AV</t>
  </si>
  <si>
    <t>C8N30AV#ABA</t>
  </si>
  <si>
    <t>C8T90AV-20548344</t>
  </si>
  <si>
    <t>C9H91UT#ABA</t>
  </si>
  <si>
    <t>CA1A700M1WN00CONFI</t>
  </si>
  <si>
    <t>CAHPE-2PF</t>
  </si>
  <si>
    <t>CAN-00114</t>
  </si>
  <si>
    <t>E4S21AT#ABA</t>
  </si>
  <si>
    <t>7116295-ACCENTURE</t>
  </si>
  <si>
    <t>711806191-KAYD</t>
  </si>
  <si>
    <t>712360-B21-CS-R-D</t>
  </si>
  <si>
    <t>712506-B21</t>
  </si>
  <si>
    <t>712508-B21</t>
  </si>
  <si>
    <t>FL-M</t>
  </si>
  <si>
    <t>FLM222400UD</t>
  </si>
  <si>
    <t>FLM222700CA</t>
  </si>
  <si>
    <t>FM080UT#ABA</t>
  </si>
  <si>
    <t>FN043UT#ABA</t>
  </si>
  <si>
    <t>FNM5K</t>
  </si>
  <si>
    <t>FNU-00001</t>
  </si>
  <si>
    <t>GL63067</t>
  </si>
  <si>
    <t>GL702VM-DS74</t>
  </si>
  <si>
    <t>GLC1117</t>
  </si>
  <si>
    <t>C7A60UT#ABA</t>
  </si>
  <si>
    <t>C7A63UT#ABC</t>
  </si>
  <si>
    <t>C7A69UT#ABA-OPEN</t>
  </si>
  <si>
    <t>C7C95AW#ABA</t>
  </si>
  <si>
    <t>C7G21</t>
  </si>
  <si>
    <t>C7H89US#ABA</t>
  </si>
  <si>
    <t>C7M06UP#ABA</t>
  </si>
  <si>
    <t>C7N06UP#ABA</t>
  </si>
  <si>
    <t>C7Q21AW#ABA-OPEN</t>
  </si>
  <si>
    <t>C8M05UP#ABA</t>
  </si>
  <si>
    <t>C8N14AV-5795377</t>
  </si>
  <si>
    <t>C8N26AV-5850032</t>
  </si>
  <si>
    <t>C8N26AV-6029814</t>
  </si>
  <si>
    <t>C8N26AV-6326364</t>
  </si>
  <si>
    <t>C8N26AV-6524169</t>
  </si>
  <si>
    <t>C8N26AV-SEC</t>
  </si>
  <si>
    <t>C8N48AV</t>
  </si>
  <si>
    <t>C8T90AV-5596490</t>
  </si>
  <si>
    <t>C9G99UT#ABA</t>
  </si>
  <si>
    <t>C9H24UT#ABA</t>
  </si>
  <si>
    <t>C9P87US#ABA</t>
  </si>
  <si>
    <t>C9Y37UP#ABA</t>
  </si>
  <si>
    <t>C9Y38UP#ABA</t>
  </si>
  <si>
    <t>CAL5440W7P017</t>
  </si>
  <si>
    <t>CAN-00035</t>
  </si>
  <si>
    <t>CAN-00042</t>
  </si>
  <si>
    <t>CAP3610W7P0048</t>
  </si>
  <si>
    <t>CB5-571-58HF-SP</t>
  </si>
  <si>
    <t>CCS-CPU-E5-2620</t>
  </si>
  <si>
    <t>CCS-CPU-E5-2680D</t>
  </si>
  <si>
    <t>CP-7811-WMK=</t>
  </si>
  <si>
    <t>CPN04186</t>
  </si>
  <si>
    <t>CPS12460-3C-R</t>
  </si>
  <si>
    <t>CR3-00001</t>
  </si>
  <si>
    <t>CS-9020004-NA</t>
  </si>
  <si>
    <t>CS-MP-FL12D-CS1</t>
  </si>
  <si>
    <t>CS-MP-FL15-CS1</t>
  </si>
  <si>
    <t>CS4-00013</t>
  </si>
  <si>
    <t>CSSE192TBA5ACM</t>
  </si>
  <si>
    <t>CTI-410V-VTS-K9</t>
  </si>
  <si>
    <t>CTI-CMS-1000-K9</t>
  </si>
  <si>
    <t>CUBIN8010US</t>
  </si>
  <si>
    <t>CV-110C-P1001</t>
  </si>
  <si>
    <t>CV61A137MAN80000</t>
  </si>
  <si>
    <t>E001466</t>
  </si>
  <si>
    <t>E0A31US#ABA-QPC</t>
  </si>
  <si>
    <t>E0A53US#ABA</t>
  </si>
  <si>
    <t>E0A70US#ABA</t>
  </si>
  <si>
    <t>E0A87US#ABA-QPC</t>
  </si>
  <si>
    <t>E0D90UP#ABA-OPTM</t>
  </si>
  <si>
    <t>FC61BCDA1DXX</t>
  </si>
  <si>
    <t>FC61YCDA1FXX</t>
  </si>
  <si>
    <t>FC71BCDA1DXX</t>
  </si>
  <si>
    <t>FCMG6</t>
  </si>
  <si>
    <t>7158B2U</t>
  </si>
  <si>
    <t>7158ECU-REF</t>
  </si>
  <si>
    <t>7158EGU</t>
  </si>
  <si>
    <t>715963369-WELLS</t>
  </si>
  <si>
    <t>715965136-WELLSTOG</t>
  </si>
  <si>
    <t>4BQ89UA#ABL</t>
  </si>
  <si>
    <t>4BR65US#ABA</t>
  </si>
  <si>
    <t>4BR72UP#ABA</t>
  </si>
  <si>
    <t>4BV83UT#ABA</t>
  </si>
  <si>
    <t>4BX11US#ABA</t>
  </si>
  <si>
    <t>4C99R</t>
  </si>
  <si>
    <t>4CB37UT#ABA</t>
  </si>
  <si>
    <t>4CG78UT#ABA</t>
  </si>
  <si>
    <t>4CS79UP#ABA</t>
  </si>
  <si>
    <t>4CX14US#ABA</t>
  </si>
  <si>
    <t>4CX29UP#ABA</t>
  </si>
  <si>
    <t>4DA14UT#ABA</t>
  </si>
  <si>
    <t>4DA15UT#ABA</t>
  </si>
  <si>
    <t>4DP06UT#ABC</t>
  </si>
  <si>
    <t>4DP54UT#ABA</t>
  </si>
  <si>
    <t>4DS35UC#ABA</t>
  </si>
  <si>
    <t>4DY26UP#ABA</t>
  </si>
  <si>
    <t>4DY51UP#ABA</t>
  </si>
  <si>
    <t>4DY92US#ABA</t>
  </si>
  <si>
    <t>4DYY5</t>
  </si>
  <si>
    <t>4FH40UT#ABA</t>
  </si>
  <si>
    <t>4FW95US#ABA</t>
  </si>
  <si>
    <t>4G86PPSP</t>
  </si>
  <si>
    <t>4HJ94US#ABA</t>
  </si>
  <si>
    <t>4HM41UT#ABA</t>
  </si>
  <si>
    <t>4HM41UT#ABC</t>
  </si>
  <si>
    <t>4HN55UP#ABA</t>
  </si>
  <si>
    <t>4HP17UT#ABC</t>
  </si>
  <si>
    <t>4HV8K</t>
  </si>
  <si>
    <t>4HY01UT#ABA</t>
  </si>
  <si>
    <t>DAK-00001</t>
  </si>
  <si>
    <t>DAL-00037</t>
  </si>
  <si>
    <t>DAM-00061</t>
  </si>
  <si>
    <t>DD34V</t>
  </si>
  <si>
    <t>DEL310R-FL</t>
  </si>
  <si>
    <t>DEL745-RFL</t>
  </si>
  <si>
    <t>DEL755</t>
  </si>
  <si>
    <t>DELL7010DT-SP</t>
  </si>
  <si>
    <t>DELLGX620-RCG</t>
  </si>
  <si>
    <t>DELLM65004GB-RCG</t>
  </si>
  <si>
    <t>DELLPC0010004U-REF</t>
  </si>
  <si>
    <t>DG.B14AA.004</t>
  </si>
  <si>
    <t>DJPR5</t>
  </si>
  <si>
    <t>DL-7050-87260111/2</t>
  </si>
  <si>
    <t>DL180-METCO</t>
  </si>
  <si>
    <t>DL320E-WFRETAIL</t>
  </si>
  <si>
    <t>DL360PG8-SP</t>
  </si>
  <si>
    <t>DL360PG8CONFIG5-SP</t>
  </si>
  <si>
    <t>DL380G7CONFIG25-SP</t>
  </si>
  <si>
    <t>DL5480-8GB-M2-RCG</t>
  </si>
  <si>
    <t>DL580G74P10C512SAP</t>
  </si>
  <si>
    <t>ER11H205BM408J3</t>
  </si>
  <si>
    <t>ES4-SVR-B4</t>
  </si>
  <si>
    <t>ESSPAUS</t>
  </si>
  <si>
    <t>ESSPFUS</t>
  </si>
  <si>
    <t>ET1N0-7J2V1UUS</t>
  </si>
  <si>
    <t>ET2012EUTS-B004E</t>
  </si>
  <si>
    <t>ET2013IUTI-02</t>
  </si>
  <si>
    <t>ET2013IUTI-04</t>
  </si>
  <si>
    <t>ET2325IUK-C2</t>
  </si>
  <si>
    <t>ET2701INTI-B075K</t>
  </si>
  <si>
    <t>ET2702IGTH-C4</t>
  </si>
  <si>
    <t>ET50NT-W22E</t>
  </si>
  <si>
    <t>ET50PT-G15E-00US</t>
  </si>
  <si>
    <t>ETS8VUS</t>
  </si>
  <si>
    <t>ETSKFUS</t>
  </si>
  <si>
    <t>ETSZDUS</t>
  </si>
  <si>
    <t>EUQ-00001</t>
  </si>
  <si>
    <t>EVO-TP4D-J4U3</t>
  </si>
  <si>
    <t>EVO-TP4D-J8HN</t>
  </si>
  <si>
    <t>EVO-TP4D-K4WC</t>
  </si>
  <si>
    <t>EVO-TP4D-K8VG</t>
  </si>
  <si>
    <t>EVO-TP6D-58VG</t>
  </si>
  <si>
    <t>EVSAKUS</t>
  </si>
  <si>
    <t>FZM1F203XVM</t>
  </si>
  <si>
    <t>FZVEBM12AU</t>
  </si>
  <si>
    <t>G05J7</t>
  </si>
  <si>
    <t>G0G57US#ABA</t>
  </si>
  <si>
    <t>G0N83UP#ABA-WLMD</t>
  </si>
  <si>
    <t>G0N84UP#ABA</t>
  </si>
  <si>
    <t>G0P29UP#ABA</t>
  </si>
  <si>
    <t>G0Q64UP#ABA</t>
  </si>
  <si>
    <t>G10AC-US010S</t>
  </si>
  <si>
    <t>G1B91UP#ABA</t>
  </si>
  <si>
    <t>G1G45US#ABA</t>
  </si>
  <si>
    <t>G1Q81UT#ABL</t>
  </si>
  <si>
    <t>G1Q88UA#ABA</t>
  </si>
  <si>
    <t>G1Q88UT#ABL</t>
  </si>
  <si>
    <t>G1Q91UT#ABA</t>
  </si>
  <si>
    <t>G1V36AVGM100959882</t>
  </si>
  <si>
    <t>G20CB-WS51</t>
  </si>
  <si>
    <t>G2L54US#ABA</t>
  </si>
  <si>
    <t>G2M95US#ABA</t>
  </si>
  <si>
    <t>G2N51US#ABA</t>
  </si>
  <si>
    <t>G2Q61UP#ABA</t>
  </si>
  <si>
    <t>G2Q62UP#ABA</t>
  </si>
  <si>
    <t>715320497-MARSH</t>
  </si>
  <si>
    <t>7158B4U</t>
  </si>
  <si>
    <t>7158ECU-NEW-SP</t>
  </si>
  <si>
    <t>7158EFU</t>
  </si>
  <si>
    <t>CB3-532-C47C-SP</t>
  </si>
  <si>
    <t>CC5000-10L16X1WW</t>
  </si>
  <si>
    <t>CP8845-K9-RCCL</t>
  </si>
  <si>
    <t>CPS-UCS-1RU-K9</t>
  </si>
  <si>
    <t>CPSUCS2RUK9HCA1</t>
  </si>
  <si>
    <t>CR9-00001</t>
  </si>
  <si>
    <t>CRD7X01-4000ER</t>
  </si>
  <si>
    <t>CRL-ML340G-50</t>
  </si>
  <si>
    <t>CT50L0N-CS13SF0</t>
  </si>
  <si>
    <t>CT60-L0N-ASC210F</t>
  </si>
  <si>
    <t>CT60-L1N-ASC210F</t>
  </si>
  <si>
    <t>CTLNL5</t>
  </si>
  <si>
    <t>CTS-CTRL-DV10-ARES</t>
  </si>
  <si>
    <t>CUBI-028BUS</t>
  </si>
  <si>
    <t>CV61A127MAN80000</t>
  </si>
  <si>
    <t>CVC-DME-M4-S</t>
  </si>
  <si>
    <t>CVC-SNSC220-WKG-K9</t>
  </si>
  <si>
    <t>E001454</t>
  </si>
  <si>
    <t>E001460</t>
  </si>
  <si>
    <t>E0A31US#ABA</t>
  </si>
  <si>
    <t>E0D16UP#ABA-OPEN</t>
  </si>
  <si>
    <t>FB-158TB-9X17TB</t>
  </si>
  <si>
    <t>FBS-SERVER2</t>
  </si>
  <si>
    <t>FC611CDA1HXJ</t>
  </si>
  <si>
    <t>FC61CDDA1HXX</t>
  </si>
  <si>
    <t>FC64CCDA4DXB</t>
  </si>
  <si>
    <t>FC81BCDA1FXX</t>
  </si>
  <si>
    <t>FCLF8521P2BTL</t>
  </si>
  <si>
    <t>FD6300WMHKBOX</t>
  </si>
  <si>
    <t>FE21PCKA1HXX</t>
  </si>
  <si>
    <t>FE21WCKA1HXJ</t>
  </si>
  <si>
    <t>FE21ZCKA1DXX</t>
  </si>
  <si>
    <t>FE31ZDLA1HX3</t>
  </si>
  <si>
    <t>FE51ZRLA1FXB</t>
  </si>
  <si>
    <t>FZ-G1J2113KM</t>
  </si>
  <si>
    <t>FZ-G1J2134CM</t>
  </si>
  <si>
    <t>FZ-G1J2286KM-MCD</t>
  </si>
  <si>
    <t>FZ-G1J2636KM</t>
  </si>
  <si>
    <t>FZ-G1J2711KM</t>
  </si>
  <si>
    <t>FZ-G1J6-01VM</t>
  </si>
  <si>
    <t>FZ-G1J6302VM</t>
  </si>
  <si>
    <t>FZ-G1J6750CM</t>
  </si>
  <si>
    <t>FZ-G1K0586CM</t>
  </si>
  <si>
    <t>FZ-G1K2701KM</t>
  </si>
  <si>
    <t>FZ-G1P2111VM</t>
  </si>
  <si>
    <t>FZ-G1P2125VM</t>
  </si>
  <si>
    <t>FZ-G1P2175VM</t>
  </si>
  <si>
    <t>FZ-G1P2636VM</t>
  </si>
  <si>
    <t>FZ-G1P2643VM</t>
  </si>
  <si>
    <t>FZ-G1P2644KM</t>
  </si>
  <si>
    <t>FZ-G1P5-09VM</t>
  </si>
  <si>
    <t>FZ-G1P5-12VM</t>
  </si>
  <si>
    <t>FZ-G1P5300VM</t>
  </si>
  <si>
    <t>FZ-G1P5400VM</t>
  </si>
  <si>
    <t>FZ-G1P5402VM</t>
  </si>
  <si>
    <t>FZ-G1P6375VM</t>
  </si>
  <si>
    <t>FZ-G1Q2115VM</t>
  </si>
  <si>
    <t>FZ-G1Q6375VM</t>
  </si>
  <si>
    <t>FZ-G1U1096VM</t>
  </si>
  <si>
    <t>FZ-G1U1099VM</t>
  </si>
  <si>
    <t>FZ-G1U2117VM</t>
  </si>
  <si>
    <t>FZ-G1U2173VM</t>
  </si>
  <si>
    <t>FZ-G1U2649VM</t>
  </si>
  <si>
    <t>FZ-G1U2728VM</t>
  </si>
  <si>
    <t>FZ-M1ABBCXBM</t>
  </si>
  <si>
    <t>FZ-M1ABBCXJM</t>
  </si>
  <si>
    <t>FZ-M1ACBCXBM</t>
  </si>
  <si>
    <t>FZ-M1F303AVM</t>
  </si>
  <si>
    <t>FZ-M1FP01XVM</t>
  </si>
  <si>
    <t>FZ-M1FP17XVM</t>
  </si>
  <si>
    <t>FZ-M1FX40XVM</t>
  </si>
  <si>
    <t>FZ-N1ABCAZZM</t>
  </si>
  <si>
    <t>FZ-Q1C300AAM</t>
  </si>
  <si>
    <t>FZ-Q2G150AVM</t>
  </si>
  <si>
    <t>FZ-Q2G150XKM</t>
  </si>
  <si>
    <t>FZ-Q2G500XKM</t>
  </si>
  <si>
    <t>FZ-T1BB-00AM</t>
  </si>
  <si>
    <t>FZ-X1ABAAZZM</t>
  </si>
  <si>
    <t>FZG1AABAGBM</t>
  </si>
  <si>
    <t>FZG1AABAXBM</t>
  </si>
  <si>
    <t>FZG1FS360CM</t>
  </si>
  <si>
    <t>FZG1FS3AXBM</t>
  </si>
  <si>
    <t>FZG1FS3JXMM</t>
  </si>
  <si>
    <t>FZG1J5800BM</t>
  </si>
  <si>
    <t>FZG1P0013VM</t>
  </si>
  <si>
    <t>FZG1P5450VM</t>
  </si>
  <si>
    <t>FZG1P5612KM</t>
  </si>
  <si>
    <t>FZG1P5613KM</t>
  </si>
  <si>
    <t>FZG1P5614TM</t>
  </si>
  <si>
    <t>FZG1P5629KM</t>
  </si>
  <si>
    <t>FZG1P6301VM</t>
  </si>
  <si>
    <t>FZG1P6751KM</t>
  </si>
  <si>
    <t>FZG1P7420VM</t>
  </si>
  <si>
    <t>FZG1Q5610VM</t>
  </si>
  <si>
    <t>FZG1U5663VM</t>
  </si>
  <si>
    <t>FZM1CEEKBBM</t>
  </si>
  <si>
    <t>FZM1CEFCACM</t>
  </si>
  <si>
    <t>FZM1F200XKM</t>
  </si>
  <si>
    <t>FZQ2G100GVM</t>
  </si>
  <si>
    <t>G0G42US#ABA</t>
  </si>
  <si>
    <t>G0K55AV</t>
  </si>
  <si>
    <t>G0N66AV</t>
  </si>
  <si>
    <t>G0P91UP#ABA</t>
  </si>
  <si>
    <t>G0Q20UP#ABA</t>
  </si>
  <si>
    <t>G0Q64UP#ABA-FNG</t>
  </si>
  <si>
    <t>G11CD-EB71-GTX960</t>
  </si>
  <si>
    <t>G196X</t>
  </si>
  <si>
    <t>G1B16UP#ABA</t>
  </si>
  <si>
    <t>G1J70UC#ABA</t>
  </si>
  <si>
    <t>G1Q83UT#ABA</t>
  </si>
  <si>
    <t>G1Q88UT#ABA</t>
  </si>
  <si>
    <t>G2P85US#ABA</t>
  </si>
  <si>
    <t>G2Q63UP#ABA</t>
  </si>
  <si>
    <t>G2Q67UP#ABA</t>
  </si>
  <si>
    <t>G2R80UP#ABA</t>
  </si>
  <si>
    <t>G2R88UP#ABA</t>
  </si>
  <si>
    <t>G2S29UP#ABA-REF</t>
  </si>
  <si>
    <t>G2S29UP#ABA-WLMD</t>
  </si>
  <si>
    <t>G2S40UP#ABA</t>
  </si>
  <si>
    <t>G2S49UP#ABA</t>
  </si>
  <si>
    <t>G2Y71US#ABA</t>
  </si>
  <si>
    <t>G2Z36US#ABA</t>
  </si>
  <si>
    <t>G2Z62US#ABA</t>
  </si>
  <si>
    <t>G3A35US#ABA</t>
  </si>
  <si>
    <t>G3A97US#ABA</t>
  </si>
  <si>
    <t>G3B52US#ABA</t>
  </si>
  <si>
    <t>G3D38US#ABA</t>
  </si>
  <si>
    <t>G3D60US#ABA</t>
  </si>
  <si>
    <t>G3F31US#ABA</t>
  </si>
  <si>
    <t>G3T64UC#ABA</t>
  </si>
  <si>
    <t>4HZ46US#ABA</t>
  </si>
  <si>
    <t>4HZ46US#ABA-T</t>
  </si>
  <si>
    <t>4JB95UT#ABA</t>
  </si>
  <si>
    <t>4JB96UT#ABA</t>
  </si>
  <si>
    <t>4KJVV</t>
  </si>
  <si>
    <t>4LE94UT#ABA</t>
  </si>
  <si>
    <t>4LP78US#ABA</t>
  </si>
  <si>
    <t>4LQ14UT#ABA</t>
  </si>
  <si>
    <t>4LU48US#ABA</t>
  </si>
  <si>
    <t>4LU99UT#ABA</t>
  </si>
  <si>
    <t>4LW77AV</t>
  </si>
  <si>
    <t>4LX75UA#ABL</t>
  </si>
  <si>
    <t>4M5J9</t>
  </si>
  <si>
    <t>4MF39AW#ABA</t>
  </si>
  <si>
    <t>4NC55UT#ABA</t>
  </si>
  <si>
    <t>4NC93US#ABA</t>
  </si>
  <si>
    <t>4NH75UT#ABA</t>
  </si>
  <si>
    <t>4NH9X</t>
  </si>
  <si>
    <t>4NL28UT#ABA</t>
  </si>
  <si>
    <t>4PB57UP#ABA</t>
  </si>
  <si>
    <t>4PE28UT#ABA</t>
  </si>
  <si>
    <t>4PG48UT#ABA</t>
  </si>
  <si>
    <t>4PJ38UP#ABA</t>
  </si>
  <si>
    <t>4PY33UT#ABA</t>
  </si>
  <si>
    <t>4QK81UT#ABA</t>
  </si>
  <si>
    <t>4QM00UP#ABA</t>
  </si>
  <si>
    <t>4QN75US#ABA</t>
  </si>
  <si>
    <t>4QR27UC#ABA</t>
  </si>
  <si>
    <t>4RB08UT#ABA</t>
  </si>
  <si>
    <t>4RB08UT#ABL</t>
  </si>
  <si>
    <t>4RB09UT#ABA</t>
  </si>
  <si>
    <t>4RG72UT#ABL</t>
  </si>
  <si>
    <t>4RG85UT#ABA</t>
  </si>
  <si>
    <t>4RG91UT#ABA</t>
  </si>
  <si>
    <t>4RH03UT#ABA</t>
  </si>
  <si>
    <t>4SB45US#ABA</t>
  </si>
  <si>
    <t>4SC10US#ABA</t>
  </si>
  <si>
    <t>4SH93UP#ABA</t>
  </si>
  <si>
    <t>4SJ49UP#ABA</t>
  </si>
  <si>
    <t>4SQ87PA</t>
  </si>
  <si>
    <t>4SU68UT#ABA</t>
  </si>
  <si>
    <t>4SU70UT#ABL</t>
  </si>
  <si>
    <t>4SU71UT#ABA</t>
  </si>
  <si>
    <t>4SU75UT#ABA</t>
  </si>
  <si>
    <t>4SV11US#ABA</t>
  </si>
  <si>
    <t>4SX32UT#ABA</t>
  </si>
  <si>
    <t>4SX96UT#ABA-HP</t>
  </si>
  <si>
    <t>4TK28UP#ABA-AT</t>
  </si>
  <si>
    <t>4TK90US#ABA</t>
  </si>
  <si>
    <t>4VG15EC#ABA</t>
  </si>
  <si>
    <t>G4E55UC#ABA</t>
  </si>
  <si>
    <t>G4M24US#ABA</t>
  </si>
  <si>
    <t>G4M96US#ABA</t>
  </si>
  <si>
    <t>G4N51US#ABA</t>
  </si>
  <si>
    <t>G4N67US#ABA</t>
  </si>
  <si>
    <t>G4S45UT#ABA</t>
  </si>
  <si>
    <t>G4S62UT#ABL</t>
  </si>
  <si>
    <t>G4S81UA#ABA</t>
  </si>
  <si>
    <t>G4S85UT#ABA</t>
  </si>
  <si>
    <t>G4S86UA#ABA</t>
  </si>
  <si>
    <t>G4T20UT#ABA</t>
  </si>
  <si>
    <t>G4T72UA#ABA</t>
  </si>
  <si>
    <t>G4U47UT#ABA</t>
  </si>
  <si>
    <t>G4U48UT#ABA</t>
  </si>
  <si>
    <t>G4V03UT#ABA</t>
  </si>
  <si>
    <t>CF54A0003MC</t>
  </si>
  <si>
    <t>CF54A0026CM</t>
  </si>
  <si>
    <t>CF54A1441CM</t>
  </si>
  <si>
    <t>CF54AC001CM</t>
  </si>
  <si>
    <t>CF54AC500CM</t>
  </si>
  <si>
    <t>CF54C0001CM</t>
  </si>
  <si>
    <t>CF54D0001VM</t>
  </si>
  <si>
    <t>CF54D0005KM</t>
  </si>
  <si>
    <t>CF54D0026KC</t>
  </si>
  <si>
    <t>CF54D1445TC</t>
  </si>
  <si>
    <t>CF54D1466VM</t>
  </si>
  <si>
    <t>CF54D2401VM</t>
  </si>
  <si>
    <t>CF54D9730TC</t>
  </si>
  <si>
    <t>CF54D9878KC</t>
  </si>
  <si>
    <t>CF54DC165KC</t>
  </si>
  <si>
    <t>CF54F1921VM</t>
  </si>
  <si>
    <t>CF54F2401VM</t>
  </si>
  <si>
    <t>CF54F2435VM</t>
  </si>
  <si>
    <t>CF54FC055VM</t>
  </si>
  <si>
    <t>CF54FC650KC</t>
  </si>
  <si>
    <t>CF54FC779TC</t>
  </si>
  <si>
    <t>CF54G2588VM</t>
  </si>
  <si>
    <t>CFC2CHAZXDM</t>
  </si>
  <si>
    <t>CFH2PQCDCFF</t>
  </si>
  <si>
    <t>CFVEK331LMP</t>
  </si>
  <si>
    <t>CG0KC</t>
  </si>
  <si>
    <t>CHROMEBOX-M106U</t>
  </si>
  <si>
    <t>CHROMEBOX2-G015U</t>
  </si>
  <si>
    <t>CHROMEBOX2-G016U</t>
  </si>
  <si>
    <t>CHROMEBOX3-N019U</t>
  </si>
  <si>
    <t>CHTRREAL-SDC</t>
  </si>
  <si>
    <t>CINTIQ24HD</t>
  </si>
  <si>
    <t>CIT3-CPU-E52695E</t>
  </si>
  <si>
    <t>CITI-7060-MFF-P5</t>
  </si>
  <si>
    <t>CITI-7060-MFF-TAG</t>
  </si>
  <si>
    <t>CITI-T470-B-NOCASE</t>
  </si>
  <si>
    <t>CITI-X1-B-NOCASE</t>
  </si>
  <si>
    <t>CITI-X270-LOCK</t>
  </si>
  <si>
    <t>CK3RAA4S000W4400</t>
  </si>
  <si>
    <t>CK3XAA4K000W4400</t>
  </si>
  <si>
    <t>CK71AA4KN00W1400</t>
  </si>
  <si>
    <t>CK71AA6MN00W1400</t>
  </si>
  <si>
    <t>CK75AA6EN00A6400</t>
  </si>
  <si>
    <t>CK75AA6EN00W1400</t>
  </si>
  <si>
    <t>CL100-SP</t>
  </si>
  <si>
    <t>CLF2A1A1A2A2A2</t>
  </si>
  <si>
    <t>CM-H24-279815</t>
  </si>
  <si>
    <t>CM8062101048401</t>
  </si>
  <si>
    <t>CM8063501287304</t>
  </si>
  <si>
    <t>CM8063501374802-SP</t>
  </si>
  <si>
    <t>CM8063501452503</t>
  </si>
  <si>
    <t>CM8063501522202</t>
  </si>
  <si>
    <t>CM8063501541700</t>
  </si>
  <si>
    <t>CM8063701098602</t>
  </si>
  <si>
    <t>CM8063701134306-SP</t>
  </si>
  <si>
    <t>CM8064401439416</t>
  </si>
  <si>
    <t>CM8064401544801</t>
  </si>
  <si>
    <t>CM8064401575702</t>
  </si>
  <si>
    <t>CM8064401613502</t>
  </si>
  <si>
    <t>CM8064601466703</t>
  </si>
  <si>
    <t>CM8065802482901</t>
  </si>
  <si>
    <t>CM8066002024000S</t>
  </si>
  <si>
    <t>CM8066002041900</t>
  </si>
  <si>
    <t>CM8067702868416</t>
  </si>
  <si>
    <t>CM8067702870932</t>
  </si>
  <si>
    <t>CMC22-B-BH0336</t>
  </si>
  <si>
    <t>CMHN24-260325</t>
  </si>
  <si>
    <t>D5E45UC#ABA</t>
  </si>
  <si>
    <t>D5G38AW#ABA</t>
  </si>
  <si>
    <t>D5HVN</t>
  </si>
  <si>
    <t>D5V51UP#ABA</t>
  </si>
  <si>
    <t>D5Y90UP#ABA</t>
  </si>
  <si>
    <t>D6E18US#ABA</t>
  </si>
  <si>
    <t>D6K10US#ABA</t>
  </si>
  <si>
    <t>D6L24US#ABA</t>
  </si>
  <si>
    <t>D6L48US#ABA</t>
  </si>
  <si>
    <t>D8020-128GB</t>
  </si>
  <si>
    <t>D8B29AV</t>
  </si>
  <si>
    <t>D8C08UT#ABL</t>
  </si>
  <si>
    <t>D8C11UT#ABA</t>
  </si>
  <si>
    <t>D8C11UT#ABL</t>
  </si>
  <si>
    <t>D8C33UT#ABC</t>
  </si>
  <si>
    <t>D8C34UT#ABA</t>
  </si>
  <si>
    <t>D8C35UT#ABA</t>
  </si>
  <si>
    <t>D8C36UT#ABA</t>
  </si>
  <si>
    <t>D8C43UA#ABA</t>
  </si>
  <si>
    <t>D8C45UT#ABA</t>
  </si>
  <si>
    <t>D8C54UT#ABA</t>
  </si>
  <si>
    <t>D8D01UT#ABA</t>
  </si>
  <si>
    <t>D8D10UT#ABA</t>
  </si>
  <si>
    <t>D8D19UT#ABA</t>
  </si>
  <si>
    <t>D8D33UA#ABA</t>
  </si>
  <si>
    <t>D8E78UT#ABL</t>
  </si>
  <si>
    <t>D8E83UT#ABA</t>
  </si>
  <si>
    <t>D8R81AV</t>
  </si>
  <si>
    <t>D8R82AV</t>
  </si>
  <si>
    <t>D9A89US#ABA</t>
  </si>
  <si>
    <t>D9A92US#ABA</t>
  </si>
  <si>
    <t>D9B66US#ABA-QPC</t>
  </si>
  <si>
    <t>D9D76UP#ABA</t>
  </si>
  <si>
    <t>D9E78AV</t>
  </si>
  <si>
    <t>D9R52AV</t>
  </si>
  <si>
    <t>D9R61AV</t>
  </si>
  <si>
    <t>D9S33AV</t>
  </si>
  <si>
    <t>D9S35AV-5603153</t>
  </si>
  <si>
    <t>D9Y20AT#ABA</t>
  </si>
  <si>
    <t>D9Z53US#ABA</t>
  </si>
  <si>
    <t>D9Z65US#ABA</t>
  </si>
  <si>
    <t>D9Z83US#ABA</t>
  </si>
  <si>
    <t>D9Z99US#ABA</t>
  </si>
  <si>
    <t>DAAS-ADVDSKTPSS</t>
  </si>
  <si>
    <t>DAAS-LATITUDE5591</t>
  </si>
  <si>
    <t>DAK-00041</t>
  </si>
  <si>
    <t>DAM-00001</t>
  </si>
  <si>
    <t>DAM-00041</t>
  </si>
  <si>
    <t>DAV-00001</t>
  </si>
  <si>
    <t>DCA2-MS2</t>
  </si>
  <si>
    <t>4WB45UP#ABA</t>
  </si>
  <si>
    <t>4WK88US#ABA</t>
  </si>
  <si>
    <t>4WS39UA#ABA</t>
  </si>
  <si>
    <t>4XB0F28617</t>
  </si>
  <si>
    <t>4XG0F28801</t>
  </si>
  <si>
    <t>4XG0F28816</t>
  </si>
  <si>
    <t>4XG0F28842</t>
  </si>
  <si>
    <t>4XG0F28847</t>
  </si>
  <si>
    <t>4XG0G89065</t>
  </si>
  <si>
    <t>4XG0G89074</t>
  </si>
  <si>
    <t>4XG7A07199</t>
  </si>
  <si>
    <t>4XG7A07232</t>
  </si>
  <si>
    <t>4XP79UC#ABA-RJ</t>
  </si>
  <si>
    <t>4XS99US#ABA</t>
  </si>
  <si>
    <t>4YF48US#ABA</t>
  </si>
  <si>
    <t>4YL14US#ABA</t>
  </si>
  <si>
    <t>4YL42UT#ABA</t>
  </si>
  <si>
    <t>4YN-00012</t>
  </si>
  <si>
    <t>4YN53UT#ABA</t>
  </si>
  <si>
    <t>4YN57UT#ABA</t>
  </si>
  <si>
    <t>4YU13US#ABA</t>
  </si>
  <si>
    <t>4ZD64US#ABA</t>
  </si>
  <si>
    <t>4ZF12US#ABA</t>
  </si>
  <si>
    <t>4ZR0A15287</t>
  </si>
  <si>
    <t>500-0155</t>
  </si>
  <si>
    <t>50561095-SAP</t>
  </si>
  <si>
    <t>50561901-SAP</t>
  </si>
  <si>
    <t>50566451-SAP</t>
  </si>
  <si>
    <t>50587789-SAP</t>
  </si>
  <si>
    <t>505880-B21-REF</t>
  </si>
  <si>
    <t>505880-B21-SP</t>
  </si>
  <si>
    <t>505886-B21-SP</t>
  </si>
  <si>
    <t>50593615-SAP</t>
  </si>
  <si>
    <t>50633859-SAP</t>
  </si>
  <si>
    <t>507793-B21-SP</t>
  </si>
  <si>
    <t>5112191140-SAP</t>
  </si>
  <si>
    <t>5112884699-SAP</t>
  </si>
  <si>
    <t>516653-005-REF</t>
  </si>
  <si>
    <t>CX4-00003-OPEN</t>
  </si>
  <si>
    <t>CX6-00003</t>
  </si>
  <si>
    <t>CXN-00001</t>
  </si>
  <si>
    <t>CY-HDS02A/ZA</t>
  </si>
  <si>
    <t>CYBER-PC-IVIEW</t>
  </si>
  <si>
    <t>CYBERMED-N22</t>
  </si>
  <si>
    <t>CZ0UB-0206</t>
  </si>
  <si>
    <t>D09H8</t>
  </si>
  <si>
    <t>D0H89US#ABA</t>
  </si>
  <si>
    <t>D0J34US#ABA</t>
  </si>
  <si>
    <t>E0F77UP#ABA</t>
  </si>
  <si>
    <t>E0J83UA#ABA</t>
  </si>
  <si>
    <t>E126848</t>
  </si>
  <si>
    <t>E130107</t>
  </si>
  <si>
    <t>E131524</t>
  </si>
  <si>
    <t>E193203</t>
  </si>
  <si>
    <t>E1G44HTBLK</t>
  </si>
  <si>
    <t>E1J50UT#ABA</t>
  </si>
  <si>
    <t>E1J50UT#ABL</t>
  </si>
  <si>
    <t>E1Y27UT#ABA</t>
  </si>
  <si>
    <t>E1Y62UT#ABA</t>
  </si>
  <si>
    <t>DCN-00001</t>
  </si>
  <si>
    <t>DD0V4</t>
  </si>
  <si>
    <t>DEL-18707617-2</t>
  </si>
  <si>
    <t>DELL-OPT-9020M-EL</t>
  </si>
  <si>
    <t>DELLM66004GB-RCG</t>
  </si>
  <si>
    <t>DELLOPT7804GB-RCG</t>
  </si>
  <si>
    <t>DL360G7CTO-SP</t>
  </si>
  <si>
    <t>DL360PG8CONFIG-REF</t>
  </si>
  <si>
    <t>DL380EXEL</t>
  </si>
  <si>
    <t>EQSYAUS</t>
  </si>
  <si>
    <t>ERM1001B-SP</t>
  </si>
  <si>
    <t>ES14SP15R5IM8P9</t>
  </si>
  <si>
    <t>ES5-SVR-B4</t>
  </si>
  <si>
    <t>ESC4000/FDRG2</t>
  </si>
  <si>
    <t>ESESPRS26361K1186V</t>
  </si>
  <si>
    <t>ET1N0-7G2V1UUS</t>
  </si>
  <si>
    <t>ET2020IUTIK12EDU01</t>
  </si>
  <si>
    <t>ET2220IUTI-B019K</t>
  </si>
  <si>
    <t>ET2221IUTH-02</t>
  </si>
  <si>
    <t>ET2230IUT-C1</t>
  </si>
  <si>
    <t>ET2322IUTH-C2</t>
  </si>
  <si>
    <t>ET50PEG15E00US-ZEB</t>
  </si>
  <si>
    <t>ETDX63FTSET063AU21</t>
  </si>
  <si>
    <t>ETS8YUS</t>
  </si>
  <si>
    <t>EUS-00002</t>
  </si>
  <si>
    <t>EUS-00020</t>
  </si>
  <si>
    <t>EVA-00002</t>
  </si>
  <si>
    <t>FS490AW#ABA</t>
  </si>
  <si>
    <t>FTHP3</t>
  </si>
  <si>
    <t>FXG52PSP</t>
  </si>
  <si>
    <t>FZ-A1BDAAZ1M</t>
  </si>
  <si>
    <t>FZ-A2A001AAM</t>
  </si>
  <si>
    <t>FZ-B2B008BBM</t>
  </si>
  <si>
    <t>FZ-B2D000GAM</t>
  </si>
  <si>
    <t>FZ-E1BBCAZZM</t>
  </si>
  <si>
    <t>FZ-E1BCCAZZM</t>
  </si>
  <si>
    <t>FZ-G1AA-05LM</t>
  </si>
  <si>
    <t>FZ-G1AABAARM</t>
  </si>
  <si>
    <t>FZ-G1AABAXRM</t>
  </si>
  <si>
    <t>FZ-G1AABJB1M</t>
  </si>
  <si>
    <t>FZ-G1AABLCLM</t>
  </si>
  <si>
    <t>FZ-G1AABNFLM</t>
  </si>
  <si>
    <t>FZ-G1AABNXLM</t>
  </si>
  <si>
    <t>FZ-G1AAHAXRM</t>
  </si>
  <si>
    <t>FZ-G1AAHJFLM</t>
  </si>
  <si>
    <t>FZ-G1AAKAXRM</t>
  </si>
  <si>
    <t>FZ-G1ACXJXRM</t>
  </si>
  <si>
    <t>FZ-G1AEBLFLM</t>
  </si>
  <si>
    <t>FZ-G1AS-04LM</t>
  </si>
  <si>
    <t>FZ-G1F13CXBM</t>
  </si>
  <si>
    <t>FZ-G1F14JXCM</t>
  </si>
  <si>
    <t>FZ-G1F93JFCM</t>
  </si>
  <si>
    <t>FZ-G1FA3GFCM</t>
  </si>
  <si>
    <t>FZ-G1FA3GXBM</t>
  </si>
  <si>
    <t>FZ-G1FA3JFCM</t>
  </si>
  <si>
    <t>FZ-G1FA3JXBM</t>
  </si>
  <si>
    <t>FZ-G1FA3LXCM</t>
  </si>
  <si>
    <t>3000014193760-HS</t>
  </si>
  <si>
    <t>715893430-UHG</t>
  </si>
  <si>
    <t>715893608-UHG</t>
  </si>
  <si>
    <t>7158EEU</t>
  </si>
  <si>
    <t>7160EFU</t>
  </si>
  <si>
    <t>716105952-WELLS</t>
  </si>
  <si>
    <t>886916D</t>
  </si>
  <si>
    <t>8869KLU</t>
  </si>
  <si>
    <t>8869KRU</t>
  </si>
  <si>
    <t>8869KWU</t>
  </si>
  <si>
    <t>887110S</t>
  </si>
  <si>
    <t>8871K3U</t>
  </si>
  <si>
    <t>8871K7U</t>
  </si>
  <si>
    <t>8871KDU</t>
  </si>
  <si>
    <t>8871KGU</t>
  </si>
  <si>
    <t>8871KHU-OPEN</t>
  </si>
  <si>
    <t>8871KKU</t>
  </si>
  <si>
    <t>8871KTU</t>
  </si>
  <si>
    <t>8871KWU</t>
  </si>
  <si>
    <t>89TMN</t>
  </si>
  <si>
    <t>715963369-WELLSWDS</t>
  </si>
  <si>
    <t>7160EDU</t>
  </si>
  <si>
    <t>716624840-KAYD</t>
  </si>
  <si>
    <t>716675-S01</t>
  </si>
  <si>
    <t>717170-001</t>
  </si>
  <si>
    <t>3000014526696-OPEN</t>
  </si>
  <si>
    <t>3000014722557-DC</t>
  </si>
  <si>
    <t>3000014832450WELLS</t>
  </si>
  <si>
    <t>E1Y62UT#ABA-OPEN</t>
  </si>
  <si>
    <t>E1Y84UA#ABA</t>
  </si>
  <si>
    <t>E1Z85UT#ABA-IOD</t>
  </si>
  <si>
    <t>E1Z91UT#ABA</t>
  </si>
  <si>
    <t>E1Z92UT#ABA</t>
  </si>
  <si>
    <t>E1Z97UA#ABA</t>
  </si>
  <si>
    <t>E203NA-DH02</t>
  </si>
  <si>
    <t>E272450</t>
  </si>
  <si>
    <t>E277227</t>
  </si>
  <si>
    <t>E292635</t>
  </si>
  <si>
    <t>E2A15UA#ABA</t>
  </si>
  <si>
    <t>E2A59UT#ABA</t>
  </si>
  <si>
    <t>E2A97UT#ABA</t>
  </si>
  <si>
    <t>E2M13US#ABA</t>
  </si>
  <si>
    <t>E2M19US#ABA</t>
  </si>
  <si>
    <t>E2P27AV</t>
  </si>
  <si>
    <t>E2Q16AV</t>
  </si>
  <si>
    <t>E2Q27AV</t>
  </si>
  <si>
    <t>E2Q31AV</t>
  </si>
  <si>
    <t>E2Q51AV</t>
  </si>
  <si>
    <t>E2Q60AV</t>
  </si>
  <si>
    <t>E2Q62AV</t>
  </si>
  <si>
    <t>E2Q78AA</t>
  </si>
  <si>
    <t>E2R01AV</t>
  </si>
  <si>
    <t>E2R02AV</t>
  </si>
  <si>
    <t>E2R03AV</t>
  </si>
  <si>
    <t>E358662</t>
  </si>
  <si>
    <t>E3E06AT</t>
  </si>
  <si>
    <t>E3E07AT</t>
  </si>
  <si>
    <t>E3K98US#ABA</t>
  </si>
  <si>
    <t>E3N00US#ABA</t>
  </si>
  <si>
    <t>E3N30US#ABA</t>
  </si>
  <si>
    <t>E3S71UT#ABC</t>
  </si>
  <si>
    <t>E3S77UA#ABA</t>
  </si>
  <si>
    <t>E3S78UT#ABA-WHRS</t>
  </si>
  <si>
    <t>E3S79UT#ABC</t>
  </si>
  <si>
    <t>E3S87UT#ABA</t>
  </si>
  <si>
    <t>E3S89UT#ABA</t>
  </si>
  <si>
    <t>E3S89UT#ABC</t>
  </si>
  <si>
    <t>E3T17UT#ABA</t>
  </si>
  <si>
    <t>E3T17UT#ABA-OPEN</t>
  </si>
  <si>
    <t>E3T27UT#ABA</t>
  </si>
  <si>
    <t>E3T45UT#ABA</t>
  </si>
  <si>
    <t>E3T50UT#ABA-TRAVZ</t>
  </si>
  <si>
    <t>E3T57UT#ABA</t>
  </si>
  <si>
    <t>E3T68LT#ABM</t>
  </si>
  <si>
    <t>E3T72UA#ABA</t>
  </si>
  <si>
    <t>E3T74UT#ABL</t>
  </si>
  <si>
    <t>E3T84UA#ABC</t>
  </si>
  <si>
    <t>E3U25UT#ABA</t>
  </si>
  <si>
    <t>E3V01UA#ABA</t>
  </si>
  <si>
    <t>E3V96LT#ABM</t>
  </si>
  <si>
    <t>E3W25UT#ABA</t>
  </si>
  <si>
    <t>E3W25UT#ABL</t>
  </si>
  <si>
    <t>E3W28UT#ABA</t>
  </si>
  <si>
    <t>E3W31UA#ABA</t>
  </si>
  <si>
    <t>E401360</t>
  </si>
  <si>
    <t>E402NA-QN2-CB</t>
  </si>
  <si>
    <t>E420297</t>
  </si>
  <si>
    <t>E431446</t>
  </si>
  <si>
    <t>E444981</t>
  </si>
  <si>
    <t>E495394</t>
  </si>
  <si>
    <t>E4G13UC#ABA</t>
  </si>
  <si>
    <t>E4K62UP#ABA</t>
  </si>
  <si>
    <t>E4L49UP#ABA</t>
  </si>
  <si>
    <t>E4S19UA#ABA</t>
  </si>
  <si>
    <t>E4S21AA</t>
  </si>
  <si>
    <t>E4S26AA#ABA</t>
  </si>
  <si>
    <t>E4S27AT#ABA</t>
  </si>
  <si>
    <t>E4S28AT#ABA</t>
  </si>
  <si>
    <t>E4U00AT#ABA</t>
  </si>
  <si>
    <t>E522109</t>
  </si>
  <si>
    <t>E535998</t>
  </si>
  <si>
    <t>E5D31US#ABA</t>
  </si>
  <si>
    <t>E5N67US#ABA</t>
  </si>
  <si>
    <t>E5S77US#ABA-QPC</t>
  </si>
  <si>
    <t>E5V87AV</t>
  </si>
  <si>
    <t>E6220-ABBOTT-2</t>
  </si>
  <si>
    <t>E6330</t>
  </si>
  <si>
    <t>E6420-REFURB-4-SP</t>
  </si>
  <si>
    <t>E6H96US#ABA</t>
  </si>
  <si>
    <t>E6J79US#ABA</t>
  </si>
  <si>
    <t>E6L40US#ABA-WFR</t>
  </si>
  <si>
    <t>717503477-L</t>
  </si>
  <si>
    <t>717969-B21</t>
  </si>
  <si>
    <t>718054-L21</t>
  </si>
  <si>
    <t>718055-B21#0D1</t>
  </si>
  <si>
    <t>718056-B21#0D1</t>
  </si>
  <si>
    <t>718056-S21</t>
  </si>
  <si>
    <t>718058-B21</t>
  </si>
  <si>
    <t>718360-B21</t>
  </si>
  <si>
    <t>718365-B21</t>
  </si>
  <si>
    <t>718367-B21</t>
  </si>
  <si>
    <t>3000014878860AMDOC</t>
  </si>
  <si>
    <t>3000015129791MARSH</t>
  </si>
  <si>
    <t>718512446-ESTEE</t>
  </si>
  <si>
    <t>719044-B21</t>
  </si>
  <si>
    <t>719050-B21#0D1</t>
  </si>
  <si>
    <t>719051-B21</t>
  </si>
  <si>
    <t>719055-L21</t>
  </si>
  <si>
    <t>719058-B21</t>
  </si>
  <si>
    <t>719059-L21</t>
  </si>
  <si>
    <t>719064-B21-6223788</t>
  </si>
  <si>
    <t>719064-B21-6440053</t>
  </si>
  <si>
    <t>719064-B21-6449620</t>
  </si>
  <si>
    <t>719064-B21-6453125</t>
  </si>
  <si>
    <t>719064-B21-6455452</t>
  </si>
  <si>
    <t>719064-B21-6455573</t>
  </si>
  <si>
    <t>719064-B21-6455966</t>
  </si>
  <si>
    <t>719064-B21-UHG1KD</t>
  </si>
  <si>
    <t>719064-B21-UHG1KH</t>
  </si>
  <si>
    <t>719064B21-50094198</t>
  </si>
  <si>
    <t>719064B21-50181503</t>
  </si>
  <si>
    <t>719064B21-50201628</t>
  </si>
  <si>
    <t>719064B21-50308903</t>
  </si>
  <si>
    <t>719064B21-50458631</t>
  </si>
  <si>
    <t>719064B2150070939</t>
  </si>
  <si>
    <t>7158G2U</t>
  </si>
  <si>
    <t>3000013735148WIN10</t>
  </si>
  <si>
    <t>3000013804496MARSH</t>
  </si>
  <si>
    <t>8CMP7</t>
  </si>
  <si>
    <t>8MCR9</t>
  </si>
  <si>
    <t>9009-42A</t>
  </si>
  <si>
    <t>9009-42A-EP1E</t>
  </si>
  <si>
    <t>9009-42A-EP1G</t>
  </si>
  <si>
    <t>902171-01L</t>
  </si>
  <si>
    <t>902174-01L</t>
  </si>
  <si>
    <t>902179-07L</t>
  </si>
  <si>
    <t>902207-55L-CITI</t>
  </si>
  <si>
    <t>902213-06L-R-CHS</t>
  </si>
  <si>
    <t>909531-21L-R-CHS</t>
  </si>
  <si>
    <t>909563-01L</t>
  </si>
  <si>
    <t>909566-07L</t>
  </si>
  <si>
    <t>909576-04L</t>
  </si>
  <si>
    <t>909577-01L</t>
  </si>
  <si>
    <t>909633-01L</t>
  </si>
  <si>
    <t>909634-51L</t>
  </si>
  <si>
    <t>909662-01L</t>
  </si>
  <si>
    <t>909673-01L</t>
  </si>
  <si>
    <t>909674-01L</t>
  </si>
  <si>
    <t>909680-01L</t>
  </si>
  <si>
    <t>909684-98L-MCD</t>
  </si>
  <si>
    <t>909718-01L</t>
  </si>
  <si>
    <t>909752-01L</t>
  </si>
  <si>
    <t>909760-01L</t>
  </si>
  <si>
    <t>909778-31L</t>
  </si>
  <si>
    <t>909802-51L</t>
  </si>
  <si>
    <t>909833-01L</t>
  </si>
  <si>
    <t>909839-ANDOVER</t>
  </si>
  <si>
    <t>909911-51L</t>
  </si>
  <si>
    <t>909912-01L</t>
  </si>
  <si>
    <t>90DA0055US</t>
  </si>
  <si>
    <t>90F20000US-SP</t>
  </si>
  <si>
    <t>90F2000CUS</t>
  </si>
  <si>
    <t>90FB001EUS</t>
  </si>
  <si>
    <t>90NK0101-M03020</t>
  </si>
  <si>
    <t>90NK0131-M05630</t>
  </si>
  <si>
    <t>90Y5288</t>
  </si>
  <si>
    <t>90Y5948</t>
  </si>
  <si>
    <t>90Y6362</t>
  </si>
  <si>
    <t>91.WT300.F730</t>
  </si>
  <si>
    <t>91.WTG00.0A10</t>
  </si>
  <si>
    <t>920333-01L</t>
  </si>
  <si>
    <t>D1P34AVGEM10049269</t>
  </si>
  <si>
    <t>D1P35AV-4</t>
  </si>
  <si>
    <t>D2C16UP#ABA</t>
  </si>
  <si>
    <t>D2C58UP#ABA-FNG</t>
  </si>
  <si>
    <t>D2C92UP#ABA</t>
  </si>
  <si>
    <t>D2D56UP#ABA</t>
  </si>
  <si>
    <t>D2E37UP#ABA</t>
  </si>
  <si>
    <t>D2Q73UC#ABA</t>
  </si>
  <si>
    <t>D2U07US#ABA</t>
  </si>
  <si>
    <t>D331M</t>
  </si>
  <si>
    <t>D3H16UT#ABA</t>
  </si>
  <si>
    <t>D3H85UT#ABL</t>
  </si>
  <si>
    <t>D3H88UA#ABA-SP</t>
  </si>
  <si>
    <t>D3J34UT#ABC</t>
  </si>
  <si>
    <t>D3J99UT#ABA</t>
  </si>
  <si>
    <t>D3K10UT#ABA</t>
  </si>
  <si>
    <t>D3K13UT#ABA</t>
  </si>
  <si>
    <t>D3K31UT#ABA</t>
  </si>
  <si>
    <t>D3K52UT#ABL</t>
  </si>
  <si>
    <t>D3K74UT#ABA</t>
  </si>
  <si>
    <t>D3K79UT#ABA-OPEN</t>
  </si>
  <si>
    <t>D4P35US#ABA</t>
  </si>
  <si>
    <t>D4P45US#ABA</t>
  </si>
  <si>
    <t>D4T21AA#ABA</t>
  </si>
  <si>
    <t>D550MAV-DB01S</t>
  </si>
  <si>
    <t>EDU-U757-01017</t>
  </si>
  <si>
    <t>EDU-U758-01019</t>
  </si>
  <si>
    <t>FFZ-00001</t>
  </si>
  <si>
    <t>FG21YCKA1DHX</t>
  </si>
  <si>
    <t>7164G2U</t>
  </si>
  <si>
    <t>E6W63US#ABA</t>
  </si>
  <si>
    <t>E7P47AW#ABA</t>
  </si>
  <si>
    <t>E7P82US#ABA</t>
  </si>
  <si>
    <t>E7Q22US#ABA</t>
  </si>
  <si>
    <t>E7Q66US#ABA</t>
  </si>
  <si>
    <t>E7U04AV</t>
  </si>
  <si>
    <t>E810-B0114</t>
  </si>
  <si>
    <t>E8A00UA#ABL</t>
  </si>
  <si>
    <t>E8C14UA#ABA</t>
  </si>
  <si>
    <t>E8K93UP#ABA</t>
  </si>
  <si>
    <t>E8M55UP#ABA</t>
  </si>
  <si>
    <t>E9A22US#ABA</t>
  </si>
  <si>
    <t>E9A68US#ABA</t>
  </si>
  <si>
    <t>E9F09US#ABA</t>
  </si>
  <si>
    <t>EB002175</t>
  </si>
  <si>
    <t>3000015674187MARSH</t>
  </si>
  <si>
    <t>3000014052273-TC</t>
  </si>
  <si>
    <t>3000014123039-BC</t>
  </si>
  <si>
    <t>3000014193760-HS1</t>
  </si>
  <si>
    <t>717990-B21-NEW-SP</t>
  </si>
  <si>
    <t>718045-L21</t>
  </si>
  <si>
    <t>718057-B21</t>
  </si>
  <si>
    <t>718058-L21</t>
  </si>
  <si>
    <t>718088066-WELLS</t>
  </si>
  <si>
    <t>718358-L21</t>
  </si>
  <si>
    <t>718359-B21</t>
  </si>
  <si>
    <t>718361-B21</t>
  </si>
  <si>
    <t>718364-B21</t>
  </si>
  <si>
    <t>718465809-MARSH</t>
  </si>
  <si>
    <t>719044-L21</t>
  </si>
  <si>
    <t>719048-L21</t>
  </si>
  <si>
    <t>719049-B21</t>
  </si>
  <si>
    <t>719051-B21-SP</t>
  </si>
  <si>
    <t>719051R-B21</t>
  </si>
  <si>
    <t>719061-B21</t>
  </si>
  <si>
    <t>719064-B21-6438001</t>
  </si>
  <si>
    <t>719064-B21-6442800</t>
  </si>
  <si>
    <t>719064-B21-6449608</t>
  </si>
  <si>
    <t>719064-B21-6451060</t>
  </si>
  <si>
    <t>719064-B21-6452793</t>
  </si>
  <si>
    <t>719064-B21-6455361</t>
  </si>
  <si>
    <t>719064-B21-CS-N</t>
  </si>
  <si>
    <t>719064B21CSTMBL-SP</t>
  </si>
  <si>
    <t>3000015789477-DCO</t>
  </si>
  <si>
    <t>3000016159628MARSH</t>
  </si>
  <si>
    <t>FG21ZRKA1DXX</t>
  </si>
  <si>
    <t>FGL-00001</t>
  </si>
  <si>
    <t>FGYD2PS</t>
  </si>
  <si>
    <t>FH8065801884006</t>
  </si>
  <si>
    <t>FIRE-HDX-32GB</t>
  </si>
  <si>
    <t>FJ8067702739740</t>
  </si>
  <si>
    <t>FJ8067703282016</t>
  </si>
  <si>
    <t>FJQ-00011</t>
  </si>
  <si>
    <t>FJU-00001-CBRE</t>
  </si>
  <si>
    <t>FKJ-00011</t>
  </si>
  <si>
    <t>FKL-00009</t>
  </si>
  <si>
    <t>FKL-00011</t>
  </si>
  <si>
    <t>FLM222104K2</t>
  </si>
  <si>
    <t>FLM2227003T</t>
  </si>
  <si>
    <t>FMR-00001</t>
  </si>
  <si>
    <t>FMZ-00015</t>
  </si>
  <si>
    <t>FNJ-00001</t>
  </si>
  <si>
    <t>FNN-00001</t>
  </si>
  <si>
    <t>FNS-00001</t>
  </si>
  <si>
    <t>GL703GM-DS74</t>
  </si>
  <si>
    <t>GL703VM-DB74</t>
  </si>
  <si>
    <t>GL704GW-DS76</t>
  </si>
  <si>
    <t>GL726QF-405</t>
  </si>
  <si>
    <t>GL738RC032</t>
  </si>
  <si>
    <t>GL752VW-DH74</t>
  </si>
  <si>
    <t>GL771JM-DH71</t>
  </si>
  <si>
    <t>GLC9024</t>
  </si>
  <si>
    <t>GM2AZR00E011</t>
  </si>
  <si>
    <t>GM501GS-XS74</t>
  </si>
  <si>
    <t>GP72MVR7RFX-670CA</t>
  </si>
  <si>
    <t>GPCPU-PA-001</t>
  </si>
  <si>
    <t>GPXXA6-1460V4-4GPU</t>
  </si>
  <si>
    <t>GPXXT4-2160V4-4GPU</t>
  </si>
  <si>
    <t>GR8-R047R</t>
  </si>
  <si>
    <t>GR8II-6GT024Z</t>
  </si>
  <si>
    <t>GRV-00002</t>
  </si>
  <si>
    <t>GRW-00001</t>
  </si>
  <si>
    <t>GS43VR069</t>
  </si>
  <si>
    <t>GS60GHOSTPRO-606</t>
  </si>
  <si>
    <t>GS63VR002</t>
  </si>
  <si>
    <t>GS63VR6RF-010CA</t>
  </si>
  <si>
    <t>GS702OD-002US</t>
  </si>
  <si>
    <t>GS73VR6RF-005CA</t>
  </si>
  <si>
    <t>GT-N5110NKYXAR</t>
  </si>
  <si>
    <t>GT62VRDOMINATOR012</t>
  </si>
  <si>
    <t>GT62VRDOMINATOR027</t>
  </si>
  <si>
    <t>GT62VRDOMINATOR078</t>
  </si>
  <si>
    <t>GT73VR427</t>
  </si>
  <si>
    <t>GT73VR4K479</t>
  </si>
  <si>
    <t>GT73VR866</t>
  </si>
  <si>
    <t>GT73VRTITANPRO4K22</t>
  </si>
  <si>
    <t>3000015677456MARSH</t>
  </si>
  <si>
    <t>3000016239995-DCO</t>
  </si>
  <si>
    <t>3000016333605-BC</t>
  </si>
  <si>
    <t>3000016474051-TC</t>
  </si>
  <si>
    <t>3000016490317-LWT</t>
  </si>
  <si>
    <t>3000016857886MARSH</t>
  </si>
  <si>
    <t>3000016491093-DCO</t>
  </si>
  <si>
    <t>3000016085247-LWT</t>
  </si>
  <si>
    <t>3000017433648MARSH</t>
  </si>
  <si>
    <t>3000017414782-ADO</t>
  </si>
  <si>
    <t>3000017415178-ADO1</t>
  </si>
  <si>
    <t>3000016125508MARSH</t>
  </si>
  <si>
    <t>3000016490752-BC</t>
  </si>
  <si>
    <t>3000014526696IMAGE</t>
  </si>
  <si>
    <t>3000014802399WELLS</t>
  </si>
  <si>
    <t>3000014878859AMDOC</t>
  </si>
  <si>
    <t>3000015174054CHSCH</t>
  </si>
  <si>
    <t>3000015311448-UHG</t>
  </si>
  <si>
    <t>3000015462915IMAGE</t>
  </si>
  <si>
    <t>3000015673887MARSH</t>
  </si>
  <si>
    <t>3000015707217SFCI</t>
  </si>
  <si>
    <t>876562-B21-SAP</t>
  </si>
  <si>
    <t>877619-001</t>
  </si>
  <si>
    <t>877621-AA1</t>
  </si>
  <si>
    <t>878125-L21</t>
  </si>
  <si>
    <t>878137-B21</t>
  </si>
  <si>
    <t>878138-L21</t>
  </si>
  <si>
    <t>878144-B21</t>
  </si>
  <si>
    <t>878146-L21</t>
  </si>
  <si>
    <t>878150-L21</t>
  </si>
  <si>
    <t>878151-B21</t>
  </si>
  <si>
    <t>878154-L21</t>
  </si>
  <si>
    <t>878720-B21</t>
  </si>
  <si>
    <t>879423-B21</t>
  </si>
  <si>
    <t>879991-B21</t>
  </si>
  <si>
    <t>880173-B21</t>
  </si>
  <si>
    <t>880228-S01</t>
  </si>
  <si>
    <t>8869KDU</t>
  </si>
  <si>
    <t>887110W</t>
  </si>
  <si>
    <t>887116B</t>
  </si>
  <si>
    <t>887116D</t>
  </si>
  <si>
    <t>8871KBU</t>
  </si>
  <si>
    <t>8871KYU</t>
  </si>
  <si>
    <t>88Y5358</t>
  </si>
  <si>
    <t>88Y7324</t>
  </si>
  <si>
    <t>8J3J7</t>
  </si>
  <si>
    <t>8JD4W</t>
  </si>
  <si>
    <t>8JW2G</t>
  </si>
  <si>
    <t>9009-41A-EP11</t>
  </si>
  <si>
    <t>902151-53L</t>
  </si>
  <si>
    <t>902151-53L-CITI-P3</t>
  </si>
  <si>
    <t>902169-05L</t>
  </si>
  <si>
    <t>902170-01L</t>
  </si>
  <si>
    <t>902174-07L</t>
  </si>
  <si>
    <t>902175-01L</t>
  </si>
  <si>
    <t>902188-61L</t>
  </si>
  <si>
    <t>902196-04L</t>
  </si>
  <si>
    <t>902207-55L-R-CHS</t>
  </si>
  <si>
    <t>902216-07L-EST-SNG</t>
  </si>
  <si>
    <t>909532-01L</t>
  </si>
  <si>
    <t>909566-02L</t>
  </si>
  <si>
    <t>909567-05L</t>
  </si>
  <si>
    <t>909569-41L</t>
  </si>
  <si>
    <t>909637-01L</t>
  </si>
  <si>
    <t>909638-54L</t>
  </si>
  <si>
    <t>909639-01L</t>
  </si>
  <si>
    <t>909649-04L</t>
  </si>
  <si>
    <t>909654-21L</t>
  </si>
  <si>
    <t>909687-01L</t>
  </si>
  <si>
    <t>909697-01L</t>
  </si>
  <si>
    <t>909732-01L</t>
  </si>
  <si>
    <t>909778-01L</t>
  </si>
  <si>
    <t>909783-04L</t>
  </si>
  <si>
    <t>909802-54L</t>
  </si>
  <si>
    <t>909833-01L-WY</t>
  </si>
  <si>
    <t>909833-51L</t>
  </si>
  <si>
    <t>909839-CAMBELL</t>
  </si>
  <si>
    <t>909839-CINCINNATI</t>
  </si>
  <si>
    <t>909839-CLEVELAND</t>
  </si>
  <si>
    <t>909839-MARLBOROUGH</t>
  </si>
  <si>
    <t>909880-01L</t>
  </si>
  <si>
    <t>90DA004HUS</t>
  </si>
  <si>
    <t>90DA00LQUS</t>
  </si>
  <si>
    <t>90DD00CAUS</t>
  </si>
  <si>
    <t>90DQ004HUS</t>
  </si>
  <si>
    <t>90F1003QUS</t>
  </si>
  <si>
    <t>90F1006FUS</t>
  </si>
  <si>
    <t>90FB0039US</t>
  </si>
  <si>
    <t>90H20050US</t>
  </si>
  <si>
    <t>90NX01C1M00360DEMO</t>
  </si>
  <si>
    <t>910-G802-000</t>
  </si>
  <si>
    <t>911909R999F2L5-REF</t>
  </si>
  <si>
    <t>D1F44AV</t>
  </si>
  <si>
    <t>D1P34AVGEM91945983</t>
  </si>
  <si>
    <t>D1Y34US#ABA-AJG</t>
  </si>
  <si>
    <t>D2T52US#ABA</t>
  </si>
  <si>
    <t>D3H53UT#ABA</t>
  </si>
  <si>
    <t>D3H64UA#ABA</t>
  </si>
  <si>
    <t>D3J00LT#ABM</t>
  </si>
  <si>
    <t>D3J35UT#ABA</t>
  </si>
  <si>
    <t>D3J41UT#ABC</t>
  </si>
  <si>
    <t>D3J44UT#ABA</t>
  </si>
  <si>
    <t>D3J67UT#ABC</t>
  </si>
  <si>
    <t>D3K17UT#ABA</t>
  </si>
  <si>
    <t>D3K23UA#ABA</t>
  </si>
  <si>
    <t>D3K51UT#ABA</t>
  </si>
  <si>
    <t>D3K59UT#ABA</t>
  </si>
  <si>
    <t>D3K61UT#ABA</t>
  </si>
  <si>
    <t>D3K69UT#ABA</t>
  </si>
  <si>
    <t>D3L12AW#ABA</t>
  </si>
  <si>
    <t>D3L15AW#ABA</t>
  </si>
  <si>
    <t>D3S04US#ABA</t>
  </si>
  <si>
    <t>D3T43AT#ABA</t>
  </si>
  <si>
    <t>D3U49AW#ABA</t>
  </si>
  <si>
    <t>D3U51AW#ABA-OPEN</t>
  </si>
  <si>
    <t>D4R11US#ABA</t>
  </si>
  <si>
    <t>D4T10AW#ABL</t>
  </si>
  <si>
    <t>D550MA-DS01</t>
  </si>
  <si>
    <t>EDU-T725-01048</t>
  </si>
  <si>
    <t>EDU-U727-01017</t>
  </si>
  <si>
    <t>EDU-U727-01021</t>
  </si>
  <si>
    <t>EDU-U747-01036</t>
  </si>
  <si>
    <t>EDU-U757-01028</t>
  </si>
  <si>
    <t>EDU-U938-01008</t>
  </si>
  <si>
    <t>FFD-00001</t>
  </si>
  <si>
    <t>FG2265-06</t>
  </si>
  <si>
    <t>FG41TDKA1FXX</t>
  </si>
  <si>
    <t>FGYD2</t>
  </si>
  <si>
    <t>FIREHD-8</t>
  </si>
  <si>
    <t>FJS-00001_EDU</t>
  </si>
  <si>
    <t>FJU-00001</t>
  </si>
  <si>
    <t>FJX-00001</t>
  </si>
  <si>
    <t>FJY-00012</t>
  </si>
  <si>
    <t>FKJ-00001-HIL</t>
  </si>
  <si>
    <t>FKJ-00001AT</t>
  </si>
  <si>
    <t>FLM222104LC</t>
  </si>
  <si>
    <t>FLM222400U6</t>
  </si>
  <si>
    <t>FMU-HC4100</t>
  </si>
  <si>
    <t>FNL-00001</t>
  </si>
  <si>
    <t>FNW-00001</t>
  </si>
  <si>
    <t>GL703GS-DS74</t>
  </si>
  <si>
    <t>GL703VD-DB74</t>
  </si>
  <si>
    <t>GL726QF-696</t>
  </si>
  <si>
    <t>GL752VW-Q72SX-CB</t>
  </si>
  <si>
    <t>GOOGLEPIXC-32GB</t>
  </si>
  <si>
    <t>GP62LEOPARDPRO-870</t>
  </si>
  <si>
    <t>GP62MVR408</t>
  </si>
  <si>
    <t>GR8II-T069Z</t>
  </si>
  <si>
    <t>GS43VR6RE-011CA</t>
  </si>
  <si>
    <t>GS63VR674</t>
  </si>
  <si>
    <t>GS65002</t>
  </si>
  <si>
    <t>GS73VRSTEALTHPRO4K</t>
  </si>
  <si>
    <t>GT-P5210ZWYXAC</t>
  </si>
  <si>
    <t>GT-P8110HAVXAR-32</t>
  </si>
  <si>
    <t>GT62VRDOMINATORPRO</t>
  </si>
  <si>
    <t>GT63046</t>
  </si>
  <si>
    <t>GT72VRDOMINATOR238</t>
  </si>
  <si>
    <t>GT73VR425</t>
  </si>
  <si>
    <t>GT73VRTITANPRO-003</t>
  </si>
  <si>
    <t>GT73VRTITANPRO-201</t>
  </si>
  <si>
    <t>GT75056</t>
  </si>
  <si>
    <t>GT80STITANSLI-072</t>
  </si>
  <si>
    <t>GT83027</t>
  </si>
  <si>
    <t>GVLXFX1</t>
  </si>
  <si>
    <t>CPS-CPU-E5-2620</t>
  </si>
  <si>
    <t>CPSUCSM42RUK9HCA</t>
  </si>
  <si>
    <t>CS-KIT-K9</t>
  </si>
  <si>
    <t>CT50L0N-CS11SF0</t>
  </si>
  <si>
    <t>CT50LFN-CS14SFG</t>
  </si>
  <si>
    <t>CUBI3SILENTS019-SP</t>
  </si>
  <si>
    <t>CUSTOM-RCCL</t>
  </si>
  <si>
    <t>CV31A1APAC000000</t>
  </si>
  <si>
    <t>CV41ACA1A1ANA0-HON</t>
  </si>
  <si>
    <t>CVC-CPU-E52630D</t>
  </si>
  <si>
    <t>CVC-DME-M4-M</t>
  </si>
  <si>
    <t>CVC-DMMC220-K9</t>
  </si>
  <si>
    <t>CW7VX</t>
  </si>
  <si>
    <t>DXWNX</t>
  </si>
  <si>
    <t>DYHJ1</t>
  </si>
  <si>
    <t>E001459</t>
  </si>
  <si>
    <t>E001462</t>
  </si>
  <si>
    <t>E0A79US#ABA</t>
  </si>
  <si>
    <t>E0B14US#ABA-QPC</t>
  </si>
  <si>
    <t>E0C99UP#ABA</t>
  </si>
  <si>
    <t>E0D16UP#ABA</t>
  </si>
  <si>
    <t>E0D18UP#ABA</t>
  </si>
  <si>
    <t>E0E10UP#ABC</t>
  </si>
  <si>
    <t>FAX50R2FC153TB4545</t>
  </si>
  <si>
    <t>FC61BCDA1HXX</t>
  </si>
  <si>
    <t>FC61FCDA1DXX</t>
  </si>
  <si>
    <t>FE21CQKA1JXX</t>
  </si>
  <si>
    <t>FE21YCKA1DXX</t>
  </si>
  <si>
    <t>FE21YQLA1EXY</t>
  </si>
  <si>
    <t>FE31YCKA1DXN</t>
  </si>
  <si>
    <t>FE41ZRKA1HXX</t>
  </si>
  <si>
    <t>FE51CRKA1FXX</t>
  </si>
  <si>
    <t>FERRELLT440BNDL</t>
  </si>
  <si>
    <t>FEY-00001</t>
  </si>
  <si>
    <t>FZ-G1J0592CM</t>
  </si>
  <si>
    <t>FZ-G1J2111CM</t>
  </si>
  <si>
    <t>FZ-G1J2111VM-MCD</t>
  </si>
  <si>
    <t>FZ-G1J2173KM</t>
  </si>
  <si>
    <t>FZ-G1J2182KM</t>
  </si>
  <si>
    <t>FZ-G1J2699VM</t>
  </si>
  <si>
    <t>FZ-G1J2701KM</t>
  </si>
  <si>
    <t>FZ-G1J2702VM</t>
  </si>
  <si>
    <t>FZ-G1J2705KM</t>
  </si>
  <si>
    <t>FZ-G1J3757CM</t>
  </si>
  <si>
    <t>FZ-G1J5260KM</t>
  </si>
  <si>
    <t>FZ-G1J5294VM</t>
  </si>
  <si>
    <t>FZ-G1K0538CM</t>
  </si>
  <si>
    <t>FZ-G1P2121KM</t>
  </si>
  <si>
    <t>FZ-G1P2146KM</t>
  </si>
  <si>
    <t>FZ-G1P2640VM</t>
  </si>
  <si>
    <t>FZ-G1P2672VM</t>
  </si>
  <si>
    <t>FZ-G1P5434VM</t>
  </si>
  <si>
    <t>FZ-G1P7418VM</t>
  </si>
  <si>
    <t>FZ-G1Q2701VM</t>
  </si>
  <si>
    <t>FZ-G1U1063VM</t>
  </si>
  <si>
    <t>FZ-G1U1588VM</t>
  </si>
  <si>
    <t>FZ-G1U1659VM</t>
  </si>
  <si>
    <t>FZ-G1U2637VM</t>
  </si>
  <si>
    <t>FZ-G1U2644VM</t>
  </si>
  <si>
    <t>FZ-G1V1588VM</t>
  </si>
  <si>
    <t>FZ-M1ABDCABM</t>
  </si>
  <si>
    <t>FZ-M1ABDCXJM</t>
  </si>
  <si>
    <t>FZ-M1CEBGXBM</t>
  </si>
  <si>
    <t>FZ-M1CECCXBM</t>
  </si>
  <si>
    <t>FZ-M1CEEQXBM</t>
  </si>
  <si>
    <t>FZ-M1CEFCXCM</t>
  </si>
  <si>
    <t>FZ-M1CEHCABM</t>
  </si>
  <si>
    <t>FZ-M1CEHQABM</t>
  </si>
  <si>
    <t>FZ-M1CFAAXBM</t>
  </si>
  <si>
    <t>FZ-M1CFFCHBM</t>
  </si>
  <si>
    <t>FZ-M1CFHEABM</t>
  </si>
  <si>
    <t>FZ-M1F301GKM</t>
  </si>
  <si>
    <t>FZ-M1F307XKM</t>
  </si>
  <si>
    <t>FZ-M1F313XKM</t>
  </si>
  <si>
    <t>FZ-M1F313XVM</t>
  </si>
  <si>
    <t>FZ-M1FX03AVM</t>
  </si>
  <si>
    <t>FZ-M1FX03XVM</t>
  </si>
  <si>
    <t>FZ-M1JEBJXVM</t>
  </si>
  <si>
    <t>FZ-N1ABLAZZM</t>
  </si>
  <si>
    <t>FZ-Q1C300XAM</t>
  </si>
  <si>
    <t>FZ-Q2G500XVM</t>
  </si>
  <si>
    <t>FZB2D002TBF</t>
  </si>
  <si>
    <t>FZG1FA3AXMM</t>
  </si>
  <si>
    <t>FZG1FS361CM</t>
  </si>
  <si>
    <t>FZG1FS3EGEM</t>
  </si>
  <si>
    <t>FZG1FS3GXBM</t>
  </si>
  <si>
    <t>FZG1FS3NXBM</t>
  </si>
  <si>
    <t>FZG1FY332CM</t>
  </si>
  <si>
    <t>FZG1J0011CM</t>
  </si>
  <si>
    <t>FZG1P2117VM</t>
  </si>
  <si>
    <t>FZG1P5615KM</t>
  </si>
  <si>
    <t>FZG1P6300TM</t>
  </si>
  <si>
    <t>FZG1Q0011VM</t>
  </si>
  <si>
    <t>FZQ2G125GVM</t>
  </si>
  <si>
    <t>FZQ2G125XVM</t>
  </si>
  <si>
    <t>FZVEBG11AU</t>
  </si>
  <si>
    <t>G0980371</t>
  </si>
  <si>
    <t>G0E84US#ABA</t>
  </si>
  <si>
    <t>G0E93US#ABA</t>
  </si>
  <si>
    <t>G0F88US#ABA</t>
  </si>
  <si>
    <t>G0G05US#ABA</t>
  </si>
  <si>
    <t>G0G05US#ABA-SCI</t>
  </si>
  <si>
    <t>G0G45US#ABA</t>
  </si>
  <si>
    <t>G0M45A</t>
  </si>
  <si>
    <t>G0N83UP#ABA-NFC</t>
  </si>
  <si>
    <t>G0N83UP#ABA-PROH</t>
  </si>
  <si>
    <t>G0P06UP#ABA</t>
  </si>
  <si>
    <t>G0P93UP#ABA</t>
  </si>
  <si>
    <t>G0Q48UP#ABA</t>
  </si>
  <si>
    <t>G1B42UP#ABA</t>
  </si>
  <si>
    <t>G1B94UP#ABA</t>
  </si>
  <si>
    <t>G1C16UP#ABA</t>
  </si>
  <si>
    <t>G1C22UP#ABA</t>
  </si>
  <si>
    <t>G1G56US#ABA</t>
  </si>
  <si>
    <t>G1G77US#ABA</t>
  </si>
  <si>
    <t>G1Q81UT#ABA</t>
  </si>
  <si>
    <t>G1Q89UT#ABA</t>
  </si>
  <si>
    <t>G1Q89UT#ABL</t>
  </si>
  <si>
    <t>G20AJ-US009S</t>
  </si>
  <si>
    <t>G2L63US#ABA</t>
  </si>
  <si>
    <t>G2Q61UP#ABL</t>
  </si>
  <si>
    <t>G2R10UP#ABA</t>
  </si>
  <si>
    <t>G2R41UP#ABA</t>
  </si>
  <si>
    <t>G2R86UP#ABA</t>
  </si>
  <si>
    <t>G2S04UP#ABA</t>
  </si>
  <si>
    <t>G2S38UP#ABA</t>
  </si>
  <si>
    <t>G2S50UP#ABA</t>
  </si>
  <si>
    <t>G2S91UP#ABA</t>
  </si>
  <si>
    <t>G3A38US#ABA</t>
  </si>
  <si>
    <t>G3B57US#ABA</t>
  </si>
  <si>
    <t>G3B93US#ABA</t>
  </si>
  <si>
    <t>G3C08US#ABA</t>
  </si>
  <si>
    <t>G3C78US#ABA</t>
  </si>
  <si>
    <t>G3D20US#ABA-OH</t>
  </si>
  <si>
    <t>G3D58US#ABA</t>
  </si>
  <si>
    <t>G3E92US#ABA</t>
  </si>
  <si>
    <t>G3F23US#ABA</t>
  </si>
  <si>
    <t>G3F51US#ABA</t>
  </si>
  <si>
    <t>G4P26US#ABA</t>
  </si>
  <si>
    <t>G4P45US#ABA</t>
  </si>
  <si>
    <t>G4P46US#ABA</t>
  </si>
  <si>
    <t>G4S06US#ABA</t>
  </si>
  <si>
    <t>G4S50UT#ABA</t>
  </si>
  <si>
    <t>G4S59UT#ABA</t>
  </si>
  <si>
    <t>G4S60UT#ABA</t>
  </si>
  <si>
    <t>G4S66UT#ABL</t>
  </si>
  <si>
    <t>G4S74UT#ABA</t>
  </si>
  <si>
    <t>G4S84UT</t>
  </si>
  <si>
    <t>G4T48UT#ABA</t>
  </si>
  <si>
    <t>G4T75UA#ABA</t>
  </si>
  <si>
    <t>G4T86UT#ABA</t>
  </si>
  <si>
    <t>G4T86UT#ABL</t>
  </si>
  <si>
    <t>G4U12UT#ABA</t>
  </si>
  <si>
    <t>G4U12UT#ABL</t>
  </si>
  <si>
    <t>G4U62UT#ABA</t>
  </si>
  <si>
    <t>G4U68UT#ABL</t>
  </si>
  <si>
    <t>G4U95UA#ABA</t>
  </si>
  <si>
    <t>G4U96UT#ABA</t>
  </si>
  <si>
    <t>G4V05UT#ABL</t>
  </si>
  <si>
    <t>G4V28UT#ABA</t>
  </si>
  <si>
    <t>G4Z98UP#ABA</t>
  </si>
  <si>
    <t>G5A61UP#ABA</t>
  </si>
  <si>
    <t>G5G01AA#ABA</t>
  </si>
  <si>
    <t>G5G96UC#ABA</t>
  </si>
  <si>
    <t>G5L80AV</t>
  </si>
  <si>
    <t>G5M12EP#ABA</t>
  </si>
  <si>
    <t>G5M93EP#ABA</t>
  </si>
  <si>
    <t>G5R00LT#ABM</t>
  </si>
  <si>
    <t>G5R01LT#ABM</t>
  </si>
  <si>
    <t>G5R17UT#ABA</t>
  </si>
  <si>
    <t>G5R22UT#ABA</t>
  </si>
  <si>
    <t>G5R41UT#ABC</t>
  </si>
  <si>
    <t>G5R44UT#ABA-OPEN</t>
  </si>
  <si>
    <t>G5R50UT</t>
  </si>
  <si>
    <t>G5U09UP#ABA</t>
  </si>
  <si>
    <t>G5V57US#ABA</t>
  </si>
  <si>
    <t>G5V58US#ABA</t>
  </si>
  <si>
    <t>G5W56US#ABA</t>
  </si>
  <si>
    <t>G5W65US#ABA</t>
  </si>
  <si>
    <t>G5W91US#ABA</t>
  </si>
  <si>
    <t>G5X97US#ABA</t>
  </si>
  <si>
    <t>G5Y22US#ABA</t>
  </si>
  <si>
    <t>G5Y23US#ABA</t>
  </si>
  <si>
    <t>G5Z26US#ABA</t>
  </si>
  <si>
    <t>G5Z89US#ABA</t>
  </si>
  <si>
    <t>G6A68US#ABA</t>
  </si>
  <si>
    <t>G6B20US#ABA</t>
  </si>
  <si>
    <t>G6B82US#ABA</t>
  </si>
  <si>
    <t>G6F27AT#ABA</t>
  </si>
  <si>
    <t>G6F36UT#ABA</t>
  </si>
  <si>
    <t>712741-L21</t>
  </si>
  <si>
    <t>712743R-B21-REF</t>
  </si>
  <si>
    <t>713322020-KAYD</t>
  </si>
  <si>
    <t>714276534-WELLS</t>
  </si>
  <si>
    <t>7143HBU</t>
  </si>
  <si>
    <t>714479705-KAYD</t>
  </si>
  <si>
    <t>714515002-KAYD</t>
  </si>
  <si>
    <t>7147A1U</t>
  </si>
  <si>
    <t>7147A7U</t>
  </si>
  <si>
    <t>715215-L21</t>
  </si>
  <si>
    <t>715216-B21#0D1</t>
  </si>
  <si>
    <t>715222-B21-NEW-SP</t>
  </si>
  <si>
    <t>715223-L21</t>
  </si>
  <si>
    <t>715224-B21-SP</t>
  </si>
  <si>
    <t>715227-B21</t>
  </si>
  <si>
    <t>715227-B21#0D1</t>
  </si>
  <si>
    <t>715228-B21</t>
  </si>
  <si>
    <t>715228-B21-SP</t>
  </si>
  <si>
    <t>715321017-MARSH</t>
  </si>
  <si>
    <t>715841-999</t>
  </si>
  <si>
    <t>715893941-UHG</t>
  </si>
  <si>
    <t>7158B5U</t>
  </si>
  <si>
    <t>7158ECU</t>
  </si>
  <si>
    <t>7158F5U</t>
  </si>
  <si>
    <t>7160H2U</t>
  </si>
  <si>
    <t>7164A2U</t>
  </si>
  <si>
    <t>7164D2U</t>
  </si>
  <si>
    <t>7167L2U</t>
  </si>
  <si>
    <t>C4H82UC#ABA</t>
  </si>
  <si>
    <t>C4M64A-TAMS</t>
  </si>
  <si>
    <t>C4M64A-VI</t>
  </si>
  <si>
    <t>C4M64B</t>
  </si>
  <si>
    <t>C4M64B-VI</t>
  </si>
  <si>
    <t>C4N57UP#ABA</t>
  </si>
  <si>
    <t>C4P62UP#ABA</t>
  </si>
  <si>
    <t>C4Q18UP#ABA</t>
  </si>
  <si>
    <t>C4Q39UP#ABA</t>
  </si>
  <si>
    <t>C558F</t>
  </si>
  <si>
    <t>CMR0C</t>
  </si>
  <si>
    <t>CMTE-0064-EX-Y01</t>
  </si>
  <si>
    <t>CMTE-1480-EX-D01</t>
  </si>
  <si>
    <t>CN51AN1KN00A2000</t>
  </si>
  <si>
    <t>CN70EQ6KDF2W6110</t>
  </si>
  <si>
    <t>CN80-L0N-1EN122F</t>
  </si>
  <si>
    <t>CONDUENT-VZBUNDLE</t>
  </si>
  <si>
    <t>DN2-CPU-6152</t>
  </si>
  <si>
    <t>DPMJMX-NEW-SP</t>
  </si>
  <si>
    <t>DQ.SQBAA.002</t>
  </si>
  <si>
    <t>DQ.SQDAA.001</t>
  </si>
  <si>
    <t>DQ.SQFAA.001</t>
  </si>
  <si>
    <t>DQ.SQPAA.002</t>
  </si>
  <si>
    <t>DQ.SUNAA.005</t>
  </si>
  <si>
    <t>DQ.VGBAA.001</t>
  </si>
  <si>
    <t>DQ.VNAAA.001</t>
  </si>
  <si>
    <t>DQ.VNDAA.008</t>
  </si>
  <si>
    <t>DS-CPPC-US</t>
  </si>
  <si>
    <t>DS437</t>
  </si>
  <si>
    <t>DS7700U5-Q26885</t>
  </si>
  <si>
    <t>DS7700U5-Q27593</t>
  </si>
  <si>
    <t>DT.B89AA.016</t>
  </si>
  <si>
    <t>DT.SM4AA.001</t>
  </si>
  <si>
    <t>DT.SPXAA.015</t>
  </si>
  <si>
    <t>DT.SULAA.003</t>
  </si>
  <si>
    <t>DT.SUMAA.006</t>
  </si>
  <si>
    <t>DT.SW7AA.004</t>
  </si>
  <si>
    <t>DT.SXLAA.011</t>
  </si>
  <si>
    <t>DT.VBHAA.001</t>
  </si>
  <si>
    <t>DT.VFFAA.003</t>
  </si>
  <si>
    <t>DT.VFMAA.003</t>
  </si>
  <si>
    <t>DT.VFTAA.002</t>
  </si>
  <si>
    <t>DT.VFUAA.007</t>
  </si>
  <si>
    <t>DT.VGRAA.004</t>
  </si>
  <si>
    <t>DT.VGRAA.010</t>
  </si>
  <si>
    <t>DT.VH4AA.004</t>
  </si>
  <si>
    <t>DT.VHHAA.001</t>
  </si>
  <si>
    <t>DT.VHHAA.008</t>
  </si>
  <si>
    <t>DT.VK0AA.002</t>
  </si>
  <si>
    <t>DT.VKGAA.004</t>
  </si>
  <si>
    <t>DT.VKGAA.008</t>
  </si>
  <si>
    <t>DT.VKWAA.003</t>
  </si>
  <si>
    <t>DT.VLAAA.007</t>
  </si>
  <si>
    <t>DT.VMTAA.002</t>
  </si>
  <si>
    <t>DT.VMWAA.002</t>
  </si>
  <si>
    <t>DT.VNLAA.005</t>
  </si>
  <si>
    <t>DT.VPUAA.002</t>
  </si>
  <si>
    <t>DT.VQ0AA.011</t>
  </si>
  <si>
    <t>DT.X0KAA.001</t>
  </si>
  <si>
    <t>DT.Z09AA.003</t>
  </si>
  <si>
    <t>DT.Z0SAA.001</t>
  </si>
  <si>
    <t>DTH2452</t>
  </si>
  <si>
    <t>DTHA1300H</t>
  </si>
  <si>
    <t>FD8150FRGUBOX</t>
  </si>
  <si>
    <t>FD8350FRHKBOX</t>
  </si>
  <si>
    <t>FE21YQKA1DXH</t>
  </si>
  <si>
    <t>FE21ZQKA1DXX</t>
  </si>
  <si>
    <t>FE21ZQKA1HXF</t>
  </si>
  <si>
    <t>FE31TSKA1DXA</t>
  </si>
  <si>
    <t>FE31ZCKA1DXX</t>
  </si>
  <si>
    <t>FE41TSKA1DXX</t>
  </si>
  <si>
    <t>FE51CRKA1FXC</t>
  </si>
  <si>
    <t>FZ-G1J2116KM</t>
  </si>
  <si>
    <t>FZ-G1J2146KM</t>
  </si>
  <si>
    <t>FZ-G1J2152CM</t>
  </si>
  <si>
    <t>FZ-G1J2170KM</t>
  </si>
  <si>
    <t>FZ-G1J2637KM</t>
  </si>
  <si>
    <t>FZ-G1J2638CM</t>
  </si>
  <si>
    <t>FZ-G1J2643KM</t>
  </si>
  <si>
    <t>FZ-G1J2645KM</t>
  </si>
  <si>
    <t>FZ-G1J2653KM</t>
  </si>
  <si>
    <t>FZ-G1J2711CM</t>
  </si>
  <si>
    <t>FZ-G1J5267BM</t>
  </si>
  <si>
    <t>FZ-G1J6001CM</t>
  </si>
  <si>
    <t>FZ-G1J6075BM</t>
  </si>
  <si>
    <t>FZ-G1J6376KM</t>
  </si>
  <si>
    <t>FZ-G1K2651KM</t>
  </si>
  <si>
    <t>FZ-G1P2-01VM</t>
  </si>
  <si>
    <t>FZ-G1P2111VM-MCD</t>
  </si>
  <si>
    <t>FZ-G1P2113VM</t>
  </si>
  <si>
    <t>FZ-G1P2117VM</t>
  </si>
  <si>
    <t>FZ-G1P2637VM</t>
  </si>
  <si>
    <t>FZ-G1P2639VM</t>
  </si>
  <si>
    <t>FZ-G1P4211VM</t>
  </si>
  <si>
    <t>FZ-G1P5-07VM</t>
  </si>
  <si>
    <t>FZ-G1P5277VM</t>
  </si>
  <si>
    <t>FZ-G1P6302VM</t>
  </si>
  <si>
    <t>FZ-G1Q2114VM</t>
  </si>
  <si>
    <t>FZ-G1Q2686KM</t>
  </si>
  <si>
    <t>FZ-G1U6225VM</t>
  </si>
  <si>
    <t>FZ-G1U6237VM</t>
  </si>
  <si>
    <t>FZ-M1ABACXJM</t>
  </si>
  <si>
    <t>FZ-M1C6ECXCM</t>
  </si>
  <si>
    <t>FZ-M1CCAAXCM</t>
  </si>
  <si>
    <t>FZ-M1CE-05CM</t>
  </si>
  <si>
    <t>FZ-M1CEECXBM</t>
  </si>
  <si>
    <t>FZ-M1F201XVM</t>
  </si>
  <si>
    <t>FZ-M1F305AVM</t>
  </si>
  <si>
    <t>FZ-M1F307HKM</t>
  </si>
  <si>
    <t>FZ-M1F323XVM</t>
  </si>
  <si>
    <t>FZ-M1F337XVM</t>
  </si>
  <si>
    <t>FZ-Q1C303XBM</t>
  </si>
  <si>
    <t>FZ-X1CAAAZZM</t>
  </si>
  <si>
    <t>FZB2D000TAM</t>
  </si>
  <si>
    <t>FZG1ASBNGCM</t>
  </si>
  <si>
    <t>FZG1ASKAGCM</t>
  </si>
  <si>
    <t>FZG1AYBAXCM</t>
  </si>
  <si>
    <t>FZG1FA358CM</t>
  </si>
  <si>
    <t>FZG1FA3AXEM</t>
  </si>
  <si>
    <t>FZG1FS3AXCM</t>
  </si>
  <si>
    <t>FZG1J5620CM</t>
  </si>
  <si>
    <t>FZG1P0019KM</t>
  </si>
  <si>
    <t>FZG1P5489VM</t>
  </si>
  <si>
    <t>FZG1P6753KM</t>
  </si>
  <si>
    <t>DTHW1320M</t>
  </si>
  <si>
    <t>DTMDISP5-10.05.01</t>
  </si>
  <si>
    <t>DTU1031X</t>
  </si>
  <si>
    <t>DV28D</t>
  </si>
  <si>
    <t>F-4600U</t>
  </si>
  <si>
    <t>F-UFD-03-002</t>
  </si>
  <si>
    <t>F0AM004KUS</t>
  </si>
  <si>
    <t>F0BF002KUS</t>
  </si>
  <si>
    <t>F0CB0081US</t>
  </si>
  <si>
    <t>F0G89UA#ABL</t>
  </si>
  <si>
    <t>F0J89UP#ABA</t>
  </si>
  <si>
    <t>F0J92UP#ABA</t>
  </si>
  <si>
    <t>F0N11AV</t>
  </si>
  <si>
    <t>F1G38US#ABA</t>
  </si>
  <si>
    <t>F1J98UT#ABA</t>
  </si>
  <si>
    <t>F1K22UT#ABA</t>
  </si>
  <si>
    <t>F1K81UT#ABA</t>
  </si>
  <si>
    <t>F1L04UT#ABC</t>
  </si>
  <si>
    <t>F1L13UA#ABA</t>
  </si>
  <si>
    <t>F1L22UT#ABA</t>
  </si>
  <si>
    <t>F1L38UT#ABA</t>
  </si>
  <si>
    <t>F1L43UT#ABC</t>
  </si>
  <si>
    <t>F1L44UT#ABA</t>
  </si>
  <si>
    <t>F1L63UA#ABA</t>
  </si>
  <si>
    <t>F1M02UT#ABC</t>
  </si>
  <si>
    <t>F1M18UT#ABA</t>
  </si>
  <si>
    <t>F1M25UT#ABA</t>
  </si>
  <si>
    <t>F1M34UA#ABA</t>
  </si>
  <si>
    <t>F1M34UT#ABL</t>
  </si>
  <si>
    <t>F1M37UT#ABA</t>
  </si>
  <si>
    <t>F1M37UT#ABL</t>
  </si>
  <si>
    <t>F1M38UT#ABL</t>
  </si>
  <si>
    <t>F1M43UT#ABA</t>
  </si>
  <si>
    <t>F1M48UT#ABA</t>
  </si>
  <si>
    <t>F1M49UT#ABA</t>
  </si>
  <si>
    <t>F1M56UA#ABA</t>
  </si>
  <si>
    <t>F1R86AW#ABA</t>
  </si>
  <si>
    <t>F1S15US#ABA</t>
  </si>
  <si>
    <t>F1S39US#ABA</t>
  </si>
  <si>
    <t>F1T98US#ABA</t>
  </si>
  <si>
    <t>F1U68US#ABA</t>
  </si>
  <si>
    <t>F2D64AV-6743570</t>
  </si>
  <si>
    <t>F2E13UA#ABL</t>
  </si>
  <si>
    <t>F2P19UT#ABA</t>
  </si>
  <si>
    <t>F2P25UT#ABL</t>
  </si>
  <si>
    <t>F2P27UA#ABL</t>
  </si>
  <si>
    <t>F2P28UT#ABL</t>
  </si>
  <si>
    <t>F2P29UT#ABL</t>
  </si>
  <si>
    <t>F2P32UT#ABA</t>
  </si>
  <si>
    <t>F2P36UT#ABA</t>
  </si>
  <si>
    <t>F2P39UT#ABA</t>
  </si>
  <si>
    <t>F2P57UA#ABA</t>
  </si>
  <si>
    <t>F2P73UT#ABA</t>
  </si>
  <si>
    <t>F2P85UT#ABL</t>
  </si>
  <si>
    <t>F2Q00UT#ABL</t>
  </si>
  <si>
    <t>F2Q34UA#ABA</t>
  </si>
  <si>
    <t>F2Q82UT#ABA</t>
  </si>
  <si>
    <t>F2R08UT#ABA</t>
  </si>
  <si>
    <t>F2R09UT#ABA</t>
  </si>
  <si>
    <t>F2R15UT#ABA</t>
  </si>
  <si>
    <t>F2R42UT</t>
  </si>
  <si>
    <t>F2R58UT#ABA</t>
  </si>
  <si>
    <t>F2R68UT#ABL</t>
  </si>
  <si>
    <t>F2R72UT#ABA</t>
  </si>
  <si>
    <t>F2R74UT#ABA-CAPONA</t>
  </si>
  <si>
    <t>F2R74UT#ABL</t>
  </si>
  <si>
    <t>F2R75UT#ABA</t>
  </si>
  <si>
    <t>F2R87UT#ABA</t>
  </si>
  <si>
    <t>F2R99UT#ABA</t>
  </si>
  <si>
    <t>F2V96US#ABC</t>
  </si>
  <si>
    <t>F2V97US#ABC</t>
  </si>
  <si>
    <t>F2W44US#ABA</t>
  </si>
  <si>
    <t>F2W48US#ABC</t>
  </si>
  <si>
    <t>F2W89US#ABA</t>
  </si>
  <si>
    <t>F2Y15US#ABA</t>
  </si>
  <si>
    <t>F3D49AA#ABA</t>
  </si>
  <si>
    <t>F3L21US#ABA</t>
  </si>
  <si>
    <t>F3L47US#ABA</t>
  </si>
  <si>
    <t>F3L84US#ABA</t>
  </si>
  <si>
    <t>F3M34US#ABA</t>
  </si>
  <si>
    <t>F3M95US#ABA</t>
  </si>
  <si>
    <t>F3Q69US#ABA</t>
  </si>
  <si>
    <t>F3R33US#ABA</t>
  </si>
  <si>
    <t>F4H35LA#ABM</t>
  </si>
  <si>
    <t>F4J73UT#ABA</t>
  </si>
  <si>
    <t>F4J79UT#ABA</t>
  </si>
  <si>
    <t>F4K00UT</t>
  </si>
  <si>
    <t>FZG1Q0023VM</t>
  </si>
  <si>
    <t>FZM1CEEAXCM</t>
  </si>
  <si>
    <t>G0CX0</t>
  </si>
  <si>
    <t>G0E96US#ABA</t>
  </si>
  <si>
    <t>G0F08US#ABA</t>
  </si>
  <si>
    <t>G0F57US#ABA</t>
  </si>
  <si>
    <t>G0F79US#ABA</t>
  </si>
  <si>
    <t>G0K55AV-6312547</t>
  </si>
  <si>
    <t>G0N83UP#ABA-UHG</t>
  </si>
  <si>
    <t>G0N93UP#ABA-WFR</t>
  </si>
  <si>
    <t>G0P12UP#ABA</t>
  </si>
  <si>
    <t>G0P13UP#ABA</t>
  </si>
  <si>
    <t>G0P30UP#ABA</t>
  </si>
  <si>
    <t>G0P86UP#ABA</t>
  </si>
  <si>
    <t>G0Q19UP#AB</t>
  </si>
  <si>
    <t>G11CD-DB71</t>
  </si>
  <si>
    <t>G11CD-US007T</t>
  </si>
  <si>
    <t>G1A78UP#ABA</t>
  </si>
  <si>
    <t>G1B07UP#ABA</t>
  </si>
  <si>
    <t>G1G10US#ABA</t>
  </si>
  <si>
    <t>G1G20US#ABA</t>
  </si>
  <si>
    <t>G1H10US#ABA</t>
  </si>
  <si>
    <t>G1H80US#ABA</t>
  </si>
  <si>
    <t>G1Q38UA#ABL</t>
  </si>
  <si>
    <t>G1Q86UT#ABA</t>
  </si>
  <si>
    <t>G1Q90UT#ABA</t>
  </si>
  <si>
    <t>G1R12UT#ABA</t>
  </si>
  <si>
    <t>G1V36AV</t>
  </si>
  <si>
    <t>G20CB-DB71-GTX1070</t>
  </si>
  <si>
    <t>G20CI-DS72-GTX1070</t>
  </si>
  <si>
    <t>G2P87US#ABA</t>
  </si>
  <si>
    <t>G2Q67UP#ABL</t>
  </si>
  <si>
    <t>G2R27UP#ABA-FRB</t>
  </si>
  <si>
    <t>G2S90UP#ABA</t>
  </si>
  <si>
    <t>G2Y69US#ABA</t>
  </si>
  <si>
    <t>G3A92US#ABC</t>
  </si>
  <si>
    <t>G3C37US#ABA</t>
  </si>
  <si>
    <t>G3C70US#ABA</t>
  </si>
  <si>
    <t>G3D32US#ABA</t>
  </si>
  <si>
    <t>G3E08US#ABA</t>
  </si>
  <si>
    <t>G3F85US#ABA</t>
  </si>
  <si>
    <t>G3H35EP#ABA</t>
  </si>
  <si>
    <t>G3H67EP#ABA</t>
  </si>
  <si>
    <t>G3S07EP#ABL</t>
  </si>
  <si>
    <t>G4M87US#ABA</t>
  </si>
  <si>
    <t>G4M97US#ABA</t>
  </si>
  <si>
    <t>G4N56US#ABA</t>
  </si>
  <si>
    <t>G4Q13US#ABA</t>
  </si>
  <si>
    <t>G4S57UT#ABA</t>
  </si>
  <si>
    <t>G4S61UT#ABL</t>
  </si>
  <si>
    <t>G4S81UT#ABA</t>
  </si>
  <si>
    <t>G4S84UT#ABA</t>
  </si>
  <si>
    <t>G4T21UT#ABA</t>
  </si>
  <si>
    <t>F4K01UT#ABA</t>
  </si>
  <si>
    <t>F4K06UT#ABA</t>
  </si>
  <si>
    <t>F4K12UT#ABA</t>
  </si>
  <si>
    <t>F4K16UT#ABA-OPEN</t>
  </si>
  <si>
    <t>F4K22UT#ABA</t>
  </si>
  <si>
    <t>F4K24UT#ABA</t>
  </si>
  <si>
    <t>F4K39UA#ABA</t>
  </si>
  <si>
    <t>F4K66UT#ABA</t>
  </si>
  <si>
    <t>F4K73UT#ABA</t>
  </si>
  <si>
    <t>F4K74UT#ABA</t>
  </si>
  <si>
    <t>F4K84UT#ABA</t>
  </si>
  <si>
    <t>F4K89UT#ABA</t>
  </si>
  <si>
    <t>F4K92UT#ABC</t>
  </si>
  <si>
    <t>F4L03UT#ABC</t>
  </si>
  <si>
    <t>F4L13UT#ABC</t>
  </si>
  <si>
    <t>F4L17UT#ABC</t>
  </si>
  <si>
    <t>F4P38AW#ABL</t>
  </si>
  <si>
    <t>F5A55AA</t>
  </si>
  <si>
    <t>F5A62AA#ABA</t>
  </si>
  <si>
    <t>F5E87UP#ABA-OPEN</t>
  </si>
  <si>
    <t>F5F17UP#ABA</t>
  </si>
  <si>
    <t>F5F43UP#ABA</t>
  </si>
  <si>
    <t>F5G73AV-6514645</t>
  </si>
  <si>
    <t>F5G73AV-6898705</t>
  </si>
  <si>
    <t>F5N46US#ABA</t>
  </si>
  <si>
    <t>F5P29US#ABA</t>
  </si>
  <si>
    <t>F5Q33US#ABA</t>
  </si>
  <si>
    <t>F5W13AV</t>
  </si>
  <si>
    <t>F6A51UC#ABA</t>
  </si>
  <si>
    <t>F6H32AV</t>
  </si>
  <si>
    <t>F6H58AW#ABA</t>
  </si>
  <si>
    <t>F7D40US#ABA</t>
  </si>
  <si>
    <t>F7D59US#ABA</t>
  </si>
  <si>
    <t>F7D78US#ABA</t>
  </si>
  <si>
    <t>F7D90US#ABA</t>
  </si>
  <si>
    <t>F7N02UP#ABA</t>
  </si>
  <si>
    <t>F7V08UT#ABA</t>
  </si>
  <si>
    <t>F7V20UT#ABL</t>
  </si>
  <si>
    <t>F7V59UA#ABA</t>
  </si>
  <si>
    <t>F7V59UT#ABA</t>
  </si>
  <si>
    <t>F7W50UA#ABA</t>
  </si>
  <si>
    <t>F7W51UA#ABL</t>
  </si>
  <si>
    <t>F7YPC</t>
  </si>
  <si>
    <t>F8A44UC#ABA</t>
  </si>
  <si>
    <t>F8E89US#ABA</t>
  </si>
  <si>
    <t>F8L43US#ABA</t>
  </si>
  <si>
    <t>F8M40US#ABA</t>
  </si>
  <si>
    <t>F8N48US#ABA</t>
  </si>
  <si>
    <t>F8N65US#ABA</t>
  </si>
  <si>
    <t>F8P29UC#ABA-WFR</t>
  </si>
  <si>
    <t>F8P30UC#ABA</t>
  </si>
  <si>
    <t>F9H18UA#ABL</t>
  </si>
  <si>
    <t>F9W12UC#ABL</t>
  </si>
  <si>
    <t>F9W53UP#ABA</t>
  </si>
  <si>
    <t>F9W89UP#ABA</t>
  </si>
  <si>
    <t>F9W96UP#ABA-OPEN</t>
  </si>
  <si>
    <t>F9WXM</t>
  </si>
  <si>
    <t>F9X00UP#ABA</t>
  </si>
  <si>
    <t>CF195DYAXDM</t>
  </si>
  <si>
    <t>CF195FYAXFC</t>
  </si>
  <si>
    <t>CF20C0031VM</t>
  </si>
  <si>
    <t>CF20C0195NC</t>
  </si>
  <si>
    <t>CF20G7492VM</t>
  </si>
  <si>
    <t>CF20G7492VM-PAN</t>
  </si>
  <si>
    <t>CF3111881CM</t>
  </si>
  <si>
    <t>CF311C429KM</t>
  </si>
  <si>
    <t>CF311F729KM</t>
  </si>
  <si>
    <t>CF3130011CM</t>
  </si>
  <si>
    <t>CF313A011VM</t>
  </si>
  <si>
    <t>CF31SZLJXDM</t>
  </si>
  <si>
    <t>CF31WBLJXDM</t>
  </si>
  <si>
    <t>CF31WBM2YDM</t>
  </si>
  <si>
    <t>CF532NLHAMQ</t>
  </si>
  <si>
    <t>CF53JXLHYDM</t>
  </si>
  <si>
    <t>CF53SWLH9FQ</t>
  </si>
  <si>
    <t>CF53SWM1VDM</t>
  </si>
  <si>
    <t>CF54A9710CM</t>
  </si>
  <si>
    <t>CF54CC600MC</t>
  </si>
  <si>
    <t>CF54D0025KM</t>
  </si>
  <si>
    <t>3000015674959MARSH</t>
  </si>
  <si>
    <t>3000015867080-ADO</t>
  </si>
  <si>
    <t>CF54D1555VM</t>
  </si>
  <si>
    <t>CF54D1640KC</t>
  </si>
  <si>
    <t>CF54D2401KC</t>
  </si>
  <si>
    <t>CF54D9890KC</t>
  </si>
  <si>
    <t>CF54D9923TC</t>
  </si>
  <si>
    <t>CF54F1556NC</t>
  </si>
  <si>
    <t>CF54F1921TC</t>
  </si>
  <si>
    <t>CF54F9691VM</t>
  </si>
  <si>
    <t>CF54FC278VM</t>
  </si>
  <si>
    <t>CF54FC550KC</t>
  </si>
  <si>
    <t>CF54J1538VM</t>
  </si>
  <si>
    <t>CFF81</t>
  </si>
  <si>
    <t>CFU1QQHGZFM</t>
  </si>
  <si>
    <t>CH78G</t>
  </si>
  <si>
    <t>CHROMEBIT-B013C</t>
  </si>
  <si>
    <t>CHROMEBOX-M075U</t>
  </si>
  <si>
    <t>CHROMEBOX-M115U</t>
  </si>
  <si>
    <t>CHROMEBOX2-G023U</t>
  </si>
  <si>
    <t>CHROMEBOX2-G024U</t>
  </si>
  <si>
    <t>CHROMEBOX2-G096U</t>
  </si>
  <si>
    <t>CHROMEBOX3-N018U</t>
  </si>
  <si>
    <t>CHROMEBOX3-N7042U</t>
  </si>
  <si>
    <t>CIT2-CPU-E52680D</t>
  </si>
  <si>
    <t>CIT3-B200-M4-CON</t>
  </si>
  <si>
    <t>CITI-7060-MFF-P1</t>
  </si>
  <si>
    <t>CITI-7280-B-NOCASE</t>
  </si>
  <si>
    <t>CITI-7280-BUNDLE</t>
  </si>
  <si>
    <t>CITI-X1-BUNDLE1</t>
  </si>
  <si>
    <t>CITI-X1CAR-DLOCK</t>
  </si>
  <si>
    <t>CITI-X270-BUNDLE</t>
  </si>
  <si>
    <t>CITI-X380-BUNDLE</t>
  </si>
  <si>
    <t>CITI7060MFFP1TAG</t>
  </si>
  <si>
    <t>CK3B20N00E100</t>
  </si>
  <si>
    <t>CK71AA4MN00W1100</t>
  </si>
  <si>
    <t>CL8064701477400</t>
  </si>
  <si>
    <t>CLK2B3A1A2A2A2</t>
  </si>
  <si>
    <t>CM8062101038606</t>
  </si>
  <si>
    <t>CM8062101038606S</t>
  </si>
  <si>
    <t>CM8062101102002</t>
  </si>
  <si>
    <t>CM8063301292805</t>
  </si>
  <si>
    <t>CM8063501288843</t>
  </si>
  <si>
    <t>CM8063501292405</t>
  </si>
  <si>
    <t>CM8063501454002</t>
  </si>
  <si>
    <t>CM8064401724501</t>
  </si>
  <si>
    <t>CM8066002023907</t>
  </si>
  <si>
    <t>CM8066002032201</t>
  </si>
  <si>
    <t>CM8066002032201S</t>
  </si>
  <si>
    <t>CM8066201920103</t>
  </si>
  <si>
    <t>D55MT</t>
  </si>
  <si>
    <t>D5E46UC#ABM</t>
  </si>
  <si>
    <t>G6K69EC#ABA</t>
  </si>
  <si>
    <t>G6M61UP#ABA</t>
  </si>
  <si>
    <t>G6N13UP#ABA</t>
  </si>
  <si>
    <t>G6R14UA#ABA</t>
  </si>
  <si>
    <t>G6Z60AV</t>
  </si>
  <si>
    <t>G701VI-XB78K</t>
  </si>
  <si>
    <t>G703GIXS74</t>
  </si>
  <si>
    <t>G703GX-XS71</t>
  </si>
  <si>
    <t>G715-7588-SP</t>
  </si>
  <si>
    <t>G750JS-QB71-CB</t>
  </si>
  <si>
    <t>G750JW-DB71</t>
  </si>
  <si>
    <t>G750JX-DB71-OPEN</t>
  </si>
  <si>
    <t>G7D13UP#ABC</t>
  </si>
  <si>
    <t>G7H81US#ABA</t>
  </si>
  <si>
    <t>G7L25US#ABA</t>
  </si>
  <si>
    <t>G7L45AA#ABL</t>
  </si>
  <si>
    <t>G7N79UP#ABC</t>
  </si>
  <si>
    <t>G7T32AV-6327611</t>
  </si>
  <si>
    <t>G7T46AV</t>
  </si>
  <si>
    <t>G8F01US#ABA</t>
  </si>
  <si>
    <t>G8G74US#ABA</t>
  </si>
  <si>
    <t>G8L82US#ABA</t>
  </si>
  <si>
    <t>G8M14US#ABA</t>
  </si>
  <si>
    <t>G8M66US#ABA</t>
  </si>
  <si>
    <t>G8U81AV</t>
  </si>
  <si>
    <t>G8V60EP#ABA-LRSS</t>
  </si>
  <si>
    <t>G9F08AA#ABC</t>
  </si>
  <si>
    <t>G9F08AT#ABA</t>
  </si>
  <si>
    <t>G9F08AT#ABC</t>
  </si>
  <si>
    <t>G9F12AT#ABC</t>
  </si>
  <si>
    <t>G9J24UP#ABA</t>
  </si>
  <si>
    <t>G9K63UP#ABA</t>
  </si>
  <si>
    <t>G9N20UP#ABA</t>
  </si>
  <si>
    <t>G9P66AV</t>
  </si>
  <si>
    <t>G9T34EP#ABA-LION</t>
  </si>
  <si>
    <t>G9U31US#ABA</t>
  </si>
  <si>
    <t>G9V90US#ABA</t>
  </si>
  <si>
    <t>G9V99US#ABA</t>
  </si>
  <si>
    <t>G9W59US#ABA</t>
  </si>
  <si>
    <t>GA00124-US</t>
  </si>
  <si>
    <t>GA00348-US</t>
  </si>
  <si>
    <t>GARVEY12</t>
  </si>
  <si>
    <t>GB-BSCEA-3955</t>
  </si>
  <si>
    <t>GB-BSI7A-6500</t>
  </si>
  <si>
    <t>GC9722</t>
  </si>
  <si>
    <t>GE62APACHEPRO-001</t>
  </si>
  <si>
    <t>GE62VRAPACHEPRO001</t>
  </si>
  <si>
    <t>CF53JNLHYFQ</t>
  </si>
  <si>
    <t>CF53SNLHYDM-OPEN</t>
  </si>
  <si>
    <t>CF54A1921CM</t>
  </si>
  <si>
    <t>CF54D0001TC</t>
  </si>
  <si>
    <t>CF54D0071VM</t>
  </si>
  <si>
    <t>CF54D1445KC</t>
  </si>
  <si>
    <t>CF54DC251VM</t>
  </si>
  <si>
    <t>CF54DC550KC</t>
  </si>
  <si>
    <t>CF54DC751KC</t>
  </si>
  <si>
    <t>CF54F2894VM</t>
  </si>
  <si>
    <t>CF54G1523VM</t>
  </si>
  <si>
    <t>CFC1BDHAZDM</t>
  </si>
  <si>
    <t>CFC2CAECLCM</t>
  </si>
  <si>
    <t>CFC5C</t>
  </si>
  <si>
    <t>CFF9KWKZZDM</t>
  </si>
  <si>
    <t>CFU1QQHXZFC-PANA</t>
  </si>
  <si>
    <t>CHARTER-MF432LL/A</t>
  </si>
  <si>
    <t>CHROMEBIT-K035C</t>
  </si>
  <si>
    <t>CHROMEBOX-M004U</t>
  </si>
  <si>
    <t>CHROMEBOX-M107U</t>
  </si>
  <si>
    <t>CHV9V</t>
  </si>
  <si>
    <t>CIT-E160D-M2BUN/K9</t>
  </si>
  <si>
    <t>CIT3-CPU-E52690D</t>
  </si>
  <si>
    <t>CITI-5480-B-NOCASE</t>
  </si>
  <si>
    <t>CITI-7050-TAG</t>
  </si>
  <si>
    <t>CITI-7060-MFF-P2</t>
  </si>
  <si>
    <t>CITI-DELL7280</t>
  </si>
  <si>
    <t>CITI-T470-LOCK</t>
  </si>
  <si>
    <t>CITI-X1YOG-DLOCK</t>
  </si>
  <si>
    <t>CITI-X270-B-NOCASE</t>
  </si>
  <si>
    <t>CIUS-7-K9</t>
  </si>
  <si>
    <t>CK3XAA4K000W44-HON</t>
  </si>
  <si>
    <t>CK3XAB4M000W4100</t>
  </si>
  <si>
    <t>CK71AA4KN00W1100</t>
  </si>
  <si>
    <t>CK71AB6MC00W1100</t>
  </si>
  <si>
    <t>CK75AA6MN00W1420</t>
  </si>
  <si>
    <t>CL100</t>
  </si>
  <si>
    <t>CLK3B4A1A2A2A2</t>
  </si>
  <si>
    <t>CM-690-EPIQ</t>
  </si>
  <si>
    <t>CM8062107186604</t>
  </si>
  <si>
    <t>CM8062300834302</t>
  </si>
  <si>
    <t>CM8062307262003</t>
  </si>
  <si>
    <t>CM8063501288301</t>
  </si>
  <si>
    <t>CM8063501293200</t>
  </si>
  <si>
    <t>CM8064401446117</t>
  </si>
  <si>
    <t>CM8064401547809</t>
  </si>
  <si>
    <t>CM8064401831000</t>
  </si>
  <si>
    <t>CM8064601464303</t>
  </si>
  <si>
    <t>CM8064601467202</t>
  </si>
  <si>
    <t>CM8064601561714S</t>
  </si>
  <si>
    <t>CM8066002023801</t>
  </si>
  <si>
    <t>CM8066002024000</t>
  </si>
  <si>
    <t>CM8066002645900</t>
  </si>
  <si>
    <t>CM8066201920103S</t>
  </si>
  <si>
    <t>CM8067702868535</t>
  </si>
  <si>
    <t>CM8068403358413</t>
  </si>
  <si>
    <t>CM8068403874212</t>
  </si>
  <si>
    <t>CMNB24-282591</t>
  </si>
  <si>
    <t>D5G61AV</t>
  </si>
  <si>
    <t>D5H26AV</t>
  </si>
  <si>
    <t>D5H42AV</t>
  </si>
  <si>
    <t>D5K69UC#ABA</t>
  </si>
  <si>
    <t>D5V52UP#ABA</t>
  </si>
  <si>
    <t>D630-SP</t>
  </si>
  <si>
    <t>D7010-D-CPRT1</t>
  </si>
  <si>
    <t>D7V72AV</t>
  </si>
  <si>
    <t>D7Y56PA</t>
  </si>
  <si>
    <t>D8B31AV</t>
  </si>
  <si>
    <t>D8B66AV</t>
  </si>
  <si>
    <t>D8C08UT#ABA</t>
  </si>
  <si>
    <t>D8C22UT#ABA</t>
  </si>
  <si>
    <t>D8C40UA#ABA</t>
  </si>
  <si>
    <t>D8C41UA#ABA</t>
  </si>
  <si>
    <t>D8C44UT#ABA</t>
  </si>
  <si>
    <t>D8C62UT#ABA-OG</t>
  </si>
  <si>
    <t>D8C63UT#ABC</t>
  </si>
  <si>
    <t>D8C64UT#ABA</t>
  </si>
  <si>
    <t>D8C66UT#ABA</t>
  </si>
  <si>
    <t>D8C68UT#ABA</t>
  </si>
  <si>
    <t>D8C68UT#ABC</t>
  </si>
  <si>
    <t>D8C83UT#ABA</t>
  </si>
  <si>
    <t>D8C93UT#ABA</t>
  </si>
  <si>
    <t>D8D15UT#ABA</t>
  </si>
  <si>
    <t>D8D17UT#ABC</t>
  </si>
  <si>
    <t>D8D20UT#ABC</t>
  </si>
  <si>
    <t>D8D34UA#ABC</t>
  </si>
  <si>
    <t>D8D82UT#ABA</t>
  </si>
  <si>
    <t>D8E73UT#ABA</t>
  </si>
  <si>
    <t>D8E82UT#ABA</t>
  </si>
  <si>
    <t>D8S00AV</t>
  </si>
  <si>
    <t>D8T77AV</t>
  </si>
  <si>
    <t>D9B61US#ABA</t>
  </si>
  <si>
    <t>D9C71UP#ABA</t>
  </si>
  <si>
    <t>D9R60AV</t>
  </si>
  <si>
    <t>D9Y18AV</t>
  </si>
  <si>
    <t>D9Z69US#ABA</t>
  </si>
  <si>
    <t>DAAS-DELLTABLETUB</t>
  </si>
  <si>
    <t>DAAS-OPTI3050MICRO</t>
  </si>
  <si>
    <t>DAAS-STDDSKTPSS</t>
  </si>
  <si>
    <t>DAAS-SURFACEPRO</t>
  </si>
  <si>
    <t>DAK-00021</t>
  </si>
  <si>
    <t>DAK-00061</t>
  </si>
  <si>
    <t>DCP-00001</t>
  </si>
  <si>
    <t>DD34VPSP</t>
  </si>
  <si>
    <t>DELL7050-ORT</t>
  </si>
  <si>
    <t>DG80332670TQ-SAP1</t>
  </si>
  <si>
    <t>DL-7050-87308071</t>
  </si>
  <si>
    <t>DL-R440-87260111/2</t>
  </si>
  <si>
    <t>DL360G7CONFIG9-REF</t>
  </si>
  <si>
    <t>DL380G7-DFV</t>
  </si>
  <si>
    <t>ERSCMUS</t>
  </si>
  <si>
    <t>ERSGVUS</t>
  </si>
  <si>
    <t>ERSZTUS</t>
  </si>
  <si>
    <t>ESS3HUS</t>
  </si>
  <si>
    <t>ESSPWUS</t>
  </si>
  <si>
    <t>ET1612IUTS-B007C</t>
  </si>
  <si>
    <t>ET1620IUTT-C1</t>
  </si>
  <si>
    <t>ET2000K-3</t>
  </si>
  <si>
    <t>ET2012EUTS-B007C</t>
  </si>
  <si>
    <t>ET2020IUKI-01-OPEN</t>
  </si>
  <si>
    <t>ET2040-CA2</t>
  </si>
  <si>
    <t>ET2221-01</t>
  </si>
  <si>
    <t>ET2322INTH-03</t>
  </si>
  <si>
    <t>ET2322IUKH-01</t>
  </si>
  <si>
    <t>ET2411INKI-B011K</t>
  </si>
  <si>
    <t>ET2702IGTH-03</t>
  </si>
  <si>
    <t>ETS8WUS</t>
  </si>
  <si>
    <t>ETSLAUS</t>
  </si>
  <si>
    <t>ETSRPUS</t>
  </si>
  <si>
    <t>EUP-00001</t>
  </si>
  <si>
    <t>EUSB6US</t>
  </si>
  <si>
    <t>EVO-TP4D-K4VC</t>
  </si>
  <si>
    <t>EVSAPUS</t>
  </si>
  <si>
    <t>FOX2210PA2B</t>
  </si>
  <si>
    <t>FPL-00001</t>
  </si>
  <si>
    <t>FRRCR</t>
  </si>
  <si>
    <t>FT10J1900W4G64G-SP</t>
  </si>
  <si>
    <t>FVG-00001</t>
  </si>
  <si>
    <t>FVG-00007</t>
  </si>
  <si>
    <t>FVJ-00007</t>
  </si>
  <si>
    <t>FX73VE-WH71</t>
  </si>
  <si>
    <t>FZ-A1BDAAV1M</t>
  </si>
  <si>
    <t>FZ-B2D004GBM</t>
  </si>
  <si>
    <t>FZ-G1AABAFRM</t>
  </si>
  <si>
    <t>FZ-G1AABCFLM</t>
  </si>
  <si>
    <t>FZ-G1AABNXRM</t>
  </si>
  <si>
    <t>FZ-G1AABRFRM</t>
  </si>
  <si>
    <t>FZ-G1AAHAXLM</t>
  </si>
  <si>
    <t>FZ-G1AAKAFRM</t>
  </si>
  <si>
    <t>D5G62AV</t>
  </si>
  <si>
    <t>D5G64AV</t>
  </si>
  <si>
    <t>D5V23</t>
  </si>
  <si>
    <t>D5V43UP#ABA</t>
  </si>
  <si>
    <t>D6H46US#ABA</t>
  </si>
  <si>
    <t>D6L08US#ABA</t>
  </si>
  <si>
    <t>D8B30AV</t>
  </si>
  <si>
    <t>D8B67AV</t>
  </si>
  <si>
    <t>D8C05LA#ABM</t>
  </si>
  <si>
    <t>D8C12UT#ABA</t>
  </si>
  <si>
    <t>D8C24UT</t>
  </si>
  <si>
    <t>D8C32UT#ABC</t>
  </si>
  <si>
    <t>D8C35UT#ABC</t>
  </si>
  <si>
    <t>D8C36UT#ABC</t>
  </si>
  <si>
    <t>D8C49UT#ABA</t>
  </si>
  <si>
    <t>D8C60UT#ABA</t>
  </si>
  <si>
    <t>D8C67UT#ABA</t>
  </si>
  <si>
    <t>D8C69UT#ABA</t>
  </si>
  <si>
    <t>D8D02UT#ABA</t>
  </si>
  <si>
    <t>D8D06UA#ABA</t>
  </si>
  <si>
    <t>D8D08UA#ABA</t>
  </si>
  <si>
    <t>D8D21UT#ABA</t>
  </si>
  <si>
    <t>D8D22UT#ABA</t>
  </si>
  <si>
    <t>D8D23UT#ABA</t>
  </si>
  <si>
    <t>D8D23UT#ABC</t>
  </si>
  <si>
    <t>D8D25UT#ABA</t>
  </si>
  <si>
    <t>D8D32UA#ABA</t>
  </si>
  <si>
    <t>D8E76UT#ABA</t>
  </si>
  <si>
    <t>D8F12UC#ABA-PRE</t>
  </si>
  <si>
    <t>D8H45AV-6029956</t>
  </si>
  <si>
    <t>D9A01US#ABA</t>
  </si>
  <si>
    <t>DAAS-DELLTABLET1</t>
  </si>
  <si>
    <t>DAK-00014</t>
  </si>
  <si>
    <t>DAK-00062</t>
  </si>
  <si>
    <t>DCA2H-SSC</t>
  </si>
  <si>
    <t>DEL-18706371</t>
  </si>
  <si>
    <t>DEL-18926813.1</t>
  </si>
  <si>
    <t>DEL320-FL</t>
  </si>
  <si>
    <t>DELL-EMC-ESRS-440</t>
  </si>
  <si>
    <t>DELL-LAT-E7250-EL</t>
  </si>
  <si>
    <t>DELL2950SRV-CITI</t>
  </si>
  <si>
    <t>DELLOPT7604GB-RCG</t>
  </si>
  <si>
    <t>DELLOPT90208GB-RCG</t>
  </si>
  <si>
    <t>DELLOPTIPL755-RCG</t>
  </si>
  <si>
    <t>DF5J2</t>
  </si>
  <si>
    <t>DG.B83AA.003</t>
  </si>
  <si>
    <t>DG80332670TQ-SAP</t>
  </si>
  <si>
    <t>DJXC6</t>
  </si>
  <si>
    <t>DL380G4CONFIG11-SP</t>
  </si>
  <si>
    <t>DL380G9CONF10-REF</t>
  </si>
  <si>
    <t>DL380G9CONF14-REF</t>
  </si>
  <si>
    <t>DL980G78P10C2TBSAP</t>
  </si>
  <si>
    <t>DLE1628-WD</t>
  </si>
  <si>
    <t>EQ-COLO-380</t>
  </si>
  <si>
    <t>EQ-COLO-580</t>
  </si>
  <si>
    <t>ERSGWUS</t>
  </si>
  <si>
    <t>ES405B-0AE2</t>
  </si>
  <si>
    <t>ESESPRS26361K1340V</t>
  </si>
  <si>
    <t>ESS42US</t>
  </si>
  <si>
    <t>ESSDSUS</t>
  </si>
  <si>
    <t>ESSTUUS</t>
  </si>
  <si>
    <t>ET1620IUTT-B1</t>
  </si>
  <si>
    <t>ET1N2-7J2V1UUS</t>
  </si>
  <si>
    <t>ET2020AUKK-03</t>
  </si>
  <si>
    <t>ET2040IUK-C1</t>
  </si>
  <si>
    <t>ET2221IUTH-03</t>
  </si>
  <si>
    <t>ET2232IUK-C1</t>
  </si>
  <si>
    <t>ET2701INTI-B053K</t>
  </si>
  <si>
    <t>ET50PT-L15E-00A6</t>
  </si>
  <si>
    <t>ET55AT-W22E</t>
  </si>
  <si>
    <t>EUSTQUS</t>
  </si>
  <si>
    <t>EVO-TP4D-F4H2</t>
  </si>
  <si>
    <t>FV8W7</t>
  </si>
  <si>
    <t>3000016248473-PWC1</t>
  </si>
  <si>
    <t>FVG-00002</t>
  </si>
  <si>
    <t>FZ-G1AA-121M</t>
  </si>
  <si>
    <t>FZ-G1AABAB1M</t>
  </si>
  <si>
    <t>FZ-G1AABAFLM</t>
  </si>
  <si>
    <t>FZ-G1AABCXLM</t>
  </si>
  <si>
    <t>FZ-G1AABEXLM</t>
  </si>
  <si>
    <t>FZ-G1AABJFRM</t>
  </si>
  <si>
    <t>FZ-G1AABRFLM</t>
  </si>
  <si>
    <t>FZ-G1AAH2XLM</t>
  </si>
  <si>
    <t>FZ-G1AAHEFLM</t>
  </si>
  <si>
    <t>FZ-G1AAHEXRM</t>
  </si>
  <si>
    <t>FZ-G1AAHGFLM</t>
  </si>
  <si>
    <t>FZ-G1AAKJCLM</t>
  </si>
  <si>
    <t>FZ-G1AAKJFLM</t>
  </si>
  <si>
    <t>FZ-G1AAKNB1M</t>
  </si>
  <si>
    <t>FZ-G1ABJAX1M</t>
  </si>
  <si>
    <t>FZ-G1AEHJFLM</t>
  </si>
  <si>
    <t>FZ-G1AKAEX1M</t>
  </si>
  <si>
    <t>FZ-G1AXBLFLM</t>
  </si>
  <si>
    <t>FZ-G1AZHJB1M</t>
  </si>
  <si>
    <t>FZ-G1F13AFCM</t>
  </si>
  <si>
    <t>FZ-G1F14RXBM</t>
  </si>
  <si>
    <t>FZ-G1F18LFCM</t>
  </si>
  <si>
    <t>FZ-G1F94RFCM</t>
  </si>
  <si>
    <t>FZ-G1FA31BCM</t>
  </si>
  <si>
    <t>FZ-G1FA373CM</t>
  </si>
  <si>
    <t>FZ-G1FA3AXCM-SP</t>
  </si>
  <si>
    <t>FZ-G1FA3EFCM</t>
  </si>
  <si>
    <t>FZ-G1FA3EXCM</t>
  </si>
  <si>
    <t>FZ-G1FA3GFBM</t>
  </si>
  <si>
    <t>FZ-G1FA3JXCM</t>
  </si>
  <si>
    <t>FZ-G1FA3LFCM</t>
  </si>
  <si>
    <t>FZ-G1FA422CM</t>
  </si>
  <si>
    <t>FZ-G1FE3JFCM</t>
  </si>
  <si>
    <t>C9K56UT#ABA</t>
  </si>
  <si>
    <t>C9N25US#ABA</t>
  </si>
  <si>
    <t>C9Y07UP#ABA</t>
  </si>
  <si>
    <t>CA3020SFFW7H0063</t>
  </si>
  <si>
    <t>CAAPL-CPU-E52697E</t>
  </si>
  <si>
    <t>CAN-00036</t>
  </si>
  <si>
    <t>CAP5610W7P0018</t>
  </si>
  <si>
    <t>CART-452641</t>
  </si>
  <si>
    <t>CCG25</t>
  </si>
  <si>
    <t>CPS-CPU-E52620D</t>
  </si>
  <si>
    <t>CPU-HPT5740E-PAR</t>
  </si>
  <si>
    <t>CR-977120.1</t>
  </si>
  <si>
    <t>CRANEWINESSENTIALS</t>
  </si>
  <si>
    <t>CRD56</t>
  </si>
  <si>
    <t>CSE747TQR1620BOTO8</t>
  </si>
  <si>
    <t>CSM-CPU-E5-2640</t>
  </si>
  <si>
    <t>CT40-L0N-1NC110F</t>
  </si>
  <si>
    <t>CTH300K</t>
  </si>
  <si>
    <t>CTI-CMS1KM5-BUN-K9</t>
  </si>
  <si>
    <t>CTLJ2</t>
  </si>
  <si>
    <t>CUSTOM-FITP</t>
  </si>
  <si>
    <t>CW1FR</t>
  </si>
  <si>
    <t>DY-57AAB-AA</t>
  </si>
  <si>
    <t>E000591</t>
  </si>
  <si>
    <t>E003227-OPEN</t>
  </si>
  <si>
    <t>E006103</t>
  </si>
  <si>
    <t>E023735</t>
  </si>
  <si>
    <t>E064057</t>
  </si>
  <si>
    <t>E0A87US#ABA</t>
  </si>
  <si>
    <t>E0B14US#ABA</t>
  </si>
  <si>
    <t>E0C74UP#ABA</t>
  </si>
  <si>
    <t>E0D75UP#ABA</t>
  </si>
  <si>
    <t>FAW-MINI-X</t>
  </si>
  <si>
    <t>FAXR210GETHSFPLR</t>
  </si>
  <si>
    <t>7158EAU</t>
  </si>
  <si>
    <t>715963369WELLSINS1</t>
  </si>
  <si>
    <t>7160A3U</t>
  </si>
  <si>
    <t>7160EAU</t>
  </si>
  <si>
    <t>E2N57AV</t>
  </si>
  <si>
    <t>E2P19AA#ABA</t>
  </si>
  <si>
    <t>E2Q10AV</t>
  </si>
  <si>
    <t>E2Q18AV</t>
  </si>
  <si>
    <t>E2Q22AV</t>
  </si>
  <si>
    <t>E2Q24AV</t>
  </si>
  <si>
    <t>E2Q56AV</t>
  </si>
  <si>
    <t>E2Q70AV</t>
  </si>
  <si>
    <t>E2Q87AT</t>
  </si>
  <si>
    <t>E2Q98AV</t>
  </si>
  <si>
    <t>E319977</t>
  </si>
  <si>
    <t>E325013</t>
  </si>
  <si>
    <t>E346732</t>
  </si>
  <si>
    <t>E3E07AA</t>
  </si>
  <si>
    <t>E3F74EC#ABA</t>
  </si>
  <si>
    <t>E3F83EC#ABA</t>
  </si>
  <si>
    <t>E3L22US#ABA</t>
  </si>
  <si>
    <t>E3L26US#ABA</t>
  </si>
  <si>
    <t>E3N44US#ABA</t>
  </si>
  <si>
    <t>E3N78US#ABA</t>
  </si>
  <si>
    <t>E3P67US#ABA</t>
  </si>
  <si>
    <t>E3Q21UP#ABA</t>
  </si>
  <si>
    <t>E3S66UT#ABA</t>
  </si>
  <si>
    <t>E3S81UT#ABC</t>
  </si>
  <si>
    <t>E3S90UA#ABA</t>
  </si>
  <si>
    <t>E3S91UT#ABA</t>
  </si>
  <si>
    <t>E3T04UT#ABA</t>
  </si>
  <si>
    <t>E3T09UT#ABA</t>
  </si>
  <si>
    <t>E3T23UT#ABA</t>
  </si>
  <si>
    <t>E3T34UT#ABA</t>
  </si>
  <si>
    <t>E3T35UA#ABA</t>
  </si>
  <si>
    <t>E3T43UT#ABA</t>
  </si>
  <si>
    <t>E3T46UT#ABA</t>
  </si>
  <si>
    <t>E3T73UA#ABA</t>
  </si>
  <si>
    <t>E3T73UT#ABL</t>
  </si>
  <si>
    <t>E3T74UT#ABA</t>
  </si>
  <si>
    <t>E3U17UT#ABA</t>
  </si>
  <si>
    <t>E3U28UT#ABA</t>
  </si>
  <si>
    <t>E3V86LT#ABM</t>
  </si>
  <si>
    <t>FB-176TB-10X17TB</t>
  </si>
  <si>
    <t>FB356UA#ABA</t>
  </si>
  <si>
    <t>FC61BCDA1FXF</t>
  </si>
  <si>
    <t>FC61QCDA1FXF</t>
  </si>
  <si>
    <t>FC6BECGA4DXB</t>
  </si>
  <si>
    <t>FC71BCDA1IXX</t>
  </si>
  <si>
    <t>FC71CCDA1DXX</t>
  </si>
  <si>
    <t>FC71CDGA1HXX</t>
  </si>
  <si>
    <t>FC81CDDA1DXF</t>
  </si>
  <si>
    <t>FC81ZDDA1HXX</t>
  </si>
  <si>
    <t>FD8350FRHKHBX</t>
  </si>
  <si>
    <t>FE21YQKA1DXB</t>
  </si>
  <si>
    <t>FE21ZDKA1DXB</t>
  </si>
  <si>
    <t>FE21ZQKA1HXX</t>
  </si>
  <si>
    <t>FE276LL/A</t>
  </si>
  <si>
    <t>FE41TSKA1HXX</t>
  </si>
  <si>
    <t>FE41ZQKA1HXX</t>
  </si>
  <si>
    <t>FE51ZCKA1DXF</t>
  </si>
  <si>
    <t>FE51ZDKA1FXB</t>
  </si>
  <si>
    <t>FZ-G1J0595CM</t>
  </si>
  <si>
    <t>FZ-G1J0603CM</t>
  </si>
  <si>
    <t>FZ-G1J2126KM</t>
  </si>
  <si>
    <t>FZ-G1J2147BM</t>
  </si>
  <si>
    <t>FZ-G1J2182CM</t>
  </si>
  <si>
    <t>FZ-G1J2637CM</t>
  </si>
  <si>
    <t>FZ-G1J2642CM</t>
  </si>
  <si>
    <t>FZ-G1J2644KM</t>
  </si>
  <si>
    <t>FZ-G1J2701CM</t>
  </si>
  <si>
    <t>FZ-G1J5265CM</t>
  </si>
  <si>
    <t>FZ-G1J6000CM</t>
  </si>
  <si>
    <t>FZ-G1J6384KM</t>
  </si>
  <si>
    <t>FZ-G1K0028CM</t>
  </si>
  <si>
    <t>FZ-G1K2638KM</t>
  </si>
  <si>
    <t>FZ-G1K2662KM</t>
  </si>
  <si>
    <t>FZ-G1P1075VM</t>
  </si>
  <si>
    <t>FZ-G1P2112VM</t>
  </si>
  <si>
    <t>FZ-G1P2122VM</t>
  </si>
  <si>
    <t>FZ-G1P2149KM</t>
  </si>
  <si>
    <t>FZ-G1P2638VM</t>
  </si>
  <si>
    <t>FZ-G1P5444VM</t>
  </si>
  <si>
    <t>FZ-G1Q2638KM</t>
  </si>
  <si>
    <t>FZ-G1U1649VM</t>
  </si>
  <si>
    <t>FZ-G1U6226VM</t>
  </si>
  <si>
    <t>FZ-G1V6225VM</t>
  </si>
  <si>
    <t>FZ-M1CE-00BM</t>
  </si>
  <si>
    <t>FZ-M1CE-01BM</t>
  </si>
  <si>
    <t>FZ-M1CEBEXBM</t>
  </si>
  <si>
    <t>FZ-M1CEEAXCM</t>
  </si>
  <si>
    <t>FZ-M1CEFEXBM</t>
  </si>
  <si>
    <t>FZ-M1CEGJXBM</t>
  </si>
  <si>
    <t>FZ-M1D053XVM</t>
  </si>
  <si>
    <t>FZ-M1F309XVM</t>
  </si>
  <si>
    <t>FZ-M1F313AKM</t>
  </si>
  <si>
    <t>FZ-M1F657AVM</t>
  </si>
  <si>
    <t>FZ-M1FT17AVM</t>
  </si>
  <si>
    <t>FZ-M1JEBGXVM</t>
  </si>
  <si>
    <t>FZ-M1JEBJAVM</t>
  </si>
  <si>
    <t>FZ-Q1C200AAM</t>
  </si>
  <si>
    <t>FZ-Y1CGBBZEM</t>
  </si>
  <si>
    <t>FZG1AABAXCM</t>
  </si>
  <si>
    <t>FZG1AAH5ECM</t>
  </si>
  <si>
    <t>FZG1ASHJXCM</t>
  </si>
  <si>
    <t>FZG1FA3AXCM</t>
  </si>
  <si>
    <t>FZG1FS457CM</t>
  </si>
  <si>
    <t>FZG1P5649TM</t>
  </si>
  <si>
    <t>FZG1V5715VM</t>
  </si>
  <si>
    <t>FZM1CEEAHCM</t>
  </si>
  <si>
    <t>FZM1F201XVM</t>
  </si>
  <si>
    <t>FZM1F337HVM</t>
  </si>
  <si>
    <t>FZQ2G100XVM</t>
  </si>
  <si>
    <t>G0G18US#ABA</t>
  </si>
  <si>
    <t>G0G28US#ABA</t>
  </si>
  <si>
    <t>G0G58US#ABA</t>
  </si>
  <si>
    <t>717787689-WELLS</t>
  </si>
  <si>
    <t>717965-B21</t>
  </si>
  <si>
    <t>718054-B21</t>
  </si>
  <si>
    <t>718171-B21</t>
  </si>
  <si>
    <t>E3W22UT#ABA</t>
  </si>
  <si>
    <t>E3W24UT#ABL</t>
  </si>
  <si>
    <t>E3W27UT#ABL</t>
  </si>
  <si>
    <t>E3W29UT#ABA</t>
  </si>
  <si>
    <t>E3W30UT#ABL</t>
  </si>
  <si>
    <t>E3W32UA#ABL</t>
  </si>
  <si>
    <t>E410-B0105</t>
  </si>
  <si>
    <t>E413585</t>
  </si>
  <si>
    <t>E445066</t>
  </si>
  <si>
    <t>E487570</t>
  </si>
  <si>
    <t>E4F77UC#ABA</t>
  </si>
  <si>
    <t>E4F95UC#ABA</t>
  </si>
  <si>
    <t>E4K75UP#ABA</t>
  </si>
  <si>
    <t>E4S22AT#ABA</t>
  </si>
  <si>
    <t>E4S29AT#ABA</t>
  </si>
  <si>
    <t>E5-2680V4-SP</t>
  </si>
  <si>
    <t>E510-B0704</t>
  </si>
  <si>
    <t>E516649</t>
  </si>
  <si>
    <t>E517441</t>
  </si>
  <si>
    <t>E518608</t>
  </si>
  <si>
    <t>E521725</t>
  </si>
  <si>
    <t>E548623</t>
  </si>
  <si>
    <t>E584199</t>
  </si>
  <si>
    <t>E5Q09US#ABA</t>
  </si>
  <si>
    <t>E5T33AV</t>
  </si>
  <si>
    <t>E5T34AV</t>
  </si>
  <si>
    <t>E5T35AV</t>
  </si>
  <si>
    <t>E600229</t>
  </si>
  <si>
    <t>E611675</t>
  </si>
  <si>
    <t>E629681</t>
  </si>
  <si>
    <t>E642025G6G500GBDVD</t>
  </si>
  <si>
    <t>E6540-FICO</t>
  </si>
  <si>
    <t>E6J60US#ABA</t>
  </si>
  <si>
    <t>E6J61US#ABA</t>
  </si>
  <si>
    <t>E7240</t>
  </si>
  <si>
    <t>E797640</t>
  </si>
  <si>
    <t>E7D00AW#ABA</t>
  </si>
  <si>
    <t>E7H67LA#ABM</t>
  </si>
  <si>
    <t>E7J14LA#ABM</t>
  </si>
  <si>
    <t>E7M72PA</t>
  </si>
  <si>
    <t>E7M77PA</t>
  </si>
  <si>
    <t>E7N23PA</t>
  </si>
  <si>
    <t>E7P47AW#ABC</t>
  </si>
  <si>
    <t>E7Q40US#ABA</t>
  </si>
  <si>
    <t>E7R11US#ABA</t>
  </si>
  <si>
    <t>E885603</t>
  </si>
  <si>
    <t>E8B15UA#ABA</t>
  </si>
  <si>
    <t>E8H31UA#ABA</t>
  </si>
  <si>
    <t>E8M86UP#ABA</t>
  </si>
  <si>
    <t>E8X86AVGEM10668470</t>
  </si>
  <si>
    <t>E8Z94US#ABA</t>
  </si>
  <si>
    <t>E941497</t>
  </si>
  <si>
    <t>E970879</t>
  </si>
  <si>
    <t>E9A50US#ABA</t>
  </si>
  <si>
    <t>E9D66US#ABC</t>
  </si>
  <si>
    <t>E9D68US#ABC</t>
  </si>
  <si>
    <t>E9D69US#ABA</t>
  </si>
  <si>
    <t>E9F51US#ABA</t>
  </si>
  <si>
    <t>EB002105</t>
  </si>
  <si>
    <t>EB004328</t>
  </si>
  <si>
    <t>EB005677</t>
  </si>
  <si>
    <t>EB005969</t>
  </si>
  <si>
    <t>EB006534</t>
  </si>
  <si>
    <t>EB006542</t>
  </si>
  <si>
    <t>EB006543</t>
  </si>
  <si>
    <t>EB006646-11922X2</t>
  </si>
  <si>
    <t>EB006646-W1022156</t>
  </si>
  <si>
    <t>EB006646-W1022158</t>
  </si>
  <si>
    <t>EB006646-W1022159</t>
  </si>
  <si>
    <t>EB006646-W102215N</t>
  </si>
  <si>
    <t>G0K55AV-6398255</t>
  </si>
  <si>
    <t>G0N83UP#ABA</t>
  </si>
  <si>
    <t>G0N86UP#ABA</t>
  </si>
  <si>
    <t>G0N94UP#ABA</t>
  </si>
  <si>
    <t>G0P92UP#ABA</t>
  </si>
  <si>
    <t>G0P98UP#ABA</t>
  </si>
  <si>
    <t>G0Q19UP#ABA</t>
  </si>
  <si>
    <t>G0R23UC#ABA</t>
  </si>
  <si>
    <t>G10AJ-US010S</t>
  </si>
  <si>
    <t>G11CD-DS52-GTX1060</t>
  </si>
  <si>
    <t>G11CD-US008T</t>
  </si>
  <si>
    <t>G11CD-WS51</t>
  </si>
  <si>
    <t>G1B90UP#ABA</t>
  </si>
  <si>
    <t>G1C12UP#ABA</t>
  </si>
  <si>
    <t>G1G42US#ABA</t>
  </si>
  <si>
    <t>G1H28US#ABA</t>
  </si>
  <si>
    <t>G1J73UC#ABA</t>
  </si>
  <si>
    <t>G1Q51UT#ABA</t>
  </si>
  <si>
    <t>G1Q52UT#ABA</t>
  </si>
  <si>
    <t>G1Q87UT#ABA</t>
  </si>
  <si>
    <t>G2P70US#ABA</t>
  </si>
  <si>
    <t>G2S30UP#ABA</t>
  </si>
  <si>
    <t>G2S47UP#ABA</t>
  </si>
  <si>
    <t>G2S48UP#ABA</t>
  </si>
  <si>
    <t>G2S64UP#ABL</t>
  </si>
  <si>
    <t>G2S65UP#ABA</t>
  </si>
  <si>
    <t>G3D52US#ABA</t>
  </si>
  <si>
    <t>G3F81US#ABA</t>
  </si>
  <si>
    <t>G3F83US#ABA</t>
  </si>
  <si>
    <t>G3G05US#ABA</t>
  </si>
  <si>
    <t>G3G33US#ABA</t>
  </si>
  <si>
    <t>G3T63UC#ABA</t>
  </si>
  <si>
    <t>G4N42US#ABA</t>
  </si>
  <si>
    <t>G4N44US#ABA</t>
  </si>
  <si>
    <t>G4N73US#ABA</t>
  </si>
  <si>
    <t>G4Q27US#ABA</t>
  </si>
  <si>
    <t>G4Q89US#ABA</t>
  </si>
  <si>
    <t>G4S45UT</t>
  </si>
  <si>
    <t>G4S55UT#ABA</t>
  </si>
  <si>
    <t>G4S59UT</t>
  </si>
  <si>
    <t>G4S78UT#ABA</t>
  </si>
  <si>
    <t>G4S86UA</t>
  </si>
  <si>
    <t>G4T19UT#ABA</t>
  </si>
  <si>
    <t>G4T46UT#ABL</t>
  </si>
  <si>
    <t>G4T61UA#ABA</t>
  </si>
  <si>
    <t>G4T63UA#ABA</t>
  </si>
  <si>
    <t>G4T64UA#ABA</t>
  </si>
  <si>
    <t>G4T73UA#ABA</t>
  </si>
  <si>
    <t>G4U34UT#ABA</t>
  </si>
  <si>
    <t>G4U40UA#ABA</t>
  </si>
  <si>
    <t>G4U50UT#ABA</t>
  </si>
  <si>
    <t>G4U63UT#ABA</t>
  </si>
  <si>
    <t>G4U65UT#ABA</t>
  </si>
  <si>
    <t>G4U67UT#ABL</t>
  </si>
  <si>
    <t>G501JW-DS71</t>
  </si>
  <si>
    <t>G55VW-DH71</t>
  </si>
  <si>
    <t>G5F99AA#ABA</t>
  </si>
  <si>
    <t>G5G02AA</t>
  </si>
  <si>
    <t>G5L76AV</t>
  </si>
  <si>
    <t>G5M11EP#ABA</t>
  </si>
  <si>
    <t>G5R02LT#ABM</t>
  </si>
  <si>
    <t>G5R20UT#ABC</t>
  </si>
  <si>
    <t>G5R38UT#ABC</t>
  </si>
  <si>
    <t>G5R46UT#ABA</t>
  </si>
  <si>
    <t>G5R47UT#ABC</t>
  </si>
  <si>
    <t>G5R60UT#ABA</t>
  </si>
  <si>
    <t>G5R73UA#ABA</t>
  </si>
  <si>
    <t>G5S38UC#ABA</t>
  </si>
  <si>
    <t>G5V65US#ABA</t>
  </si>
  <si>
    <t>G5Z35US#ABA</t>
  </si>
  <si>
    <t>G6B53US#ABA</t>
  </si>
  <si>
    <t>G6C08US#ABA</t>
  </si>
  <si>
    <t>G6E16US#ABA</t>
  </si>
  <si>
    <t>G6F29AA#ABA</t>
  </si>
  <si>
    <t>G6F35AT#ABA</t>
  </si>
  <si>
    <t>G6N14UP#ABA</t>
  </si>
  <si>
    <t>G6U71AV</t>
  </si>
  <si>
    <t>G6U73AV</t>
  </si>
  <si>
    <t>G6Z41AV</t>
  </si>
  <si>
    <t>G6Z59AV</t>
  </si>
  <si>
    <t>G701VI-XS72K</t>
  </si>
  <si>
    <t>G701VI-XS78K</t>
  </si>
  <si>
    <t>G701VO-IH74K</t>
  </si>
  <si>
    <t>G703GI-XS99K</t>
  </si>
  <si>
    <t>G750JX-QS71-CB</t>
  </si>
  <si>
    <t>G750JZ-QB72-CB</t>
  </si>
  <si>
    <t>718358-B21#0D1</t>
  </si>
  <si>
    <t>718362-B21</t>
  </si>
  <si>
    <t>718362-L21</t>
  </si>
  <si>
    <t>718367-L21-SP</t>
  </si>
  <si>
    <t>719048R-B21</t>
  </si>
  <si>
    <t>719049-B21-SP</t>
  </si>
  <si>
    <t>719049-L21</t>
  </si>
  <si>
    <t>719051-L21</t>
  </si>
  <si>
    <t>719052R-B21</t>
  </si>
  <si>
    <t>719054-B21#0D1</t>
  </si>
  <si>
    <t>719056-B21#0D1</t>
  </si>
  <si>
    <t>719058-L21</t>
  </si>
  <si>
    <t>719061-B21-1</t>
  </si>
  <si>
    <t>719061-B21-6443669</t>
  </si>
  <si>
    <t>719064-B21</t>
  </si>
  <si>
    <t>719064-B21-6220942</t>
  </si>
  <si>
    <t>719064-B21-6435704</t>
  </si>
  <si>
    <t>719064-B21-6438944</t>
  </si>
  <si>
    <t>719064-B21-6439139</t>
  </si>
  <si>
    <t>719064-B21-6439206</t>
  </si>
  <si>
    <t>719064-B21-6439211</t>
  </si>
  <si>
    <t>719064-B21-UHG1KK</t>
  </si>
  <si>
    <t>719064-B21-UHG1KM</t>
  </si>
  <si>
    <t>719064B21-50172054</t>
  </si>
  <si>
    <t>719064B21-50301113</t>
  </si>
  <si>
    <t>719064B21-50310629</t>
  </si>
  <si>
    <t>719064B2150300207</t>
  </si>
  <si>
    <t>EB006646-W102215Z</t>
  </si>
  <si>
    <t>EB006646-W1022163</t>
  </si>
  <si>
    <t>EB006646-W10223N0</t>
  </si>
  <si>
    <t>EB006646-W10223N3</t>
  </si>
  <si>
    <t>EB006646-W10223NL</t>
  </si>
  <si>
    <t>EB006646-W10223Q0</t>
  </si>
  <si>
    <t>EB006646-W10227HZ</t>
  </si>
  <si>
    <t>EB006646-W10227JB</t>
  </si>
  <si>
    <t>EB006646-W10227JL</t>
  </si>
  <si>
    <t>EB006646-W10227JS</t>
  </si>
  <si>
    <t>EB006646-W10503PF</t>
  </si>
  <si>
    <t>EB006646-W10503PY</t>
  </si>
  <si>
    <t>EB006646-W1070154</t>
  </si>
  <si>
    <t>EB006646-W10702WD</t>
  </si>
  <si>
    <t>EB006646-W10702WR</t>
  </si>
  <si>
    <t>EB006646-W10707JK</t>
  </si>
  <si>
    <t>EB006646-W10707JN</t>
  </si>
  <si>
    <t>EB006646-W10707K7</t>
  </si>
  <si>
    <t>EB006646-W11961PR</t>
  </si>
  <si>
    <t>EB006646-W1196551</t>
  </si>
  <si>
    <t>EB006646-W1196552</t>
  </si>
  <si>
    <t>EB006646-W13551PH</t>
  </si>
  <si>
    <t>EB006646-W16033KP</t>
  </si>
  <si>
    <t>EB006646-W16033KT</t>
  </si>
  <si>
    <t>EB006924</t>
  </si>
  <si>
    <t>EB006951</t>
  </si>
  <si>
    <t>EB007265-01D4</t>
  </si>
  <si>
    <t>EB007265-01DJ</t>
  </si>
  <si>
    <t>EB007265-W11315CH</t>
  </si>
  <si>
    <t>EB007265-W11315CR</t>
  </si>
  <si>
    <t>EB007300</t>
  </si>
  <si>
    <t>EB007597-W11100VY</t>
  </si>
  <si>
    <t>EB007597-W11102HS</t>
  </si>
  <si>
    <t>EB007597-W11440HX</t>
  </si>
  <si>
    <t>EB007597-W11440HY</t>
  </si>
  <si>
    <t>EB007597-W11440J0</t>
  </si>
  <si>
    <t>EB007597-W11440JF</t>
  </si>
  <si>
    <t>EB007597-W12050V6</t>
  </si>
  <si>
    <t>3000013763288WELLS</t>
  </si>
  <si>
    <t>3000013820376WELLS</t>
  </si>
  <si>
    <t>3000014053712WELLS</t>
  </si>
  <si>
    <t>3000014099200-BO</t>
  </si>
  <si>
    <t>3000014155750-ETCH</t>
  </si>
  <si>
    <t>3000017233108MARSH</t>
  </si>
  <si>
    <t>3000017602100-PWC1</t>
  </si>
  <si>
    <t>909701-01L</t>
  </si>
  <si>
    <t>909740-21L</t>
  </si>
  <si>
    <t>909762-51L</t>
  </si>
  <si>
    <t>909802-05L</t>
  </si>
  <si>
    <t>909833-04L</t>
  </si>
  <si>
    <t>909833-54L</t>
  </si>
  <si>
    <t>909839-BOSTON</t>
  </si>
  <si>
    <t>909914-51L</t>
  </si>
  <si>
    <t>90DD000SUS</t>
  </si>
  <si>
    <t>90DG0023US</t>
  </si>
  <si>
    <t>90FA001KUS</t>
  </si>
  <si>
    <t>90GA0002US</t>
  </si>
  <si>
    <t>90H00051US</t>
  </si>
  <si>
    <t>90HT0004US</t>
  </si>
  <si>
    <t>90KWP</t>
  </si>
  <si>
    <t>90Y9072</t>
  </si>
  <si>
    <t>9119-MME</t>
  </si>
  <si>
    <t>913-6310-0H1-HON</t>
  </si>
  <si>
    <t>D0T93US#ABA</t>
  </si>
  <si>
    <t>D1A51UT#ABA</t>
  </si>
  <si>
    <t>D1J7Y</t>
  </si>
  <si>
    <t>D2D06UP#ABA</t>
  </si>
  <si>
    <t>D3D16AW#ABA</t>
  </si>
  <si>
    <t>D3H26UT#ABA</t>
  </si>
  <si>
    <t>D3J36UT#ABC</t>
  </si>
  <si>
    <t>D3J37UT#ABA</t>
  </si>
  <si>
    <t>D3J62UT#ABA</t>
  </si>
  <si>
    <t>D3J63UT#ABA</t>
  </si>
  <si>
    <t>D3K09UT#ABA</t>
  </si>
  <si>
    <t>D3K16UT#ABA</t>
  </si>
  <si>
    <t>D3K22UA#ABA</t>
  </si>
  <si>
    <t>D3K50UT#ABA</t>
  </si>
  <si>
    <t>D3L00LA#ABM</t>
  </si>
  <si>
    <t>D3Q03AV</t>
  </si>
  <si>
    <t>D3T60AA#ABA</t>
  </si>
  <si>
    <t>D3W22AW#ABA</t>
  </si>
  <si>
    <t>D4N86US#ABA</t>
  </si>
  <si>
    <t>D4T09AW#ABM</t>
  </si>
  <si>
    <t>D550CA-RS31</t>
  </si>
  <si>
    <t>EDU-P728-C1112</t>
  </si>
  <si>
    <t>EDU-T726-01219</t>
  </si>
  <si>
    <t>EDU-U727-01028</t>
  </si>
  <si>
    <t>EDU-U728-01012</t>
  </si>
  <si>
    <t>EDU-U747-01072</t>
  </si>
  <si>
    <t>EDU-U747-01073</t>
  </si>
  <si>
    <t>EDU-U748-01042</t>
  </si>
  <si>
    <t>EF500R-A4LD</t>
  </si>
  <si>
    <t>EL-TOP-1X5</t>
  </si>
  <si>
    <t>ENGINEERING1</t>
  </si>
  <si>
    <t>EON17-SLX</t>
  </si>
  <si>
    <t>EPSZRUS</t>
  </si>
  <si>
    <t>FFV-00001</t>
  </si>
  <si>
    <t>FG21YQKA1HHA</t>
  </si>
  <si>
    <t>FIREFLY-DE500</t>
  </si>
  <si>
    <t>FJS-00012</t>
  </si>
  <si>
    <t>FJY-00001-TYPE4FR</t>
  </si>
  <si>
    <t>FJY-00008</t>
  </si>
  <si>
    <t>FKG-00009</t>
  </si>
  <si>
    <t>FKHCR</t>
  </si>
  <si>
    <t>FKJ-00001_EDU</t>
  </si>
  <si>
    <t>FKJ-00003</t>
  </si>
  <si>
    <t>FKJ-00007</t>
  </si>
  <si>
    <t>FLM22210752</t>
  </si>
  <si>
    <t>GL702VS-AH73</t>
  </si>
  <si>
    <t>GL703GE-DB71-CA</t>
  </si>
  <si>
    <t>GL753VE-DS74</t>
  </si>
  <si>
    <t>EB007597-W12050V9</t>
  </si>
  <si>
    <t>EB007597-W12050VN</t>
  </si>
  <si>
    <t>EB007597-W12050W3</t>
  </si>
  <si>
    <t>EB007597-W12052HK</t>
  </si>
  <si>
    <t>EB007597-W12052HV</t>
  </si>
  <si>
    <t>EB007597-W12052HY</t>
  </si>
  <si>
    <t>EB007841-119255H</t>
  </si>
  <si>
    <t>EB007841-W11922JG</t>
  </si>
  <si>
    <t>EB007841-W11922JR</t>
  </si>
  <si>
    <t>EB007841-W11922K1</t>
  </si>
  <si>
    <t>EB007841-W11922K2</t>
  </si>
  <si>
    <t>EB007841-W11922KM</t>
  </si>
  <si>
    <t>EB007841-W11922KP</t>
  </si>
  <si>
    <t>EB007841-W119252D</t>
  </si>
  <si>
    <t>EB007841-W119252G</t>
  </si>
  <si>
    <t>EB007841-W119252V</t>
  </si>
  <si>
    <t>EB007841-W1192535</t>
  </si>
  <si>
    <t>EB007841-W1192538</t>
  </si>
  <si>
    <t>EB007841-W119253J</t>
  </si>
  <si>
    <t>EB007841-W119253M</t>
  </si>
  <si>
    <t>EB007841-W119254C</t>
  </si>
  <si>
    <t>EB007841-W119254D</t>
  </si>
  <si>
    <t>EB007841-W119254Q</t>
  </si>
  <si>
    <t>EB007841-W119254R</t>
  </si>
  <si>
    <t>EB007841-W1192551</t>
  </si>
  <si>
    <t>EB007841-W119255G</t>
  </si>
  <si>
    <t>EB008345</t>
  </si>
  <si>
    <t>EB008508</t>
  </si>
  <si>
    <t>EB008575</t>
  </si>
  <si>
    <t>EB008670</t>
  </si>
  <si>
    <t>EB009031-W1483108</t>
  </si>
  <si>
    <t>EB009031-W1483109</t>
  </si>
  <si>
    <t>EB009031-W148310N</t>
  </si>
  <si>
    <t>EB009031-W148310Q</t>
  </si>
  <si>
    <t>EB009031-W1483110</t>
  </si>
  <si>
    <t>EB009031-W148311D</t>
  </si>
  <si>
    <t>71Y9047-SP</t>
  </si>
  <si>
    <t>CP8831-K9-RCCL</t>
  </si>
  <si>
    <t>CS-TOUCH10-PNY</t>
  </si>
  <si>
    <t>CSP-CPU-E52630D</t>
  </si>
  <si>
    <t>CSP-CPU-E52640E</t>
  </si>
  <si>
    <t>CT50L0N-CS13SFH</t>
  </si>
  <si>
    <t>CTI-CMS-2000-K9</t>
  </si>
  <si>
    <t>CTLNL6X</t>
  </si>
  <si>
    <t>CTS-CTRL-DV10</t>
  </si>
  <si>
    <t>CUBI2-005BUS</t>
  </si>
  <si>
    <t>E038028</t>
  </si>
  <si>
    <t>E058968</t>
  </si>
  <si>
    <t>E059167</t>
  </si>
  <si>
    <t>E071289</t>
  </si>
  <si>
    <t>E0B22US#ABA</t>
  </si>
  <si>
    <t>E0B41US#ABA</t>
  </si>
  <si>
    <t>FC61CCDA1DXB</t>
  </si>
  <si>
    <t>EB009031-W15633SY</t>
  </si>
  <si>
    <t>EB009031-W15633SZ</t>
  </si>
  <si>
    <t>EB009031-W15633T2</t>
  </si>
  <si>
    <t>EB009031-W15633T5</t>
  </si>
  <si>
    <t>EB009031-W15633TG</t>
  </si>
  <si>
    <t>EB009031-W15633TJ</t>
  </si>
  <si>
    <t>EB009031-W15633V0</t>
  </si>
  <si>
    <t>EB009031-W15633V7</t>
  </si>
  <si>
    <t>EB009031-W17470XG</t>
  </si>
  <si>
    <t>EB009031-W17470XH</t>
  </si>
  <si>
    <t>EB009031-W19183HT</t>
  </si>
  <si>
    <t>EB009031-W19183HW</t>
  </si>
  <si>
    <t>EB009031-W19183J0</t>
  </si>
  <si>
    <t>EB009032</t>
  </si>
  <si>
    <t>EB009066</t>
  </si>
  <si>
    <t>EB009147-W133601R</t>
  </si>
  <si>
    <t>EB009147-W133602C</t>
  </si>
  <si>
    <t>EB009147-W133602D</t>
  </si>
  <si>
    <t>EB009316</t>
  </si>
  <si>
    <t>EB009496</t>
  </si>
  <si>
    <t>EB010368</t>
  </si>
  <si>
    <t>EB010570</t>
  </si>
  <si>
    <t>EB010571</t>
  </si>
  <si>
    <t>EB010802</t>
  </si>
  <si>
    <t>EB011535-W1980498</t>
  </si>
  <si>
    <t>EB011535-W198049D</t>
  </si>
  <si>
    <t>EB011535-W198049N</t>
  </si>
  <si>
    <t>EB011535-W198049Q</t>
  </si>
  <si>
    <t>EB011637</t>
  </si>
  <si>
    <t>EB011783-W19392BL</t>
  </si>
  <si>
    <t>EB011783-W19392BW</t>
  </si>
  <si>
    <t>EB011783-W19392BZ</t>
  </si>
  <si>
    <t>EB011783-W19392C7</t>
  </si>
  <si>
    <t>EB011783-W19392CC</t>
  </si>
  <si>
    <t>EB011783-W19392CM</t>
  </si>
  <si>
    <t>EB011783-W19392CP</t>
  </si>
  <si>
    <t>EB011783-W19392CV</t>
  </si>
  <si>
    <t>EB011783-W20763WD</t>
  </si>
  <si>
    <t>EB011783-W20763WQ</t>
  </si>
  <si>
    <t>EB011783-W20763WV</t>
  </si>
  <si>
    <t>EB012089</t>
  </si>
  <si>
    <t>EB013096</t>
  </si>
  <si>
    <t>EB069290</t>
  </si>
  <si>
    <t>EB1007P-B0040</t>
  </si>
  <si>
    <t>3000014341549-WIN7</t>
  </si>
  <si>
    <t>3000014369052-WIN7</t>
  </si>
  <si>
    <t>3000014369052WIN10</t>
  </si>
  <si>
    <t>3000014369118WIN10</t>
  </si>
  <si>
    <t>3000014571701-WIN7</t>
  </si>
  <si>
    <t>FC61CCDA1DXX</t>
  </si>
  <si>
    <t>FC61CDGA1HXX</t>
  </si>
  <si>
    <t>FC61OCDA1HXJ</t>
  </si>
  <si>
    <t>FC91FFDA1HXX</t>
  </si>
  <si>
    <t>FE21YCKA1DXF</t>
  </si>
  <si>
    <t>FE21YQKA1HX3</t>
  </si>
  <si>
    <t>FE21YQKA1HXX</t>
  </si>
  <si>
    <t>FE21ZCLA1FXF</t>
  </si>
  <si>
    <t>FE21ZQKA1DXF</t>
  </si>
  <si>
    <t>FE21ZQLA1FXJ</t>
  </si>
  <si>
    <t>FE21ZRKA1HXX</t>
  </si>
  <si>
    <t>FE31ZDLA1HX5</t>
  </si>
  <si>
    <t>FE31ZDLA1IX5</t>
  </si>
  <si>
    <t>FE31ZQKA1DXX</t>
  </si>
  <si>
    <t>FE41ZDKA1FXX</t>
  </si>
  <si>
    <t>FZ-G1J0580BM</t>
  </si>
  <si>
    <t>FZ-G1J0581BM</t>
  </si>
  <si>
    <t>FZ-G1J0602CM</t>
  </si>
  <si>
    <t>FZ-G1J2111KM</t>
  </si>
  <si>
    <t>FZ-G1J2117VM</t>
  </si>
  <si>
    <t>FZ-G1J2137CM</t>
  </si>
  <si>
    <t>FZ-G1J2142KM</t>
  </si>
  <si>
    <t>FZ-G1J2175CM</t>
  </si>
  <si>
    <t>FZ-G1J2177BM</t>
  </si>
  <si>
    <t>FZ-G1J2636CM</t>
  </si>
  <si>
    <t>FZ-G1J2636VM</t>
  </si>
  <si>
    <t>FZ-G1J2670KM</t>
  </si>
  <si>
    <t>FZ-G1J2671CM</t>
  </si>
  <si>
    <t>FZ-G1J2672BM</t>
  </si>
  <si>
    <t>FZ-G1J2747KM</t>
  </si>
  <si>
    <t>FZ-G1J6-04CM</t>
  </si>
  <si>
    <t>FZ-G1J6300VM</t>
  </si>
  <si>
    <t>FZ-G1J6786VM</t>
  </si>
  <si>
    <t>FZ-G1K0015CM</t>
  </si>
  <si>
    <t>FZ-G1K2114KM</t>
  </si>
  <si>
    <t>FZ-G1K6758CM</t>
  </si>
  <si>
    <t>FZ-G1P1061VM</t>
  </si>
  <si>
    <t>FZ-G1P1064VM</t>
  </si>
  <si>
    <t>FZ-G1P2121VM</t>
  </si>
  <si>
    <t>FZ-G1P2651VM</t>
  </si>
  <si>
    <t>FZ-G1P3161VM</t>
  </si>
  <si>
    <t>FZ-G1P5262VM</t>
  </si>
  <si>
    <t>FZ-G1P5421VM</t>
  </si>
  <si>
    <t>FZ-G1P5438VM</t>
  </si>
  <si>
    <t>FZ-G1P6229VM</t>
  </si>
  <si>
    <t>FZ-G1Q2160VM</t>
  </si>
  <si>
    <t>FZ-G1Q2644KM</t>
  </si>
  <si>
    <t>FZ-G1Q2644VM</t>
  </si>
  <si>
    <t>FZ-G1U1586VM</t>
  </si>
  <si>
    <t>FZ-G1U2700VM</t>
  </si>
  <si>
    <t>FZ-G1U6234VM</t>
  </si>
  <si>
    <t>FZ-G1U7000VM</t>
  </si>
  <si>
    <t>FZ-G1V2686VM</t>
  </si>
  <si>
    <t>FZ-G1V2700VM</t>
  </si>
  <si>
    <t>FZ-M1ABACXBM</t>
  </si>
  <si>
    <t>FZ-M1CEAAXBM</t>
  </si>
  <si>
    <t>FZ-M1CEECXCM</t>
  </si>
  <si>
    <t>FZ-M1CFAAXCM</t>
  </si>
  <si>
    <t>FZ-M1CFBGXBM</t>
  </si>
  <si>
    <t>FZ-M1CFECXCM</t>
  </si>
  <si>
    <t>FZ-M1CFFGABM</t>
  </si>
  <si>
    <t>FZ-M1F200XVM</t>
  </si>
  <si>
    <t>FZ-M1F303XKM</t>
  </si>
  <si>
    <t>FZ-M1F303XVM</t>
  </si>
  <si>
    <t>FZ-M1F307XVM</t>
  </si>
  <si>
    <t>FZ-M1F323AVM</t>
  </si>
  <si>
    <t>FZ-M1F333AVM</t>
  </si>
  <si>
    <t>FZ-N1CBCAZZM</t>
  </si>
  <si>
    <t>FZ-Q1C201XAM</t>
  </si>
  <si>
    <t>FZ-Q2G126XVM</t>
  </si>
  <si>
    <t>FZ-X1CCAAZZM</t>
  </si>
  <si>
    <t>FZG1AABLXDM</t>
  </si>
  <si>
    <t>FZG1ASBAZBM</t>
  </si>
  <si>
    <t>FZG1ASBNXCM</t>
  </si>
  <si>
    <t>FZG1FA3LXCM</t>
  </si>
  <si>
    <t>FZG1FA4AXCM</t>
  </si>
  <si>
    <t>FZG1J5604CM</t>
  </si>
  <si>
    <t>FZG1J5823CM</t>
  </si>
  <si>
    <t>FZG1P0011TM</t>
  </si>
  <si>
    <t>FZG1P5617VM</t>
  </si>
  <si>
    <t>FZG1P5619KM</t>
  </si>
  <si>
    <t>FZG1P5663VM</t>
  </si>
  <si>
    <t>EB1030-B001L</t>
  </si>
  <si>
    <t>EB130422-LPE</t>
  </si>
  <si>
    <t>EB130428</t>
  </si>
  <si>
    <t>EB160832</t>
  </si>
  <si>
    <t>EB165683</t>
  </si>
  <si>
    <t>EB167175</t>
  </si>
  <si>
    <t>EB167776</t>
  </si>
  <si>
    <t>EB168455</t>
  </si>
  <si>
    <t>EB168614-5014G</t>
  </si>
  <si>
    <t>EB168614-5014Q</t>
  </si>
  <si>
    <t>EB168614-5014R</t>
  </si>
  <si>
    <t>EB168617</t>
  </si>
  <si>
    <t>EB169238</t>
  </si>
  <si>
    <t>EB169725</t>
  </si>
  <si>
    <t>EB171164</t>
  </si>
  <si>
    <t>EB171230</t>
  </si>
  <si>
    <t>EB171385</t>
  </si>
  <si>
    <t>EB172884</t>
  </si>
  <si>
    <t>EB172885</t>
  </si>
  <si>
    <t>EB173700</t>
  </si>
  <si>
    <t>EB173821</t>
  </si>
  <si>
    <t>EB174859</t>
  </si>
  <si>
    <t>EB175089</t>
  </si>
  <si>
    <t>EB175599</t>
  </si>
  <si>
    <t>EB176367</t>
  </si>
  <si>
    <t>EB176367-BATCH3</t>
  </si>
  <si>
    <t>EB176368</t>
  </si>
  <si>
    <t>EB178259</t>
  </si>
  <si>
    <t>EB179108</t>
  </si>
  <si>
    <t>EB188013</t>
  </si>
  <si>
    <t>EB188074</t>
  </si>
  <si>
    <t>EB188111</t>
  </si>
  <si>
    <t>EB188164</t>
  </si>
  <si>
    <t>EB188206</t>
  </si>
  <si>
    <t>EB188229-084F</t>
  </si>
  <si>
    <t>EB188229-084G</t>
  </si>
  <si>
    <t>EB189730</t>
  </si>
  <si>
    <t>EB189731</t>
  </si>
  <si>
    <t>EB189899</t>
  </si>
  <si>
    <t>EB189959</t>
  </si>
  <si>
    <t>EB189985</t>
  </si>
  <si>
    <t>EB189987-0107</t>
  </si>
  <si>
    <t>EB189987-010K</t>
  </si>
  <si>
    <t>EB189988-031C</t>
  </si>
  <si>
    <t>EB189988-0337</t>
  </si>
  <si>
    <t>EB189988-033P</t>
  </si>
  <si>
    <t>EB189988-040L</t>
  </si>
  <si>
    <t>EB189988-046T</t>
  </si>
  <si>
    <t>EB189988-067Q</t>
  </si>
  <si>
    <t>EB189988-092F</t>
  </si>
  <si>
    <t>EB189988-092G</t>
  </si>
  <si>
    <t>EB189988-092K</t>
  </si>
  <si>
    <t>EB189988-0969</t>
  </si>
  <si>
    <t>EB189988-096N</t>
  </si>
  <si>
    <t>EB189988-0974</t>
  </si>
  <si>
    <t>EB189988-0B0D</t>
  </si>
  <si>
    <t>EB189988-0B0S</t>
  </si>
  <si>
    <t>EB189988-W699401</t>
  </si>
  <si>
    <t>EB189988-W89940Q</t>
  </si>
  <si>
    <t>EB189988-W899ZL</t>
  </si>
  <si>
    <t>EB189988-W899ZM</t>
  </si>
  <si>
    <t>EB189988-W899ZY</t>
  </si>
  <si>
    <t>EB190407</t>
  </si>
  <si>
    <t>EB461972</t>
  </si>
  <si>
    <t>EB610645</t>
  </si>
  <si>
    <t>HA5-00015</t>
  </si>
  <si>
    <t>HA7120111B00000</t>
  </si>
  <si>
    <t>HAAS-KSMSTABLET</t>
  </si>
  <si>
    <t>HC2001-1386</t>
  </si>
  <si>
    <t>3000014914571MARSH</t>
  </si>
  <si>
    <t>3000015129199MARSH</t>
  </si>
  <si>
    <t>FZG1P5664KM</t>
  </si>
  <si>
    <t>FZG1Q5615VM</t>
  </si>
  <si>
    <t>FZG1U8432VM</t>
  </si>
  <si>
    <t>FZM1F201XTF</t>
  </si>
  <si>
    <t>FZM1F203XKM</t>
  </si>
  <si>
    <t>FZQ1C200XBM</t>
  </si>
  <si>
    <t>G0G49US#ABL</t>
  </si>
  <si>
    <t>G0H62UP#ABA</t>
  </si>
  <si>
    <t>G0N83UP#ABA-OPEN</t>
  </si>
  <si>
    <t>G0N83UP#ABA-SRAH</t>
  </si>
  <si>
    <t>G0P03UP#ABA</t>
  </si>
  <si>
    <t>G11CD-DB73-GTX1080</t>
  </si>
  <si>
    <t>G11CD-DS71-GTX1050</t>
  </si>
  <si>
    <t>G1A74UP#ABA</t>
  </si>
  <si>
    <t>G1J71UC#ABA</t>
  </si>
  <si>
    <t>G1Q80UT#ABA</t>
  </si>
  <si>
    <t>G1Q80UT#ABL</t>
  </si>
  <si>
    <t>G1Q82UT#ABA</t>
  </si>
  <si>
    <t>G1Q91UT#ABL</t>
  </si>
  <si>
    <t>G20AJ-US006S</t>
  </si>
  <si>
    <t>G2Q40UP#ABA</t>
  </si>
  <si>
    <t>G2Q41UP#ABA</t>
  </si>
  <si>
    <t>G2Q86UP#ABA</t>
  </si>
  <si>
    <t>G2R17UP#ABA</t>
  </si>
  <si>
    <t>G2S29UP#ABA</t>
  </si>
  <si>
    <t>G2S76UP#ABA</t>
  </si>
  <si>
    <t>G2Z71US</t>
  </si>
  <si>
    <t>G3A79US#ABA</t>
  </si>
  <si>
    <t>G3A86US#ABA</t>
  </si>
  <si>
    <t>G3A98US#ABA</t>
  </si>
  <si>
    <t>G3C68US#ABA</t>
  </si>
  <si>
    <t>G3E05US#ABA</t>
  </si>
  <si>
    <t>G3F45US#ABA</t>
  </si>
  <si>
    <t>G3H34EP#ABA</t>
  </si>
  <si>
    <t>G4M79US#ABA</t>
  </si>
  <si>
    <t>G4M80US#ABA</t>
  </si>
  <si>
    <t>G4N32US#ABA</t>
  </si>
  <si>
    <t>G4Q12US#ABA</t>
  </si>
  <si>
    <t>G4Q44US#ABA</t>
  </si>
  <si>
    <t>G4S15US#ABA</t>
  </si>
  <si>
    <t>G4S64UT#ABA</t>
  </si>
  <si>
    <t>G4S65UT#ABL</t>
  </si>
  <si>
    <t>G4S77UA#ABA</t>
  </si>
  <si>
    <t>G4S77UT#ABA</t>
  </si>
  <si>
    <t>G4S83UA#ABA</t>
  </si>
  <si>
    <t>G4S86UT#ABA</t>
  </si>
  <si>
    <t>G4T14UT#ABL</t>
  </si>
  <si>
    <t>G4T47UT#ABA</t>
  </si>
  <si>
    <t>G4T56UA#ABA</t>
  </si>
  <si>
    <t>G4T59UA#ABA</t>
  </si>
  <si>
    <t>G4U32UT#ABA</t>
  </si>
  <si>
    <t>G4U48UT</t>
  </si>
  <si>
    <t>G4U54UT#ABA</t>
  </si>
  <si>
    <t>G4U55UT#ABA</t>
  </si>
  <si>
    <t>G4U59UT#ABA</t>
  </si>
  <si>
    <t>G4U98UT#ABA</t>
  </si>
  <si>
    <t>G4V15UT#ABA</t>
  </si>
  <si>
    <t>G4V28UA#ABA</t>
  </si>
  <si>
    <t>G5F94AW#ABA</t>
  </si>
  <si>
    <t>G5G94UC#ABA</t>
  </si>
  <si>
    <t>G5L72AV</t>
  </si>
  <si>
    <t>G5L75AV</t>
  </si>
  <si>
    <t>G5L77AV</t>
  </si>
  <si>
    <t>G5R37UT#ABA</t>
  </si>
  <si>
    <t>G5R38UT#ABA</t>
  </si>
  <si>
    <t>G5R40UT#ABA</t>
  </si>
  <si>
    <t>G5R41UT</t>
  </si>
  <si>
    <t>G5R46UT</t>
  </si>
  <si>
    <t>G5R47UT#ABA-OPEN</t>
  </si>
  <si>
    <t>G5R49UT#ABC</t>
  </si>
  <si>
    <t>G5R54UT#ABA</t>
  </si>
  <si>
    <t>G5R55UT#ABA</t>
  </si>
  <si>
    <t>G5R59UT#ABA</t>
  </si>
  <si>
    <t>G5R59UT#ABA-FCS</t>
  </si>
  <si>
    <t>G5S30UC#ABA</t>
  </si>
  <si>
    <t>G5S30UC#ABA-TAMS</t>
  </si>
  <si>
    <t>G5S30UC#ABA-VI</t>
  </si>
  <si>
    <t>G5V60US#ABA</t>
  </si>
  <si>
    <t>G5X88US#ABA</t>
  </si>
  <si>
    <t>G5Y69US#ABA</t>
  </si>
  <si>
    <t>G5Z08US#ABA</t>
  </si>
  <si>
    <t>G5Z36US#ABA</t>
  </si>
  <si>
    <t>G5Z61US#ABA</t>
  </si>
  <si>
    <t>G5Z97US#ABA</t>
  </si>
  <si>
    <t>G6B19US#ABA</t>
  </si>
  <si>
    <t>3000015365778MARSH</t>
  </si>
  <si>
    <t>3000015674620MARSH</t>
  </si>
  <si>
    <t>860651-B21</t>
  </si>
  <si>
    <t>860657-B21#0D1</t>
  </si>
  <si>
    <t>860657-L21</t>
  </si>
  <si>
    <t>860663-B21#0D1</t>
  </si>
  <si>
    <t>860673-B21#0D1</t>
  </si>
  <si>
    <t>860683-B21</t>
  </si>
  <si>
    <t>863442-B21-UHG</t>
  </si>
  <si>
    <t>865989-L21</t>
  </si>
  <si>
    <t>866536-L21</t>
  </si>
  <si>
    <t>867445-S01</t>
  </si>
  <si>
    <t>867959-B21-LHM</t>
  </si>
  <si>
    <t>867963-B21</t>
  </si>
  <si>
    <t>868025-S01</t>
  </si>
  <si>
    <t>868703-B21-SY</t>
  </si>
  <si>
    <t>868704-B21</t>
  </si>
  <si>
    <t>868704-B21-VCA</t>
  </si>
  <si>
    <t>869089-B21#0D1</t>
  </si>
  <si>
    <t>869386-B21</t>
  </si>
  <si>
    <t>8693ELU</t>
  </si>
  <si>
    <t>870732-L21</t>
  </si>
  <si>
    <t>870738-B21</t>
  </si>
  <si>
    <t>870982-L21</t>
  </si>
  <si>
    <t>871026-B21</t>
  </si>
  <si>
    <t>871059-L21</t>
  </si>
  <si>
    <t>871431B21DL20MAR</t>
  </si>
  <si>
    <t>871580-B21</t>
  </si>
  <si>
    <t>871842-L21</t>
  </si>
  <si>
    <t>871843-L21</t>
  </si>
  <si>
    <t>9700LP0007Q12EH</t>
  </si>
  <si>
    <t>A2E75A#0D1</t>
  </si>
  <si>
    <t>A2Y14AV</t>
  </si>
  <si>
    <t>A5H50AV-5064403</t>
  </si>
  <si>
    <t>A6317286-CBERGM</t>
  </si>
  <si>
    <t>A6362886-CRL</t>
  </si>
  <si>
    <t>A6401533</t>
  </si>
  <si>
    <t>A6804845-PYRO</t>
  </si>
  <si>
    <t>A6822778-CITHN</t>
  </si>
  <si>
    <t>A6822778-ESCRIP</t>
  </si>
  <si>
    <t>A6977172-DB</t>
  </si>
  <si>
    <t>G6B91US#ABA</t>
  </si>
  <si>
    <t>G6D88US#ABA</t>
  </si>
  <si>
    <t>G6E39US#ABA</t>
  </si>
  <si>
    <t>G6F24AA#ABA</t>
  </si>
  <si>
    <t>G6F34AT#ABA</t>
  </si>
  <si>
    <t>G6K45EC#ABA</t>
  </si>
  <si>
    <t>G6K68EC#ABA</t>
  </si>
  <si>
    <t>G6N11UP#ABA</t>
  </si>
  <si>
    <t>G6U74AT#ABA</t>
  </si>
  <si>
    <t>G6Z64AV</t>
  </si>
  <si>
    <t>G703GI-XS71</t>
  </si>
  <si>
    <t>G750JH-DB71</t>
  </si>
  <si>
    <t>G750JX-DH71-CA</t>
  </si>
  <si>
    <t>G750JZ-XS72</t>
  </si>
  <si>
    <t>G751JL-DS71</t>
  </si>
  <si>
    <t>G752VY-DH78K</t>
  </si>
  <si>
    <t>G75VW-DH71</t>
  </si>
  <si>
    <t>G7A79UC#ABA</t>
  </si>
  <si>
    <t>G7B03UC#ABA</t>
  </si>
  <si>
    <t>G7B57UP#ABA</t>
  </si>
  <si>
    <t>G7C24UP#ABA</t>
  </si>
  <si>
    <t>G7L46AA#ABA</t>
  </si>
  <si>
    <t>G7N36UC#ABA</t>
  </si>
  <si>
    <t>G7P33UP#ABC</t>
  </si>
  <si>
    <t>G8E83US#ABA</t>
  </si>
  <si>
    <t>G8G75US#ABA</t>
  </si>
  <si>
    <t>G8G77US#ABA</t>
  </si>
  <si>
    <t>G8K58US#ABA</t>
  </si>
  <si>
    <t>G9F04AA#ABA</t>
  </si>
  <si>
    <t>G9F14AA#ABA</t>
  </si>
  <si>
    <t>G9F14AT#ABA</t>
  </si>
  <si>
    <t>G9K05UC#ABA</t>
  </si>
  <si>
    <t>G9L70UC#ABA</t>
  </si>
  <si>
    <t>G9L94UP#ABC</t>
  </si>
  <si>
    <t>G9T34EP#ABA</t>
  </si>
  <si>
    <t>G9V14US#ABA</t>
  </si>
  <si>
    <t>G9W72US#ABA</t>
  </si>
  <si>
    <t>G9X-00002</t>
  </si>
  <si>
    <t>GA00345-US</t>
  </si>
  <si>
    <t>GB-BXA8-5545</t>
  </si>
  <si>
    <t>GB-BXCE-3205</t>
  </si>
  <si>
    <t>GB-BXI5H-4200</t>
  </si>
  <si>
    <t>GB-BXI7H-4500</t>
  </si>
  <si>
    <t>GD1R1</t>
  </si>
  <si>
    <t>GD30CIDS72GTX1060</t>
  </si>
  <si>
    <t>GDL-11320-00-GEM</t>
  </si>
  <si>
    <t>3000015674400MARSH</t>
  </si>
  <si>
    <t>3000016125275MARSH</t>
  </si>
  <si>
    <t>3000016168988MARSH</t>
  </si>
  <si>
    <t>3000017415178-ADO</t>
  </si>
  <si>
    <t>3000017602100-PWC</t>
  </si>
  <si>
    <t>E2Q45AV</t>
  </si>
  <si>
    <t>E2Q72AV</t>
  </si>
  <si>
    <t>E2Q80AA</t>
  </si>
  <si>
    <t>E2Q85AA</t>
  </si>
  <si>
    <t>E2Q96AV</t>
  </si>
  <si>
    <t>E2Q97AV</t>
  </si>
  <si>
    <t>E2X09UC#ABA</t>
  </si>
  <si>
    <t>E303069</t>
  </si>
  <si>
    <t>E324801</t>
  </si>
  <si>
    <t>E341238</t>
  </si>
  <si>
    <t>E3L57US#ABA</t>
  </si>
  <si>
    <t>E3N28US#ABA</t>
  </si>
  <si>
    <t>E3S11UA#ABA</t>
  </si>
  <si>
    <t>E3S64UT#ABA</t>
  </si>
  <si>
    <t>E3S71UT#ABA</t>
  </si>
  <si>
    <t>E3S72UT#ABA</t>
  </si>
  <si>
    <t>E3S72UT#ABC</t>
  </si>
  <si>
    <t>E3S75UT#ABA</t>
  </si>
  <si>
    <t>E3S86UA#ABA</t>
  </si>
  <si>
    <t>E3S90UA#ABC</t>
  </si>
  <si>
    <t>E3S92UA#ABA</t>
  </si>
  <si>
    <t>E3S96UT#ABC</t>
  </si>
  <si>
    <t>E3T21UT#ABA</t>
  </si>
  <si>
    <t>E3T21UT#ABC</t>
  </si>
  <si>
    <t>E3T36UT#ABA</t>
  </si>
  <si>
    <t>E3T44UT#ABA</t>
  </si>
  <si>
    <t>E3T49UT#ABA</t>
  </si>
  <si>
    <t>E3T57UT#ABC</t>
  </si>
  <si>
    <t>3000015674800MARSH</t>
  </si>
  <si>
    <t>3000016248473-PWC</t>
  </si>
  <si>
    <t>3000016753290BUNDL</t>
  </si>
  <si>
    <t>3000016491629-SO</t>
  </si>
  <si>
    <t>881169-L21</t>
  </si>
  <si>
    <t>8869KGU</t>
  </si>
  <si>
    <t>8869KKU</t>
  </si>
  <si>
    <t>8869KMU</t>
  </si>
  <si>
    <t>8869KPU</t>
  </si>
  <si>
    <t>8869KUU</t>
  </si>
  <si>
    <t>887110V</t>
  </si>
  <si>
    <t>8871KAU</t>
  </si>
  <si>
    <t>8871KZU</t>
  </si>
  <si>
    <t>8886AC1-FULL</t>
  </si>
  <si>
    <t>88Y5663</t>
  </si>
  <si>
    <t>88Y5720</t>
  </si>
  <si>
    <t>88Y7354</t>
  </si>
  <si>
    <t>8DFDH</t>
  </si>
  <si>
    <t>902089-01-PTSMRT</t>
  </si>
  <si>
    <t>902168-01L</t>
  </si>
  <si>
    <t>902168-41L</t>
  </si>
  <si>
    <t>902173-01L</t>
  </si>
  <si>
    <t>902174-05L</t>
  </si>
  <si>
    <t>902175-91L</t>
  </si>
  <si>
    <t>902178-02L</t>
  </si>
  <si>
    <t>902216-07L-DO</t>
  </si>
  <si>
    <t>902229-05L</t>
  </si>
  <si>
    <t>9040-MR9-EPWS</t>
  </si>
  <si>
    <t>9080-M9S-EFP3</t>
  </si>
  <si>
    <t>9080-MHE</t>
  </si>
  <si>
    <t>909566-04L</t>
  </si>
  <si>
    <t>909567-01L-KAST</t>
  </si>
  <si>
    <t>3000017413714-ADO</t>
  </si>
  <si>
    <t>3000017414932-ADO</t>
  </si>
  <si>
    <t>909569-04L</t>
  </si>
  <si>
    <t>909632-01L</t>
  </si>
  <si>
    <t>909638-04L</t>
  </si>
  <si>
    <t>909641-02L</t>
  </si>
  <si>
    <t>909662-21L</t>
  </si>
  <si>
    <t>909662-51L</t>
  </si>
  <si>
    <t>909702-35L</t>
  </si>
  <si>
    <t>909741-01L</t>
  </si>
  <si>
    <t>909742-01L</t>
  </si>
  <si>
    <t>909780-41L</t>
  </si>
  <si>
    <t>909805-51L</t>
  </si>
  <si>
    <t>909830-61L</t>
  </si>
  <si>
    <t>909839-01L</t>
  </si>
  <si>
    <t>909839-AUSTIN</t>
  </si>
  <si>
    <t>909839-FTWORTH</t>
  </si>
  <si>
    <t>90F10031US</t>
  </si>
  <si>
    <t>90F2000XEF</t>
  </si>
  <si>
    <t>90H0000KUS</t>
  </si>
  <si>
    <t>90H2000AUS</t>
  </si>
  <si>
    <t>90HX001MUS</t>
  </si>
  <si>
    <t>90JL007TUS</t>
  </si>
  <si>
    <t>90Y5945</t>
  </si>
  <si>
    <t>90Y6356</t>
  </si>
  <si>
    <t>91.DED00.A1C0</t>
  </si>
  <si>
    <t>9119-MME-EU0A</t>
  </si>
  <si>
    <t>920322-01L</t>
  </si>
  <si>
    <t>D0T71US#ABA</t>
  </si>
  <si>
    <t>D1E91UA#ABA</t>
  </si>
  <si>
    <t>D2B65UP#ABA</t>
  </si>
  <si>
    <t>D2B65UP#ABC</t>
  </si>
  <si>
    <t>D2C12UP#ABA</t>
  </si>
  <si>
    <t>D2CVR</t>
  </si>
  <si>
    <t>D2W41AW#ABA</t>
  </si>
  <si>
    <t>D2W41AW#ABL</t>
  </si>
  <si>
    <t>D3D18AW#ABL</t>
  </si>
  <si>
    <t>D3H25UT#ABA</t>
  </si>
  <si>
    <t>D3H35UT#ABA</t>
  </si>
  <si>
    <t>D3H86UT#ABL</t>
  </si>
  <si>
    <t>D3H87UT#ABA</t>
  </si>
  <si>
    <t>D3H87UT#ABL</t>
  </si>
  <si>
    <t>D3J38UT#ABA</t>
  </si>
  <si>
    <t>D3J65UT#ABA</t>
  </si>
  <si>
    <t>D3J88UT#ABA</t>
  </si>
  <si>
    <t>D3K14UT#ABA</t>
  </si>
  <si>
    <t>D3K48UT#ABA</t>
  </si>
  <si>
    <t>D3K72UT#ABA</t>
  </si>
  <si>
    <t>D3K73UT#ABA</t>
  </si>
  <si>
    <t>D3K75UT#ABA</t>
  </si>
  <si>
    <t>D3K79UT#ABA</t>
  </si>
  <si>
    <t>D3Q04AV</t>
  </si>
  <si>
    <t>D3U47AW#ABA</t>
  </si>
  <si>
    <t>D4D49UC#ABA-OPEN</t>
  </si>
  <si>
    <t>D4P37US#ABA</t>
  </si>
  <si>
    <t>D4Q68US#ABA</t>
  </si>
  <si>
    <t>D4T09AW#ABL</t>
  </si>
  <si>
    <t>D4T17AA#ABA</t>
  </si>
  <si>
    <t>D4XXF</t>
  </si>
  <si>
    <t>D510MT-I34160082F</t>
  </si>
  <si>
    <t>EDU-P728-01127</t>
  </si>
  <si>
    <t>EF707US#ABA</t>
  </si>
  <si>
    <t>FFVVY</t>
  </si>
  <si>
    <t>FFXR5</t>
  </si>
  <si>
    <t>FFY-00001</t>
  </si>
  <si>
    <t>FG21LQKA1DLA</t>
  </si>
  <si>
    <t>FG57TSKA1FLA</t>
  </si>
  <si>
    <t>FGG-00001</t>
  </si>
  <si>
    <t>FGJ-00001</t>
  </si>
  <si>
    <t>FJQ-00006</t>
  </si>
  <si>
    <t>FJS-00009</t>
  </si>
  <si>
    <t>FJU-00012</t>
  </si>
  <si>
    <t>FJY-00007</t>
  </si>
  <si>
    <t>FKG-00011</t>
  </si>
  <si>
    <t>FKG-EN-BNDL</t>
  </si>
  <si>
    <t>FKJ-00001-RCCL</t>
  </si>
  <si>
    <t>FKJ-00012</t>
  </si>
  <si>
    <t>FKL-00001</t>
  </si>
  <si>
    <t>9009-41A-EJ1C</t>
  </si>
  <si>
    <t>9009-41A-EP12</t>
  </si>
  <si>
    <t>90208901PTSMRTREF</t>
  </si>
  <si>
    <t>902173-07L</t>
  </si>
  <si>
    <t>902175-01L-GTREEL</t>
  </si>
  <si>
    <t>902207-55L-P2</t>
  </si>
  <si>
    <t>902216-07L</t>
  </si>
  <si>
    <t>904698R-999-R</t>
  </si>
  <si>
    <t>9080-M9S</t>
  </si>
  <si>
    <t>9080-M9S-EFP1</t>
  </si>
  <si>
    <t>909575-01L</t>
  </si>
  <si>
    <t>909628-01L</t>
  </si>
  <si>
    <t>909634-01L</t>
  </si>
  <si>
    <t>909648-01L</t>
  </si>
  <si>
    <t>909654-65L</t>
  </si>
  <si>
    <t>909684-71L</t>
  </si>
  <si>
    <t>909690-01L</t>
  </si>
  <si>
    <t>909691-51L</t>
  </si>
  <si>
    <t>909732-51L</t>
  </si>
  <si>
    <t>909734-01L</t>
  </si>
  <si>
    <t>909740-01L</t>
  </si>
  <si>
    <t>909783-24L</t>
  </si>
  <si>
    <t>909797-51L</t>
  </si>
  <si>
    <t>909802-04L</t>
  </si>
  <si>
    <t>909803-51L</t>
  </si>
  <si>
    <t>909804-04L</t>
  </si>
  <si>
    <t>909805-01L</t>
  </si>
  <si>
    <t>909835-01L</t>
  </si>
  <si>
    <t>909839-51L</t>
  </si>
  <si>
    <t>909839-CHANDLER</t>
  </si>
  <si>
    <t>909839-FREMONT</t>
  </si>
  <si>
    <t>909851-01L</t>
  </si>
  <si>
    <t>909913-51L</t>
  </si>
  <si>
    <t>909923-51L</t>
  </si>
  <si>
    <t>90DA007VUS</t>
  </si>
  <si>
    <t>90ED003PUS</t>
  </si>
  <si>
    <t>90F1007QUS</t>
  </si>
  <si>
    <t>90FN006MUS</t>
  </si>
  <si>
    <t>90HV0002US</t>
  </si>
  <si>
    <t>90PE29A21231F134QL</t>
  </si>
  <si>
    <t>90Y5944</t>
  </si>
  <si>
    <t>90Y5950</t>
  </si>
  <si>
    <t>91.DED00.A0B0</t>
  </si>
  <si>
    <t>9117-MMD-EU09</t>
  </si>
  <si>
    <t>9119-MME-EPBC</t>
  </si>
  <si>
    <t>920-22787-2511-000</t>
  </si>
  <si>
    <t>D0S54US#ABA</t>
  </si>
  <si>
    <t>D0T79US#ABA</t>
  </si>
  <si>
    <t>D0T92US#ABA</t>
  </si>
  <si>
    <t>D0V72UC#ABA</t>
  </si>
  <si>
    <t>D1F65AV</t>
  </si>
  <si>
    <t>D1P34AV</t>
  </si>
  <si>
    <t>D1P34AV-2</t>
  </si>
  <si>
    <t>D1P35AV-2-6679832</t>
  </si>
  <si>
    <t>D1X59US#ABA</t>
  </si>
  <si>
    <t>D2C59UP#ABA</t>
  </si>
  <si>
    <t>D2DYW</t>
  </si>
  <si>
    <t>D2S10US#ABA</t>
  </si>
  <si>
    <t>D2V04US#ABA</t>
  </si>
  <si>
    <t>D35S-F5R6</t>
  </si>
  <si>
    <t>D3H54UT#ABA</t>
  </si>
  <si>
    <t>D3J36UT#ABA</t>
  </si>
  <si>
    <t>D3J39UT#ABA</t>
  </si>
  <si>
    <t>D3J64UT#ABA</t>
  </si>
  <si>
    <t>D3J66UT#ABA</t>
  </si>
  <si>
    <t>D3J89UT#ABA</t>
  </si>
  <si>
    <t>D3K11UT#ABA</t>
  </si>
  <si>
    <t>D3K21UT#ABA</t>
  </si>
  <si>
    <t>D3K33UT#ABA</t>
  </si>
  <si>
    <t>D3K50UT#ABL</t>
  </si>
  <si>
    <t>D3K51UT#ABL</t>
  </si>
  <si>
    <t>D3K52UT#ABA</t>
  </si>
  <si>
    <t>D3K64UA#ABA</t>
  </si>
  <si>
    <t>D3K76UT#ABA</t>
  </si>
  <si>
    <t>D3L12AW#ABL</t>
  </si>
  <si>
    <t>D3L15AW#ABA-OPEN</t>
  </si>
  <si>
    <t>D3Q96US#ABA</t>
  </si>
  <si>
    <t>D3T42AT#ABA</t>
  </si>
  <si>
    <t>D3U47AW#ABA-PRE</t>
  </si>
  <si>
    <t>D3W22AW#ABL</t>
  </si>
  <si>
    <t>D4T10AW#ABA</t>
  </si>
  <si>
    <t>D4T19AA#ABL</t>
  </si>
  <si>
    <t>D510MT-I54460081F</t>
  </si>
  <si>
    <t>D54XY</t>
  </si>
  <si>
    <t>EDU-U728-01015</t>
  </si>
  <si>
    <t>ELOTOUCH22C3NEW-SP</t>
  </si>
  <si>
    <t>EN368UT#ABA</t>
  </si>
  <si>
    <t>EPSEWUS</t>
  </si>
  <si>
    <t>EPSRJUS</t>
  </si>
  <si>
    <t>EPSS8CA</t>
  </si>
  <si>
    <t>FF4V9</t>
  </si>
  <si>
    <t>FFU-00001</t>
  </si>
  <si>
    <t>FG21ZQKA1HHA</t>
  </si>
  <si>
    <t>FG31ZCKA1DHX</t>
  </si>
  <si>
    <t>FG41MSKA1HH8</t>
  </si>
  <si>
    <t>FGH-00001</t>
  </si>
  <si>
    <t>FGP-00001</t>
  </si>
  <si>
    <t>FH8065301903600</t>
  </si>
  <si>
    <t>FJ8066201930409</t>
  </si>
  <si>
    <t>FJP9W</t>
  </si>
  <si>
    <t>FJS-00001</t>
  </si>
  <si>
    <t>FJU-00001-WFM</t>
  </si>
  <si>
    <t>FJU-00011</t>
  </si>
  <si>
    <t>FJY-FR-BNDL</t>
  </si>
  <si>
    <t>FKJ-00001-BOSE</t>
  </si>
  <si>
    <t>FKJ-00001-MAR</t>
  </si>
  <si>
    <t>FKJ-00009</t>
  </si>
  <si>
    <t>FKJ5Y</t>
  </si>
  <si>
    <t>FKL-00007</t>
  </si>
  <si>
    <t>FKM9J</t>
  </si>
  <si>
    <t>FKVY6</t>
  </si>
  <si>
    <t>FLA103-BCR</t>
  </si>
  <si>
    <t>FLM222000GT</t>
  </si>
  <si>
    <t>FLM22270034</t>
  </si>
  <si>
    <t>FLU-00001</t>
  </si>
  <si>
    <t>FN80332870OJ-SAP1</t>
  </si>
  <si>
    <t>E3T84UA#ABA</t>
  </si>
  <si>
    <t>E3U18UT#ABC</t>
  </si>
  <si>
    <t>E3U19UT#ABA</t>
  </si>
  <si>
    <t>E3U26UT#ABA</t>
  </si>
  <si>
    <t>E3U26UT#ABC</t>
  </si>
  <si>
    <t>E3U58UA#ABA</t>
  </si>
  <si>
    <t>E3U59UT#ABA</t>
  </si>
  <si>
    <t>E3U87UT#ABA</t>
  </si>
  <si>
    <t>E3U93UT#ABA</t>
  </si>
  <si>
    <t>E3W17UT#ABL</t>
  </si>
  <si>
    <t>E3W25UT#ABA-LRSS</t>
  </si>
  <si>
    <t>E3W30UT#ABA</t>
  </si>
  <si>
    <t>E402WA-WH21</t>
  </si>
  <si>
    <t>E403SA-US21</t>
  </si>
  <si>
    <t>E406SA-DS04</t>
  </si>
  <si>
    <t>E414336</t>
  </si>
  <si>
    <t>E481651</t>
  </si>
  <si>
    <t>E489570</t>
  </si>
  <si>
    <t>E4A99UA#ABA</t>
  </si>
  <si>
    <t>E4K72UP#ABA</t>
  </si>
  <si>
    <t>E5-2695V4</t>
  </si>
  <si>
    <t>E507131</t>
  </si>
  <si>
    <t>E520-B016Z</t>
  </si>
  <si>
    <t>E520754</t>
  </si>
  <si>
    <t>E568461</t>
  </si>
  <si>
    <t>E584843</t>
  </si>
  <si>
    <t>E591476</t>
  </si>
  <si>
    <t>E5C55US#ABA</t>
  </si>
  <si>
    <t>E5N23US#ABA</t>
  </si>
  <si>
    <t>E611296</t>
  </si>
  <si>
    <t>E6420XFR-REF</t>
  </si>
  <si>
    <t>E6520-ABBOTT</t>
  </si>
  <si>
    <t>E6540-4-REF</t>
  </si>
  <si>
    <t>E686627</t>
  </si>
  <si>
    <t>E6C54PA</t>
  </si>
  <si>
    <t>E6J40US#ABA</t>
  </si>
  <si>
    <t>E7240-SFC</t>
  </si>
  <si>
    <t>E7C99AW#ABC</t>
  </si>
  <si>
    <t>E7D03AW#ABA-MI</t>
  </si>
  <si>
    <t>E7H88LA#ABM</t>
  </si>
  <si>
    <t>E7H99LA#ABM</t>
  </si>
  <si>
    <t>E7P90US#ABA</t>
  </si>
  <si>
    <t>E8A04UA#ABA</t>
  </si>
  <si>
    <t>E8M82UP#ABA</t>
  </si>
  <si>
    <t>E9A99US#ABA-UPS</t>
  </si>
  <si>
    <t>E9D02US#ABA</t>
  </si>
  <si>
    <t>E9D13US#ABA</t>
  </si>
  <si>
    <t>E9D38US#ABA</t>
  </si>
  <si>
    <t>E9D41US#ABA</t>
  </si>
  <si>
    <t>E9D66US#ABA</t>
  </si>
  <si>
    <t>E9D67US#ABA</t>
  </si>
  <si>
    <t>E9D85US#ABA</t>
  </si>
  <si>
    <t>E9F94US#ABA</t>
  </si>
  <si>
    <t>E9L39AW#ABA</t>
  </si>
  <si>
    <t>EB002123</t>
  </si>
  <si>
    <t>EB003303</t>
  </si>
  <si>
    <t>EB003702</t>
  </si>
  <si>
    <t>EB003965</t>
  </si>
  <si>
    <t>EB004111</t>
  </si>
  <si>
    <t>EB004281</t>
  </si>
  <si>
    <t>EB004512</t>
  </si>
  <si>
    <t>EB004533</t>
  </si>
  <si>
    <t>EB005013</t>
  </si>
  <si>
    <t>EB005308</t>
  </si>
  <si>
    <t>EB005473</t>
  </si>
  <si>
    <t>EB006646-11922X4</t>
  </si>
  <si>
    <t>EB006646-W102214W</t>
  </si>
  <si>
    <t>EB006646-W102214Y</t>
  </si>
  <si>
    <t>EB006646-W102215S</t>
  </si>
  <si>
    <t>EB006646-W10223NT</t>
  </si>
  <si>
    <t>EB006646-W10223PH</t>
  </si>
  <si>
    <t>EB006646-W10227J3</t>
  </si>
  <si>
    <t>EB006646-W10227K4</t>
  </si>
  <si>
    <t>EB006646-W10702WK</t>
  </si>
  <si>
    <t>EB006646-W10702WM</t>
  </si>
  <si>
    <t>EB006646-W10702WZ</t>
  </si>
  <si>
    <t>EB006646-W10702X6</t>
  </si>
  <si>
    <t>EB006646-W10702XD</t>
  </si>
  <si>
    <t>EB006646-W10702XF</t>
  </si>
  <si>
    <t>EB006646-W107063T</t>
  </si>
  <si>
    <t>EB006646-W107063V</t>
  </si>
  <si>
    <t>EB006646-W10707JT</t>
  </si>
  <si>
    <t>EB006646-W10707K0</t>
  </si>
  <si>
    <t>EB006646-W11961PM</t>
  </si>
  <si>
    <t>EB006646-W11961PZ</t>
  </si>
  <si>
    <t>EB006646-W11961Q7</t>
  </si>
  <si>
    <t>EB006646-W16033KV</t>
  </si>
  <si>
    <t>EB006646-W16033KX</t>
  </si>
  <si>
    <t>EB006796</t>
  </si>
  <si>
    <t>EB007265-01D9</t>
  </si>
  <si>
    <t>EB007265-01DB</t>
  </si>
  <si>
    <t>EB007265-01DM</t>
  </si>
  <si>
    <t>EB007265-W11315CJ</t>
  </si>
  <si>
    <t>EB007265-W11315CP</t>
  </si>
  <si>
    <t>EB007265-W11315D0</t>
  </si>
  <si>
    <t>EB007597</t>
  </si>
  <si>
    <t>EB007597-W11100W5</t>
  </si>
  <si>
    <t>EB007597-W11102HN</t>
  </si>
  <si>
    <t>EB007597-W11440J6</t>
  </si>
  <si>
    <t>EB007597-W12050VB</t>
  </si>
  <si>
    <t>EB007597-W12050VH</t>
  </si>
  <si>
    <t>E3U27UT#ABA</t>
  </si>
  <si>
    <t>E3U29UA#ABA</t>
  </si>
  <si>
    <t>E3U61UT#ABL</t>
  </si>
  <si>
    <t>E3V56UA#ABA</t>
  </si>
  <si>
    <t>E3W04LT#ABM</t>
  </si>
  <si>
    <t>E3W18UT#ABA</t>
  </si>
  <si>
    <t>E3W19UT#ABA</t>
  </si>
  <si>
    <t>E3W22UT#ABL</t>
  </si>
  <si>
    <t>E410-B0735</t>
  </si>
  <si>
    <t>E413385</t>
  </si>
  <si>
    <t>E4G05UC#ABA</t>
  </si>
  <si>
    <t>E4R85AT#ABA</t>
  </si>
  <si>
    <t>E4S25AA#ABA</t>
  </si>
  <si>
    <t>E4S26AT#ABC</t>
  </si>
  <si>
    <t>E4T93AT#ABA</t>
  </si>
  <si>
    <t>E5-2609-SP</t>
  </si>
  <si>
    <t>E517815</t>
  </si>
  <si>
    <t>E549423</t>
  </si>
  <si>
    <t>E551LA-XB51</t>
  </si>
  <si>
    <t>E581920</t>
  </si>
  <si>
    <t>E5N13US#ABA</t>
  </si>
  <si>
    <t>E5N13US#ABC</t>
  </si>
  <si>
    <t>E5S12US#ABA</t>
  </si>
  <si>
    <t>E5T32AV</t>
  </si>
  <si>
    <t>E6420-CA</t>
  </si>
  <si>
    <t>E6J32US#ABA</t>
  </si>
  <si>
    <t>E6J98US#ABA</t>
  </si>
  <si>
    <t>E6L40US#ABA</t>
  </si>
  <si>
    <t>E6W52US#ABA</t>
  </si>
  <si>
    <t>E6W84US#ABA</t>
  </si>
  <si>
    <t>E708971</t>
  </si>
  <si>
    <t>E719553</t>
  </si>
  <si>
    <t>E7240-FICO</t>
  </si>
  <si>
    <t>FZ-G1ABAAX1M</t>
  </si>
  <si>
    <t>FZ-G1ACHGXLM</t>
  </si>
  <si>
    <t>FZ-G1ACHGXRM</t>
  </si>
  <si>
    <t>FZ-G1ACHJFLM</t>
  </si>
  <si>
    <t>FZ-G1AEBAXLM</t>
  </si>
  <si>
    <t>FZ-G1AEHGXLM</t>
  </si>
  <si>
    <t>FZ-G1AGK351M</t>
  </si>
  <si>
    <t>FZ-G1AYXEFLM</t>
  </si>
  <si>
    <t>FZ-G1AZHJALM</t>
  </si>
  <si>
    <t>FZ-G1F13NXBM</t>
  </si>
  <si>
    <t>FZ-G1F14EXCM</t>
  </si>
  <si>
    <t>FZ-G1F17AFCM</t>
  </si>
  <si>
    <t>FZ-G1F17RFBM</t>
  </si>
  <si>
    <t>FZ-G1FA367BM</t>
  </si>
  <si>
    <t>FZ-G1FA376CM</t>
  </si>
  <si>
    <t>FZ-G1FA4GXCM</t>
  </si>
  <si>
    <t>FZ-G1FA4JFCM</t>
  </si>
  <si>
    <t>FZ-G1FBJAXCM</t>
  </si>
  <si>
    <t>FZ-G1FE3LXCM</t>
  </si>
  <si>
    <t>FZ-G1FN3EFBM</t>
  </si>
  <si>
    <t>FZ-G1FS3AFCM</t>
  </si>
  <si>
    <t>FZ-G1FS3AXCM</t>
  </si>
  <si>
    <t>FZ-G1FS3EXCM</t>
  </si>
  <si>
    <t>FZ-G1FS3GFBM</t>
  </si>
  <si>
    <t>FZ-G1FS3LFCM</t>
  </si>
  <si>
    <t>FZ-G1FS4GXCM</t>
  </si>
  <si>
    <t>FZ-G1FS4JFCM</t>
  </si>
  <si>
    <t>FZ-G1FS8JFCM</t>
  </si>
  <si>
    <t>FZ-G1FS8LXBM</t>
  </si>
  <si>
    <t>FZ-G1FS8NXCM</t>
  </si>
  <si>
    <t>FZ-G1FX4LFCM</t>
  </si>
  <si>
    <t>FZ-G1FY435CM</t>
  </si>
  <si>
    <t>FZ-G1J0011BM</t>
  </si>
  <si>
    <t>FZ-G1J0013BM</t>
  </si>
  <si>
    <t>FZ-G1J0013CM</t>
  </si>
  <si>
    <t>FZ-G1J0046CM</t>
  </si>
  <si>
    <t>FZ-G1J0538CM</t>
  </si>
  <si>
    <t>FZ-G1J0539CM</t>
  </si>
  <si>
    <t>FZ-G1J0541CM</t>
  </si>
  <si>
    <t>DNDM6</t>
  </si>
  <si>
    <t>DPAVMUTILMG-DP</t>
  </si>
  <si>
    <t>DPM1081K</t>
  </si>
  <si>
    <t>DQ.B7EAA.002</t>
  </si>
  <si>
    <t>DQ.SLUAA.003-OPEN</t>
  </si>
  <si>
    <t>DQ.SQGAA.001</t>
  </si>
  <si>
    <t>DQ.SQPAA.001</t>
  </si>
  <si>
    <t>DQ.SUJAA.006</t>
  </si>
  <si>
    <t>DQ.SVAAA.002</t>
  </si>
  <si>
    <t>DQ.VEFAA.003</t>
  </si>
  <si>
    <t>DQ.VK6AA.002</t>
  </si>
  <si>
    <t>DQ.VKRAA.004</t>
  </si>
  <si>
    <t>DQ.Z0GAA.001</t>
  </si>
  <si>
    <t>DS3615XS</t>
  </si>
  <si>
    <t>DS6700U-Q25979</t>
  </si>
  <si>
    <t>DS77U3</t>
  </si>
  <si>
    <t>DS77U5</t>
  </si>
  <si>
    <t>DT.B15AA.008</t>
  </si>
  <si>
    <t>DT.SRPAA.008</t>
  </si>
  <si>
    <t>DT.SRQAA.005</t>
  </si>
  <si>
    <t>DT.SRQAA.019</t>
  </si>
  <si>
    <t>DT.SXLAA.012</t>
  </si>
  <si>
    <t>DT.SZEAA.002</t>
  </si>
  <si>
    <t>DT.VE9AA.003</t>
  </si>
  <si>
    <t>DT.VFGAA.002</t>
  </si>
  <si>
    <t>DT.VFGAA.006</t>
  </si>
  <si>
    <t>DT.VFHAA.001</t>
  </si>
  <si>
    <t>DT.VFTAA.003</t>
  </si>
  <si>
    <t>DT.VFUAA.005</t>
  </si>
  <si>
    <t>DT.VGRAA.003</t>
  </si>
  <si>
    <t>DT.VGRAA.005</t>
  </si>
  <si>
    <t>DT.VH4AA.001</t>
  </si>
  <si>
    <t>DT.VHHAA.002</t>
  </si>
  <si>
    <t>DT.VKBAA.002</t>
  </si>
  <si>
    <t>DT.VKGAA.002</t>
  </si>
  <si>
    <t>DT.VKGAA.003</t>
  </si>
  <si>
    <t>DT.VKGAA.009</t>
  </si>
  <si>
    <t>DT.VKWAA.002</t>
  </si>
  <si>
    <t>DT.VLUAA.001</t>
  </si>
  <si>
    <t>DT.VMTAA.001</t>
  </si>
  <si>
    <t>DT.VMWAA.003</t>
  </si>
  <si>
    <t>DT.VNLAA.002</t>
  </si>
  <si>
    <t>DT.VQ0AA.010</t>
  </si>
  <si>
    <t>DT.VQ0AA.012</t>
  </si>
  <si>
    <t>E7250</t>
  </si>
  <si>
    <t>E7270-AECOM</t>
  </si>
  <si>
    <t>E7D01AW#ABA</t>
  </si>
  <si>
    <t>E7D01AW#ABC</t>
  </si>
  <si>
    <t>E7D02AW#ABA-MI</t>
  </si>
  <si>
    <t>E7D03AW#ABA</t>
  </si>
  <si>
    <t>E7D04AW#ABA</t>
  </si>
  <si>
    <t>E7P48AW#ABC</t>
  </si>
  <si>
    <t>E7Q32US#ABA</t>
  </si>
  <si>
    <t>E7X07A</t>
  </si>
  <si>
    <t>E7X07SB</t>
  </si>
  <si>
    <t>E896092</t>
  </si>
  <si>
    <t>E8C15UA#ABL</t>
  </si>
  <si>
    <t>E8K55UP#ABA</t>
  </si>
  <si>
    <t>E8Z03US#ABC</t>
  </si>
  <si>
    <t>E970665</t>
  </si>
  <si>
    <t>E9A48US#ABA</t>
  </si>
  <si>
    <t>E9A98US#ABA</t>
  </si>
  <si>
    <t>E9A99US#ABA</t>
  </si>
  <si>
    <t>E9B15US#ABA</t>
  </si>
  <si>
    <t>E9C57US#ABA</t>
  </si>
  <si>
    <t>E9D62US#ABA</t>
  </si>
  <si>
    <t>E9H76AV</t>
  </si>
  <si>
    <t>E9L37AW#ABA</t>
  </si>
  <si>
    <t>E9X00AW#ABA</t>
  </si>
  <si>
    <t>EB002174</t>
  </si>
  <si>
    <t>EB002194</t>
  </si>
  <si>
    <t>EB002196</t>
  </si>
  <si>
    <t>EB002643</t>
  </si>
  <si>
    <t>EB002651</t>
  </si>
  <si>
    <t>EB003505</t>
  </si>
  <si>
    <t>EB003630</t>
  </si>
  <si>
    <t>EB003949</t>
  </si>
  <si>
    <t>EB004729</t>
  </si>
  <si>
    <t>EB004948</t>
  </si>
  <si>
    <t>EB005123</t>
  </si>
  <si>
    <t>EB005125</t>
  </si>
  <si>
    <t>EB005348</t>
  </si>
  <si>
    <t>EB006172</t>
  </si>
  <si>
    <t>EB006540</t>
  </si>
  <si>
    <t>EB006646-W102214J</t>
  </si>
  <si>
    <t>EB006646-W102214V</t>
  </si>
  <si>
    <t>EB006646-W1022150</t>
  </si>
  <si>
    <t>EB006646-W102215F</t>
  </si>
  <si>
    <t>EB006646-W102215T</t>
  </si>
  <si>
    <t>EB006646-W1022160</t>
  </si>
  <si>
    <t>EB006646-W10223N9</t>
  </si>
  <si>
    <t>EB006646-W10223NF</t>
  </si>
  <si>
    <t>EB006646-W10223NS</t>
  </si>
  <si>
    <t>EB006646-W10223PX</t>
  </si>
  <si>
    <t>EB006646-W10223PZ</t>
  </si>
  <si>
    <t>EB006646-W10227J2</t>
  </si>
  <si>
    <t>EB006646-W10227JJ</t>
  </si>
  <si>
    <t>EB006646-W10227JY</t>
  </si>
  <si>
    <t>EB006646-W1035ZJ</t>
  </si>
  <si>
    <t>EB006646-W10503P9</t>
  </si>
  <si>
    <t>EB006646-W10503PQ</t>
  </si>
  <si>
    <t>DT.VQ0AA.017</t>
  </si>
  <si>
    <t>DT.VRDAA.001</t>
  </si>
  <si>
    <t>DTH3220K0</t>
  </si>
  <si>
    <t>DTHW1620H</t>
  </si>
  <si>
    <t>DTK2700</t>
  </si>
  <si>
    <t>DTMDISP4-MCD</t>
  </si>
  <si>
    <t>DX30</t>
  </si>
  <si>
    <t>F-UFD-03-009</t>
  </si>
  <si>
    <t>F0BF0015US</t>
  </si>
  <si>
    <t>F0C20000US</t>
  </si>
  <si>
    <t>F0CD00DXUS</t>
  </si>
  <si>
    <t>F0CE000PUS</t>
  </si>
  <si>
    <t>F0D30003US</t>
  </si>
  <si>
    <t>F0DE000CUS</t>
  </si>
  <si>
    <t>F0DE000YUS</t>
  </si>
  <si>
    <t>F0G82AV</t>
  </si>
  <si>
    <t>F0K34UP#ABA</t>
  </si>
  <si>
    <t>F1K03UT#ABA</t>
  </si>
  <si>
    <t>F1K30UT#ABA</t>
  </si>
  <si>
    <t>F1K92UT#ABA</t>
  </si>
  <si>
    <t>F1L07UT#ABC</t>
  </si>
  <si>
    <t>F1L11UT#ABA</t>
  </si>
  <si>
    <t>F1L16UT#ABA</t>
  </si>
  <si>
    <t>F1L49UT#ABC</t>
  </si>
  <si>
    <t>F1L53UT#ABC</t>
  </si>
  <si>
    <t>F1L54UT#ABC</t>
  </si>
  <si>
    <t>F1L58UT#ABA</t>
  </si>
  <si>
    <t>F1L64UT#ABC</t>
  </si>
  <si>
    <t>F1L67UT#ABA</t>
  </si>
  <si>
    <t>F1L94UT#ABA</t>
  </si>
  <si>
    <t>F1M00UT#ABC</t>
  </si>
  <si>
    <t>F1M20UT#ABA</t>
  </si>
  <si>
    <t>F1M26UT#ABA</t>
  </si>
  <si>
    <t>F1M27UT#ABC</t>
  </si>
  <si>
    <t>F1M31UT</t>
  </si>
  <si>
    <t>F1M32UT#ABA</t>
  </si>
  <si>
    <t>F1M33UT#ABL</t>
  </si>
  <si>
    <t>F1M39UT#ABA</t>
  </si>
  <si>
    <t>F1M40UT#ABC</t>
  </si>
  <si>
    <t>F1M45UT#ABA</t>
  </si>
  <si>
    <t>F1M45UT#ABC</t>
  </si>
  <si>
    <t>F1M46UT#ABC</t>
  </si>
  <si>
    <t>F1M47UT</t>
  </si>
  <si>
    <t>F1M58UT#ABA</t>
  </si>
  <si>
    <t>F1M61UT#ABA</t>
  </si>
  <si>
    <t>F1M61UT#ABC</t>
  </si>
  <si>
    <t>F1R09AW#ABA</t>
  </si>
  <si>
    <t>F1S40US#ABA</t>
  </si>
  <si>
    <t>F2D64AV-2</t>
  </si>
  <si>
    <t>F2D64AV-6858351</t>
  </si>
  <si>
    <t>F2P21UT#ABA</t>
  </si>
  <si>
    <t>F2P43UT#ABL</t>
  </si>
  <si>
    <t>F2P53UT#ABA</t>
  </si>
  <si>
    <t>F2P54UT#ABL</t>
  </si>
  <si>
    <t>F2P55UT#ABA</t>
  </si>
  <si>
    <t>F2Q24UT#ABA</t>
  </si>
  <si>
    <t>F2R60UT#ABA</t>
  </si>
  <si>
    <t>F2R62UT#ABA</t>
  </si>
  <si>
    <t>F2R69UT#ABL</t>
  </si>
  <si>
    <t>F2R70UT#ABL</t>
  </si>
  <si>
    <t>F2R87UT#ABL</t>
  </si>
  <si>
    <t>F2R89UT#ABA</t>
  </si>
  <si>
    <t>F2R96UT#ABA</t>
  </si>
  <si>
    <t>F2R96UT#ABL</t>
  </si>
  <si>
    <t>F2Y14US#ABA</t>
  </si>
  <si>
    <t>F2Y37US#ABA</t>
  </si>
  <si>
    <t>F2Z84US#ABA</t>
  </si>
  <si>
    <t>F2Z89US#ABA</t>
  </si>
  <si>
    <t>F3D37AA#ABA</t>
  </si>
  <si>
    <t>F3H79AV</t>
  </si>
  <si>
    <t>F3L70US#ABA</t>
  </si>
  <si>
    <t>F3M38US#ABC</t>
  </si>
  <si>
    <t>F3N34US#ABA</t>
  </si>
  <si>
    <t>F3Q72US#ABA</t>
  </si>
  <si>
    <t>F3T98AV-6329985</t>
  </si>
  <si>
    <t>F3U14AV</t>
  </si>
  <si>
    <t>F3V02AT#ABA</t>
  </si>
  <si>
    <t>F4C60UA#ABA</t>
  </si>
  <si>
    <t>EB006646-W10503Q1</t>
  </si>
  <si>
    <t>EB006646-W10702WJ</t>
  </si>
  <si>
    <t>EB006646-W10702WL</t>
  </si>
  <si>
    <t>EB006646-W10702X3</t>
  </si>
  <si>
    <t>EB006646-W10702X5</t>
  </si>
  <si>
    <t>EB006646-W107063S</t>
  </si>
  <si>
    <t>EB006646-W1070641</t>
  </si>
  <si>
    <t>EB006646-W10706YD</t>
  </si>
  <si>
    <t>EB006646-W10706YF</t>
  </si>
  <si>
    <t>EB006646-W10707JD</t>
  </si>
  <si>
    <t>EB006646-W10707JF</t>
  </si>
  <si>
    <t>EB006646-W10707JQ</t>
  </si>
  <si>
    <t>EB006646-W10707K1</t>
  </si>
  <si>
    <t>EB006646-W11961PL</t>
  </si>
  <si>
    <t>EB006646-W11962XH</t>
  </si>
  <si>
    <t>EB006646-W16031CY</t>
  </si>
  <si>
    <t>EB006646-W16033KW</t>
  </si>
  <si>
    <t>EB006700</t>
  </si>
  <si>
    <t>EB007186</t>
  </si>
  <si>
    <t>EB007265-01DC</t>
  </si>
  <si>
    <t>EB007265-W11315CK</t>
  </si>
  <si>
    <t>EB007265-W11315CZ</t>
  </si>
  <si>
    <t>EB007561</t>
  </si>
  <si>
    <t>EB007596</t>
  </si>
  <si>
    <t>EB007597-W11100VD</t>
  </si>
  <si>
    <t>EB007597-W11100W1</t>
  </si>
  <si>
    <t>EB007597-W11100W2</t>
  </si>
  <si>
    <t>EB007597-W11100W4</t>
  </si>
  <si>
    <t>EB007597-W11102HJ</t>
  </si>
  <si>
    <t>EB007597-W11440J5</t>
  </si>
  <si>
    <t>EB007597-W12050VG</t>
  </si>
  <si>
    <t>EB007597-W12050VV</t>
  </si>
  <si>
    <t>EB007597-W12052HP</t>
  </si>
  <si>
    <t>EB007841</t>
  </si>
  <si>
    <t>EB007841-1192559</t>
  </si>
  <si>
    <t>EB007841-W11922J8</t>
  </si>
  <si>
    <t>EB007841-W11922JZ</t>
  </si>
  <si>
    <t>EB007841-W11922K9</t>
  </si>
  <si>
    <t>EB007841-W11922KB</t>
  </si>
  <si>
    <t>EB007841-W119252M</t>
  </si>
  <si>
    <t>EB007841-W1192530</t>
  </si>
  <si>
    <t>EB007841-W119253B</t>
  </si>
  <si>
    <t>EB007841-W119253D</t>
  </si>
  <si>
    <t>EB007841-W119253S</t>
  </si>
  <si>
    <t>EB007841-W1192544</t>
  </si>
  <si>
    <t>EB007841-W1192546</t>
  </si>
  <si>
    <t>EB007841-W119254J</t>
  </si>
  <si>
    <t>EB007841-W119254L</t>
  </si>
  <si>
    <t>EB007841-W119254Y</t>
  </si>
  <si>
    <t>EB007841-W1192557</t>
  </si>
  <si>
    <t>EB008429</t>
  </si>
  <si>
    <t>EB008500</t>
  </si>
  <si>
    <t>EB009031-W1483102</t>
  </si>
  <si>
    <t>EB009031-W148310F</t>
  </si>
  <si>
    <t>EB009031-W148310H</t>
  </si>
  <si>
    <t>EB009031-W148310W</t>
  </si>
  <si>
    <t>EB009031-W148310Y</t>
  </si>
  <si>
    <t>EB009031-W1483116</t>
  </si>
  <si>
    <t>EB009031-W148311L</t>
  </si>
  <si>
    <t>EB009031-W15633TB</t>
  </si>
  <si>
    <t>EB009031-W15633TD</t>
  </si>
  <si>
    <t>EB009031-W15633TQ</t>
  </si>
  <si>
    <t>EB009031-W15633TX</t>
  </si>
  <si>
    <t>EB009031-W15633VD</t>
  </si>
  <si>
    <t>EB009031-W15633VF</t>
  </si>
  <si>
    <t>EB009031-W17470WQ</t>
  </si>
  <si>
    <t>EB009031-W17470WY</t>
  </si>
  <si>
    <t>EB009031-W17470X2</t>
  </si>
  <si>
    <t>EB009031-W17470X4</t>
  </si>
  <si>
    <t>EB009031-W17470XN</t>
  </si>
  <si>
    <t>EB009031-W19183HZ</t>
  </si>
  <si>
    <t>EB009147-W133601K</t>
  </si>
  <si>
    <t>EB009147-W133601M</t>
  </si>
  <si>
    <t>EB009147-W133601Z</t>
  </si>
  <si>
    <t>EB009147-W1336022</t>
  </si>
  <si>
    <t>EB009147-W1336024</t>
  </si>
  <si>
    <t>EB009464</t>
  </si>
  <si>
    <t>EB009997</t>
  </si>
  <si>
    <t>EB010361</t>
  </si>
  <si>
    <t>EB010564</t>
  </si>
  <si>
    <t>EB010620</t>
  </si>
  <si>
    <t>EB010733</t>
  </si>
  <si>
    <t>EB010841</t>
  </si>
  <si>
    <t>EB010953</t>
  </si>
  <si>
    <t>EB011223</t>
  </si>
  <si>
    <t>EB011451</t>
  </si>
  <si>
    <t>EB011535-W198049G</t>
  </si>
  <si>
    <t>EB011535-W198049M</t>
  </si>
  <si>
    <t>EB011783-W19392B8</t>
  </si>
  <si>
    <t>EB011783-W19392BP</t>
  </si>
  <si>
    <t>EB011783-W19392BR</t>
  </si>
  <si>
    <t>EB011783-W19392C4</t>
  </si>
  <si>
    <t>EB011783-W19392CF</t>
  </si>
  <si>
    <t>EB011783-W19392CH</t>
  </si>
  <si>
    <t>EB011783-W20763W5</t>
  </si>
  <si>
    <t>EB011783-W20763W7</t>
  </si>
  <si>
    <t>EB011783-W20763WX</t>
  </si>
  <si>
    <t>EB012079</t>
  </si>
  <si>
    <t>EB041757</t>
  </si>
  <si>
    <t>EB041759</t>
  </si>
  <si>
    <t>EB069184</t>
  </si>
  <si>
    <t>EB069305</t>
  </si>
  <si>
    <t>EB1037-B0570</t>
  </si>
  <si>
    <t>EB130424</t>
  </si>
  <si>
    <t>EB130426</t>
  </si>
  <si>
    <t>EB135081</t>
  </si>
  <si>
    <t>EB135457</t>
  </si>
  <si>
    <t>EB135545</t>
  </si>
  <si>
    <t>EB1503-B003G</t>
  </si>
  <si>
    <t>EB1505-B011M</t>
  </si>
  <si>
    <t>EB160272</t>
  </si>
  <si>
    <t>EB160553</t>
  </si>
  <si>
    <t>EB160797</t>
  </si>
  <si>
    <t>EB167834</t>
  </si>
  <si>
    <t>EB168030</t>
  </si>
  <si>
    <t>EB168611</t>
  </si>
  <si>
    <t>EB168614-1017G</t>
  </si>
  <si>
    <t>EB168614-807S6</t>
  </si>
  <si>
    <t>EB168614-807S8</t>
  </si>
  <si>
    <t>EB168627</t>
  </si>
  <si>
    <t>EB171281</t>
  </si>
  <si>
    <t>EB171476</t>
  </si>
  <si>
    <t>EB173165</t>
  </si>
  <si>
    <t>EB173314</t>
  </si>
  <si>
    <t>EB173705</t>
  </si>
  <si>
    <t>EB176367-BATCH2</t>
  </si>
  <si>
    <t>EB176368-BATCH2</t>
  </si>
  <si>
    <t>EB178345</t>
  </si>
  <si>
    <t>EB179001</t>
  </si>
  <si>
    <t>EB188084</t>
  </si>
  <si>
    <t>EB188229-00YW</t>
  </si>
  <si>
    <t>EB188229-084N</t>
  </si>
  <si>
    <t>EB188229-70033</t>
  </si>
  <si>
    <t>EB188229-70035</t>
  </si>
  <si>
    <t>EB189154</t>
  </si>
  <si>
    <t>EB189368</t>
  </si>
  <si>
    <t>EB189407</t>
  </si>
  <si>
    <t>FLEX10A</t>
  </si>
  <si>
    <t>FLEX10P-64-W1</t>
  </si>
  <si>
    <t>FLM222104K5</t>
  </si>
  <si>
    <t>FLM22270033</t>
  </si>
  <si>
    <t>FM065UT#ABC</t>
  </si>
  <si>
    <t>FN80332870OJ-SAP</t>
  </si>
  <si>
    <t>FNV-00001</t>
  </si>
  <si>
    <t>GL63069</t>
  </si>
  <si>
    <t>GL703VM-Q72S-CB</t>
  </si>
  <si>
    <t>GL704GM-DH74</t>
  </si>
  <si>
    <t>GL726QD-001</t>
  </si>
  <si>
    <t>GM3G4</t>
  </si>
  <si>
    <t>GMGCG</t>
  </si>
  <si>
    <t>GOBOXXG1960</t>
  </si>
  <si>
    <t>GP72LEOPARDPRO-495</t>
  </si>
  <si>
    <t>GP72LEOPARDPRO-695</t>
  </si>
  <si>
    <t>GRV-00001</t>
  </si>
  <si>
    <t>GS32SHADOW-004</t>
  </si>
  <si>
    <t>GS658RE060CASTEALT</t>
  </si>
  <si>
    <t>GS73009</t>
  </si>
  <si>
    <t>GS73012</t>
  </si>
  <si>
    <t>GT-P3113TSYXAR</t>
  </si>
  <si>
    <t>GT-P5210GNYXAR</t>
  </si>
  <si>
    <t>GT62VR239</t>
  </si>
  <si>
    <t>GT722QE-641US</t>
  </si>
  <si>
    <t>GT72DOMINATORG1227</t>
  </si>
  <si>
    <t>GT72VR448</t>
  </si>
  <si>
    <t>GT73VR865</t>
  </si>
  <si>
    <t>GT73VRTITAN-017</t>
  </si>
  <si>
    <t>GT75014</t>
  </si>
  <si>
    <t>GT83VRSLI023</t>
  </si>
  <si>
    <t>GTP8110HAVXAR-GOOG</t>
  </si>
  <si>
    <t>GWU-00001</t>
  </si>
  <si>
    <t>GWV-00001</t>
  </si>
  <si>
    <t>GXIVR8140A</t>
  </si>
  <si>
    <t>GXQ-00001</t>
  </si>
  <si>
    <t>GXR-00001</t>
  </si>
  <si>
    <t>H172W-HCTN</t>
  </si>
  <si>
    <t>H19-LJ1682</t>
  </si>
  <si>
    <t>H1CH6</t>
  </si>
  <si>
    <t>HU3B4A4C4C3B2A</t>
  </si>
  <si>
    <t>HV4B4F4C4C3A2A</t>
  </si>
  <si>
    <t>DP700A3D-X02CA</t>
  </si>
  <si>
    <t>DQ.B7BAA.001</t>
  </si>
  <si>
    <t>DQ.SL6AA.003</t>
  </si>
  <si>
    <t>DQ.SUNAA.003</t>
  </si>
  <si>
    <t>DQ.VKQAA.006</t>
  </si>
  <si>
    <t>DQ.VNAAA.003</t>
  </si>
  <si>
    <t>DQ.VNDAA.007</t>
  </si>
  <si>
    <t>DS57U</t>
  </si>
  <si>
    <t>DS77U</t>
  </si>
  <si>
    <t>DT.SLXAA.010</t>
  </si>
  <si>
    <t>DT.SRQAA.020</t>
  </si>
  <si>
    <t>DT.SRQAA.042</t>
  </si>
  <si>
    <t>DT.SRQAA.044</t>
  </si>
  <si>
    <t>DT.SUMAA.011</t>
  </si>
  <si>
    <t>DT.VF6AA.002</t>
  </si>
  <si>
    <t>DT.VF6AA.005</t>
  </si>
  <si>
    <t>DT.VFMAA.004</t>
  </si>
  <si>
    <t>DT.VFUAA.008</t>
  </si>
  <si>
    <t>DT.VH6AA.002</t>
  </si>
  <si>
    <t>DT.VHDAA.002</t>
  </si>
  <si>
    <t>DT.VJJAA.003</t>
  </si>
  <si>
    <t>DT.VKBAA.001</t>
  </si>
  <si>
    <t>DT.VKMAA.008</t>
  </si>
  <si>
    <t>DT.VLAAA.001</t>
  </si>
  <si>
    <t>DT.VLAAA.003</t>
  </si>
  <si>
    <t>DT.VLAAA.006</t>
  </si>
  <si>
    <t>DT.VLAAA.008</t>
  </si>
  <si>
    <t>DT.VLAAA.011</t>
  </si>
  <si>
    <t>DT.VMFAA.002</t>
  </si>
  <si>
    <t>DT.VMWAA.001</t>
  </si>
  <si>
    <t>DT.VQ0AA.004</t>
  </si>
  <si>
    <t>DT.Z04AA.001</t>
  </si>
  <si>
    <t>DT.Z09AA.004</t>
  </si>
  <si>
    <t>F0BD0002US</t>
  </si>
  <si>
    <t>F0CB0082US</t>
  </si>
  <si>
    <t>F0CD002XUS</t>
  </si>
  <si>
    <t>F0CE000CUS</t>
  </si>
  <si>
    <t>F0CU0022US</t>
  </si>
  <si>
    <t>F0CU0044US</t>
  </si>
  <si>
    <t>F0DT001CUS</t>
  </si>
  <si>
    <t>F0J83UP#ABA</t>
  </si>
  <si>
    <t>F0J92UP#ABA-DO</t>
  </si>
  <si>
    <t>F0K54UP#ABA</t>
  </si>
  <si>
    <t>F0M92AV</t>
  </si>
  <si>
    <t>F0M96AV</t>
  </si>
  <si>
    <t>F11101R</t>
  </si>
  <si>
    <t>F1G56US#ABA</t>
  </si>
  <si>
    <t>F1G66US#ABA</t>
  </si>
  <si>
    <t>F1J74UT#ABA</t>
  </si>
  <si>
    <t>F1J79UT#ABA</t>
  </si>
  <si>
    <t>F1J82UT#ABA</t>
  </si>
  <si>
    <t>F1J82UT#ABC</t>
  </si>
  <si>
    <t>F1K00UT#ABA</t>
  </si>
  <si>
    <t>F1K02UT#ABA</t>
  </si>
  <si>
    <t>F1K07UA#ABA</t>
  </si>
  <si>
    <t>F1K20UA#ABA</t>
  </si>
  <si>
    <t>F1K97UT#ABA</t>
  </si>
  <si>
    <t>F1L08UT#ABA</t>
  </si>
  <si>
    <t>F1L12UT#ABA</t>
  </si>
  <si>
    <t>F1L27UT#ABC</t>
  </si>
  <si>
    <t>F1L33UA#ABA</t>
  </si>
  <si>
    <t>F1L42UT#ABA</t>
  </si>
  <si>
    <t>F1L48UT#ABA</t>
  </si>
  <si>
    <t>F1L56UT#ABA</t>
  </si>
  <si>
    <t>F1L56UT#ABC</t>
  </si>
  <si>
    <t>F1L58UT#ABC</t>
  </si>
  <si>
    <t>F1L68UT#ABA</t>
  </si>
  <si>
    <t>F1L98UA#ABA</t>
  </si>
  <si>
    <t>F1M01UT#ABC</t>
  </si>
  <si>
    <t>F1M21UT#ABA</t>
  </si>
  <si>
    <t>F1M23UT#ABA</t>
  </si>
  <si>
    <t>F1M30UT#ABL</t>
  </si>
  <si>
    <t>F1M32UT#ABL</t>
  </si>
  <si>
    <t>F1M35UT#ABL</t>
  </si>
  <si>
    <t>F1M36UT#ABA</t>
  </si>
  <si>
    <t>F1M36UT#ABL</t>
  </si>
  <si>
    <t>F1M44UT#ABA</t>
  </si>
  <si>
    <t>F1M55UA#ABA</t>
  </si>
  <si>
    <t>F1R09AW#ABL</t>
  </si>
  <si>
    <t>F1R78AW#ABA</t>
  </si>
  <si>
    <t>F1R89AW</t>
  </si>
  <si>
    <t>F2D64AV-6984229</t>
  </si>
  <si>
    <t>F2P20UT#ABL</t>
  </si>
  <si>
    <t>F2P23UT#ABA</t>
  </si>
  <si>
    <t>F2P26UT#ABL</t>
  </si>
  <si>
    <t>F2P30UT#ABA</t>
  </si>
  <si>
    <t>F2P37UT#ABA</t>
  </si>
  <si>
    <t>F2P43UT#ABA</t>
  </si>
  <si>
    <t>F2P50UT#ABA</t>
  </si>
  <si>
    <t>F2P55UT#ABL</t>
  </si>
  <si>
    <t>F2P56UT#ABL</t>
  </si>
  <si>
    <t>F2P75UT#ABL</t>
  </si>
  <si>
    <t>F2P80UT#ABA</t>
  </si>
  <si>
    <t>F2Q23UA#ABA</t>
  </si>
  <si>
    <t>F2Q23UA#ABL</t>
  </si>
  <si>
    <t>F2Q28UT#ABA</t>
  </si>
  <si>
    <t>F2R06UT#ABA</t>
  </si>
  <si>
    <t>F2R10UT#ABA</t>
  </si>
  <si>
    <t>F2R11UT#ABA</t>
  </si>
  <si>
    <t>F2R43UT#ABL</t>
  </si>
  <si>
    <t>F2R74UT-SP</t>
  </si>
  <si>
    <t>F2Y13US#ABC</t>
  </si>
  <si>
    <t>F2Z75US#ABA</t>
  </si>
  <si>
    <t>F3A07US#ABA</t>
  </si>
  <si>
    <t>F3F15UA#ABA</t>
  </si>
  <si>
    <t>F3G66EP#ABA</t>
  </si>
  <si>
    <t>F3M37US#ABA</t>
  </si>
  <si>
    <t>F3M37US#ABC</t>
  </si>
  <si>
    <t>F3M78US#ABA</t>
  </si>
  <si>
    <t>F3N07US#ABA</t>
  </si>
  <si>
    <t>F3R46US#ABA</t>
  </si>
  <si>
    <t>F3S08US#ABA</t>
  </si>
  <si>
    <t>F3T98AV-6483265</t>
  </si>
  <si>
    <t>EB007597-W12050VW</t>
  </si>
  <si>
    <t>EB007841-119254G</t>
  </si>
  <si>
    <t>EB007841-1192558</t>
  </si>
  <si>
    <t>EB007841-W11922J9</t>
  </si>
  <si>
    <t>EB007841-W11922JJ</t>
  </si>
  <si>
    <t>EB007841-W11922JL</t>
  </si>
  <si>
    <t>EB007841-W11922JY</t>
  </si>
  <si>
    <t>EB007841-W11922K6</t>
  </si>
  <si>
    <t>EB007841-W11922K8</t>
  </si>
  <si>
    <t>EB007841-W11922KF</t>
  </si>
  <si>
    <t>EB007841-W11922KH</t>
  </si>
  <si>
    <t>EB007841-W119252L</t>
  </si>
  <si>
    <t>EB007841-W119253G</t>
  </si>
  <si>
    <t>EB007841-W119253R</t>
  </si>
  <si>
    <t>EB007841-W119253T</t>
  </si>
  <si>
    <t>EB007841-W1192545</t>
  </si>
  <si>
    <t>EB007841-W119254K</t>
  </si>
  <si>
    <t>EB007841-W119254X</t>
  </si>
  <si>
    <t>EB007841-W119254Z</t>
  </si>
  <si>
    <t>EB008428</t>
  </si>
  <si>
    <t>EB008515</t>
  </si>
  <si>
    <t>EB008547</t>
  </si>
  <si>
    <t>EB009031-W1483101</t>
  </si>
  <si>
    <t>EB009031-W148310G</t>
  </si>
  <si>
    <t>EB009031-W148310X</t>
  </si>
  <si>
    <t>EB009031-W148310Z</t>
  </si>
  <si>
    <t>EB009031-W1483115</t>
  </si>
  <si>
    <t>EB009031-W1483118</t>
  </si>
  <si>
    <t>EB009031-W15633T8</t>
  </si>
  <si>
    <t>EB009031-W15633TC</t>
  </si>
  <si>
    <t>EB009031-W15633TR</t>
  </si>
  <si>
    <t>EB009031-W15633TT</t>
  </si>
  <si>
    <t>EB009031-W15633V8</t>
  </si>
  <si>
    <t>EB009031-W17470WR</t>
  </si>
  <si>
    <t>EB009031-W17470WZ</t>
  </si>
  <si>
    <t>EB009031-W17470X3</t>
  </si>
  <si>
    <t>EB009031-W17470X5</t>
  </si>
  <si>
    <t>EB009031-W17470X9</t>
  </si>
  <si>
    <t>EB009147-W133601L</t>
  </si>
  <si>
    <t>EB009147-W1336023</t>
  </si>
  <si>
    <t>EB009147-W1336025</t>
  </si>
  <si>
    <t>EB009289</t>
  </si>
  <si>
    <t>EB011449</t>
  </si>
  <si>
    <t>EB011535-W198049F</t>
  </si>
  <si>
    <t>EB011535-W198049L</t>
  </si>
  <si>
    <t>EB011783-W19392BB</t>
  </si>
  <si>
    <t>EB011783-W19392BD</t>
  </si>
  <si>
    <t>EB011783-W19392BQ</t>
  </si>
  <si>
    <t>EB011783-W19392C1</t>
  </si>
  <si>
    <t>EB011783-W19392CG</t>
  </si>
  <si>
    <t>EB011783-W19392CK</t>
  </si>
  <si>
    <t>EB011783-W20763W8</t>
  </si>
  <si>
    <t>EB011783-W20763WN</t>
  </si>
  <si>
    <t>EB011783-W20763XD</t>
  </si>
  <si>
    <t>EB012068</t>
  </si>
  <si>
    <t>EB012428</t>
  </si>
  <si>
    <t>EB013440</t>
  </si>
  <si>
    <t>EB041488</t>
  </si>
  <si>
    <t>EB069302</t>
  </si>
  <si>
    <t>EB1033-B001E</t>
  </si>
  <si>
    <t>EB130193</t>
  </si>
  <si>
    <t>EB130384</t>
  </si>
  <si>
    <t>EB130425</t>
  </si>
  <si>
    <t>EB130427</t>
  </si>
  <si>
    <t>EB135782</t>
  </si>
  <si>
    <t>EB160499</t>
  </si>
  <si>
    <t>EB160500</t>
  </si>
  <si>
    <t>EB160552</t>
  </si>
  <si>
    <t>EB160699</t>
  </si>
  <si>
    <t>EB160787</t>
  </si>
  <si>
    <t>EB165164</t>
  </si>
  <si>
    <t>EB165776</t>
  </si>
  <si>
    <t>EB165784</t>
  </si>
  <si>
    <t>EB168612</t>
  </si>
  <si>
    <t>EB168614-1017F</t>
  </si>
  <si>
    <t>EB168614-5014H</t>
  </si>
  <si>
    <t>EB168614-5014N</t>
  </si>
  <si>
    <t>EB168614-807S7</t>
  </si>
  <si>
    <t>EB168614-807S9</t>
  </si>
  <si>
    <t>EB169556</t>
  </si>
  <si>
    <t>EB171391</t>
  </si>
  <si>
    <t>EB171776</t>
  </si>
  <si>
    <t>EB173164</t>
  </si>
  <si>
    <t>EB173699</t>
  </si>
  <si>
    <t>EB173706</t>
  </si>
  <si>
    <t>EB174146</t>
  </si>
  <si>
    <t>EB174862</t>
  </si>
  <si>
    <t>EB174878</t>
  </si>
  <si>
    <t>EB175600</t>
  </si>
  <si>
    <t>EB176368-BATCH1</t>
  </si>
  <si>
    <t>EB177417</t>
  </si>
  <si>
    <t>EB188019</t>
  </si>
  <si>
    <t>EB188229-00YT</t>
  </si>
  <si>
    <t>EB188229-084M</t>
  </si>
  <si>
    <t>EB188229-70034</t>
  </si>
  <si>
    <t>EB188229-70036</t>
  </si>
  <si>
    <t>EB188229-7003L</t>
  </si>
  <si>
    <t>EB189231</t>
  </si>
  <si>
    <t>EB189241</t>
  </si>
  <si>
    <t>EB189433</t>
  </si>
  <si>
    <t>EB189618</t>
  </si>
  <si>
    <t>EB189673</t>
  </si>
  <si>
    <t>EB189964</t>
  </si>
  <si>
    <t>EB189987</t>
  </si>
  <si>
    <t>EB189987-010C</t>
  </si>
  <si>
    <t>EB189987-010F</t>
  </si>
  <si>
    <t>EB189987-010H</t>
  </si>
  <si>
    <t>EB189987-06T7</t>
  </si>
  <si>
    <t>EB189988-01D5</t>
  </si>
  <si>
    <t>EB189988-01NP</t>
  </si>
  <si>
    <t>EB189988-031K</t>
  </si>
  <si>
    <t>EB189988-031M</t>
  </si>
  <si>
    <t>EB189988-0330</t>
  </si>
  <si>
    <t>EB189988-033W</t>
  </si>
  <si>
    <t>EB189988-040T</t>
  </si>
  <si>
    <t>EB189988-067W</t>
  </si>
  <si>
    <t>EB189988-067Y</t>
  </si>
  <si>
    <t>EB189988-096S</t>
  </si>
  <si>
    <t>EB189988-096V</t>
  </si>
  <si>
    <t>EB189988-09ZW</t>
  </si>
  <si>
    <t>EB189988-4181301C</t>
  </si>
  <si>
    <t>EB189988-W89900</t>
  </si>
  <si>
    <t>EB189988-W899403</t>
  </si>
  <si>
    <t>EB189988-W89940C</t>
  </si>
  <si>
    <t>EB189988-W89940X</t>
  </si>
  <si>
    <t>EB189988-W899ZB</t>
  </si>
  <si>
    <t>EB189988-W899ZD</t>
  </si>
  <si>
    <t>EB190397</t>
  </si>
  <si>
    <t>EB190657</t>
  </si>
  <si>
    <t>EB451300</t>
  </si>
  <si>
    <t>ED78Y2DH5OXX</t>
  </si>
  <si>
    <t>HA6-00001</t>
  </si>
  <si>
    <t>HAAS-KSDTABLET</t>
  </si>
  <si>
    <t>HAAS-KSHEDSKTP1</t>
  </si>
  <si>
    <t>HC20-AC-22T6</t>
  </si>
  <si>
    <t>HD6-00001</t>
  </si>
  <si>
    <t>HDHJD</t>
  </si>
  <si>
    <t>HDW2-F850-BS12G.P</t>
  </si>
  <si>
    <t>HDW2-SVP2OS10.P</t>
  </si>
  <si>
    <t>HET-00001</t>
  </si>
  <si>
    <t>HF20H2F11TAA462KBS</t>
  </si>
  <si>
    <t>HF20H2F11TAA510KBS</t>
  </si>
  <si>
    <t>FZ-M1CEFCHCM</t>
  </si>
  <si>
    <t>FZ-M1CEFCXBM</t>
  </si>
  <si>
    <t>FZ-M1CFFCXBM</t>
  </si>
  <si>
    <t>FZ-M1F300XVM</t>
  </si>
  <si>
    <t>FZ-M1F307AVM</t>
  </si>
  <si>
    <t>FZ-M1JX51AVM</t>
  </si>
  <si>
    <t>FZ-N1ACCAZZM</t>
  </si>
  <si>
    <t>FZ-Q1C300ABM</t>
  </si>
  <si>
    <t>FZ-Q1C300XBM</t>
  </si>
  <si>
    <t>FZ-Q2G150XVM</t>
  </si>
  <si>
    <t>FZ-Q2G550XVM</t>
  </si>
  <si>
    <t>FZ-Y1DMBHZTM</t>
  </si>
  <si>
    <t>FZG1FS351CM</t>
  </si>
  <si>
    <t>FZG1FS461CM</t>
  </si>
  <si>
    <t>FZG1FY3LGCM</t>
  </si>
  <si>
    <t>FZG1P0020VM</t>
  </si>
  <si>
    <t>FZG1P2147VM</t>
  </si>
  <si>
    <t>FZG1P5612VM</t>
  </si>
  <si>
    <t>FZG1P6764KM</t>
  </si>
  <si>
    <t>FZM1F200TVM</t>
  </si>
  <si>
    <t>FZX1ABAAZZC</t>
  </si>
  <si>
    <t>G0F01US#ABA</t>
  </si>
  <si>
    <t>G0G00US#ABA</t>
  </si>
  <si>
    <t>G0G30US#ABA</t>
  </si>
  <si>
    <t>G0G41US#ABA</t>
  </si>
  <si>
    <t>G0H62UP#ABA-HIL</t>
  </si>
  <si>
    <t>G0P37UP#ABA</t>
  </si>
  <si>
    <t>G0P96UP#ABA</t>
  </si>
  <si>
    <t>G0Q02UP#ABA</t>
  </si>
  <si>
    <t>G0Q72UP#ABA</t>
  </si>
  <si>
    <t>G10AJ-US004S</t>
  </si>
  <si>
    <t>G1A77UP#ABA</t>
  </si>
  <si>
    <t>G1G70US#ABA</t>
  </si>
  <si>
    <t>G1J72UC#ABA</t>
  </si>
  <si>
    <t>G1N0C</t>
  </si>
  <si>
    <t>G20CB-DH73-GTX1080</t>
  </si>
  <si>
    <t>G2L04US#ABA</t>
  </si>
  <si>
    <t>G2L68US#ABA</t>
  </si>
  <si>
    <t>G2M44US#ABA</t>
  </si>
  <si>
    <t>G2P98UP#ABA</t>
  </si>
  <si>
    <t>G2Q60UP#ABA</t>
  </si>
  <si>
    <t>G2Q64UP#ABL</t>
  </si>
  <si>
    <t>G2Q65UP#ABL</t>
  </si>
  <si>
    <t>G2R12UP#ABA</t>
  </si>
  <si>
    <t>G2R30UP#ABA</t>
  </si>
  <si>
    <t>G2S38UP#ABL</t>
  </si>
  <si>
    <t>G2S75UP#ABA</t>
  </si>
  <si>
    <t>G2Z78US#ABA</t>
  </si>
  <si>
    <t>G315NI153579BTS-SP</t>
  </si>
  <si>
    <t>G3A05US#ABA</t>
  </si>
  <si>
    <t>G3A66US#ABA</t>
  </si>
  <si>
    <t>G3A96US#ABA</t>
  </si>
  <si>
    <t>G3B92US#ABA</t>
  </si>
  <si>
    <t>G3D30US#ABA</t>
  </si>
  <si>
    <t>G3F46US#ABA</t>
  </si>
  <si>
    <t>G3G44US#ABA</t>
  </si>
  <si>
    <t>G3H56EP#ABC</t>
  </si>
  <si>
    <t>G3S07EP#ABA</t>
  </si>
  <si>
    <t>G3V80</t>
  </si>
  <si>
    <t>G4A89AAR#ABA</t>
  </si>
  <si>
    <t>G4P27US#ABA</t>
  </si>
  <si>
    <t>G4P35US#ABA</t>
  </si>
  <si>
    <t>G4P61US#ABA</t>
  </si>
  <si>
    <t>G4Q06US#ABA</t>
  </si>
  <si>
    <t>G4S05US#ABA</t>
  </si>
  <si>
    <t>G4S54UT#ABA</t>
  </si>
  <si>
    <t>G4S61UT#ABA</t>
  </si>
  <si>
    <t>G4S63UT#ABA</t>
  </si>
  <si>
    <t>G4S66UT#ABA</t>
  </si>
  <si>
    <t>G4S75UT#ABA</t>
  </si>
  <si>
    <t>G4S82UT#ABA</t>
  </si>
  <si>
    <t>G4T13UT#ABL</t>
  </si>
  <si>
    <t>G4T29UT#ABA</t>
  </si>
  <si>
    <t>G4T48UT#ABL</t>
  </si>
  <si>
    <t>G4T58UA#ABA</t>
  </si>
  <si>
    <t>G4T62UA#ABA</t>
  </si>
  <si>
    <t>G4U13UA#ABA</t>
  </si>
  <si>
    <t>G4U27UA#ABA</t>
  </si>
  <si>
    <t>G4U39UA#ABA</t>
  </si>
  <si>
    <t>G4U61UT#ABA</t>
  </si>
  <si>
    <t>G4U66UT#ABL</t>
  </si>
  <si>
    <t>G4U95UT#ABL</t>
  </si>
  <si>
    <t>G4V18UT#ABA</t>
  </si>
  <si>
    <t>G4V27UT#ABA</t>
  </si>
  <si>
    <t>G5A70UP#ABA</t>
  </si>
  <si>
    <t>G5G02AA#ABA</t>
  </si>
  <si>
    <t>G5G95UC#ABA</t>
  </si>
  <si>
    <t>G5L74AV</t>
  </si>
  <si>
    <t>G5R18UT#ABA</t>
  </si>
  <si>
    <t>G5R38UT</t>
  </si>
  <si>
    <t>G5R38UT#ABA-FCS</t>
  </si>
  <si>
    <t>G5R42UT#ABA</t>
  </si>
  <si>
    <t>G5R42UT#ABC</t>
  </si>
  <si>
    <t>G5R45UT#ABA</t>
  </si>
  <si>
    <t>G5R52UT#ABA</t>
  </si>
  <si>
    <t>G5R52UT#ABC</t>
  </si>
  <si>
    <t>G5R53UT#ABA</t>
  </si>
  <si>
    <t>G5R53UT#ABC</t>
  </si>
  <si>
    <t>G5S32UC#ABA</t>
  </si>
  <si>
    <t>G5W32US#ABA</t>
  </si>
  <si>
    <t>G6F25AT#ABA</t>
  </si>
  <si>
    <t>G6F30AA#ABA</t>
  </si>
  <si>
    <t>G6H90EP#ABA</t>
  </si>
  <si>
    <t>G6H91EP#ABA</t>
  </si>
  <si>
    <t>G6K71EC#ABA</t>
  </si>
  <si>
    <t>G6K72EC#ABA</t>
  </si>
  <si>
    <t>G6L92UP#ABA</t>
  </si>
  <si>
    <t>G6X14AW#ABA</t>
  </si>
  <si>
    <t>G6Z62AV</t>
  </si>
  <si>
    <t>G6Z63AV</t>
  </si>
  <si>
    <t>G700-F-BASE.P</t>
  </si>
  <si>
    <t>G715-75881-SP</t>
  </si>
  <si>
    <t>G750JS-DS71</t>
  </si>
  <si>
    <t>G751JT-QH72-CB</t>
  </si>
  <si>
    <t>G751JY-DH71</t>
  </si>
  <si>
    <t>G7G92UC#ABA</t>
  </si>
  <si>
    <t>G7J74US#ABA</t>
  </si>
  <si>
    <t>G7K09US#ABA</t>
  </si>
  <si>
    <t>G7K24US#ABA</t>
  </si>
  <si>
    <t>G7M41UP#ABA</t>
  </si>
  <si>
    <t>G7T34AV-6201687</t>
  </si>
  <si>
    <t>G8F70US#ABA</t>
  </si>
  <si>
    <t>G8F82US#ABA</t>
  </si>
  <si>
    <t>G8G20US#ABA</t>
  </si>
  <si>
    <t>G8G94US#ABC</t>
  </si>
  <si>
    <t>G8H01US#ABA</t>
  </si>
  <si>
    <t>G8K29US#ABA</t>
  </si>
  <si>
    <t>G8M23US#ABA</t>
  </si>
  <si>
    <t>G8P67US#ABA</t>
  </si>
  <si>
    <t>G8P82US#ABA</t>
  </si>
  <si>
    <t>G8S00AV</t>
  </si>
  <si>
    <t>G8V59EP#ABA-LRSS</t>
  </si>
  <si>
    <t>G9E94A</t>
  </si>
  <si>
    <t>G9E99A</t>
  </si>
  <si>
    <t>G9F08AA#ABA</t>
  </si>
  <si>
    <t>G9F10AT#ABA</t>
  </si>
  <si>
    <t>G9F12AT#ABA</t>
  </si>
  <si>
    <t>G9F23UC#ABA</t>
  </si>
  <si>
    <t>G9K04UC#ABA</t>
  </si>
  <si>
    <t>G9MRH</t>
  </si>
  <si>
    <t>G9V08US#ABA</t>
  </si>
  <si>
    <t>G9Y72AV</t>
  </si>
  <si>
    <t>GA00347-US</t>
  </si>
  <si>
    <t>GB-BKI7HT2-7500</t>
  </si>
  <si>
    <t>GB-BSI7-6500</t>
  </si>
  <si>
    <t>GB-BXCEH-2955</t>
  </si>
  <si>
    <t>GB-BXI3-5010</t>
  </si>
  <si>
    <t>GC5KK-ECR</t>
  </si>
  <si>
    <t>GE626QD274USAPACHE</t>
  </si>
  <si>
    <t>GE62VRAPACHEPRO021</t>
  </si>
  <si>
    <t>GE727RE-211CA</t>
  </si>
  <si>
    <t>GE72MVR001</t>
  </si>
  <si>
    <t>GE72VRAPACHEPRO010</t>
  </si>
  <si>
    <t>GET-VE31CCKAGDXX</t>
  </si>
  <si>
    <t>GL4-00003</t>
  </si>
  <si>
    <t>GL502VM-DS74</t>
  </si>
  <si>
    <t>GL502VS-DB74</t>
  </si>
  <si>
    <t>GL503VD-DB71</t>
  </si>
  <si>
    <t>GL503VS-DH74</t>
  </si>
  <si>
    <t>GL551JM-EH71</t>
  </si>
  <si>
    <t>GL626QF-1278</t>
  </si>
  <si>
    <t>HLINKBUNDLE40R</t>
  </si>
  <si>
    <t>HNS-00002</t>
  </si>
  <si>
    <t>HNS-00016</t>
  </si>
  <si>
    <t>HP-27-B145SE-SP</t>
  </si>
  <si>
    <t>HP-6005-HNB</t>
  </si>
  <si>
    <t>HP-640-G1-HNB</t>
  </si>
  <si>
    <t>HP-6530B-HNB</t>
  </si>
  <si>
    <t>HP6-00001</t>
  </si>
  <si>
    <t>HP7-00001</t>
  </si>
  <si>
    <t>HP7-00001-OPN4</t>
  </si>
  <si>
    <t>HP800G2DM8GB-RCG</t>
  </si>
  <si>
    <t>HP840I5-CTS-24INCH</t>
  </si>
  <si>
    <t>HPDC7800CMT4GB-RCG</t>
  </si>
  <si>
    <t>HPDC83008GB-RCG</t>
  </si>
  <si>
    <t>HPDL380-HIL-ISRAEL</t>
  </si>
  <si>
    <t>HPEB820G18GB-RCG</t>
  </si>
  <si>
    <t>HPEB820G38GB-RCG</t>
  </si>
  <si>
    <t>HPEB840G28GB-RCG</t>
  </si>
  <si>
    <t>HPN4H</t>
  </si>
  <si>
    <t>HPWYNITBUNDLE</t>
  </si>
  <si>
    <t>HPZ80016GB-RCG</t>
  </si>
  <si>
    <t>HR4W0</t>
  </si>
  <si>
    <t>HSV-00014</t>
  </si>
  <si>
    <t>L3W32US#ABA</t>
  </si>
  <si>
    <t>L3X80US#ABA</t>
  </si>
  <si>
    <t>L3Z32UT#ABA</t>
  </si>
  <si>
    <t>L3Z33UT#ABA</t>
  </si>
  <si>
    <t>L3Z36UA#ABA</t>
  </si>
  <si>
    <t>L3Z37UA#ABA</t>
  </si>
  <si>
    <t>L3Z39UA#ABA</t>
  </si>
  <si>
    <t>L3Z52UT#ABA-GEM</t>
  </si>
  <si>
    <t>L3Z69UT#ABA</t>
  </si>
  <si>
    <t>L3Z72UA#ABL</t>
  </si>
  <si>
    <t>L3Z72UT#ABL</t>
  </si>
  <si>
    <t>L3Z81UT#ABA</t>
  </si>
  <si>
    <t>L3Z83UT#ABL</t>
  </si>
  <si>
    <t>L3Z86UT#ABA</t>
  </si>
  <si>
    <t>L3Z87UT#ABA</t>
  </si>
  <si>
    <t>L3Z97UT#ABA</t>
  </si>
  <si>
    <t>L3Z97UT#ABL</t>
  </si>
  <si>
    <t>L3Z98UT#ABA</t>
  </si>
  <si>
    <t>L4A00UT#ABA</t>
  </si>
  <si>
    <t>L4A03UT#ABA</t>
  </si>
  <si>
    <t>L4A20UA#ABA</t>
  </si>
  <si>
    <t>L4A23UT#ABA</t>
  </si>
  <si>
    <t>L4A24UA#ABA</t>
  </si>
  <si>
    <t>L4A25UT</t>
  </si>
  <si>
    <t>L4A34UT#ABA</t>
  </si>
  <si>
    <t>L4A48UA#ABA</t>
  </si>
  <si>
    <t>L4A48UT#ABA</t>
  </si>
  <si>
    <t>L4A52UA#ABA</t>
  </si>
  <si>
    <t>L4A54UT#ABL</t>
  </si>
  <si>
    <t>L4B30AW#ABA</t>
  </si>
  <si>
    <t>L4M26US#ABA</t>
  </si>
  <si>
    <t>L5K91US#ABA</t>
  </si>
  <si>
    <t>L5M60US#ABA</t>
  </si>
  <si>
    <t>L5N16US#ABA</t>
  </si>
  <si>
    <t>L5R76UP#ABA</t>
  </si>
  <si>
    <t>L5S49UP#ABA</t>
  </si>
  <si>
    <t>L6L06AV</t>
  </si>
  <si>
    <t>L6M62UP#ABA</t>
  </si>
  <si>
    <t>L6S83US#ABA</t>
  </si>
  <si>
    <t>L6V15US#ABA</t>
  </si>
  <si>
    <t>L8D30UT#ABA</t>
  </si>
  <si>
    <t>L8D65UT#ABA</t>
  </si>
  <si>
    <t>L8D74UT#ABL</t>
  </si>
  <si>
    <t>L8D76UT</t>
  </si>
  <si>
    <t>L8D82UT#ABA</t>
  </si>
  <si>
    <t>L8D82UT#ABL</t>
  </si>
  <si>
    <t>L8D85UT#ABA</t>
  </si>
  <si>
    <t>L8D96UT#ABA</t>
  </si>
  <si>
    <t>L8E03UT#ABA</t>
  </si>
  <si>
    <t>L8E21UA#ABA</t>
  </si>
  <si>
    <t>L8E39UT#ABA</t>
  </si>
  <si>
    <t>L8E52UT#ABA</t>
  </si>
  <si>
    <t>L8E74UT#ABA</t>
  </si>
  <si>
    <t>L8U34AV</t>
  </si>
  <si>
    <t>L8U35AV</t>
  </si>
  <si>
    <t>L8U41AV-6994720</t>
  </si>
  <si>
    <t>L8U46AV</t>
  </si>
  <si>
    <t>L8U53AV</t>
  </si>
  <si>
    <t>L9E38US#ABA</t>
  </si>
  <si>
    <t>L9E56US#ABA</t>
  </si>
  <si>
    <t>GL726QF-697</t>
  </si>
  <si>
    <t>GOOGLEPIXC-64GB</t>
  </si>
  <si>
    <t>GR606-006</t>
  </si>
  <si>
    <t>GS63VR078</t>
  </si>
  <si>
    <t>GS63VR7RF-492CA</t>
  </si>
  <si>
    <t>GS65050</t>
  </si>
  <si>
    <t>GS702PC-036US</t>
  </si>
  <si>
    <t>GS706QE004USSTEALT</t>
  </si>
  <si>
    <t>GS70STLP-607</t>
  </si>
  <si>
    <t>GS73VR4K223</t>
  </si>
  <si>
    <t>GT-N8010EAEXAC</t>
  </si>
  <si>
    <t>GT-P5210ZWYXAR</t>
  </si>
  <si>
    <t>GT-P8110HAVXAR</t>
  </si>
  <si>
    <t>GT-P8110HAVXAR-16</t>
  </si>
  <si>
    <t>GT60DOMINATORP3K47</t>
  </si>
  <si>
    <t>GT72DOMG831</t>
  </si>
  <si>
    <t>GT72VRDOMINATORPRO</t>
  </si>
  <si>
    <t>GT72VRTOBII-031</t>
  </si>
  <si>
    <t>GT73VR426</t>
  </si>
  <si>
    <t>GT73VR4K858</t>
  </si>
  <si>
    <t>GT73VR7RE-446CA</t>
  </si>
  <si>
    <t>GT758RG-040CA</t>
  </si>
  <si>
    <t>GT75VR4K082</t>
  </si>
  <si>
    <t>GT802QE-260US</t>
  </si>
  <si>
    <t>GT80STISL072</t>
  </si>
  <si>
    <t>GT83016</t>
  </si>
  <si>
    <t>GTP5210ZBR</t>
  </si>
  <si>
    <t>GTP8110HAVXAR-32</t>
  </si>
  <si>
    <t>GX701GX-XS76</t>
  </si>
  <si>
    <t>H0GM0AT#ABA</t>
  </si>
  <si>
    <t>HUAWSAMDSOLUTIONDT</t>
  </si>
  <si>
    <t>E4S23AT#ABC</t>
  </si>
  <si>
    <t>E4S24AT</t>
  </si>
  <si>
    <t>E4S24AT#ABA</t>
  </si>
  <si>
    <t>E4S26AT#ABA</t>
  </si>
  <si>
    <t>E4S28AA#ABA</t>
  </si>
  <si>
    <t>E4S28AT#ABC</t>
  </si>
  <si>
    <t>E4S29AA#ABA</t>
  </si>
  <si>
    <t>E4W58AT#ABA</t>
  </si>
  <si>
    <t>E510-B0714</t>
  </si>
  <si>
    <t>E517028</t>
  </si>
  <si>
    <t>E521330</t>
  </si>
  <si>
    <t>E5520-ABBOTT</t>
  </si>
  <si>
    <t>E614593</t>
  </si>
  <si>
    <t>E630472</t>
  </si>
  <si>
    <t>E64005720-DFV</t>
  </si>
  <si>
    <t>E6H50US#ABA</t>
  </si>
  <si>
    <t>E6J28US#ABA</t>
  </si>
  <si>
    <t>E6N45AV</t>
  </si>
  <si>
    <t>E7440-CONF2-REF</t>
  </si>
  <si>
    <t>E798032</t>
  </si>
  <si>
    <t>E7D02AW#ABC</t>
  </si>
  <si>
    <t>E7P50AW#ABC</t>
  </si>
  <si>
    <t>E7R35US#ABA</t>
  </si>
  <si>
    <t>E7U24UT</t>
  </si>
  <si>
    <t>E8C45UA#ABL</t>
  </si>
  <si>
    <t>E8K58UP#ABA</t>
  </si>
  <si>
    <t>E8M95UP#ABA</t>
  </si>
  <si>
    <t>E8M95UP#ABA-PRE</t>
  </si>
  <si>
    <t>E9A99US#ABA-SM</t>
  </si>
  <si>
    <t>E9F84US#ABA</t>
  </si>
  <si>
    <t>E9H75AV</t>
  </si>
  <si>
    <t>EB002327</t>
  </si>
  <si>
    <t>EB002567</t>
  </si>
  <si>
    <t>EB002622</t>
  </si>
  <si>
    <t>EB002721</t>
  </si>
  <si>
    <t>EB002770</t>
  </si>
  <si>
    <t>EB003879</t>
  </si>
  <si>
    <t>EB0039654503729861</t>
  </si>
  <si>
    <t>EB004324</t>
  </si>
  <si>
    <t>EB004551</t>
  </si>
  <si>
    <t>EB004746</t>
  </si>
  <si>
    <t>EB004934</t>
  </si>
  <si>
    <t>EB004994</t>
  </si>
  <si>
    <t>EB005028</t>
  </si>
  <si>
    <t>EB005287</t>
  </si>
  <si>
    <t>EB005494</t>
  </si>
  <si>
    <t>EB005616</t>
  </si>
  <si>
    <t>EB005685</t>
  </si>
  <si>
    <t>EB005870</t>
  </si>
  <si>
    <t>EB006538</t>
  </si>
  <si>
    <t>EB006646-W102214L</t>
  </si>
  <si>
    <t>EB006646-W102214R</t>
  </si>
  <si>
    <t>EB006646-W1022153</t>
  </si>
  <si>
    <t>EB006646-W102215C</t>
  </si>
  <si>
    <t>EB006646-W102215H</t>
  </si>
  <si>
    <t>EB006646-W102215L</t>
  </si>
  <si>
    <t>EB006646-W102215Q</t>
  </si>
  <si>
    <t>EB006646-W102215V</t>
  </si>
  <si>
    <t>EB006646-W1022162</t>
  </si>
  <si>
    <t>EB006646-W10223MY</t>
  </si>
  <si>
    <t>EB006646-W10223NQ</t>
  </si>
  <si>
    <t>EB006646-W10223NZ</t>
  </si>
  <si>
    <t>EB006646-W10223P8</t>
  </si>
  <si>
    <t>EB006646-W10223PL</t>
  </si>
  <si>
    <t>EB006646-W10223Q3</t>
  </si>
  <si>
    <t>EB006646-W10227JP</t>
  </si>
  <si>
    <t>EB006646-W103540</t>
  </si>
  <si>
    <t>EB006646-W1035ZF</t>
  </si>
  <si>
    <t>EB006646-W10503MZ</t>
  </si>
  <si>
    <t>EB006646-W10702WV</t>
  </si>
  <si>
    <t>EB006646-W10702X0</t>
  </si>
  <si>
    <t>EB006646-W10702X7</t>
  </si>
  <si>
    <t>EB006646-W107063R</t>
  </si>
  <si>
    <t>EB006646-W107063Y</t>
  </si>
  <si>
    <t>EB006646-W10707J1</t>
  </si>
  <si>
    <t>EB006646-W10707K6</t>
  </si>
  <si>
    <t>EB006646-W11961PG</t>
  </si>
  <si>
    <t>EB006646-W11961PY</t>
  </si>
  <si>
    <t>EB006646-W11961QG</t>
  </si>
  <si>
    <t>EB006646-W11963NS</t>
  </si>
  <si>
    <t>EB006646-W16031DV</t>
  </si>
  <si>
    <t>EB006646-W16033KQ</t>
  </si>
  <si>
    <t>EB007017-W135559Q</t>
  </si>
  <si>
    <t>EB007084</t>
  </si>
  <si>
    <t>EB007265-01D8</t>
  </si>
  <si>
    <t>EB007265-01DF</t>
  </si>
  <si>
    <t>EB007265-01DP</t>
  </si>
  <si>
    <t>EB007265-W11315C7</t>
  </si>
  <si>
    <t>EB007265-W11315CD</t>
  </si>
  <si>
    <t>EB007265-W11315CG</t>
  </si>
  <si>
    <t>EB007265-W11315CY</t>
  </si>
  <si>
    <t>EB007282</t>
  </si>
  <si>
    <t>EB007558</t>
  </si>
  <si>
    <t>EB007597-W11440J4</t>
  </si>
  <si>
    <t>EB007597-W12050VK</t>
  </si>
  <si>
    <t>EB007597-W12052HL</t>
  </si>
  <si>
    <t>EB007597-W12052HZ</t>
  </si>
  <si>
    <t>EB007841-W11922J5</t>
  </si>
  <si>
    <t>EB007841-W11922J6</t>
  </si>
  <si>
    <t>EB007841-W11922JF</t>
  </si>
  <si>
    <t>EB007841-W11922JS</t>
  </si>
  <si>
    <t>EB007841-W11922JX</t>
  </si>
  <si>
    <t>EB007841-W11922KD</t>
  </si>
  <si>
    <t>EB007841-W11922KJ</t>
  </si>
  <si>
    <t>EB007841-W11922KQ</t>
  </si>
  <si>
    <t>EB007841-W119252K</t>
  </si>
  <si>
    <t>EB007841-W119252R</t>
  </si>
  <si>
    <t>EB007841-W119252Y</t>
  </si>
  <si>
    <t>EB007841-W1192534</t>
  </si>
  <si>
    <t>EB007841-W1192539</t>
  </si>
  <si>
    <t>EB007841-W119253N</t>
  </si>
  <si>
    <t>EB007841-W119253W</t>
  </si>
  <si>
    <t>EB007841-W1192542</t>
  </si>
  <si>
    <t>EB007841-W1192549</t>
  </si>
  <si>
    <t>EB007841-W119254N</t>
  </si>
  <si>
    <t>EB007841-W1192553</t>
  </si>
  <si>
    <t>EB009031-W1483103</t>
  </si>
  <si>
    <t>EB009031-W148310C</t>
  </si>
  <si>
    <t>EB009031-W148310L</t>
  </si>
  <si>
    <t>EB009031-W1483111</t>
  </si>
  <si>
    <t>EB009031-W148311C</t>
  </si>
  <si>
    <t>EB009031-W148311J</t>
  </si>
  <si>
    <t>EB009031-W15633T1</t>
  </si>
  <si>
    <t>EB009031-W15633T6</t>
  </si>
  <si>
    <t>EB009031-W15633TF</t>
  </si>
  <si>
    <t>EB009031-W15633TK</t>
  </si>
  <si>
    <t>EB009031-W15633TZ</t>
  </si>
  <si>
    <t>EB009031-W15633V3</t>
  </si>
  <si>
    <t>EB009031-W15633V4</t>
  </si>
  <si>
    <t>EB009031-W17470XD</t>
  </si>
  <si>
    <t>EB009031-W17470XK</t>
  </si>
  <si>
    <t>EB009031-W17470XR</t>
  </si>
  <si>
    <t>EB009031-W19183HX</t>
  </si>
  <si>
    <t>EB009147-W133601Q</t>
  </si>
  <si>
    <t>EB009147-W133601X</t>
  </si>
  <si>
    <t>EB009147-W1336020</t>
  </si>
  <si>
    <t>EB009147-W1336029</t>
  </si>
  <si>
    <t>EB009734</t>
  </si>
  <si>
    <t>EB010017</t>
  </si>
  <si>
    <t>EB010293</t>
  </si>
  <si>
    <t>EB010416</t>
  </si>
  <si>
    <t>EB010690</t>
  </si>
  <si>
    <t>EB011250</t>
  </si>
  <si>
    <t>EB011535-W1980499</t>
  </si>
  <si>
    <t>EB011535-W198049C</t>
  </si>
  <si>
    <t>EB011783-W19392BH</t>
  </si>
  <si>
    <t>EB011783-W19392BT</t>
  </si>
  <si>
    <t>EB011783-W19392BV</t>
  </si>
  <si>
    <t>EB011783-W19392C2</t>
  </si>
  <si>
    <t>EB011783-W19392C8</t>
  </si>
  <si>
    <t>EB011783-W19392CB</t>
  </si>
  <si>
    <t>EB011783-W19392CT</t>
  </si>
  <si>
    <t>EB011783-W20763W3</t>
  </si>
  <si>
    <t>EB011783-W20763WC</t>
  </si>
  <si>
    <t>EB011783-W20763WM</t>
  </si>
  <si>
    <t>EB011783-W20763WZ</t>
  </si>
  <si>
    <t>EB011783-W20763XJ</t>
  </si>
  <si>
    <t>EB012401</t>
  </si>
  <si>
    <t>EB013093</t>
  </si>
  <si>
    <t>EB013709</t>
  </si>
  <si>
    <t>EB041760</t>
  </si>
  <si>
    <t>EB1036-B0534</t>
  </si>
  <si>
    <t>EB1036-B1294</t>
  </si>
  <si>
    <t>EB1037-B0574</t>
  </si>
  <si>
    <t>EB110004</t>
  </si>
  <si>
    <t>EB110179</t>
  </si>
  <si>
    <t>EB135796</t>
  </si>
  <si>
    <t>EB1503-B008E</t>
  </si>
  <si>
    <t>EB165780</t>
  </si>
  <si>
    <t>EB168459</t>
  </si>
  <si>
    <t>EB168614-1062Q</t>
  </si>
  <si>
    <t>EB168614-5014C</t>
  </si>
  <si>
    <t>EB168614-5014D</t>
  </si>
  <si>
    <t>EB168614-5014M</t>
  </si>
  <si>
    <t>EB171375</t>
  </si>
  <si>
    <t>EB171439</t>
  </si>
  <si>
    <t>EB172060</t>
  </si>
  <si>
    <t>EB172524</t>
  </si>
  <si>
    <t>EB173701</t>
  </si>
  <si>
    <t>EB173703</t>
  </si>
  <si>
    <t>EB174858</t>
  </si>
  <si>
    <t>EB174880</t>
  </si>
  <si>
    <t>EB175266-719064B21</t>
  </si>
  <si>
    <t>EB178240</t>
  </si>
  <si>
    <t>EB179059</t>
  </si>
  <si>
    <t>EB188017</t>
  </si>
  <si>
    <t>EB188075</t>
  </si>
  <si>
    <t>EB188229-00YQ</t>
  </si>
  <si>
    <t>EB188229-084K</t>
  </si>
  <si>
    <t>EB188229-7003H</t>
  </si>
  <si>
    <t>EB188256</t>
  </si>
  <si>
    <t>EB189235</t>
  </si>
  <si>
    <t>EB189507</t>
  </si>
  <si>
    <t>EB189678</t>
  </si>
  <si>
    <t>EB189987-0105</t>
  </si>
  <si>
    <t>EB189987-0108</t>
  </si>
  <si>
    <t>EB189987-010J</t>
  </si>
  <si>
    <t>EB189987-06SY</t>
  </si>
  <si>
    <t>EB189987-06T0</t>
  </si>
  <si>
    <t>EB189988</t>
  </si>
  <si>
    <t>EB189988-032Y</t>
  </si>
  <si>
    <t>EB189988-033B</t>
  </si>
  <si>
    <t>EB189988-033F</t>
  </si>
  <si>
    <t>EB189988-033M</t>
  </si>
  <si>
    <t>EB189988-033T</t>
  </si>
  <si>
    <t>EB189988-03WF</t>
  </si>
  <si>
    <t>EB189988-0407</t>
  </si>
  <si>
    <t>EB189988-046Y</t>
  </si>
  <si>
    <t>EB189988-067T</t>
  </si>
  <si>
    <t>EB189988-092B</t>
  </si>
  <si>
    <t>EB189988-09ZR</t>
  </si>
  <si>
    <t>EB189988-09ZX</t>
  </si>
  <si>
    <t>EB189988-0B01</t>
  </si>
  <si>
    <t>EB189988-0B03</t>
  </si>
  <si>
    <t>EB189633</t>
  </si>
  <si>
    <t>EB189986</t>
  </si>
  <si>
    <t>EB189988-001P</t>
  </si>
  <si>
    <t>EB189988-01D4</t>
  </si>
  <si>
    <t>EB189988-01NQ</t>
  </si>
  <si>
    <t>EB189988-01NS</t>
  </si>
  <si>
    <t>EB189988-033G</t>
  </si>
  <si>
    <t>EB189988-033X</t>
  </si>
  <si>
    <t>EB189988-03WB</t>
  </si>
  <si>
    <t>EB189988-03WD</t>
  </si>
  <si>
    <t>EB189988-046N</t>
  </si>
  <si>
    <t>EB189988-067X</t>
  </si>
  <si>
    <t>EB189988-092M</t>
  </si>
  <si>
    <t>EB189988-096W</t>
  </si>
  <si>
    <t>EB189988-09ZV</t>
  </si>
  <si>
    <t>EB189988-0B0F</t>
  </si>
  <si>
    <t>EB189988-W899400</t>
  </si>
  <si>
    <t>EB189988-W899402</t>
  </si>
  <si>
    <t>EB189988-W89940W</t>
  </si>
  <si>
    <t>EB189988-W899ZC</t>
  </si>
  <si>
    <t>EB190396</t>
  </si>
  <si>
    <t>EB190636</t>
  </si>
  <si>
    <t>EB190735</t>
  </si>
  <si>
    <t>EB195712</t>
  </si>
  <si>
    <t>EDA70-0-C121SNGUK</t>
  </si>
  <si>
    <t>HAAS-KSHEDSKTP</t>
  </si>
  <si>
    <t>HDN</t>
  </si>
  <si>
    <t>HDW-SVP2OS10.P</t>
  </si>
  <si>
    <t>HEV-00001</t>
  </si>
  <si>
    <t>HEX-00001</t>
  </si>
  <si>
    <t>HF20H2F11TAA967KBS</t>
  </si>
  <si>
    <t>INF55WIN8-KIT</t>
  </si>
  <si>
    <t>INF8021K-KIT</t>
  </si>
  <si>
    <t>INF8521</t>
  </si>
  <si>
    <t>INSIGHTNEURON350D2</t>
  </si>
  <si>
    <t>INT-SR14A-SP</t>
  </si>
  <si>
    <t>ION-TP3C-F4VN</t>
  </si>
  <si>
    <t>G4V04UT#ABA</t>
  </si>
  <si>
    <t>G4V17UT#ABA</t>
  </si>
  <si>
    <t>G4V26UA#ABA</t>
  </si>
  <si>
    <t>G4V27UA</t>
  </si>
  <si>
    <t>G5A57UP#ABA</t>
  </si>
  <si>
    <t>G5R41UT#ABA-OPEN</t>
  </si>
  <si>
    <t>G5R47UT#ABA</t>
  </si>
  <si>
    <t>G5R49UT#ABA</t>
  </si>
  <si>
    <t>G5R55UT#ABC</t>
  </si>
  <si>
    <t>G5R57UT#ABA</t>
  </si>
  <si>
    <t>G5R58UT#ABA</t>
  </si>
  <si>
    <t>G5R59UT</t>
  </si>
  <si>
    <t>G5R59UT#ABA-REF</t>
  </si>
  <si>
    <t>G5S39UC#ABA</t>
  </si>
  <si>
    <t>G5W41US#ABA</t>
  </si>
  <si>
    <t>G5W90US#ABA</t>
  </si>
  <si>
    <t>G5Y45US#ABA</t>
  </si>
  <si>
    <t>G5Z06US#ABA</t>
  </si>
  <si>
    <t>G5Z40US#ABA</t>
  </si>
  <si>
    <t>G5Z41US#ABA</t>
  </si>
  <si>
    <t>G6F27AA#ABA</t>
  </si>
  <si>
    <t>G6F34AA#ABA</t>
  </si>
  <si>
    <t>G6L56EC#ABA</t>
  </si>
  <si>
    <t>G6N14UP#ABA-OPEN</t>
  </si>
  <si>
    <t>G6U68AV</t>
  </si>
  <si>
    <t>G6U69AV</t>
  </si>
  <si>
    <t>G6U70AV</t>
  </si>
  <si>
    <t>G6X14AW#ABL</t>
  </si>
  <si>
    <t>G6X49UP#ABA</t>
  </si>
  <si>
    <t>G6X51UP#ABA</t>
  </si>
  <si>
    <t>G6Y65UC#ABA</t>
  </si>
  <si>
    <t>G703GI-XS74</t>
  </si>
  <si>
    <t>G703GS-WS71</t>
  </si>
  <si>
    <t>G751JT-DH72</t>
  </si>
  <si>
    <t>G752VT-DH72</t>
  </si>
  <si>
    <t>G752VT-DH74</t>
  </si>
  <si>
    <t>G7A82UC#ABA</t>
  </si>
  <si>
    <t>G7J27US#ABA</t>
  </si>
  <si>
    <t>G7J67US#ABA</t>
  </si>
  <si>
    <t>G7K78US#ABA</t>
  </si>
  <si>
    <t>G7M41UP#ABA-FRB</t>
  </si>
  <si>
    <t>G7N23UP#ABA</t>
  </si>
  <si>
    <t>G7N36UC#ABA-OPEN</t>
  </si>
  <si>
    <t>G7P11UP#ABA</t>
  </si>
  <si>
    <t>G7T43AV</t>
  </si>
  <si>
    <t>G8F21US#ABA</t>
  </si>
  <si>
    <t>G8K96US#ABL</t>
  </si>
  <si>
    <t>G8L17US#ABA</t>
  </si>
  <si>
    <t>G8L44US#ABA</t>
  </si>
  <si>
    <t>G8M70US#ABA</t>
  </si>
  <si>
    <t>G8N41US#ABA</t>
  </si>
  <si>
    <t>G8R94AV</t>
  </si>
  <si>
    <t>G8R99AV</t>
  </si>
  <si>
    <t>G8W44AV</t>
  </si>
  <si>
    <t>G9F04AT</t>
  </si>
  <si>
    <t>G9F08AT#ABA-OPEN</t>
  </si>
  <si>
    <t>G9L11UP#ABA</t>
  </si>
  <si>
    <t>G9L94UP#ABA</t>
  </si>
  <si>
    <t>G9MYN</t>
  </si>
  <si>
    <t>G9T35EP#ABA-LRSS</t>
  </si>
  <si>
    <t>G9U83US#ABA</t>
  </si>
  <si>
    <t>GB-BSI3HAL-6100</t>
  </si>
  <si>
    <t>GB-BSI7H-6500</t>
  </si>
  <si>
    <t>GB-BXI3H-4010</t>
  </si>
  <si>
    <t>GB-BXI5-4570R</t>
  </si>
  <si>
    <t>GB-BXI7-4770R</t>
  </si>
  <si>
    <t>GB-BXI7-5500</t>
  </si>
  <si>
    <t>GB-BXI7-5775</t>
  </si>
  <si>
    <t>GB-XM1-3537</t>
  </si>
  <si>
    <t>GC9742</t>
  </si>
  <si>
    <t>GCKY5</t>
  </si>
  <si>
    <t>GE602OE-003US</t>
  </si>
  <si>
    <t>GE62MVR003</t>
  </si>
  <si>
    <t>GE62VR7RF-430CA</t>
  </si>
  <si>
    <t>GE72030</t>
  </si>
  <si>
    <t>GE72APACHEPRO-003</t>
  </si>
  <si>
    <t>GE72VR491TAA</t>
  </si>
  <si>
    <t>GE72VRAPACHEPRO009</t>
  </si>
  <si>
    <t>GG8067402570801</t>
  </si>
  <si>
    <t>GHDD8</t>
  </si>
  <si>
    <t>GILEADZ30128SSD</t>
  </si>
  <si>
    <t>GJD8G</t>
  </si>
  <si>
    <t>GK6-00013</t>
  </si>
  <si>
    <t>GL12CM-DS761</t>
  </si>
  <si>
    <t>GL626QF-1277</t>
  </si>
  <si>
    <t>HH80557PH0462M</t>
  </si>
  <si>
    <t>HHS-25</t>
  </si>
  <si>
    <t>HKFYP</t>
  </si>
  <si>
    <t>HLN-00001</t>
  </si>
  <si>
    <t>HM16P-128</t>
  </si>
  <si>
    <t>HMIPPH7D0701</t>
  </si>
  <si>
    <t>HN0C2</t>
  </si>
  <si>
    <t>HN24A-BH0336</t>
  </si>
  <si>
    <t>HNHKX</t>
  </si>
  <si>
    <t>HNQ-00009</t>
  </si>
  <si>
    <t>HNR-00001</t>
  </si>
  <si>
    <t>HC5-00002</t>
  </si>
  <si>
    <t>EUSBMUS</t>
  </si>
  <si>
    <t>EUSBQUS</t>
  </si>
  <si>
    <t>EUSKFUS</t>
  </si>
  <si>
    <t>EUSTRUS</t>
  </si>
  <si>
    <t>EUSWVUS</t>
  </si>
  <si>
    <t>FPCBTB000566</t>
  </si>
  <si>
    <t>FVJ-00002</t>
  </si>
  <si>
    <t>FVV-00002</t>
  </si>
  <si>
    <t>FWFWM</t>
  </si>
  <si>
    <t>FZ-G1AABACRM</t>
  </si>
  <si>
    <t>FZ-G1AABCXRM</t>
  </si>
  <si>
    <t>FZ-G1AABGXLM</t>
  </si>
  <si>
    <t>FZ-G1AABLXLM</t>
  </si>
  <si>
    <t>FZ-G1AAHAFLM</t>
  </si>
  <si>
    <t>FZ-G1AAHAX1M</t>
  </si>
  <si>
    <t>FZ-G1AAHEFRM</t>
  </si>
  <si>
    <t>FZ-G1AAHGB1M</t>
  </si>
  <si>
    <t>FZ-G1AAHNFRM</t>
  </si>
  <si>
    <t>FZ-G1AAHRB1M</t>
  </si>
  <si>
    <t>FZ-G1AAHRX1M</t>
  </si>
  <si>
    <t>FZ-G1AAKAFLM</t>
  </si>
  <si>
    <t>FZ-G1ACKGXLM</t>
  </si>
  <si>
    <t>FZ-G1ADAGX1M</t>
  </si>
  <si>
    <t>FZ-G1AEHAXLM</t>
  </si>
  <si>
    <t>FZ-G1AXHNXRM</t>
  </si>
  <si>
    <t>FZ-G1AZHJFLM</t>
  </si>
  <si>
    <t>FZ-G1F1-00BM</t>
  </si>
  <si>
    <t>FZ-G1F13CFBM</t>
  </si>
  <si>
    <t>FZ-G1F13EXBM</t>
  </si>
  <si>
    <t>FZ-G1F13GXCM</t>
  </si>
  <si>
    <t>FZ-G1F14AXBM</t>
  </si>
  <si>
    <t>FZ-G1F14GXCM</t>
  </si>
  <si>
    <t>FZ-G1F53JFCM</t>
  </si>
  <si>
    <t>FZ-G1FA-06CM</t>
  </si>
  <si>
    <t>FZ-G1FA3AFCM</t>
  </si>
  <si>
    <t>FZ-G1FA3GXCM</t>
  </si>
  <si>
    <t>FZ-G1FA3LFBM</t>
  </si>
  <si>
    <t>FZ-G1FA3NFCM</t>
  </si>
  <si>
    <t>FZ-G1FA4AXBM</t>
  </si>
  <si>
    <t>FZ-G1FA4JXBM</t>
  </si>
  <si>
    <t>FZ-G1FA4LXCM</t>
  </si>
  <si>
    <t>FZ-G1FE8EFCM</t>
  </si>
  <si>
    <t>FZ-G1FL3RFBM</t>
  </si>
  <si>
    <t>FZ-G1FS3JXBM</t>
  </si>
  <si>
    <t>FZ-G1FS4JXBM</t>
  </si>
  <si>
    <t>FZ-G1FS7EXCM</t>
  </si>
  <si>
    <t>FZ-G1FS8NXBM</t>
  </si>
  <si>
    <t>FZ-G1J0011CM</t>
  </si>
  <si>
    <t>FZ-G1J0011CM-MCD</t>
  </si>
  <si>
    <t>FZ-G1J0186CM</t>
  </si>
  <si>
    <t>FZ-G1J0537BM</t>
  </si>
  <si>
    <t>FZ-G1J0537CM</t>
  </si>
  <si>
    <t>FZ-G1J0540CM</t>
  </si>
  <si>
    <t>H1Y29AA#ABA</t>
  </si>
  <si>
    <t>H2P19AA#ABA</t>
  </si>
  <si>
    <t>H2P23AT#ABA</t>
  </si>
  <si>
    <t>H2P25AA#ABC</t>
  </si>
  <si>
    <t>H2V76US#ABA</t>
  </si>
  <si>
    <t>H2W20AA#ABA</t>
  </si>
  <si>
    <t>H2XKV</t>
  </si>
  <si>
    <t>H35MM</t>
  </si>
  <si>
    <t>H3Y91AA#ABA</t>
  </si>
  <si>
    <t>H47120011B00000</t>
  </si>
  <si>
    <t>H506J-COB</t>
  </si>
  <si>
    <t>H5Q34AA#ABA</t>
  </si>
  <si>
    <t>H6-241010A</t>
  </si>
  <si>
    <t>H610S-2-MODEL-P</t>
  </si>
  <si>
    <t>H6U60AA#ABL</t>
  </si>
  <si>
    <t>H70CE-MODEL-P</t>
  </si>
  <si>
    <t>J3V70US#ABA</t>
  </si>
  <si>
    <t>J3VWF</t>
  </si>
  <si>
    <t>J4C98AA#ABL</t>
  </si>
  <si>
    <t>HNS-00001</t>
  </si>
  <si>
    <t>HORIZON27-NEW-SP</t>
  </si>
  <si>
    <t>HP-6465-HNB</t>
  </si>
  <si>
    <t>HP-6910P-HNB</t>
  </si>
  <si>
    <t>HP-800-G1-HNB-HDM</t>
  </si>
  <si>
    <t>HP-800-G2-SFF-HDM</t>
  </si>
  <si>
    <t>HP-820G1-HNB</t>
  </si>
  <si>
    <t>HP-8470W-HNB</t>
  </si>
  <si>
    <t>HP6-00002</t>
  </si>
  <si>
    <t>HP7-00002</t>
  </si>
  <si>
    <t>HPDC80004GB-RCG</t>
  </si>
  <si>
    <t>HPDSK800G18GB-RCG</t>
  </si>
  <si>
    <t>HPZ24032GB-RCG</t>
  </si>
  <si>
    <t>HS-GEN-25</t>
  </si>
  <si>
    <t>L3W30A</t>
  </si>
  <si>
    <t>L3W59UP#ABC</t>
  </si>
  <si>
    <t>L3W61US#ABA</t>
  </si>
  <si>
    <t>L3W75US#ABA</t>
  </si>
  <si>
    <t>L3X85US#ABA</t>
  </si>
  <si>
    <t>L3Z40UT#ABA</t>
  </si>
  <si>
    <t>L3Z49UT#ABL</t>
  </si>
  <si>
    <t>L3Z52UT#ABL</t>
  </si>
  <si>
    <t>L3Z56UT#ABA</t>
  </si>
  <si>
    <t>L3Z71UT#ABL</t>
  </si>
  <si>
    <t>L3Z73UA#ABA</t>
  </si>
  <si>
    <t>L3Z73UT#ABA</t>
  </si>
  <si>
    <t>L3Z78UT#ABA</t>
  </si>
  <si>
    <t>L3Z78UT#ABL</t>
  </si>
  <si>
    <t>L3Z80UT#ABA</t>
  </si>
  <si>
    <t>L3Z88UT</t>
  </si>
  <si>
    <t>L3Z88UT#ABA</t>
  </si>
  <si>
    <t>L3Z89UT</t>
  </si>
  <si>
    <t>L3Z89UT#ABA</t>
  </si>
  <si>
    <t>L3Z93UT#ABL</t>
  </si>
  <si>
    <t>L3Z94UT#ABA</t>
  </si>
  <si>
    <t>L3Z98UA#ABA</t>
  </si>
  <si>
    <t>L460-PSAV</t>
  </si>
  <si>
    <t>L4A19UT</t>
  </si>
  <si>
    <t>L4A19UT#ABA</t>
  </si>
  <si>
    <t>L4A27UT#ABL</t>
  </si>
  <si>
    <t>L4A45UA#ABA</t>
  </si>
  <si>
    <t>L4A53UT#ABA</t>
  </si>
  <si>
    <t>L4A91UT#ABA</t>
  </si>
  <si>
    <t>L4H89AW#ABA</t>
  </si>
  <si>
    <t>L4M01US#ABA</t>
  </si>
  <si>
    <t>L4M13US#ABA</t>
  </si>
  <si>
    <t>L4M27US#ABA</t>
  </si>
  <si>
    <t>L4M38US#ABA</t>
  </si>
  <si>
    <t>L4M67US#ABA</t>
  </si>
  <si>
    <t>L4M76US#ABA</t>
  </si>
  <si>
    <t>L4M94US#ABA</t>
  </si>
  <si>
    <t>L4N00US#ABA</t>
  </si>
  <si>
    <t>L4P61US#ABA</t>
  </si>
  <si>
    <t>L5S47UP#ABA</t>
  </si>
  <si>
    <t>L5U62UC#ABA</t>
  </si>
  <si>
    <t>L6G12AV</t>
  </si>
  <si>
    <t>L6G12AV-6479995</t>
  </si>
  <si>
    <t>L6G15AV</t>
  </si>
  <si>
    <t>L6L51UP#ABA</t>
  </si>
  <si>
    <t>L6M57UP#ABA</t>
  </si>
  <si>
    <t>L6M61UP#ABA</t>
  </si>
  <si>
    <t>L6N80UP#ABA</t>
  </si>
  <si>
    <t>L6Q42US#ABA</t>
  </si>
  <si>
    <t>L6Q66US#ABA</t>
  </si>
  <si>
    <t>L6Q67US#ABA</t>
  </si>
  <si>
    <t>L6S79US#ABA</t>
  </si>
  <si>
    <t>L6S90US</t>
  </si>
  <si>
    <t>L6S90US#ABA</t>
  </si>
  <si>
    <t>L6U13US#ABA</t>
  </si>
  <si>
    <t>L6U23US#ABA</t>
  </si>
  <si>
    <t>L6U85US#ABA</t>
  </si>
  <si>
    <t>L8D29UT#ABL</t>
  </si>
  <si>
    <t>L8D32UT#ABA</t>
  </si>
  <si>
    <t>L8D47UA#ABA</t>
  </si>
  <si>
    <t>L8D48UT#ABA</t>
  </si>
  <si>
    <t>L8D70UT#ABA</t>
  </si>
  <si>
    <t>L8D76UT#ABA</t>
  </si>
  <si>
    <t>L8D79UT#ABL</t>
  </si>
  <si>
    <t>GL753VE-Q72SP-CB</t>
  </si>
  <si>
    <t>GP62LEOPARDPRO1275</t>
  </si>
  <si>
    <t>GP62MVRX1264</t>
  </si>
  <si>
    <t>GP63013</t>
  </si>
  <si>
    <t>GRV-00014</t>
  </si>
  <si>
    <t>GS60GHOSTPRO-052</t>
  </si>
  <si>
    <t>GS60GHOSTPRO046</t>
  </si>
  <si>
    <t>GS63016</t>
  </si>
  <si>
    <t>GS63VR229</t>
  </si>
  <si>
    <t>GS65004</t>
  </si>
  <si>
    <t>GS73014</t>
  </si>
  <si>
    <t>GS73VR225</t>
  </si>
  <si>
    <t>GT-N8013EAYXAR</t>
  </si>
  <si>
    <t>GT-N8013ZWYXAR</t>
  </si>
  <si>
    <t>GT63048</t>
  </si>
  <si>
    <t>GT702PC-1468US</t>
  </si>
  <si>
    <t>GT72VR450</t>
  </si>
  <si>
    <t>GT73VRSLI4K423</t>
  </si>
  <si>
    <t>GT73VRTITAN4KSLI06</t>
  </si>
  <si>
    <t>GT73VRTITANPRO-202</t>
  </si>
  <si>
    <t>GT83VRSLI212</t>
  </si>
  <si>
    <t>GT83VRTITANSLI-023</t>
  </si>
  <si>
    <t>GUIDE-8GBRAM</t>
  </si>
  <si>
    <t>GWFJF</t>
  </si>
  <si>
    <t>GWP-00001</t>
  </si>
  <si>
    <t>GWW-00001</t>
  </si>
  <si>
    <t>GX790S3100C10007</t>
  </si>
  <si>
    <t>H17120011B00000</t>
  </si>
  <si>
    <t>HT3C4A4C4A3A2A</t>
  </si>
  <si>
    <t>HT630-9000CADG</t>
  </si>
  <si>
    <t>HX-B200-M5-U</t>
  </si>
  <si>
    <t>HX-CPU-4114</t>
  </si>
  <si>
    <t>HX-CPU-5115</t>
  </si>
  <si>
    <t>HX-CPU-5120</t>
  </si>
  <si>
    <t>HX-CPU-6138</t>
  </si>
  <si>
    <t>HX-CPU-E52697E</t>
  </si>
  <si>
    <t>G2Q64UP#ABA</t>
  </si>
  <si>
    <t>G2R55UP#ABA</t>
  </si>
  <si>
    <t>G2R87UP#ABA</t>
  </si>
  <si>
    <t>G3A07US#ABA</t>
  </si>
  <si>
    <t>G3C21US#ABA</t>
  </si>
  <si>
    <t>G3C32US#ABA</t>
  </si>
  <si>
    <t>G3C85US#ABL</t>
  </si>
  <si>
    <t>G3D08US#ABA</t>
  </si>
  <si>
    <t>G3D20US#ABA</t>
  </si>
  <si>
    <t>G3E71US#ABA</t>
  </si>
  <si>
    <t>G3F82US#ABA</t>
  </si>
  <si>
    <t>G3F84US#ABA</t>
  </si>
  <si>
    <t>G3G03US#ABA</t>
  </si>
  <si>
    <t>G3S10EP#ABA</t>
  </si>
  <si>
    <t>G3T73UC#ABA</t>
  </si>
  <si>
    <t>G4M87US#ABA-OPEN</t>
  </si>
  <si>
    <t>G4N55US#ABA</t>
  </si>
  <si>
    <t>G4P25US#ABA</t>
  </si>
  <si>
    <t>G4P89US#ABA</t>
  </si>
  <si>
    <t>G4Q26US#ABA</t>
  </si>
  <si>
    <t>G4R12US#ABA</t>
  </si>
  <si>
    <t>G4R53US#ABA</t>
  </si>
  <si>
    <t>G4S56UT#ABA</t>
  </si>
  <si>
    <t>G4S62UT#ABA</t>
  </si>
  <si>
    <t>G4S65UT#ABA</t>
  </si>
  <si>
    <t>G4S72UT#ABA</t>
  </si>
  <si>
    <t>G4S84UT#ABL</t>
  </si>
  <si>
    <t>G4T13UA#ABA</t>
  </si>
  <si>
    <t>G4T13UT#ABA</t>
  </si>
  <si>
    <t>G4T14UT#ABA</t>
  </si>
  <si>
    <t>G4T47UT#ABL</t>
  </si>
  <si>
    <t>J4P03US#ABA</t>
  </si>
  <si>
    <t>J4P66US#ABA</t>
  </si>
  <si>
    <t>J4Q17US#ABA</t>
  </si>
  <si>
    <t>J4Q91US#ABA</t>
  </si>
  <si>
    <t>J4R06US#ABA</t>
  </si>
  <si>
    <t>J5E42UP#ABA</t>
  </si>
  <si>
    <t>J5F12UP#ABC</t>
  </si>
  <si>
    <t>J5G14UP#ABA</t>
  </si>
  <si>
    <t>J5G14UP#ABA-WELLS</t>
  </si>
  <si>
    <t>J5G15UP#ABA</t>
  </si>
  <si>
    <t>J5G57UP#ABA</t>
  </si>
  <si>
    <t>J5G58UP#ABA</t>
  </si>
  <si>
    <t>J5N32UT</t>
  </si>
  <si>
    <t>J5N68UT#ABA</t>
  </si>
  <si>
    <t>J5N69UA#ABA</t>
  </si>
  <si>
    <t>J5N78UT#ABA</t>
  </si>
  <si>
    <t>J5N81UT#ABA</t>
  </si>
  <si>
    <t>J5N85UT#ABA</t>
  </si>
  <si>
    <t>J5N86UT#ABA-OPEN</t>
  </si>
  <si>
    <t>J5N87UT#ABA</t>
  </si>
  <si>
    <t>J5P11UT#ABL</t>
  </si>
  <si>
    <t>J5P12UT#ABA</t>
  </si>
  <si>
    <t>J5P13UT#ABA</t>
  </si>
  <si>
    <t>J5P25UT#ABA</t>
  </si>
  <si>
    <t>J5P29UT#ABA</t>
  </si>
  <si>
    <t>J5P71UT#ABL</t>
  </si>
  <si>
    <t>J5Q11UT#ABA</t>
  </si>
  <si>
    <t>J5Q13UT#ABA</t>
  </si>
  <si>
    <t>J5Q14UT#ABA</t>
  </si>
  <si>
    <t>J5Q20UT#ABA</t>
  </si>
  <si>
    <t>J5V93UC#ABA</t>
  </si>
  <si>
    <t>J5Y61US#ABA</t>
  </si>
  <si>
    <t>J6A57US#ABA</t>
  </si>
  <si>
    <t>J6B24US#ABA</t>
  </si>
  <si>
    <t>J6B76US#ABA</t>
  </si>
  <si>
    <t>J6C96US#ABA</t>
  </si>
  <si>
    <t>J6D00UT#ABA</t>
  </si>
  <si>
    <t>J6D48UT#ABA</t>
  </si>
  <si>
    <t>J6D49UT#ABA</t>
  </si>
  <si>
    <t>J6D82UT#ABA</t>
  </si>
  <si>
    <t>J6D84UT#ABA</t>
  </si>
  <si>
    <t>J6D93UT#ABA</t>
  </si>
  <si>
    <t>J6F25AV</t>
  </si>
  <si>
    <t>J6F44AV</t>
  </si>
  <si>
    <t>J6F50AV</t>
  </si>
  <si>
    <t>J6F55AV</t>
  </si>
  <si>
    <t>J6F59AV</t>
  </si>
  <si>
    <t>J6F60AV</t>
  </si>
  <si>
    <t>J6F66AV</t>
  </si>
  <si>
    <t>J6F76AV</t>
  </si>
  <si>
    <t>J6F78AV</t>
  </si>
  <si>
    <t>J6F80AV</t>
  </si>
  <si>
    <t>J6F89AV</t>
  </si>
  <si>
    <t>J6L06UC#ABA</t>
  </si>
  <si>
    <t>J6R50US#ABA</t>
  </si>
  <si>
    <t>J6S08US#ABA</t>
  </si>
  <si>
    <t>J6T90AW#ABA</t>
  </si>
  <si>
    <t>J6V94EC#ABA</t>
  </si>
  <si>
    <t>J7A43AW#ABA</t>
  </si>
  <si>
    <t>J7E52UP#ABA</t>
  </si>
  <si>
    <t>J7E59UP#ABA</t>
  </si>
  <si>
    <t>J7E74UP#ABA</t>
  </si>
  <si>
    <t>J7K81UA#ABA</t>
  </si>
  <si>
    <t>J7K90AW#ABA</t>
  </si>
  <si>
    <t>J7M54US#ABA</t>
  </si>
  <si>
    <t>J7M62US#ABA</t>
  </si>
  <si>
    <t>J7M64US#ABA</t>
  </si>
  <si>
    <t>J7P52US#ABA</t>
  </si>
  <si>
    <t>J7R46US#ABA</t>
  </si>
  <si>
    <t>J8C83US</t>
  </si>
  <si>
    <t>J8K44PA</t>
  </si>
  <si>
    <t>J8N74US#ABA</t>
  </si>
  <si>
    <t>J8U07UT#ABA</t>
  </si>
  <si>
    <t>J8U09UA#ABA</t>
  </si>
  <si>
    <t>J8U39UT#ABA</t>
  </si>
  <si>
    <t>J8U50UT</t>
  </si>
  <si>
    <t>J8U82UT#ABA</t>
  </si>
  <si>
    <t>J8V05UT#ABA</t>
  </si>
  <si>
    <t>J8V86UT#ABA</t>
  </si>
  <si>
    <t>J8V92UT#ABA</t>
  </si>
  <si>
    <t>J9D61US#ABA</t>
  </si>
  <si>
    <t>J9K69UA#ABA</t>
  </si>
  <si>
    <t>J9N60UA#ABA</t>
  </si>
  <si>
    <t>J9Q59US#ABA</t>
  </si>
  <si>
    <t>J9R45US#ABA</t>
  </si>
  <si>
    <t>J9R91US#ABA</t>
  </si>
  <si>
    <t>J9S28US#ABA</t>
  </si>
  <si>
    <t>G4T78UA#ABA</t>
  </si>
  <si>
    <t>G4U29UT#ABA</t>
  </si>
  <si>
    <t>G4U31UA#ABA</t>
  </si>
  <si>
    <t>G4U64UT#ABA</t>
  </si>
  <si>
    <t>G4U68UT#ABA</t>
  </si>
  <si>
    <t>G4U95UT#ABA</t>
  </si>
  <si>
    <t>G4V02UT#ABA</t>
  </si>
  <si>
    <t>G4V27UA#ABA</t>
  </si>
  <si>
    <t>G550JK-DS71</t>
  </si>
  <si>
    <t>G56JK-DH71</t>
  </si>
  <si>
    <t>G5F94AW</t>
  </si>
  <si>
    <t>G5R08UT#ABA</t>
  </si>
  <si>
    <t>G5R22UT#ABL</t>
  </si>
  <si>
    <t>G5R41UT#ABA</t>
  </si>
  <si>
    <t>G5R43UT#ABA</t>
  </si>
  <si>
    <t>G5R45UT#ABC</t>
  </si>
  <si>
    <t>G5R50UT#ABA</t>
  </si>
  <si>
    <t>G5R54UT#ABC</t>
  </si>
  <si>
    <t>G5R55UT</t>
  </si>
  <si>
    <t>G5R65U8#ABA</t>
  </si>
  <si>
    <t>G5S31UC#ABA</t>
  </si>
  <si>
    <t>G5Y18US#ABA</t>
  </si>
  <si>
    <t>G5Z13US#ABA</t>
  </si>
  <si>
    <t>G5Z20US#ABA</t>
  </si>
  <si>
    <t>G5Z37US#ABA</t>
  </si>
  <si>
    <t>G6K69EC#ABC</t>
  </si>
  <si>
    <t>G6L26EC#ABA</t>
  </si>
  <si>
    <t>G6M81UP#ABA</t>
  </si>
  <si>
    <t>G6Z65AV</t>
  </si>
  <si>
    <t>G750JH-QS71-CB</t>
  </si>
  <si>
    <t>G750JW-DB71-CA</t>
  </si>
  <si>
    <t>G750JX-DB71</t>
  </si>
  <si>
    <t>G751JT-DB73</t>
  </si>
  <si>
    <t>G751JY-QH72-CB</t>
  </si>
  <si>
    <t>G752VS-XS74K</t>
  </si>
  <si>
    <t>G752VY-DH72</t>
  </si>
  <si>
    <t>G7A78UC#ABA</t>
  </si>
  <si>
    <t>G7C54UP#ABA</t>
  </si>
  <si>
    <t>G7G66UC#ABA</t>
  </si>
  <si>
    <t>G7J70US#ABA</t>
  </si>
  <si>
    <t>G7J76US#ABA</t>
  </si>
  <si>
    <t>G7N79UP#ABA</t>
  </si>
  <si>
    <t>G7N90UP#ABA</t>
  </si>
  <si>
    <t>G7X-00001</t>
  </si>
  <si>
    <t>G7YVW</t>
  </si>
  <si>
    <t>G8F53US#ABA</t>
  </si>
  <si>
    <t>G8F73US#ABA</t>
  </si>
  <si>
    <t>G8G94US#ABA</t>
  </si>
  <si>
    <t>G8H02US#ABA</t>
  </si>
  <si>
    <t>G8M06US#ABA</t>
  </si>
  <si>
    <t>G8M12US#ABA</t>
  </si>
  <si>
    <t>G8R98AV</t>
  </si>
  <si>
    <t>G8T19AV</t>
  </si>
  <si>
    <t>G8T23AV</t>
  </si>
  <si>
    <t>G8V58EP#ABA-LION</t>
  </si>
  <si>
    <t>G8V60EP#ABA-LION</t>
  </si>
  <si>
    <t>G8W45AV</t>
  </si>
  <si>
    <t>G9F04AT#ABC</t>
  </si>
  <si>
    <t>G9F12AA#ABA</t>
  </si>
  <si>
    <t>G9H75UP#ABA</t>
  </si>
  <si>
    <t>G9J32UP#ABA</t>
  </si>
  <si>
    <t>G9K03UC#ABA</t>
  </si>
  <si>
    <t>G9L93UP#ABC</t>
  </si>
  <si>
    <t>G9T01EP#ABA</t>
  </si>
  <si>
    <t>G9T34EP#ABA-LRSS</t>
  </si>
  <si>
    <t>G9T37EP#ABA-LION</t>
  </si>
  <si>
    <t>G9X-00001</t>
  </si>
  <si>
    <t>G9Z52AV</t>
  </si>
  <si>
    <t>G9Z53AV</t>
  </si>
  <si>
    <t>GA00123-US</t>
  </si>
  <si>
    <t>GA3A00074-A14</t>
  </si>
  <si>
    <t>GB-BXPI3-4010</t>
  </si>
  <si>
    <t>GD30CIDS73GTX1070</t>
  </si>
  <si>
    <t>GDHFD</t>
  </si>
  <si>
    <t>GE602PC-034US</t>
  </si>
  <si>
    <t>GE602PE-215US</t>
  </si>
  <si>
    <t>GE62APACHEPRO-004</t>
  </si>
  <si>
    <t>GE62VR466</t>
  </si>
  <si>
    <t>GE62VRAPCHPRO01</t>
  </si>
  <si>
    <t>GF0HJHFA6WR-SP</t>
  </si>
  <si>
    <t>GF62VR877</t>
  </si>
  <si>
    <t>GGN5H</t>
  </si>
  <si>
    <t>GH6JJ</t>
  </si>
  <si>
    <t>L8D93UT#ABA</t>
  </si>
  <si>
    <t>L8E08UT</t>
  </si>
  <si>
    <t>L8E16UT#ABA</t>
  </si>
  <si>
    <t>L8E40UT#ABA</t>
  </si>
  <si>
    <t>L8E41UT#ABA</t>
  </si>
  <si>
    <t>L8E49UT#ABA</t>
  </si>
  <si>
    <t>L8E52UA#ABA</t>
  </si>
  <si>
    <t>L8Q64EC#ABA</t>
  </si>
  <si>
    <t>L8S35UC#ABA</t>
  </si>
  <si>
    <t>L8T14AV-6882564</t>
  </si>
  <si>
    <t>L8U41AV-6740508</t>
  </si>
  <si>
    <t>L8U41AV-7130252</t>
  </si>
  <si>
    <t>L8U41AV-7130271</t>
  </si>
  <si>
    <t>L8U41AV-7311048</t>
  </si>
  <si>
    <t>L8U50AV</t>
  </si>
  <si>
    <t>L8U52AV</t>
  </si>
  <si>
    <t>L9E73US#ABA</t>
  </si>
  <si>
    <t>L9F00UT#ABA</t>
  </si>
  <si>
    <t>L9F28UT#ABA</t>
  </si>
  <si>
    <t>L9F47UT#ABA</t>
  </si>
  <si>
    <t>L9F53UT#ABA</t>
  </si>
  <si>
    <t>L9F55UT#ABA</t>
  </si>
  <si>
    <t>L9H52UT</t>
  </si>
  <si>
    <t>L9J11UP#ABA</t>
  </si>
  <si>
    <t>L9J43UP#ABA</t>
  </si>
  <si>
    <t>L9K22UT#ABA</t>
  </si>
  <si>
    <t>L9K29UT#ABA</t>
  </si>
  <si>
    <t>L9K59UT#ABC</t>
  </si>
  <si>
    <t>L9K65UT#ABA</t>
  </si>
  <si>
    <t>L9K66UT#ABA</t>
  </si>
  <si>
    <t>L9V26UC#ABA</t>
  </si>
  <si>
    <t>LADMP2312KXXX43</t>
  </si>
  <si>
    <t>LAL-00001</t>
  </si>
  <si>
    <t>LAMBDAQUAD</t>
  </si>
  <si>
    <t>LAT237983SA</t>
  </si>
  <si>
    <t>LC5-00006</t>
  </si>
  <si>
    <t>LC5-00008</t>
  </si>
  <si>
    <t>LC5-00020</t>
  </si>
  <si>
    <t>LDX10-0003-00</t>
  </si>
  <si>
    <t>LE.RK602.046</t>
  </si>
  <si>
    <t>LEN710NOKM-RCG-TPA</t>
  </si>
  <si>
    <t>LENOVOSVR-PE</t>
  </si>
  <si>
    <t>LENX2608GB-RCG</t>
  </si>
  <si>
    <t>LF24TOWHBFM/ZA</t>
  </si>
  <si>
    <t>LGV400.AUSABK</t>
  </si>
  <si>
    <t>LJ449AV</t>
  </si>
  <si>
    <t>LJ449AVGM930701919</t>
  </si>
  <si>
    <t>LJ449AVGM961212113</t>
  </si>
  <si>
    <t>LJ452AV</t>
  </si>
  <si>
    <t>LJ507UT#ABA-OPEN</t>
  </si>
  <si>
    <t>LJ514UT#ABC</t>
  </si>
  <si>
    <t>LJ517UT#ABA-OPEN</t>
  </si>
  <si>
    <t>LJT-00001</t>
  </si>
  <si>
    <t>MD102LL/A-LR</t>
  </si>
  <si>
    <t>MD103C/A</t>
  </si>
  <si>
    <t>MD212C/A</t>
  </si>
  <si>
    <t>MD232LL/A</t>
  </si>
  <si>
    <t>MD329LL/A</t>
  </si>
  <si>
    <t>MD512C/A</t>
  </si>
  <si>
    <t>MD515LL/A</t>
  </si>
  <si>
    <t>MD518LL/A</t>
  </si>
  <si>
    <t>MD520LL/A</t>
  </si>
  <si>
    <t>MD522LL/A</t>
  </si>
  <si>
    <t>MD527LL/A</t>
  </si>
  <si>
    <t>MD529LL/A</t>
  </si>
  <si>
    <t>MD529LL/A-OPEN</t>
  </si>
  <si>
    <t>MD534LL/A</t>
  </si>
  <si>
    <t>MD537LL/A</t>
  </si>
  <si>
    <t>MD545LL/A</t>
  </si>
  <si>
    <t>MD712LL/B</t>
  </si>
  <si>
    <t>MD760C/A</t>
  </si>
  <si>
    <t>MD760LL/B</t>
  </si>
  <si>
    <t>MD786LL/B</t>
  </si>
  <si>
    <t>MD788LL/A</t>
  </si>
  <si>
    <t>MD788LL/B</t>
  </si>
  <si>
    <t>MD789LL/A</t>
  </si>
  <si>
    <t>MDE-CPU-E5-2609</t>
  </si>
  <si>
    <t>ME087LL/A</t>
  </si>
  <si>
    <t>J9T49US#ABA</t>
  </si>
  <si>
    <t>J9U34US#ABA</t>
  </si>
  <si>
    <t>J9U37US#ABA</t>
  </si>
  <si>
    <t>J9V33US#ABA</t>
  </si>
  <si>
    <t>J9V41US#ABA</t>
  </si>
  <si>
    <t>J9V98AV</t>
  </si>
  <si>
    <t>JAOST-185C</t>
  </si>
  <si>
    <t>JEQ-00008</t>
  </si>
  <si>
    <t>JHMR3</t>
  </si>
  <si>
    <t>JKQ-00050</t>
  </si>
  <si>
    <t>JKQ-00067</t>
  </si>
  <si>
    <t>JKR-00001</t>
  </si>
  <si>
    <t>JKR-00022</t>
  </si>
  <si>
    <t>JKR-00036</t>
  </si>
  <si>
    <t>JKV-00001</t>
  </si>
  <si>
    <t>JKY-00001</t>
  </si>
  <si>
    <t>JKY-00002</t>
  </si>
  <si>
    <t>JKY-00019</t>
  </si>
  <si>
    <t>JT-B1APAAZ1M</t>
  </si>
  <si>
    <t>JTS-00001</t>
  </si>
  <si>
    <t>K09T9</t>
  </si>
  <si>
    <t>K0L64UP#ABA</t>
  </si>
  <si>
    <t>K0L65UP#ABA</t>
  </si>
  <si>
    <t>K0U79US#ABA</t>
  </si>
  <si>
    <t>K1B16AW#ABA</t>
  </si>
  <si>
    <t>K1K21UT#ABA-OPEN</t>
  </si>
  <si>
    <t>K1K24UT#ABA</t>
  </si>
  <si>
    <t>K1K24UT#ABC</t>
  </si>
  <si>
    <t>K1K29UT#ABC</t>
  </si>
  <si>
    <t>K1K35UT#ABC</t>
  </si>
  <si>
    <t>K1K45UT#ABA</t>
  </si>
  <si>
    <t>K1K47UT#ABA</t>
  </si>
  <si>
    <t>K1K49UT#ABA</t>
  </si>
  <si>
    <t>K1K51UT#ABA</t>
  </si>
  <si>
    <t>K1K53UT#ABA</t>
  </si>
  <si>
    <t>K1L01UT#ABC</t>
  </si>
  <si>
    <t>K1L02UT#ABA</t>
  </si>
  <si>
    <t>K1L18UT#ABA</t>
  </si>
  <si>
    <t>K1L32UT#ABA</t>
  </si>
  <si>
    <t>K1M75AW#ABA</t>
  </si>
  <si>
    <t>K1N62EC#ABA</t>
  </si>
  <si>
    <t>K1T24AW#ABA</t>
  </si>
  <si>
    <t>K1T27AW</t>
  </si>
  <si>
    <t>K2X28US#ABA</t>
  </si>
  <si>
    <t>K2Z27US#ABA</t>
  </si>
  <si>
    <t>K3U23US#ABA</t>
  </si>
  <si>
    <t>K3U35US#ABA</t>
  </si>
  <si>
    <t>K4F54UA#ABL</t>
  </si>
  <si>
    <t>K4J96UT#ABA</t>
  </si>
  <si>
    <t>K4K01UT#ABA</t>
  </si>
  <si>
    <t>K4K37UT#ABA</t>
  </si>
  <si>
    <t>K4K40UT#ABL</t>
  </si>
  <si>
    <t>K4K42UT#ABL</t>
  </si>
  <si>
    <t>K4K43UT#ABL</t>
  </si>
  <si>
    <t>K4K45UT#ABL</t>
  </si>
  <si>
    <t>K4K67UT#ABA</t>
  </si>
  <si>
    <t>K4K73UT#ABA</t>
  </si>
  <si>
    <t>K4K77UT#ABA</t>
  </si>
  <si>
    <t>K4K93UT#ABA</t>
  </si>
  <si>
    <t>K4L00UT#ABA-FCS</t>
  </si>
  <si>
    <t>K4L16UT</t>
  </si>
  <si>
    <t>K4W52US#ABA-SCI</t>
  </si>
  <si>
    <t>K4X08US#ABA</t>
  </si>
  <si>
    <t>K4X56US#ABA-SCI</t>
  </si>
  <si>
    <t>K4X78UP#ABA</t>
  </si>
  <si>
    <t>K4Y07UP#ABA</t>
  </si>
  <si>
    <t>K550CA-DH31T-RD</t>
  </si>
  <si>
    <t>GKVKC</t>
  </si>
  <si>
    <t>GL4-00009</t>
  </si>
  <si>
    <t>GL551JW-DS71</t>
  </si>
  <si>
    <t>GL551JW-DS74</t>
  </si>
  <si>
    <t>GL551VW-DS51</t>
  </si>
  <si>
    <t>GL552VW-Q72S-CB</t>
  </si>
  <si>
    <t>HH5K4-OPEN</t>
  </si>
  <si>
    <t>HLV-00001</t>
  </si>
  <si>
    <t>HLY-00001</t>
  </si>
  <si>
    <t>HMX-00001</t>
  </si>
  <si>
    <t>HN24A-BJC2000</t>
  </si>
  <si>
    <t>HN24B-BJC2000</t>
  </si>
  <si>
    <t>HNM-00009</t>
  </si>
  <si>
    <t>HNM-00011</t>
  </si>
  <si>
    <t>HNM-00019</t>
  </si>
  <si>
    <t>HP-6465B-HNB</t>
  </si>
  <si>
    <t>HP-800-G1-SFF-HNB</t>
  </si>
  <si>
    <t>HP-Z230-HNB</t>
  </si>
  <si>
    <t>HP2170P-REF</t>
  </si>
  <si>
    <t>HP8000ELITE4GB-RCG</t>
  </si>
  <si>
    <t>HP840I7CTSDUAL242</t>
  </si>
  <si>
    <t>HPDC7800-RCG</t>
  </si>
  <si>
    <t>HPDC7800CMT-RCG</t>
  </si>
  <si>
    <t>HPDC82004GB-RCG</t>
  </si>
  <si>
    <t>HPEB840G38GB-RCG</t>
  </si>
  <si>
    <t>HPED800G38GB-RCG</t>
  </si>
  <si>
    <t>HPELITE840G2-EL</t>
  </si>
  <si>
    <t>HS22BLADECONFIG-SP</t>
  </si>
  <si>
    <t>L3W09EC#ABA</t>
  </si>
  <si>
    <t>L3X06US#ABA</t>
  </si>
  <si>
    <t>L3Z36UT#ABA</t>
  </si>
  <si>
    <t>L3Z37UT#ABA</t>
  </si>
  <si>
    <t>L3Z37UT#ABL</t>
  </si>
  <si>
    <t>L3Z38UT#ABA</t>
  </si>
  <si>
    <t>L3Z41UA</t>
  </si>
  <si>
    <t>L3Z41UA#ABA</t>
  </si>
  <si>
    <t>L3Z47UT#ABA</t>
  </si>
  <si>
    <t>L3Z52UT</t>
  </si>
  <si>
    <t>L3Z53UT#ABA</t>
  </si>
  <si>
    <t>L3Z54UT#ABA</t>
  </si>
  <si>
    <t>L3Z58UT#ABA</t>
  </si>
  <si>
    <t>L3Z59UT#ABL</t>
  </si>
  <si>
    <t>L3Z64UT#ABA</t>
  </si>
  <si>
    <t>L3Z72UA</t>
  </si>
  <si>
    <t>L3Z76UT#ABL</t>
  </si>
  <si>
    <t>L3Z87UT#ABL</t>
  </si>
  <si>
    <t>L4A20UT#ABL</t>
  </si>
  <si>
    <t>L4A23UT#ABL</t>
  </si>
  <si>
    <t>L4A34UT#ABL</t>
  </si>
  <si>
    <t>L4A36UT#ABL</t>
  </si>
  <si>
    <t>L4A45UT#ABA</t>
  </si>
  <si>
    <t>L4A49UT#ABA</t>
  </si>
  <si>
    <t>L4A53UA</t>
  </si>
  <si>
    <t>L4H89AW</t>
  </si>
  <si>
    <t>L4L80US#ABA</t>
  </si>
  <si>
    <t>L4M68US#ABA</t>
  </si>
  <si>
    <t>L4M90US#ABA</t>
  </si>
  <si>
    <t>L4N24US#ABA</t>
  </si>
  <si>
    <t>L4Q17AV</t>
  </si>
  <si>
    <t>L5K23EP#ABA</t>
  </si>
  <si>
    <t>L5M09US#ABA</t>
  </si>
  <si>
    <t>L5M56US#ABA</t>
  </si>
  <si>
    <t>L5T79AA#ABA</t>
  </si>
  <si>
    <t>L5T81AA#ABA</t>
  </si>
  <si>
    <t>L5U43UC#ABA</t>
  </si>
  <si>
    <t>L6G12AV-6581362</t>
  </si>
  <si>
    <t>L6G27AV</t>
  </si>
  <si>
    <t>L6L26UP#ABA</t>
  </si>
  <si>
    <t>L6M89UP#ABA</t>
  </si>
  <si>
    <t>L6N11UP#ABA</t>
  </si>
  <si>
    <t>L6N72UP#ABA</t>
  </si>
  <si>
    <t>L6P34US#ABA</t>
  </si>
  <si>
    <t>L6P39US#ABA</t>
  </si>
  <si>
    <t>F3T98AV-HNB</t>
  </si>
  <si>
    <t>F4110</t>
  </si>
  <si>
    <t>F4C56UA#ABA</t>
  </si>
  <si>
    <t>F4D47PA</t>
  </si>
  <si>
    <t>F4J50UT#ABA</t>
  </si>
  <si>
    <t>F4J74UT#ABA</t>
  </si>
  <si>
    <t>F4J78UT#ABA</t>
  </si>
  <si>
    <t>F4J92UT#ABA</t>
  </si>
  <si>
    <t>F4J94UT#ABA</t>
  </si>
  <si>
    <t>F4K04UT#ABA</t>
  </si>
  <si>
    <t>F4K11UT#ABA</t>
  </si>
  <si>
    <t>F4K17UT#ABA</t>
  </si>
  <si>
    <t>F4K17UT#ABC</t>
  </si>
  <si>
    <t>F4K21UT#ABC</t>
  </si>
  <si>
    <t>F4K23UT#ABC</t>
  </si>
  <si>
    <t>F4K26UT#ABA</t>
  </si>
  <si>
    <t>F4K35UT#ABA</t>
  </si>
  <si>
    <t>F4K63UA#ABA</t>
  </si>
  <si>
    <t>F4K71UT#ABC</t>
  </si>
  <si>
    <t>F4K91UT#ABA</t>
  </si>
  <si>
    <t>F4K98UT#ABA</t>
  </si>
  <si>
    <t>F4L13UT#ABA</t>
  </si>
  <si>
    <t>F4L20UT#ABA</t>
  </si>
  <si>
    <t>F4L22UT#ABA</t>
  </si>
  <si>
    <t>F4L29UA#ABA</t>
  </si>
  <si>
    <t>F4P38AW#ABA</t>
  </si>
  <si>
    <t>F5A53AA#ABA</t>
  </si>
  <si>
    <t>F5A53AT#ABA</t>
  </si>
  <si>
    <t>F5A53AT#ABC</t>
  </si>
  <si>
    <t>F5A55AA-REF</t>
  </si>
  <si>
    <t>F5A61AA</t>
  </si>
  <si>
    <t>F5E88UP#ABA</t>
  </si>
  <si>
    <t>F5F19UP#ABA</t>
  </si>
  <si>
    <t>F5G73AV-6655271</t>
  </si>
  <si>
    <t>F5L91US#ABA</t>
  </si>
  <si>
    <t>F5W13AV-6754217</t>
  </si>
  <si>
    <t>F5W31UA#ABA</t>
  </si>
  <si>
    <t>F6A50UC#ABA</t>
  </si>
  <si>
    <t>F6G29AV</t>
  </si>
  <si>
    <t>F6H56AW#ABA</t>
  </si>
  <si>
    <t>F6R40AV</t>
  </si>
  <si>
    <t>F705MA-DS21Q</t>
  </si>
  <si>
    <t>F7120</t>
  </si>
  <si>
    <t>F7D61US#ABA</t>
  </si>
  <si>
    <t>F7U54AA#ABA</t>
  </si>
  <si>
    <t>F7V85UT#ABA</t>
  </si>
  <si>
    <t>F7W27LT#ABM</t>
  </si>
  <si>
    <t>F7W47UT#ABL</t>
  </si>
  <si>
    <t>F7W48UT#ABA</t>
  </si>
  <si>
    <t>F7W49UA#ABL</t>
  </si>
  <si>
    <t>F8A27UC#ABA</t>
  </si>
  <si>
    <t>F8F64US#ABA</t>
  </si>
  <si>
    <t>F8F98US</t>
  </si>
  <si>
    <t>F8F99US#ABA</t>
  </si>
  <si>
    <t>F8G34US#ABA</t>
  </si>
  <si>
    <t>F8J12US#ABA</t>
  </si>
  <si>
    <t>F8L31US#ABA</t>
  </si>
  <si>
    <t>F8L40US#ABA</t>
  </si>
  <si>
    <t>F8N71US#ABA</t>
  </si>
  <si>
    <t>F8N93US#ABA</t>
  </si>
  <si>
    <t>F9W04UC#ABL</t>
  </si>
  <si>
    <t>F9X69UP#ABA-DO</t>
  </si>
  <si>
    <t>F9X69UP#ABA-P1</t>
  </si>
  <si>
    <t>FA289A-SP</t>
  </si>
  <si>
    <t>H7M21EC#ABA</t>
  </si>
  <si>
    <t>H9R03EC#ABA</t>
  </si>
  <si>
    <t>KL434462834353</t>
  </si>
  <si>
    <t>KM82W</t>
  </si>
  <si>
    <t>EVSV1US</t>
  </si>
  <si>
    <t>EVSV2US</t>
  </si>
  <si>
    <t>FUU-00001</t>
  </si>
  <si>
    <t>FVG-00016</t>
  </si>
  <si>
    <t>FWA118</t>
  </si>
  <si>
    <t>FZ-A2AP01AAM</t>
  </si>
  <si>
    <t>FZ-B2B002BBM</t>
  </si>
  <si>
    <t>L6Q68US#ABA</t>
  </si>
  <si>
    <t>L6S96US#ABA</t>
  </si>
  <si>
    <t>L6U30US#ABA</t>
  </si>
  <si>
    <t>L6V37AA</t>
  </si>
  <si>
    <t>L7Y88PA#AB5</t>
  </si>
  <si>
    <t>L8D29UT#ABA</t>
  </si>
  <si>
    <t>L8D32UT#ABL</t>
  </si>
  <si>
    <t>L8D48UT#ABL</t>
  </si>
  <si>
    <t>L8D63UT#ABL</t>
  </si>
  <si>
    <t>L8D66UT#ABA</t>
  </si>
  <si>
    <t>L8D71UT#ABA</t>
  </si>
  <si>
    <t>L8D73UA#ABA</t>
  </si>
  <si>
    <t>L8D77UT#ABA</t>
  </si>
  <si>
    <t>L8D83UT#ABA</t>
  </si>
  <si>
    <t>L8D95UT</t>
  </si>
  <si>
    <t>L8E03UT</t>
  </si>
  <si>
    <t>L8E08UT#ABL</t>
  </si>
  <si>
    <t>L8E20UA#ABL</t>
  </si>
  <si>
    <t>L8E48UT#ABA</t>
  </si>
  <si>
    <t>L8E52UA#ABL</t>
  </si>
  <si>
    <t>L8E52UT#ABL</t>
  </si>
  <si>
    <t>L8E83UT#ABA</t>
  </si>
  <si>
    <t>L8Q06EC</t>
  </si>
  <si>
    <t>L8Q84AV</t>
  </si>
  <si>
    <t>L8T14AV-2</t>
  </si>
  <si>
    <t>L8U48AV</t>
  </si>
  <si>
    <t>L8U49AV</t>
  </si>
  <si>
    <t>L8U51AV</t>
  </si>
  <si>
    <t>L9A58PA</t>
  </si>
  <si>
    <t>L9A68PA</t>
  </si>
  <si>
    <t>L9F01UA#ABA</t>
  </si>
  <si>
    <t>L9F27UT#ABA</t>
  </si>
  <si>
    <t>L9F56UT#ABC</t>
  </si>
  <si>
    <t>L9G24US#ABA</t>
  </si>
  <si>
    <t>L9G32US#ABA</t>
  </si>
  <si>
    <t>L9G36US#ABA</t>
  </si>
  <si>
    <t>L9G62US#ABA</t>
  </si>
  <si>
    <t>L9J41UP#ABA</t>
  </si>
  <si>
    <t>L9K15UT#ABC</t>
  </si>
  <si>
    <t>L9K17UT#ABA</t>
  </si>
  <si>
    <t>L9K67UA#ABA</t>
  </si>
  <si>
    <t>L9K69UT#ABC</t>
  </si>
  <si>
    <t>L9L62AA#ABA</t>
  </si>
  <si>
    <t>LA071UT</t>
  </si>
  <si>
    <t>LATITUDEBNDL-3</t>
  </si>
  <si>
    <t>LC5-00025</t>
  </si>
  <si>
    <t>LC8700-G2037-0</t>
  </si>
  <si>
    <t>LENM83D8G-RCG</t>
  </si>
  <si>
    <t>LENT4408GB-RCG</t>
  </si>
  <si>
    <t>LENT4708G-RCG</t>
  </si>
  <si>
    <t>LENTPT4508GB-RCG</t>
  </si>
  <si>
    <t>LI-E221X1W-HAR2</t>
  </si>
  <si>
    <t>LJ450AV-2</t>
  </si>
  <si>
    <t>LJ478UT#ABC</t>
  </si>
  <si>
    <t>LJ539UT#ABA</t>
  </si>
  <si>
    <t>LJM-00028</t>
  </si>
  <si>
    <t>LM524422834343</t>
  </si>
  <si>
    <t>MD104LL/A</t>
  </si>
  <si>
    <t>MD212LL/A</t>
  </si>
  <si>
    <t>MD224LL/A</t>
  </si>
  <si>
    <t>MD366LL/A</t>
  </si>
  <si>
    <t>MD514C/A</t>
  </si>
  <si>
    <t>MD523LL/A-PWC</t>
  </si>
  <si>
    <t>MD525LL/A</t>
  </si>
  <si>
    <t>MD530C/A</t>
  </si>
  <si>
    <t>MD531LL/A</t>
  </si>
  <si>
    <t>MD533C/A</t>
  </si>
  <si>
    <t>MD540LL/A</t>
  </si>
  <si>
    <t>MD711LL/B</t>
  </si>
  <si>
    <t>MD786C/A</t>
  </si>
  <si>
    <t>MD787C/A</t>
  </si>
  <si>
    <t>MD791CL/B</t>
  </si>
  <si>
    <t>FX503VD-Q72S-CB</t>
  </si>
  <si>
    <t>FX504GE-ES72</t>
  </si>
  <si>
    <t>FZ-BNDLG1ST1CG4</t>
  </si>
  <si>
    <t>FZ-E1BCCBZZM</t>
  </si>
  <si>
    <t>FZ-G1AAB2XLM</t>
  </si>
  <si>
    <t>FZ-G1AABGXRM</t>
  </si>
  <si>
    <t>FZ-G1AABRXLM</t>
  </si>
  <si>
    <t>ME088LLA2101409808</t>
  </si>
  <si>
    <t>ME173X-A1-WH</t>
  </si>
  <si>
    <t>FZ-G1FA3NFBM</t>
  </si>
  <si>
    <t>FZ-G1FA4JXCM</t>
  </si>
  <si>
    <t>FZ-G1FE3LFCM</t>
  </si>
  <si>
    <t>FZ-G1FE3RFCM</t>
  </si>
  <si>
    <t>FZ-G1FE4AFCM</t>
  </si>
  <si>
    <t>FZ-G1FN3LXBM</t>
  </si>
  <si>
    <t>FZ-G1FS3RXCM</t>
  </si>
  <si>
    <t>FZ-G1FS4AFCM</t>
  </si>
  <si>
    <t>FZ-G1FS7AFBM</t>
  </si>
  <si>
    <t>FZ-G1FS7EFCM</t>
  </si>
  <si>
    <t>FZ-G1FS7GFCM</t>
  </si>
  <si>
    <t>FZ-G1FS7NXBM</t>
  </si>
  <si>
    <t>FZ-G1FS8CFBM</t>
  </si>
  <si>
    <t>FZ-G1FX3LFCM</t>
  </si>
  <si>
    <t>FZ-G1FX3NXCM</t>
  </si>
  <si>
    <t>FZ-G1J0074CM</t>
  </si>
  <si>
    <t>FZ-G1J0544CM</t>
  </si>
  <si>
    <t>H1Y41AA#ABA</t>
  </si>
  <si>
    <t>H2A81US#ABA</t>
  </si>
  <si>
    <t>H2J93UP#ABA</t>
  </si>
  <si>
    <t>H2P21AT#ABA</t>
  </si>
  <si>
    <t>H2TJM</t>
  </si>
  <si>
    <t>H2W21AA#ABA-MCD</t>
  </si>
  <si>
    <t>H2W22AT#ABA</t>
  </si>
  <si>
    <t>H3A34EP#ABA-LRSS</t>
  </si>
  <si>
    <t>H3F19US#ABA</t>
  </si>
  <si>
    <t>H3L76AA#ABL</t>
  </si>
  <si>
    <t>H3Y86AA#ABA</t>
  </si>
  <si>
    <t>H3Y89AA#ABA</t>
  </si>
  <si>
    <t>H3Y93AA#ABA</t>
  </si>
  <si>
    <t>H3Y95AA#ABL</t>
  </si>
  <si>
    <t>H4F66EP#ABA</t>
  </si>
  <si>
    <t>H4R96EP#ABA</t>
  </si>
  <si>
    <t>H4Y95EP#ABA</t>
  </si>
  <si>
    <t>H4Z61EP#ABA</t>
  </si>
  <si>
    <t>H500E-2X4-C</t>
  </si>
  <si>
    <t>H5P24AA#ABL</t>
  </si>
  <si>
    <t>H5P88AA#ABA</t>
  </si>
  <si>
    <t>H6RMJ</t>
  </si>
  <si>
    <t>H6X85A</t>
  </si>
  <si>
    <t>H7B42A</t>
  </si>
  <si>
    <t>J3X38AV</t>
  </si>
  <si>
    <t>J4F05UP#ABA</t>
  </si>
  <si>
    <t>J4G49UP#ABA</t>
  </si>
  <si>
    <t>J4H51UP#ABA</t>
  </si>
  <si>
    <t>J4N31US#ABA</t>
  </si>
  <si>
    <t>J4P14US#ABA</t>
  </si>
  <si>
    <t>J4P64US#ABA</t>
  </si>
  <si>
    <t>J4V81AA#ABA</t>
  </si>
  <si>
    <t>J4W47AA#ABA</t>
  </si>
  <si>
    <t>J5E37US#ABA</t>
  </si>
  <si>
    <t>J5G37UP#ABA</t>
  </si>
  <si>
    <t>J5N98UT#ABA</t>
  </si>
  <si>
    <t>J5P14UT#ABA</t>
  </si>
  <si>
    <t>J5P31UT#ABA</t>
  </si>
  <si>
    <t>J5P65UT#ABA</t>
  </si>
  <si>
    <t>J5P68UT#ABA</t>
  </si>
  <si>
    <t>J5P70UT#ABL</t>
  </si>
  <si>
    <t>J5P71UT#ABA</t>
  </si>
  <si>
    <t>J5P79UT#ABA</t>
  </si>
  <si>
    <t>J5P82UT#ABA</t>
  </si>
  <si>
    <t>J5Q13UT</t>
  </si>
  <si>
    <t>J5Q21UT#ABA</t>
  </si>
  <si>
    <t>J5X59US#ABA</t>
  </si>
  <si>
    <t>J6B12US#ABA</t>
  </si>
  <si>
    <t>J6C34US#ABA</t>
  </si>
  <si>
    <t>J6C47US#ABA</t>
  </si>
  <si>
    <t>J6D09UT#ABA</t>
  </si>
  <si>
    <t>J6D17UT#ABA</t>
  </si>
  <si>
    <t>J6D66LT#ABM</t>
  </si>
  <si>
    <t>J6D81UT#ABA</t>
  </si>
  <si>
    <t>J6D83UT#ABA</t>
  </si>
  <si>
    <t>J6D83UT#ABA-FCS</t>
  </si>
  <si>
    <t>J6D89UT#ABA</t>
  </si>
  <si>
    <t>J6D93UT</t>
  </si>
  <si>
    <t>J6F18AV</t>
  </si>
  <si>
    <t>J6F32AV</t>
  </si>
  <si>
    <t>J6F39AV</t>
  </si>
  <si>
    <t>J6F53AV</t>
  </si>
  <si>
    <t>J6F56AV</t>
  </si>
  <si>
    <t>J6F67AV</t>
  </si>
  <si>
    <t>J6F71AV</t>
  </si>
  <si>
    <t>FZ-G1AADAFLM</t>
  </si>
  <si>
    <t>FZ-G1AADNB1M</t>
  </si>
  <si>
    <t>FZ-G1AAHAFRM</t>
  </si>
  <si>
    <t>FZ-G1AAHCXCM</t>
  </si>
  <si>
    <t>FZ-G1AAHLFRM</t>
  </si>
  <si>
    <t>FZ-G1AAKEFLM</t>
  </si>
  <si>
    <t>FZ-G1AAKGFLM</t>
  </si>
  <si>
    <t>FZ-G1ABJGX1M</t>
  </si>
  <si>
    <t>FZ-G1ACKEXLM</t>
  </si>
  <si>
    <t>FZ-G1AD-001M</t>
  </si>
  <si>
    <t>FZ-G1AEBRXLM</t>
  </si>
  <si>
    <t>FZ-G1ASPRFLM</t>
  </si>
  <si>
    <t>FZ-G1AZHGFLM</t>
  </si>
  <si>
    <t>FZ-G1F13GXBM</t>
  </si>
  <si>
    <t>FZ-G1F17EXBM</t>
  </si>
  <si>
    <t>FZ-G1F17GXCM</t>
  </si>
  <si>
    <t>FZ-G1F17JXCM</t>
  </si>
  <si>
    <t>FZ-G1F53RXCM</t>
  </si>
  <si>
    <t>FZ-G1FA3AXCM</t>
  </si>
  <si>
    <t>FZ-G1FA3EXBM</t>
  </si>
  <si>
    <t>FZ-G1FA3JFBM</t>
  </si>
  <si>
    <t>FZ-G1FA3RXBM</t>
  </si>
  <si>
    <t>FZ-G1FN3AXCM</t>
  </si>
  <si>
    <t>FZ-G1FN3RXBM</t>
  </si>
  <si>
    <t>FZ-G1FN4RXCM</t>
  </si>
  <si>
    <t>FZ-G1FS3GFCM</t>
  </si>
  <si>
    <t>FZ-G1FS3JFCM</t>
  </si>
  <si>
    <t>FZ-G1FS3RFBM</t>
  </si>
  <si>
    <t>FZ-G1FS4EFCM</t>
  </si>
  <si>
    <t>FZ-G1FS7RFCM</t>
  </si>
  <si>
    <t>FZ-G1J0012CM</t>
  </si>
  <si>
    <t>FZ-G1J0031BM</t>
  </si>
  <si>
    <t>FZ-G1J0050CM</t>
  </si>
  <si>
    <t>FZ-G1J0574BM</t>
  </si>
  <si>
    <t>H1X40UP#ABA</t>
  </si>
  <si>
    <t>H2G61</t>
  </si>
  <si>
    <t>H2P21AA#ABA</t>
  </si>
  <si>
    <t>H2P25AA#ABA</t>
  </si>
  <si>
    <t>H2W20AT#ABA</t>
  </si>
  <si>
    <t>H300S-2X4-P</t>
  </si>
  <si>
    <t>H4F73EP#ABA</t>
  </si>
  <si>
    <t>H4JHX</t>
  </si>
  <si>
    <t>H4JHX-OPEN</t>
  </si>
  <si>
    <t>H4Y74EP#ABA</t>
  </si>
  <si>
    <t>H4Z75EP#ABA</t>
  </si>
  <si>
    <t>H505J-COB</t>
  </si>
  <si>
    <t>H5P48AA#ABA</t>
  </si>
  <si>
    <t>H5Q10AA#ABL</t>
  </si>
  <si>
    <t>H5Q50AA#ABL</t>
  </si>
  <si>
    <t>H60K4</t>
  </si>
  <si>
    <t>H67120211B00000</t>
  </si>
  <si>
    <t>H6Y01A</t>
  </si>
  <si>
    <t>H6Y03A</t>
  </si>
  <si>
    <t>H7B53AR</t>
  </si>
  <si>
    <t>J3V45US#ABA</t>
  </si>
  <si>
    <t>J401MA-YS02</t>
  </si>
  <si>
    <t>J4C49EP#ABA</t>
  </si>
  <si>
    <t>J4C97AA#ABA</t>
  </si>
  <si>
    <t>J4F07UP#ABA</t>
  </si>
  <si>
    <t>J4F60UP#ABA</t>
  </si>
  <si>
    <t>J4F76UP#ABA</t>
  </si>
  <si>
    <t>J4G10UP#ABA</t>
  </si>
  <si>
    <t>J4N40US#ABA</t>
  </si>
  <si>
    <t>J4P02US#ABA</t>
  </si>
  <si>
    <t>J4P18US#ABA</t>
  </si>
  <si>
    <t>J4P52US#ABA</t>
  </si>
  <si>
    <t>J4Q50US#ABA</t>
  </si>
  <si>
    <t>J4V90AA#ABA</t>
  </si>
  <si>
    <t>J5F38UP#ABA</t>
  </si>
  <si>
    <t>J5F52UP#ABA</t>
  </si>
  <si>
    <t>J5G14UP#ABA-OPEN</t>
  </si>
  <si>
    <t>J5G14UP#ABAPSBI</t>
  </si>
  <si>
    <t>J5H02UP#ABA</t>
  </si>
  <si>
    <t>J5N32UT#ABA</t>
  </si>
  <si>
    <t>J5N50UT#ABA</t>
  </si>
  <si>
    <t>J5N52UT#ABA</t>
  </si>
  <si>
    <t>J5N69UT#ABA</t>
  </si>
  <si>
    <t>J5N79UT#ABA</t>
  </si>
  <si>
    <t>J5N80UT#ABA</t>
  </si>
  <si>
    <t>J5N86UT#ABA</t>
  </si>
  <si>
    <t>J6F72AV</t>
  </si>
  <si>
    <t>J6J69UC#ABA</t>
  </si>
  <si>
    <t>J6Q63US#ABA</t>
  </si>
  <si>
    <t>J6Q65US#ABA</t>
  </si>
  <si>
    <t>J6R09US#ABA</t>
  </si>
  <si>
    <t>J6R18US#ABA</t>
  </si>
  <si>
    <t>J6R79US#ABA</t>
  </si>
  <si>
    <t>J6S66AV</t>
  </si>
  <si>
    <t>J7E55UP#ABA</t>
  </si>
  <si>
    <t>J7E75UP#ABA</t>
  </si>
  <si>
    <t>J7G82UP#ABA</t>
  </si>
  <si>
    <t>J7S83US#ABA</t>
  </si>
  <si>
    <t>J8F97PA#AB5</t>
  </si>
  <si>
    <t>J8M35US#ABA</t>
  </si>
  <si>
    <t>J8M95US#ABA</t>
  </si>
  <si>
    <t>J8N45US#ABA</t>
  </si>
  <si>
    <t>J8T99UT#ABA</t>
  </si>
  <si>
    <t>J8T99UT#ABL</t>
  </si>
  <si>
    <t>J8U04UT#ABA</t>
  </si>
  <si>
    <t>J8U05UA#ABA</t>
  </si>
  <si>
    <t>J8U08UT#ABA</t>
  </si>
  <si>
    <t>J8U09UT#ABA</t>
  </si>
  <si>
    <t>J8U28UT#ABL</t>
  </si>
  <si>
    <t>J8U31UT#ABA</t>
  </si>
  <si>
    <t>J8U39UT#ABL</t>
  </si>
  <si>
    <t>J8U66UT#ABA</t>
  </si>
  <si>
    <t>J8U98UT#ABA</t>
  </si>
  <si>
    <t>J8V03UT#ABA</t>
  </si>
  <si>
    <t>J8V30US#ABA</t>
  </si>
  <si>
    <t>J8V40UA#ABA</t>
  </si>
  <si>
    <t>J8V40UA#ABA-NMH</t>
  </si>
  <si>
    <t>J8V41UA#ABA</t>
  </si>
  <si>
    <t>J8V68UT#ABA</t>
  </si>
  <si>
    <t>J8V91UT#ABA</t>
  </si>
  <si>
    <t>J9D82US#ABA</t>
  </si>
  <si>
    <t>J9D94US#ABA</t>
  </si>
  <si>
    <t>J9D98US#ABA</t>
  </si>
  <si>
    <t>J9E18US#ABL</t>
  </si>
  <si>
    <t>J9E47US#ABA</t>
  </si>
  <si>
    <t>J9E88US#ABA</t>
  </si>
  <si>
    <t>J9E97US#ABA</t>
  </si>
  <si>
    <t>J9M84UA#ABA</t>
  </si>
  <si>
    <t>J9P91AA</t>
  </si>
  <si>
    <t>J9Q00AA-NEW-SP</t>
  </si>
  <si>
    <t>J9Q14AA</t>
  </si>
  <si>
    <t>J9Q16AA</t>
  </si>
  <si>
    <t>J9Q91US#ABA</t>
  </si>
  <si>
    <t>J9U36US#ABA</t>
  </si>
  <si>
    <t>J9U99US#ABA</t>
  </si>
  <si>
    <t>JAOST185C</t>
  </si>
  <si>
    <t>JEDUNNXPS13BUN</t>
  </si>
  <si>
    <t>JEK-00002</t>
  </si>
  <si>
    <t>JEM-00008</t>
  </si>
  <si>
    <t>JIDE-ULTRATAB-S</t>
  </si>
  <si>
    <t>JKM-00002</t>
  </si>
  <si>
    <t>JKR-00014</t>
  </si>
  <si>
    <t>JM-EON17X-17623</t>
  </si>
  <si>
    <t>JTG-00001</t>
  </si>
  <si>
    <t>JVX-00001</t>
  </si>
  <si>
    <t>JX1Y4</t>
  </si>
  <si>
    <t>JXKHY</t>
  </si>
  <si>
    <t>K021J-JGF</t>
  </si>
  <si>
    <t>K0N58UP#ABA</t>
  </si>
  <si>
    <t>K0S88UA#ABA</t>
  </si>
  <si>
    <t>K0S90UT#ABA</t>
  </si>
  <si>
    <t>K0T96US#ABA</t>
  </si>
  <si>
    <t>K0U26US#ABA</t>
  </si>
  <si>
    <t>K13GH</t>
  </si>
  <si>
    <t>K1B18AW</t>
  </si>
  <si>
    <t>K1K22UT#ABA</t>
  </si>
  <si>
    <t>K1K24UT</t>
  </si>
  <si>
    <t>K1K25UT#ABA-SCI</t>
  </si>
  <si>
    <t>K1K42UT#ABA</t>
  </si>
  <si>
    <t>K1K49UT#ABA-FCS</t>
  </si>
  <si>
    <t>K1K50UT#ABC</t>
  </si>
  <si>
    <t>K1K52UT#ABA</t>
  </si>
  <si>
    <t>K1K52UT#ABC-OPEN</t>
  </si>
  <si>
    <t>K1K70UT#ABA</t>
  </si>
  <si>
    <t>K1K71UT#ABA</t>
  </si>
  <si>
    <t>K1K72UT#ABC</t>
  </si>
  <si>
    <t>K1K86UA#ABA</t>
  </si>
  <si>
    <t>J5N96UT#ABA</t>
  </si>
  <si>
    <t>J5P08UT#ABL</t>
  </si>
  <si>
    <t>J5P29UT#ABL</t>
  </si>
  <si>
    <t>J5P72UT#ABA</t>
  </si>
  <si>
    <t>J5Q11UT#ABA-OPEN</t>
  </si>
  <si>
    <t>J5Q16UT#ABA</t>
  </si>
  <si>
    <t>J5Q22UT#ABA</t>
  </si>
  <si>
    <t>J5Q23UT#ABA</t>
  </si>
  <si>
    <t>J5X-00002</t>
  </si>
  <si>
    <t>J5Z-00002</t>
  </si>
  <si>
    <t>J6A32US#ABA</t>
  </si>
  <si>
    <t>J6B53US#ABA</t>
  </si>
  <si>
    <t>J6B71US#ABA</t>
  </si>
  <si>
    <t>J6D05UT#ABA</t>
  </si>
  <si>
    <t>J6D08UT#ABA</t>
  </si>
  <si>
    <t>J6D13UT#ABA</t>
  </si>
  <si>
    <t>J6D20UT#ABA</t>
  </si>
  <si>
    <t>J6D48UT#ABC</t>
  </si>
  <si>
    <t>J6D65LT#ABM</t>
  </si>
  <si>
    <t>J6D75UT#ABA</t>
  </si>
  <si>
    <t>J6D86UT#ABA</t>
  </si>
  <si>
    <t>J6D88UT#ABA</t>
  </si>
  <si>
    <t>J6D90UT</t>
  </si>
  <si>
    <t>J6F23AV</t>
  </si>
  <si>
    <t>J6F26AV</t>
  </si>
  <si>
    <t>J6F33AV</t>
  </si>
  <si>
    <t>J6F57AV</t>
  </si>
  <si>
    <t>J6F68AV</t>
  </si>
  <si>
    <t>J6F69AV</t>
  </si>
  <si>
    <t>J6F85AV</t>
  </si>
  <si>
    <t>J6F8H</t>
  </si>
  <si>
    <t>J6P54US#ABA</t>
  </si>
  <si>
    <t>J6R05US#ABA</t>
  </si>
  <si>
    <t>J6T84AW#ABA</t>
  </si>
  <si>
    <t>J6X-00001</t>
  </si>
  <si>
    <t>J6X-00001-LAEC</t>
  </si>
  <si>
    <t>J6X-00002</t>
  </si>
  <si>
    <t>J7A41AW#ABC</t>
  </si>
  <si>
    <t>J7B36AV</t>
  </si>
  <si>
    <t>J7M84US#ABA</t>
  </si>
  <si>
    <t>J7N09US#ABA</t>
  </si>
  <si>
    <t>J7N34US#ABA</t>
  </si>
  <si>
    <t>J7N47US#ABA</t>
  </si>
  <si>
    <t>J7Q91US#ABA</t>
  </si>
  <si>
    <t>J7R47US#ABA</t>
  </si>
  <si>
    <t>J7S01US#ABA</t>
  </si>
  <si>
    <t>J7T15US#ABA</t>
  </si>
  <si>
    <t>J7Z22AW#ABA</t>
  </si>
  <si>
    <t>J80KN</t>
  </si>
  <si>
    <t>J8M42US#ABA</t>
  </si>
  <si>
    <t>J8M61US#ABA</t>
  </si>
  <si>
    <t>J8N05US#ABA</t>
  </si>
  <si>
    <t>J8U03UT#ABA</t>
  </si>
  <si>
    <t>J8U35UT#ABA</t>
  </si>
  <si>
    <t>J8U63UT#ABA</t>
  </si>
  <si>
    <t>J8U84UT#ABA</t>
  </si>
  <si>
    <t>J8U85UT#ABA</t>
  </si>
  <si>
    <t>J8V05UT#ABL</t>
  </si>
  <si>
    <t>J8V40UA#ABL</t>
  </si>
  <si>
    <t>J8V41UA#ABL</t>
  </si>
  <si>
    <t>J8V69UT#ABA</t>
  </si>
  <si>
    <t>J8V76UT#ABA</t>
  </si>
  <si>
    <t>J9D80US#ABA</t>
  </si>
  <si>
    <t>J9P98AA</t>
  </si>
  <si>
    <t>J9P99AA</t>
  </si>
  <si>
    <t>J9Q03AA</t>
  </si>
  <si>
    <t>J9Q66US#ABA</t>
  </si>
  <si>
    <t>J9S06US#ABA</t>
  </si>
  <si>
    <t>J9S23US#ABA</t>
  </si>
  <si>
    <t>J9U56US#ABA</t>
  </si>
  <si>
    <t>J9U69US#ABA</t>
  </si>
  <si>
    <t>J9V02US#ABA</t>
  </si>
  <si>
    <t>J9Z38AW#ABA</t>
  </si>
  <si>
    <t>J9Z76AV</t>
  </si>
  <si>
    <t>JD8HT</t>
  </si>
  <si>
    <t>JG20P</t>
  </si>
  <si>
    <t>JJ48K</t>
  </si>
  <si>
    <t>JKQ-00051</t>
  </si>
  <si>
    <t>JKQ-00066</t>
  </si>
  <si>
    <t>JTG-00007</t>
  </si>
  <si>
    <t>JTS-00007</t>
  </si>
  <si>
    <t>K0A12PA</t>
  </si>
  <si>
    <t>K0M00UP#ABA</t>
  </si>
  <si>
    <t>K0M08UP#ABA</t>
  </si>
  <si>
    <t>K1L21UT#ABA</t>
  </si>
  <si>
    <t>K1L30UA#ABA</t>
  </si>
  <si>
    <t>K1L30UA#ABC</t>
  </si>
  <si>
    <t>K1L32UT#ABC</t>
  </si>
  <si>
    <t>K1L50UT#ABA</t>
  </si>
  <si>
    <t>K1L58UT#ABA</t>
  </si>
  <si>
    <t>K1M92AW#ABA</t>
  </si>
  <si>
    <t>K1T26AW#ABA</t>
  </si>
  <si>
    <t>K1T28AW#ABA</t>
  </si>
  <si>
    <t>K1T32AW#ABA</t>
  </si>
  <si>
    <t>K2M29UC#ABA</t>
  </si>
  <si>
    <t>K2R68A</t>
  </si>
  <si>
    <t>K2R71A</t>
  </si>
  <si>
    <t>K2X00US#ABA</t>
  </si>
  <si>
    <t>K2Y91US#ABA</t>
  </si>
  <si>
    <t>K2Z28US#ABA</t>
  </si>
  <si>
    <t>K39F0</t>
  </si>
  <si>
    <t>K3N08AW#ABA</t>
  </si>
  <si>
    <t>K3V05US#ABA</t>
  </si>
  <si>
    <t>K3W41US#ABA</t>
  </si>
  <si>
    <t>K3W51US#ABA</t>
  </si>
  <si>
    <t>K4H12UC#ABA</t>
  </si>
  <si>
    <t>K4K27UT#ABA</t>
  </si>
  <si>
    <t>K4K39UT#ABL</t>
  </si>
  <si>
    <t>K4K40UT#ABA</t>
  </si>
  <si>
    <t>K4K43UT#ABA</t>
  </si>
  <si>
    <t>K4K44UT#ABA</t>
  </si>
  <si>
    <t>K4K45UT#ABA</t>
  </si>
  <si>
    <t>K4K83UT#ABA</t>
  </si>
  <si>
    <t>K4K88UA#ABA</t>
  </si>
  <si>
    <t>K4L00UT</t>
  </si>
  <si>
    <t>K4L00UT#ABL</t>
  </si>
  <si>
    <t>K4L04UT</t>
  </si>
  <si>
    <t>K4L16UT#ABL</t>
  </si>
  <si>
    <t>K4L35UA#ABA</t>
  </si>
  <si>
    <t>K4N24US#ABA</t>
  </si>
  <si>
    <t>K4V24US#ABA</t>
  </si>
  <si>
    <t>K4V25US#ABA</t>
  </si>
  <si>
    <t>K4W05US#ABA</t>
  </si>
  <si>
    <t>K4W84US#ABA-CHTR</t>
  </si>
  <si>
    <t>K4X51US#ABA</t>
  </si>
  <si>
    <t>K4Y43UC#ABA</t>
  </si>
  <si>
    <t>K4Y44UC#ABA</t>
  </si>
  <si>
    <t>K553MA-DB01TQ</t>
  </si>
  <si>
    <t>K55A-WH51</t>
  </si>
  <si>
    <t>K5G69AA#ABL</t>
  </si>
  <si>
    <t>K5X12US#ABA</t>
  </si>
  <si>
    <t>K5X91UP#ABA</t>
  </si>
  <si>
    <t>K6E36UC#ABA</t>
  </si>
  <si>
    <t>K6G96US#ABA</t>
  </si>
  <si>
    <t>K6H76US#ABA-RWS</t>
  </si>
  <si>
    <t>K6J66US#ABA</t>
  </si>
  <si>
    <t>K6J66US#ABA-SM</t>
  </si>
  <si>
    <t>K6J66US#ABA-TM</t>
  </si>
  <si>
    <t>K6J71US#ABA</t>
  </si>
  <si>
    <t>K6L46US#ABA</t>
  </si>
  <si>
    <t>K6Q08UA#ABA</t>
  </si>
  <si>
    <t>K6Q10UA#ABA</t>
  </si>
  <si>
    <t>K6Q13UA#ABA</t>
  </si>
  <si>
    <t>K6Q17UT#ABA</t>
  </si>
  <si>
    <t>K6Q42UT#ABC</t>
  </si>
  <si>
    <t>K6Q45UT#ABA</t>
  </si>
  <si>
    <t>K6Q75UT#ABC</t>
  </si>
  <si>
    <t>K6Q76UT#ABA</t>
  </si>
  <si>
    <t>K6Q83UA</t>
  </si>
  <si>
    <t>K6Q83UA#ABA</t>
  </si>
  <si>
    <t>K6R04US#ABA</t>
  </si>
  <si>
    <t>K6V81EP#ABA</t>
  </si>
  <si>
    <t>K7G03US#ABA</t>
  </si>
  <si>
    <t>K7G13PSP</t>
  </si>
  <si>
    <t>K7K23US#ABA</t>
  </si>
  <si>
    <t>K7M3T</t>
  </si>
  <si>
    <t>K7P07UT#ABA</t>
  </si>
  <si>
    <t>K7P08UT#ABA</t>
  </si>
  <si>
    <t>K7P08UT#ABC</t>
  </si>
  <si>
    <t>K7P10UT#ABA</t>
  </si>
  <si>
    <t>K7P11UA#ABA</t>
  </si>
  <si>
    <t>K7P12UA#ABA</t>
  </si>
  <si>
    <t>K7S84PA</t>
  </si>
  <si>
    <t>K7Y97US#ABA</t>
  </si>
  <si>
    <t>K8A15US#ABA</t>
  </si>
  <si>
    <t>K8C38US#ABA</t>
  </si>
  <si>
    <t>K8D60US#ABA-HS</t>
  </si>
  <si>
    <t>K8P98AV</t>
  </si>
  <si>
    <t>K8X09UP#ABA-FRB</t>
  </si>
  <si>
    <t>K9P36US#ABA</t>
  </si>
  <si>
    <t>K9W19US#ABA</t>
  </si>
  <si>
    <t>K9W50US#ABA</t>
  </si>
  <si>
    <t>K0T02US#ABA</t>
  </si>
  <si>
    <t>K0T56US#ABA</t>
  </si>
  <si>
    <t>K0T98US#ABA</t>
  </si>
  <si>
    <t>K0V78US#ABA</t>
  </si>
  <si>
    <t>K1K29UT#ABA</t>
  </si>
  <si>
    <t>K1K34UT#ABA</t>
  </si>
  <si>
    <t>K1K35UT#ABA</t>
  </si>
  <si>
    <t>K1K36UA#ABA</t>
  </si>
  <si>
    <t>K1K41UT#ABA-FCS</t>
  </si>
  <si>
    <t>K1K45UT#ABC</t>
  </si>
  <si>
    <t>K1K46UT#ABA</t>
  </si>
  <si>
    <t>K1K49UT</t>
  </si>
  <si>
    <t>K1K72UT#ABA</t>
  </si>
  <si>
    <t>K1K81UA#ABA</t>
  </si>
  <si>
    <t>K1L20UT#ABA</t>
  </si>
  <si>
    <t>K1L31UT#ABA</t>
  </si>
  <si>
    <t>K1L59UT#ABA</t>
  </si>
  <si>
    <t>K1V10AW#ABA</t>
  </si>
  <si>
    <t>K200MA-DS01T-WH</t>
  </si>
  <si>
    <t>K2L95UA#ABA</t>
  </si>
  <si>
    <t>K2W41US#ABA</t>
  </si>
  <si>
    <t>K2W68US#ABA</t>
  </si>
  <si>
    <t>K2X94US#ABA</t>
  </si>
  <si>
    <t>K2Y39US#ABA</t>
  </si>
  <si>
    <t>K30AM-J-US001S</t>
  </si>
  <si>
    <t>K31CD-DS71</t>
  </si>
  <si>
    <t>K3N08AW</t>
  </si>
  <si>
    <t>K3N10AW#ABA</t>
  </si>
  <si>
    <t>K3Q41UA#ABL</t>
  </si>
  <si>
    <t>K3U78US#ABA</t>
  </si>
  <si>
    <t>K3W11US#ABA</t>
  </si>
  <si>
    <t>K4F52UA#ABA</t>
  </si>
  <si>
    <t>K4G42UC#ABA</t>
  </si>
  <si>
    <t>K4K02UT#ABA</t>
  </si>
  <si>
    <t>K4K67UA#ABA</t>
  </si>
  <si>
    <t>K4K75UT#ABA</t>
  </si>
  <si>
    <t>K4K83UA#ABL</t>
  </si>
  <si>
    <t>K4K98UA#ABA</t>
  </si>
  <si>
    <t>K4L04UT#ABA</t>
  </si>
  <si>
    <t>K4L15UT#ABA</t>
  </si>
  <si>
    <t>K4M16UT#ABA</t>
  </si>
  <si>
    <t>K4M18UT#ABA</t>
  </si>
  <si>
    <t>K4M52UT#ABA</t>
  </si>
  <si>
    <t>K4M53UT#ABA-FCS</t>
  </si>
  <si>
    <t>K4P27US#ABA</t>
  </si>
  <si>
    <t>K4V98US#ABA</t>
  </si>
  <si>
    <t>K4W87US#ABA</t>
  </si>
  <si>
    <t>K4W97US#ABA</t>
  </si>
  <si>
    <t>K4X02US#ABA</t>
  </si>
  <si>
    <t>K4Z73UP#ABA</t>
  </si>
  <si>
    <t>K53E-DH52</t>
  </si>
  <si>
    <t>K541UA-Q52T-CB</t>
  </si>
  <si>
    <t>K55A-QH71-CB</t>
  </si>
  <si>
    <t>K570UD-DS74</t>
  </si>
  <si>
    <t>K5G62AA#ABA</t>
  </si>
  <si>
    <t>K5H80AA</t>
  </si>
  <si>
    <t>K5R82US#ABA</t>
  </si>
  <si>
    <t>K5S75UC#ABA</t>
  </si>
  <si>
    <t>K5T01UP#ABA-OPEN</t>
  </si>
  <si>
    <t>K5U03US#ABA</t>
  </si>
  <si>
    <t>K5U26US#ABA</t>
  </si>
  <si>
    <t>K5X56UC#ABA</t>
  </si>
  <si>
    <t>K5X67UP#ABA</t>
  </si>
  <si>
    <t>K5Y04UC#ABA</t>
  </si>
  <si>
    <t>K5Y95UP#ABA</t>
  </si>
  <si>
    <t>K6J06US#ABA</t>
  </si>
  <si>
    <t>K6J16US#ABA</t>
  </si>
  <si>
    <t>K6J93US#ABA</t>
  </si>
  <si>
    <t>K6K12US#ABA</t>
  </si>
  <si>
    <t>K6L59US#ABA</t>
  </si>
  <si>
    <t>K6M79US#ABA</t>
  </si>
  <si>
    <t>K6N84UA#ABA</t>
  </si>
  <si>
    <t>K6P22UT#ABA</t>
  </si>
  <si>
    <t>K6P30UT#ABA</t>
  </si>
  <si>
    <t>K6Q17UT</t>
  </si>
  <si>
    <t>K6Q19UT#ABC</t>
  </si>
  <si>
    <t>K6Q21UT#ABA</t>
  </si>
  <si>
    <t>K6Q82UA#ABA</t>
  </si>
  <si>
    <t>K6Q95UT#ABA</t>
  </si>
  <si>
    <t>K6R36UA#ABA</t>
  </si>
  <si>
    <t>K72JR-QHDB1-CBIL</t>
  </si>
  <si>
    <t>K7E15US#ABA</t>
  </si>
  <si>
    <t>FZ-E1BCCA1BM</t>
  </si>
  <si>
    <t>FZ-F1BCCAZZM</t>
  </si>
  <si>
    <t>FZ-G1AABEFRM</t>
  </si>
  <si>
    <t>FZ-G1AABLXRM</t>
  </si>
  <si>
    <t>FZ-G1AAHJXLM</t>
  </si>
  <si>
    <t>FZ-G1AAHJXRM</t>
  </si>
  <si>
    <t>FZ-G1AAHLXRM</t>
  </si>
  <si>
    <t>FZ-G1AAHRFLM</t>
  </si>
  <si>
    <t>FZ-G1AAKAX1M</t>
  </si>
  <si>
    <t>FZ-G1AAKAXLM</t>
  </si>
  <si>
    <t>FZ-G1ABA431M</t>
  </si>
  <si>
    <t>FZ-G1ACBJFLM</t>
  </si>
  <si>
    <t>FZ-G1ACBLX1M</t>
  </si>
  <si>
    <t>FZ-G1AEBRFLM</t>
  </si>
  <si>
    <t>FZ-G1AEHRFRM</t>
  </si>
  <si>
    <t>FZ-G1AXBNXRM</t>
  </si>
  <si>
    <t>FZ-G1F13EXCM</t>
  </si>
  <si>
    <t>FZ-G1F13LFCM</t>
  </si>
  <si>
    <t>FZ-G1F18AFCM</t>
  </si>
  <si>
    <t>FZ-G1FA3LXBM</t>
  </si>
  <si>
    <t>FZ-G1FA4AFBM</t>
  </si>
  <si>
    <t>FZ-G1FA4AFCM</t>
  </si>
  <si>
    <t>FZ-G1FA4GXBM</t>
  </si>
  <si>
    <t>FZ-G1FA4LXBM</t>
  </si>
  <si>
    <t>FZ-G1FE3AXBM</t>
  </si>
  <si>
    <t>FZ-G1FHG69BM</t>
  </si>
  <si>
    <t>FZ-G1FN3RXCM</t>
  </si>
  <si>
    <t>FZ-G1FS-02CM</t>
  </si>
  <si>
    <t>FZ-G1FS3JFBM</t>
  </si>
  <si>
    <t>FZ-G1FS3JXCM</t>
  </si>
  <si>
    <t>FZ-G1FS3RFCM</t>
  </si>
  <si>
    <t>FZ-G1FS4AXBM</t>
  </si>
  <si>
    <t>FZ-G1FS4JXCM</t>
  </si>
  <si>
    <t>FZ-G1FS4RFCM</t>
  </si>
  <si>
    <t>FZ-G1FX3NXBM</t>
  </si>
  <si>
    <t>FZ-G1FZ3RXCM</t>
  </si>
  <si>
    <t>FZ-G1J0-01CM</t>
  </si>
  <si>
    <t>FZ-G1J0018CM</t>
  </si>
  <si>
    <t>FZ-G1J0025CM</t>
  </si>
  <si>
    <t>FZ-G1J0046BM</t>
  </si>
  <si>
    <t>FZ-G1J0536BM</t>
  </si>
  <si>
    <t>FZ-G1J0572BM</t>
  </si>
  <si>
    <t>H1Q82US#ABA</t>
  </si>
  <si>
    <t>H1Y41AT#ABA</t>
  </si>
  <si>
    <t>H2P20AA#ABA</t>
  </si>
  <si>
    <t>H2P21AT#ABC</t>
  </si>
  <si>
    <t>H2P23AT#ABC</t>
  </si>
  <si>
    <t>H2W23AT#ABA</t>
  </si>
  <si>
    <t>H2W23AT#ABA-OPEN</t>
  </si>
  <si>
    <t>H2W23AT#ABC</t>
  </si>
  <si>
    <t>H410C14020COMPNODE</t>
  </si>
  <si>
    <t>H4F64EP#ABA-LRSS</t>
  </si>
  <si>
    <t>H4F73EP#ABA-LRSS</t>
  </si>
  <si>
    <t>H4Z80EP#ABA</t>
  </si>
  <si>
    <t>H5P02AA#ABL</t>
  </si>
  <si>
    <t>H6V06AA#ABA</t>
  </si>
  <si>
    <t>H7B53B</t>
  </si>
  <si>
    <t>J3Q66EC#ABA</t>
  </si>
  <si>
    <t>J4C80AW#ABA</t>
  </si>
  <si>
    <t>J4C96AA#ABA</t>
  </si>
  <si>
    <t>J4G97UP#ABA</t>
  </si>
  <si>
    <t>J4H26UP#ABA</t>
  </si>
  <si>
    <t>J4M42EC#ABA</t>
  </si>
  <si>
    <t>J4N58US#ABA</t>
  </si>
  <si>
    <t>J4P45US#ABA</t>
  </si>
  <si>
    <t>J4P47US#ABA</t>
  </si>
  <si>
    <t>J4R05US#ABA</t>
  </si>
  <si>
    <t>J5F12UP#ABA</t>
  </si>
  <si>
    <t>J5G16UP#ABA</t>
  </si>
  <si>
    <t>J5N62UT</t>
  </si>
  <si>
    <t>J5N62UT#ABA</t>
  </si>
  <si>
    <t>J5N63UA#ABA</t>
  </si>
  <si>
    <t>J5N63UT#ABA</t>
  </si>
  <si>
    <t>J5N63UT#ABL</t>
  </si>
  <si>
    <t>J5N86UT#ABL</t>
  </si>
  <si>
    <t>J5P09UT#ABA</t>
  </si>
  <si>
    <t>J5P31UT#ABL</t>
  </si>
  <si>
    <t>J5P46UT#ABA</t>
  </si>
  <si>
    <t>J5P65UT#ABL</t>
  </si>
  <si>
    <t>J5P78UT#ABL</t>
  </si>
  <si>
    <t>J5P81UT#ABL</t>
  </si>
  <si>
    <t>J5P82UT#ABA-REF</t>
  </si>
  <si>
    <t>J5Q12UT#ABA</t>
  </si>
  <si>
    <t>J5Q19UT#ABA</t>
  </si>
  <si>
    <t>J5V82UC#ABA</t>
  </si>
  <si>
    <t>J5X-00001-OPEN</t>
  </si>
  <si>
    <t>J5X86US#ABA</t>
  </si>
  <si>
    <t>J5Z02US#ABA</t>
  </si>
  <si>
    <t>J5Z08US#ABA</t>
  </si>
  <si>
    <t>J5Z10US#ABA</t>
  </si>
  <si>
    <t>J5Z38US#ABC</t>
  </si>
  <si>
    <t>J5Z93US#ABA</t>
  </si>
  <si>
    <t>J6A51US#ABA</t>
  </si>
  <si>
    <t>J6D01UT#ABA</t>
  </si>
  <si>
    <t>J6D33UT#ABA</t>
  </si>
  <si>
    <t>J6D47UT#ABA</t>
  </si>
  <si>
    <t>J6D70UT#ABA</t>
  </si>
  <si>
    <t>J6D71UT#ABA</t>
  </si>
  <si>
    <t>J6D80UT#ABA</t>
  </si>
  <si>
    <t>J6D93UT#ABC</t>
  </si>
  <si>
    <t>J6D94UA#ABA</t>
  </si>
  <si>
    <t>J6F27AV</t>
  </si>
  <si>
    <t>J6F29AV</t>
  </si>
  <si>
    <t>J6F30AV</t>
  </si>
  <si>
    <t>J6F35AV</t>
  </si>
  <si>
    <t>J6F36AV</t>
  </si>
  <si>
    <t>J6F45AV</t>
  </si>
  <si>
    <t>J6F47AV</t>
  </si>
  <si>
    <t>J6F51AV</t>
  </si>
  <si>
    <t>J6F58AV</t>
  </si>
  <si>
    <t>J6F61AV</t>
  </si>
  <si>
    <t>J6F73AV</t>
  </si>
  <si>
    <t>J6F88AV</t>
  </si>
  <si>
    <t>J6F94AV</t>
  </si>
  <si>
    <t>J6J43AW#ABA</t>
  </si>
  <si>
    <t>J6J47AW#ABA</t>
  </si>
  <si>
    <t>J6Q90US#ABA</t>
  </si>
  <si>
    <t>J6S19US#ABA</t>
  </si>
  <si>
    <t>J6X-00001-OPEN</t>
  </si>
  <si>
    <t>J7A41AW#ABL</t>
  </si>
  <si>
    <t>J7E55UP#ABL</t>
  </si>
  <si>
    <t>J7E73UP#ABA</t>
  </si>
  <si>
    <t>J7M77US#ABA</t>
  </si>
  <si>
    <t>J7M83US#ABA</t>
  </si>
  <si>
    <t>J7P69US#ABA</t>
  </si>
  <si>
    <t>J7R26US#ABA</t>
  </si>
  <si>
    <t>J7S12US#ABA</t>
  </si>
  <si>
    <t>J7Z18AW#ABA</t>
  </si>
  <si>
    <t>J7Z20AW#ABA</t>
  </si>
  <si>
    <t>J8B04PT</t>
  </si>
  <si>
    <t>J8N44US#ABA</t>
  </si>
  <si>
    <t>J8N65US#ABA</t>
  </si>
  <si>
    <t>J8N94US#ABA</t>
  </si>
  <si>
    <t>J8U06UT#ABA</t>
  </si>
  <si>
    <t>J8U07UT#ABL</t>
  </si>
  <si>
    <t>J8U38UA#ABA</t>
  </si>
  <si>
    <t>J8U50UT#ABA</t>
  </si>
  <si>
    <t>J8U50UT#ABL</t>
  </si>
  <si>
    <t>J8V71UT#ABA</t>
  </si>
  <si>
    <t>J8V79UT#ABA</t>
  </si>
  <si>
    <t>J8V94UT#ABA</t>
  </si>
  <si>
    <t>J9D16US#ABA</t>
  </si>
  <si>
    <t>J9D55US#ABA</t>
  </si>
  <si>
    <t>J9E42US#ABA</t>
  </si>
  <si>
    <t>J9E59US#ABA</t>
  </si>
  <si>
    <t>J9E86US#ABA</t>
  </si>
  <si>
    <t>J9M96UA#ABA</t>
  </si>
  <si>
    <t>J9P96AA</t>
  </si>
  <si>
    <t>J9Q17AA</t>
  </si>
  <si>
    <t>J9S51UA#ABA</t>
  </si>
  <si>
    <t>J9S51UA#ABA-NMH</t>
  </si>
  <si>
    <t>J9U25US#ABA</t>
  </si>
  <si>
    <t>JKM-00001-IIT</t>
  </si>
  <si>
    <t>JKM-00014</t>
  </si>
  <si>
    <t>JKM-00019</t>
  </si>
  <si>
    <t>JKQ-00022</t>
  </si>
  <si>
    <t>JKR-00019</t>
  </si>
  <si>
    <t>JKR-00067</t>
  </si>
  <si>
    <t>JST-00001</t>
  </si>
  <si>
    <t>K0A11PA</t>
  </si>
  <si>
    <t>K0D63UC#ABA-OPEN</t>
  </si>
  <si>
    <t>K0M57UP#ABA</t>
  </si>
  <si>
    <t>K0T13US#ABA</t>
  </si>
  <si>
    <t>K0U42US#ABA</t>
  </si>
  <si>
    <t>K0V03US#ABA</t>
  </si>
  <si>
    <t>K0V19US#ABA</t>
  </si>
  <si>
    <t>K0V84US#ABA</t>
  </si>
  <si>
    <t>L9F00UT#ABC</t>
  </si>
  <si>
    <t>L9F01UT#ABC</t>
  </si>
  <si>
    <t>L9F02UT#ABC</t>
  </si>
  <si>
    <t>L9F57UT#ABA</t>
  </si>
  <si>
    <t>L9G16US#ABA</t>
  </si>
  <si>
    <t>L9G17US#ABA</t>
  </si>
  <si>
    <t>L9G60US#ABA</t>
  </si>
  <si>
    <t>L9H56UT#ABA</t>
  </si>
  <si>
    <t>L9H59UT#ABA</t>
  </si>
  <si>
    <t>L9H60UT</t>
  </si>
  <si>
    <t>L9J69UP#ABA-FRB</t>
  </si>
  <si>
    <t>L9K15UT</t>
  </si>
  <si>
    <t>L9K16UT#ABC</t>
  </si>
  <si>
    <t>L9K18UT#ABC</t>
  </si>
  <si>
    <t>L9K21UT#ABA</t>
  </si>
  <si>
    <t>L9K21UT#ABC</t>
  </si>
  <si>
    <t>L9K32UT</t>
  </si>
  <si>
    <t>L9K33UT#ABA</t>
  </si>
  <si>
    <t>L9K34UT#ABA</t>
  </si>
  <si>
    <t>L9K62UT#ABA</t>
  </si>
  <si>
    <t>L9K62UT#ABC</t>
  </si>
  <si>
    <t>L9K66UT#ABA-OPEN</t>
  </si>
  <si>
    <t>L9S78PA</t>
  </si>
  <si>
    <t>F1L57UT#ABC</t>
  </si>
  <si>
    <t>F1L61UT#ABA</t>
  </si>
  <si>
    <t>F1L62UT#ABC</t>
  </si>
  <si>
    <t>F1L65UT#ABA</t>
  </si>
  <si>
    <t>F1L65UT#ABC</t>
  </si>
  <si>
    <t>F1L69UA#ABA</t>
  </si>
  <si>
    <t>F1L77UT#ABA</t>
  </si>
  <si>
    <t>F1L91UT#ABA</t>
  </si>
  <si>
    <t>F1M15UT#ABA</t>
  </si>
  <si>
    <t>F1M15UT#ABC</t>
  </si>
  <si>
    <t>F1M16UT#ABC</t>
  </si>
  <si>
    <t>F1M18UT</t>
  </si>
  <si>
    <t>F1M26UT#ABC</t>
  </si>
  <si>
    <t>F1M27UT#ABA</t>
  </si>
  <si>
    <t>F1M33UT#ABA</t>
  </si>
  <si>
    <t>F1M37UT</t>
  </si>
  <si>
    <t>F1M44UT#ABC</t>
  </si>
  <si>
    <t>F1S41US#ABA</t>
  </si>
  <si>
    <t>F1U14US#ABA</t>
  </si>
  <si>
    <t>F21-F9R7</t>
  </si>
  <si>
    <t>F2D64AV</t>
  </si>
  <si>
    <t>F2D64AV-7507379</t>
  </si>
  <si>
    <t>F2P26UT#ABA</t>
  </si>
  <si>
    <t>F2P27UA#ABA</t>
  </si>
  <si>
    <t>F2P51UT#ABL</t>
  </si>
  <si>
    <t>F2P54UT#ABA</t>
  </si>
  <si>
    <t>F2P73UT#ABL</t>
  </si>
  <si>
    <t>F2Q41UT#ABA</t>
  </si>
  <si>
    <t>F2Q45UT#ABL</t>
  </si>
  <si>
    <t>F2Q48LT#ABM</t>
  </si>
  <si>
    <t>F2R06UT#ABL</t>
  </si>
  <si>
    <t>F2R07UT#ABA</t>
  </si>
  <si>
    <t>F2R42UT#ABA</t>
  </si>
  <si>
    <t>F2R58UT#ABL</t>
  </si>
  <si>
    <t>F2R61UT#ABA</t>
  </si>
  <si>
    <t>F2R71UT#ABA</t>
  </si>
  <si>
    <t>F2R82UT</t>
  </si>
  <si>
    <t>F2S00UT#ABL</t>
  </si>
  <si>
    <t>F2W17US#ABA</t>
  </si>
  <si>
    <t>F2X26US#ABA</t>
  </si>
  <si>
    <t>F2X38US#ABA</t>
  </si>
  <si>
    <t>F392661</t>
  </si>
  <si>
    <t>F3J93AA#ABA</t>
  </si>
  <si>
    <t>F3J94AA</t>
  </si>
  <si>
    <t>F3J94AA#ABA</t>
  </si>
  <si>
    <t>F3M38US#ABA</t>
  </si>
  <si>
    <t>F3M80US#ABA</t>
  </si>
  <si>
    <t>F3N62US#ABA</t>
  </si>
  <si>
    <t>F3P19US#ABA</t>
  </si>
  <si>
    <t>F3U08AV</t>
  </si>
  <si>
    <t>F3U69AV</t>
  </si>
  <si>
    <t>F3V02AT</t>
  </si>
  <si>
    <t>F3X42AV</t>
  </si>
  <si>
    <t>F3X85AA#ABA</t>
  </si>
  <si>
    <t>F4H74LA#ABM</t>
  </si>
  <si>
    <t>F4H80LA#ABM</t>
  </si>
  <si>
    <t>F4K02UT#ABA</t>
  </si>
  <si>
    <t>F4K03UT#ABA</t>
  </si>
  <si>
    <t>F4K14UT#ABA</t>
  </si>
  <si>
    <t>F4K18UT#ABC</t>
  </si>
  <si>
    <t>F4K20UT#ABC</t>
  </si>
  <si>
    <t>F4K21UT#ABA</t>
  </si>
  <si>
    <t>F4K66UT#ABC</t>
  </si>
  <si>
    <t>F4K67UT#ABA</t>
  </si>
  <si>
    <t>F4K90UT#ABA</t>
  </si>
  <si>
    <t>F4K93UT#ABA</t>
  </si>
  <si>
    <t>F4K97UT#ABC</t>
  </si>
  <si>
    <t>F4L02UT#ABA</t>
  </si>
  <si>
    <t>F4L14UT#ABC</t>
  </si>
  <si>
    <t>F4L15UT#ABA</t>
  </si>
  <si>
    <t>F4L21UT#ABC</t>
  </si>
  <si>
    <t>F4L36LT#ABM</t>
  </si>
  <si>
    <t>F4N61AW#ABA</t>
  </si>
  <si>
    <t>F5A58AA#ABA</t>
  </si>
  <si>
    <t>F5F13UP#ABA</t>
  </si>
  <si>
    <t>F5F32UP#ABA-P2</t>
  </si>
  <si>
    <t>F5F44UP#ABA</t>
  </si>
  <si>
    <t>F5F44UP#ABC</t>
  </si>
  <si>
    <t>F5F72UP#ABA</t>
  </si>
  <si>
    <t>F5G30UP#ABA</t>
  </si>
  <si>
    <t>F5G73AV-6953862</t>
  </si>
  <si>
    <t>F5L49US#ABA</t>
  </si>
  <si>
    <t>F5L92US#ABA</t>
  </si>
  <si>
    <t>F5M51US#ABA</t>
  </si>
  <si>
    <t>F5Q48US#ABA</t>
  </si>
  <si>
    <t>F6A77UC#ABA</t>
  </si>
  <si>
    <t>F6JD8</t>
  </si>
  <si>
    <t>F6N30AV</t>
  </si>
  <si>
    <t>F7D88US#ABA</t>
  </si>
  <si>
    <t>F7M36UC#ABA</t>
  </si>
  <si>
    <t>F7N96UP#ABA</t>
  </si>
  <si>
    <t>F7V09UT#ABA</t>
  </si>
  <si>
    <t>F7W49UA#ABA</t>
  </si>
  <si>
    <t>F8D99UP#ABA</t>
  </si>
  <si>
    <t>F8E46US#ABA</t>
  </si>
  <si>
    <t>F8E90US#ABA</t>
  </si>
  <si>
    <t>F8F68US#ABA</t>
  </si>
  <si>
    <t>F8H82US#ABA</t>
  </si>
  <si>
    <t>F8J07US#ABA</t>
  </si>
  <si>
    <t>F8M46US#ABA</t>
  </si>
  <si>
    <t>F9B44UC#ABA</t>
  </si>
  <si>
    <t>F9B64UC#ABA</t>
  </si>
  <si>
    <t>F9X05UP#ABA</t>
  </si>
  <si>
    <t>F9X51UP#ABA</t>
  </si>
  <si>
    <t>F9X69UP#ABA-P1-IMG</t>
  </si>
  <si>
    <t>F9X70UP#ABA-P1</t>
  </si>
  <si>
    <t>F9Y30UP#ABA</t>
  </si>
  <si>
    <t>FA979AA-SP</t>
  </si>
  <si>
    <t>H9R75EC#ABA</t>
  </si>
  <si>
    <t>KL424442832343</t>
  </si>
  <si>
    <t>KS7215W24DF7P0F</t>
  </si>
  <si>
    <t>KS7217T21D1R7</t>
  </si>
  <si>
    <t>KS7217T21DFR7</t>
  </si>
  <si>
    <t>KS7515T11D1C</t>
  </si>
  <si>
    <t>KS7515T11D1E</t>
  </si>
  <si>
    <t>KSS-00002</t>
  </si>
  <si>
    <t>KST-00002</t>
  </si>
  <si>
    <t>KT-67NA-PDABAA0050</t>
  </si>
  <si>
    <t>KT-DXZ4-0001</t>
  </si>
  <si>
    <t>L0H68PA</t>
  </si>
  <si>
    <t>L0P61UT#ABA</t>
  </si>
  <si>
    <t>L0P81UT#ABA</t>
  </si>
  <si>
    <t>L0Q58UA#ABL</t>
  </si>
  <si>
    <t>L12136-001-SP</t>
  </si>
  <si>
    <t>L1A94US#ABA</t>
  </si>
  <si>
    <t>L1B20US#ABA</t>
  </si>
  <si>
    <t>L1B22US#ABA</t>
  </si>
  <si>
    <t>L1B57US#ABA</t>
  </si>
  <si>
    <t>L1C01US#ABA</t>
  </si>
  <si>
    <t>L1G76AV</t>
  </si>
  <si>
    <t>L1R90AV</t>
  </si>
  <si>
    <t>L1W08AV</t>
  </si>
  <si>
    <t>L1X00UC#ABA</t>
  </si>
  <si>
    <t>L3B31US#ABA</t>
  </si>
  <si>
    <t>L3C64AV</t>
  </si>
  <si>
    <t>L3C64AV#AB2</t>
  </si>
  <si>
    <t>L3C67AV</t>
  </si>
  <si>
    <t>L3C67AV-6801285</t>
  </si>
  <si>
    <t>L3D24AV</t>
  </si>
  <si>
    <t>L3F46UP#ABA</t>
  </si>
  <si>
    <t>L3G26UP#ABA-REF</t>
  </si>
  <si>
    <t>L3G67UP#ABA</t>
  </si>
  <si>
    <t>K7P09UT#ABC</t>
  </si>
  <si>
    <t>K7P10UT</t>
  </si>
  <si>
    <t>K7P13UA#ABA</t>
  </si>
  <si>
    <t>K7Y71US#ABA</t>
  </si>
  <si>
    <t>K8D60US#ABA-HS1</t>
  </si>
  <si>
    <t>K8F69PA</t>
  </si>
  <si>
    <t>K8W05UP#ABA</t>
  </si>
  <si>
    <t>K9N72US#ABA</t>
  </si>
  <si>
    <t>K9P12US#ABA</t>
  </si>
  <si>
    <t>K9P42US#ABA</t>
  </si>
  <si>
    <t>K9S49AW</t>
  </si>
  <si>
    <t>K9W88US#ABA</t>
  </si>
  <si>
    <t>KDT10-0012RB</t>
  </si>
  <si>
    <t>KJ423352232353</t>
  </si>
  <si>
    <t>KJS-00001</t>
  </si>
  <si>
    <t>F5E87UP#ABA</t>
  </si>
  <si>
    <t>F5E88UP#ABA-HIL</t>
  </si>
  <si>
    <t>F5F16UP#ABA</t>
  </si>
  <si>
    <t>F5F32UP#ABA-DO</t>
  </si>
  <si>
    <t>F5F94UP#ABA</t>
  </si>
  <si>
    <t>F5G73AV-6387499</t>
  </si>
  <si>
    <t>F5L05US#ABA</t>
  </si>
  <si>
    <t>F5L46US#ABA</t>
  </si>
  <si>
    <t>F5M03US#ABA</t>
  </si>
  <si>
    <t>F5M04US#ABA</t>
  </si>
  <si>
    <t>F5N46US#ABC</t>
  </si>
  <si>
    <t>F5W13AV-1</t>
  </si>
  <si>
    <t>F5W13AV-2</t>
  </si>
  <si>
    <t>F6N32AV</t>
  </si>
  <si>
    <t>F6R40AV-6485086</t>
  </si>
  <si>
    <t>F7D42US#ABA</t>
  </si>
  <si>
    <t>F7D59US#ABC</t>
  </si>
  <si>
    <t>F7D87US#ABA</t>
  </si>
  <si>
    <t>F7N35UP#ABA</t>
  </si>
  <si>
    <t>F7N60UP#ABA</t>
  </si>
  <si>
    <t>F7V56UT#ABA</t>
  </si>
  <si>
    <t>F7V86UT#ABA</t>
  </si>
  <si>
    <t>F7V86UT#ABL</t>
  </si>
  <si>
    <t>F7V91UT#ABA</t>
  </si>
  <si>
    <t>F7W21UT#ABA</t>
  </si>
  <si>
    <t>F7W51UA#ABA</t>
  </si>
  <si>
    <t>F8A23UC#ABA</t>
  </si>
  <si>
    <t>F8E53US#ABA</t>
  </si>
  <si>
    <t>F8E85US#ABA</t>
  </si>
  <si>
    <t>F8F66US#ABA</t>
  </si>
  <si>
    <t>F8H26US#ABA</t>
  </si>
  <si>
    <t>F8H35US#ABA</t>
  </si>
  <si>
    <t>F8H65US#ABA</t>
  </si>
  <si>
    <t>F8M59US#ABA</t>
  </si>
  <si>
    <t>F8N51US#ABA</t>
  </si>
  <si>
    <t>F8N58US#ABA</t>
  </si>
  <si>
    <t>F9B81UC#ABA</t>
  </si>
  <si>
    <t>F9HHM</t>
  </si>
  <si>
    <t>F9HJH</t>
  </si>
  <si>
    <t>F9M11UA#ABL</t>
  </si>
  <si>
    <t>F9W03UC#ABL</t>
  </si>
  <si>
    <t>F9W04UC#ABA</t>
  </si>
  <si>
    <t>F9W90UP#ABA</t>
  </si>
  <si>
    <t>F9X45UP#ABA</t>
  </si>
  <si>
    <t>F9Y12UP#ABA</t>
  </si>
  <si>
    <t>F9Y14UP#ABA</t>
  </si>
  <si>
    <t>F9Y23UP#ABA</t>
  </si>
  <si>
    <t>FA81BCDA1DXX</t>
  </si>
  <si>
    <t>FA980AA-REF</t>
  </si>
  <si>
    <t>H7V7T</t>
  </si>
  <si>
    <t>H8J5T</t>
  </si>
  <si>
    <t>H9R02EC#ABA</t>
  </si>
  <si>
    <t>KPX1P</t>
  </si>
  <si>
    <t>KS7215T21B17P</t>
  </si>
  <si>
    <t>KS7215T21BF76</t>
  </si>
  <si>
    <t>KSW-00004</t>
  </si>
  <si>
    <t>KSY-00001</t>
  </si>
  <si>
    <t>KT-2070-ML2078C14W</t>
  </si>
  <si>
    <t>KT-2070-SL2000C1US</t>
  </si>
  <si>
    <t>KT-67NA-PDABAB0050</t>
  </si>
  <si>
    <t>L0N92UT#ABA</t>
  </si>
  <si>
    <t>L0P11UT#ABA</t>
  </si>
  <si>
    <t>L0P14UA#ABA</t>
  </si>
  <si>
    <t>L0P71UT#ABA</t>
  </si>
  <si>
    <t>L1A21US#ABA</t>
  </si>
  <si>
    <t>L1A36US#ABA</t>
  </si>
  <si>
    <t>L1A75US#ABA</t>
  </si>
  <si>
    <t>L1B35US#ABA</t>
  </si>
  <si>
    <t>L1C24US#ABA</t>
  </si>
  <si>
    <t>L1C26US#ABA</t>
  </si>
  <si>
    <t>L1D06AW#ABA</t>
  </si>
  <si>
    <t>L1D20UC#ABA-WFR</t>
  </si>
  <si>
    <t>L1D72AW#ABA</t>
  </si>
  <si>
    <t>L1E00AW#ABA</t>
  </si>
  <si>
    <t>L1P22AV</t>
  </si>
  <si>
    <t>L1Q39AV-6825041</t>
  </si>
  <si>
    <t>L1W44UP#ABA-OPEN</t>
  </si>
  <si>
    <t>L1X17UP</t>
  </si>
  <si>
    <t>L200HA-EDU3</t>
  </si>
  <si>
    <t>L2D06US#ABA</t>
  </si>
  <si>
    <t>L2D07US#ABA</t>
  </si>
  <si>
    <t>L2G64UC#ABA-WELLS</t>
  </si>
  <si>
    <t>L3A48US#ABA</t>
  </si>
  <si>
    <t>L3C66AV</t>
  </si>
  <si>
    <t>L3D24AV-DHL</t>
  </si>
  <si>
    <t>L3D31AV</t>
  </si>
  <si>
    <t>L3F19UP#ABA</t>
  </si>
  <si>
    <t>L3N68AV</t>
  </si>
  <si>
    <t>M0Q62PT</t>
  </si>
  <si>
    <t>M0T05A</t>
  </si>
  <si>
    <t>M0T06A</t>
  </si>
  <si>
    <t>M0X00US#ABA</t>
  </si>
  <si>
    <t>M0X30US#ABA</t>
  </si>
  <si>
    <t>M0Z09US#ABA</t>
  </si>
  <si>
    <t>M1A63US#ABA</t>
  </si>
  <si>
    <t>M1B36US#ABA</t>
  </si>
  <si>
    <t>M1X24UA#ABA</t>
  </si>
  <si>
    <t>M2E52UP#ABA</t>
  </si>
  <si>
    <t>M2E67UP#ABA</t>
  </si>
  <si>
    <t>M2F31UP#ABL</t>
  </si>
  <si>
    <t>M2F63UP#ABA</t>
  </si>
  <si>
    <t>M2P81US#ABA</t>
  </si>
  <si>
    <t>M2Z-00001</t>
  </si>
  <si>
    <t>M32AD-US007T</t>
  </si>
  <si>
    <t>M32AD-US029S</t>
  </si>
  <si>
    <t>M32BF-US004T</t>
  </si>
  <si>
    <t>M3M30EC#ABA</t>
  </si>
  <si>
    <t>M3Q01US#ABA</t>
  </si>
  <si>
    <t>M3S85US#ABA</t>
  </si>
  <si>
    <t>M3T38US#ABA</t>
  </si>
  <si>
    <t>M3T70US#ABA</t>
  </si>
  <si>
    <t>M3T88US#ABA</t>
  </si>
  <si>
    <t>M3V38US#ABA</t>
  </si>
  <si>
    <t>M3Z-00001</t>
  </si>
  <si>
    <t>M4000-CONFIG-REF</t>
  </si>
  <si>
    <t>M4Y-U727-01006</t>
  </si>
  <si>
    <t>M4Y-U727-01007</t>
  </si>
  <si>
    <t>M4Y-U727-C1032</t>
  </si>
  <si>
    <t>M4Y-U758-01120</t>
  </si>
  <si>
    <t>M4YU757CP743228013</t>
  </si>
  <si>
    <t>M4YU757CP743228014</t>
  </si>
  <si>
    <t>M4Z67AV</t>
  </si>
  <si>
    <t>M51AC-US004S</t>
  </si>
  <si>
    <t>M51AC-US005S</t>
  </si>
  <si>
    <t>M51BC-US016S</t>
  </si>
  <si>
    <t>M5BLADE-M-V6</t>
  </si>
  <si>
    <t>M5D45US#ABA</t>
  </si>
  <si>
    <t>M5D65US#ABA</t>
  </si>
  <si>
    <t>M5D74US#ABA</t>
  </si>
  <si>
    <t>M5E19US#ABA</t>
  </si>
  <si>
    <t>M5F14US#ABA</t>
  </si>
  <si>
    <t>M5G09US#ABA</t>
  </si>
  <si>
    <t>M5G94UT#ABL</t>
  </si>
  <si>
    <t>M5H11UT#ABA</t>
  </si>
  <si>
    <t>M5H94UP</t>
  </si>
  <si>
    <t>M5J37UP#ABA</t>
  </si>
  <si>
    <t>M5J38UP#ABA</t>
  </si>
  <si>
    <t>M5W70US#ABA</t>
  </si>
  <si>
    <t>M6B40US#ABA</t>
  </si>
  <si>
    <t>M6L78UP#ABA</t>
  </si>
  <si>
    <t>M6L82UP#ABA</t>
  </si>
  <si>
    <t>M6N28US#ABA-WILLS</t>
  </si>
  <si>
    <t>M6V80AV-6662627</t>
  </si>
  <si>
    <t>M7C36UP#ABA</t>
  </si>
  <si>
    <t>M7C37UP#ABA</t>
  </si>
  <si>
    <t>M7C46UP#ABA</t>
  </si>
  <si>
    <t>M7C89UP#ABA</t>
  </si>
  <si>
    <t>M7F15UP#ABA</t>
  </si>
  <si>
    <t>M7J38AV</t>
  </si>
  <si>
    <t>M800B-ESBC/R</t>
  </si>
  <si>
    <t>M8R26B-TAMS</t>
  </si>
  <si>
    <t>M8R27A-VI</t>
  </si>
  <si>
    <t>M8T18US#ABA</t>
  </si>
  <si>
    <t>M8T21US#ABA</t>
  </si>
  <si>
    <t>M8T37US#ABA</t>
  </si>
  <si>
    <t>M8X59UT</t>
  </si>
  <si>
    <t>M8X60UT#ABA</t>
  </si>
  <si>
    <t>M8X64UT#ABA</t>
  </si>
  <si>
    <t>M8X65UA#ABA</t>
  </si>
  <si>
    <t>M8X66UA#ABL</t>
  </si>
  <si>
    <t>M9L92AV-6809966</t>
  </si>
  <si>
    <t>M9P36US#ABA-SO</t>
  </si>
  <si>
    <t>M9R63AV</t>
  </si>
  <si>
    <t>M9R63AV-7344162</t>
  </si>
  <si>
    <t>MACAIR-CTS</t>
  </si>
  <si>
    <t>MACPRO-AN</t>
  </si>
  <si>
    <t>MBPRO13-24-CTS</t>
  </si>
  <si>
    <t>MC2180-AS12E0A</t>
  </si>
  <si>
    <t>MC3190-GL3H04EIA</t>
  </si>
  <si>
    <t>MC32N0-GF4HCHEIA</t>
  </si>
  <si>
    <t>MC32N0-GL2HCLE0A</t>
  </si>
  <si>
    <t>MC330M-GL4HA2US</t>
  </si>
  <si>
    <t>MC330M-SI2HA2RW</t>
  </si>
  <si>
    <t>MC40N0-HCJ3R01</t>
  </si>
  <si>
    <t>MC55A0-H70SWRQA9WR</t>
  </si>
  <si>
    <t>MC55A0-H80SWRQA9WR</t>
  </si>
  <si>
    <t>MC55A0-P30SWRQA9WR</t>
  </si>
  <si>
    <t>MC55E0-HL0S3RQA9US</t>
  </si>
  <si>
    <t>MC560LL/A</t>
  </si>
  <si>
    <t>MC659B-PB0BAA00100</t>
  </si>
  <si>
    <t>MC67NA-PLABAA003LC</t>
  </si>
  <si>
    <t>MC67ND-PD0BAA00500</t>
  </si>
  <si>
    <t>MC755LL/A</t>
  </si>
  <si>
    <t>MC7596PYCSKQWA9-SP</t>
  </si>
  <si>
    <t>MC75A0-PY0SWRQA9WR</t>
  </si>
  <si>
    <t>MC769LL/A</t>
  </si>
  <si>
    <t>MC770LL/A</t>
  </si>
  <si>
    <t>MC815LL/A</t>
  </si>
  <si>
    <t>MC9190-G30SWEYA6WR</t>
  </si>
  <si>
    <t>MC9190-G30SWFYA6WR</t>
  </si>
  <si>
    <t>MC9190-G30SWGQA6WR</t>
  </si>
  <si>
    <t>MC9190-G90SWEQA6WR</t>
  </si>
  <si>
    <t>MC9190-G90SWEYA6WR</t>
  </si>
  <si>
    <t>MC9190-G90SWFQA6WR</t>
  </si>
  <si>
    <t>MC9190-G90SWJQA6WR</t>
  </si>
  <si>
    <t>MC9190-GA0SWEQA6WR</t>
  </si>
  <si>
    <t>MC9190-GJ0SWEYA6WR</t>
  </si>
  <si>
    <t>MC9190-GJ0SWGYA6WR</t>
  </si>
  <si>
    <t>MC919Z-GJ0SWEQZ1WR</t>
  </si>
  <si>
    <t>L3N70AV</t>
  </si>
  <si>
    <t>M0V13US#ABA</t>
  </si>
  <si>
    <t>M0W59US#ABA</t>
  </si>
  <si>
    <t>M11AA-US002Q</t>
  </si>
  <si>
    <t>M11AD-US001Q</t>
  </si>
  <si>
    <t>M11AD-US010S</t>
  </si>
  <si>
    <t>M11BB-US008S</t>
  </si>
  <si>
    <t>M1B06US#ABA</t>
  </si>
  <si>
    <t>M1B09US#ABA</t>
  </si>
  <si>
    <t>M1D17US#ABA</t>
  </si>
  <si>
    <t>M1D23US#ABA</t>
  </si>
  <si>
    <t>M1KB-VM-4FXO-LS/GS</t>
  </si>
  <si>
    <t>M1S53UC#ABA-WFR</t>
  </si>
  <si>
    <t>M24-258341</t>
  </si>
  <si>
    <t>M2C93UA#ABL</t>
  </si>
  <si>
    <t>M2D87UP#ABA</t>
  </si>
  <si>
    <t>M2D93UP#ABA</t>
  </si>
  <si>
    <t>M2E54UP#ABA</t>
  </si>
  <si>
    <t>M2E69UP#ABA</t>
  </si>
  <si>
    <t>M2N33US#ABA</t>
  </si>
  <si>
    <t>M2T34AA#ABA</t>
  </si>
  <si>
    <t>M2V15AV-6659022</t>
  </si>
  <si>
    <t>M32AD-US026S</t>
  </si>
  <si>
    <t>M32AD-US030S</t>
  </si>
  <si>
    <t>M3Q89US#ABA</t>
  </si>
  <si>
    <t>M3R00US#ABA</t>
  </si>
  <si>
    <t>M3R88US#ABA</t>
  </si>
  <si>
    <t>M3S51US#ABA</t>
  </si>
  <si>
    <t>M3T16US#ABA</t>
  </si>
  <si>
    <t>M3T20US#ABA</t>
  </si>
  <si>
    <t>M3T68US#ABA</t>
  </si>
  <si>
    <t>M4C29UA#ABA</t>
  </si>
  <si>
    <t>M4C63UA#ABA</t>
  </si>
  <si>
    <t>M4YU747CP743229013</t>
  </si>
  <si>
    <t>M4Z41AV</t>
  </si>
  <si>
    <t>M51AC-US006S</t>
  </si>
  <si>
    <t>M57T4</t>
  </si>
  <si>
    <t>M5901-0101</t>
  </si>
  <si>
    <t>M5C66UC#ABA</t>
  </si>
  <si>
    <t>M5E01US#ABA</t>
  </si>
  <si>
    <t>M5E30US#ABA</t>
  </si>
  <si>
    <t>M5G22UA#ABA</t>
  </si>
  <si>
    <t>M5G96UT#ABA</t>
  </si>
  <si>
    <t>M5H84UP#ABA</t>
  </si>
  <si>
    <t>M5R73AT#ABA</t>
  </si>
  <si>
    <t>M5R99AV</t>
  </si>
  <si>
    <t>M5W51US#ABA</t>
  </si>
  <si>
    <t>M5W71US#ABA</t>
  </si>
  <si>
    <t>M5W72US#ABA</t>
  </si>
  <si>
    <t>M5W94US#ABA</t>
  </si>
  <si>
    <t>M5X05US#ABA</t>
  </si>
  <si>
    <t>M5Z18UP#ABA</t>
  </si>
  <si>
    <t>M5Z96UP#ABA</t>
  </si>
  <si>
    <t>M6B54US#ABA</t>
  </si>
  <si>
    <t>M6C71US#ABA</t>
  </si>
  <si>
    <t>M6C99US#ABA</t>
  </si>
  <si>
    <t>M6G50AV</t>
  </si>
  <si>
    <t>M6L48UP#ABA</t>
  </si>
  <si>
    <t>M6L53UP#ABA</t>
  </si>
  <si>
    <t>M6N00US#ABA</t>
  </si>
  <si>
    <t>M6N48US#ABA</t>
  </si>
  <si>
    <t>M6V80AV</t>
  </si>
  <si>
    <t>M7225-0100-10</t>
  </si>
  <si>
    <t>M7A88UP#ABA</t>
  </si>
  <si>
    <t>M7A88UP#ABC</t>
  </si>
  <si>
    <t>M7B78UP#ABA</t>
  </si>
  <si>
    <t>M7C34UP#ABA</t>
  </si>
  <si>
    <t>M7Q03UC#ABA-VI</t>
  </si>
  <si>
    <t>M7S30147</t>
  </si>
  <si>
    <t>M8R27A</t>
  </si>
  <si>
    <t>M8W52EC#ABA</t>
  </si>
  <si>
    <t>M900-CAPREIT</t>
  </si>
  <si>
    <t>M9L90AV</t>
  </si>
  <si>
    <t>M9P35US#ABA</t>
  </si>
  <si>
    <t>M9P64US#ABA</t>
  </si>
  <si>
    <t>M9P96US#ABA</t>
  </si>
  <si>
    <t>M9Q34US#ABA</t>
  </si>
  <si>
    <t>M9R29US#ABA</t>
  </si>
  <si>
    <t>M9R61AV</t>
  </si>
  <si>
    <t>M9R63AV-7099628</t>
  </si>
  <si>
    <t>M9R63AV-7315611</t>
  </si>
  <si>
    <t>M9R64AV-7412308</t>
  </si>
  <si>
    <t>M9X00EP#ABA</t>
  </si>
  <si>
    <t>K5T25UP#ABA</t>
  </si>
  <si>
    <t>K5V18UC#ABA</t>
  </si>
  <si>
    <t>K5V26UP#ABA</t>
  </si>
  <si>
    <t>K5W85US#ABA</t>
  </si>
  <si>
    <t>K5X64UP#ABA</t>
  </si>
  <si>
    <t>K5X85UP#ABA</t>
  </si>
  <si>
    <t>K5Y15UP#ABA</t>
  </si>
  <si>
    <t>K6H76US#ABA</t>
  </si>
  <si>
    <t>K6J47US#ABA</t>
  </si>
  <si>
    <t>K6K26US#ABA</t>
  </si>
  <si>
    <t>K6K39US#ABA</t>
  </si>
  <si>
    <t>K6K45US#ABA</t>
  </si>
  <si>
    <t>K6L65US#ABA</t>
  </si>
  <si>
    <t>K6M32US#ABA</t>
  </si>
  <si>
    <t>K6M37US#ABA</t>
  </si>
  <si>
    <t>K6N45US#ABA</t>
  </si>
  <si>
    <t>K6P19UT#ABC</t>
  </si>
  <si>
    <t>K6Q07UA#ABA</t>
  </si>
  <si>
    <t>K6Q11UA#ABA</t>
  </si>
  <si>
    <t>K6Q19UT#ABA</t>
  </si>
  <si>
    <t>K6Q26UT</t>
  </si>
  <si>
    <t>K6Q42UT</t>
  </si>
  <si>
    <t>K6Q44UT</t>
  </si>
  <si>
    <t>GOOGPIXC64GB</t>
  </si>
  <si>
    <t>GP62LEOPARDPRO1276</t>
  </si>
  <si>
    <t>GR8II-T045Z</t>
  </si>
  <si>
    <t>GS406QE-003US</t>
  </si>
  <si>
    <t>GS60GHOSTPRO-064</t>
  </si>
  <si>
    <t>GS63VR6RF-008CA</t>
  </si>
  <si>
    <t>GS63VR7RF-236CA</t>
  </si>
  <si>
    <t>GS63VRSTEALTHPRO4K</t>
  </si>
  <si>
    <t>GS65053</t>
  </si>
  <si>
    <t>GS65054</t>
  </si>
  <si>
    <t>GS702OD-001US</t>
  </si>
  <si>
    <t>GS73016</t>
  </si>
  <si>
    <t>GS73VRSTEALTHPRO02</t>
  </si>
  <si>
    <t>GT-N5110ZWYXAR</t>
  </si>
  <si>
    <t>GT-P5113TSYXAR-SP</t>
  </si>
  <si>
    <t>GT60DOMINATOR-424</t>
  </si>
  <si>
    <t>GT72DOMINATORG-831</t>
  </si>
  <si>
    <t>GT72VR449</t>
  </si>
  <si>
    <t>GT72VRDOMINATOR032</t>
  </si>
  <si>
    <t>GT754K071</t>
  </si>
  <si>
    <t>GT802QE-265US</t>
  </si>
  <si>
    <t>GT80TSLI-255</t>
  </si>
  <si>
    <t>GT83014</t>
  </si>
  <si>
    <t>GT83VRTITANSLI-024</t>
  </si>
  <si>
    <t>GX501GI-XS74</t>
  </si>
  <si>
    <t>GX501VS-XS71</t>
  </si>
  <si>
    <t>GXP-00001</t>
  </si>
  <si>
    <t>H0GM0AA#ABA</t>
  </si>
  <si>
    <t>HT630-9000BADG</t>
  </si>
  <si>
    <t>HT630-AB0A1G</t>
  </si>
  <si>
    <t>HUAWSFUSIONDT08212</t>
  </si>
  <si>
    <t>HUION-WH1409</t>
  </si>
  <si>
    <t>HX-CPU-4110</t>
  </si>
  <si>
    <t>HX-CPU-4116</t>
  </si>
  <si>
    <t>HX-CPU-6140</t>
  </si>
  <si>
    <t>HX-CPU-8168</t>
  </si>
  <si>
    <t>HX-CPU-E52630E</t>
  </si>
  <si>
    <t>HX-SP-220M4SBV1-1A</t>
  </si>
  <si>
    <t>HX-SP-220M4SE1-3A</t>
  </si>
  <si>
    <t>HX-SP-240M4SBE2-4A</t>
  </si>
  <si>
    <t>HX-SP-240M4SXP2-3A</t>
  </si>
  <si>
    <t>HX-SP-240M5SX-P</t>
  </si>
  <si>
    <t>HX220-SP-V1-FI-3A</t>
  </si>
  <si>
    <t>HX240-SP-BP1-FI-1A</t>
  </si>
  <si>
    <t>HX240-SP-BP1-FI-4A</t>
  </si>
  <si>
    <t>HX240-SP-BV1-FI-3A</t>
  </si>
  <si>
    <t>HX240-SP-E1-FI-3A</t>
  </si>
  <si>
    <t>HX240C-M4SX</t>
  </si>
  <si>
    <t>HX240C-M5SX</t>
  </si>
  <si>
    <t>HXAF-M4S-HXDP</t>
  </si>
  <si>
    <t>HXAF-SP-240M4S-BC</t>
  </si>
  <si>
    <t>HYB-EMAIL-ENC-BUN</t>
  </si>
  <si>
    <t>IBM4263A768GB-RCG</t>
  </si>
  <si>
    <t>IBM6072BVU4GB-RCG</t>
  </si>
  <si>
    <t>IBM7033AC84GB-RCG</t>
  </si>
  <si>
    <t>LP424462222353</t>
  </si>
  <si>
    <t>LQ6-00001</t>
  </si>
  <si>
    <t>LQ6-00016_BNDLENG</t>
  </si>
  <si>
    <t>LQH-00001</t>
  </si>
  <si>
    <t>LQJ-00016</t>
  </si>
  <si>
    <t>LQM-00002</t>
  </si>
  <si>
    <t>LQR-00025</t>
  </si>
  <si>
    <t>LQT-00039</t>
  </si>
  <si>
    <t>LR424452824353</t>
  </si>
  <si>
    <t>LR534452834343</t>
  </si>
  <si>
    <t>LS423482432343</t>
  </si>
  <si>
    <t>LT424462432343</t>
  </si>
  <si>
    <t>LT523442432343</t>
  </si>
  <si>
    <t>LT524462732343</t>
  </si>
  <si>
    <t>LU424562732343</t>
  </si>
  <si>
    <t>LU524562432343</t>
  </si>
  <si>
    <t>LVH-00038</t>
  </si>
  <si>
    <t>MTXN2VC/A</t>
  </si>
  <si>
    <t>MTXQ2VC/A</t>
  </si>
  <si>
    <t>MU1K2VC/A</t>
  </si>
  <si>
    <t>MU202VC/A</t>
  </si>
  <si>
    <t>MUQW2VC/A</t>
  </si>
  <si>
    <t>MUU32VC/A</t>
  </si>
  <si>
    <t>MUUJ2LL/A</t>
  </si>
  <si>
    <t>MVTRP</t>
  </si>
  <si>
    <t>MX1502X-ER-IOS</t>
  </si>
  <si>
    <t>MX7L1B1B1B0US4-HON</t>
  </si>
  <si>
    <t>N014L529010AU</t>
  </si>
  <si>
    <t>N017L548014NZ</t>
  </si>
  <si>
    <t>N030L359010NZ</t>
  </si>
  <si>
    <t>N030O7050SFFAU</t>
  </si>
  <si>
    <t>N0E03US#ABA</t>
  </si>
  <si>
    <t>N0F14US#ABA</t>
  </si>
  <si>
    <t>N0F18US#ABA</t>
  </si>
  <si>
    <t>N0T08UC#ABA</t>
  </si>
  <si>
    <t>N0W57UP#ABA-OPEN</t>
  </si>
  <si>
    <t>N16000PRO</t>
  </si>
  <si>
    <t>N1B23AA#ABA</t>
  </si>
  <si>
    <t>N1C31US#ABA</t>
  </si>
  <si>
    <t>N1C38US#ABA</t>
  </si>
  <si>
    <t>N1C59US#ABA</t>
  </si>
  <si>
    <t>N1C59US#ABA-OPEN</t>
  </si>
  <si>
    <t>N1F90US#ABA</t>
  </si>
  <si>
    <t>N2210WZ-BF</t>
  </si>
  <si>
    <t>N2B60US#ABA</t>
  </si>
  <si>
    <t>N2C40US#ABA</t>
  </si>
  <si>
    <t>N2E06US#ABA</t>
  </si>
  <si>
    <t>N2E08US#ABA</t>
  </si>
  <si>
    <t>N2G29AV</t>
  </si>
  <si>
    <t>N2G51AV#ABA</t>
  </si>
  <si>
    <t>N2JCA0000084COCHAT</t>
  </si>
  <si>
    <t>N2L54AV</t>
  </si>
  <si>
    <t>N2S70UT#ABA</t>
  </si>
  <si>
    <t>N2S77UT#ABA</t>
  </si>
  <si>
    <t>N2W83UP#ABA</t>
  </si>
  <si>
    <t>N3A47UC#ABA</t>
  </si>
  <si>
    <t>N3E45EC#ABL</t>
  </si>
  <si>
    <t>N3E46EC#ABL</t>
  </si>
  <si>
    <t>N4B17UP#ABA</t>
  </si>
  <si>
    <t>N4D05US#ABA</t>
  </si>
  <si>
    <t>N4J52US#ABA</t>
  </si>
  <si>
    <t>N4K56US#ABA</t>
  </si>
  <si>
    <t>N550JK-DS71T</t>
  </si>
  <si>
    <t>N5P02US#ABA</t>
  </si>
  <si>
    <t>N5R95UA#ABL</t>
  </si>
  <si>
    <t>N5R96UA#ABL</t>
  </si>
  <si>
    <t>N5X86UA#ABA</t>
  </si>
  <si>
    <t>N6J60US#ABA</t>
  </si>
  <si>
    <t>N6K10UP#ABA</t>
  </si>
  <si>
    <t>N6L46UP#ABA</t>
  </si>
  <si>
    <t>N8G48AV</t>
  </si>
  <si>
    <t>N8G51AV</t>
  </si>
  <si>
    <t>N8K20AV</t>
  </si>
  <si>
    <t>N8Q42US#ABA</t>
  </si>
  <si>
    <t>N8R41US#ABA</t>
  </si>
  <si>
    <t>N929T</t>
  </si>
  <si>
    <t>P04647-B21</t>
  </si>
  <si>
    <t>P04654-B21</t>
  </si>
  <si>
    <t>P04662-B21</t>
  </si>
  <si>
    <t>P04852-L21</t>
  </si>
  <si>
    <t>P05704-B21</t>
  </si>
  <si>
    <t>P05711-B21</t>
  </si>
  <si>
    <t>P06420-291</t>
  </si>
  <si>
    <t>P06454-B21</t>
  </si>
  <si>
    <t>P06762-B21</t>
  </si>
  <si>
    <t>P06820-L21</t>
  </si>
  <si>
    <t>P08046-L21</t>
  </si>
  <si>
    <t>P0C06UT#ABA</t>
  </si>
  <si>
    <t>P0C07UT#ABL</t>
  </si>
  <si>
    <t>P0C59UT#ABL</t>
  </si>
  <si>
    <t>P0C60UT#ABA</t>
  </si>
  <si>
    <t>P0C60UT#ABL</t>
  </si>
  <si>
    <t>P0C67UT#ABA</t>
  </si>
  <si>
    <t>P0C69UT</t>
  </si>
  <si>
    <t>P0D14UT#ABA</t>
  </si>
  <si>
    <t>P0D36UT#ABA</t>
  </si>
  <si>
    <t>P0D37UT#ABA</t>
  </si>
  <si>
    <t>P0D96UT#ABA</t>
  </si>
  <si>
    <t>P0D98UT#ABA</t>
  </si>
  <si>
    <t>P0E19UT#ABA</t>
  </si>
  <si>
    <t>P0V76US#ABA</t>
  </si>
  <si>
    <t>P0W64US#ABA</t>
  </si>
  <si>
    <t>P11052-001</t>
  </si>
  <si>
    <t>P1801-B054K</t>
  </si>
  <si>
    <t>P1P66UC</t>
  </si>
  <si>
    <t>P2540UA-YS31</t>
  </si>
  <si>
    <t>P2B00UP#ABA</t>
  </si>
  <si>
    <t>P2B52UP#ABA</t>
  </si>
  <si>
    <t>P2C10UT#ABA</t>
  </si>
  <si>
    <t>P2C11UT#ABA</t>
  </si>
  <si>
    <t>P2C21UT#ABA</t>
  </si>
  <si>
    <t>P2C39UT#ABL</t>
  </si>
  <si>
    <t>P2C67UT#ABA</t>
  </si>
  <si>
    <t>P2GK3</t>
  </si>
  <si>
    <t>P2RF6</t>
  </si>
  <si>
    <t>P2W15US#ABA</t>
  </si>
  <si>
    <t>P2W20US#ABA</t>
  </si>
  <si>
    <t>P2X40US#ABA</t>
  </si>
  <si>
    <t>P2X43US#ABA</t>
  </si>
  <si>
    <t>P2Y51US#ABA</t>
  </si>
  <si>
    <t>P2Z01US#ABA</t>
  </si>
  <si>
    <t>P2Z10US#ABA</t>
  </si>
  <si>
    <t>P2Z59US#ABA</t>
  </si>
  <si>
    <t>P37XV6-PC4K4D</t>
  </si>
  <si>
    <t>P3D87UT#ABL</t>
  </si>
  <si>
    <t>P3E14UT#ABA</t>
  </si>
  <si>
    <t>P3E15UT#ABA</t>
  </si>
  <si>
    <t>P3E31UT#ABA</t>
  </si>
  <si>
    <t>P3E61EP#ABA</t>
  </si>
  <si>
    <t>P4308CP4MHGC</t>
  </si>
  <si>
    <t>P4J99UT#ABA</t>
  </si>
  <si>
    <t>P4J99UT#ABA-REF</t>
  </si>
  <si>
    <t>P4K00UT</t>
  </si>
  <si>
    <t>P4K05UT#ABC</t>
  </si>
  <si>
    <t>K9W83US#ABA</t>
  </si>
  <si>
    <t>K9X68US#ABA</t>
  </si>
  <si>
    <t>KEN-00001</t>
  </si>
  <si>
    <t>KF6FG</t>
  </si>
  <si>
    <t>KHR7X</t>
  </si>
  <si>
    <t>KIN-CPU-4114</t>
  </si>
  <si>
    <t>KINFIRE7HD-16GB</t>
  </si>
  <si>
    <t>KJ423352222353</t>
  </si>
  <si>
    <t>KJVMT</t>
  </si>
  <si>
    <t>N9N64US#ABA</t>
  </si>
  <si>
    <t>N9N77US#ABA</t>
  </si>
  <si>
    <t>N9N92US#ABA</t>
  </si>
  <si>
    <t>N9P83UT#ABL</t>
  </si>
  <si>
    <t>N9P85UT#ABL</t>
  </si>
  <si>
    <t>N9P92US#ABA</t>
  </si>
  <si>
    <t>N9U49UP#ABA</t>
  </si>
  <si>
    <t>N9Z95AA#ABA</t>
  </si>
  <si>
    <t>GT-N5110ZWAXAC</t>
  </si>
  <si>
    <t>GT-N8013EAVXAR</t>
  </si>
  <si>
    <t>GT-P5113TSYXAR</t>
  </si>
  <si>
    <t>GT5DK</t>
  </si>
  <si>
    <t>GT63047</t>
  </si>
  <si>
    <t>GT72VRDOMINATOR033</t>
  </si>
  <si>
    <t>GT73VR4K480</t>
  </si>
  <si>
    <t>GT75093</t>
  </si>
  <si>
    <t>GT75SLI4K02</t>
  </si>
  <si>
    <t>GT75VR7RF-035CA</t>
  </si>
  <si>
    <t>GT83VRTITANSLI-055</t>
  </si>
  <si>
    <t>GTN8010GAAR</t>
  </si>
  <si>
    <t>GWP-00022</t>
  </si>
  <si>
    <t>GWS-00001</t>
  </si>
  <si>
    <t>GX531GX-XS76</t>
  </si>
  <si>
    <t>GX800VH-XS79K</t>
  </si>
  <si>
    <t>GX990-REF-SP</t>
  </si>
  <si>
    <t>GXNYN</t>
  </si>
  <si>
    <t>GXS-00001</t>
  </si>
  <si>
    <t>GXT-00001</t>
  </si>
  <si>
    <t>GXT-00014</t>
  </si>
  <si>
    <t>H12H-05-S8AEF</t>
  </si>
  <si>
    <t>HT3C4F4C4A3B2A</t>
  </si>
  <si>
    <t>HVC64</t>
  </si>
  <si>
    <t>HX-C240-M5SX</t>
  </si>
  <si>
    <t>HX-CPU-6134M</t>
  </si>
  <si>
    <t>HX-CPU-6146</t>
  </si>
  <si>
    <t>HX-CPU-6148</t>
  </si>
  <si>
    <t>HX-CPU-8180</t>
  </si>
  <si>
    <t>HX-CPU-8180M</t>
  </si>
  <si>
    <t>HX-CPU-E52620E</t>
  </si>
  <si>
    <t>HX-SP-220M4-BR1</t>
  </si>
  <si>
    <t>HX-SP-240M4S-BE1</t>
  </si>
  <si>
    <t>HX-SP-240M4SBP1-5A</t>
  </si>
  <si>
    <t>HX220-SP-E1-FI-1A</t>
  </si>
  <si>
    <t>HX220-SP-P1-FI-3A</t>
  </si>
  <si>
    <t>HX220C-M4S-INS1</t>
  </si>
  <si>
    <t>HX240-SP-BE2-FI-3A</t>
  </si>
  <si>
    <t>HX240C-M4SX-INS</t>
  </si>
  <si>
    <t>HXAF-SP-220M4P-FI</t>
  </si>
  <si>
    <t>HXAF-SP-220M4S-BV</t>
  </si>
  <si>
    <t>HXAF-SP-240M4S-BP</t>
  </si>
  <si>
    <t>I5758-428BLK</t>
  </si>
  <si>
    <t>IA2163XBA-U1</t>
  </si>
  <si>
    <t>IBM2325BQ34GB-RCG</t>
  </si>
  <si>
    <t>IBM3680PT34GB-RCG</t>
  </si>
  <si>
    <t>LP424452832353</t>
  </si>
  <si>
    <t>LP523442832343</t>
  </si>
  <si>
    <t>LP523452824343</t>
  </si>
  <si>
    <t>LP524562832343</t>
  </si>
  <si>
    <t>LPC-100</t>
  </si>
  <si>
    <t>LPC-681</t>
  </si>
  <si>
    <t>LPZ-00001</t>
  </si>
  <si>
    <t>LQJ-00001</t>
  </si>
  <si>
    <t>LQP-00002</t>
  </si>
  <si>
    <t>LR524452234343</t>
  </si>
  <si>
    <t>LRT-00001</t>
  </si>
  <si>
    <t>LS-HP765820-HIL</t>
  </si>
  <si>
    <t>LSM-00001</t>
  </si>
  <si>
    <t>LT424462732343</t>
  </si>
  <si>
    <t>LT424462832343</t>
  </si>
  <si>
    <t>LT424562822343</t>
  </si>
  <si>
    <t>LU424463832343</t>
  </si>
  <si>
    <t>LU424562832343</t>
  </si>
  <si>
    <t>LU444563832343</t>
  </si>
  <si>
    <t>LU528562432343</t>
  </si>
  <si>
    <t>LU528642432343</t>
  </si>
  <si>
    <t>LUZ-00001</t>
  </si>
  <si>
    <t>LVH-00001</t>
  </si>
  <si>
    <t>LVJ-00001</t>
  </si>
  <si>
    <t>LVJ-00024</t>
  </si>
  <si>
    <t>LVJ-00038</t>
  </si>
  <si>
    <t>LX.RLYAA.001</t>
  </si>
  <si>
    <t>LX.V5603.074</t>
  </si>
  <si>
    <t>LX389AW#ABA</t>
  </si>
  <si>
    <t>LXK-00001</t>
  </si>
  <si>
    <t>MU162LL/A</t>
  </si>
  <si>
    <t>MUU52LL/A</t>
  </si>
  <si>
    <t>MUXF2LL/A</t>
  </si>
  <si>
    <t>MV152VC/A</t>
  </si>
  <si>
    <t>MV1D2LL/A</t>
  </si>
  <si>
    <t>MW6-00001</t>
  </si>
  <si>
    <t>MW94H</t>
  </si>
  <si>
    <t>MWS-P3P-ENUSP-PB</t>
  </si>
  <si>
    <t>MWS-P4P-ENUSP-PB</t>
  </si>
  <si>
    <t>MXE-UCS-RAID-MZ</t>
  </si>
  <si>
    <t>N011O7050SFFAU</t>
  </si>
  <si>
    <t>N014O7050MFFNZ</t>
  </si>
  <si>
    <t>N078L549010NZ</t>
  </si>
  <si>
    <t>N0E04US#ABA</t>
  </si>
  <si>
    <t>N0F84US#ABA</t>
  </si>
  <si>
    <t>N0U54EC#ABA</t>
  </si>
  <si>
    <t>N0W68UP#ABA</t>
  </si>
  <si>
    <t>N0Y05UC#ABA</t>
  </si>
  <si>
    <t>N1D59US#ABA</t>
  </si>
  <si>
    <t>N1E13US#ABA</t>
  </si>
  <si>
    <t>N1W43UC#ABA</t>
  </si>
  <si>
    <t>N2D05UT#ABA</t>
  </si>
  <si>
    <t>N2E20US#ABA</t>
  </si>
  <si>
    <t>N2E42US#ABA</t>
  </si>
  <si>
    <t>N2F24US#ABA</t>
  </si>
  <si>
    <t>N2F42US#ABA</t>
  </si>
  <si>
    <t>N2G31AV</t>
  </si>
  <si>
    <t>N2G36AV</t>
  </si>
  <si>
    <t>N2S15UA#ABA</t>
  </si>
  <si>
    <t>N2S64UT#ABA-PHYSIO</t>
  </si>
  <si>
    <t>N2W98UP#ABA</t>
  </si>
  <si>
    <t>N2X41UP#ABA</t>
  </si>
  <si>
    <t>N2X62UP#ABA</t>
  </si>
  <si>
    <t>N3C80UC#ABA</t>
  </si>
  <si>
    <t>N3E45EC#ABA</t>
  </si>
  <si>
    <t>N3F72EC#ABA</t>
  </si>
  <si>
    <t>N3U66AV</t>
  </si>
  <si>
    <t>N3Z27UP#ABA</t>
  </si>
  <si>
    <t>N4040-13F</t>
  </si>
  <si>
    <t>N4D41US#ABA</t>
  </si>
  <si>
    <t>N4D49US#ABA</t>
  </si>
  <si>
    <t>N4E11US#ABA</t>
  </si>
  <si>
    <t>N580GD-DB74</t>
  </si>
  <si>
    <t>N5F41AV</t>
  </si>
  <si>
    <t>N5R98UA#ABL</t>
  </si>
  <si>
    <t>N5Z11B-VI</t>
  </si>
  <si>
    <t>N6G11US#ABA</t>
  </si>
  <si>
    <t>N6H01US#ABA</t>
  </si>
  <si>
    <t>N6H59US#ABA</t>
  </si>
  <si>
    <t>N6J70UT#ABA</t>
  </si>
  <si>
    <t>N6K42UP#ABA</t>
  </si>
  <si>
    <t>N6M82UP#ABA</t>
  </si>
  <si>
    <t>N6N06AV</t>
  </si>
  <si>
    <t>N6PNV</t>
  </si>
  <si>
    <t>N705FD-DS77</t>
  </si>
  <si>
    <t>N750JK-DB71-CA</t>
  </si>
  <si>
    <t>N7F97UC#ABA</t>
  </si>
  <si>
    <t>N8000-8830</t>
  </si>
  <si>
    <t>N8G28AV</t>
  </si>
  <si>
    <t>N8G53AV</t>
  </si>
  <si>
    <t>N8K19AV</t>
  </si>
  <si>
    <t>N8K21AV</t>
  </si>
  <si>
    <t>N8P27US#ABA</t>
  </si>
  <si>
    <t>N8P68US#ABA</t>
  </si>
  <si>
    <t>N8Q39US#ABA</t>
  </si>
  <si>
    <t>N8Q40US#ABA</t>
  </si>
  <si>
    <t>P06049-B21</t>
  </si>
  <si>
    <t>P06455-B21</t>
  </si>
  <si>
    <t>P06781-001</t>
  </si>
  <si>
    <t>P06808-B21</t>
  </si>
  <si>
    <t>P06821-L21</t>
  </si>
  <si>
    <t>P08335-B21</t>
  </si>
  <si>
    <t>P0B83UT#ABA</t>
  </si>
  <si>
    <t>P0B87UT</t>
  </si>
  <si>
    <t>P0B87UT#ABL</t>
  </si>
  <si>
    <t>P0B89UT#ABA</t>
  </si>
  <si>
    <t>P0C66UT#ABA</t>
  </si>
  <si>
    <t>P0D21UT#ABA</t>
  </si>
  <si>
    <t>P0D40UT#ABC</t>
  </si>
  <si>
    <t>P0D54UT#ABA</t>
  </si>
  <si>
    <t>P0W03US#ABA</t>
  </si>
  <si>
    <t>P0W14US#ABA</t>
  </si>
  <si>
    <t>P0X98US#ABA</t>
  </si>
  <si>
    <t>P10315-L21</t>
  </si>
  <si>
    <t>P10945-L21</t>
  </si>
  <si>
    <t>P1V41AV</t>
  </si>
  <si>
    <t>P2430UA-XH53</t>
  </si>
  <si>
    <t>P2520LA-XB31</t>
  </si>
  <si>
    <t>P2520LA-XH31</t>
  </si>
  <si>
    <t>P2B58UP#ABA</t>
  </si>
  <si>
    <t>P2C09UT#ABA</t>
  </si>
  <si>
    <t>P2C62UT#ABA</t>
  </si>
  <si>
    <t>P2C64UT#ABA</t>
  </si>
  <si>
    <t>P2C66UT#ABA</t>
  </si>
  <si>
    <t>P2X12US#ABA</t>
  </si>
  <si>
    <t>P2X14US#ABA</t>
  </si>
  <si>
    <t>P3E04UT</t>
  </si>
  <si>
    <t>P3E06UT#ABA</t>
  </si>
  <si>
    <t>P3E14UT#ABL</t>
  </si>
  <si>
    <t>P3U33UA#ABA</t>
  </si>
  <si>
    <t>P4K03UT</t>
  </si>
  <si>
    <t>P4K04UT#ABC</t>
  </si>
  <si>
    <t>P4K06UT#ABA-TXDMV</t>
  </si>
  <si>
    <t>P4K07UT#ABA-KUMC</t>
  </si>
  <si>
    <t>P4K08UT</t>
  </si>
  <si>
    <t>P4K09UT</t>
  </si>
  <si>
    <t>P4K11UT#ABC</t>
  </si>
  <si>
    <t>P4K17UT#ABA</t>
  </si>
  <si>
    <t>P4K27UT#ABA</t>
  </si>
  <si>
    <t>P4K27UT#ABC</t>
  </si>
  <si>
    <t>P4K78UT#ABA</t>
  </si>
  <si>
    <t>P4X-MPE54603-SR0LF</t>
  </si>
  <si>
    <t>P4XDPE52403V2SR1AL</t>
  </si>
  <si>
    <t>P4XDPE52603V2SR1AY</t>
  </si>
  <si>
    <t>P4XDPE52623V3SR208</t>
  </si>
  <si>
    <t>P4XDPE52650V4SR2N3</t>
  </si>
  <si>
    <t>P4XDPE52660V4SR2N4</t>
  </si>
  <si>
    <t>P4XDPE52667V3SR203</t>
  </si>
  <si>
    <t>P4XDPE52695V2SR1BA</t>
  </si>
  <si>
    <t>P4XDPE52698V3SR1XE</t>
  </si>
  <si>
    <t>P4XMPE54650V2SR1AG</t>
  </si>
  <si>
    <t>P4XMPE54657LV2SR19</t>
  </si>
  <si>
    <t>P50-SANR</t>
  </si>
  <si>
    <t>P550CA-XH31</t>
  </si>
  <si>
    <t>P550LAV-XB71</t>
  </si>
  <si>
    <t>P5E45US#ABA</t>
  </si>
  <si>
    <t>P5F50US#ABA</t>
  </si>
  <si>
    <t>P5H06US#ABA</t>
  </si>
  <si>
    <t>P5L20US#ABA</t>
  </si>
  <si>
    <t>P5U55UT#ABA</t>
  </si>
  <si>
    <t>P5U58UT</t>
  </si>
  <si>
    <t>P5U59UT#ABA</t>
  </si>
  <si>
    <t>P5U59UT#ABC</t>
  </si>
  <si>
    <t>P5U69UT-REF</t>
  </si>
  <si>
    <t>F7V20UT#ABA</t>
  </si>
  <si>
    <t>F7V54UT#ABA</t>
  </si>
  <si>
    <t>F7V92UT#ABA</t>
  </si>
  <si>
    <t>F8H81US#ABA</t>
  </si>
  <si>
    <t>F8N11US#ABA</t>
  </si>
  <si>
    <t>F8N59US#ABA</t>
  </si>
  <si>
    <t>F8N98US#ABA</t>
  </si>
  <si>
    <t>F9HHMPSP</t>
  </si>
  <si>
    <t>F9W02UC#ABL</t>
  </si>
  <si>
    <t>F9W03UC#ABA</t>
  </si>
  <si>
    <t>F9W12UC#ABA</t>
  </si>
  <si>
    <t>F9W96UP#ABA-PROH</t>
  </si>
  <si>
    <t>F9X55UP#ABA</t>
  </si>
  <si>
    <t>F9X69UP#ABA</t>
  </si>
  <si>
    <t>F9X70UP#ABA</t>
  </si>
  <si>
    <t>F9Y32UP#ABA</t>
  </si>
  <si>
    <t>FA81BCDA1DXN</t>
  </si>
  <si>
    <t>FA81CCDA1DXX</t>
  </si>
  <si>
    <t>FAS2750</t>
  </si>
  <si>
    <t>KL424462834353</t>
  </si>
  <si>
    <t>KL434452834353</t>
  </si>
  <si>
    <t>KN6RG</t>
  </si>
  <si>
    <t>KS6715H11B1G</t>
  </si>
  <si>
    <t>KS7215W24BB7P0F</t>
  </si>
  <si>
    <t>KS7515T14D1A</t>
  </si>
  <si>
    <t>KS7517T11D1C</t>
  </si>
  <si>
    <t>KSS-00001</t>
  </si>
  <si>
    <t>KST-00003</t>
  </si>
  <si>
    <t>KSX-00001</t>
  </si>
  <si>
    <t>KT-2070-ML2078C1US</t>
  </si>
  <si>
    <t>KT-2070-SD2000C14W</t>
  </si>
  <si>
    <t>KT-2070-SD2000C1US</t>
  </si>
  <si>
    <t>KWG13</t>
  </si>
  <si>
    <t>L0P73UT#ABA</t>
  </si>
  <si>
    <t>L0P73UT#ABC</t>
  </si>
  <si>
    <t>L0Q88UA#ABL</t>
  </si>
  <si>
    <t>L0Z95US#ABA</t>
  </si>
  <si>
    <t>L1G77AV</t>
  </si>
  <si>
    <t>L1P32AV</t>
  </si>
  <si>
    <t>L1Q39AV</t>
  </si>
  <si>
    <t>L1W21AV</t>
  </si>
  <si>
    <t>L2C86UP#ABA</t>
  </si>
  <si>
    <t>L3A59US#ABA</t>
  </si>
  <si>
    <t>L3A96US#ABA</t>
  </si>
  <si>
    <t>L3C20US#ABA</t>
  </si>
  <si>
    <t>L3C82AV</t>
  </si>
  <si>
    <t>L3D26AV</t>
  </si>
  <si>
    <t>L3D30AV</t>
  </si>
  <si>
    <t>L3G10UP#ABA</t>
  </si>
  <si>
    <t>L3H18AW#ABA</t>
  </si>
  <si>
    <t>L3S88AV</t>
  </si>
  <si>
    <t>M0V09US#ABA</t>
  </si>
  <si>
    <t>M0V57US#ABA</t>
  </si>
  <si>
    <t>M0V92US#ABA</t>
  </si>
  <si>
    <t>M0W13US#ABA</t>
  </si>
  <si>
    <t>M0W73US#ABA</t>
  </si>
  <si>
    <t>M0Y36US#ABA</t>
  </si>
  <si>
    <t>M1B37US#ABA</t>
  </si>
  <si>
    <t>M1C57US#ABA</t>
  </si>
  <si>
    <t>M1D84UP#ABA</t>
  </si>
  <si>
    <t>M1W63UA#ABA</t>
  </si>
  <si>
    <t>M2D89UP#ABA-FRB</t>
  </si>
  <si>
    <t>M2E70UP#ABA</t>
  </si>
  <si>
    <t>M2E78UP#ABA</t>
  </si>
  <si>
    <t>M2F04UP#ABA</t>
  </si>
  <si>
    <t>M2F07UP#ABA</t>
  </si>
  <si>
    <t>M2F79AV-6693473</t>
  </si>
  <si>
    <t>M2K24AV</t>
  </si>
  <si>
    <t>M2N28US#ABA</t>
  </si>
  <si>
    <t>M2N92US#ABA</t>
  </si>
  <si>
    <t>M2P59US#ABA</t>
  </si>
  <si>
    <t>M2P98US#ABA</t>
  </si>
  <si>
    <t>M2T36AA#ABA</t>
  </si>
  <si>
    <t>M2V15AV-6621098</t>
  </si>
  <si>
    <t>M32AD-US063S</t>
  </si>
  <si>
    <t>M32BF-US013S</t>
  </si>
  <si>
    <t>M398F-GCOIL</t>
  </si>
  <si>
    <t>M3Q81US#ABA</t>
  </si>
  <si>
    <t>M3R85US#ABA</t>
  </si>
  <si>
    <t>M3V16US#ABA</t>
  </si>
  <si>
    <t>M4Y-T904-C1006</t>
  </si>
  <si>
    <t>M4YU747CP7432-FUJ4</t>
  </si>
  <si>
    <t>M4YU747CP743229016</t>
  </si>
  <si>
    <t>P4K06UT#ABC</t>
  </si>
  <si>
    <t>P4K09UT#ABA-NM</t>
  </si>
  <si>
    <t>P4K10UT#ABA</t>
  </si>
  <si>
    <t>F5R46AV</t>
  </si>
  <si>
    <t>F6D5W</t>
  </si>
  <si>
    <t>F6G69AV-SP</t>
  </si>
  <si>
    <t>F7D82US#ABA</t>
  </si>
  <si>
    <t>F7E59US#ABA</t>
  </si>
  <si>
    <t>F7N34UP#ABA</t>
  </si>
  <si>
    <t>F7U54A8#ABC</t>
  </si>
  <si>
    <t>F7V52UT#ABA</t>
  </si>
  <si>
    <t>F7W46UT#ABA</t>
  </si>
  <si>
    <t>F7W47UT#ABA</t>
  </si>
  <si>
    <t>F8D96UP#ABA</t>
  </si>
  <si>
    <t>F8F76US#ABA</t>
  </si>
  <si>
    <t>F8N18US#ABA</t>
  </si>
  <si>
    <t>F8N49US#ABC</t>
  </si>
  <si>
    <t>F8P28UC#ABA</t>
  </si>
  <si>
    <t>F8P28UC#ABA-OPEN</t>
  </si>
  <si>
    <t>F9W02UC#ABA</t>
  </si>
  <si>
    <t>F9W96UP#ABA-WLMD</t>
  </si>
  <si>
    <t>F9W96UP#ABA-XLH</t>
  </si>
  <si>
    <t>F9X04UP#ABA</t>
  </si>
  <si>
    <t>F9X54UP#ABA</t>
  </si>
  <si>
    <t>H7M22EC#ABA</t>
  </si>
  <si>
    <t>H9R01EC#ABA</t>
  </si>
  <si>
    <t>KMYW3</t>
  </si>
  <si>
    <t>KS7215T21D176</t>
  </si>
  <si>
    <t>KS7515T14DGA</t>
  </si>
  <si>
    <t>KS7517T11D1H</t>
  </si>
  <si>
    <t>KSM-00001</t>
  </si>
  <si>
    <t>KTFMX</t>
  </si>
  <si>
    <t>KTHYJ</t>
  </si>
  <si>
    <t>KUBE-8050/8051</t>
  </si>
  <si>
    <t>L1A37US#ABA</t>
  </si>
  <si>
    <t>L1B00US#ABA</t>
  </si>
  <si>
    <t>L1B19US#ABA</t>
  </si>
  <si>
    <t>L1B47US#ABA</t>
  </si>
  <si>
    <t>L1B51US#ABA</t>
  </si>
  <si>
    <t>L1D32UC#ABA</t>
  </si>
  <si>
    <t>L1Q38AV</t>
  </si>
  <si>
    <t>L1W94UP#ABA</t>
  </si>
  <si>
    <t>L2C85UP#ABA</t>
  </si>
  <si>
    <t>L2C85UP#ABC</t>
  </si>
  <si>
    <t>L2D25US#ABA</t>
  </si>
  <si>
    <t>L3F03UP#ABA</t>
  </si>
  <si>
    <t>L3G09UP#ABA</t>
  </si>
  <si>
    <t>M0D9T</t>
  </si>
  <si>
    <t>M0S66A-121080142-1</t>
  </si>
  <si>
    <t>M0V54US#ABA</t>
  </si>
  <si>
    <t>M0W07US#ABA</t>
  </si>
  <si>
    <t>M0W81US#ABA</t>
  </si>
  <si>
    <t>M11AD-US004S</t>
  </si>
  <si>
    <t>M133WU-BH/HF</t>
  </si>
  <si>
    <t>M1A64US#ABA</t>
  </si>
  <si>
    <t>M1C64US#ABA</t>
  </si>
  <si>
    <t>M1D88US#ABA</t>
  </si>
  <si>
    <t>M1J17UC#ABA</t>
  </si>
  <si>
    <t>M1J17UC#ABA-VI</t>
  </si>
  <si>
    <t>M1S53UC#ABA</t>
  </si>
  <si>
    <t>M1S53UC#ABA-WELLS</t>
  </si>
  <si>
    <t>M2E56UP#ABA</t>
  </si>
  <si>
    <t>M2E57UP#ABA</t>
  </si>
  <si>
    <t>M2E83UC#ABA</t>
  </si>
  <si>
    <t>M2F64UP#ABA</t>
  </si>
  <si>
    <t>M2N80US#ABA</t>
  </si>
  <si>
    <t>M2Z-00001-OPEN</t>
  </si>
  <si>
    <t>M3000QCCONFIG-REF</t>
  </si>
  <si>
    <t>M32AD-US003S</t>
  </si>
  <si>
    <t>M32AD-US025S</t>
  </si>
  <si>
    <t>M32BF-US004S</t>
  </si>
  <si>
    <t>M32CD-US010T</t>
  </si>
  <si>
    <t>M3Q90US#ABA</t>
  </si>
  <si>
    <t>M3T69US#ABA</t>
  </si>
  <si>
    <t>M3V37US#ABA</t>
  </si>
  <si>
    <t>M4Y-Q616-01051</t>
  </si>
  <si>
    <t>M4Y-T904-C1005</t>
  </si>
  <si>
    <t>M51AC-US018S</t>
  </si>
  <si>
    <t>M51BC-US012S</t>
  </si>
  <si>
    <t>M51BC-US019S</t>
  </si>
  <si>
    <t>M52BC-US004S</t>
  </si>
  <si>
    <t>M58PCONFIG3-REF</t>
  </si>
  <si>
    <t>M5E05US#ABA</t>
  </si>
  <si>
    <t>M5E18US#ABA</t>
  </si>
  <si>
    <t>M5F87US#ABA</t>
  </si>
  <si>
    <t>M5G23UT#ABA</t>
  </si>
  <si>
    <t>M5G32UT#ABA</t>
  </si>
  <si>
    <t>M5G42UT#ABA</t>
  </si>
  <si>
    <t>M5G44UT#ABA</t>
  </si>
  <si>
    <t>M5G95UT#ABA</t>
  </si>
  <si>
    <t>M5G95UT#ABL</t>
  </si>
  <si>
    <t>M5H57UP#ABA</t>
  </si>
  <si>
    <t>M5J36UP#ABA-OPEN</t>
  </si>
  <si>
    <t>M5R96AV</t>
  </si>
  <si>
    <t>M5V16US#ABA</t>
  </si>
  <si>
    <t>M5X86US#ABA</t>
  </si>
  <si>
    <t>M6A37UP#ABA</t>
  </si>
  <si>
    <t>M6C06US#ABA</t>
  </si>
  <si>
    <t>M6C31US#ABA</t>
  </si>
  <si>
    <t>M6GTT</t>
  </si>
  <si>
    <t>M6Q47AV</t>
  </si>
  <si>
    <t>M6U31AW#ABA</t>
  </si>
  <si>
    <t>M6U31AW#ABA-KIN</t>
  </si>
  <si>
    <t>M6V81AV</t>
  </si>
  <si>
    <t>M7A80UP#ABA</t>
  </si>
  <si>
    <t>M7A91UP#ABA</t>
  </si>
  <si>
    <t>M7B08UP#ABA</t>
  </si>
  <si>
    <t>M7B21UP#ABA</t>
  </si>
  <si>
    <t>M7E40AV</t>
  </si>
  <si>
    <t>M7F16UP#ABA</t>
  </si>
  <si>
    <t>M7F19UP#ABC</t>
  </si>
  <si>
    <t>M80TA-C1-CA</t>
  </si>
  <si>
    <t>M8R27B-VI</t>
  </si>
  <si>
    <t>M8T07US#ABA</t>
  </si>
  <si>
    <t>M8W83EP#ABA</t>
  </si>
  <si>
    <t>M8X56UT#ABA</t>
  </si>
  <si>
    <t>M8X65UA#ABL</t>
  </si>
  <si>
    <t>M8X75UT#ABA</t>
  </si>
  <si>
    <t>M8Z98EC#ABA</t>
  </si>
  <si>
    <t>M91PREFURB-SP</t>
  </si>
  <si>
    <t>M93P-CAPREIT</t>
  </si>
  <si>
    <t>M9L92AV</t>
  </si>
  <si>
    <t>M9M83US#ABA</t>
  </si>
  <si>
    <t>M9P49US#ABA</t>
  </si>
  <si>
    <t>M9Q71US#ABA</t>
  </si>
  <si>
    <t>M9R02US#ABA</t>
  </si>
  <si>
    <t>M9R63AV-7025641</t>
  </si>
  <si>
    <t>M9R63AV-7273991</t>
  </si>
  <si>
    <t>M9R63AV-7314246</t>
  </si>
  <si>
    <t>M9X45EC#ABA</t>
  </si>
  <si>
    <t>M9Z73AA#ABA</t>
  </si>
  <si>
    <t>MA4-00009</t>
  </si>
  <si>
    <t>MBOOKPRO15-SANR</t>
  </si>
  <si>
    <t>MBRPO15-CTS-27</t>
  </si>
  <si>
    <t>MC3190-RL3S04E0A</t>
  </si>
  <si>
    <t>MC319Z-GL4H24E0W</t>
  </si>
  <si>
    <t>MC32N0-GI3HCLE0A</t>
  </si>
  <si>
    <t>MC32N0-GL2HAHEIA</t>
  </si>
  <si>
    <t>MC32N0-GL2HCHEIA</t>
  </si>
  <si>
    <t>MC330K-GI4HG3RW</t>
  </si>
  <si>
    <t>MC40N0-SCG3RM1</t>
  </si>
  <si>
    <t>MC55A0-P20SWQQA9WR</t>
  </si>
  <si>
    <t>MC55A0-P30SWQQA7WR</t>
  </si>
  <si>
    <t>MC55A0-P90SWQQA7WR</t>
  </si>
  <si>
    <t>MC55E0-PL0S3QQA9US</t>
  </si>
  <si>
    <t>MC55N0-P30SWQQA7US</t>
  </si>
  <si>
    <t>MC55N0P20SWRQA-ZEB</t>
  </si>
  <si>
    <t>MC67NA-PBABAA00300</t>
  </si>
  <si>
    <t>MC67NA-PDABAA00300</t>
  </si>
  <si>
    <t>MC67ND-PD0BAB00500</t>
  </si>
  <si>
    <t>MC67ND-PD0BAF00501</t>
  </si>
  <si>
    <t>MC700LL/A</t>
  </si>
  <si>
    <t>MC75A0-P40SWQQA9WR</t>
  </si>
  <si>
    <t>MC75A0-PU0SWQQA7WR</t>
  </si>
  <si>
    <t>M4Y-U727-01005</t>
  </si>
  <si>
    <t>M4YU757CP7432-FJSU</t>
  </si>
  <si>
    <t>M5D50US#ABA</t>
  </si>
  <si>
    <t>M5E06US#ABA</t>
  </si>
  <si>
    <t>M5F12US#ABA</t>
  </si>
  <si>
    <t>M5G19UT#ABA</t>
  </si>
  <si>
    <t>M5G22UT#ABL</t>
  </si>
  <si>
    <t>M5G92UT</t>
  </si>
  <si>
    <t>M5H94UP#ABA</t>
  </si>
  <si>
    <t>M5J04UP#ABA</t>
  </si>
  <si>
    <t>M5J36UP#ABA</t>
  </si>
  <si>
    <t>M5J36UP#ABA-NFC</t>
  </si>
  <si>
    <t>M5J38UP#ABA-WLMD</t>
  </si>
  <si>
    <t>M5R73AA#ABA</t>
  </si>
  <si>
    <t>M5W73US#ABA</t>
  </si>
  <si>
    <t>M5W78US#ABA</t>
  </si>
  <si>
    <t>M5W97US#ABA</t>
  </si>
  <si>
    <t>M5Z32UP#ABA</t>
  </si>
  <si>
    <t>M6G07UC#ABA</t>
  </si>
  <si>
    <t>M6L14UP#ABA</t>
  </si>
  <si>
    <t>M6L47UP#ABA</t>
  </si>
  <si>
    <t>M6N08US#ABA</t>
  </si>
  <si>
    <t>M6V77AV</t>
  </si>
  <si>
    <t>M6V79AV</t>
  </si>
  <si>
    <t>M7C44UP#ABA</t>
  </si>
  <si>
    <t>M7C52UP#ABA</t>
  </si>
  <si>
    <t>M7E41AV</t>
  </si>
  <si>
    <t>M7P70UC#ABA</t>
  </si>
  <si>
    <t>M8R26B-VI</t>
  </si>
  <si>
    <t>M8T69US#ABA</t>
  </si>
  <si>
    <t>M8X56UT#ABC</t>
  </si>
  <si>
    <t>M8Z75EP#ABA</t>
  </si>
  <si>
    <t>M9L91AV</t>
  </si>
  <si>
    <t>M9L94AV-7052865</t>
  </si>
  <si>
    <t>M9M76US#ABA</t>
  </si>
  <si>
    <t>M9P35US#ABA-BC</t>
  </si>
  <si>
    <t>M9P59US#ABA</t>
  </si>
  <si>
    <t>M9R14US#ABA</t>
  </si>
  <si>
    <t>M9R62AV</t>
  </si>
  <si>
    <t>M9R62AV-22075985</t>
  </si>
  <si>
    <t>M9R63AV-7368647</t>
  </si>
  <si>
    <t>M9R63AV-7382788</t>
  </si>
  <si>
    <t>M9Z55AA#ABA</t>
  </si>
  <si>
    <t>M9Z83AA#ABA</t>
  </si>
  <si>
    <t>MA4-00001</t>
  </si>
  <si>
    <t>MA4-00014</t>
  </si>
  <si>
    <t>MAPLE8-HIL</t>
  </si>
  <si>
    <t>MBD-X10SDV-F-O</t>
  </si>
  <si>
    <t>MC2180-MS12E0A</t>
  </si>
  <si>
    <t>MC3190-GI4H24E0A</t>
  </si>
  <si>
    <t>MC3190-GL2H04E0A</t>
  </si>
  <si>
    <t>MC32N0-GI4HCLE0A</t>
  </si>
  <si>
    <t>MC32N0RL3SCLE0-ZEB</t>
  </si>
  <si>
    <t>MC330M-GI4HG2US</t>
  </si>
  <si>
    <t>MC55A0-P20SWQQA7WR</t>
  </si>
  <si>
    <t>MC55A0-P20SWRQA7WR</t>
  </si>
  <si>
    <t>MC55A0-P20SWRQA9WR</t>
  </si>
  <si>
    <t>MC55A0-P30SWQQA9WR</t>
  </si>
  <si>
    <t>MC55A0-P80SWQQA7WR</t>
  </si>
  <si>
    <t>MC659B-PD0BAA00200</t>
  </si>
  <si>
    <t>MC7090-PK0DJQFA7WR</t>
  </si>
  <si>
    <t>MC75A0-H10SWQQA9WR</t>
  </si>
  <si>
    <t>MC75A0-P30SWRQA9WR</t>
  </si>
  <si>
    <t>MC75A0-PY0SWQQA9WR</t>
  </si>
  <si>
    <t>MC75A0PU0SWRQA7WRM</t>
  </si>
  <si>
    <t>MC75A0PY0SWQQA9WRJ</t>
  </si>
  <si>
    <t>MC773LL/A</t>
  </si>
  <si>
    <t>MC9190-GJ0SWGQA6WR</t>
  </si>
  <si>
    <t>MC92N0-G30SXGYA5WR</t>
  </si>
  <si>
    <t>MC92N0-GA0SXEYA5WR</t>
  </si>
  <si>
    <t>MC92N0-GA0SXJRA5WR</t>
  </si>
  <si>
    <t>MC92N0-GA0SYHQA6WR</t>
  </si>
  <si>
    <t>MC92N0-GJ0SXEYA5WR</t>
  </si>
  <si>
    <t>MC92N0-GJ0SYEQA6WR</t>
  </si>
  <si>
    <t>MC92N0-GL0SXERA5WR</t>
  </si>
  <si>
    <t>MC92N0-GP0SXERA5WR</t>
  </si>
  <si>
    <t>MC92N0-GP0SXFYA5WR</t>
  </si>
  <si>
    <t>MC92N0GA0SXEYA-ZEB</t>
  </si>
  <si>
    <t>MC92N0GJ0SXEYA-ZEB</t>
  </si>
  <si>
    <t>MC954LL/A-OPEN</t>
  </si>
  <si>
    <t>MC957LL/A</t>
  </si>
  <si>
    <t>MC9590-KD0DAB00100</t>
  </si>
  <si>
    <t>MC975LL/A-OPEN</t>
  </si>
  <si>
    <t>MC979LL/A</t>
  </si>
  <si>
    <t>NT.G53AA.003</t>
  </si>
  <si>
    <t>NT.GDQAA.003</t>
  </si>
  <si>
    <t>NT.L0SAA.002</t>
  </si>
  <si>
    <t>NT.L3HAA.002</t>
  </si>
  <si>
    <t>NT.L4CAA.002</t>
  </si>
  <si>
    <t>NT.L4TAA.008</t>
  </si>
  <si>
    <t>NT.L69AA.007</t>
  </si>
  <si>
    <t>NT.L6SAA.004</t>
  </si>
  <si>
    <t>NT.LCEAA.004</t>
  </si>
  <si>
    <t>NT.LCEAA.011</t>
  </si>
  <si>
    <t>NT.LCEAA.012</t>
  </si>
  <si>
    <t>NT.LCMAA.001</t>
  </si>
  <si>
    <t>NT.LCQAA.001</t>
  </si>
  <si>
    <t>NT.LCWAA.001</t>
  </si>
  <si>
    <t>NT.LDNAA.001</t>
  </si>
  <si>
    <t>NT.LDSAA.004</t>
  </si>
  <si>
    <t>NT.LE0AA.002</t>
  </si>
  <si>
    <t>NT.LEKAA.002</t>
  </si>
  <si>
    <t>NT.LEPAA.001</t>
  </si>
  <si>
    <t>NT7MV</t>
  </si>
  <si>
    <t>NUC7I58128BJEAN</t>
  </si>
  <si>
    <t>NVICC_07172018</t>
  </si>
  <si>
    <t>NVICC01132017ASI1</t>
  </si>
  <si>
    <t>NVICC032018TESTING</t>
  </si>
  <si>
    <t>NVIDIA-DGX</t>
  </si>
  <si>
    <t>NVIDIASHIELD-K1</t>
  </si>
  <si>
    <t>NX-3460-G4-22110</t>
  </si>
  <si>
    <t>NX-6120</t>
  </si>
  <si>
    <t>NX-6155-G5-220J0</t>
  </si>
  <si>
    <t>NX.EF3AA.004-OPEN</t>
  </si>
  <si>
    <t>NX.EF3AA.010</t>
  </si>
  <si>
    <t>NX.EFJAA.001</t>
  </si>
  <si>
    <t>NX.G0RAA.003</t>
  </si>
  <si>
    <t>NX.G0YAA.014</t>
  </si>
  <si>
    <t>NX.G10AA.008</t>
  </si>
  <si>
    <t>NX.G14AA.001</t>
  </si>
  <si>
    <t>NX.G52AA.006</t>
  </si>
  <si>
    <t>NX.G55AA.006</t>
  </si>
  <si>
    <t>NX.G9QAA.002</t>
  </si>
  <si>
    <t>NX.GC1AA.001</t>
  </si>
  <si>
    <t>NX.GCUAA.001</t>
  </si>
  <si>
    <t>NX.GE8AA.004</t>
  </si>
  <si>
    <t>M9Z77AA#ABA</t>
  </si>
  <si>
    <t>MARITIME-512F</t>
  </si>
  <si>
    <t>MBOOKPRO13-SANR</t>
  </si>
  <si>
    <t>GTP8110HAVXAR-16</t>
  </si>
  <si>
    <t>GWL-00001</t>
  </si>
  <si>
    <t>GWL-00001/A-VZN</t>
  </si>
  <si>
    <t>GWP-00001-K1</t>
  </si>
  <si>
    <t>GWU-00002</t>
  </si>
  <si>
    <t>GWX-00001</t>
  </si>
  <si>
    <t>GX531GM-DH74</t>
  </si>
  <si>
    <t>GXQ-00014</t>
  </si>
  <si>
    <t>GXR-00023</t>
  </si>
  <si>
    <t>H-SERIES-MODEL</t>
  </si>
  <si>
    <t>H002V</t>
  </si>
  <si>
    <t>H0GL9AA#ABA</t>
  </si>
  <si>
    <t>HT3B4F4C4A3A2A</t>
  </si>
  <si>
    <t>HT630-9000BA1G</t>
  </si>
  <si>
    <t>HW-16738162</t>
  </si>
  <si>
    <t>HX-CPU-6130</t>
  </si>
  <si>
    <t>HX-CPU-6132</t>
  </si>
  <si>
    <t>HX-CPU-6150</t>
  </si>
  <si>
    <t>HX-CPU-8160</t>
  </si>
  <si>
    <t>HX-CPU-E52609E</t>
  </si>
  <si>
    <t>HX-CPU-E52667E</t>
  </si>
  <si>
    <t>HX-CPU-E52690E</t>
  </si>
  <si>
    <t>HX-CPU-E52698E</t>
  </si>
  <si>
    <t>HX-SP-220M4SBE2-3A</t>
  </si>
  <si>
    <t>HX-SP-220M5SX-E</t>
  </si>
  <si>
    <t>HX-SP-240M4S-BE2</t>
  </si>
  <si>
    <t>HX-SP-240M4S-BV1</t>
  </si>
  <si>
    <t>HX-SP-240M4SBP1-4A</t>
  </si>
  <si>
    <t>HX-SP-240M4SXP1-1A</t>
  </si>
  <si>
    <t>HX-UC-C240M4SX</t>
  </si>
  <si>
    <t>HX220-SP-BV1-FI-3A</t>
  </si>
  <si>
    <t>HX220C-M4S-INS2</t>
  </si>
  <si>
    <t>HX240-SP-BE2-FI-5A</t>
  </si>
  <si>
    <t>HX240-SP-P1-FI-3A</t>
  </si>
  <si>
    <t>HXAF-SP-240M4-C</t>
  </si>
  <si>
    <t>HXAF-SP-240M5SX-V</t>
  </si>
  <si>
    <t>HXAF240C-M4SX</t>
  </si>
  <si>
    <t>HXAF2X0C-M5S</t>
  </si>
  <si>
    <t>HXC-AFC240M4V-FI</t>
  </si>
  <si>
    <t>I210T1BLK</t>
  </si>
  <si>
    <t>I350F2</t>
  </si>
  <si>
    <t>IB-HP-SAVANCE1-P</t>
  </si>
  <si>
    <t>IBM2055WDS4GB-RCG</t>
  </si>
  <si>
    <t>IBM6234A584GB-RCG</t>
  </si>
  <si>
    <t>LP140WF5-NB-GR</t>
  </si>
  <si>
    <t>LP424462234353</t>
  </si>
  <si>
    <t>LP424562822353</t>
  </si>
  <si>
    <t>LPC-480G4FS</t>
  </si>
  <si>
    <t>LPC-680</t>
  </si>
  <si>
    <t>LQJ-00016_EDU</t>
  </si>
  <si>
    <t>LQP-00001</t>
  </si>
  <si>
    <t>LR524462834343</t>
  </si>
  <si>
    <t>LRX-00016</t>
  </si>
  <si>
    <t>LSP-00001</t>
  </si>
  <si>
    <t>LT-TPT420-SM</t>
  </si>
  <si>
    <t>LT428562732343</t>
  </si>
  <si>
    <t>LT524462422343</t>
  </si>
  <si>
    <t>LX389AW#ABA-OPEN</t>
  </si>
  <si>
    <t>MTXQ2LL/A</t>
  </si>
  <si>
    <t>MU282LL/A</t>
  </si>
  <si>
    <t>MUQX2LL/A</t>
  </si>
  <si>
    <t>MUU32LL/A</t>
  </si>
  <si>
    <t>MV172LL/A</t>
  </si>
  <si>
    <t>MV1F2LL/A</t>
  </si>
  <si>
    <t>MWXTN</t>
  </si>
  <si>
    <t>MX7T1B1B1B0US4-HON</t>
  </si>
  <si>
    <t>MX7T2E1B1A0US4D</t>
  </si>
  <si>
    <t>MX7T5B1B1A0US4D</t>
  </si>
  <si>
    <t>MX9A1B3B3D1C0US</t>
  </si>
  <si>
    <t>MXE-UCS-RAID-9271</t>
  </si>
  <si>
    <t>N016O7050MFFAU</t>
  </si>
  <si>
    <t>N096L549010NZ</t>
  </si>
  <si>
    <t>N0U55EC#ABL</t>
  </si>
  <si>
    <t>N1D97US#ABA</t>
  </si>
  <si>
    <t>N2A46US#ABA-WELLS</t>
  </si>
  <si>
    <t>N2A48US#ABA</t>
  </si>
  <si>
    <t>N2B09US#ABA</t>
  </si>
  <si>
    <t>N2C57US#ABA</t>
  </si>
  <si>
    <t>N2D94US#ABA</t>
  </si>
  <si>
    <t>N2E67US#ABA</t>
  </si>
  <si>
    <t>N2F98US#ABA</t>
  </si>
  <si>
    <t>N2L01AV</t>
  </si>
  <si>
    <t>N2L05AV</t>
  </si>
  <si>
    <t>N2L07AV</t>
  </si>
  <si>
    <t>N2S64UT-NEW-SP</t>
  </si>
  <si>
    <t>N2W13UP#ABA</t>
  </si>
  <si>
    <t>N2X53UC#ABA</t>
  </si>
  <si>
    <t>N3D45EC#ABA</t>
  </si>
  <si>
    <t>N3T68AV#ABA</t>
  </si>
  <si>
    <t>N4D10US#ABA</t>
  </si>
  <si>
    <t>N4D37US#ABA</t>
  </si>
  <si>
    <t>N4J25US#ABA</t>
  </si>
  <si>
    <t>N4K10US#ABA</t>
  </si>
  <si>
    <t>N4K59US#ABA</t>
  </si>
  <si>
    <t>N550JV-DB72T</t>
  </si>
  <si>
    <t>N550JX-DS74T</t>
  </si>
  <si>
    <t>N551JK-FH71-CB</t>
  </si>
  <si>
    <t>N56VZ-QH71-CB</t>
  </si>
  <si>
    <t>N5M44US#ABA</t>
  </si>
  <si>
    <t>N5N07US#ABA-OPEN</t>
  </si>
  <si>
    <t>N5N76US#ABA</t>
  </si>
  <si>
    <t>N5X76UA#ABL</t>
  </si>
  <si>
    <t>N6F95US#ABA</t>
  </si>
  <si>
    <t>N6G10US#ABA</t>
  </si>
  <si>
    <t>N6G57US#ABA</t>
  </si>
  <si>
    <t>N6H88US#ABA</t>
  </si>
  <si>
    <t>N6J36UT#ABA</t>
  </si>
  <si>
    <t>N6K08UP#ABA</t>
  </si>
  <si>
    <t>N6K09UP#ABA</t>
  </si>
  <si>
    <t>N6M46UP#ABA</t>
  </si>
  <si>
    <t>N7F96UC#ABA</t>
  </si>
  <si>
    <t>N7F98UC#ABA</t>
  </si>
  <si>
    <t>N7G13UC#ABM</t>
  </si>
  <si>
    <t>N8000-8865</t>
  </si>
  <si>
    <t>N8C14AV</t>
  </si>
  <si>
    <t>N8G33AV</t>
  </si>
  <si>
    <t>N8G50AV</t>
  </si>
  <si>
    <t>N8G52AV</t>
  </si>
  <si>
    <t>N8P58US#ABA</t>
  </si>
  <si>
    <t>N8Q10US#ABA-BN</t>
  </si>
  <si>
    <t>N8Q41US#ABA</t>
  </si>
  <si>
    <t>N8R42US#ABA</t>
  </si>
  <si>
    <t>N8R71US#ABA</t>
  </si>
  <si>
    <t>N9G04EP#ABA</t>
  </si>
  <si>
    <t>P06419-B21</t>
  </si>
  <si>
    <t>P06423-B21</t>
  </si>
  <si>
    <t>P06479-B21</t>
  </si>
  <si>
    <t>P06652-L21</t>
  </si>
  <si>
    <t>P07203-S01</t>
  </si>
  <si>
    <t>P07988-B21</t>
  </si>
  <si>
    <t>P08045-L21</t>
  </si>
  <si>
    <t>P0B86UT#ABA</t>
  </si>
  <si>
    <t>P0C08UT#ABA</t>
  </si>
  <si>
    <t>P0C08UT#ABA-OPEN</t>
  </si>
  <si>
    <t>P0C57UT#ABA</t>
  </si>
  <si>
    <t>P0C57UT#ABA-OPEN</t>
  </si>
  <si>
    <t>P0C69UT#ABL</t>
  </si>
  <si>
    <t>P0C70UT#ABL</t>
  </si>
  <si>
    <t>P0C87UT#ABA</t>
  </si>
  <si>
    <t>P0C87UT#ABC</t>
  </si>
  <si>
    <t>P0C88UT#ABA</t>
  </si>
  <si>
    <t>P0C88UT#ABC</t>
  </si>
  <si>
    <t>P0C97UT</t>
  </si>
  <si>
    <t>P0D17UT#ABA</t>
  </si>
  <si>
    <t>P0D24UT#ABA</t>
  </si>
  <si>
    <t>P0D50UT#ABA</t>
  </si>
  <si>
    <t>P0U85AW#ABA</t>
  </si>
  <si>
    <t>P0V65UT#ABA</t>
  </si>
  <si>
    <t>P0W55US#ABA</t>
  </si>
  <si>
    <t>P1P66UC#ABA</t>
  </si>
  <si>
    <t>P1P66UC#ABG</t>
  </si>
  <si>
    <t>P2430UA-XH73</t>
  </si>
  <si>
    <t>P2540UB-XB71</t>
  </si>
  <si>
    <t>P2710JA-XS51</t>
  </si>
  <si>
    <t>P2B59UP#ABA</t>
  </si>
  <si>
    <t>P2C38UT#ABL</t>
  </si>
  <si>
    <t>P2C68UA#ABA</t>
  </si>
  <si>
    <t>P2W16US#ABA</t>
  </si>
  <si>
    <t>P2W93US#ABA</t>
  </si>
  <si>
    <t>P2X37US#ABA</t>
  </si>
  <si>
    <t>P2X70US#ABA</t>
  </si>
  <si>
    <t>P2Y32US#ABA</t>
  </si>
  <si>
    <t>P2Y91US#ABA</t>
  </si>
  <si>
    <t>P2Z47US#ABA</t>
  </si>
  <si>
    <t>P3A05US#ABA</t>
  </si>
  <si>
    <t>P3D84UT#ABA</t>
  </si>
  <si>
    <t>P3E05UT</t>
  </si>
  <si>
    <t>P3E07UT#ABL</t>
  </si>
  <si>
    <t>P3E13UT#ABA</t>
  </si>
  <si>
    <t>P3E16UT#ABA</t>
  </si>
  <si>
    <t>P3E32UT#ABA</t>
  </si>
  <si>
    <t>P3S24AA#ABA</t>
  </si>
  <si>
    <t>P3S25AT#ABA</t>
  </si>
  <si>
    <t>P3S26AT#ABA</t>
  </si>
  <si>
    <t>P4D-G4400-SR2DC</t>
  </si>
  <si>
    <t>P4J99UT#ABC</t>
  </si>
  <si>
    <t>P4K01UT#ABA</t>
  </si>
  <si>
    <t>P4K05UT#ABA</t>
  </si>
  <si>
    <t>P4K05UT#ABA-OPEN</t>
  </si>
  <si>
    <t>P4K10UT</t>
  </si>
  <si>
    <t>P4K13UT#ABA</t>
  </si>
  <si>
    <t>P4K16UT#ABC</t>
  </si>
  <si>
    <t>P4K48UT#ABA</t>
  </si>
  <si>
    <t>P4X-DPE52620-SR0KW</t>
  </si>
  <si>
    <t>P4X-DPE52690-SR0L0</t>
  </si>
  <si>
    <t>P4XDPE52609V3SR1YC</t>
  </si>
  <si>
    <t>P4XDPE52620V4SR2R6</t>
  </si>
  <si>
    <t>P4XDPE52643V4SR2P4</t>
  </si>
  <si>
    <t>P4XDPE52697V3SR1XF</t>
  </si>
  <si>
    <t>P4XUPE31271V3SR1R3</t>
  </si>
  <si>
    <t>P5440UF-XB74</t>
  </si>
  <si>
    <t>P5H11US#ABA</t>
  </si>
  <si>
    <t>P5K64US#ABA</t>
  </si>
  <si>
    <t>P5K86US#ABA</t>
  </si>
  <si>
    <t>P5U57UT</t>
  </si>
  <si>
    <t>P5U69UT</t>
  </si>
  <si>
    <t>P5U70UT</t>
  </si>
  <si>
    <t>P5U76UT#ABA</t>
  </si>
  <si>
    <t>P5U80UA#ABA</t>
  </si>
  <si>
    <t>MC92N0-G90SXERA5WR</t>
  </si>
  <si>
    <t>MC92N0-GA0SYJQA6WR</t>
  </si>
  <si>
    <t>MC92N0-GJ0SYEYA6WR</t>
  </si>
  <si>
    <t>MC92N0-GL0SXEYA5WR</t>
  </si>
  <si>
    <t>MC92N0-GL0SYEQA6WR</t>
  </si>
  <si>
    <t>MC92N0GL0SYEYA-ZEB</t>
  </si>
  <si>
    <t>MC9596-KDAEAB00100</t>
  </si>
  <si>
    <t>MC979C/A</t>
  </si>
  <si>
    <t>MC982C/A</t>
  </si>
  <si>
    <t>MCS7845I3IPC1SP</t>
  </si>
  <si>
    <t>NT.G0MAA.003</t>
  </si>
  <si>
    <t>NT.G8VAA.003</t>
  </si>
  <si>
    <t>NT.L0SAA.001</t>
  </si>
  <si>
    <t>NT.L1CAA.003</t>
  </si>
  <si>
    <t>HX-SP-220M4E2-FI</t>
  </si>
  <si>
    <t>HX-SP-220M4SBP1-3A</t>
  </si>
  <si>
    <t>HX-SP-220M4SE1-1A</t>
  </si>
  <si>
    <t>HX-SP-220M4SP1-1A</t>
  </si>
  <si>
    <t>HX-SP-220M4SV1-3A</t>
  </si>
  <si>
    <t>HX-SP-220M5-E</t>
  </si>
  <si>
    <t>HX-SP-240M4P1-FI</t>
  </si>
  <si>
    <t>HX-SP-240M4SBE2-1A</t>
  </si>
  <si>
    <t>HX-SP-240M4SBP1-1A</t>
  </si>
  <si>
    <t>HX-SP-240M4SBP1-3A</t>
  </si>
  <si>
    <t>HX-SP-240M4SXE1-3A</t>
  </si>
  <si>
    <t>HX-SP-240M4V1-FI</t>
  </si>
  <si>
    <t>HX220-SP-BE1-FI-1A</t>
  </si>
  <si>
    <t>HX220-SP-P1-FI-1A</t>
  </si>
  <si>
    <t>HX240-SP-BE1-FI-1A</t>
  </si>
  <si>
    <t>HXAF-SP-220M4S-BP</t>
  </si>
  <si>
    <t>I15RVT-3762BLK</t>
  </si>
  <si>
    <t>I350F4BLK</t>
  </si>
  <si>
    <t>I3650-2820SLV</t>
  </si>
  <si>
    <t>I5767-5084GRY-PUS</t>
  </si>
  <si>
    <t>I7577-7272BLK-PUS</t>
  </si>
  <si>
    <t>IB-HP-SAVANCE1-PM</t>
  </si>
  <si>
    <t>IBM2349BV24GB-RCG</t>
  </si>
  <si>
    <t>IBM2537N994GB-RCG</t>
  </si>
  <si>
    <t>IBM2767W2F4GB-RCG</t>
  </si>
  <si>
    <t>IBM2768WY24GB-RCG</t>
  </si>
  <si>
    <t>IBM7360ALU4GB-RCG</t>
  </si>
  <si>
    <t>LRN796-AMCAS</t>
  </si>
  <si>
    <t>LRW-00016</t>
  </si>
  <si>
    <t>LSQ-00001</t>
  </si>
  <si>
    <t>LSR-00001</t>
  </si>
  <si>
    <t>LT428562432343</t>
  </si>
  <si>
    <t>LT548662432343</t>
  </si>
  <si>
    <t>LU.SFT02.175</t>
  </si>
  <si>
    <t>LUMILEDSSGDELL0602</t>
  </si>
  <si>
    <t>LX.V4V03.075</t>
  </si>
  <si>
    <t>LX28-70501S</t>
  </si>
  <si>
    <t>MTXN2LL/A</t>
  </si>
  <si>
    <t>MTXV2LL/A</t>
  </si>
  <si>
    <t>MU0Y2VC/A</t>
  </si>
  <si>
    <t>MU162LL/A-HIL</t>
  </si>
  <si>
    <t>MU1D2LL/A-RP</t>
  </si>
  <si>
    <t>MU1U2LL/A</t>
  </si>
  <si>
    <t>MUQY2LL/A</t>
  </si>
  <si>
    <t>MUUJ2VC/A</t>
  </si>
  <si>
    <t>MUUK2LL/A</t>
  </si>
  <si>
    <t>MV152LL/A</t>
  </si>
  <si>
    <t>MV1D2LL/A-VZN</t>
  </si>
  <si>
    <t>MW6-00021</t>
  </si>
  <si>
    <t>MX7T2B1B1B0US4D</t>
  </si>
  <si>
    <t>N001L7470H14AU</t>
  </si>
  <si>
    <t>N0E35US#ABA</t>
  </si>
  <si>
    <t>N0N06US#ABA</t>
  </si>
  <si>
    <t>N0P09UP#ABA</t>
  </si>
  <si>
    <t>N0P13UP#ABA</t>
  </si>
  <si>
    <t>N0W61UP#ABA</t>
  </si>
  <si>
    <t>N1C77US#ABA</t>
  </si>
  <si>
    <t>N1D16US#ABA</t>
  </si>
  <si>
    <t>N20-C6508-UPG-RCCL</t>
  </si>
  <si>
    <t>N2A68US#ABA</t>
  </si>
  <si>
    <t>N2B03US#ABA</t>
  </si>
  <si>
    <t>N2B53US#ABA</t>
  </si>
  <si>
    <t>N2B55US#ABA</t>
  </si>
  <si>
    <t>N2D87US#ABA</t>
  </si>
  <si>
    <t>N2Q44AV</t>
  </si>
  <si>
    <t>N2S60UT#ABA</t>
  </si>
  <si>
    <t>N2S69UT#ABA</t>
  </si>
  <si>
    <t>N2W36UP#ABA</t>
  </si>
  <si>
    <t>N2W37UP#ABA</t>
  </si>
  <si>
    <t>N3G41AA#ABA</t>
  </si>
  <si>
    <t>N3JC6</t>
  </si>
  <si>
    <t>N3U67AV</t>
  </si>
  <si>
    <t>N4820U-R</t>
  </si>
  <si>
    <t>N4A03UP#ABA</t>
  </si>
  <si>
    <t>N4C69US#ABA</t>
  </si>
  <si>
    <t>N4D53US#ABA</t>
  </si>
  <si>
    <t>N550JV-DB71-CA</t>
  </si>
  <si>
    <t>N551JK-DH71-CA</t>
  </si>
  <si>
    <t>N580VD-DB74T</t>
  </si>
  <si>
    <t>N5Z11A</t>
  </si>
  <si>
    <t>N6J30US#ABA</t>
  </si>
  <si>
    <t>N6N08AV</t>
  </si>
  <si>
    <t>N7L74US#ABA</t>
  </si>
  <si>
    <t>N8G32AV</t>
  </si>
  <si>
    <t>N8G49AV</t>
  </si>
  <si>
    <t>N8G72AV</t>
  </si>
  <si>
    <t>N8G73AV</t>
  </si>
  <si>
    <t>N8J81UA#ABA</t>
  </si>
  <si>
    <t>N8P60US#ABA</t>
  </si>
  <si>
    <t>N8Q10US#ABA</t>
  </si>
  <si>
    <t>N8Q45US#ABA</t>
  </si>
  <si>
    <t>N8R40US#ABA</t>
  </si>
  <si>
    <t>P04646-B21</t>
  </si>
  <si>
    <t>P04654-B21#ABA</t>
  </si>
  <si>
    <t>P04853-L21</t>
  </si>
  <si>
    <t>P04923-S01</t>
  </si>
  <si>
    <t>P05520R-B21</t>
  </si>
  <si>
    <t>P06420-B21</t>
  </si>
  <si>
    <t>P06421-B21</t>
  </si>
  <si>
    <t>P06422-B21</t>
  </si>
  <si>
    <t>P06454-291</t>
  </si>
  <si>
    <t>P06476-B21</t>
  </si>
  <si>
    <t>P06547-L21</t>
  </si>
  <si>
    <t>P06588-B21-PENNY</t>
  </si>
  <si>
    <t>P06646-L21</t>
  </si>
  <si>
    <t>P06781-S01</t>
  </si>
  <si>
    <t>P06785-S01</t>
  </si>
  <si>
    <t>P06820-B21</t>
  </si>
  <si>
    <t>P07348-B21</t>
  </si>
  <si>
    <t>P08048-L21</t>
  </si>
  <si>
    <t>P0B76UT#ABA</t>
  </si>
  <si>
    <t>P0B78UT#ABA</t>
  </si>
  <si>
    <t>P0B79UT#ABA</t>
  </si>
  <si>
    <t>P0B82UT#ABA</t>
  </si>
  <si>
    <t>P0B84UT#ABA</t>
  </si>
  <si>
    <t>P0B88UT#ABA</t>
  </si>
  <si>
    <t>P0C06UT#ABL</t>
  </si>
  <si>
    <t>P0C35UT#ABL</t>
  </si>
  <si>
    <t>P0C57UT#ABL</t>
  </si>
  <si>
    <t>K1B18AW#ABA</t>
  </si>
  <si>
    <t>K1B20AW#ABA</t>
  </si>
  <si>
    <t>K1K28UA#ABA</t>
  </si>
  <si>
    <t>K1K33UT#ABA</t>
  </si>
  <si>
    <t>K1K48UT</t>
  </si>
  <si>
    <t>K1K51UT#ABC</t>
  </si>
  <si>
    <t>K1L31UT#ABC</t>
  </si>
  <si>
    <t>K1L59UT#ABC</t>
  </si>
  <si>
    <t>K1M2Y</t>
  </si>
  <si>
    <t>K1M77AW</t>
  </si>
  <si>
    <t>K200MA-DS01T-BL</t>
  </si>
  <si>
    <t>K2L97UA#ABA</t>
  </si>
  <si>
    <t>K2W42US#ABA</t>
  </si>
  <si>
    <t>K2W77US#ABA</t>
  </si>
  <si>
    <t>K3N08AW#ABA-OPEN</t>
  </si>
  <si>
    <t>K3N12UA#ABA</t>
  </si>
  <si>
    <t>K3U12US#ABA</t>
  </si>
  <si>
    <t>K3U15US#ABA</t>
  </si>
  <si>
    <t>K4006</t>
  </si>
  <si>
    <t>K4H22UC#ABA</t>
  </si>
  <si>
    <t>K4J97UT#ABA</t>
  </si>
  <si>
    <t>K4K23UA#ABA</t>
  </si>
  <si>
    <t>K4K37UT#ABL</t>
  </si>
  <si>
    <t>K4K44UT#ABL</t>
  </si>
  <si>
    <t>K4K46UT#ABL</t>
  </si>
  <si>
    <t>K4K66UT#ABA</t>
  </si>
  <si>
    <t>K4K67UT#ABL</t>
  </si>
  <si>
    <t>K4K72UT#ABA</t>
  </si>
  <si>
    <t>K4K74UT#ABL</t>
  </si>
  <si>
    <t>K4K78UA#ABL</t>
  </si>
  <si>
    <t>K4K86UA#ABA</t>
  </si>
  <si>
    <t>K4L03UT</t>
  </si>
  <si>
    <t>K4L34UA#ABA</t>
  </si>
  <si>
    <t>K4L64UA#ABA</t>
  </si>
  <si>
    <t>K4M53UT#ABL</t>
  </si>
  <si>
    <t>K4N45US#ABA</t>
  </si>
  <si>
    <t>K4V43US#ABC</t>
  </si>
  <si>
    <t>K4W84US#ABA</t>
  </si>
  <si>
    <t>K4W99US#ABA</t>
  </si>
  <si>
    <t>K4X98UP#ABA</t>
  </si>
  <si>
    <t>K4Y22UP#ABA</t>
  </si>
  <si>
    <t>K541UA-Q32S-CB</t>
  </si>
  <si>
    <t>K55VD-QH71-CB</t>
  </si>
  <si>
    <t>K5R76US#ABA</t>
  </si>
  <si>
    <t>K5R78US#ABA</t>
  </si>
  <si>
    <t>K5S38UP#ABA</t>
  </si>
  <si>
    <t>K5S84UP#ABA</t>
  </si>
  <si>
    <t>K5T02UP#ABA</t>
  </si>
  <si>
    <t>K5U40US#ABA</t>
  </si>
  <si>
    <t>K5V31UP#ABA</t>
  </si>
  <si>
    <t>K5V75UP#ABL</t>
  </si>
  <si>
    <t>K5X65UP#ABA</t>
  </si>
  <si>
    <t>K5Y91UP#ABA</t>
  </si>
  <si>
    <t>K5Z64UP#ABA</t>
  </si>
  <si>
    <t>K6A02US#ABA</t>
  </si>
  <si>
    <t>K6G71US#ABA</t>
  </si>
  <si>
    <t>K6H78US#ABA</t>
  </si>
  <si>
    <t>K6J66US#ABA-UPS</t>
  </si>
  <si>
    <t>K6K40US#ABA</t>
  </si>
  <si>
    <t>K6K62US#ABA</t>
  </si>
  <si>
    <t>K6K83US#ABA</t>
  </si>
  <si>
    <t>K6L28US#ABA</t>
  </si>
  <si>
    <t>K6L82US#ABA</t>
  </si>
  <si>
    <t>K6M55US#ABL</t>
  </si>
  <si>
    <t>K6P71LT#ABM</t>
  </si>
  <si>
    <t>K6P76LT#ABM</t>
  </si>
  <si>
    <t>K6Q42UT#ABA</t>
  </si>
  <si>
    <t>K6Q62UT#ABA</t>
  </si>
  <si>
    <t>HWW390A</t>
  </si>
  <si>
    <t>HX-CPU-4108</t>
  </si>
  <si>
    <t>HX-CPU-5118</t>
  </si>
  <si>
    <t>HX-CPU-6126</t>
  </si>
  <si>
    <t>HX-CPU-E52658E</t>
  </si>
  <si>
    <t>HX-CPU-E52660E</t>
  </si>
  <si>
    <t>HX-SP-220M4SBE1-1A</t>
  </si>
  <si>
    <t>HX-SP-220M4SBE1-3A</t>
  </si>
  <si>
    <t>HX-SP-220M4SBV1-3A</t>
  </si>
  <si>
    <t>HX-SP-240M4SXE1-1A</t>
  </si>
  <si>
    <t>HX220-SP-BE1-FI-3A</t>
  </si>
  <si>
    <t>HX220-SP-BV1-FI-1A</t>
  </si>
  <si>
    <t>HX220C-M4S</t>
  </si>
  <si>
    <t>HX220C-M4S-INS3</t>
  </si>
  <si>
    <t>HX2X0C-M4S</t>
  </si>
  <si>
    <t>HX2X0C-M5S</t>
  </si>
  <si>
    <t>HXAF-M5S-HXDP</t>
  </si>
  <si>
    <t>HXAF220C-M4S</t>
  </si>
  <si>
    <t>HXAF240C-M5SX</t>
  </si>
  <si>
    <t>I350T2</t>
  </si>
  <si>
    <t>I350T2V2BLK</t>
  </si>
  <si>
    <t>I350T4V2</t>
  </si>
  <si>
    <t>IBM3113BU74GB-RCG</t>
  </si>
  <si>
    <t>IBM3227AP78GB-RCG</t>
  </si>
  <si>
    <t>IBM7459VLP4GB-RCG</t>
  </si>
  <si>
    <t>IC52620V2</t>
  </si>
  <si>
    <t>LN423352222353</t>
  </si>
  <si>
    <t>LP523452832343</t>
  </si>
  <si>
    <t>LQ166AW#ABA</t>
  </si>
  <si>
    <t>LQ6-00001-K1</t>
  </si>
  <si>
    <t>LQH-00016</t>
  </si>
  <si>
    <t>LQR-00002</t>
  </si>
  <si>
    <t>LQR-00038</t>
  </si>
  <si>
    <t>LQT-00002</t>
  </si>
  <si>
    <t>LR524562834343</t>
  </si>
  <si>
    <t>LR537562834343</t>
  </si>
  <si>
    <t>LRU-00016</t>
  </si>
  <si>
    <t>LS524462432343</t>
  </si>
  <si>
    <t>LSL-00001</t>
  </si>
  <si>
    <t>LT424463832343</t>
  </si>
  <si>
    <t>LT428582432343</t>
  </si>
  <si>
    <t>LT523442422343</t>
  </si>
  <si>
    <t>LU.SGA0D.064</t>
  </si>
  <si>
    <t>LW883AW#ABA</t>
  </si>
  <si>
    <t>LX.TYJ03.010</t>
  </si>
  <si>
    <t>LX.V4V03.087</t>
  </si>
  <si>
    <t>LX.V4V03.112</t>
  </si>
  <si>
    <t>LX389AW#ABC</t>
  </si>
  <si>
    <t>MTXT2LL/A</t>
  </si>
  <si>
    <t>MU1D2VC/A</t>
  </si>
  <si>
    <t>MUUL2VC/A</t>
  </si>
  <si>
    <t>MUXF2VC/A</t>
  </si>
  <si>
    <t>MUXM2LL/A</t>
  </si>
  <si>
    <t>MW80332646TH-SAP</t>
  </si>
  <si>
    <t>MWS-P3P-ENUS-PB</t>
  </si>
  <si>
    <t>MX7T1B1B1B0US4D</t>
  </si>
  <si>
    <t>MX7T5B1B1B0US4D</t>
  </si>
  <si>
    <t>MXH68</t>
  </si>
  <si>
    <t>N006L738017NZ</t>
  </si>
  <si>
    <t>N016L749010AU</t>
  </si>
  <si>
    <t>N018O3050MFFAU</t>
  </si>
  <si>
    <t>N0B74PA</t>
  </si>
  <si>
    <t>N0M66US#ABA</t>
  </si>
  <si>
    <t>N0M93US#ABA</t>
  </si>
  <si>
    <t>N0N05US#ABA</t>
  </si>
  <si>
    <t>N0N23US#ABA</t>
  </si>
  <si>
    <t>N0Q53EC#ABA</t>
  </si>
  <si>
    <t>N0V75UP#ABA</t>
  </si>
  <si>
    <t>N0W64UP#ABA</t>
  </si>
  <si>
    <t>N1C76US#ABA</t>
  </si>
  <si>
    <t>N1D18US#ABA</t>
  </si>
  <si>
    <t>N1E34US#ABA</t>
  </si>
  <si>
    <t>N1F12US#ABA</t>
  </si>
  <si>
    <t>N1F52US#ABA</t>
  </si>
  <si>
    <t>N1F53US#ABA</t>
  </si>
  <si>
    <t>N1N43AV</t>
  </si>
  <si>
    <t>N1N70</t>
  </si>
  <si>
    <t>N20-C6508-UPG-QU</t>
  </si>
  <si>
    <t>N2A46US#ABA</t>
  </si>
  <si>
    <t>N2C29US#ABA</t>
  </si>
  <si>
    <t>N2C44US#ABA</t>
  </si>
  <si>
    <t>N2C58US#ABA</t>
  </si>
  <si>
    <t>N2C78US#ABA</t>
  </si>
  <si>
    <t>N2E09US#ABA</t>
  </si>
  <si>
    <t>N2G30AV</t>
  </si>
  <si>
    <t>N2G35AV</t>
  </si>
  <si>
    <t>N2K98AV</t>
  </si>
  <si>
    <t>N2Q43AV</t>
  </si>
  <si>
    <t>N2Q47AV</t>
  </si>
  <si>
    <t>N2Q49AV</t>
  </si>
  <si>
    <t>N2S16UA#ABA</t>
  </si>
  <si>
    <t>N3D07</t>
  </si>
  <si>
    <t>N3E44EC#ABA</t>
  </si>
  <si>
    <t>N3F77EC#ABA</t>
  </si>
  <si>
    <t>N3Y38AA#ABA</t>
  </si>
  <si>
    <t>N400</t>
  </si>
  <si>
    <t>N42C-4-NEW-SP</t>
  </si>
  <si>
    <t>N4E56AV</t>
  </si>
  <si>
    <t>N4E64AV</t>
  </si>
  <si>
    <t>N4J54US#ABA</t>
  </si>
  <si>
    <t>N4J78US#ABA</t>
  </si>
  <si>
    <t>N4K64US#ABA</t>
  </si>
  <si>
    <t>N4X48GTX1080TI2697</t>
  </si>
  <si>
    <t>N500</t>
  </si>
  <si>
    <t>N514-KU-BK-K-EP</t>
  </si>
  <si>
    <t>N56JR-DS71-CA</t>
  </si>
  <si>
    <t>N5F68AW#ABA</t>
  </si>
  <si>
    <t>N5N07US#ABA</t>
  </si>
  <si>
    <t>N5R61UA#ABA</t>
  </si>
  <si>
    <t>N5X74UA#ABL</t>
  </si>
  <si>
    <t>N6J75US#ABA</t>
  </si>
  <si>
    <t>N6K84UP#ABA</t>
  </si>
  <si>
    <t>N71JV-QHDB1-CBIL</t>
  </si>
  <si>
    <t>N7M13US#ABA</t>
  </si>
  <si>
    <t>N8C16AV</t>
  </si>
  <si>
    <t>N8P50US#ABA</t>
  </si>
  <si>
    <t>N8P89US#ABA</t>
  </si>
  <si>
    <t>N8Q07US#ABA</t>
  </si>
  <si>
    <t>N8Q44US#ABA</t>
  </si>
  <si>
    <t>N8R29US#ABA</t>
  </si>
  <si>
    <t>P05711-L21</t>
  </si>
  <si>
    <t>P06453-B21</t>
  </si>
  <si>
    <t>P06535-L21</t>
  </si>
  <si>
    <t>P06543-L21</t>
  </si>
  <si>
    <t>P06638-L21</t>
  </si>
  <si>
    <t>P06648-L21</t>
  </si>
  <si>
    <t>P06793-S01</t>
  </si>
  <si>
    <t>P07344-B21</t>
  </si>
  <si>
    <t>P08045-B21</t>
  </si>
  <si>
    <t>P08171-L21</t>
  </si>
  <si>
    <t>P0B77UT#ABA</t>
  </si>
  <si>
    <t>P0B79UT#ABL</t>
  </si>
  <si>
    <t>P0B85UT#ABL</t>
  </si>
  <si>
    <t>P0B86UT#ABL</t>
  </si>
  <si>
    <t>P0B90UT#ABA</t>
  </si>
  <si>
    <t>P0B91UT#ABA</t>
  </si>
  <si>
    <t>P0C35UT#ABA</t>
  </si>
  <si>
    <t>P0C58UT#ABA</t>
  </si>
  <si>
    <t>P0C59UT#ABA</t>
  </si>
  <si>
    <t>P0D19UT#ABA</t>
  </si>
  <si>
    <t>P0D20UT#ABA</t>
  </si>
  <si>
    <t>P0D40UT#ABA</t>
  </si>
  <si>
    <t>P0D48UT#ABA</t>
  </si>
  <si>
    <t>P0U91AW#ABA</t>
  </si>
  <si>
    <t>P10940-B21</t>
  </si>
  <si>
    <t>P11050-001</t>
  </si>
  <si>
    <t>P11051-001</t>
  </si>
  <si>
    <t>P11490-B21</t>
  </si>
  <si>
    <t>A6994830-BPLUS</t>
  </si>
  <si>
    <t>A6994830-FMC</t>
  </si>
  <si>
    <t>A6994830-PHYSA</t>
  </si>
  <si>
    <t>A6999764-CARTUSA</t>
  </si>
  <si>
    <t>A6S87AA</t>
  </si>
  <si>
    <t>A7161826-MEISS</t>
  </si>
  <si>
    <t>A7249772-LYOND</t>
  </si>
  <si>
    <t>A7624230-PTMRT</t>
  </si>
  <si>
    <t>A7624230-WURTHUSA</t>
  </si>
  <si>
    <t>A7767875-CCS</t>
  </si>
  <si>
    <t>A7767884-VSYST</t>
  </si>
  <si>
    <t>A7C38AV</t>
  </si>
  <si>
    <t>A7J94UT#ABA-ATT</t>
  </si>
  <si>
    <t>A7K05UT#ABA</t>
  </si>
  <si>
    <t>A7K07UT#ABC</t>
  </si>
  <si>
    <t>A8061632</t>
  </si>
  <si>
    <t>A82B0RSC42VU1</t>
  </si>
  <si>
    <t>A8300RS000214</t>
  </si>
  <si>
    <t>A8539444-MTECH</t>
  </si>
  <si>
    <t>A8924038-DB</t>
  </si>
  <si>
    <t>ABNBF2U9951P031S</t>
  </si>
  <si>
    <t>ABNBF3U9951PIR031S</t>
  </si>
  <si>
    <t>AD153A</t>
  </si>
  <si>
    <t>AD7600YBJABOX</t>
  </si>
  <si>
    <t>AD767KXBJCBOX</t>
  </si>
  <si>
    <t>ADO-3050OPTI-BIOS</t>
  </si>
  <si>
    <t>ADS-RM-003LVL2</t>
  </si>
  <si>
    <t>AE22ZCDAXHXX</t>
  </si>
  <si>
    <t>AE2OZDQA9FBS</t>
  </si>
  <si>
    <t>AEG-SKU-A10I6-073</t>
  </si>
  <si>
    <t>AEGIS-050US</t>
  </si>
  <si>
    <t>AEGIS-068US</t>
  </si>
  <si>
    <t>AEGIS3P232</t>
  </si>
  <si>
    <t>AFF-A700S-002</t>
  </si>
  <si>
    <t>AG6661WBA-UE</t>
  </si>
  <si>
    <t>AH383A#0D1</t>
  </si>
  <si>
    <t>AH386A</t>
  </si>
  <si>
    <t>AH386A#0D1</t>
  </si>
  <si>
    <t>AH397A</t>
  </si>
  <si>
    <t>AH399A</t>
  </si>
  <si>
    <t>B370911</t>
  </si>
  <si>
    <t>B370930</t>
  </si>
  <si>
    <t>B5N12UT#ABC</t>
  </si>
  <si>
    <t>B5N15UT#ABA</t>
  </si>
  <si>
    <t>B5P22UT#ABL</t>
  </si>
  <si>
    <t>B5P40UT#ABA</t>
  </si>
  <si>
    <t>B5W71AW#ABA-ELC</t>
  </si>
  <si>
    <t>B5W82AW#ABA</t>
  </si>
  <si>
    <t>B8D17UT#ABA</t>
  </si>
  <si>
    <t>B8J93AW#ABA</t>
  </si>
  <si>
    <t>B8L63AA#ABA-WFR</t>
  </si>
  <si>
    <t>B8T86UT#ABA</t>
  </si>
  <si>
    <t>B8U90UT#ABA</t>
  </si>
  <si>
    <t>B9D06AW#ABA</t>
  </si>
  <si>
    <t>BAIRDE6520</t>
  </si>
  <si>
    <t>BAIRDE6530</t>
  </si>
  <si>
    <t>BC-201708301-S01</t>
  </si>
  <si>
    <t>BE2CYQAAEDXX</t>
  </si>
  <si>
    <t>BE43CRDAEHXX</t>
  </si>
  <si>
    <t>BE7M-M4-K9-IA5</t>
  </si>
  <si>
    <t>BEPAD10000HAACLJ</t>
  </si>
  <si>
    <t>BERKM30000BAAALL</t>
  </si>
  <si>
    <t>BLJ103</t>
  </si>
  <si>
    <t>BLKDC53427HYEPAK10</t>
  </si>
  <si>
    <t>BM-170-L2</t>
  </si>
  <si>
    <t>BOXNUC5I3RYHS</t>
  </si>
  <si>
    <t>BOXNUC5I5RYK-SP</t>
  </si>
  <si>
    <t>BOXNUC7I5BNHXF</t>
  </si>
  <si>
    <t>BOXNUC7I7BNKQ</t>
  </si>
  <si>
    <t>BOXNUC8I7HNKQC1</t>
  </si>
  <si>
    <t>BOXPC-138-G01-00D</t>
  </si>
  <si>
    <t>BOXSTCK1A32WFCR</t>
  </si>
  <si>
    <t>BOXSTCK1A8LFCR</t>
  </si>
  <si>
    <t>BOXSTK1AW32SC</t>
  </si>
  <si>
    <t>BOXSTK1AW32SCL</t>
  </si>
  <si>
    <t>BOXSTK2M3W64CC</t>
  </si>
  <si>
    <t>BPME-0125-00-A01</t>
  </si>
  <si>
    <t>BPVE-0102-EX-G01</t>
  </si>
  <si>
    <t>BPVE-0112-EX-C01</t>
  </si>
  <si>
    <t>BPVE-0330-00-B01</t>
  </si>
  <si>
    <t>BQ7A3100000AAAOP</t>
  </si>
  <si>
    <t>BQ7A330000BAABBD</t>
  </si>
  <si>
    <t>BQAAD10000HAAADK</t>
  </si>
  <si>
    <t>BQAAD30000HAACNW</t>
  </si>
  <si>
    <t>BQAAD30000HAACQK</t>
  </si>
  <si>
    <t>BQDAD10000HAAAAG</t>
  </si>
  <si>
    <t>C5J36AW#ABA</t>
  </si>
  <si>
    <t>C5J37AW#ABA</t>
  </si>
  <si>
    <t>C5N29US#ABA</t>
  </si>
  <si>
    <t>C5N55AV-5639061</t>
  </si>
  <si>
    <t>C5Y74UP#ABA</t>
  </si>
  <si>
    <t>C5Z11UP#ABA</t>
  </si>
  <si>
    <t>C6P90US#ABA</t>
  </si>
  <si>
    <t>C6Q90US#ABA</t>
  </si>
  <si>
    <t>C6Y76UT#ABC</t>
  </si>
  <si>
    <t>C6Y87UT#ABA</t>
  </si>
  <si>
    <t>C6Y88UT#ABL</t>
  </si>
  <si>
    <t>94X-00001-FNG</t>
  </si>
  <si>
    <t>94Y5266</t>
  </si>
  <si>
    <t>94Y6374</t>
  </si>
  <si>
    <t>94Y7465</t>
  </si>
  <si>
    <t>94Y7547-01-SP</t>
  </si>
  <si>
    <t>953222U</t>
  </si>
  <si>
    <t>9532EPU</t>
  </si>
  <si>
    <t>9532M2U</t>
  </si>
  <si>
    <t>998-BBWY</t>
  </si>
  <si>
    <t>998-BEPR</t>
  </si>
  <si>
    <t>998-BFBK</t>
  </si>
  <si>
    <t>998-BFER</t>
  </si>
  <si>
    <t>998-BFZR</t>
  </si>
  <si>
    <t>9ER-00001</t>
  </si>
  <si>
    <t>9HK2M</t>
  </si>
  <si>
    <t>9PY00006R9Q00058</t>
  </si>
  <si>
    <t>9RN8N</t>
  </si>
  <si>
    <t>9S7-16H512-046</t>
  </si>
  <si>
    <t>9UR-00001-SP</t>
  </si>
  <si>
    <t>9VKD7</t>
  </si>
  <si>
    <t>9XXC5</t>
  </si>
  <si>
    <t>9YX-00001</t>
  </si>
  <si>
    <t>A-UFED-01-016</t>
  </si>
  <si>
    <t>A01-X0111</t>
  </si>
  <si>
    <t>A1633-6S-SPR-HCA</t>
  </si>
  <si>
    <t>A2698465</t>
  </si>
  <si>
    <t>AM383A</t>
  </si>
  <si>
    <t>AM385A</t>
  </si>
  <si>
    <t>AO7050MFF</t>
  </si>
  <si>
    <t>AP930US#ABA-IMAGED</t>
  </si>
  <si>
    <t>APEXX-4-7901</t>
  </si>
  <si>
    <t>APIC-CPU-3106</t>
  </si>
  <si>
    <t>APIC-EM-APL-G-K9</t>
  </si>
  <si>
    <t>APIC-L1</t>
  </si>
  <si>
    <t>APICCLUSTERL2SAP</t>
  </si>
  <si>
    <t>APICEMAPL-G-K9-TCH</t>
  </si>
  <si>
    <t>ARK-1550-S9A1E</t>
  </si>
  <si>
    <t>AS-1042G-TF</t>
  </si>
  <si>
    <t>AS30U12BDBSG1</t>
  </si>
  <si>
    <t>ASPER440</t>
  </si>
  <si>
    <t>ASUS-DUAL24-CTS</t>
  </si>
  <si>
    <t>AT-7530-INSIGHT</t>
  </si>
  <si>
    <t>AT104A</t>
  </si>
  <si>
    <t>AT105A#0D1</t>
  </si>
  <si>
    <t>AT80614005073AB</t>
  </si>
  <si>
    <t>AT80614005913AB-SP</t>
  </si>
  <si>
    <t>AV10-20048-00</t>
  </si>
  <si>
    <t>AW550CR</t>
  </si>
  <si>
    <t>AX354AW#ABA</t>
  </si>
  <si>
    <t>AXX10GBNIAIOM</t>
  </si>
  <si>
    <t>B007MHZJ14</t>
  </si>
  <si>
    <t>B008GW0JC8</t>
  </si>
  <si>
    <t>B0097BEE9Q</t>
  </si>
  <si>
    <t>B00CU0NSCU</t>
  </si>
  <si>
    <t>B00IKPYKWG</t>
  </si>
  <si>
    <t>B00IOY8XWQ</t>
  </si>
  <si>
    <t>B00S5HFVGI</t>
  </si>
  <si>
    <t>B0189XZ01I</t>
  </si>
  <si>
    <t>B018SZT3BK</t>
  </si>
  <si>
    <t>B01IO618J8</t>
  </si>
  <si>
    <t>B01J6RPGKG</t>
  </si>
  <si>
    <t>B01J90MSDS</t>
  </si>
  <si>
    <t>B01M7RRBUT</t>
  </si>
  <si>
    <t>B077NSWLH2</t>
  </si>
  <si>
    <t>B0T08AV</t>
  </si>
  <si>
    <t>B100570</t>
  </si>
  <si>
    <t>B196629</t>
  </si>
  <si>
    <t>B196630</t>
  </si>
  <si>
    <t>B197783-GMI</t>
  </si>
  <si>
    <t>B247794-PWC3</t>
  </si>
  <si>
    <t>B248543</t>
  </si>
  <si>
    <t>B248543-PWC2</t>
  </si>
  <si>
    <t>B248544-HS2</t>
  </si>
  <si>
    <t>B2D13UT#ABA</t>
  </si>
  <si>
    <t>BSGL-0107-EX-T01</t>
  </si>
  <si>
    <t>BT-W155GA</t>
  </si>
  <si>
    <t>BT1AD-K12EDUI3</t>
  </si>
  <si>
    <t>BT1AH-I33240005B</t>
  </si>
  <si>
    <t>BTCKU30000AAABPU</t>
  </si>
  <si>
    <t>BTHK410000DAALXT</t>
  </si>
  <si>
    <t>BTNAD10000HAAAAA</t>
  </si>
  <si>
    <t>BTRAD10000HAAAAK</t>
  </si>
  <si>
    <t>BTRAD10000HAAABU</t>
  </si>
  <si>
    <t>BTRAL10000BAAAWG</t>
  </si>
  <si>
    <t>BTSKD30000HAABFI</t>
  </si>
  <si>
    <t>BTWAD30000PAABNI</t>
  </si>
  <si>
    <t>BTY0010000WAABEE</t>
  </si>
  <si>
    <t>BUG0010000WAAAUI</t>
  </si>
  <si>
    <t>BUI0010000WAAAHR</t>
  </si>
  <si>
    <t>BW926A</t>
  </si>
  <si>
    <t>BW932A</t>
  </si>
  <si>
    <t>BWD115</t>
  </si>
  <si>
    <t>BX80619I73930K</t>
  </si>
  <si>
    <t>BX80621E52450</t>
  </si>
  <si>
    <t>BX80621E52603</t>
  </si>
  <si>
    <t>BX80621E52609</t>
  </si>
  <si>
    <t>BX80621E52680</t>
  </si>
  <si>
    <t>BX80621E54620</t>
  </si>
  <si>
    <t>BX80621E54650</t>
  </si>
  <si>
    <t>F4G73LA#ABM</t>
  </si>
  <si>
    <t>F4H26LA#ABM</t>
  </si>
  <si>
    <t>F4J49UA#ABA</t>
  </si>
  <si>
    <t>F4J50UA#ABA</t>
  </si>
  <si>
    <t>F4J84LT#ABM</t>
  </si>
  <si>
    <t>F4J86LT#ABM</t>
  </si>
  <si>
    <t>F4J95UT#ABA</t>
  </si>
  <si>
    <t>F4J97UT#ABA</t>
  </si>
  <si>
    <t>F4J99UT#ABA</t>
  </si>
  <si>
    <t>F4J99UT#ABC</t>
  </si>
  <si>
    <t>F4K07UT#ABA</t>
  </si>
  <si>
    <t>F4K65UA#ABA</t>
  </si>
  <si>
    <t>F4K69UA#ABA</t>
  </si>
  <si>
    <t>F4K93UT#ABC</t>
  </si>
  <si>
    <t>F4K97UT#ABA</t>
  </si>
  <si>
    <t>F4L19UT#ABA</t>
  </si>
  <si>
    <t>F4L21UT#ABA</t>
  </si>
  <si>
    <t>F4X88AW#ABA</t>
  </si>
  <si>
    <t>F54-F9R7</t>
  </si>
  <si>
    <t>F542UA-DH71</t>
  </si>
  <si>
    <t>F5A61AA#ABA</t>
  </si>
  <si>
    <t>F5A61UT#ABA</t>
  </si>
  <si>
    <t>F5A63UT#ABA</t>
  </si>
  <si>
    <t>F5E84UP#ABA</t>
  </si>
  <si>
    <t>F5F05UP#ABA</t>
  </si>
  <si>
    <t>F5F15UP#ABA</t>
  </si>
  <si>
    <t>F5F93UP#ABA</t>
  </si>
  <si>
    <t>F5G31UP#ABA</t>
  </si>
  <si>
    <t>F5G35UP#ABA</t>
  </si>
  <si>
    <t>F5G73AV</t>
  </si>
  <si>
    <t>F5G73AV-2-6442048</t>
  </si>
  <si>
    <t>F5G73AV-6891633</t>
  </si>
  <si>
    <t>F5G73AV-7439289</t>
  </si>
  <si>
    <t>F5G73AV-UHG</t>
  </si>
  <si>
    <t>F5M20US#ABA</t>
  </si>
  <si>
    <t>F5N28US#ABA</t>
  </si>
  <si>
    <t>F5N97US#ABA</t>
  </si>
  <si>
    <t>F5P21US#ABA</t>
  </si>
  <si>
    <t>F6E61AW#ABA</t>
  </si>
  <si>
    <t>F6H54AW#ABA</t>
  </si>
  <si>
    <t>F7130</t>
  </si>
  <si>
    <t>F7CCJ</t>
  </si>
  <si>
    <t>F7V55UT#ABA</t>
  </si>
  <si>
    <t>F7V93UT#ABL</t>
  </si>
  <si>
    <t>F8D98UP#ABA</t>
  </si>
  <si>
    <t>F8E43US#ABA</t>
  </si>
  <si>
    <t>F8E75US#ABA</t>
  </si>
  <si>
    <t>F8M24US#ABA</t>
  </si>
  <si>
    <t>F8M89US#ABA</t>
  </si>
  <si>
    <t>F8P29UC#ABA</t>
  </si>
  <si>
    <t>F9B46UC#ABA</t>
  </si>
  <si>
    <t>F9M18UA#ABL</t>
  </si>
  <si>
    <t>F9X24UP#ABA</t>
  </si>
  <si>
    <t>F9X37UP#ABA</t>
  </si>
  <si>
    <t>F9X58UP#ABA</t>
  </si>
  <si>
    <t>F9Y07UP#ABA</t>
  </si>
  <si>
    <t>FAS2750-105-C</t>
  </si>
  <si>
    <t>H9R04EC#ABA</t>
  </si>
  <si>
    <t>KP424582732343</t>
  </si>
  <si>
    <t>KS6715H11D1F</t>
  </si>
  <si>
    <t>KS7215T21D17P</t>
  </si>
  <si>
    <t>KS7515T15DGA</t>
  </si>
  <si>
    <t>NX.GESAA.004</t>
  </si>
  <si>
    <t>NX.GFTAA.007</t>
  </si>
  <si>
    <t>NX.GFTAA.014</t>
  </si>
  <si>
    <t>NX.GH4AA.003</t>
  </si>
  <si>
    <t>NX.GJZAA.001</t>
  </si>
  <si>
    <t>NX.GKKAA.002</t>
  </si>
  <si>
    <t>NX.GKPAA.006</t>
  </si>
  <si>
    <t>NX.GM8AA.001</t>
  </si>
  <si>
    <t>NX.GMSAA.001</t>
  </si>
  <si>
    <t>NX.GNPAA.022</t>
  </si>
  <si>
    <t>7158C3U</t>
  </si>
  <si>
    <t>7158EDU</t>
  </si>
  <si>
    <t>7158H2U</t>
  </si>
  <si>
    <t>715963369-WELLSINS</t>
  </si>
  <si>
    <t>7160B5U</t>
  </si>
  <si>
    <t>7160C3U</t>
  </si>
  <si>
    <t>7160EBU</t>
  </si>
  <si>
    <t>7160ECU</t>
  </si>
  <si>
    <t>7160EGU</t>
  </si>
  <si>
    <t>7162N4U</t>
  </si>
  <si>
    <t>716589271-PWC</t>
  </si>
  <si>
    <t>BX80623I32100</t>
  </si>
  <si>
    <t>BX80623I52500-OPEN</t>
  </si>
  <si>
    <t>BX80633I74820K</t>
  </si>
  <si>
    <t>BX80635E52609V2</t>
  </si>
  <si>
    <t>BX80635E52690V2</t>
  </si>
  <si>
    <t>BX80637G2120</t>
  </si>
  <si>
    <t>BX80637I53350P</t>
  </si>
  <si>
    <t>BX80644E51650V3</t>
  </si>
  <si>
    <t>BX80644E52603V3</t>
  </si>
  <si>
    <t>BX80644E52620V3</t>
  </si>
  <si>
    <t>BX80644E52660V3</t>
  </si>
  <si>
    <t>BX80646G3220</t>
  </si>
  <si>
    <t>BX80646I34130</t>
  </si>
  <si>
    <t>BX80646I34350</t>
  </si>
  <si>
    <t>BX80646I54590S</t>
  </si>
  <si>
    <t>BX80646I74770K</t>
  </si>
  <si>
    <t>BX80658I75775C</t>
  </si>
  <si>
    <t>BX80660E51620V4</t>
  </si>
  <si>
    <t>BX80660E52680V4</t>
  </si>
  <si>
    <t>BX80662176700KN-SP</t>
  </si>
  <si>
    <t>BX80662E31270V5</t>
  </si>
  <si>
    <t>BX80662E31275V5</t>
  </si>
  <si>
    <t>BX80662I76700K-SP</t>
  </si>
  <si>
    <t>BX806736134</t>
  </si>
  <si>
    <t>BX806738180</t>
  </si>
  <si>
    <t>BX80677E31275V6</t>
  </si>
  <si>
    <t>BX80677I57500</t>
  </si>
  <si>
    <t>BX80684I38350K</t>
  </si>
  <si>
    <t>BX80684I59400F</t>
  </si>
  <si>
    <t>C-CPU-2620V3</t>
  </si>
  <si>
    <t>C-CPU-2667V3</t>
  </si>
  <si>
    <t>C-CPU-2667V4</t>
  </si>
  <si>
    <t>C-CPU-2680V3</t>
  </si>
  <si>
    <t>C-CPU-2697V2</t>
  </si>
  <si>
    <t>C-CPU-6154</t>
  </si>
  <si>
    <t>C240M4SX128GB-NOV</t>
  </si>
  <si>
    <t>C2E49US#ABA</t>
  </si>
  <si>
    <t>C2J82AV</t>
  </si>
  <si>
    <t>C2U88US#ABA</t>
  </si>
  <si>
    <t>C2V39US#ABL</t>
  </si>
  <si>
    <t>C2V40US#ABA</t>
  </si>
  <si>
    <t>C2W69US#ABA</t>
  </si>
  <si>
    <t>C300MA-DH02-RD</t>
  </si>
  <si>
    <t>C300MA-EDU2</t>
  </si>
  <si>
    <t>C300SA-DH02-RD</t>
  </si>
  <si>
    <t>C31CD51242</t>
  </si>
  <si>
    <t>C3G78AT#ABA</t>
  </si>
  <si>
    <t>C3G79AT#ABA</t>
  </si>
  <si>
    <t>C3J33UP#ABA</t>
  </si>
  <si>
    <t>7167G2U</t>
  </si>
  <si>
    <t>718045-B21</t>
  </si>
  <si>
    <t>718045-B21#0D1</t>
  </si>
  <si>
    <t>718055R-B21</t>
  </si>
  <si>
    <t>718056-B21</t>
  </si>
  <si>
    <t>718058-B21#0D1</t>
  </si>
  <si>
    <t>717546615-P1</t>
  </si>
  <si>
    <t>3000012319675WELLS</t>
  </si>
  <si>
    <t>P1801-B037K</t>
  </si>
  <si>
    <t>P2440UA-XS71</t>
  </si>
  <si>
    <t>P2520LA-XB51</t>
  </si>
  <si>
    <t>P2530UA-XH52</t>
  </si>
  <si>
    <t>P2B58UP#ABA-FRB</t>
  </si>
  <si>
    <t>P2C12UT#ABA</t>
  </si>
  <si>
    <t>P2C37UT#ABA</t>
  </si>
  <si>
    <t>P2P-00001</t>
  </si>
  <si>
    <t>P2X06US#ABA</t>
  </si>
  <si>
    <t>P2X11US#ABA</t>
  </si>
  <si>
    <t>P2Y27US#ABA</t>
  </si>
  <si>
    <t>P2Y46US#ABA</t>
  </si>
  <si>
    <t>P3E05UT#ABA</t>
  </si>
  <si>
    <t>P3E05UT#ABA-NM</t>
  </si>
  <si>
    <t>P3E06UT#ABL</t>
  </si>
  <si>
    <t>P3R98AW#ABA</t>
  </si>
  <si>
    <t>P4B16UA#ABL</t>
  </si>
  <si>
    <t>P4K04UT</t>
  </si>
  <si>
    <t>P4K06UT#ABA-INS</t>
  </si>
  <si>
    <t>P4K19UT#ABA</t>
  </si>
  <si>
    <t>P4K46UT#ABA</t>
  </si>
  <si>
    <t>P4K49UT#ABA</t>
  </si>
  <si>
    <t>P4X-DPE52640-SR0KR</t>
  </si>
  <si>
    <t>P4XDPE52603V4SR2P0</t>
  </si>
  <si>
    <t>P4XDPE52630V2SR1AM</t>
  </si>
  <si>
    <t>P4XDPE52630V4SR2R7</t>
  </si>
  <si>
    <t>P4XDPE52640V4SR2NZ</t>
  </si>
  <si>
    <t>P4XDPE52670V3SR1XS</t>
  </si>
  <si>
    <t>P4XDPE52687WV3SR11</t>
  </si>
  <si>
    <t>P4XUPE51680V4SR2P8</t>
  </si>
  <si>
    <t>P53E-XB31</t>
  </si>
  <si>
    <t>P550CA-XS51-CA</t>
  </si>
  <si>
    <t>P5C01EP#ABA</t>
  </si>
  <si>
    <t>P5C02EP#ABA</t>
  </si>
  <si>
    <t>P5U57UT#ABC</t>
  </si>
  <si>
    <t>P5U58UT#ABA</t>
  </si>
  <si>
    <t>P5U60UT#ABA</t>
  </si>
  <si>
    <t>P5U74UT#ABA</t>
  </si>
  <si>
    <t>P5U74UT#ABC</t>
  </si>
  <si>
    <t>P5U77UT#ABC</t>
  </si>
  <si>
    <t>P5V81UT#ABC</t>
  </si>
  <si>
    <t>P5V94UT#ABA</t>
  </si>
  <si>
    <t>P5V95UT</t>
  </si>
  <si>
    <t>P5V99UT#ABA</t>
  </si>
  <si>
    <t>P5V99UT#ABC</t>
  </si>
  <si>
    <t>P5W00UT#ABA</t>
  </si>
  <si>
    <t>P65021</t>
  </si>
  <si>
    <t>P6W71AV</t>
  </si>
  <si>
    <t>P7F03UC#ABA</t>
  </si>
  <si>
    <t>P7M91UP#ABA</t>
  </si>
  <si>
    <t>P7M92UP#ABA</t>
  </si>
  <si>
    <t>P7N83UP</t>
  </si>
  <si>
    <t>P7V64UP</t>
  </si>
  <si>
    <t>P7Y33US#ABA</t>
  </si>
  <si>
    <t>PCW-825633448803-R</t>
  </si>
  <si>
    <t>PCW-HPLP0020009U</t>
  </si>
  <si>
    <t>PCW-HPPC0010014U</t>
  </si>
  <si>
    <t>PCW3020S06790407SA</t>
  </si>
  <si>
    <t>PCWHPDC7800E655005</t>
  </si>
  <si>
    <t>E3V21LT#ABM</t>
  </si>
  <si>
    <t>E3V46UA#ABA</t>
  </si>
  <si>
    <t>E3W18UT#ABL</t>
  </si>
  <si>
    <t>E3W20UT#ABA</t>
  </si>
  <si>
    <t>E3W20UT#ABL</t>
  </si>
  <si>
    <t>E3W22UT#ABA-OPEN</t>
  </si>
  <si>
    <t>E403NA-US04</t>
  </si>
  <si>
    <t>E410-B0725</t>
  </si>
  <si>
    <t>E414538</t>
  </si>
  <si>
    <t>E469992</t>
  </si>
  <si>
    <t>E4S24AA#ABA</t>
  </si>
  <si>
    <t>E4S24AA#ABC</t>
  </si>
  <si>
    <t>E4S27AA#ABA</t>
  </si>
  <si>
    <t>E4T98AA#ABA</t>
  </si>
  <si>
    <t>E547463</t>
  </si>
  <si>
    <t>718177-B21</t>
  </si>
  <si>
    <t>718358-B21</t>
  </si>
  <si>
    <t>718368-B21</t>
  </si>
  <si>
    <t>718368-L21</t>
  </si>
  <si>
    <t>718406-B21</t>
  </si>
  <si>
    <t>718493564-MCD</t>
  </si>
  <si>
    <t>718511972-ESTEE</t>
  </si>
  <si>
    <t>719046-L21</t>
  </si>
  <si>
    <t>719046R-B21</t>
  </si>
  <si>
    <t>719048-B21</t>
  </si>
  <si>
    <t>719052-B21</t>
  </si>
  <si>
    <t>719054-L21</t>
  </si>
  <si>
    <t>719055-B21</t>
  </si>
  <si>
    <t>719056-B21</t>
  </si>
  <si>
    <t>719060-L21</t>
  </si>
  <si>
    <t>717973-B21</t>
  </si>
  <si>
    <t>718088066-WFRETAIL</t>
  </si>
  <si>
    <t>E548427</t>
  </si>
  <si>
    <t>E5C95US#ABA</t>
  </si>
  <si>
    <t>E5D24US#ABA</t>
  </si>
  <si>
    <t>E5T60AV</t>
  </si>
  <si>
    <t>E6440CTO-REF</t>
  </si>
  <si>
    <t>E6H72US#ABA</t>
  </si>
  <si>
    <t>E6K68US#ABA</t>
  </si>
  <si>
    <t>E6L41US#ABA</t>
  </si>
  <si>
    <t>E6N42AV</t>
  </si>
  <si>
    <t>E6N44AV</t>
  </si>
  <si>
    <t>E7440-FICO</t>
  </si>
  <si>
    <t>E7470-IIT</t>
  </si>
  <si>
    <t>E7P48AW#ABA</t>
  </si>
  <si>
    <t>E7P50AW#ABA</t>
  </si>
  <si>
    <t>E8B05UA#ABA</t>
  </si>
  <si>
    <t>E8L96UP#ABA</t>
  </si>
  <si>
    <t>E8M34UP#ABA</t>
  </si>
  <si>
    <t>E8Z79US#ABA</t>
  </si>
  <si>
    <t>E961407</t>
  </si>
  <si>
    <t>E970376</t>
  </si>
  <si>
    <t>E971081</t>
  </si>
  <si>
    <t>E9A67US#ABA</t>
  </si>
  <si>
    <t>E9A99US#ABA-TM</t>
  </si>
  <si>
    <t>E9B33US#ABA</t>
  </si>
  <si>
    <t>E9C31US#ABA</t>
  </si>
  <si>
    <t>E9D08US#ABA</t>
  </si>
  <si>
    <t>E9D68US#ABA</t>
  </si>
  <si>
    <t>E9E73US#ABA</t>
  </si>
  <si>
    <t>E9F47US#ABA</t>
  </si>
  <si>
    <t>EB-APPL-FULL</t>
  </si>
  <si>
    <t>EB002038</t>
  </si>
  <si>
    <t>EB002574</t>
  </si>
  <si>
    <t>EB002776</t>
  </si>
  <si>
    <t>EB002856</t>
  </si>
  <si>
    <t>EB003205</t>
  </si>
  <si>
    <t>EB003207</t>
  </si>
  <si>
    <t>EB003272</t>
  </si>
  <si>
    <t>EB003306</t>
  </si>
  <si>
    <t>EB005574</t>
  </si>
  <si>
    <t>EB006513</t>
  </si>
  <si>
    <t>EB006646-W102214Z</t>
  </si>
  <si>
    <t>EB006646-W1022152</t>
  </si>
  <si>
    <t>EB006646-W102215P</t>
  </si>
  <si>
    <t>EB006646-W102215R</t>
  </si>
  <si>
    <t>EB006646-W102215W</t>
  </si>
  <si>
    <t>EB006646-W102215Y</t>
  </si>
  <si>
    <t>EB006646-W10223N5</t>
  </si>
  <si>
    <t>EB006646-W10223N7</t>
  </si>
  <si>
    <t>EB006646-W10223NW</t>
  </si>
  <si>
    <t>EB006646-W10223NY</t>
  </si>
  <si>
    <t>EB006646-W10223PG</t>
  </si>
  <si>
    <t>EB006646-W10223PK</t>
  </si>
  <si>
    <t>EB006646-W10223PM</t>
  </si>
  <si>
    <t>EB006646-W10223Q4</t>
  </si>
  <si>
    <t>EB006646-W10223Q6</t>
  </si>
  <si>
    <t>EB006646-W10227J4</t>
  </si>
  <si>
    <t>EB006646-W103542</t>
  </si>
  <si>
    <t>EB006646-W10702WN</t>
  </si>
  <si>
    <t>EB006646-W10702WW</t>
  </si>
  <si>
    <t>3000012531103-PWC6</t>
  </si>
  <si>
    <t>719064-B21-6199448</t>
  </si>
  <si>
    <t>719064-B21-6439217</t>
  </si>
  <si>
    <t>719064-B21-6442097</t>
  </si>
  <si>
    <t>719064-B21-6445783</t>
  </si>
  <si>
    <t>719064-B21-6449612</t>
  </si>
  <si>
    <t>719064-B21-UHG1KB</t>
  </si>
  <si>
    <t>719064-B21-UHG1KC</t>
  </si>
  <si>
    <t>719064-B21-UHG1KG</t>
  </si>
  <si>
    <t>719064B21-122017</t>
  </si>
  <si>
    <t>719064B21-50158895</t>
  </si>
  <si>
    <t>719064B21-50180059</t>
  </si>
  <si>
    <t>719548879-L</t>
  </si>
  <si>
    <t>71Y6961-SP</t>
  </si>
  <si>
    <t>EB006646-W10702X1</t>
  </si>
  <si>
    <t>EB006646-W10702XK</t>
  </si>
  <si>
    <t>EB006646-W10707JW</t>
  </si>
  <si>
    <t>EB006646-W11961PX</t>
  </si>
  <si>
    <t>EB006646-W13551PV</t>
  </si>
  <si>
    <t>EB006646-W16033KR</t>
  </si>
  <si>
    <t>EB006678</t>
  </si>
  <si>
    <t>EB006730</t>
  </si>
  <si>
    <t>EB006812</t>
  </si>
  <si>
    <t>EB006827</t>
  </si>
  <si>
    <t>EB007017-W135559P</t>
  </si>
  <si>
    <t>EB007085</t>
  </si>
  <si>
    <t>EB007265-01DG</t>
  </si>
  <si>
    <t>EB007265-01DL</t>
  </si>
  <si>
    <t>EB007265-01DN</t>
  </si>
  <si>
    <t>EB007265-W11315C5</t>
  </si>
  <si>
    <t>EB007265-W11315CF</t>
  </si>
  <si>
    <t>EB007265-W11315CQ</t>
  </si>
  <si>
    <t>EB007597-W11102HH</t>
  </si>
  <si>
    <t>EB007597-W11102J1</t>
  </si>
  <si>
    <t>EB007597-W11440J3</t>
  </si>
  <si>
    <t>EB007597-W12050J9</t>
  </si>
  <si>
    <t>EB007597-W12050VC</t>
  </si>
  <si>
    <t>EB007597-W12050VJ</t>
  </si>
  <si>
    <t>EB007597-W12050VL</t>
  </si>
  <si>
    <t>EB007597-W12052HR</t>
  </si>
  <si>
    <t>EB007841-119255B</t>
  </si>
  <si>
    <t>EB007841-W11922JK</t>
  </si>
  <si>
    <t>EB007841-W11922JN</t>
  </si>
  <si>
    <t>EB007841-W11922JP</t>
  </si>
  <si>
    <t>EB007841-W11922K7</t>
  </si>
  <si>
    <t>EB007841-W11922KG</t>
  </si>
  <si>
    <t>EB007841-W11922KK</t>
  </si>
  <si>
    <t>EB007841-W119252Q</t>
  </si>
  <si>
    <t>EB007841-W119252S</t>
  </si>
  <si>
    <t>EB007841-W119252X</t>
  </si>
  <si>
    <t>EB007841-W119252Z</t>
  </si>
  <si>
    <t>EB007841-W119253F</t>
  </si>
  <si>
    <t>719044-B21#0D1</t>
  </si>
  <si>
    <t>719050-L21</t>
  </si>
  <si>
    <t>719053-B21-OPEN</t>
  </si>
  <si>
    <t>719053-L21</t>
  </si>
  <si>
    <t>719054R-B21</t>
  </si>
  <si>
    <t>719061-B21-6448320</t>
  </si>
  <si>
    <t>719064-B21-6442094</t>
  </si>
  <si>
    <t>719064-B21-6450958</t>
  </si>
  <si>
    <t>719064-B21-6451349</t>
  </si>
  <si>
    <t>719064-B21-6455520</t>
  </si>
  <si>
    <t>719064-B21-UHG</t>
  </si>
  <si>
    <t>719064B21-50161443</t>
  </si>
  <si>
    <t>719064B21-50186092</t>
  </si>
  <si>
    <t>719064B21-50356197</t>
  </si>
  <si>
    <t>719064B2150275807</t>
  </si>
  <si>
    <t>719633U</t>
  </si>
  <si>
    <t>719653U</t>
  </si>
  <si>
    <t>719655U</t>
  </si>
  <si>
    <t>7196A5U</t>
  </si>
  <si>
    <t>30000130184702CTO</t>
  </si>
  <si>
    <t>3000013260623MARSH</t>
  </si>
  <si>
    <t>3000013263422MARSH</t>
  </si>
  <si>
    <t>EB007841-W119253H</t>
  </si>
  <si>
    <t>EB007841-W119253Q</t>
  </si>
  <si>
    <t>EB007841-W1192548</t>
  </si>
  <si>
    <t>EB007841-W119254F</t>
  </si>
  <si>
    <t>EB007841-W119254H</t>
  </si>
  <si>
    <t>EB008910</t>
  </si>
  <si>
    <t>EB009031-W1483104</t>
  </si>
  <si>
    <t>EB009031-W1483106</t>
  </si>
  <si>
    <t>EB009031-W148310R</t>
  </si>
  <si>
    <t>EB009031-W148310T</t>
  </si>
  <si>
    <t>EB009031-W1483112</t>
  </si>
  <si>
    <t>EB009031-W1483114</t>
  </si>
  <si>
    <t>EB009031-W1483117</t>
  </si>
  <si>
    <t>EB009031-W1483119</t>
  </si>
  <si>
    <t>EB009031-W15633T7</t>
  </si>
  <si>
    <t>EB009031-W15633T9</t>
  </si>
  <si>
    <t>EB009031-W15633TS</t>
  </si>
  <si>
    <t>EB009031-W15633V2</t>
  </si>
  <si>
    <t>EB009031-W15633V9</t>
  </si>
  <si>
    <t>EB009031-W15633VB</t>
  </si>
  <si>
    <t>EB009031-W17470WW</t>
  </si>
  <si>
    <t>EB009031-W17470X6</t>
  </si>
  <si>
    <t>EB009031-W17470X8</t>
  </si>
  <si>
    <t>EB009031-W17470XC</t>
  </si>
  <si>
    <t>EB009031-W17470XJ</t>
  </si>
  <si>
    <t>EB009031-W17470XL</t>
  </si>
  <si>
    <t>EB009031-W19183HY</t>
  </si>
  <si>
    <t>EB009147-W133601N</t>
  </si>
  <si>
    <t>EB009147-W133601P</t>
  </si>
  <si>
    <t>EB009147-W1336026</t>
  </si>
  <si>
    <t>EB010016</t>
  </si>
  <si>
    <t>EB010284</t>
  </si>
  <si>
    <t>EB010685</t>
  </si>
  <si>
    <t>EB011535-W198049B</t>
  </si>
  <si>
    <t>EB011535-W198049K</t>
  </si>
  <si>
    <t>EB011783-W19392BC</t>
  </si>
  <si>
    <t>EB011783-W19392BN</t>
  </si>
  <si>
    <t>EB011783-W19392C0</t>
  </si>
  <si>
    <t>EB011783-W19392CJ</t>
  </si>
  <si>
    <t>P5U80UT#ABA</t>
  </si>
  <si>
    <t>P5V00UT#ABA</t>
  </si>
  <si>
    <t>P5V03UT</t>
  </si>
  <si>
    <t>P5V04UT#ABA-LEGACY</t>
  </si>
  <si>
    <t>P5V09UT#ABC</t>
  </si>
  <si>
    <t>P5V12UT#ABA</t>
  </si>
  <si>
    <t>P5V95UT#ABA</t>
  </si>
  <si>
    <t>P5V97UT</t>
  </si>
  <si>
    <t>P5V98UT#ABA</t>
  </si>
  <si>
    <t>P5W09UT#ABA</t>
  </si>
  <si>
    <t>P5W17UT#ABA-OPEN</t>
  </si>
  <si>
    <t>P5W24UT</t>
  </si>
  <si>
    <t>P65441</t>
  </si>
  <si>
    <t>P6Q39US#ABA</t>
  </si>
  <si>
    <t>P6Z-00001</t>
  </si>
  <si>
    <t>P7F02UC#ABA</t>
  </si>
  <si>
    <t>P7K11UC#ABA</t>
  </si>
  <si>
    <t>P7K16UC#ABA</t>
  </si>
  <si>
    <t>P7N98UP#ABA</t>
  </si>
  <si>
    <t>P7W41UP#ABA</t>
  </si>
  <si>
    <t>P7X71US</t>
  </si>
  <si>
    <t>717971-B21</t>
  </si>
  <si>
    <t>EB011783-W19392CL</t>
  </si>
  <si>
    <t>EB011783-W20763W9</t>
  </si>
  <si>
    <t>EB012084</t>
  </si>
  <si>
    <t>EB012090</t>
  </si>
  <si>
    <t>EB012122</t>
  </si>
  <si>
    <t>EB012852</t>
  </si>
  <si>
    <t>EB013100</t>
  </si>
  <si>
    <t>EB1030-B003L</t>
  </si>
  <si>
    <t>EB1033-B003G</t>
  </si>
  <si>
    <t>EB130385</t>
  </si>
  <si>
    <t>EB130422</t>
  </si>
  <si>
    <t>EB135260</t>
  </si>
  <si>
    <t>EB135798</t>
  </si>
  <si>
    <t>EB160757</t>
  </si>
  <si>
    <t>EB160779</t>
  </si>
  <si>
    <t>EB165781</t>
  </si>
  <si>
    <t>EB168458</t>
  </si>
  <si>
    <t>EB168614-1017C</t>
  </si>
  <si>
    <t>EB168614-1062N</t>
  </si>
  <si>
    <t>EB168614-5014K</t>
  </si>
  <si>
    <t>EB168623</t>
  </si>
  <si>
    <t>EB169094</t>
  </si>
  <si>
    <t>EB169265</t>
  </si>
  <si>
    <t>EB169267</t>
  </si>
  <si>
    <t>EB171379</t>
  </si>
  <si>
    <t>EB171693</t>
  </si>
  <si>
    <t>EB172794</t>
  </si>
  <si>
    <t>EB173702</t>
  </si>
  <si>
    <t>EB174879</t>
  </si>
  <si>
    <t>EB178337</t>
  </si>
  <si>
    <t>EB188218</t>
  </si>
  <si>
    <t>EB188228</t>
  </si>
  <si>
    <t>EB188229-084P</t>
  </si>
  <si>
    <t>EB188229-7003G</t>
  </si>
  <si>
    <t>EB188255</t>
  </si>
  <si>
    <t>EB189094</t>
  </si>
  <si>
    <t>EB189218</t>
  </si>
  <si>
    <t>EB189258</t>
  </si>
  <si>
    <t>EB189363</t>
  </si>
  <si>
    <t>EB189871</t>
  </si>
  <si>
    <t>EB189987-010B</t>
  </si>
  <si>
    <t>EB189987-010D</t>
  </si>
  <si>
    <t>EB189987-010G</t>
  </si>
  <si>
    <t>EB189987-06SZ</t>
  </si>
  <si>
    <t>EB189988-001L</t>
  </si>
  <si>
    <t>EB189988-01D0</t>
  </si>
  <si>
    <t>EB189988-033C</t>
  </si>
  <si>
    <t>EB189988-040B</t>
  </si>
  <si>
    <t>EB189988-096P</t>
  </si>
  <si>
    <t>EB189988-096R</t>
  </si>
  <si>
    <t>EB189988-096Y</t>
  </si>
  <si>
    <t>EB189988-09ZZ</t>
  </si>
  <si>
    <t>EB189988-4181201Q</t>
  </si>
  <si>
    <t>EB189988-4181401H</t>
  </si>
  <si>
    <t>EB189988-W69940V</t>
  </si>
  <si>
    <t>EB189988-W8991M</t>
  </si>
  <si>
    <t>EB189988-W899404</t>
  </si>
  <si>
    <t>EB189988-W899406</t>
  </si>
  <si>
    <t>EB189988-W89940F</t>
  </si>
  <si>
    <t>EB190394</t>
  </si>
  <si>
    <t>EB190740</t>
  </si>
  <si>
    <t>3000013411611IMAGE</t>
  </si>
  <si>
    <t>6241D5U</t>
  </si>
  <si>
    <t>6241E2U</t>
  </si>
  <si>
    <t>6241E3U</t>
  </si>
  <si>
    <t>6241EKU</t>
  </si>
  <si>
    <t>6241F3U</t>
  </si>
  <si>
    <t>6241G2U</t>
  </si>
  <si>
    <t>6241PEG</t>
  </si>
  <si>
    <t>627157U</t>
  </si>
  <si>
    <t>62724FF</t>
  </si>
  <si>
    <t>62724GF</t>
  </si>
  <si>
    <t>62775HU</t>
  </si>
  <si>
    <t>6277AYU</t>
  </si>
  <si>
    <t>630442-S01</t>
  </si>
  <si>
    <t>633410-B21-SP</t>
  </si>
  <si>
    <t>633418-B21-SP</t>
  </si>
  <si>
    <t>633418-L21</t>
  </si>
  <si>
    <t>634969-B21</t>
  </si>
  <si>
    <t>636204-B21-SP</t>
  </si>
  <si>
    <t>637406-B21-SP</t>
  </si>
  <si>
    <t>63772805-CTOEN</t>
  </si>
  <si>
    <t>638039-001-SP</t>
  </si>
  <si>
    <t>641749-B21-AM-R-D</t>
  </si>
  <si>
    <t>CF-191DYSV1M</t>
  </si>
  <si>
    <t>CF-1926YZX1M</t>
  </si>
  <si>
    <t>CF-195DCSALM</t>
  </si>
  <si>
    <t>CF-195FDAXLM</t>
  </si>
  <si>
    <t>CF-195FDGALM</t>
  </si>
  <si>
    <t>CF-195FYAALM</t>
  </si>
  <si>
    <t>CF-195FYGXLM</t>
  </si>
  <si>
    <t>CF-195FYVA1M</t>
  </si>
  <si>
    <t>CF-195HCSXLM</t>
  </si>
  <si>
    <t>CF-195HSSXLM</t>
  </si>
  <si>
    <t>CF-195MY5TLM</t>
  </si>
  <si>
    <t>CF-195MYAALM</t>
  </si>
  <si>
    <t>CF-1995-021M</t>
  </si>
  <si>
    <t>CF-19Z15777M</t>
  </si>
  <si>
    <t>CF-19ZA-07CM</t>
  </si>
  <si>
    <t>CF-19ZA001BM</t>
  </si>
  <si>
    <t>CF-19ZA001CM</t>
  </si>
  <si>
    <t>CF-19ZA047CM</t>
  </si>
  <si>
    <t>CF-19ZA048CM</t>
  </si>
  <si>
    <t>CF-19ZA049CM</t>
  </si>
  <si>
    <t>CF-19ZA364CM</t>
  </si>
  <si>
    <t>CF-19ZA505BM</t>
  </si>
  <si>
    <t>CF-19ZC013BM</t>
  </si>
  <si>
    <t>CF-19ZC067CM</t>
  </si>
  <si>
    <t>CF-19ZE025DM</t>
  </si>
  <si>
    <t>CF-19ZE097CM</t>
  </si>
  <si>
    <t>CF-19ZE313CM</t>
  </si>
  <si>
    <t>CF-20A0012VM</t>
  </si>
  <si>
    <t>CF-20A0193VM</t>
  </si>
  <si>
    <t>CF-20A0198KM</t>
  </si>
  <si>
    <t>CF-20A0218VM</t>
  </si>
  <si>
    <t>CF-20A5005KM</t>
  </si>
  <si>
    <t>CF-20A5022KM</t>
  </si>
  <si>
    <t>CF-20C0001KM</t>
  </si>
  <si>
    <t>CF-20C0769KM</t>
  </si>
  <si>
    <t>CF-20C0769VM</t>
  </si>
  <si>
    <t>CF-20C1153VM</t>
  </si>
  <si>
    <t>CF-20C5-02KM</t>
  </si>
  <si>
    <t>CF-20C5001KM</t>
  </si>
  <si>
    <t>CF-20C5045KM</t>
  </si>
  <si>
    <t>CF-20C5180VM</t>
  </si>
  <si>
    <t>CF-20CT001VM</t>
  </si>
  <si>
    <t>CF-20G0247VM</t>
  </si>
  <si>
    <t>CF-20G5-05VM</t>
  </si>
  <si>
    <t>718055-L21</t>
  </si>
  <si>
    <t>718057-B21#0D1</t>
  </si>
  <si>
    <t>718057-L21</t>
  </si>
  <si>
    <t>718180-B21</t>
  </si>
  <si>
    <t>718249-L21</t>
  </si>
  <si>
    <t>718257-L21</t>
  </si>
  <si>
    <t>718361-L21</t>
  </si>
  <si>
    <t>718363-L21</t>
  </si>
  <si>
    <t>718366-B21</t>
  </si>
  <si>
    <t>719009272-WELLS</t>
  </si>
  <si>
    <t>719044-B21-SP</t>
  </si>
  <si>
    <t>719050-B21</t>
  </si>
  <si>
    <t>719052-B21#0D1</t>
  </si>
  <si>
    <t>719052-L21</t>
  </si>
  <si>
    <t>719057-B21</t>
  </si>
  <si>
    <t>719057-L21</t>
  </si>
  <si>
    <t>719060-B21</t>
  </si>
  <si>
    <t>719061-B21-SAP</t>
  </si>
  <si>
    <t>719064-B21-6220945</t>
  </si>
  <si>
    <t>719064-B21-6270539</t>
  </si>
  <si>
    <t>719064-B21-6441964</t>
  </si>
  <si>
    <t>719064-B21-6448679</t>
  </si>
  <si>
    <t>719064-B21-TAG</t>
  </si>
  <si>
    <t>CF-20G5188VM</t>
  </si>
  <si>
    <t>CF-20G5719VM</t>
  </si>
  <si>
    <t>CF-20G5972VM</t>
  </si>
  <si>
    <t>CF-3110453CM</t>
  </si>
  <si>
    <t>CF-3110572VM</t>
  </si>
  <si>
    <t>CF-3110671CM</t>
  </si>
  <si>
    <t>CF-3110672KM</t>
  </si>
  <si>
    <t>CF-3110673CM</t>
  </si>
  <si>
    <t>CF-3110680CM</t>
  </si>
  <si>
    <t>CF-3110999VM</t>
  </si>
  <si>
    <t>CF-3111768CM</t>
  </si>
  <si>
    <t>CF-3111935CM</t>
  </si>
  <si>
    <t>CF-3112-01CM</t>
  </si>
  <si>
    <t>CF-3113-00VM</t>
  </si>
  <si>
    <t>CF-3113-06VM</t>
  </si>
  <si>
    <t>CF-3113203CM</t>
  </si>
  <si>
    <t>CF-3113422KM</t>
  </si>
  <si>
    <t>CF-3113435CM</t>
  </si>
  <si>
    <t>CF-3114418CM</t>
  </si>
  <si>
    <t>CF-3114418KM</t>
  </si>
  <si>
    <t>CF-3114631BM</t>
  </si>
  <si>
    <t>CF-3114631CM</t>
  </si>
  <si>
    <t>CF-3116137CM</t>
  </si>
  <si>
    <t>CF-3117-02KM</t>
  </si>
  <si>
    <t>CF-311D432KM</t>
  </si>
  <si>
    <t>CF-311H-03VM</t>
  </si>
  <si>
    <t>CF-311H-05KM</t>
  </si>
  <si>
    <t>CF-311T008VM</t>
  </si>
  <si>
    <t>CF-311T386VM</t>
  </si>
  <si>
    <t>CF-311T504VM</t>
  </si>
  <si>
    <t>CF-318F055VM</t>
  </si>
  <si>
    <t>CF-31JLGAX1M</t>
  </si>
  <si>
    <t>CF-31SALAX1M</t>
  </si>
  <si>
    <t>CF-31SBLAA1M</t>
  </si>
  <si>
    <t>CF-31SDLAX1M-OPEN</t>
  </si>
  <si>
    <t>CF-31UFLAA1M</t>
  </si>
  <si>
    <t>CF-31VFAAB1M</t>
  </si>
  <si>
    <t>CF-31WAL73LM</t>
  </si>
  <si>
    <t>CF-31WB92GCM</t>
  </si>
  <si>
    <t>CF-31WBL26LM</t>
  </si>
  <si>
    <t>CF-31WBLAHLM</t>
  </si>
  <si>
    <t>CF-31WBLHX1M</t>
  </si>
  <si>
    <t>CF-31WBLSHLM</t>
  </si>
  <si>
    <t>CF-31WBMEHLM</t>
  </si>
  <si>
    <t>CF-31WBNCB1M</t>
  </si>
  <si>
    <t>CF-31WBNEHLM</t>
  </si>
  <si>
    <t>CF-31WBNGH1M</t>
  </si>
  <si>
    <t>CF-31WDLBXLM</t>
  </si>
  <si>
    <t>CF-31WELAXLM</t>
  </si>
  <si>
    <t>CF-31WF5AXLM</t>
  </si>
  <si>
    <t>CF-31WFLSHLM</t>
  </si>
  <si>
    <t>CF-31WFMAXLM</t>
  </si>
  <si>
    <t>CF-31WPL1H1M</t>
  </si>
  <si>
    <t>CF-31WXN291M</t>
  </si>
  <si>
    <t>CF-31YAAAHLM</t>
  </si>
  <si>
    <t>CF-31YBAAXLM</t>
  </si>
  <si>
    <t>CF-31YBCEB1M</t>
  </si>
  <si>
    <t>CF-31YFCAXLM</t>
  </si>
  <si>
    <t>CF-33AFHAYVM</t>
  </si>
  <si>
    <t>CF-33AFPTAVM</t>
  </si>
  <si>
    <t>CF-33AFSTZVM</t>
  </si>
  <si>
    <t>CF-33BFPKJVM</t>
  </si>
  <si>
    <t>CF-33BFWLZVM</t>
  </si>
  <si>
    <t>CF-33DP-13KM</t>
  </si>
  <si>
    <t>CF-33DPPDJKM</t>
  </si>
  <si>
    <t>CF-33LE-05VM</t>
  </si>
  <si>
    <t>CF-33LE-10VM</t>
  </si>
  <si>
    <t>CF-33LE-13VM</t>
  </si>
  <si>
    <t>CF-33LEHUAVM</t>
  </si>
  <si>
    <t>CF-52VDF131M</t>
  </si>
  <si>
    <t>CF-532ALC8CM</t>
  </si>
  <si>
    <t>CF-532ALC8NM</t>
  </si>
  <si>
    <t>719064-B21-UHG1KN</t>
  </si>
  <si>
    <t>719064B21-50094195</t>
  </si>
  <si>
    <t>719064B21-50199898</t>
  </si>
  <si>
    <t>719064B21-50304664</t>
  </si>
  <si>
    <t>719064B21-50458639</t>
  </si>
  <si>
    <t>719064B2150139206</t>
  </si>
  <si>
    <t>719187778-L</t>
  </si>
  <si>
    <t>71ND8</t>
  </si>
  <si>
    <t>CF-532ALP8CM</t>
  </si>
  <si>
    <t>CF-532AM3TCM</t>
  </si>
  <si>
    <t>CF-532AUZYNM</t>
  </si>
  <si>
    <t>CF-532BUBYCM</t>
  </si>
  <si>
    <t>CF-532CLP8CM</t>
  </si>
  <si>
    <t>CF-532JCZYNM</t>
  </si>
  <si>
    <t>CF-532JCZYTM</t>
  </si>
  <si>
    <t>CF-532JUZYNM</t>
  </si>
  <si>
    <t>CF-532LCAYNM</t>
  </si>
  <si>
    <t>CF-532LCZACM</t>
  </si>
  <si>
    <t>CF-532SL72CM</t>
  </si>
  <si>
    <t>CF-532SLAACM</t>
  </si>
  <si>
    <t>CF-532SLC8CM</t>
  </si>
  <si>
    <t>CF-532SLDYCM</t>
  </si>
  <si>
    <t>CF-532SLHACM</t>
  </si>
  <si>
    <t>CF-532SLZACM</t>
  </si>
  <si>
    <t>CF-532SLZYTM</t>
  </si>
  <si>
    <t>CF-532SQZYCM</t>
  </si>
  <si>
    <t>CF-532TLC8CM</t>
  </si>
  <si>
    <t>CF-532U-03CM</t>
  </si>
  <si>
    <t>CF-532U64GCM</t>
  </si>
  <si>
    <t>CF-532ULCLCM</t>
  </si>
  <si>
    <t>CF-532ULZYCM</t>
  </si>
  <si>
    <t>CF-532ULZYNM</t>
  </si>
  <si>
    <t>CF-532UVZLTM</t>
  </si>
  <si>
    <t>CF-537CL7NNM</t>
  </si>
  <si>
    <t>CF-53JCLBX1M</t>
  </si>
  <si>
    <t>CF-53JULP81M</t>
  </si>
  <si>
    <t>CF-53SAL2CLM</t>
  </si>
  <si>
    <t>CF-53SAL72LM</t>
  </si>
  <si>
    <t>CF-53SAL72RM</t>
  </si>
  <si>
    <t>CF-53SALAY1M</t>
  </si>
  <si>
    <t>CF-53SALBYLM</t>
  </si>
  <si>
    <t>CF-53SALHYLM</t>
  </si>
  <si>
    <t>CF-53SALZFLM</t>
  </si>
  <si>
    <t>CF-53SAUZYLM</t>
  </si>
  <si>
    <t>CF-53SAVZYLM</t>
  </si>
  <si>
    <t>CF-53SCLAK1M</t>
  </si>
  <si>
    <t>CF-53SCLBYLM</t>
  </si>
  <si>
    <t>CF-53SJQZYLM</t>
  </si>
  <si>
    <t>CF-53SJQZYRM</t>
  </si>
  <si>
    <t>CF-53SSLAY1M</t>
  </si>
  <si>
    <t>CF-53SSLCV1M</t>
  </si>
  <si>
    <t>CF-53SSLZ8LM</t>
  </si>
  <si>
    <t>CF-53SSUZYLM</t>
  </si>
  <si>
    <t>CF-53SU74ALM</t>
  </si>
  <si>
    <t>CF-53SULGR1M</t>
  </si>
  <si>
    <t>CF-53SULZFRM</t>
  </si>
  <si>
    <t>CF-53SULZYLM</t>
  </si>
  <si>
    <t>CF-53SVML2LM</t>
  </si>
  <si>
    <t>CF-53SVUZ2LM</t>
  </si>
  <si>
    <t>CF-54A0009CM</t>
  </si>
  <si>
    <t>CF-54A4944CM</t>
  </si>
  <si>
    <t>CF-54A9011CM</t>
  </si>
  <si>
    <t>CF-54A9811CM</t>
  </si>
  <si>
    <t>CF-54AX026CM</t>
  </si>
  <si>
    <t>CF-54AX027CM</t>
  </si>
  <si>
    <t>CF-54AX083CM</t>
  </si>
  <si>
    <t>CF-54AX084CM</t>
  </si>
  <si>
    <t>CF-54B6502CM</t>
  </si>
  <si>
    <t>CF-54BX022CM</t>
  </si>
  <si>
    <t>CF-54BX045CM</t>
  </si>
  <si>
    <t>CF-54C0001CM</t>
  </si>
  <si>
    <t>CF-54C0005CM</t>
  </si>
  <si>
    <t>CF-54C2471CM</t>
  </si>
  <si>
    <t>CF-54C3001CM</t>
  </si>
  <si>
    <t>CF-54C3024CM</t>
  </si>
  <si>
    <t>CF-54C3044CM</t>
  </si>
  <si>
    <t>CF-54C3574CM</t>
  </si>
  <si>
    <t>CF-54C4442CM</t>
  </si>
  <si>
    <t>CF-54C5494CM</t>
  </si>
  <si>
    <t>CF-54C9828CM</t>
  </si>
  <si>
    <t>CF-54CX116CM</t>
  </si>
  <si>
    <t>CF-54D0005KM</t>
  </si>
  <si>
    <t>CF-54D0016KM</t>
  </si>
  <si>
    <t>CF-54D0961VM</t>
  </si>
  <si>
    <t>CF-54D1441KM</t>
  </si>
  <si>
    <t>CF-54D2902KM</t>
  </si>
  <si>
    <t>720759582-S0</t>
  </si>
  <si>
    <t>720863-B21-MARSH</t>
  </si>
  <si>
    <t>721399-B21</t>
  </si>
  <si>
    <t>721399-L21</t>
  </si>
  <si>
    <t>721405-B21</t>
  </si>
  <si>
    <t>CF-54D5402KM</t>
  </si>
  <si>
    <t>CF-54D6961KM</t>
  </si>
  <si>
    <t>CF-54D9651KM</t>
  </si>
  <si>
    <t>CF-54DP007VM</t>
  </si>
  <si>
    <t>CF-54DX126VM</t>
  </si>
  <si>
    <t>CF-54F0122KM</t>
  </si>
  <si>
    <t>CF-54F1-00KM</t>
  </si>
  <si>
    <t>CF-54F2401KM</t>
  </si>
  <si>
    <t>CF-54F2405VM</t>
  </si>
  <si>
    <t>CF-54F4441VM</t>
  </si>
  <si>
    <t>CF-54F4445VM</t>
  </si>
  <si>
    <t>CF-54F5-03VM</t>
  </si>
  <si>
    <t>CF-54F5-06KM</t>
  </si>
  <si>
    <t>CF-54F5576KM</t>
  </si>
  <si>
    <t>CF-54F5685KM</t>
  </si>
  <si>
    <t>CF-54F9-07VM</t>
  </si>
  <si>
    <t>CF-54FP087VM-MDCG</t>
  </si>
  <si>
    <t>CF-54FP111VM</t>
  </si>
  <si>
    <t>CF-54FX148KM</t>
  </si>
  <si>
    <t>CF-54G2675VM</t>
  </si>
  <si>
    <t>CF-54G7188VM</t>
  </si>
  <si>
    <t>CF-54H2580VM</t>
  </si>
  <si>
    <t>CF-54J5886VM</t>
  </si>
  <si>
    <t>CF-54J5892VM</t>
  </si>
  <si>
    <t>CF-C2ACAZXLM</t>
  </si>
  <si>
    <t>CF-C2AQEZXLM</t>
  </si>
  <si>
    <t>CF-C2CC-04CM</t>
  </si>
  <si>
    <t>CF-C2CCADF1M</t>
  </si>
  <si>
    <t>CF-C2CCEZFCM</t>
  </si>
  <si>
    <t>CF-C2CSBZXCM</t>
  </si>
  <si>
    <t>CF-C2CUABXKM</t>
  </si>
  <si>
    <t>CF-C2CUAZFKM</t>
  </si>
  <si>
    <t>CF-H2FRAHX1M</t>
  </si>
  <si>
    <t>CF-H2FRMKX1M</t>
  </si>
  <si>
    <t>CF-H2FSAAX1M</t>
  </si>
  <si>
    <t>CF-H2FSJAX1M</t>
  </si>
  <si>
    <t>CF-H2FSJBV1M</t>
  </si>
  <si>
    <t>CF-H2PACKX1M</t>
  </si>
  <si>
    <t>CF-H2PAGLV1M</t>
  </si>
  <si>
    <t>CF20C0215KM</t>
  </si>
  <si>
    <t>CF20C1407VM</t>
  </si>
  <si>
    <t>CF3110561CM</t>
  </si>
  <si>
    <t>CF3111772CM</t>
  </si>
  <si>
    <t>CF311B779KM</t>
  </si>
  <si>
    <t>CF311C098VM</t>
  </si>
  <si>
    <t>CF311C319VM</t>
  </si>
  <si>
    <t>3000014060345-MAR</t>
  </si>
  <si>
    <t>3000014194034-HS</t>
  </si>
  <si>
    <t>3000014194034-HS1</t>
  </si>
  <si>
    <t>3000014238578-BC</t>
  </si>
  <si>
    <t>3000014415112SFCI</t>
  </si>
  <si>
    <t>3000014571701WIN10</t>
  </si>
  <si>
    <t>P0C58UT#ABL</t>
  </si>
  <si>
    <t>P0C59UT</t>
  </si>
  <si>
    <t>P0C66UT#ABL</t>
  </si>
  <si>
    <t>P0C69UT#ABA</t>
  </si>
  <si>
    <t>P0D23UT#ABA</t>
  </si>
  <si>
    <t>P0D25UT#ABA</t>
  </si>
  <si>
    <t>P0D41UT#ABA</t>
  </si>
  <si>
    <t>P0D59UT#ABA</t>
  </si>
  <si>
    <t>P0V61US#ABA</t>
  </si>
  <si>
    <t>P0Y00US#ABA</t>
  </si>
  <si>
    <t>P1HWD</t>
  </si>
  <si>
    <t>P2440UA-XS51</t>
  </si>
  <si>
    <t>P2520LA-QENT2-CB</t>
  </si>
  <si>
    <t>P2530UA-XH31</t>
  </si>
  <si>
    <t>P2C16UT#ABA</t>
  </si>
  <si>
    <t>P2C39UT#ABA</t>
  </si>
  <si>
    <t>P2C63UT#ABA</t>
  </si>
  <si>
    <t>P2C65UT#ABA</t>
  </si>
  <si>
    <t>P2W25US#ABA</t>
  </si>
  <si>
    <t>P2X13US#ABA</t>
  </si>
  <si>
    <t>P2Y58US#ABA</t>
  </si>
  <si>
    <t>P2Z04US#ABA</t>
  </si>
  <si>
    <t>P3D87UT#ABA</t>
  </si>
  <si>
    <t>P3E07UT#ABA</t>
  </si>
  <si>
    <t>P3E18UT#ABA</t>
  </si>
  <si>
    <t>P3E29UT#ABA</t>
  </si>
  <si>
    <t>P3R94AW#ABA</t>
  </si>
  <si>
    <t>P3S24AT#ABA</t>
  </si>
  <si>
    <t>P4308RPLSHDR</t>
  </si>
  <si>
    <t>P4K01UT</t>
  </si>
  <si>
    <t>P4K06UT#ABA</t>
  </si>
  <si>
    <t>P4K15UT#ABA</t>
  </si>
  <si>
    <t>P4K18UT#ABA</t>
  </si>
  <si>
    <t>P4K19UT#ABC</t>
  </si>
  <si>
    <t>P4K20UT</t>
  </si>
  <si>
    <t>P4K20UT#ABA-OPEN</t>
  </si>
  <si>
    <t>P4K40UT#ABC</t>
  </si>
  <si>
    <t>P4X-DPE52643-SR0L7</t>
  </si>
  <si>
    <t>P4X-DPE52670-SR0KX</t>
  </si>
  <si>
    <t>P4XDPE52603V3SR20A</t>
  </si>
  <si>
    <t>P4XDPE52630V3SR206</t>
  </si>
  <si>
    <t>P4XDPE52643V3SR204</t>
  </si>
  <si>
    <t>P4XDPE52650V2SR1A8</t>
  </si>
  <si>
    <t>P4XDPE52660V3SR1XR</t>
  </si>
  <si>
    <t>P4XDPE52687WV2SR19</t>
  </si>
  <si>
    <t>P4XDPE52690V4SR2N2</t>
  </si>
  <si>
    <t>P4XDPE52697V2SR19H</t>
  </si>
  <si>
    <t>P4XDPE52698V4SR2JW</t>
  </si>
  <si>
    <t>P4XMPE74830V2SR1GU</t>
  </si>
  <si>
    <t>P4XUPE31240V3SR152</t>
  </si>
  <si>
    <t>P4XUPE31241V3SR1R4</t>
  </si>
  <si>
    <t>P4XUPE51630V3SR20L</t>
  </si>
  <si>
    <t>P50T-BST2N01</t>
  </si>
  <si>
    <t>P550CA-XS31-CA</t>
  </si>
  <si>
    <t>P550LAV-XH51</t>
  </si>
  <si>
    <t>P5E35US#ABA</t>
  </si>
  <si>
    <t>P5U53UT#ABA</t>
  </si>
  <si>
    <t>P5U56UT#ABA</t>
  </si>
  <si>
    <t>P5U70UT#ABA</t>
  </si>
  <si>
    <t>P5U73UT#ABC</t>
  </si>
  <si>
    <t>P5U79UT#ABC</t>
  </si>
  <si>
    <t>P5U80UT#ABC</t>
  </si>
  <si>
    <t>P5V03UT#ABA-SCI</t>
  </si>
  <si>
    <t>P5V05UT#ABA</t>
  </si>
  <si>
    <t>P5V12UT</t>
  </si>
  <si>
    <t>P5V95UT#ABA-FCS</t>
  </si>
  <si>
    <t>P5V98UT#ABA-REF</t>
  </si>
  <si>
    <t>P5W26UT</t>
  </si>
  <si>
    <t>P5WWV</t>
  </si>
  <si>
    <t>P6R05US#ABA</t>
  </si>
  <si>
    <t>P6R64UT#ABA</t>
  </si>
  <si>
    <t>P75V3-SP</t>
  </si>
  <si>
    <t>P7M99UP#ABA</t>
  </si>
  <si>
    <t>P7N99UP#ABA-CSAT</t>
  </si>
  <si>
    <t>P7V56UP#ABC</t>
  </si>
  <si>
    <t>P7V99UP#ABA</t>
  </si>
  <si>
    <t>PANO-KIT-102-NA</t>
  </si>
  <si>
    <t>PC-DELXE5300-R-FL</t>
  </si>
  <si>
    <t>PCFF9</t>
  </si>
  <si>
    <t>PCWHPET6000E84-REF</t>
  </si>
  <si>
    <t>PD600G1CONFIG2-REF</t>
  </si>
  <si>
    <t>E7M74PA</t>
  </si>
  <si>
    <t>E7P61US#ABA</t>
  </si>
  <si>
    <t>E7S16US#ABA</t>
  </si>
  <si>
    <t>E7U07AV</t>
  </si>
  <si>
    <t>E8M50UP#ABL</t>
  </si>
  <si>
    <t>E924675</t>
  </si>
  <si>
    <t>E9E33US#ABA</t>
  </si>
  <si>
    <t>E9G26US#ABA</t>
  </si>
  <si>
    <t>E9G52UAR#ABA</t>
  </si>
  <si>
    <t>EB002295</t>
  </si>
  <si>
    <t>EB002493</t>
  </si>
  <si>
    <t>EB002666</t>
  </si>
  <si>
    <t>EB002675</t>
  </si>
  <si>
    <t>EB003065</t>
  </si>
  <si>
    <t>EB003276</t>
  </si>
  <si>
    <t>EB003294</t>
  </si>
  <si>
    <t>EB003421</t>
  </si>
  <si>
    <t>EB003423</t>
  </si>
  <si>
    <t>EB004347</t>
  </si>
  <si>
    <t>EB005582</t>
  </si>
  <si>
    <t>EB005680</t>
  </si>
  <si>
    <t>EB006541</t>
  </si>
  <si>
    <t>EB006617</t>
  </si>
  <si>
    <t>EB006646-W102214P</t>
  </si>
  <si>
    <t>EB006646-W1022155</t>
  </si>
  <si>
    <t>EB006646-W1022157</t>
  </si>
  <si>
    <t>EB006646-W102215M</t>
  </si>
  <si>
    <t>EB006646-W10223N1</t>
  </si>
  <si>
    <t>EB006646-W10223N2</t>
  </si>
  <si>
    <t>EB006646-W10223NN</t>
  </si>
  <si>
    <t>EB006646-W10503PV</t>
  </si>
  <si>
    <t>EB006646-W10503PW</t>
  </si>
  <si>
    <t>EB006646-W10702WF</t>
  </si>
  <si>
    <t>EB006646-W107063Z</t>
  </si>
  <si>
    <t>EB006646-W10707K5</t>
  </si>
  <si>
    <t>EB006646-W10707K8</t>
  </si>
  <si>
    <t>EB006646-W11961PS</t>
  </si>
  <si>
    <t>EB006646-W11961PT</t>
  </si>
  <si>
    <t>EB006646-W16033KN</t>
  </si>
  <si>
    <t>EB006646-W1603571</t>
  </si>
  <si>
    <t>EB006729</t>
  </si>
  <si>
    <t>EB006777</t>
  </si>
  <si>
    <t>EB006828</t>
  </si>
  <si>
    <t>EB007016</t>
  </si>
  <si>
    <t>EB007202</t>
  </si>
  <si>
    <t>EB007239</t>
  </si>
  <si>
    <t>EB007262</t>
  </si>
  <si>
    <t>EB007265-01D2</t>
  </si>
  <si>
    <t>EB007265-01D3</t>
  </si>
  <si>
    <t>EB007265-01DH</t>
  </si>
  <si>
    <t>EB007265-01DK</t>
  </si>
  <si>
    <t>491332-001</t>
  </si>
  <si>
    <t>492131-B21-SP</t>
  </si>
  <si>
    <t>492244-B21-SP</t>
  </si>
  <si>
    <t>493457-B21-SP</t>
  </si>
  <si>
    <t>49Y7960</t>
  </si>
  <si>
    <t>4AA82UP#ABA</t>
  </si>
  <si>
    <t>4AJ69US#ABA</t>
  </si>
  <si>
    <t>4AL64US#ABA</t>
  </si>
  <si>
    <t>4BC39UT#ABA</t>
  </si>
  <si>
    <t>4BM69UT#ABA</t>
  </si>
  <si>
    <t>4BP58US#ABA</t>
  </si>
  <si>
    <t>4BV83UT#ABA-HP</t>
  </si>
  <si>
    <t>4BW88UT#ABC</t>
  </si>
  <si>
    <t>4BW89UT#ABA</t>
  </si>
  <si>
    <t>4BX05US#ABA</t>
  </si>
  <si>
    <t>4C7H9</t>
  </si>
  <si>
    <t>4CB32UT#ABA</t>
  </si>
  <si>
    <t>4CQ73EP#ABA</t>
  </si>
  <si>
    <t>4CS80UP#ABL</t>
  </si>
  <si>
    <t>4DA20US#ABA</t>
  </si>
  <si>
    <t>4DQ09UT#ABA</t>
  </si>
  <si>
    <t>4DR72UC#ABA</t>
  </si>
  <si>
    <t>4DR73UC#ABA</t>
  </si>
  <si>
    <t>4DY72US#ABA</t>
  </si>
  <si>
    <t>4FB16US#ABA</t>
  </si>
  <si>
    <t>4FX50US#ABA</t>
  </si>
  <si>
    <t>4FZ37UT#ABA</t>
  </si>
  <si>
    <t>4HJ10UT#ABC</t>
  </si>
  <si>
    <t>4HJ75UT#ABA-SCI</t>
  </si>
  <si>
    <t>4HJ75UT#ABC</t>
  </si>
  <si>
    <t>4HJ84UT#ABA</t>
  </si>
  <si>
    <t>4HM36UT#ABA</t>
  </si>
  <si>
    <t>4HM37UT#ABC</t>
  </si>
  <si>
    <t>4HU49UT#ABA</t>
  </si>
  <si>
    <t>4HV74UT#ABA</t>
  </si>
  <si>
    <t>4HX10AW#ABA</t>
  </si>
  <si>
    <t>4HX49UT#ABA</t>
  </si>
  <si>
    <t>4HX77UT#ABA</t>
  </si>
  <si>
    <t>4HY10UT#ABL</t>
  </si>
  <si>
    <t>4JC36UP#ABA</t>
  </si>
  <si>
    <t>4KM6X</t>
  </si>
  <si>
    <t>4KY08UP#ABA</t>
  </si>
  <si>
    <t>4LB42UT#ABA</t>
  </si>
  <si>
    <t>4LC09UT#ABA</t>
  </si>
  <si>
    <t>4LF79US#ABA</t>
  </si>
  <si>
    <t>4LH30EC#ABL</t>
  </si>
  <si>
    <t>4LJ26UC#ABA-RJ</t>
  </si>
  <si>
    <t>4LK21UC#ABA</t>
  </si>
  <si>
    <t>4LL43US#ABA</t>
  </si>
  <si>
    <t>4LT83AW#ABA</t>
  </si>
  <si>
    <t>4LT87AW#ABA</t>
  </si>
  <si>
    <t>4LT87AW#ABA-HIL</t>
  </si>
  <si>
    <t>4LU07UT#ABA</t>
  </si>
  <si>
    <t>4LU82UT#ABA</t>
  </si>
  <si>
    <t>4MM29</t>
  </si>
  <si>
    <t>4NA35UA#ABA</t>
  </si>
  <si>
    <t>4NH71UT#ABL</t>
  </si>
  <si>
    <t>4NL15UT#ABA</t>
  </si>
  <si>
    <t>4NL36UT#ABA</t>
  </si>
  <si>
    <t>4NL54UT#ABA</t>
  </si>
  <si>
    <t>4NW16US#ABA</t>
  </si>
  <si>
    <t>4NY90US#ABA</t>
  </si>
  <si>
    <t>4PB55UP#ABA</t>
  </si>
  <si>
    <t>4PB59UP#ABA</t>
  </si>
  <si>
    <t>4PJ24UP#ABA</t>
  </si>
  <si>
    <t>4PY33UT#ABL</t>
  </si>
  <si>
    <t>4PY43UT#ABL</t>
  </si>
  <si>
    <t>4PY45UT#ABL</t>
  </si>
  <si>
    <t>4PZ68US#ABA-USON</t>
  </si>
  <si>
    <t>4QK81UT#ABL</t>
  </si>
  <si>
    <t>4QQ62UC#ABA</t>
  </si>
  <si>
    <t>4RA10UT#ABA</t>
  </si>
  <si>
    <t>4RA27US#ABA</t>
  </si>
  <si>
    <t>4RG91UT#ABL</t>
  </si>
  <si>
    <t>4RZ29UP#ABA</t>
  </si>
  <si>
    <t>4SA61AW#ABA</t>
  </si>
  <si>
    <t>4SK25AW#ABA-HIL</t>
  </si>
  <si>
    <t>4SS84US#ABA</t>
  </si>
  <si>
    <t>4SU80UT#ABA</t>
  </si>
  <si>
    <t>4SX35US#ABA</t>
  </si>
  <si>
    <t>4TB35UT#ABA</t>
  </si>
  <si>
    <t>4TK12US#ABA</t>
  </si>
  <si>
    <t>4TK28UP#ABA</t>
  </si>
  <si>
    <t>4TN51US#ABA</t>
  </si>
  <si>
    <t>4TN70UT#ABA</t>
  </si>
  <si>
    <t>4TS43AW#ABA</t>
  </si>
  <si>
    <t>4VH10US#ABA</t>
  </si>
  <si>
    <t>4WB00UP#ABA</t>
  </si>
  <si>
    <t>4WD55UC#ABA</t>
  </si>
  <si>
    <t>4WJ15US#ABA</t>
  </si>
  <si>
    <t>4WJ53UP#ABA</t>
  </si>
  <si>
    <t>4WJ56UP#ABA</t>
  </si>
  <si>
    <t>4WS62UA#ABA</t>
  </si>
  <si>
    <t>4WZ81US#ABA</t>
  </si>
  <si>
    <t>4XB0F28618</t>
  </si>
  <si>
    <t>4XB0G88741</t>
  </si>
  <si>
    <t>4XG0F28798</t>
  </si>
  <si>
    <t>4XG0F28817</t>
  </si>
  <si>
    <t>4XG0F28818</t>
  </si>
  <si>
    <t>4XG0F28821</t>
  </si>
  <si>
    <t>4XG0F28855</t>
  </si>
  <si>
    <t>4XG0G89069</t>
  </si>
  <si>
    <t>4XG0G89089</t>
  </si>
  <si>
    <t>EB007265-W11315CX</t>
  </si>
  <si>
    <t>EB007395</t>
  </si>
  <si>
    <t>EB007597-W11102HQ</t>
  </si>
  <si>
    <t>EB007597-W11102HT</t>
  </si>
  <si>
    <t>EB007597-W11440HW</t>
  </si>
  <si>
    <t>EB007597-W11440JC</t>
  </si>
  <si>
    <t>EB007597-W12050JG</t>
  </si>
  <si>
    <t>EB007597-W12050V7</t>
  </si>
  <si>
    <t>EB007597-W12050V8</t>
  </si>
  <si>
    <t>EB007597-W12050VM</t>
  </si>
  <si>
    <t>EB007597-W12050VP</t>
  </si>
  <si>
    <t>EB007597-W12050VZ</t>
  </si>
  <si>
    <t>EB007841-W11922JB</t>
  </si>
  <si>
    <t>EB007841-W11922JQ</t>
  </si>
  <si>
    <t>EB007841-W11922JT</t>
  </si>
  <si>
    <t>EB007841-W11922K0</t>
  </si>
  <si>
    <t>EB007841-W11922K3</t>
  </si>
  <si>
    <t>EB007841-W11922KN</t>
  </si>
  <si>
    <t>EB007841-W119252J</t>
  </si>
  <si>
    <t>EB007841-W119252T</t>
  </si>
  <si>
    <t>EB007841-W119252W</t>
  </si>
  <si>
    <t>EB007841-W1192536</t>
  </si>
  <si>
    <t>EB007841-W1192537</t>
  </si>
  <si>
    <t>EB007841-W119253L</t>
  </si>
  <si>
    <t>EB007841-W119253Z</t>
  </si>
  <si>
    <t>EB007841-W119254B</t>
  </si>
  <si>
    <t>EB007841-W119254P</t>
  </si>
  <si>
    <t>EB007841-W119254S</t>
  </si>
  <si>
    <t>EB007841-W1192550</t>
  </si>
  <si>
    <t>EB008143</t>
  </si>
  <si>
    <t>EB008702</t>
  </si>
  <si>
    <t>EB008940</t>
  </si>
  <si>
    <t>EB009031</t>
  </si>
  <si>
    <t>EB009031-W1483107</t>
  </si>
  <si>
    <t>EB009031-W148310P</t>
  </si>
  <si>
    <t>EB009031-W1483111F</t>
  </si>
  <si>
    <t>EB009031-W148311B</t>
  </si>
  <si>
    <t>EB009031-W148311G</t>
  </si>
  <si>
    <t>EB009031-W15633SX</t>
  </si>
  <si>
    <t>EB009031-W15633T0</t>
  </si>
  <si>
    <t>EB009031-W15633T3</t>
  </si>
  <si>
    <t>EB009031-W15633TH</t>
  </si>
  <si>
    <t>EB009031-W15633V5</t>
  </si>
  <si>
    <t>EB009031-W15633V6</t>
  </si>
  <si>
    <t>EB009031-W17470XF</t>
  </si>
  <si>
    <t>EB009031-W19183J1</t>
  </si>
  <si>
    <t>EB009038</t>
  </si>
  <si>
    <t>EB009147</t>
  </si>
  <si>
    <t>EB009147-W133601S</t>
  </si>
  <si>
    <t>EB009147-W133601T</t>
  </si>
  <si>
    <t>EB009147-W133601Y</t>
  </si>
  <si>
    <t>EB009147-W133602B</t>
  </si>
  <si>
    <t>EB010101</t>
  </si>
  <si>
    <t>EB010369</t>
  </si>
  <si>
    <t>EB010592</t>
  </si>
  <si>
    <t>EB010659</t>
  </si>
  <si>
    <t>EB011137</t>
  </si>
  <si>
    <t>EB011421</t>
  </si>
  <si>
    <t>EB011436</t>
  </si>
  <si>
    <t>EB011535-W1980497</t>
  </si>
  <si>
    <t>EB011535-W198049T</t>
  </si>
  <si>
    <t>EB011612</t>
  </si>
  <si>
    <t>EB011783-W19392BG</t>
  </si>
  <si>
    <t>EB011783-W19392BJ</t>
  </si>
  <si>
    <t>EB011783-W19392BX</t>
  </si>
  <si>
    <t>EB011783-W19392BY</t>
  </si>
  <si>
    <t>EB011783-W19392C6</t>
  </si>
  <si>
    <t>EB011783-W19392C9</t>
  </si>
  <si>
    <t>EB011783-W19392CN</t>
  </si>
  <si>
    <t>EB011783-W20763VY</t>
  </si>
  <si>
    <t>EB011783-W20763WF</t>
  </si>
  <si>
    <t>EB011783-W20763X6</t>
  </si>
  <si>
    <t>EB011846</t>
  </si>
  <si>
    <t>EB012100</t>
  </si>
  <si>
    <t>EB013094</t>
  </si>
  <si>
    <t>EB013095</t>
  </si>
  <si>
    <t>EB1007P-B001F</t>
  </si>
  <si>
    <t>EB1036-B0644</t>
  </si>
  <si>
    <t>EB1036-B1034</t>
  </si>
  <si>
    <t>EB110005</t>
  </si>
  <si>
    <t>EB110006</t>
  </si>
  <si>
    <t>EB110413</t>
  </si>
  <si>
    <t>EB110763</t>
  </si>
  <si>
    <t>EB110875</t>
  </si>
  <si>
    <t>4XG0H12088</t>
  </si>
  <si>
    <t>4XG0M66723</t>
  </si>
  <si>
    <t>4XG7A07174</t>
  </si>
  <si>
    <t>4XG7A07191</t>
  </si>
  <si>
    <t>4XG7A07212</t>
  </si>
  <si>
    <t>4XG7A07223</t>
  </si>
  <si>
    <t>4XG7A07259</t>
  </si>
  <si>
    <t>4XG7A07261</t>
  </si>
  <si>
    <t>4XS07UT#ABA</t>
  </si>
  <si>
    <t>4YH98US#ABA</t>
  </si>
  <si>
    <t>4YJ16UT#ABA</t>
  </si>
  <si>
    <t>4YN-00001-OPEN</t>
  </si>
  <si>
    <t>4YN-00009</t>
  </si>
  <si>
    <t>4YN56UT#ABA</t>
  </si>
  <si>
    <t>4ZR0D71043</t>
  </si>
  <si>
    <t>4ZR0K40240</t>
  </si>
  <si>
    <t>5016W3Z</t>
  </si>
  <si>
    <t>5018R-MR-OTO-39</t>
  </si>
  <si>
    <t>5019S-ML-OTO-19</t>
  </si>
  <si>
    <t>5038MRH8TRFOTO10</t>
  </si>
  <si>
    <t>5048WD7</t>
  </si>
  <si>
    <t>505682-001-SP</t>
  </si>
  <si>
    <t>50633857-SAP</t>
  </si>
  <si>
    <t>50635787-SAP</t>
  </si>
  <si>
    <t>507778-B21-SP</t>
  </si>
  <si>
    <t>507779-B21</t>
  </si>
  <si>
    <t>507797-B21-REF</t>
  </si>
  <si>
    <t>5112595655-01</t>
  </si>
  <si>
    <t>5113404968-SAP</t>
  </si>
  <si>
    <t>5114453614-01</t>
  </si>
  <si>
    <t>5114558554-01-SAP</t>
  </si>
  <si>
    <t>5115108377-01</t>
  </si>
  <si>
    <t>CX5-00003</t>
  </si>
  <si>
    <t>CX6-00014</t>
  </si>
  <si>
    <t>D07S</t>
  </si>
  <si>
    <t>E0K02UA#ABA</t>
  </si>
  <si>
    <t>E0M61UA#ABA</t>
  </si>
  <si>
    <t>E109239</t>
  </si>
  <si>
    <t>E10GSFPSR</t>
  </si>
  <si>
    <t>E130156</t>
  </si>
  <si>
    <t>E1B32US#ABA</t>
  </si>
  <si>
    <t>E1Y30UT#ABA</t>
  </si>
  <si>
    <t>E1Y34UT#ABL</t>
  </si>
  <si>
    <t>E1Y35UT#ABA</t>
  </si>
  <si>
    <t>E1Y62UT#ABA-SP</t>
  </si>
  <si>
    <t>E1Y83UT#ABA</t>
  </si>
  <si>
    <t>E1Z34UT#ABA</t>
  </si>
  <si>
    <t>E1Z36UT#ABA</t>
  </si>
  <si>
    <t>E1Z73UT#ABA</t>
  </si>
  <si>
    <t>E1Z81UT#ABA</t>
  </si>
  <si>
    <t>E1Z94UT#ABA</t>
  </si>
  <si>
    <t>E221407</t>
  </si>
  <si>
    <t>E284600</t>
  </si>
  <si>
    <t>E287727</t>
  </si>
  <si>
    <t>E291777</t>
  </si>
  <si>
    <t>E2A23UT#ABA</t>
  </si>
  <si>
    <t>E2A24UT#ABA</t>
  </si>
  <si>
    <t>E2A61UT#ABC</t>
  </si>
  <si>
    <t>E2A63UT#ABA</t>
  </si>
  <si>
    <t>E2A99UA#ABA</t>
  </si>
  <si>
    <t>E2B07UT#ABA</t>
  </si>
  <si>
    <t>E2B09UA#ABA</t>
  </si>
  <si>
    <t>E2C12LA#ABM</t>
  </si>
  <si>
    <t>E2Q13AV</t>
  </si>
  <si>
    <t>E2Q25AV</t>
  </si>
  <si>
    <t>E2Q39AV</t>
  </si>
  <si>
    <t>E2Q67AV</t>
  </si>
  <si>
    <t>E2S18UA#ABA</t>
  </si>
  <si>
    <t>E2Y29US#ABA</t>
  </si>
  <si>
    <t>E353405</t>
  </si>
  <si>
    <t>E359052</t>
  </si>
  <si>
    <t>E3E10AA</t>
  </si>
  <si>
    <t>E3F35AV</t>
  </si>
  <si>
    <t>E3P75US#ABA</t>
  </si>
  <si>
    <t>E3Q61UP#ABA</t>
  </si>
  <si>
    <t>E3S35UT#ABA</t>
  </si>
  <si>
    <t>E3S37UT#ABA</t>
  </si>
  <si>
    <t>EB135536</t>
  </si>
  <si>
    <t>EB1503-B008G</t>
  </si>
  <si>
    <t>EB160833</t>
  </si>
  <si>
    <t>EB165514</t>
  </si>
  <si>
    <t>EB165533</t>
  </si>
  <si>
    <t>EB167775</t>
  </si>
  <si>
    <t>EB168454</t>
  </si>
  <si>
    <t>EB168614-1017H</t>
  </si>
  <si>
    <t>EB168614-1062P</t>
  </si>
  <si>
    <t>EB168614-5014F</t>
  </si>
  <si>
    <t>EB168614-5014P</t>
  </si>
  <si>
    <t>EB169239</t>
  </si>
  <si>
    <t>EB169264</t>
  </si>
  <si>
    <t>EB169752</t>
  </si>
  <si>
    <t>EB169781</t>
  </si>
  <si>
    <t>EB171297</t>
  </si>
  <si>
    <t>EB171401</t>
  </si>
  <si>
    <t>EB171428</t>
  </si>
  <si>
    <t>EB172886</t>
  </si>
  <si>
    <t>EB174141</t>
  </si>
  <si>
    <t>EB175598</t>
  </si>
  <si>
    <t>EB176367-BATCH4</t>
  </si>
  <si>
    <t>EB178232</t>
  </si>
  <si>
    <t>EB179075</t>
  </si>
  <si>
    <t>EB188188</t>
  </si>
  <si>
    <t>EB188205</t>
  </si>
  <si>
    <t>EB188229-002Z</t>
  </si>
  <si>
    <t>EB188229-084L</t>
  </si>
  <si>
    <t>EB188229-7003C</t>
  </si>
  <si>
    <t>EB189827</t>
  </si>
  <si>
    <t>EB189828</t>
  </si>
  <si>
    <t>EB189947</t>
  </si>
  <si>
    <t>EB189987-0106</t>
  </si>
  <si>
    <t>EB189987-0109</t>
  </si>
  <si>
    <t>EB189988-001J</t>
  </si>
  <si>
    <t>EB189988-032Z</t>
  </si>
  <si>
    <t>EB189988-0339</t>
  </si>
  <si>
    <t>EB189988-033R</t>
  </si>
  <si>
    <t>EB189988-03W9</t>
  </si>
  <si>
    <t>EB189988-040M</t>
  </si>
  <si>
    <t>EB189988-067R</t>
  </si>
  <si>
    <t>EB189988-092H</t>
  </si>
  <si>
    <t>EB189988-092L</t>
  </si>
  <si>
    <t>EB189988-096M</t>
  </si>
  <si>
    <t>EB189988-0972</t>
  </si>
  <si>
    <t>EB189988-09ZT</t>
  </si>
  <si>
    <t>EB189988-0B00</t>
  </si>
  <si>
    <t>EB189988-0B06</t>
  </si>
  <si>
    <t>EB189988-0B0C</t>
  </si>
  <si>
    <t>EB189988-0B0T</t>
  </si>
  <si>
    <t>EB189988-4181301F</t>
  </si>
  <si>
    <t>EB189988-4181301K</t>
  </si>
  <si>
    <t>EB189988-W899409</t>
  </si>
  <si>
    <t>EB189988-W899ZK</t>
  </si>
  <si>
    <t>EB189988-W899ZW</t>
  </si>
  <si>
    <t>EB190372</t>
  </si>
  <si>
    <t>EB451418</t>
  </si>
  <si>
    <t>HA7120011B00000</t>
  </si>
  <si>
    <t>HAAS-KSHELPTP</t>
  </si>
  <si>
    <t>HAB250111B00000</t>
  </si>
  <si>
    <t>E3S81UT#ABA</t>
  </si>
  <si>
    <t>E3S84UT#ABC</t>
  </si>
  <si>
    <t>E3S96UT#ABA</t>
  </si>
  <si>
    <t>E3T18UT#ABA</t>
  </si>
  <si>
    <t>E3T20UT#ABA</t>
  </si>
  <si>
    <t>E3T52UT#ABA</t>
  </si>
  <si>
    <t>E3U30UA#ABA</t>
  </si>
  <si>
    <t>E3U58UT#ABA</t>
  </si>
  <si>
    <t>E3U58UT#ABA-SC-LAB</t>
  </si>
  <si>
    <t>E3U58UT#ABA-TRAVZ</t>
  </si>
  <si>
    <t>E3U98UA#ABA</t>
  </si>
  <si>
    <t>E3W18UA#ABA</t>
  </si>
  <si>
    <t>E3W21UT#ABL</t>
  </si>
  <si>
    <t>E3W27UT#ABA</t>
  </si>
  <si>
    <t>E403NA-US21</t>
  </si>
  <si>
    <t>E406SA-DS21</t>
  </si>
  <si>
    <t>E4A63AV</t>
  </si>
  <si>
    <t>E4G06UC#ABA</t>
  </si>
  <si>
    <t>E4S23AA#ABA</t>
  </si>
  <si>
    <t>E4S23AT#ABA</t>
  </si>
  <si>
    <t>E4S25AT#ABA</t>
  </si>
  <si>
    <t>E4T92AT#ABA</t>
  </si>
  <si>
    <t>E5-2667V4-SP</t>
  </si>
  <si>
    <t>E516845</t>
  </si>
  <si>
    <t>E521927</t>
  </si>
  <si>
    <t>E536864</t>
  </si>
  <si>
    <t>E5S29US#ABA</t>
  </si>
  <si>
    <t>E5S77US#ABA</t>
  </si>
  <si>
    <t>E5T61AV</t>
  </si>
  <si>
    <t>E623500</t>
  </si>
  <si>
    <t>E6C16PA</t>
  </si>
  <si>
    <t>E6J59US#ABA</t>
  </si>
  <si>
    <t>E6J64US#ABA</t>
  </si>
  <si>
    <t>E6N74AV</t>
  </si>
  <si>
    <t>E6W83US#ABA</t>
  </si>
  <si>
    <t>E6X09US#ABA</t>
  </si>
  <si>
    <t>E6X23US#ABA</t>
  </si>
  <si>
    <t>E7470-AECOM</t>
  </si>
  <si>
    <t>E757046</t>
  </si>
  <si>
    <t>E768579-ELO</t>
  </si>
  <si>
    <t>E7C99AW#ABA</t>
  </si>
  <si>
    <t>E7P49AW#ABA</t>
  </si>
  <si>
    <t>E7S36US#ABA</t>
  </si>
  <si>
    <t>E7U23UT</t>
  </si>
  <si>
    <t>E806980</t>
  </si>
  <si>
    <t>E810-B0274</t>
  </si>
  <si>
    <t>C3R23UC#ABA-TAMS</t>
  </si>
  <si>
    <t>C3R24UC#ABA</t>
  </si>
  <si>
    <t>C4G87AA#ABA</t>
  </si>
  <si>
    <t>C4M63A</t>
  </si>
  <si>
    <t>C4M64B-TAMS</t>
  </si>
  <si>
    <t>C4N04AV</t>
  </si>
  <si>
    <t>C4T27US#ABA</t>
  </si>
  <si>
    <t>C4T28US#ABA</t>
  </si>
  <si>
    <t>CMTE-0023-00-A03</t>
  </si>
  <si>
    <t>CMTE-0024-00-A03</t>
  </si>
  <si>
    <t>CMX-CPU-5118</t>
  </si>
  <si>
    <t>CN51AN1KN00A20-HON</t>
  </si>
  <si>
    <t>CN70EQ6KNF2W6100</t>
  </si>
  <si>
    <t>CONFIG3RH2288HV3SI</t>
  </si>
  <si>
    <t>DPAVM1200MG-DP</t>
  </si>
  <si>
    <t>DQ.SL6AA.001</t>
  </si>
  <si>
    <t>DQ.SZ8AA.002</t>
  </si>
  <si>
    <t>DQ.SZWAA.004</t>
  </si>
  <si>
    <t>DQ.VHBAA.001</t>
  </si>
  <si>
    <t>DQ.VK5AA.001</t>
  </si>
  <si>
    <t>DQ.VKQAA.003</t>
  </si>
  <si>
    <t>DQ.VKRAA.005</t>
  </si>
  <si>
    <t>DRXJ2</t>
  </si>
  <si>
    <t>DT.B89AA.014</t>
  </si>
  <si>
    <t>DT.SZJAA.002</t>
  </si>
  <si>
    <t>DT.VC5AA.002</t>
  </si>
  <si>
    <t>DT.VDAAA.003</t>
  </si>
  <si>
    <t>DT.VFGAA.001</t>
  </si>
  <si>
    <t>DT.VFMAA.001</t>
  </si>
  <si>
    <t>DT.VFUAA.006</t>
  </si>
  <si>
    <t>DT.VGKAA.001</t>
  </si>
  <si>
    <t>DT.VH6AA.001</t>
  </si>
  <si>
    <t>HD-RMWS3-2MN-NA</t>
  </si>
  <si>
    <t>HD7-00001</t>
  </si>
  <si>
    <t>HD9-00006</t>
  </si>
  <si>
    <t>HEU-00001</t>
  </si>
  <si>
    <t>HEW-00001</t>
  </si>
  <si>
    <t>HF20H2F11TAA239KBS</t>
  </si>
  <si>
    <t>HF20H2F11TAA476KBS</t>
  </si>
  <si>
    <t>IEP-4610-HW-K9</t>
  </si>
  <si>
    <t>INF7011</t>
  </si>
  <si>
    <t>INF8021K</t>
  </si>
  <si>
    <t>INF8022-KIT</t>
  </si>
  <si>
    <t>INP-120Q32-PR</t>
  </si>
  <si>
    <t>INSIGHTNEURON350D7</t>
  </si>
  <si>
    <t>IONEH19-282687</t>
  </si>
  <si>
    <t>IPCR1-LPC2665</t>
  </si>
  <si>
    <t>IPCR2-I4448</t>
  </si>
  <si>
    <t>IPV-PRO-4-DN</t>
  </si>
  <si>
    <t>IPX-HD2201-400</t>
  </si>
  <si>
    <t>IQ-B27-F9R7</t>
  </si>
  <si>
    <t>J0A55AV</t>
  </si>
  <si>
    <t>J0A74AV</t>
  </si>
  <si>
    <t>J0F65AV</t>
  </si>
  <si>
    <t>J0L64US#ABA</t>
  </si>
  <si>
    <t>J0M65US#ABA</t>
  </si>
  <si>
    <t>J0N69US#ABA</t>
  </si>
  <si>
    <t>J0N69US#ABA-FAT</t>
  </si>
  <si>
    <t>J0N89US#ABA</t>
  </si>
  <si>
    <t>J0Q10US#ABA</t>
  </si>
  <si>
    <t>J0Q83US#ABA</t>
  </si>
  <si>
    <t>J0R37US#ABA</t>
  </si>
  <si>
    <t>J0S12US#ABA</t>
  </si>
  <si>
    <t>J0T54US#ABA</t>
  </si>
  <si>
    <t>J0V35US#ABA</t>
  </si>
  <si>
    <t>J0V69US#ABA</t>
  </si>
  <si>
    <t>J0Z60AV</t>
  </si>
  <si>
    <t>J1A02AW#ABA</t>
  </si>
  <si>
    <t>J1N50AV</t>
  </si>
  <si>
    <t>J202NA-DS01T</t>
  </si>
  <si>
    <t>J2L40UT#ABA</t>
  </si>
  <si>
    <t>J2L41UT#ABA</t>
  </si>
  <si>
    <t>J2L56UT#ABA</t>
  </si>
  <si>
    <t>J2L95UT#ABA</t>
  </si>
  <si>
    <t>J2L98UT#ABA</t>
  </si>
  <si>
    <t>J350V-IIT</t>
  </si>
  <si>
    <t>J350V-OPEN</t>
  </si>
  <si>
    <t>PSC2TC-006002</t>
  </si>
  <si>
    <t>PSCBBC-00J009</t>
  </si>
  <si>
    <t>721397-L21</t>
  </si>
  <si>
    <t>721492294-UHG</t>
  </si>
  <si>
    <t>72190240-HIL</t>
  </si>
  <si>
    <t>722284-B21</t>
  </si>
  <si>
    <t>722447-B21-5825419</t>
  </si>
  <si>
    <t>722457886-KAYD</t>
  </si>
  <si>
    <t>722458723-KAYD</t>
  </si>
  <si>
    <t>722547-001</t>
  </si>
  <si>
    <t>722815694SFCI</t>
  </si>
  <si>
    <t>721190862-R730</t>
  </si>
  <si>
    <t>723138260-LM</t>
  </si>
  <si>
    <t>723565534-KAYD</t>
  </si>
  <si>
    <t>723937-L21</t>
  </si>
  <si>
    <t>724083R-B21</t>
  </si>
  <si>
    <t>724086-B21</t>
  </si>
  <si>
    <t>3000018058539-ADO</t>
  </si>
  <si>
    <t>3000018152939-KAYD</t>
  </si>
  <si>
    <t>MC9190-G30SWAYA6WR</t>
  </si>
  <si>
    <t>MC9190-G90SWGQA6WR</t>
  </si>
  <si>
    <t>MC9190-GA0SWEQC6WR</t>
  </si>
  <si>
    <t>MC9190-GJ0SWEQC6WR</t>
  </si>
  <si>
    <t>MC9190-GJ0SWFQA6WR</t>
  </si>
  <si>
    <t>MC9190-GJ0SWGYC6WR</t>
  </si>
  <si>
    <t>MC92N0-G30SXFRA5WR</t>
  </si>
  <si>
    <t>MC92N0-G30SYJQA6WR</t>
  </si>
  <si>
    <t>MC92N0-GA0SXGRA5WR</t>
  </si>
  <si>
    <t>MC92N0-GJ0SXERA5WR</t>
  </si>
  <si>
    <t>MC92N0-GJ0SXFRA5WR</t>
  </si>
  <si>
    <t>MC92N0-GJ0SYGQA6WR</t>
  </si>
  <si>
    <t>MC92N0-GJ0SYGYA6WR</t>
  </si>
  <si>
    <t>MC92N0-GJ0SYJQA6WR</t>
  </si>
  <si>
    <t>MC92N0-GL0SXFYA5WR</t>
  </si>
  <si>
    <t>MC92N0-GP0SYEYC6WR</t>
  </si>
  <si>
    <t>MC92N0GA0SYEQA6WRA</t>
  </si>
  <si>
    <t>MC92N0GJ0SXJRA-ZEB</t>
  </si>
  <si>
    <t>MC9590-KA0DAB00100</t>
  </si>
  <si>
    <t>MC9590-KB0DAB00100</t>
  </si>
  <si>
    <t>MC975LL/A</t>
  </si>
  <si>
    <t>MCCAT-UST</t>
  </si>
  <si>
    <t>MCMG6</t>
  </si>
  <si>
    <t>NT-IBT19</t>
  </si>
  <si>
    <t>NT.G2TAA.004</t>
  </si>
  <si>
    <t>NT.G8QAA.001</t>
  </si>
  <si>
    <t>NT.G8XAA.002</t>
  </si>
  <si>
    <t>NT.G8YAA.002</t>
  </si>
  <si>
    <t>NT.L0QAA.008</t>
  </si>
  <si>
    <t>NT.L0RAA.005</t>
  </si>
  <si>
    <t>NT.L1JAA.003</t>
  </si>
  <si>
    <t>NT.L31AA.003</t>
  </si>
  <si>
    <t>NT.L3NAA.001</t>
  </si>
  <si>
    <t>NT.L4TAA.014</t>
  </si>
  <si>
    <t>NT.L58AA.001</t>
  </si>
  <si>
    <t>NT.L6LAA.002</t>
  </si>
  <si>
    <t>NT.L7GAA.003</t>
  </si>
  <si>
    <t>NT.L93AA.001</t>
  </si>
  <si>
    <t>NT.L94AA.001</t>
  </si>
  <si>
    <t>NT.LB6AA.001</t>
  </si>
  <si>
    <t>NT.LCDAA.001</t>
  </si>
  <si>
    <t>NT.LCJAA.001</t>
  </si>
  <si>
    <t>NT.LDVAA.001</t>
  </si>
  <si>
    <t>NT.LERAA.002</t>
  </si>
  <si>
    <t>NU.SH7AA.024</t>
  </si>
  <si>
    <t>NVICC_05102018</t>
  </si>
  <si>
    <t>NVICC07112017ASI1</t>
  </si>
  <si>
    <t>NVIDIAMLWD24MA20PC</t>
  </si>
  <si>
    <t>NX-1365-G4-02013</t>
  </si>
  <si>
    <t>NX-3260</t>
  </si>
  <si>
    <t>NX-6155-G5-260E0</t>
  </si>
  <si>
    <t>NX-6220</t>
  </si>
  <si>
    <t>NX-N2-T</t>
  </si>
  <si>
    <t>NX.EF3AA.003</t>
  </si>
  <si>
    <t>724184-B21</t>
  </si>
  <si>
    <t>724567-L21</t>
  </si>
  <si>
    <t>724569-L21</t>
  </si>
  <si>
    <t>724573-B21</t>
  </si>
  <si>
    <t>725078401-WELLS</t>
  </si>
  <si>
    <t>725124287-PWC</t>
  </si>
  <si>
    <t>3000017827910WIN10</t>
  </si>
  <si>
    <t>3000018018457-LWT</t>
  </si>
  <si>
    <t>3000018154142-KAYD</t>
  </si>
  <si>
    <t>3000018340373WELLS</t>
  </si>
  <si>
    <t>3000018826459-REC</t>
  </si>
  <si>
    <t>3000020102330MARSH</t>
  </si>
  <si>
    <t>721403-B21</t>
  </si>
  <si>
    <t>721403-L21</t>
  </si>
  <si>
    <t>721405-L21</t>
  </si>
  <si>
    <t>721409-B21</t>
  </si>
  <si>
    <t>721539042-L</t>
  </si>
  <si>
    <t>721546-001</t>
  </si>
  <si>
    <t>7220A15-WFHMB</t>
  </si>
  <si>
    <t>722284-L21</t>
  </si>
  <si>
    <t>722301-L21</t>
  </si>
  <si>
    <t>722305-B21</t>
  </si>
  <si>
    <t>722769154-L</t>
  </si>
  <si>
    <t>3000019049409MARSH</t>
  </si>
  <si>
    <t>723528115-1</t>
  </si>
  <si>
    <t>723735414-PWC</t>
  </si>
  <si>
    <t>724181-L21</t>
  </si>
  <si>
    <t>3000020036021-LWT</t>
  </si>
  <si>
    <t>3000020062959MARSH</t>
  </si>
  <si>
    <t>3000020080034MARSH</t>
  </si>
  <si>
    <t>725940-B21</t>
  </si>
  <si>
    <t>725940-L21</t>
  </si>
  <si>
    <t>725942-B21</t>
  </si>
  <si>
    <t>EB002195</t>
  </si>
  <si>
    <t>EB002197</t>
  </si>
  <si>
    <t>EB002408</t>
  </si>
  <si>
    <t>EB002947</t>
  </si>
  <si>
    <t>EB002956</t>
  </si>
  <si>
    <t>EB004692</t>
  </si>
  <si>
    <t>EB005126</t>
  </si>
  <si>
    <t>EB005129</t>
  </si>
  <si>
    <t>EB005466</t>
  </si>
  <si>
    <t>EB005670</t>
  </si>
  <si>
    <t>EB005684</t>
  </si>
  <si>
    <t>EB005686</t>
  </si>
  <si>
    <t>EB006077</t>
  </si>
  <si>
    <t>EB006537</t>
  </si>
  <si>
    <t>EB006546</t>
  </si>
  <si>
    <t>EB006646-W102215D</t>
  </si>
  <si>
    <t>EB006646-W102215K</t>
  </si>
  <si>
    <t>EB006646-W1022161</t>
  </si>
  <si>
    <t>EB006646-W10223NC</t>
  </si>
  <si>
    <t>EB006646-W10223NP</t>
  </si>
  <si>
    <t>EB006646-W10223NR</t>
  </si>
  <si>
    <t>EB006646-W10223P2</t>
  </si>
  <si>
    <t>EB006646-W10223PB</t>
  </si>
  <si>
    <t>EB006646-W10223PD</t>
  </si>
  <si>
    <t>EB006646-W10227J7</t>
  </si>
  <si>
    <t>EB006646-W10227JX</t>
  </si>
  <si>
    <t>EB006646-W10503N4</t>
  </si>
  <si>
    <t>EB006646-W10503PR</t>
  </si>
  <si>
    <t>EB006646-W10503PT</t>
  </si>
  <si>
    <t>EB006646-W107015B</t>
  </si>
  <si>
    <t>EB006646-W10702WG</t>
  </si>
  <si>
    <t>EB006646-W10702X8</t>
  </si>
  <si>
    <t>EB006646-W10702X9</t>
  </si>
  <si>
    <t>EB006646-W10702XB</t>
  </si>
  <si>
    <t>EB006646-W107063X</t>
  </si>
  <si>
    <t>EB006646-W10707JG</t>
  </si>
  <si>
    <t>EB006646-W10707JR</t>
  </si>
  <si>
    <t>EB006646-W10707K3</t>
  </si>
  <si>
    <t>EB006646-W11961Q2</t>
  </si>
  <si>
    <t>EB006646-W11961Q9</t>
  </si>
  <si>
    <t>EB006646-W13554S3</t>
  </si>
  <si>
    <t>EB006646-W16031D0</t>
  </si>
  <si>
    <t>EB006696</t>
  </si>
  <si>
    <t>EB007185</t>
  </si>
  <si>
    <t>EB007265-01D5</t>
  </si>
  <si>
    <t>EB007265-01D7</t>
  </si>
  <si>
    <t>EB007265-01DQ</t>
  </si>
  <si>
    <t>EB007265-W11315C8</t>
  </si>
  <si>
    <t>EB007265-W11315CL</t>
  </si>
  <si>
    <t>EB007265-W11315CV</t>
  </si>
  <si>
    <t>EB007265-W11315D2</t>
  </si>
  <si>
    <t>EB007403</t>
  </si>
  <si>
    <t>EB007597-W11100W0</t>
  </si>
  <si>
    <t>EB007597-W11102HX</t>
  </si>
  <si>
    <t>EB007597-W11440JH</t>
  </si>
  <si>
    <t>EB007597-W12050VF</t>
  </si>
  <si>
    <t>EB007597-W12050VQ</t>
  </si>
  <si>
    <t>EB007597-W12050VS</t>
  </si>
  <si>
    <t>EB007597-W12052HM</t>
  </si>
  <si>
    <t>EB007841-1192541</t>
  </si>
  <si>
    <t>EB007841-119254M</t>
  </si>
  <si>
    <t>EB007841-W11922J4</t>
  </si>
  <si>
    <t>EB007841-W11922J7</t>
  </si>
  <si>
    <t>EB007841-W11922JD</t>
  </si>
  <si>
    <t>EB007841-W11922JW</t>
  </si>
  <si>
    <t>EB007841-W11922K5</t>
  </si>
  <si>
    <t>EB007841-W11922KC</t>
  </si>
  <si>
    <t>EB007841-W119252C</t>
  </si>
  <si>
    <t>EB007841-W119252H</t>
  </si>
  <si>
    <t>EB007841-W119252N</t>
  </si>
  <si>
    <t>EB007841-W1192531</t>
  </si>
  <si>
    <t>EB007841-W1192533</t>
  </si>
  <si>
    <t>EB007841-W119253C</t>
  </si>
  <si>
    <t>3000019046504SFCI</t>
  </si>
  <si>
    <t>3000019135788-PWC</t>
  </si>
  <si>
    <t>EB007841-W119253V</t>
  </si>
  <si>
    <t>EB007841-W119253X</t>
  </si>
  <si>
    <t>EB007841-W119254T</t>
  </si>
  <si>
    <t>EB007841-W119254V</t>
  </si>
  <si>
    <t>EB007841-W1192552</t>
  </si>
  <si>
    <t>EB007841-W1192554</t>
  </si>
  <si>
    <t>EB007841-W1192556</t>
  </si>
  <si>
    <t>EB007841-W119255D</t>
  </si>
  <si>
    <t>EB007841-W119255F</t>
  </si>
  <si>
    <t>EB008034</t>
  </si>
  <si>
    <t>EB008484</t>
  </si>
  <si>
    <t>EB008513</t>
  </si>
  <si>
    <t>EB008577</t>
  </si>
  <si>
    <t>EB009031-W148310B</t>
  </si>
  <si>
    <t>EB009031-W148310D</t>
  </si>
  <si>
    <t>EB009031-W148310K</t>
  </si>
  <si>
    <t>EB009031-W148310M</t>
  </si>
  <si>
    <t>EB009031-W148310V</t>
  </si>
  <si>
    <t>EB009031-W148311K</t>
  </si>
  <si>
    <t>EB009031-W148311M</t>
  </si>
  <si>
    <t>EB009031-W15633SV</t>
  </si>
  <si>
    <t>EB009031-W15633TL</t>
  </si>
  <si>
    <t>EB009031-W15633TN</t>
  </si>
  <si>
    <t>EB009031-W15633TP</t>
  </si>
  <si>
    <t>EB009031-W15633TW</t>
  </si>
  <si>
    <t>EB009031-W15633TY</t>
  </si>
  <si>
    <t>EB009031-W15633VC</t>
  </si>
  <si>
    <t>EB009031-W17470WT</t>
  </si>
  <si>
    <t>EB009031-W17470WV</t>
  </si>
  <si>
    <t>EB009031-W17470X1</t>
  </si>
  <si>
    <t>EB009031-W17470XQ</t>
  </si>
  <si>
    <t>EB009031-W17470XS</t>
  </si>
  <si>
    <t>EB009043</t>
  </si>
  <si>
    <t>EB009147-W133601W</t>
  </si>
  <si>
    <t>EB009147-W1336021</t>
  </si>
  <si>
    <t>EB009147-W1336028</t>
  </si>
  <si>
    <t>EB010621</t>
  </si>
  <si>
    <t>EB011189</t>
  </si>
  <si>
    <t>EB011535-W1980496</t>
  </si>
  <si>
    <t>EB011535-W198049H</t>
  </si>
  <si>
    <t>EB011535-W198049R</t>
  </si>
  <si>
    <t>EB011783</t>
  </si>
  <si>
    <t>EB011783-W19392B9</t>
  </si>
  <si>
    <t>EB011783-W19392BS</t>
  </si>
  <si>
    <t>EB011783-W19392C3</t>
  </si>
  <si>
    <t>EB011783-W19392C5</t>
  </si>
  <si>
    <t>EB011783-W19392CQ</t>
  </si>
  <si>
    <t>EB011783-W19392CS</t>
  </si>
  <si>
    <t>EB011783-W20763WL</t>
  </si>
  <si>
    <t>EB011783-W20763WY</t>
  </si>
  <si>
    <t>EB011783-W20763X4</t>
  </si>
  <si>
    <t>EB012664</t>
  </si>
  <si>
    <t>EB012671</t>
  </si>
  <si>
    <t>EB012691</t>
  </si>
  <si>
    <t>EB041407</t>
  </si>
  <si>
    <t>EB041945</t>
  </si>
  <si>
    <t>EB069139</t>
  </si>
  <si>
    <t>EB069300</t>
  </si>
  <si>
    <t>EB069307</t>
  </si>
  <si>
    <t>EB1033-B005G</t>
  </si>
  <si>
    <t>EB1033-B0060</t>
  </si>
  <si>
    <t>EB1033-B0100</t>
  </si>
  <si>
    <t>EB130012</t>
  </si>
  <si>
    <t>EB130828</t>
  </si>
  <si>
    <t>EB135458</t>
  </si>
  <si>
    <t>EB160795</t>
  </si>
  <si>
    <t>EB165684</t>
  </si>
  <si>
    <t>EB165770</t>
  </si>
  <si>
    <t>EB165777</t>
  </si>
  <si>
    <t>EB168614-1017D</t>
  </si>
  <si>
    <t>EB168614-1017J</t>
  </si>
  <si>
    <t>EB168614-5014L</t>
  </si>
  <si>
    <t>EB168623-07YW</t>
  </si>
  <si>
    <t>EB169531</t>
  </si>
  <si>
    <t>EB171426</t>
  </si>
  <si>
    <t>EB172815</t>
  </si>
  <si>
    <t>EB173202</t>
  </si>
  <si>
    <t>EB173704</t>
  </si>
  <si>
    <t>EB174580</t>
  </si>
  <si>
    <t>EB174664</t>
  </si>
  <si>
    <t>EB174857</t>
  </si>
  <si>
    <t>EB174859-CONFIG</t>
  </si>
  <si>
    <t>EB178260</t>
  </si>
  <si>
    <t>EB178304</t>
  </si>
  <si>
    <t>EB188033</t>
  </si>
  <si>
    <t>EB188076</t>
  </si>
  <si>
    <t>EB188229-00YR</t>
  </si>
  <si>
    <t>EB188229-084Q</t>
  </si>
  <si>
    <t>EB188229-70030</t>
  </si>
  <si>
    <t>EB188229-70032</t>
  </si>
  <si>
    <t>EB188229-70037</t>
  </si>
  <si>
    <t>EB188244</t>
  </si>
  <si>
    <t>EB189237</t>
  </si>
  <si>
    <t>EB189245</t>
  </si>
  <si>
    <t>EB189632</t>
  </si>
  <si>
    <t>EB189988-01NR</t>
  </si>
  <si>
    <t>EB189988-032X</t>
  </si>
  <si>
    <t>EB189988-033N</t>
  </si>
  <si>
    <t>EB189988-03W7</t>
  </si>
  <si>
    <t>EB189988-03WG</t>
  </si>
  <si>
    <t>EB189988-040K</t>
  </si>
  <si>
    <t>EB189988-040R</t>
  </si>
  <si>
    <t>EB189988-067S</t>
  </si>
  <si>
    <t>EB189988-092C</t>
  </si>
  <si>
    <t>EB189988-092J</t>
  </si>
  <si>
    <t>EB189988-096G</t>
  </si>
  <si>
    <t>EB189988-09ZY</t>
  </si>
  <si>
    <t>EB189988-0B02</t>
  </si>
  <si>
    <t>EB189988-0B08</t>
  </si>
  <si>
    <t>EB189988-41812111</t>
  </si>
  <si>
    <t>EB189988-4181301R</t>
  </si>
  <si>
    <t>EB189988-W89940G</t>
  </si>
  <si>
    <t>EB189988-W899ZF</t>
  </si>
  <si>
    <t>EB189988-W899ZH</t>
  </si>
  <si>
    <t>EB189988-W899ZR</t>
  </si>
  <si>
    <t>EB190821</t>
  </si>
  <si>
    <t>EB190906</t>
  </si>
  <si>
    <t>EB190919</t>
  </si>
  <si>
    <t>EB451306</t>
  </si>
  <si>
    <t>EB850295</t>
  </si>
  <si>
    <t>EB8540W-AN</t>
  </si>
  <si>
    <t>EDGE73-SPES</t>
  </si>
  <si>
    <t>EDI2.SPON.AL.S-SP</t>
  </si>
  <si>
    <t>HAAS-KSBSICDSKTP1</t>
  </si>
  <si>
    <t>HAAS-KSDTABLET1</t>
  </si>
  <si>
    <t>HAO120001B00000</t>
  </si>
  <si>
    <t>HB7520011B00000</t>
  </si>
  <si>
    <t>HC2002-1387</t>
  </si>
  <si>
    <t>HF20H2F11TAA766KBS</t>
  </si>
  <si>
    <t>HG0NP</t>
  </si>
  <si>
    <t>INF5520A</t>
  </si>
  <si>
    <t>INF55WIN8</t>
  </si>
  <si>
    <t>INF5711AG</t>
  </si>
  <si>
    <t>INF6521</t>
  </si>
  <si>
    <t>IOCZ204</t>
  </si>
  <si>
    <t>IPDP12G2EBK</t>
  </si>
  <si>
    <t>IPSD-HPZBOOK15</t>
  </si>
  <si>
    <t>J0F67AV-6881113</t>
  </si>
  <si>
    <t>J0K87US#ABA</t>
  </si>
  <si>
    <t>J0L19US#ABA</t>
  </si>
  <si>
    <t>J0Q71US#ABA</t>
  </si>
  <si>
    <t>J0S64US#ABA</t>
  </si>
  <si>
    <t>J0T34US#ABA</t>
  </si>
  <si>
    <t>J0T60US#ABA</t>
  </si>
  <si>
    <t>J0T74US#ABA</t>
  </si>
  <si>
    <t>J0U16US#ABA</t>
  </si>
  <si>
    <t>J1J73UP#ABA-HIL</t>
  </si>
  <si>
    <t>J1U66PA</t>
  </si>
  <si>
    <t>J2B04UC#ABA</t>
  </si>
  <si>
    <t>J2L40UA#ABA</t>
  </si>
  <si>
    <t>J2L65UT#ABA</t>
  </si>
  <si>
    <t>J2L80UA#ABA</t>
  </si>
  <si>
    <t>J2M32UT#ABL</t>
  </si>
  <si>
    <t>J350V</t>
  </si>
  <si>
    <t>721407-B21</t>
  </si>
  <si>
    <t>721426-B21</t>
  </si>
  <si>
    <t>721426-L21</t>
  </si>
  <si>
    <t>722305-L21</t>
  </si>
  <si>
    <t>722447-B21-6438565</t>
  </si>
  <si>
    <t>722458160-KAYD</t>
  </si>
  <si>
    <t>723927-L21</t>
  </si>
  <si>
    <t>724083-B21</t>
  </si>
  <si>
    <t>724087-B21</t>
  </si>
  <si>
    <t>724168889-WELLS</t>
  </si>
  <si>
    <t>724318697-WELLS</t>
  </si>
  <si>
    <t>724565739-L</t>
  </si>
  <si>
    <t>724569-B21</t>
  </si>
  <si>
    <t>PSC72U-05300Q</t>
  </si>
  <si>
    <t>PSCD3C-002001</t>
  </si>
  <si>
    <t>PSCD3C-005001</t>
  </si>
  <si>
    <t>PSCFJC-007007</t>
  </si>
  <si>
    <t>PSCL5C-01T007</t>
  </si>
  <si>
    <t>PSCNVC-00Q013</t>
  </si>
  <si>
    <t>PSCSFC-003001</t>
  </si>
  <si>
    <t>PSENPL7351BEVGPAF</t>
  </si>
  <si>
    <t>PSKK2U-00F006</t>
  </si>
  <si>
    <t>PSKK6C-00U007</t>
  </si>
  <si>
    <t>PSPLZU-003002</t>
  </si>
  <si>
    <t>GVY32</t>
  </si>
  <si>
    <t>GWL-00007</t>
  </si>
  <si>
    <t>GWP-00007</t>
  </si>
  <si>
    <t>GX-792-7448</t>
  </si>
  <si>
    <t>GX501VI-XS74</t>
  </si>
  <si>
    <t>GX531GX-XS74</t>
  </si>
  <si>
    <t>HT630-9000CA1G</t>
  </si>
  <si>
    <t>HV4B4F4C4A3B2A</t>
  </si>
  <si>
    <t>HV4C4F4C4A3B2A</t>
  </si>
  <si>
    <t>HX-CPU-6134</t>
  </si>
  <si>
    <t>HX-CPU-6136</t>
  </si>
  <si>
    <t>HX-CPU-6142</t>
  </si>
  <si>
    <t>HX-CPU-6152</t>
  </si>
  <si>
    <t>HX-CPU-6154</t>
  </si>
  <si>
    <t>HX-CPU-8160M</t>
  </si>
  <si>
    <t>HX-CPU-E52697AE</t>
  </si>
  <si>
    <t>HX-SP-220M4S-BE2</t>
  </si>
  <si>
    <t>HX-SP-240M4SBE2-3A</t>
  </si>
  <si>
    <t>HX-SP-240M4SBV1-3A</t>
  </si>
  <si>
    <t>HX-SP-240M4SBV1-5A</t>
  </si>
  <si>
    <t>HX220-SP-BP1-FI-3A</t>
  </si>
  <si>
    <t>HX240-SP-BP1-FI-3A</t>
  </si>
  <si>
    <t>HX240-SP-P1-FI-1A</t>
  </si>
  <si>
    <t>HXAF-SP-220M5-V</t>
  </si>
  <si>
    <t>HXAF-SP-220M5SX-V</t>
  </si>
  <si>
    <t>HXAF-SP-240M4V-FI</t>
  </si>
  <si>
    <t>HXC-HFC220M4-FI</t>
  </si>
  <si>
    <t>HXSP220M4SE13ASFCI</t>
  </si>
  <si>
    <t>HZ13.92T2-128</t>
  </si>
  <si>
    <t>I210T1</t>
  </si>
  <si>
    <t>I350T2V2</t>
  </si>
  <si>
    <t>I350T4BLK</t>
  </si>
  <si>
    <t>I5482-7069SLV-PUS</t>
  </si>
  <si>
    <t>IBM3680JK54GB-RCG</t>
  </si>
  <si>
    <t>IBM4263BG88GB-RCG</t>
  </si>
  <si>
    <t>IBM4291AY84GB-RCG</t>
  </si>
  <si>
    <t>IBM9196A254GB-RCG</t>
  </si>
  <si>
    <t>LN523352832353</t>
  </si>
  <si>
    <t>LP523442824343</t>
  </si>
  <si>
    <t>LP524562822343</t>
  </si>
  <si>
    <t>LQ6-00016</t>
  </si>
  <si>
    <t>LQH-00001_BNDLENG</t>
  </si>
  <si>
    <t>LQJ-00001-HIL</t>
  </si>
  <si>
    <t>LQK-00001</t>
  </si>
  <si>
    <t>LQR-00024</t>
  </si>
  <si>
    <t>LQT-00024</t>
  </si>
  <si>
    <t>LQV-00001</t>
  </si>
  <si>
    <t>LR1304SPCFG1</t>
  </si>
  <si>
    <t>LR423452234353</t>
  </si>
  <si>
    <t>LR524462234343</t>
  </si>
  <si>
    <t>LRU-00001</t>
  </si>
  <si>
    <t>LT524442432343</t>
  </si>
  <si>
    <t>LT524585622343</t>
  </si>
  <si>
    <t>LT544462832343</t>
  </si>
  <si>
    <t>LTC1-2YR</t>
  </si>
  <si>
    <t>LU.SAL0D.270</t>
  </si>
  <si>
    <t>LX.RGL02.174</t>
  </si>
  <si>
    <t>LX.RLYAA.002</t>
  </si>
  <si>
    <t>MTXP2LL/A</t>
  </si>
  <si>
    <t>MTXR2LL/A</t>
  </si>
  <si>
    <t>MTXT2VC/A</t>
  </si>
  <si>
    <t>MTXU2LL/A</t>
  </si>
  <si>
    <t>EB189988-0B0P</t>
  </si>
  <si>
    <t>EB189988-W69940D</t>
  </si>
  <si>
    <t>EB189988-W8991S</t>
  </si>
  <si>
    <t>EB189988-W899408</t>
  </si>
  <si>
    <t>EB190427</t>
  </si>
  <si>
    <t>EB190440</t>
  </si>
  <si>
    <t>EDA60K-0-N323ENEUK</t>
  </si>
  <si>
    <t>HAAS-KSBSICDSKTP</t>
  </si>
  <si>
    <t>HAAS-KSBSICDSKTP2</t>
  </si>
  <si>
    <t>HAAS-KSBSICLPTP</t>
  </si>
  <si>
    <t>HC1445-1246</t>
  </si>
  <si>
    <t>HC20-AC-22R6</t>
  </si>
  <si>
    <t>HC2000-1385</t>
  </si>
  <si>
    <t>HC6-00001</t>
  </si>
  <si>
    <t>HDE00ZFBGRBOX</t>
  </si>
  <si>
    <t>IEP-UCS-C200M2-K9=</t>
  </si>
  <si>
    <t>INF5520A-KIT</t>
  </si>
  <si>
    <t>INF5522AG</t>
  </si>
  <si>
    <t>INF5711</t>
  </si>
  <si>
    <t>INF6522</t>
  </si>
  <si>
    <t>INF7023-KIT</t>
  </si>
  <si>
    <t>INF8021-KIT</t>
  </si>
  <si>
    <t>INSIGHTEON17X27082</t>
  </si>
  <si>
    <t>INTENSEPCPRO-W7</t>
  </si>
  <si>
    <t>IPSD-HPZBOOK14</t>
  </si>
  <si>
    <t>IQ-B50-F11R8</t>
  </si>
  <si>
    <t>IQB50-A-F11R8</t>
  </si>
  <si>
    <t>716936188-KAYD</t>
  </si>
  <si>
    <t>MU0T2LL/A</t>
  </si>
  <si>
    <t>MU162VC/A</t>
  </si>
  <si>
    <t>MU1U2VC/A</t>
  </si>
  <si>
    <t>MU202LL/A</t>
  </si>
  <si>
    <t>MUUT2VC/A</t>
  </si>
  <si>
    <t>MV1D2VC/A</t>
  </si>
  <si>
    <t>MXE-UCS-E5-2640</t>
  </si>
  <si>
    <t>MY6TM</t>
  </si>
  <si>
    <t>MYX2G</t>
  </si>
  <si>
    <t>N021L547014AU</t>
  </si>
  <si>
    <t>N022L548014NZ</t>
  </si>
  <si>
    <t>N0A70AA#ABL</t>
  </si>
  <si>
    <t>N0F46US#ABA</t>
  </si>
  <si>
    <t>N0N04US#ABA</t>
  </si>
  <si>
    <t>N0Q52EC#ABA</t>
  </si>
  <si>
    <t>N0U55EC#ABA</t>
  </si>
  <si>
    <t>N0W53UP#ABA</t>
  </si>
  <si>
    <t>N0W59UP#ABA</t>
  </si>
  <si>
    <t>N1E23US#ABA</t>
  </si>
  <si>
    <t>N1E35US#ABA</t>
  </si>
  <si>
    <t>N1E81US#ABA</t>
  </si>
  <si>
    <t>N1E82US#ABA</t>
  </si>
  <si>
    <t>N1E86US#ABA</t>
  </si>
  <si>
    <t>N1F92US#ABA</t>
  </si>
  <si>
    <t>N2B08US#ABA</t>
  </si>
  <si>
    <t>N2B56US#ABA</t>
  </si>
  <si>
    <t>N2C57US#ABA-OPEN</t>
  </si>
  <si>
    <t>N2D29US#ABA</t>
  </si>
  <si>
    <t>N2E33US#ABA</t>
  </si>
  <si>
    <t>N2E63US#ABA</t>
  </si>
  <si>
    <t>N2G34AV</t>
  </si>
  <si>
    <t>N2K97AV</t>
  </si>
  <si>
    <t>N2L04AV</t>
  </si>
  <si>
    <t>N2L06AV</t>
  </si>
  <si>
    <t>N2Q42AV</t>
  </si>
  <si>
    <t>N2W84UP#ABA</t>
  </si>
  <si>
    <t>N2X38UP#ABA</t>
  </si>
  <si>
    <t>N3A51UC#ABA</t>
  </si>
  <si>
    <t>N3D46EC#ABA</t>
  </si>
  <si>
    <t>N3E44EC#ABL</t>
  </si>
  <si>
    <t>N4B10UP#ABA</t>
  </si>
  <si>
    <t>N4P96AV</t>
  </si>
  <si>
    <t>N500W</t>
  </si>
  <si>
    <t>N580VD-DS76T</t>
  </si>
  <si>
    <t>N66TR</t>
  </si>
  <si>
    <t>N6G51US#ABA</t>
  </si>
  <si>
    <t>N6J70UT#ABA-OPEN</t>
  </si>
  <si>
    <t>N6K23UP#ABL</t>
  </si>
  <si>
    <t>N6K24UP#ABL</t>
  </si>
  <si>
    <t>N6L02UP#ABA</t>
  </si>
  <si>
    <t>N7L63US#ABA</t>
  </si>
  <si>
    <t>N8Q15US#ABA</t>
  </si>
  <si>
    <t>N8Q46US#ABA</t>
  </si>
  <si>
    <t>N905-KBO-S</t>
  </si>
  <si>
    <t>P04648-B21</t>
  </si>
  <si>
    <t>P04651-B21</t>
  </si>
  <si>
    <t>P05520-B21</t>
  </si>
  <si>
    <t>P05744-B21</t>
  </si>
  <si>
    <t>P06477-B21</t>
  </si>
  <si>
    <t>P06789-S01</t>
  </si>
  <si>
    <t>P08046-B21</t>
  </si>
  <si>
    <t>P09707-B21</t>
  </si>
  <si>
    <t>718045R-B21</t>
  </si>
  <si>
    <t>718055-B21</t>
  </si>
  <si>
    <t>718301678-PWC</t>
  </si>
  <si>
    <t>718359-L21</t>
  </si>
  <si>
    <t>718360-B21#0D1</t>
  </si>
  <si>
    <t>718367-L21</t>
  </si>
  <si>
    <t>718368-B21#0D1</t>
  </si>
  <si>
    <t>P0B77UT#ABL</t>
  </si>
  <si>
    <t>P0B85UT#ABA</t>
  </si>
  <si>
    <t>P0C08UT#ABL</t>
  </si>
  <si>
    <t>P0C17UT#ABA</t>
  </si>
  <si>
    <t>P0C47UT#ABA</t>
  </si>
  <si>
    <t>P0C87UT</t>
  </si>
  <si>
    <t>P0C92UT#ABA</t>
  </si>
  <si>
    <t>P0D41UT#ABC</t>
  </si>
  <si>
    <t>P0FVF-AVETTA</t>
  </si>
  <si>
    <t>P0W20US#ABA</t>
  </si>
  <si>
    <t>P11490-L21</t>
  </si>
  <si>
    <t>P2440UQ-XS71</t>
  </si>
  <si>
    <t>P2520LA-XB71</t>
  </si>
  <si>
    <t>P2520LA-XH51</t>
  </si>
  <si>
    <t>P2540UA-XS51</t>
  </si>
  <si>
    <t>P2540UB-XB51</t>
  </si>
  <si>
    <t>P2A20UP#ABA</t>
  </si>
  <si>
    <t>P2B97UP#ABA</t>
  </si>
  <si>
    <t>P2C14UT#ABA</t>
  </si>
  <si>
    <t>P2C17UT#ABL</t>
  </si>
  <si>
    <t>P2C23UT#ABA</t>
  </si>
  <si>
    <t>P2C38UT#ABA</t>
  </si>
  <si>
    <t>P2W94US#ABA</t>
  </si>
  <si>
    <t>P2X42US#ABA</t>
  </si>
  <si>
    <t>P2X71US#ABA</t>
  </si>
  <si>
    <t>P2Z05US#ABA</t>
  </si>
  <si>
    <t>P2Z21US#ABA</t>
  </si>
  <si>
    <t>P3E06UT</t>
  </si>
  <si>
    <t>P4K03UT#ABA</t>
  </si>
  <si>
    <t>P4K14UT#ABA</t>
  </si>
  <si>
    <t>P4K16UT#ABA</t>
  </si>
  <si>
    <t>P4X-DPE52420-SR0LN</t>
  </si>
  <si>
    <t>P4XDPE52680V4SR2N7</t>
  </si>
  <si>
    <t>P4XDPE52697AV4SR21</t>
  </si>
  <si>
    <t>P4XUPE31230V3SR153</t>
  </si>
  <si>
    <t>P4XUPE31270V2SR0P6</t>
  </si>
  <si>
    <t>P4XUPE51620V2SR1AR</t>
  </si>
  <si>
    <t>P53E-XH51</t>
  </si>
  <si>
    <t>P5E33US#ABA</t>
  </si>
  <si>
    <t>P5F73US#ABA</t>
  </si>
  <si>
    <t>P5G03US#ABA</t>
  </si>
  <si>
    <t>P5K82US#ABA</t>
  </si>
  <si>
    <t>P5L45US#ABA</t>
  </si>
  <si>
    <t>P5U66UT</t>
  </si>
  <si>
    <t>P5U66UT#ABA</t>
  </si>
  <si>
    <t>P5U67UT#ABA</t>
  </si>
  <si>
    <t>P5U69UT#ABA</t>
  </si>
  <si>
    <t>P5U69UT#ABC</t>
  </si>
  <si>
    <t>P5U77UT#ABA</t>
  </si>
  <si>
    <t>P5V02UT#ABA</t>
  </si>
  <si>
    <t>P5V06UT#ABA</t>
  </si>
  <si>
    <t>P5V06UT#ABC</t>
  </si>
  <si>
    <t>P5V08UT#ABA</t>
  </si>
  <si>
    <t>P5V08UT#ABC</t>
  </si>
  <si>
    <t>P5V10UT#ABA</t>
  </si>
  <si>
    <t>P5V10UT#ABC</t>
  </si>
  <si>
    <t>P5V64UT</t>
  </si>
  <si>
    <t>P5V65UT#ABA</t>
  </si>
  <si>
    <t>P5V66UT#ABA</t>
  </si>
  <si>
    <t>P5V66UT#ABC</t>
  </si>
  <si>
    <t>P5V98UT</t>
  </si>
  <si>
    <t>P5W00UT</t>
  </si>
  <si>
    <t>P5W01UT#ABA</t>
  </si>
  <si>
    <t>P650HP6</t>
  </si>
  <si>
    <t>P65442</t>
  </si>
  <si>
    <t>P6G-00001</t>
  </si>
  <si>
    <t>P6PGF</t>
  </si>
  <si>
    <t>P6R39US#ABA</t>
  </si>
  <si>
    <t>P6R99US#ABA</t>
  </si>
  <si>
    <t>P7K15UC#ABA</t>
  </si>
  <si>
    <t>P7M98UP#ABA</t>
  </si>
  <si>
    <t>P7N36UP#ABA-FRB</t>
  </si>
  <si>
    <t>P7W19UP#ABA-WELLS</t>
  </si>
  <si>
    <t>P7Y15US#ABA</t>
  </si>
  <si>
    <t>PA726-QALFUMDG</t>
  </si>
  <si>
    <t>PB60-B5095ZD</t>
  </si>
  <si>
    <t>PCPQUOTE</t>
  </si>
  <si>
    <t>PCS200S</t>
  </si>
  <si>
    <t>PCW-E0J89UAR#ABA</t>
  </si>
  <si>
    <t>718804058-MARSH</t>
  </si>
  <si>
    <t>719048-B21#0D1</t>
  </si>
  <si>
    <t>719049-B21#0D1</t>
  </si>
  <si>
    <t>719056-L21</t>
  </si>
  <si>
    <t>719059-B21</t>
  </si>
  <si>
    <t>719060-B21#0D1</t>
  </si>
  <si>
    <t>719064-B21-6159067</t>
  </si>
  <si>
    <t>719064-B21-6442868</t>
  </si>
  <si>
    <t>719064-B21-6445989</t>
  </si>
  <si>
    <t>719064-B21-6451796</t>
  </si>
  <si>
    <t>719064-B21-6455022</t>
  </si>
  <si>
    <t>719064-B21-6455576</t>
  </si>
  <si>
    <t>719064-B21-SAP</t>
  </si>
  <si>
    <t>719064-B21-UHG1KF</t>
  </si>
  <si>
    <t>719064-B21-UHG1KJ</t>
  </si>
  <si>
    <t>719064-B211</t>
  </si>
  <si>
    <t>719064B21-50098658</t>
  </si>
  <si>
    <t>719064B21-50114121</t>
  </si>
  <si>
    <t>719064B21-50163866</t>
  </si>
  <si>
    <t>719064B21-50248621</t>
  </si>
  <si>
    <t>719064B21-50374678</t>
  </si>
  <si>
    <t>719064B2150136540</t>
  </si>
  <si>
    <t>719064B2150299947</t>
  </si>
  <si>
    <t>G4T25UT#ABA</t>
  </si>
  <si>
    <t>G4T46UT#ABA</t>
  </si>
  <si>
    <t>G4T57UA#ABA</t>
  </si>
  <si>
    <t>G4T65UA#ABA</t>
  </si>
  <si>
    <t>G4T68UA#ABA</t>
  </si>
  <si>
    <t>G4T69UA#ABA</t>
  </si>
  <si>
    <t>G4U10UA#ABA</t>
  </si>
  <si>
    <t>G4U11UA#ABA</t>
  </si>
  <si>
    <t>G4U41UA#ABA</t>
  </si>
  <si>
    <t>G4U43UA#ABA</t>
  </si>
  <si>
    <t>G4U53UT#ABA</t>
  </si>
  <si>
    <t>G4U56UT#ABA</t>
  </si>
  <si>
    <t>G4U65UT#ABL</t>
  </si>
  <si>
    <t>G5F94AW#ABL</t>
  </si>
  <si>
    <t>G5K23EP#ABA</t>
  </si>
  <si>
    <t>G5L78AV</t>
  </si>
  <si>
    <t>G5L81AV</t>
  </si>
  <si>
    <t>G5L82AV</t>
  </si>
  <si>
    <t>G5L83AV</t>
  </si>
  <si>
    <t>G5Q80UA#ABA</t>
  </si>
  <si>
    <t>G5Q84UA#ABA</t>
  </si>
  <si>
    <t>G5R44UT#ABA</t>
  </si>
  <si>
    <t>G5R51UT#ABA</t>
  </si>
  <si>
    <t>G5R63UT#ABA</t>
  </si>
  <si>
    <t>G5R73UT#ABA</t>
  </si>
  <si>
    <t>G6B88US#ABA</t>
  </si>
  <si>
    <t>G6D72US#ABA</t>
  </si>
  <si>
    <t>G6F22AT#ABA</t>
  </si>
  <si>
    <t>G6H03AV</t>
  </si>
  <si>
    <t>G6K84EC#ABA</t>
  </si>
  <si>
    <t>G6N11UP#ABL</t>
  </si>
  <si>
    <t>G6N67UP#ABA</t>
  </si>
  <si>
    <t>G6Q90UA#ABL</t>
  </si>
  <si>
    <t>G6R22UA#ABL</t>
  </si>
  <si>
    <t>G6T00UA#ABL</t>
  </si>
  <si>
    <t>G6U74AA#ABA</t>
  </si>
  <si>
    <t>G6X12AW#ABA</t>
  </si>
  <si>
    <t>G6Z61AV</t>
  </si>
  <si>
    <t>G703GI-XS98K</t>
  </si>
  <si>
    <t>G752VL-DH71</t>
  </si>
  <si>
    <t>G7A81UC#ABA</t>
  </si>
  <si>
    <t>G7B68UP#ABA</t>
  </si>
  <si>
    <t>G7J65US#ABA</t>
  </si>
  <si>
    <t>G7J66US#ABA</t>
  </si>
  <si>
    <t>G7K27US#ABA</t>
  </si>
  <si>
    <t>G7T47AV</t>
  </si>
  <si>
    <t>G8F50US#ABA</t>
  </si>
  <si>
    <t>G8G07US#ABA</t>
  </si>
  <si>
    <t>G8G78US#ABA</t>
  </si>
  <si>
    <t>G8M15US#ABA</t>
  </si>
  <si>
    <t>G8T22AV</t>
  </si>
  <si>
    <t>G8T24AV</t>
  </si>
  <si>
    <t>G8V58EP#ABA-LRSS</t>
  </si>
  <si>
    <t>G9E93A</t>
  </si>
  <si>
    <t>G9F02AA#ABA</t>
  </si>
  <si>
    <t>G9F02AT#ABA</t>
  </si>
  <si>
    <t>G9F04AA#ABC</t>
  </si>
  <si>
    <t>G9F06AT#ABA</t>
  </si>
  <si>
    <t>G9F14AT#ABC</t>
  </si>
  <si>
    <t>G9L93UP#ABA</t>
  </si>
  <si>
    <t>G9M67UP#ABA</t>
  </si>
  <si>
    <t>721407-L21</t>
  </si>
  <si>
    <t>721413-B21</t>
  </si>
  <si>
    <t>F9X49UP#ABA</t>
  </si>
  <si>
    <t>F9X52UP#ABA</t>
  </si>
  <si>
    <t>F9X69UP#ABA-OPEN</t>
  </si>
  <si>
    <t>F9Y04UP#ABA</t>
  </si>
  <si>
    <t>F9Y13UP#ABA</t>
  </si>
  <si>
    <t>F9Y29UP#ABA</t>
  </si>
  <si>
    <t>FAS2750-109-C</t>
  </si>
  <si>
    <t>FAS2750A-004</t>
  </si>
  <si>
    <t>FAS8040-R6</t>
  </si>
  <si>
    <t>H865W</t>
  </si>
  <si>
    <t>KS129UT#ABA</t>
  </si>
  <si>
    <t>KS7215W24BF7P0F</t>
  </si>
  <si>
    <t>KS7515T11DFF</t>
  </si>
  <si>
    <t>KS7517T11D1E</t>
  </si>
  <si>
    <t>KST-00001</t>
  </si>
  <si>
    <t>KSU-00001</t>
  </si>
  <si>
    <t>KT-2070-ML2000C14W</t>
  </si>
  <si>
    <t>KT-2070-SD2078C1US</t>
  </si>
  <si>
    <t>KT-67ND-PD0BAA0050</t>
  </si>
  <si>
    <t>KUBE-8051</t>
  </si>
  <si>
    <t>L0N93UT#ABA</t>
  </si>
  <si>
    <t>L0P13UT#ABC</t>
  </si>
  <si>
    <t>L0Q53UA#ABL</t>
  </si>
  <si>
    <t>L1A82US#ABA</t>
  </si>
  <si>
    <t>L1B76US#ABA</t>
  </si>
  <si>
    <t>L1C22US#ABA</t>
  </si>
  <si>
    <t>L1D04AW#ABL</t>
  </si>
  <si>
    <t>L1D06AW</t>
  </si>
  <si>
    <t>L1D37UC#ABA</t>
  </si>
  <si>
    <t>L1D39UC#ABA</t>
  </si>
  <si>
    <t>L1E02AW#ABA</t>
  </si>
  <si>
    <t>L1Z36AV</t>
  </si>
  <si>
    <t>L2A98AV</t>
  </si>
  <si>
    <t>L2C86UP#ABC</t>
  </si>
  <si>
    <t>G9T37EP#ABA-LRSS</t>
  </si>
  <si>
    <t>G9W01US#ABA</t>
  </si>
  <si>
    <t>G9Z48AV</t>
  </si>
  <si>
    <t>G9Z49AV</t>
  </si>
  <si>
    <t>G9Z50AV</t>
  </si>
  <si>
    <t>G9Z72AV</t>
  </si>
  <si>
    <t>GA00122-US</t>
  </si>
  <si>
    <t>GA6106</t>
  </si>
  <si>
    <t>GALAXY-NOTE4-32</t>
  </si>
  <si>
    <t>GB-BXBT-2807</t>
  </si>
  <si>
    <t>GB-BXI3-4010</t>
  </si>
  <si>
    <t>GB-BXI7G3-760</t>
  </si>
  <si>
    <t>GB-XM14-1037</t>
  </si>
  <si>
    <t>GC9724</t>
  </si>
  <si>
    <t>GD30CIDS71GTX1080</t>
  </si>
  <si>
    <t>GDL-44999-02</t>
  </si>
  <si>
    <t>GE62008</t>
  </si>
  <si>
    <t>GE62APACHEPRO-014</t>
  </si>
  <si>
    <t>GE72APACHEPRO-029</t>
  </si>
  <si>
    <t>GH715AW#ABA</t>
  </si>
  <si>
    <t>GI8624</t>
  </si>
  <si>
    <t>GILEADZ30B256</t>
  </si>
  <si>
    <t>GL4-00009-NEW-SP</t>
  </si>
  <si>
    <t>GL4-00009-SP</t>
  </si>
  <si>
    <t>GL502VM-DB74</t>
  </si>
  <si>
    <t>GL502VS-DS71</t>
  </si>
  <si>
    <t>GL552VW-DH71</t>
  </si>
  <si>
    <t>GL626QD-018CA</t>
  </si>
  <si>
    <t>HLINKBUNDLE30A</t>
  </si>
  <si>
    <t>HM.HVTAL.002</t>
  </si>
  <si>
    <t>HMW-00001</t>
  </si>
  <si>
    <t>HMX-00002</t>
  </si>
  <si>
    <t>HMX-00019</t>
  </si>
  <si>
    <t>HN3B2A3C3C3B2A</t>
  </si>
  <si>
    <t>HN6-00002</t>
  </si>
  <si>
    <t>HN6-00019</t>
  </si>
  <si>
    <t>HNM-00002</t>
  </si>
  <si>
    <t>HNS-00007</t>
  </si>
  <si>
    <t>HP-6455B-HNB</t>
  </si>
  <si>
    <t>HP-6470B-HNB</t>
  </si>
  <si>
    <t>HP-800-G1-DM-HNB</t>
  </si>
  <si>
    <t>HP-800-G2-HNB</t>
  </si>
  <si>
    <t>HP-800-G2-SFF-HNB</t>
  </si>
  <si>
    <t>HP-8460W-HNB</t>
  </si>
  <si>
    <t>HP-F5F72UP#ABA-HNB</t>
  </si>
  <si>
    <t>HP-ML350T06-HNB</t>
  </si>
  <si>
    <t>HP3C4A3C3C3A2A</t>
  </si>
  <si>
    <t>HP83008GBWIN7-RCG</t>
  </si>
  <si>
    <t>HP840I7-CTS-24</t>
  </si>
  <si>
    <t>HPCOMPAQELITE8300U</t>
  </si>
  <si>
    <t>HPEB2530P4GB-RCG</t>
  </si>
  <si>
    <t>HPM4G</t>
  </si>
  <si>
    <t>HPXXF4-24S1</t>
  </si>
  <si>
    <t>HPZ6008GB-RCG</t>
  </si>
  <si>
    <t>HR94F</t>
  </si>
  <si>
    <t>HS23-CONFIG4-SP</t>
  </si>
  <si>
    <t>L3W31A</t>
  </si>
  <si>
    <t>L3W59UP#ABA</t>
  </si>
  <si>
    <t>L3Z31UT#ABA</t>
  </si>
  <si>
    <t>L3Z36UT</t>
  </si>
  <si>
    <t>L3Z38UA#ABA</t>
  </si>
  <si>
    <t>L3Z45UT#ABA</t>
  </si>
  <si>
    <t>L3Z48UT#ABA</t>
  </si>
  <si>
    <t>L3Z68UT#ABA</t>
  </si>
  <si>
    <t>L3Z75UT#ABL</t>
  </si>
  <si>
    <t>L3Z76UT#ABA</t>
  </si>
  <si>
    <t>L3Z77UT#ABL</t>
  </si>
  <si>
    <t>L3Z85UT</t>
  </si>
  <si>
    <t>L3Z95UT#ABA</t>
  </si>
  <si>
    <t>L3Z97UT</t>
  </si>
  <si>
    <t>L2J88AA#ABA</t>
  </si>
  <si>
    <t>L2W81AW</t>
  </si>
  <si>
    <t>L3B33US#ABA</t>
  </si>
  <si>
    <t>L3C64AV-6974681</t>
  </si>
  <si>
    <t>L3F59UP#ABA</t>
  </si>
  <si>
    <t>M0NKD</t>
  </si>
  <si>
    <t>M0S66A-SAP</t>
  </si>
  <si>
    <t>M0V86US#ABA</t>
  </si>
  <si>
    <t>M0V88US#ABA-PWC1</t>
  </si>
  <si>
    <t>M0W68US#ABA</t>
  </si>
  <si>
    <t>M11AD-US004O</t>
  </si>
  <si>
    <t>M11AD-US005S</t>
  </si>
  <si>
    <t>M11AD-US006S</t>
  </si>
  <si>
    <t>M11AD-US007S</t>
  </si>
  <si>
    <t>M11AD-US010O</t>
  </si>
  <si>
    <t>M11BB-US011S</t>
  </si>
  <si>
    <t>M1A13US#ABA</t>
  </si>
  <si>
    <t>M1B75US#ABA</t>
  </si>
  <si>
    <t>M1B82US#ABA</t>
  </si>
  <si>
    <t>M1C87US#ABA</t>
  </si>
  <si>
    <t>M1D00US#ABA</t>
  </si>
  <si>
    <t>M2D89UP#ABA</t>
  </si>
  <si>
    <t>M2N38US#ABA</t>
  </si>
  <si>
    <t>M2N82US#ABA</t>
  </si>
  <si>
    <t>M2N87US#ABA</t>
  </si>
  <si>
    <t>M2P79US#ABA</t>
  </si>
  <si>
    <t>M2P81US</t>
  </si>
  <si>
    <t>M3000DCCONFIG-REF</t>
  </si>
  <si>
    <t>M32AD-US027S</t>
  </si>
  <si>
    <t>M32AD-US033S</t>
  </si>
  <si>
    <t>M32AD-US034S</t>
  </si>
  <si>
    <t>M32BF-US004O</t>
  </si>
  <si>
    <t>M3P67US#ABA</t>
  </si>
  <si>
    <t>M3R23US#ABA</t>
  </si>
  <si>
    <t>M3T27US#ABA</t>
  </si>
  <si>
    <t>M3T65US#ABA</t>
  </si>
  <si>
    <t>M4RHD</t>
  </si>
  <si>
    <t>M4Y-T937-01085</t>
  </si>
  <si>
    <t>M4Y-U727-01004</t>
  </si>
  <si>
    <t>M4Y-U728-01052</t>
  </si>
  <si>
    <t>M4Y-U748-01121</t>
  </si>
  <si>
    <t>M4Y-U758-01063</t>
  </si>
  <si>
    <t>M4YU757CP7432-FUJ4</t>
  </si>
  <si>
    <t>M4YU757CP743228012</t>
  </si>
  <si>
    <t>M5D75US#ABA</t>
  </si>
  <si>
    <t>M5G22UT#ABA</t>
  </si>
  <si>
    <t>M5G38UT#ABA</t>
  </si>
  <si>
    <t>M5G45UT#ABA</t>
  </si>
  <si>
    <t>M5G94UT#ABA</t>
  </si>
  <si>
    <t>M5G95UT</t>
  </si>
  <si>
    <t>M5J36UP#ABA-WLMD</t>
  </si>
  <si>
    <t>M5R72AA#ABA</t>
  </si>
  <si>
    <t>M5R72AT#ABC</t>
  </si>
  <si>
    <t>M5R97AV</t>
  </si>
  <si>
    <t>M5V37US#ABA</t>
  </si>
  <si>
    <t>M5W96US#ABA</t>
  </si>
  <si>
    <t>M5X56US#ABA</t>
  </si>
  <si>
    <t>M5X88US#ABA</t>
  </si>
  <si>
    <t>M5Z34UP#ABC</t>
  </si>
  <si>
    <t>M6C17US#ABA</t>
  </si>
  <si>
    <t>M6C19US#ABA</t>
  </si>
  <si>
    <t>M6C42US#ABA</t>
  </si>
  <si>
    <t>M6G49AV</t>
  </si>
  <si>
    <t>M6L19UP#ABA</t>
  </si>
  <si>
    <t>M6M00US#ABA</t>
  </si>
  <si>
    <t>M6M82US#ABA</t>
  </si>
  <si>
    <t>M6M99US#ABA</t>
  </si>
  <si>
    <t>M6N66US#ABA</t>
  </si>
  <si>
    <t>M7C90UP#ABA</t>
  </si>
  <si>
    <t>M7F19UP#ABA</t>
  </si>
  <si>
    <t>M7S30078</t>
  </si>
  <si>
    <t>M8R26A</t>
  </si>
  <si>
    <t>M8T52US#ABA</t>
  </si>
  <si>
    <t>M8T55US#ABA</t>
  </si>
  <si>
    <t>M8X58UT#ABA</t>
  </si>
  <si>
    <t>M9L94AV</t>
  </si>
  <si>
    <t>M9MVX</t>
  </si>
  <si>
    <t>M9P21US#ABA</t>
  </si>
  <si>
    <t>M9P46US#ABA</t>
  </si>
  <si>
    <t>M9Q90US#ABA</t>
  </si>
  <si>
    <t>M9R63AV-6743603</t>
  </si>
  <si>
    <t>L4A05UA#ABA</t>
  </si>
  <si>
    <t>L4A06UT#ABA</t>
  </si>
  <si>
    <t>L4A19UT#ABL</t>
  </si>
  <si>
    <t>L4A22UA#ABA</t>
  </si>
  <si>
    <t>L4A25UT#ABA</t>
  </si>
  <si>
    <t>L4A27UT#ABA</t>
  </si>
  <si>
    <t>L4A44UT#ABA</t>
  </si>
  <si>
    <t>L4A47UT#ABL</t>
  </si>
  <si>
    <t>L4A54UT#ABA</t>
  </si>
  <si>
    <t>L4E76PP</t>
  </si>
  <si>
    <t>L4L53US#ABA</t>
  </si>
  <si>
    <t>L4L70US#ABA</t>
  </si>
  <si>
    <t>L4L97US#ABA</t>
  </si>
  <si>
    <t>L4M74US#ABA</t>
  </si>
  <si>
    <t>L4N16US#ABA</t>
  </si>
  <si>
    <t>L4N70US#ABA</t>
  </si>
  <si>
    <t>L4Q19AV</t>
  </si>
  <si>
    <t>L55-B5276-NEW-SP</t>
  </si>
  <si>
    <t>L5L96US#ABA</t>
  </si>
  <si>
    <t>L5N06US#ABA</t>
  </si>
  <si>
    <t>L5R41UP#ABA</t>
  </si>
  <si>
    <t>L5S88UP#ABA</t>
  </si>
  <si>
    <t>L5T82AA#ABL</t>
  </si>
  <si>
    <t>L6L20UP#ABL</t>
  </si>
  <si>
    <t>L6L62UP#ABA</t>
  </si>
  <si>
    <t>L6P47US#ABA</t>
  </si>
  <si>
    <t>L6P50US#ABA</t>
  </si>
  <si>
    <t>L6Q37US#ABA</t>
  </si>
  <si>
    <t>L6U83US#ABA</t>
  </si>
  <si>
    <t>L8D62UT#ABA</t>
  </si>
  <si>
    <t>L8D63UA#ABA</t>
  </si>
  <si>
    <t>L8D67UT#ABA</t>
  </si>
  <si>
    <t>L8D79UT#ABA</t>
  </si>
  <si>
    <t>L8D80UT#ABA</t>
  </si>
  <si>
    <t>L8D84UT#ABA</t>
  </si>
  <si>
    <t>L8D95UT#ABA-OPEN</t>
  </si>
  <si>
    <t>L8D98UT#ABA</t>
  </si>
  <si>
    <t>L8D99UT</t>
  </si>
  <si>
    <t>L8E01UT#ABA</t>
  </si>
  <si>
    <t>L8E02UT#ABA</t>
  </si>
  <si>
    <t>L8E04UT#ABA</t>
  </si>
  <si>
    <t>L8E05UT#ABA</t>
  </si>
  <si>
    <t>L8E42UT#ABA</t>
  </si>
  <si>
    <t>L8E52UA</t>
  </si>
  <si>
    <t>L8E66UT#ABL</t>
  </si>
  <si>
    <t>L8E75UT#ABA</t>
  </si>
  <si>
    <t>L8F02US#ABA</t>
  </si>
  <si>
    <t>L8T12AV</t>
  </si>
  <si>
    <t>L8T12AV-7228605</t>
  </si>
  <si>
    <t>L8U32AV</t>
  </si>
  <si>
    <t>L8U47AV</t>
  </si>
  <si>
    <t>L9A89PA#AB5</t>
  </si>
  <si>
    <t>L9F00UA#ABA</t>
  </si>
  <si>
    <t>L9F01UT#ABA-PLS</t>
  </si>
  <si>
    <t>L9F08UT#ABA</t>
  </si>
  <si>
    <t>L9F46UT#ABA</t>
  </si>
  <si>
    <t>L9J92UT#ABA</t>
  </si>
  <si>
    <t>L9K16UT#ABA</t>
  </si>
  <si>
    <t>L9K18UT</t>
  </si>
  <si>
    <t>L9K19UT</t>
  </si>
  <si>
    <t>L9K20UT#ABC</t>
  </si>
  <si>
    <t>L9K23UT#ABA-OPEN</t>
  </si>
  <si>
    <t>L9K23UT#ABC</t>
  </si>
  <si>
    <t>L9K26UT#ABA</t>
  </si>
  <si>
    <t>L9K41UP#ABA</t>
  </si>
  <si>
    <t>L9K58UT#ABC</t>
  </si>
  <si>
    <t>L9K63UT#ABC</t>
  </si>
  <si>
    <t>L9K69UT#ABA</t>
  </si>
  <si>
    <t>L9L43AA#ABA</t>
  </si>
  <si>
    <t>LATE6430S270006-SP</t>
  </si>
  <si>
    <t>LC-FC-CPU-E52680D</t>
  </si>
  <si>
    <t>LEN-TPX270-8G-RCG</t>
  </si>
  <si>
    <t>LENPOC</t>
  </si>
  <si>
    <t>LENX1CG2-8GB-RCG</t>
  </si>
  <si>
    <t>LENX2408GB-RCG</t>
  </si>
  <si>
    <t>LGAK495ABPNTSEXXON</t>
  </si>
  <si>
    <t>LJ449AVGEM93070194</t>
  </si>
  <si>
    <t>LJ525UT#ABC</t>
  </si>
  <si>
    <t>LJ549UT#ABA-OPEN</t>
  </si>
  <si>
    <t>LJQ-00001</t>
  </si>
  <si>
    <t>MD096LL/A</t>
  </si>
  <si>
    <t>MD101C/A</t>
  </si>
  <si>
    <t>M9R63AV-7345812</t>
  </si>
  <si>
    <t>MARITIME-CTO-2</t>
  </si>
  <si>
    <t>MAW-C75-01</t>
  </si>
  <si>
    <t>MBD-H8DGI-F-O</t>
  </si>
  <si>
    <t>MBD-X10SDV-TLN4F-O</t>
  </si>
  <si>
    <t>MBDX10SDV12CTLN4F1</t>
  </si>
  <si>
    <t>MBI-6119G-C4</t>
  </si>
  <si>
    <t>MC3190-SL4H24E0A</t>
  </si>
  <si>
    <t>MC32N0-SI4HCLE0A</t>
  </si>
  <si>
    <t>MC330M-SI4HG2US</t>
  </si>
  <si>
    <t>MC40N0-HLK3R02F</t>
  </si>
  <si>
    <t>MC55A0-P20SWNQA7WR</t>
  </si>
  <si>
    <t>MC55A0-P40SWQQA9WR</t>
  </si>
  <si>
    <t>MC55A0-P90SWRQA9WR</t>
  </si>
  <si>
    <t>MC55E0-PL0S3RQA9US</t>
  </si>
  <si>
    <t>MC55N0-P90SWRQA9US</t>
  </si>
  <si>
    <t>MC75A8-PYFSWQRA9WR</t>
  </si>
  <si>
    <t>MC9090-GF0HJEFA6WR</t>
  </si>
  <si>
    <t>MC9190-G30SWEQA6WR</t>
  </si>
  <si>
    <t>MC9190-GA0SWGQA6WR</t>
  </si>
  <si>
    <t>MC92N0-G30SXEYA5WR</t>
  </si>
  <si>
    <t>MC92N0-G30SYEQA6WR</t>
  </si>
  <si>
    <t>MC92N0-G90SXEYA5WR</t>
  </si>
  <si>
    <t>MC92N0GA0SYEYA-ZEB</t>
  </si>
  <si>
    <t>MC9590-KD0DAC00100</t>
  </si>
  <si>
    <t>MC985LL/A</t>
  </si>
  <si>
    <t>MC992LL/A</t>
  </si>
  <si>
    <t>MC9X8</t>
  </si>
  <si>
    <t>NT.L0KAA.001</t>
  </si>
  <si>
    <t>NT.L47AA.001</t>
  </si>
  <si>
    <t>NT.L4TAA.009</t>
  </si>
  <si>
    <t>NT.L67AA.002</t>
  </si>
  <si>
    <t>NT.L6SAA.005</t>
  </si>
  <si>
    <t>NT.LCDAA.016</t>
  </si>
  <si>
    <t>NT.LCQAA.004</t>
  </si>
  <si>
    <t>NT.LDPAA.003</t>
  </si>
  <si>
    <t>NT.LDRAA.004</t>
  </si>
  <si>
    <t>NT.LDTAA.003</t>
  </si>
  <si>
    <t>NT.MX3AA.001</t>
  </si>
  <si>
    <t>NU.SFTAA.004</t>
  </si>
  <si>
    <t>NUC6I7KYK</t>
  </si>
  <si>
    <t>NUC8BEH</t>
  </si>
  <si>
    <t>NVIDIACONFIG111420</t>
  </si>
  <si>
    <t>NVIDIACUSTOMCONFIG</t>
  </si>
  <si>
    <t>NVR-R-2-2-60TB</t>
  </si>
  <si>
    <t>NX-3451</t>
  </si>
  <si>
    <t>NX.EF2AA.001</t>
  </si>
  <si>
    <t>NX.G0YAA.013</t>
  </si>
  <si>
    <t>NX.G1SAA.002</t>
  </si>
  <si>
    <t>NX.G52AA.007</t>
  </si>
  <si>
    <t>NX.G54AA.016</t>
  </si>
  <si>
    <t>NX.G6TAA.002</t>
  </si>
  <si>
    <t>NX.G7WAA.012</t>
  </si>
  <si>
    <t>NX.G8SAA.004</t>
  </si>
  <si>
    <t>NX.G8SAA.005</t>
  </si>
  <si>
    <t>NX.G9TAA.001</t>
  </si>
  <si>
    <t>NX.G9ZAA.002</t>
  </si>
  <si>
    <t>NX.GC2AA.010</t>
  </si>
  <si>
    <t>NX.GCEAA.002</t>
  </si>
  <si>
    <t>NX.GCGAA.001</t>
  </si>
  <si>
    <t>NX.GD3AA.001</t>
  </si>
  <si>
    <t>NX.GD8AA.001</t>
  </si>
  <si>
    <t>NX.GHJAA.005</t>
  </si>
  <si>
    <t>NX.GHRAA.002</t>
  </si>
  <si>
    <t>NX.GKBAA.007</t>
  </si>
  <si>
    <t>NX.GKQAA.002</t>
  </si>
  <si>
    <t>NX.GL4AA.002</t>
  </si>
  <si>
    <t>NX.GM8AA.002</t>
  </si>
  <si>
    <t>NX.GMTAA.002</t>
  </si>
  <si>
    <t>NX.GPYAA.001</t>
  </si>
  <si>
    <t>NX.GS5AA.001</t>
  </si>
  <si>
    <t>NX.GS6AA.002</t>
  </si>
  <si>
    <t>NX.GSKAA.001</t>
  </si>
  <si>
    <t>NX.GUKAA.001</t>
  </si>
  <si>
    <t>NX.GV7AA.005</t>
  </si>
  <si>
    <t>NX.GY1AA.001</t>
  </si>
  <si>
    <t>NX.H0KAA.003</t>
  </si>
  <si>
    <t>NX.H4BAA.003</t>
  </si>
  <si>
    <t>NX.H8VAA.002</t>
  </si>
  <si>
    <t>NX.M09AA.034</t>
  </si>
  <si>
    <t>NX.M3AAA.001</t>
  </si>
  <si>
    <t>NX.M3EAA.014</t>
  </si>
  <si>
    <t>NX.M74AA.009</t>
  </si>
  <si>
    <t>NX.M96AA.001</t>
  </si>
  <si>
    <t>NX.M9RAA.002</t>
  </si>
  <si>
    <t>NX.MBKAA.009</t>
  </si>
  <si>
    <t>NX.MBKAA.030</t>
  </si>
  <si>
    <t>NX.MFVAA.005</t>
  </si>
  <si>
    <t>NX.MG4AA.006</t>
  </si>
  <si>
    <t>NX.MG7AA.005</t>
  </si>
  <si>
    <t>NX.MLDAA.001</t>
  </si>
  <si>
    <t>NX.MLFAA.010</t>
  </si>
  <si>
    <t>NX.MLTAA.011</t>
  </si>
  <si>
    <t>NX.MNJAA.011</t>
  </si>
  <si>
    <t>NX.MPRAA.005</t>
  </si>
  <si>
    <t>NX.MQDAA.002</t>
  </si>
  <si>
    <t>NX.MQNAA.008</t>
  </si>
  <si>
    <t>NX.MUXAA.001</t>
  </si>
  <si>
    <t>NX.Q07AA.001</t>
  </si>
  <si>
    <t>NX.Q0RAA.003</t>
  </si>
  <si>
    <t>NX.RZGAA.007</t>
  </si>
  <si>
    <t>NX.SHEAA.001</t>
  </si>
  <si>
    <t>NX.V5MAA.003</t>
  </si>
  <si>
    <t>NX.V7BAA.001</t>
  </si>
  <si>
    <t>NX.V7HAA.009</t>
  </si>
  <si>
    <t>NX.V7MAA.006</t>
  </si>
  <si>
    <t>NX.V7PAA.011</t>
  </si>
  <si>
    <t>NX.V7PAA.016</t>
  </si>
  <si>
    <t>NX.V8MAA.008</t>
  </si>
  <si>
    <t>NX.V8RAA.004</t>
  </si>
  <si>
    <t>NX.V8WAA.002</t>
  </si>
  <si>
    <t>NX.V8WAA.009</t>
  </si>
  <si>
    <t>3000018058889WIN10</t>
  </si>
  <si>
    <t>3000018060096-ADO</t>
  </si>
  <si>
    <t>3000018153139-KAYD</t>
  </si>
  <si>
    <t>3000018201562-BR</t>
  </si>
  <si>
    <t>3000018991724AMDOC</t>
  </si>
  <si>
    <t>3000019054000MARSH</t>
  </si>
  <si>
    <t>3000020036080-SMT</t>
  </si>
  <si>
    <t>3000020058992MARSH</t>
  </si>
  <si>
    <t>3000020059760MARSH</t>
  </si>
  <si>
    <t>3000020138272-TC</t>
  </si>
  <si>
    <t>G751JT-CH71</t>
  </si>
  <si>
    <t>G751JY-DB72</t>
  </si>
  <si>
    <t>G751JY-DH73-CA</t>
  </si>
  <si>
    <t>G751JY-VS71WX</t>
  </si>
  <si>
    <t>G752VSXB72KOCEDITI</t>
  </si>
  <si>
    <t>G7A63UC#ABA</t>
  </si>
  <si>
    <t>G7A77UC#ABA</t>
  </si>
  <si>
    <t>G7B31UP#ABA</t>
  </si>
  <si>
    <t>G7B48UP#ABA</t>
  </si>
  <si>
    <t>G7H63US#ABA</t>
  </si>
  <si>
    <t>G7K59US#ABA</t>
  </si>
  <si>
    <t>G7K91US#ABA</t>
  </si>
  <si>
    <t>ED78Y2DH5AXX</t>
  </si>
  <si>
    <t>HAAS-KSXHEWKST</t>
  </si>
  <si>
    <t>HBB550011B00000</t>
  </si>
  <si>
    <t>HC2003-1388</t>
  </si>
  <si>
    <t>HCVVP</t>
  </si>
  <si>
    <t>HD9-00001</t>
  </si>
  <si>
    <t>HF20H2F11TAA500KBS</t>
  </si>
  <si>
    <t>IMP657-USIND01A</t>
  </si>
  <si>
    <t>INF-MCENTER3</t>
  </si>
  <si>
    <t>INF5520-KIT</t>
  </si>
  <si>
    <t>INF5720-KIT</t>
  </si>
  <si>
    <t>INF6522-KIT</t>
  </si>
  <si>
    <t>INF7021</t>
  </si>
  <si>
    <t>INF8521-KIT</t>
  </si>
  <si>
    <t>INS2017-0808B</t>
  </si>
  <si>
    <t>IPAQ110-REF</t>
  </si>
  <si>
    <t>IPC1950TI54GBHDDVD</t>
  </si>
  <si>
    <t>IPCR2_LPC2665</t>
  </si>
  <si>
    <t>IPSDHPELITEDESK800</t>
  </si>
  <si>
    <t>IPX-HS22-400</t>
  </si>
  <si>
    <t>J0A54AV</t>
  </si>
  <si>
    <t>J0A65AV</t>
  </si>
  <si>
    <t>J0K11UA#ABA</t>
  </si>
  <si>
    <t>J0K76US#ABA</t>
  </si>
  <si>
    <t>J0N60US#ABA</t>
  </si>
  <si>
    <t>J0N96US#ABA</t>
  </si>
  <si>
    <t>J0N98US#ABA</t>
  </si>
  <si>
    <t>J0Q56US#ABA</t>
  </si>
  <si>
    <t>J0R18US#ABA</t>
  </si>
  <si>
    <t>J0U55US#ABA</t>
  </si>
  <si>
    <t>J0U81US#ABA</t>
  </si>
  <si>
    <t>J0V58US#ABA</t>
  </si>
  <si>
    <t>J0V61US#ABA</t>
  </si>
  <si>
    <t>J0W09US#ABA</t>
  </si>
  <si>
    <t>J1A02AW#ABC</t>
  </si>
  <si>
    <t>J1A03AW#ABA</t>
  </si>
  <si>
    <t>J1J73UP#ABA</t>
  </si>
  <si>
    <t>J1K56UP#ABL</t>
  </si>
  <si>
    <t>J1L42UP#ABA</t>
  </si>
  <si>
    <t>J1N61AV</t>
  </si>
  <si>
    <t>J1W22UC#ABA</t>
  </si>
  <si>
    <t>G7L16US#ABA</t>
  </si>
  <si>
    <t>G7L27EC#ABA</t>
  </si>
  <si>
    <t>G7M48UP#ABA</t>
  </si>
  <si>
    <t>G7N04UP#ABA</t>
  </si>
  <si>
    <t>G7X-00002</t>
  </si>
  <si>
    <t>G8G51US#ABA</t>
  </si>
  <si>
    <t>G8G79US#ABA</t>
  </si>
  <si>
    <t>G8L41US#ABA</t>
  </si>
  <si>
    <t>G8L42US#ABA</t>
  </si>
  <si>
    <t>G8M26US#ABA</t>
  </si>
  <si>
    <t>G8T22AVGEM10505477</t>
  </si>
  <si>
    <t>G8W34AV</t>
  </si>
  <si>
    <t>G9F04AT#ABA</t>
  </si>
  <si>
    <t>G9F04AT#ABA-OPEN</t>
  </si>
  <si>
    <t>G9F06AA#ABA</t>
  </si>
  <si>
    <t>G9F08AA#ABA-VCA</t>
  </si>
  <si>
    <t>G9M10UP</t>
  </si>
  <si>
    <t>G9N24UP#ABA</t>
  </si>
  <si>
    <t>G9Z71AV</t>
  </si>
  <si>
    <t>G9Z73AV</t>
  </si>
  <si>
    <t>G9Z74AV</t>
  </si>
  <si>
    <t>GA00122USSFCI</t>
  </si>
  <si>
    <t>GB-BSCE-3955</t>
  </si>
  <si>
    <t>GB-BSI5-6200</t>
  </si>
  <si>
    <t>GB-BXI5-5575</t>
  </si>
  <si>
    <t>GB-BXI7-4500</t>
  </si>
  <si>
    <t>GB-XM11-3337</t>
  </si>
  <si>
    <t>GBBSI7HA7500</t>
  </si>
  <si>
    <t>GCCUBE200</t>
  </si>
  <si>
    <t>GDTDK</t>
  </si>
  <si>
    <t>GE63RGB011</t>
  </si>
  <si>
    <t>GG-EC3C994X1-Y.P</t>
  </si>
  <si>
    <t>GHPKF</t>
  </si>
  <si>
    <t>GJ0HCEQA65R-SP</t>
  </si>
  <si>
    <t>GK7-00008</t>
  </si>
  <si>
    <t>GL503VD-DB74</t>
  </si>
  <si>
    <t>GL503VM-DB74</t>
  </si>
  <si>
    <t>GL552VW-DH74</t>
  </si>
  <si>
    <t>HH5K4</t>
  </si>
  <si>
    <t>HLINKBUNDLE10</t>
  </si>
  <si>
    <t>HLINKBUNDLE30</t>
  </si>
  <si>
    <t>HM4-3H</t>
  </si>
  <si>
    <t>HN24-BH0336</t>
  </si>
  <si>
    <t>HN6-00001</t>
  </si>
  <si>
    <t>HNM-00001</t>
  </si>
  <si>
    <t>HNV-00007</t>
  </si>
  <si>
    <t>HP-2570P-HNB</t>
  </si>
  <si>
    <t>HP-6005PRO-HNB</t>
  </si>
  <si>
    <t>HP-800-G1-DM-HDM</t>
  </si>
  <si>
    <t>HP-800-G1-HNB</t>
  </si>
  <si>
    <t>HP-ML350-G9-HNB</t>
  </si>
  <si>
    <t>HP-ML350-HNB</t>
  </si>
  <si>
    <t>HP-XL425AA#ABA-SP</t>
  </si>
  <si>
    <t>HP2B3A3C3C3A2A</t>
  </si>
  <si>
    <t>HP382392-V1</t>
  </si>
  <si>
    <t>HP6910P4GB-RCG</t>
  </si>
  <si>
    <t>HP800G1</t>
  </si>
  <si>
    <t>HP800G1DM8GB-RCG</t>
  </si>
  <si>
    <t>HP840I7-CTS-27</t>
  </si>
  <si>
    <t>HPDSK800G28GB-RCG</t>
  </si>
  <si>
    <t>HPEB820G28GB-RCG</t>
  </si>
  <si>
    <t>HPEB8470P4GB-RCG</t>
  </si>
  <si>
    <t>HPELITEBOOKFOLIO94</t>
  </si>
  <si>
    <t>HPZ22016GB-RCG</t>
  </si>
  <si>
    <t>721166093-UHG</t>
  </si>
  <si>
    <t>721411-L21</t>
  </si>
  <si>
    <t>722303-L21</t>
  </si>
  <si>
    <t>HRC651-SP</t>
  </si>
  <si>
    <t>L3X44US#ABA</t>
  </si>
  <si>
    <t>L3X97US#ABA</t>
  </si>
  <si>
    <t>L3Z31UT#ABL</t>
  </si>
  <si>
    <t>L3Z34UT#ABA</t>
  </si>
  <si>
    <t>L3Z48UT#ABL</t>
  </si>
  <si>
    <t>L3Z55UT#ABA</t>
  </si>
  <si>
    <t>L3Z71UA#ABA</t>
  </si>
  <si>
    <t>L3Z75UT</t>
  </si>
  <si>
    <t>L3Z75UT#ABA</t>
  </si>
  <si>
    <t>L3Z77UT#ABA</t>
  </si>
  <si>
    <t>L3Z79UT</t>
  </si>
  <si>
    <t>L3Z79UT#ABA</t>
  </si>
  <si>
    <t>L3Z82UT#ABA</t>
  </si>
  <si>
    <t>L3Z86UT#ABL</t>
  </si>
  <si>
    <t>L3Z89UT#ABL</t>
  </si>
  <si>
    <t>L4A05UT#ABA</t>
  </si>
  <si>
    <t>L4A21UT#ABA</t>
  </si>
  <si>
    <t>L4A22UT#ABA</t>
  </si>
  <si>
    <t>L4A24UT#ABL</t>
  </si>
  <si>
    <t>L4A26UT#ABA</t>
  </si>
  <si>
    <t>L4A35UT#ABA</t>
  </si>
  <si>
    <t>L4A47UT#ABA</t>
  </si>
  <si>
    <t>L4A52UT#ABL</t>
  </si>
  <si>
    <t>L4A55UT#ABL</t>
  </si>
  <si>
    <t>L4A88UT#ABA</t>
  </si>
  <si>
    <t>L4H91AW#ABA</t>
  </si>
  <si>
    <t>L4J19PP</t>
  </si>
  <si>
    <t>L4L39US#ABA</t>
  </si>
  <si>
    <t>L5H88PA</t>
  </si>
  <si>
    <t>L5H94PA</t>
  </si>
  <si>
    <t>L5R62UP#ABC</t>
  </si>
  <si>
    <t>L5S99UP#ABA</t>
  </si>
  <si>
    <t>L5T78AA#ABA</t>
  </si>
  <si>
    <t>L6L25UP#ABA</t>
  </si>
  <si>
    <t>L6L62UP#ABA-REF</t>
  </si>
  <si>
    <t>L6L84UT#ABA</t>
  </si>
  <si>
    <t>L6N73UP#ABA-OPEN</t>
  </si>
  <si>
    <t>L6P46US#ABA</t>
  </si>
  <si>
    <t>L6Q28US#ABA</t>
  </si>
  <si>
    <t>L6R33US#ABA</t>
  </si>
  <si>
    <t>L6R96US#ABA</t>
  </si>
  <si>
    <t>L6U40US#ABA</t>
  </si>
  <si>
    <t>L6V10US#ABA</t>
  </si>
  <si>
    <t>L6V35AA#ABL</t>
  </si>
  <si>
    <t>L8D30UA#ABA</t>
  </si>
  <si>
    <t>L8D31UT#ABA</t>
  </si>
  <si>
    <t>L8D48UT</t>
  </si>
  <si>
    <t>L8D58UA#ABA</t>
  </si>
  <si>
    <t>L8D61UT#ABA</t>
  </si>
  <si>
    <t>L8D63UT</t>
  </si>
  <si>
    <t>L8D68UT#ABA</t>
  </si>
  <si>
    <t>L8D73UT#ABA</t>
  </si>
  <si>
    <t>L8D74UT</t>
  </si>
  <si>
    <t>L8D74UT#ABA</t>
  </si>
  <si>
    <t>L8D78UT#ABA</t>
  </si>
  <si>
    <t>L8D81UT#ABA</t>
  </si>
  <si>
    <t>L8D81UT#ABL</t>
  </si>
  <si>
    <t>L8D91UT#ABL</t>
  </si>
  <si>
    <t>L8D92UT#ABA</t>
  </si>
  <si>
    <t>L8D93UT#ABL</t>
  </si>
  <si>
    <t>L8D94UT#ABA</t>
  </si>
  <si>
    <t>L8D96UT#ABL</t>
  </si>
  <si>
    <t>L8E10UT#ABA</t>
  </si>
  <si>
    <t>L8E17UT</t>
  </si>
  <si>
    <t>L8E44UT#ABA</t>
  </si>
  <si>
    <t>L8E46UT#ABA</t>
  </si>
  <si>
    <t>L8E94US#ABA</t>
  </si>
  <si>
    <t>L8F53AV</t>
  </si>
  <si>
    <t>L8Q05EC#ABA</t>
  </si>
  <si>
    <t>L8T12AV-2-7338334</t>
  </si>
  <si>
    <t>L8T12AV-7068757</t>
  </si>
  <si>
    <t>L8T12AV-7511126</t>
  </si>
  <si>
    <t>L8T14AV</t>
  </si>
  <si>
    <t>L8U33AV</t>
  </si>
  <si>
    <t>L8U41AV-7376320</t>
  </si>
  <si>
    <t>L9D78US#ABA</t>
  </si>
  <si>
    <t>L9D91US#ABA</t>
  </si>
  <si>
    <t>L9F02UT#ABA</t>
  </si>
  <si>
    <t>L9F15UT#ABA</t>
  </si>
  <si>
    <t>L9F56UT#ABA</t>
  </si>
  <si>
    <t>L9G09US#ABA</t>
  </si>
  <si>
    <t>L9G22US#ABA</t>
  </si>
  <si>
    <t>L9G31US#ABA</t>
  </si>
  <si>
    <t>L9G98UT#ABA</t>
  </si>
  <si>
    <t>L9H85UC#ABA</t>
  </si>
  <si>
    <t>L9J62UP#ABA</t>
  </si>
  <si>
    <t>L9J69UP#ABA</t>
  </si>
  <si>
    <t>L9K12UT#ABA</t>
  </si>
  <si>
    <t>L9K19UT#ABC</t>
  </si>
  <si>
    <t>L9K22UT#ABC</t>
  </si>
  <si>
    <t>L9K31UT#ABA</t>
  </si>
  <si>
    <t>L9K34UT</t>
  </si>
  <si>
    <t>L9K59UT</t>
  </si>
  <si>
    <t>L9K60UA#ABA</t>
  </si>
  <si>
    <t>L9K64UA#ABC</t>
  </si>
  <si>
    <t>L9K72UT#ABA</t>
  </si>
  <si>
    <t>L9L14AA#ABL</t>
  </si>
  <si>
    <t>L9U98UC#ABA</t>
  </si>
  <si>
    <t>LAP2204JS655200</t>
  </si>
  <si>
    <t>LAPTOPSTD</t>
  </si>
  <si>
    <t>LED6698-C-NEW-SP</t>
  </si>
  <si>
    <t>LEN710NOKM-RCG</t>
  </si>
  <si>
    <t>LENM910Q8GB-RCG</t>
  </si>
  <si>
    <t>LENT5308GB-RCG</t>
  </si>
  <si>
    <t>LENTCM700T4GB-RCG</t>
  </si>
  <si>
    <t>LENTPP70-8GB-RCG</t>
  </si>
  <si>
    <t>LENX1C8GB-RCG</t>
  </si>
  <si>
    <t>LF-NBNHNN/ZA</t>
  </si>
  <si>
    <t>LJ449AV-1</t>
  </si>
  <si>
    <t>LJ450AVGM961212113</t>
  </si>
  <si>
    <t>LJ452AV-2</t>
  </si>
  <si>
    <t>LM2A0U000911</t>
  </si>
  <si>
    <t>LM423422234353</t>
  </si>
  <si>
    <t>LM424422834353</t>
  </si>
  <si>
    <t>MD367LL/A</t>
  </si>
  <si>
    <t>MD387LL/A</t>
  </si>
  <si>
    <t>MD510C/A</t>
  </si>
  <si>
    <t>MD513LL/A</t>
  </si>
  <si>
    <t>MD513LL/A-OPEN</t>
  </si>
  <si>
    <t>MD516C/A</t>
  </si>
  <si>
    <t>MD517LL/A</t>
  </si>
  <si>
    <t>MD517LL/A-OPEN</t>
  </si>
  <si>
    <t>MD523LL/A</t>
  </si>
  <si>
    <t>MD528LL/A</t>
  </si>
  <si>
    <t>MD528LL/A-OPEN</t>
  </si>
  <si>
    <t>MD530LL/A</t>
  </si>
  <si>
    <t>MD533LL/A</t>
  </si>
  <si>
    <t>MD542LL/A</t>
  </si>
  <si>
    <t>MD711C/B</t>
  </si>
  <si>
    <t>MD760LL/A</t>
  </si>
  <si>
    <t>MD761C/B</t>
  </si>
  <si>
    <t>MD772LL/A</t>
  </si>
  <si>
    <t>MD786LL-A-RCCL</t>
  </si>
  <si>
    <t>MD787LL/A</t>
  </si>
  <si>
    <t>MD788CL/B</t>
  </si>
  <si>
    <t>MD878LL/A</t>
  </si>
  <si>
    <t>ME181CX-A1-BK</t>
  </si>
  <si>
    <t>ME195LL/A</t>
  </si>
  <si>
    <t>ME276LL/A</t>
  </si>
  <si>
    <t>ME279C/A</t>
  </si>
  <si>
    <t>ME294C/A</t>
  </si>
  <si>
    <t>ME400C-C2-BK</t>
  </si>
  <si>
    <t>ME400C-C2-BK-REF</t>
  </si>
  <si>
    <t>ME864LL/A</t>
  </si>
  <si>
    <t>722547-001-HI</t>
  </si>
  <si>
    <t>724082-B21</t>
  </si>
  <si>
    <t>724084-EBS</t>
  </si>
  <si>
    <t>724524817-UHG</t>
  </si>
  <si>
    <t>722303-B21</t>
  </si>
  <si>
    <t>722423005SFCI</t>
  </si>
  <si>
    <t>724571-B21</t>
  </si>
  <si>
    <t>724575-L21</t>
  </si>
  <si>
    <t>724619261SFCI</t>
  </si>
  <si>
    <t>724978-S01</t>
  </si>
  <si>
    <t>725159515-SER</t>
  </si>
  <si>
    <t>725232495-OPEN</t>
  </si>
  <si>
    <t>3000017827910-ADO</t>
  </si>
  <si>
    <t>3000018058686-ADO</t>
  </si>
  <si>
    <t>3000018152490-KAYD</t>
  </si>
  <si>
    <t>3000018266640-KAYD</t>
  </si>
  <si>
    <t>3000018057647WIN10</t>
  </si>
  <si>
    <t>3000018058889-ADO</t>
  </si>
  <si>
    <t>3000018154084-KAYD</t>
  </si>
  <si>
    <t>3000018998557AMDOC</t>
  </si>
  <si>
    <t>3000019272766MARSH</t>
  </si>
  <si>
    <t>3000019489018WELLS</t>
  </si>
  <si>
    <t>3000019828537WELLS</t>
  </si>
  <si>
    <t>PCW-QG2-00021-D</t>
  </si>
  <si>
    <t>PER710CONFIG4-REF</t>
  </si>
  <si>
    <t>PFG0V</t>
  </si>
  <si>
    <t>PGV-00001</t>
  </si>
  <si>
    <t>PI-UCS-APL-K9</t>
  </si>
  <si>
    <t>PI3-STR32-C4BLK</t>
  </si>
  <si>
    <t>PIXEL-C-64-2016</t>
  </si>
  <si>
    <t>PIXELC-64GB-SP</t>
  </si>
  <si>
    <t>PLM03C-00C002</t>
  </si>
  <si>
    <t>KS7717U24D1C</t>
  </si>
  <si>
    <t>KT-67NA-PDABAA0030</t>
  </si>
  <si>
    <t>KYTR5</t>
  </si>
  <si>
    <t>L0N91UT#ABA</t>
  </si>
  <si>
    <t>L0P14UA#ABC</t>
  </si>
  <si>
    <t>L0T67UA#ABL</t>
  </si>
  <si>
    <t>L0T70UA#ABL</t>
  </si>
  <si>
    <t>L1B56US#ABA</t>
  </si>
  <si>
    <t>L1C83US#ABA</t>
  </si>
  <si>
    <t>L1G66AV</t>
  </si>
  <si>
    <t>L1X62AV</t>
  </si>
  <si>
    <t>L2G64UC#ABA</t>
  </si>
  <si>
    <t>L2W81AW#ABA</t>
  </si>
  <si>
    <t>L300</t>
  </si>
  <si>
    <t>L3A60US#ABA</t>
  </si>
  <si>
    <t>L3B45US#ABA</t>
  </si>
  <si>
    <t>L3C67AV-7099642</t>
  </si>
  <si>
    <t>L3D23AV</t>
  </si>
  <si>
    <t>L3E93AV</t>
  </si>
  <si>
    <t>L3F13UP#ABA</t>
  </si>
  <si>
    <t>L3N93AV</t>
  </si>
  <si>
    <t>L3S84AV</t>
  </si>
  <si>
    <t>L3S87AV</t>
  </si>
  <si>
    <t>M0V12US#ABA</t>
  </si>
  <si>
    <t>M0V19US#ABA</t>
  </si>
  <si>
    <t>M0V58US#ABA</t>
  </si>
  <si>
    <t>M0W34US#ABA</t>
  </si>
  <si>
    <t>M11AA-US003Q</t>
  </si>
  <si>
    <t>M11AD-US013O</t>
  </si>
  <si>
    <t>M11AD-US015S</t>
  </si>
  <si>
    <t>M1A42US#ABA</t>
  </si>
  <si>
    <t>M1J12UC#ABM</t>
  </si>
  <si>
    <t>M1J13UC#ABA</t>
  </si>
  <si>
    <t>M1KB-SBA-SFB-EO</t>
  </si>
  <si>
    <t>M1S46UC#ABA</t>
  </si>
  <si>
    <t>M1X01UA#ABA</t>
  </si>
  <si>
    <t>M1Y26UA#ABA</t>
  </si>
  <si>
    <t>M2C91UA#ABA</t>
  </si>
  <si>
    <t>M2D87UP#ABA-FRB</t>
  </si>
  <si>
    <t>M2P48US#ABA</t>
  </si>
  <si>
    <t>M2WN7</t>
  </si>
  <si>
    <t>M300-NPU</t>
  </si>
  <si>
    <t>M32AD-US019S</t>
  </si>
  <si>
    <t>M32BF-US007S</t>
  </si>
  <si>
    <t>M32BF-US025S</t>
  </si>
  <si>
    <t>M3P61US#ABA</t>
  </si>
  <si>
    <t>M3Q49US#ABA</t>
  </si>
  <si>
    <t>M3S81US#ABA</t>
  </si>
  <si>
    <t>M3U44US#ABA</t>
  </si>
  <si>
    <t>M4C43UA#ABA</t>
  </si>
  <si>
    <t>M4Y-U727-01020</t>
  </si>
  <si>
    <t>M4Z45AV</t>
  </si>
  <si>
    <t>M51AC-US002S</t>
  </si>
  <si>
    <t>M52BC-US005S</t>
  </si>
  <si>
    <t>M5D46US#ABA</t>
  </si>
  <si>
    <t>M5D71US#ABA</t>
  </si>
  <si>
    <t>M5F63US#ABA</t>
  </si>
  <si>
    <t>M5G02US#ABA</t>
  </si>
  <si>
    <t>M5G20UT#ABA</t>
  </si>
  <si>
    <t>M5G31UT#ABA</t>
  </si>
  <si>
    <t>M5G40UT#ABA</t>
  </si>
  <si>
    <t>M5G43UT#ABA</t>
  </si>
  <si>
    <t>M5H56UP#ABA</t>
  </si>
  <si>
    <t>M5H77UP#ABA</t>
  </si>
  <si>
    <t>M5H93UP#ABA</t>
  </si>
  <si>
    <t>M5R74AT#ABA</t>
  </si>
  <si>
    <t>M5R75AA#ABA</t>
  </si>
  <si>
    <t>M5R95AV</t>
  </si>
  <si>
    <t>M5X02US#ABA</t>
  </si>
  <si>
    <t>M5X03US#ABA</t>
  </si>
  <si>
    <t>M5Y59US#ABA</t>
  </si>
  <si>
    <t>M5Z07US#ABA</t>
  </si>
  <si>
    <t>M6C69US#ABA</t>
  </si>
  <si>
    <t>M6L46UP#ABA</t>
  </si>
  <si>
    <t>M6L77UP#ABA</t>
  </si>
  <si>
    <t>M6Z76UP#ABA</t>
  </si>
  <si>
    <t>M70AD-US003S</t>
  </si>
  <si>
    <t>M7C35UP#ABA</t>
  </si>
  <si>
    <t>M7C49UP</t>
  </si>
  <si>
    <t>M7D15001</t>
  </si>
  <si>
    <t>M7F37UP#ABA</t>
  </si>
  <si>
    <t>M7PMC</t>
  </si>
  <si>
    <t>M7PMC-BUN1</t>
  </si>
  <si>
    <t>M7Q03UC#ABA</t>
  </si>
  <si>
    <t>M7S30082</t>
  </si>
  <si>
    <t>M80TA-B1-CA</t>
  </si>
  <si>
    <t>M80TA-C1-BK</t>
  </si>
  <si>
    <t>M8R26A-VI</t>
  </si>
  <si>
    <t>M8X59UT#ABA</t>
  </si>
  <si>
    <t>M8X76UT#ABA</t>
  </si>
  <si>
    <t>M9M95US#ABA</t>
  </si>
  <si>
    <t>M9N20US#ABA-DC</t>
  </si>
  <si>
    <t>M9N43US#ABA</t>
  </si>
  <si>
    <t>M9N97US#ABA</t>
  </si>
  <si>
    <t>M9Q99US#ABA</t>
  </si>
  <si>
    <t>M9R63AV-6819602</t>
  </si>
  <si>
    <t>M9R64AV-7450188</t>
  </si>
  <si>
    <t>M9R64AV-7464509-1</t>
  </si>
  <si>
    <t>M9R65AV-7097619</t>
  </si>
  <si>
    <t>M9R67AV-7119212</t>
  </si>
  <si>
    <t>MACC021418KM</t>
  </si>
  <si>
    <t>MARITIME-CTO-1</t>
  </si>
  <si>
    <t>MBD-A1SAI-2750F-O</t>
  </si>
  <si>
    <t>MBRPO15-CTS-24</t>
  </si>
  <si>
    <t>MC3190-GI4H04E0A</t>
  </si>
  <si>
    <t>MC3190-GL4H24E0A</t>
  </si>
  <si>
    <t>MC3190-RL4S04E0A</t>
  </si>
  <si>
    <t>MC32N0-GL4HCHEIA</t>
  </si>
  <si>
    <t>MC32N0-RL4HCHEIA</t>
  </si>
  <si>
    <t>MC32N0-SI4SCLE0A</t>
  </si>
  <si>
    <t>MC330K-GI4HA3RW</t>
  </si>
  <si>
    <t>MC330KGE4HA4US-ZEB</t>
  </si>
  <si>
    <t>MC330M-GL3HA2US</t>
  </si>
  <si>
    <t>MC40N0-HLK3R01-ZEB</t>
  </si>
  <si>
    <t>MC40N0-SCJ3R00</t>
  </si>
  <si>
    <t>MC4597-BAPBA0000</t>
  </si>
  <si>
    <t>MC55A0-P30SWRQA7WR</t>
  </si>
  <si>
    <t>MC55A0H70SWQQA-ZEB</t>
  </si>
  <si>
    <t>MC55E0-HL0S3QQA9US</t>
  </si>
  <si>
    <t>MC55E0-HM0S3QQA9WR</t>
  </si>
  <si>
    <t>MC659B-PB0BAB00100</t>
  </si>
  <si>
    <t>MC744LL/A</t>
  </si>
  <si>
    <t>MC7596-PZCSUQWA9WR</t>
  </si>
  <si>
    <t>MC75A0-PU0SWRQA7WR</t>
  </si>
  <si>
    <t>MC75A8-P1FSWQRA9WR</t>
  </si>
  <si>
    <t>MC769C/A</t>
  </si>
  <si>
    <t>MC9090-GF0JBGGA2WR</t>
  </si>
  <si>
    <t>MC9190-G80SWEQA6WR</t>
  </si>
  <si>
    <t>MC9190-GA0SWJQA6WR</t>
  </si>
  <si>
    <t>MC9190-GA0SWJYA6WR</t>
  </si>
  <si>
    <t>MC92N0-G30SYGQA6WR</t>
  </si>
  <si>
    <t>MC92N0-G50SYEQA6WR</t>
  </si>
  <si>
    <t>MC92N0-G90SXHRA5WR</t>
  </si>
  <si>
    <t>MC92N0-G90SYEQC6WR</t>
  </si>
  <si>
    <t>MC92N0-G90SYGYA6WR</t>
  </si>
  <si>
    <t>MC92N0-GA0SXERA5WR</t>
  </si>
  <si>
    <t>MC92N0-GA0SXJYA5WR</t>
  </si>
  <si>
    <t>MC92N0-GA0SYEQA6WR</t>
  </si>
  <si>
    <t>MC92N0-GA0SYGYA6WR</t>
  </si>
  <si>
    <t>MC92N0-GJ0SXFYA5WR</t>
  </si>
  <si>
    <t>MC92N0-GJ0SXGYA5WR</t>
  </si>
  <si>
    <t>MC92N0-GL0SXGYA5WR</t>
  </si>
  <si>
    <t>MC92N0G30SXAYA-ZEB</t>
  </si>
  <si>
    <t>MC92N0GA0SXFYA-ZEB</t>
  </si>
  <si>
    <t>MC954LL/A</t>
  </si>
  <si>
    <t>MC9590-KC0DAB00100</t>
  </si>
  <si>
    <t>MC966LL/A</t>
  </si>
  <si>
    <t>MC987LL/A</t>
  </si>
  <si>
    <t>NT.G8UAA.002</t>
  </si>
  <si>
    <t>NT.G9GAA.001</t>
  </si>
  <si>
    <t>NT.L0QAA.009</t>
  </si>
  <si>
    <t>NT.L1VAA.001</t>
  </si>
  <si>
    <t>NT.L29AA.001</t>
  </si>
  <si>
    <t>NT.L31AA.008</t>
  </si>
  <si>
    <t>NT.L3JAA.002</t>
  </si>
  <si>
    <t>NT.L4KAA.001</t>
  </si>
  <si>
    <t>NT.L69AA.004</t>
  </si>
  <si>
    <t>NT.L7DAA.002</t>
  </si>
  <si>
    <t>NT.LBRAA.001</t>
  </si>
  <si>
    <t>NT.LE5AA.001</t>
  </si>
  <si>
    <t>NU.SH7AA.010</t>
  </si>
  <si>
    <t>NU.SH7AA.023-OPEN</t>
  </si>
  <si>
    <t>NVICC_05092018_ASI</t>
  </si>
  <si>
    <t>NVICC032018DEVELOP</t>
  </si>
  <si>
    <t>NVICC10262017ASI1</t>
  </si>
  <si>
    <t>NX-6235C-00100</t>
  </si>
  <si>
    <t>NX-8235-G4-15110</t>
  </si>
  <si>
    <t>NX.EF2AA.009</t>
  </si>
  <si>
    <t>NX.EF2AA.010</t>
  </si>
  <si>
    <t>NX.G1TAA.004</t>
  </si>
  <si>
    <t>NX.G5GAA.003</t>
  </si>
  <si>
    <t>NX.G7WAA.011</t>
  </si>
  <si>
    <t>NX.GADAA.002</t>
  </si>
  <si>
    <t>NX.GC1AA.002</t>
  </si>
  <si>
    <t>NX.GCEAA.001</t>
  </si>
  <si>
    <t>NX.GCHAA.002</t>
  </si>
  <si>
    <t>NX.GDDAA.001</t>
  </si>
  <si>
    <t>NX.GHJAA.004</t>
  </si>
  <si>
    <t>NX.GJEAA.002</t>
  </si>
  <si>
    <t>NX.GKBAA.012</t>
  </si>
  <si>
    <t>NX.GM9AA.001</t>
  </si>
  <si>
    <t>NX.GMTAA.001</t>
  </si>
  <si>
    <t>NX.GPTAA.004</t>
  </si>
  <si>
    <t>NX.GTCAA.003</t>
  </si>
  <si>
    <t>NX.GULAA.001</t>
  </si>
  <si>
    <t>NX.GVZAA.005</t>
  </si>
  <si>
    <t>NX.GW5AA.001</t>
  </si>
  <si>
    <t>NX.GXGAA.003</t>
  </si>
  <si>
    <t>NX.H8WAA.001</t>
  </si>
  <si>
    <t>NX.M12AA.024</t>
  </si>
  <si>
    <t>NX.M2HAA.011</t>
  </si>
  <si>
    <t>NX.MBKAA.001</t>
  </si>
  <si>
    <t>NX.MC8AA.001</t>
  </si>
  <si>
    <t>NX.MH9AA.001</t>
  </si>
  <si>
    <t>NX.MHFAA.002</t>
  </si>
  <si>
    <t>NX.MHFAA.004</t>
  </si>
  <si>
    <t>NX.MJ1AA.001</t>
  </si>
  <si>
    <t>NX.MLVAA.002</t>
  </si>
  <si>
    <t>NX.MM4AA.006</t>
  </si>
  <si>
    <t>NX.MPKAA.013</t>
  </si>
  <si>
    <t>NX.MQLAA.002</t>
  </si>
  <si>
    <t>NX.MQPAA.001</t>
  </si>
  <si>
    <t>NX.MTDAA.004</t>
  </si>
  <si>
    <t>NX.RZGAA.025</t>
  </si>
  <si>
    <t>NX.SHEAA.007</t>
  </si>
  <si>
    <t>NX.SHEAA.009</t>
  </si>
  <si>
    <t>NX.SHJAA.002</t>
  </si>
  <si>
    <t>NX.SHKAA.001</t>
  </si>
  <si>
    <t>NX.SHPAA.003</t>
  </si>
  <si>
    <t>NX.V7LAA.003</t>
  </si>
  <si>
    <t>NX.V7QAA.008</t>
  </si>
  <si>
    <t>NX.V85AA.002</t>
  </si>
  <si>
    <t>NX.V8LAA.003</t>
  </si>
  <si>
    <t>NX.V8RAA.001</t>
  </si>
  <si>
    <t>NX.V8RAA.003</t>
  </si>
  <si>
    <t>NX.V8SAA.002</t>
  </si>
  <si>
    <t>NX.V8SAA.004</t>
  </si>
  <si>
    <t>NX.V8WAA.003</t>
  </si>
  <si>
    <t>NX.V91AA.002</t>
  </si>
  <si>
    <t>NX.V91AA.012</t>
  </si>
  <si>
    <t>NX.V94AA.002</t>
  </si>
  <si>
    <t>NX.V9MAA.001</t>
  </si>
  <si>
    <t>NX.V9MAA.010</t>
  </si>
  <si>
    <t>NX.VA1AA.006</t>
  </si>
  <si>
    <t>NX.VBAAA.001</t>
  </si>
  <si>
    <t>NX.VBAAA.004</t>
  </si>
  <si>
    <t>NX.VBEAA.006</t>
  </si>
  <si>
    <t>NX.VBHAA.001</t>
  </si>
  <si>
    <t>NX.VBPAA.001</t>
  </si>
  <si>
    <t>NX.VBRAA.001</t>
  </si>
  <si>
    <t>NX.VCEAA.002</t>
  </si>
  <si>
    <t>NX.VCHAA.002</t>
  </si>
  <si>
    <t>NX.VCVAA.003</t>
  </si>
  <si>
    <t>NX.VDKAA.005</t>
  </si>
  <si>
    <t>NX.VDPAA.001</t>
  </si>
  <si>
    <t>NX.VG0AA.001</t>
  </si>
  <si>
    <t>NX.VGTAA.003</t>
  </si>
  <si>
    <t>NX.VGVAA.003</t>
  </si>
  <si>
    <t>NX.VHJAA.005</t>
  </si>
  <si>
    <t>NX.Y3XAA.015</t>
  </si>
  <si>
    <t>NX.Y46AA.009</t>
  </si>
  <si>
    <t>NX6135CG52620V4CM</t>
  </si>
  <si>
    <t>NXGE8AA003SFCI</t>
  </si>
  <si>
    <t>ODROID-VU</t>
  </si>
  <si>
    <t>OPT7010SFF-REF</t>
  </si>
  <si>
    <t>OPTI9020MT-SANR</t>
  </si>
  <si>
    <t>OR2008DW70</t>
  </si>
  <si>
    <t>OR4016DW70</t>
  </si>
  <si>
    <t>ORYP3-CONFIG</t>
  </si>
  <si>
    <t>ORYXPROORYP4</t>
  </si>
  <si>
    <t>OS-C-C240M4-4</t>
  </si>
  <si>
    <t>OS-C-C240M4-M2-18C</t>
  </si>
  <si>
    <t>OS-C-C240M4-M2-8C</t>
  </si>
  <si>
    <t>OS-L-X3650M5-M2-8C</t>
  </si>
  <si>
    <t>GE72APACHEPRO-070</t>
  </si>
  <si>
    <t>ME913LL/A</t>
  </si>
  <si>
    <t>MEDCO1-A-NOEDGE</t>
  </si>
  <si>
    <t>MEG-00001</t>
  </si>
  <si>
    <t>METROPOLISKIOSK</t>
  </si>
  <si>
    <t>MF003LL/B-OPEN</t>
  </si>
  <si>
    <t>MF004LL/B</t>
  </si>
  <si>
    <t>MF020LL/A</t>
  </si>
  <si>
    <t>MF021LL/B</t>
  </si>
  <si>
    <t>MF075LL/A</t>
  </si>
  <si>
    <t>MF076LL/A</t>
  </si>
  <si>
    <t>MF086LL/A</t>
  </si>
  <si>
    <t>MF432LL/A</t>
  </si>
  <si>
    <t>MF442LL/A</t>
  </si>
  <si>
    <t>MF502LL/A</t>
  </si>
  <si>
    <t>MF539LL/A</t>
  </si>
  <si>
    <t>MF552LL/A</t>
  </si>
  <si>
    <t>MF558LL/A</t>
  </si>
  <si>
    <t>MF885C/A</t>
  </si>
  <si>
    <t>MGEM2LL/A</t>
  </si>
  <si>
    <t>MGEQ2C/A</t>
  </si>
  <si>
    <t>MGEQ2LL/A</t>
  </si>
  <si>
    <t>MGGH3</t>
  </si>
  <si>
    <t>MGH72CL/A</t>
  </si>
  <si>
    <t>MGJ02CL/A</t>
  </si>
  <si>
    <t>MGNV2CL/A</t>
  </si>
  <si>
    <t>MGP42LL/A</t>
  </si>
  <si>
    <t>MGX72C/A</t>
  </si>
  <si>
    <t>MH2M2LL/A</t>
  </si>
  <si>
    <t>MH2M2LL/A-OPEN</t>
  </si>
  <si>
    <t>MH2U2LL/A</t>
  </si>
  <si>
    <t>HX-CPU-3106</t>
  </si>
  <si>
    <t>HX-CPU-5117</t>
  </si>
  <si>
    <t>HX-CPU-E52640E</t>
  </si>
  <si>
    <t>HX-CPU-E52650E</t>
  </si>
  <si>
    <t>HX-SP-220M4-BR2</t>
  </si>
  <si>
    <t>HX-SP-220M4S-BE1</t>
  </si>
  <si>
    <t>HX-SP-220M4SP1-3A</t>
  </si>
  <si>
    <t>HX-SP-240M4SBE1-1A</t>
  </si>
  <si>
    <t>HX-SP-240M4SBV1-1A</t>
  </si>
  <si>
    <t>HX-SP-240M4SXP1-3A</t>
  </si>
  <si>
    <t>HX220C-M5SX-PNY</t>
  </si>
  <si>
    <t>HX240-SP-BE2-FI-1A</t>
  </si>
  <si>
    <t>HX240-SP-BV1-FI-1A</t>
  </si>
  <si>
    <t>HX240-SP-P2-FI-3A</t>
  </si>
  <si>
    <t>HXAF-SP-220M4V-FI</t>
  </si>
  <si>
    <t>HXAF-SP-240M4P-FI</t>
  </si>
  <si>
    <t>HXAF220C-M5SX</t>
  </si>
  <si>
    <t>I350T4</t>
  </si>
  <si>
    <t>I5565-0850GRY</t>
  </si>
  <si>
    <t>IA2163PCA</t>
  </si>
  <si>
    <t>IA2163XAA-U1</t>
  </si>
  <si>
    <t>IBM3680PT44GB-RCG</t>
  </si>
  <si>
    <t>IBM4236BH74GB-RCG</t>
  </si>
  <si>
    <t>IBM9196A25-RCG</t>
  </si>
  <si>
    <t>LN423452232353</t>
  </si>
  <si>
    <t>LP423452232353</t>
  </si>
  <si>
    <t>LP424462832353</t>
  </si>
  <si>
    <t>LP424562222353</t>
  </si>
  <si>
    <t>LQR-00001</t>
  </si>
  <si>
    <t>LQT-00001</t>
  </si>
  <si>
    <t>LR524452834343</t>
  </si>
  <si>
    <t>LRW-00001</t>
  </si>
  <si>
    <t>LS-HP600G1-HIL</t>
  </si>
  <si>
    <t>LT424462722343</t>
  </si>
  <si>
    <t>LT528582432343</t>
  </si>
  <si>
    <t>LX.V4B03.002</t>
  </si>
  <si>
    <t>MTXP2VC/A</t>
  </si>
  <si>
    <t>MTXR2VC/A</t>
  </si>
  <si>
    <t>MTXU2VC/A</t>
  </si>
  <si>
    <t>MU0T2VC/A</t>
  </si>
  <si>
    <t>MU1D2LL/A</t>
  </si>
  <si>
    <t>GE72VR6RF-257CA</t>
  </si>
  <si>
    <t>GE73VR7RF-216CA</t>
  </si>
  <si>
    <t>GGLE-HMEHUB-CHLK</t>
  </si>
  <si>
    <t>GILEADZ30128REV</t>
  </si>
  <si>
    <t>GILEADZ30256SSD</t>
  </si>
  <si>
    <t>GL12CM-DS762</t>
  </si>
  <si>
    <t>GL4-00001</t>
  </si>
  <si>
    <t>GL502VT-DS74</t>
  </si>
  <si>
    <t>GL502VY-DS71</t>
  </si>
  <si>
    <t>GL553VD-DS71</t>
  </si>
  <si>
    <t>GL553VD-Q52SP-CB</t>
  </si>
  <si>
    <t>GL553VE-DS74</t>
  </si>
  <si>
    <t>GL62M056</t>
  </si>
  <si>
    <t>HH6-0012111</t>
  </si>
  <si>
    <t>HJ8066702859300</t>
  </si>
  <si>
    <t>HLN-00012</t>
  </si>
  <si>
    <t>HMDY8</t>
  </si>
  <si>
    <t>HMX-00001-IIT</t>
  </si>
  <si>
    <t>HNQ-00019</t>
  </si>
  <si>
    <t>HP-6305-HNB</t>
  </si>
  <si>
    <t>HP-6945-HNB</t>
  </si>
  <si>
    <t>HP-8460P-HNB</t>
  </si>
  <si>
    <t>HP-T510KIT-C</t>
  </si>
  <si>
    <t>HP840I5-CTS-DUAL19</t>
  </si>
  <si>
    <t>HP840I7-CTS-DUAL24</t>
  </si>
  <si>
    <t>HPDC7900-RCG</t>
  </si>
  <si>
    <t>HPDC79004GB-RCG</t>
  </si>
  <si>
    <t>HPDC8000CMT4GB-RCG</t>
  </si>
  <si>
    <t>HPDC81004GB-RCG</t>
  </si>
  <si>
    <t>HPPD600G24GB-RCG</t>
  </si>
  <si>
    <t>HPZ21016GB-RCG</t>
  </si>
  <si>
    <t>HPZ230SWIN7-RCG</t>
  </si>
  <si>
    <t>HSU-00014</t>
  </si>
  <si>
    <t>L3Z36UT#ABL</t>
  </si>
  <si>
    <t>L3Z40UT#ABL</t>
  </si>
  <si>
    <t>L3Z41UT#ABA</t>
  </si>
  <si>
    <t>L3Z57UT#ABA</t>
  </si>
  <si>
    <t>L3Z62UT#ABA</t>
  </si>
  <si>
    <t>L3Z71UT</t>
  </si>
  <si>
    <t>L3Z72UT#ABA</t>
  </si>
  <si>
    <t>L3Z73UA</t>
  </si>
  <si>
    <t>L3Z73UT#ABL</t>
  </si>
  <si>
    <t>L3Z74UT#ABL</t>
  </si>
  <si>
    <t>L3Z80UT#ABL</t>
  </si>
  <si>
    <t>L3Z81UA#ABL</t>
  </si>
  <si>
    <t>L3Z82UT#ABL</t>
  </si>
  <si>
    <t>L3Z83UT#ABA</t>
  </si>
  <si>
    <t>L3Z95UT#ABL</t>
  </si>
  <si>
    <t>L3Z96UT#ABA</t>
  </si>
  <si>
    <t>L3Z98UT#ABL</t>
  </si>
  <si>
    <t>L4A22UT#ABL</t>
  </si>
  <si>
    <t>L4A46UT#ABA</t>
  </si>
  <si>
    <t>L4A49UT#ABL</t>
  </si>
  <si>
    <t>L4A51UA</t>
  </si>
  <si>
    <t>L4A51UA#ABL</t>
  </si>
  <si>
    <t>L4A52UT#ABA</t>
  </si>
  <si>
    <t>L4A53UA#ABA</t>
  </si>
  <si>
    <t>L4A86UT#ABA</t>
  </si>
  <si>
    <t>L4M66US#ABA</t>
  </si>
  <si>
    <t>L4N69US#ABA</t>
  </si>
  <si>
    <t>L4Q16AV</t>
  </si>
  <si>
    <t>L5K82US#ABA</t>
  </si>
  <si>
    <t>L5L72US#ABA</t>
  </si>
  <si>
    <t>L5M69US#ABA</t>
  </si>
  <si>
    <t>L5R76UP#ABA-FRB</t>
  </si>
  <si>
    <t>L5S32UP#ABA</t>
  </si>
  <si>
    <t>L5T15UP#ABC</t>
  </si>
  <si>
    <t>L5T81AA#ABL</t>
  </si>
  <si>
    <t>L5U40UC#ABA</t>
  </si>
  <si>
    <t>L6B95PA#AB5</t>
  </si>
  <si>
    <t>L6L25UP#ABA-REF</t>
  </si>
  <si>
    <t>L6L45UP#ABA</t>
  </si>
  <si>
    <t>L6L69UP#ABA</t>
  </si>
  <si>
    <t>L6M62UP#ABA-OPEN</t>
  </si>
  <si>
    <t>L6M83UC#ABA</t>
  </si>
  <si>
    <t>L6N73UP#ABA</t>
  </si>
  <si>
    <t>L6V35AA#ABA</t>
  </si>
  <si>
    <t>L8D31UA#ABA</t>
  </si>
  <si>
    <t>L8D32UA#ABA</t>
  </si>
  <si>
    <t>L8D64UT#ABA</t>
  </si>
  <si>
    <t>L8D70UT</t>
  </si>
  <si>
    <t>L8D72UT#ABA</t>
  </si>
  <si>
    <t>MU1K2LL/A</t>
  </si>
  <si>
    <t>MUUR2LL/A</t>
  </si>
  <si>
    <t>MV1G2LL/A</t>
  </si>
  <si>
    <t>MX1000X-IOS</t>
  </si>
  <si>
    <t>MXM0H</t>
  </si>
  <si>
    <t>N018O3050SFFNZ</t>
  </si>
  <si>
    <t>N0A30AA#ABA</t>
  </si>
  <si>
    <t>N0M85US#ABA</t>
  </si>
  <si>
    <t>N0M98US#ABA</t>
  </si>
  <si>
    <t>N0T09UC#ABA</t>
  </si>
  <si>
    <t>N0V75UP#ABL</t>
  </si>
  <si>
    <t>N0W55UP#ABA</t>
  </si>
  <si>
    <t>N0W56UP#ABA</t>
  </si>
  <si>
    <t>N0W60UP#ABA</t>
  </si>
  <si>
    <t>N2040-6</t>
  </si>
  <si>
    <t>N2A17US#ABA</t>
  </si>
  <si>
    <t>N2B26US#ABA</t>
  </si>
  <si>
    <t>N2C12US#ABA</t>
  </si>
  <si>
    <t>N2C74UP#ABA</t>
  </si>
  <si>
    <t>N2F97US#ABA</t>
  </si>
  <si>
    <t>N2G12AV</t>
  </si>
  <si>
    <t>N2GNW</t>
  </si>
  <si>
    <t>N2L03AV</t>
  </si>
  <si>
    <t>N2L08AV</t>
  </si>
  <si>
    <t>N2S15UA#ABL</t>
  </si>
  <si>
    <t>N2S16UA#ABL</t>
  </si>
  <si>
    <t>N2S61UT#ABA</t>
  </si>
  <si>
    <t>N2S62UT#ABA</t>
  </si>
  <si>
    <t>N2W48UP#ABA</t>
  </si>
  <si>
    <t>N2W84UP#ABL</t>
  </si>
  <si>
    <t>N2XX-AIPCI01</t>
  </si>
  <si>
    <t>N3D68EC</t>
  </si>
  <si>
    <t>N3E93EC#ABA</t>
  </si>
  <si>
    <t>N3U69AV</t>
  </si>
  <si>
    <t>N4B82US#ABA</t>
  </si>
  <si>
    <t>N4J15US#ABA</t>
  </si>
  <si>
    <t>N4K57US#ABA</t>
  </si>
  <si>
    <t>N4P96AV-6825029</t>
  </si>
  <si>
    <t>N550JK-DB71-CA</t>
  </si>
  <si>
    <t>N550JK-QB72-CB</t>
  </si>
  <si>
    <t>N580GD-XB76T</t>
  </si>
  <si>
    <t>N5R08UA#ABL</t>
  </si>
  <si>
    <t>N5Z11B</t>
  </si>
  <si>
    <t>N6F94US#ABA</t>
  </si>
  <si>
    <t>N6G71US#ABA</t>
  </si>
  <si>
    <t>N6J55US#ABA</t>
  </si>
  <si>
    <t>N6K34UP#ABA</t>
  </si>
  <si>
    <t>N8C15AV</t>
  </si>
  <si>
    <t>N9E38UA#ABA</t>
  </si>
  <si>
    <t>P03SMALL-T1.3</t>
  </si>
  <si>
    <t>P04674-S01</t>
  </si>
  <si>
    <t>P05524-B21</t>
  </si>
  <si>
    <t>P05524R-B21</t>
  </si>
  <si>
    <t>P05744-B22</t>
  </si>
  <si>
    <t>P06420-B211</t>
  </si>
  <si>
    <t>P06453R-B21</t>
  </si>
  <si>
    <t>P06549-L21</t>
  </si>
  <si>
    <t>P06557-L21</t>
  </si>
  <si>
    <t>P07344-L21</t>
  </si>
  <si>
    <t>P07348-L21</t>
  </si>
  <si>
    <t>P09588-B21</t>
  </si>
  <si>
    <t>P0B75UT#ABA</t>
  </si>
  <si>
    <t>P0B84UT#ABL</t>
  </si>
  <si>
    <t>P0B87UT#ABA</t>
  </si>
  <si>
    <t>P0B90UT</t>
  </si>
  <si>
    <t>P0B92UT#ABA</t>
  </si>
  <si>
    <t>P0C68UT#ABL</t>
  </si>
  <si>
    <t>P0C86UT#ABA</t>
  </si>
  <si>
    <t>P0C91UT#ABA</t>
  </si>
  <si>
    <t>P0C93UT#ABA</t>
  </si>
  <si>
    <t>P0C97UT#ABA</t>
  </si>
  <si>
    <t>P0D26UT#ABA</t>
  </si>
  <si>
    <t>P0D49UT#ABA</t>
  </si>
  <si>
    <t>P0D58UT#ABA</t>
  </si>
  <si>
    <t>P0D97UT#ABA</t>
  </si>
  <si>
    <t>P0V42US#ABA</t>
  </si>
  <si>
    <t>P11053-001</t>
  </si>
  <si>
    <t>P1A93UA#ABA</t>
  </si>
  <si>
    <t>P2000-NMI</t>
  </si>
  <si>
    <t>P2440UQ-XS71-SP</t>
  </si>
  <si>
    <t>P2520LA-XH52</t>
  </si>
  <si>
    <t>P2B53UP#ABA</t>
  </si>
  <si>
    <t>P2C17UT#ABA</t>
  </si>
  <si>
    <t>P2C18UT#ABA</t>
  </si>
  <si>
    <t>P2C62UT#ABL</t>
  </si>
  <si>
    <t>P2W56US#ABA</t>
  </si>
  <si>
    <t>P2X38US#ABA</t>
  </si>
  <si>
    <t>P2X39US#ABA</t>
  </si>
  <si>
    <t>P2X86US#ABA</t>
  </si>
  <si>
    <t>P2Y71US#ABA</t>
  </si>
  <si>
    <t>P3A04US#ABA</t>
  </si>
  <si>
    <t>P3D86UT#ABA</t>
  </si>
  <si>
    <t>P3E04UT#ABA</t>
  </si>
  <si>
    <t>P3E17UT#ABA</t>
  </si>
  <si>
    <t>P3E23UT#ABA</t>
  </si>
  <si>
    <t>P3E27UT#ABA</t>
  </si>
  <si>
    <t>P3S25AA#ABA</t>
  </si>
  <si>
    <t>P3S26AA#ABA</t>
  </si>
  <si>
    <t>P4B15UA#ABL</t>
  </si>
  <si>
    <t>P4D-I52400-310-6MG</t>
  </si>
  <si>
    <t>P4J98UT#ABA</t>
  </si>
  <si>
    <t>P4J99UT</t>
  </si>
  <si>
    <t>P4K00UT#ABA</t>
  </si>
  <si>
    <t>P4K04UT#ABA</t>
  </si>
  <si>
    <t>P4K04UT#ABA-OPEN</t>
  </si>
  <si>
    <t>P4K06UT</t>
  </si>
  <si>
    <t>P4K06UT#ABA-OPEN</t>
  </si>
  <si>
    <t>P4K07UT#ABC</t>
  </si>
  <si>
    <t>P4K08UT#ABA</t>
  </si>
  <si>
    <t>P4K09UT#ABA</t>
  </si>
  <si>
    <t>P4K09UT#ABC</t>
  </si>
  <si>
    <t>P4K12UT#ABA</t>
  </si>
  <si>
    <t>P4K15UT#ABC</t>
  </si>
  <si>
    <t>P4XDPE52650V3SR1YA</t>
  </si>
  <si>
    <t>P4XDPE52660V2SR1AB</t>
  </si>
  <si>
    <t>P4XDPE52667V4SR2P5</t>
  </si>
  <si>
    <t>P4XDPE52670V2SR1A7</t>
  </si>
  <si>
    <t>P4XDPE52680V2SR1A6</t>
  </si>
  <si>
    <t>P4XDPE52690V3SR1XN</t>
  </si>
  <si>
    <t>P4XUPE31275V2SR0PA</t>
  </si>
  <si>
    <t>P550CA-XH51</t>
  </si>
  <si>
    <t>P5F04US#ABA</t>
  </si>
  <si>
    <t>P5U70UT#ABC</t>
  </si>
  <si>
    <t>P5U73UT#ABA</t>
  </si>
  <si>
    <t>P5U75UT#ABA</t>
  </si>
  <si>
    <t>P5U81UT#ABA</t>
  </si>
  <si>
    <t>P5V04UT#ABA</t>
  </si>
  <si>
    <t>P5V08UT#ABA-OPEN</t>
  </si>
  <si>
    <t>P5V65UT</t>
  </si>
  <si>
    <t>P5V66UT#ABA-OPEN</t>
  </si>
  <si>
    <t>P5V91UT#ABA</t>
  </si>
  <si>
    <t>P5W00UT#ABC</t>
  </si>
  <si>
    <t>P5W17UT#ABC</t>
  </si>
  <si>
    <t>P5W18UT#ABA</t>
  </si>
  <si>
    <t>P5W23UT#ABA</t>
  </si>
  <si>
    <t>P6R26UT#ABC</t>
  </si>
  <si>
    <t>P7F02UC#ABA-WELLS</t>
  </si>
  <si>
    <t>P7M51UP#ABA</t>
  </si>
  <si>
    <t>P7P93UT#ABA</t>
  </si>
  <si>
    <t>P7V64UP#ABA</t>
  </si>
  <si>
    <t>P7W44UP#ABA</t>
  </si>
  <si>
    <t>P7Z30US#ABA</t>
  </si>
  <si>
    <t>P90R8</t>
  </si>
  <si>
    <t>PA692-9261UMDG</t>
  </si>
  <si>
    <t>PAXS300</t>
  </si>
  <si>
    <t>PC-DEL620-R-FL</t>
  </si>
  <si>
    <t>L8D74UA#ABA</t>
  </si>
  <si>
    <t>L8D95UT#ABA</t>
  </si>
  <si>
    <t>L8E00UT#ABA</t>
  </si>
  <si>
    <t>L8E05UT#ABL</t>
  </si>
  <si>
    <t>L8E08UTR-SP</t>
  </si>
  <si>
    <t>L8E11UA#ABA</t>
  </si>
  <si>
    <t>L8E45UT#ABA</t>
  </si>
  <si>
    <t>L8E48UT</t>
  </si>
  <si>
    <t>L8E49UT</t>
  </si>
  <si>
    <t>L8E67UT#ABA</t>
  </si>
  <si>
    <t>L8Q01EC#ABA</t>
  </si>
  <si>
    <t>L8Q36EC#ABA</t>
  </si>
  <si>
    <t>L9A55PA</t>
  </si>
  <si>
    <t>L9F03UT#ABA</t>
  </si>
  <si>
    <t>L9F13UA#ABA</t>
  </si>
  <si>
    <t>L9F52UT#ABA</t>
  </si>
  <si>
    <t>L9H52UT#ABA</t>
  </si>
  <si>
    <t>L9J81UT#ABC</t>
  </si>
  <si>
    <t>L9J83UT#ABA</t>
  </si>
  <si>
    <t>L9K15UT#ABA</t>
  </si>
  <si>
    <t>L9K18UT#ABA</t>
  </si>
  <si>
    <t>L9K27UT#ABA</t>
  </si>
  <si>
    <t>L9K30UT#ABA</t>
  </si>
  <si>
    <t>L9K57UT#ABA</t>
  </si>
  <si>
    <t>L9K68UT#ABA</t>
  </si>
  <si>
    <t>L9V04UC#ABA</t>
  </si>
  <si>
    <t>L9V21UC#ABA</t>
  </si>
  <si>
    <t>LAB_316027134</t>
  </si>
  <si>
    <t>LAT-E7250</t>
  </si>
  <si>
    <t>LAT224486SA</t>
  </si>
  <si>
    <t>LC5-00015</t>
  </si>
  <si>
    <t>LENM710QDM4GB-RCG</t>
  </si>
  <si>
    <t>LENM92P8GB-RCG</t>
  </si>
  <si>
    <t>LENPC0010002U</t>
  </si>
  <si>
    <t>LENTCM7004GB-RCG</t>
  </si>
  <si>
    <t>LF24NEBHBNM/ZA</t>
  </si>
  <si>
    <t>LGV700.AUSARD</t>
  </si>
  <si>
    <t>LJ450AVGEM96121217</t>
  </si>
  <si>
    <t>LL524422234343</t>
  </si>
  <si>
    <t>LL524422824343</t>
  </si>
  <si>
    <t>MD103LL/A</t>
  </si>
  <si>
    <t>MD104C/A</t>
  </si>
  <si>
    <t>MD510LL/A-OPEN</t>
  </si>
  <si>
    <t>MD518C/A</t>
  </si>
  <si>
    <t>MD526LL/A</t>
  </si>
  <si>
    <t>MD528C/A</t>
  </si>
  <si>
    <t>MD532C/A</t>
  </si>
  <si>
    <t>MD535C/A</t>
  </si>
  <si>
    <t>MD535LL/A</t>
  </si>
  <si>
    <t>MD539C/A</t>
  </si>
  <si>
    <t>MD543LL/A</t>
  </si>
  <si>
    <t>MD544LL/A</t>
  </si>
  <si>
    <t>MD5DT</t>
  </si>
  <si>
    <t>MD711C/A</t>
  </si>
  <si>
    <t>MD771LL/A</t>
  </si>
  <si>
    <t>MD791C/A</t>
  </si>
  <si>
    <t>MD796C/A</t>
  </si>
  <si>
    <t>MD878LL/A-OPEN</t>
  </si>
  <si>
    <t>MD878X/A</t>
  </si>
  <si>
    <t>MDPD382018-MDC</t>
  </si>
  <si>
    <t>ME170CX-A1-BK</t>
  </si>
  <si>
    <t>ME197LL/A</t>
  </si>
  <si>
    <t>ME215LL/A</t>
  </si>
  <si>
    <t>ME216LL/A</t>
  </si>
  <si>
    <t>ME218LL/A</t>
  </si>
  <si>
    <t>ME253LL/A</t>
  </si>
  <si>
    <t>ME253X/A</t>
  </si>
  <si>
    <t>ME277C/A</t>
  </si>
  <si>
    <t>ME302C-A1-WH</t>
  </si>
  <si>
    <t>ME393LL/A</t>
  </si>
  <si>
    <t>ME780LL/A</t>
  </si>
  <si>
    <t>ME814C/A</t>
  </si>
  <si>
    <t>ME818C/A</t>
  </si>
  <si>
    <t>ME860C/A</t>
  </si>
  <si>
    <t>ME866LL/A</t>
  </si>
  <si>
    <t>3000020551682-GC</t>
  </si>
  <si>
    <t>KS6715H11B1C</t>
  </si>
  <si>
    <t>KS7217T21B1R7</t>
  </si>
  <si>
    <t>KS7315EXBWXP</t>
  </si>
  <si>
    <t>KS7515T11D1F</t>
  </si>
  <si>
    <t>KSW-00001</t>
  </si>
  <si>
    <t>KSZ-00001</t>
  </si>
  <si>
    <t>KT-2070-SD2078C14W</t>
  </si>
  <si>
    <t>KT-DXZC-3000</t>
  </si>
  <si>
    <t>KVTVDPSP</t>
  </si>
  <si>
    <t>ME997LL/A-LOR</t>
  </si>
  <si>
    <t>MEDNB22-318073</t>
  </si>
  <si>
    <t>MF003LL/B</t>
  </si>
  <si>
    <t>MF004LL/A-PWC</t>
  </si>
  <si>
    <t>MF021LL/A</t>
  </si>
  <si>
    <t>MF025LL/A</t>
  </si>
  <si>
    <t>MF121LL/A</t>
  </si>
  <si>
    <t>MF432C/A</t>
  </si>
  <si>
    <t>MF840LL/A</t>
  </si>
  <si>
    <t>MF840LLA2101950293</t>
  </si>
  <si>
    <t>MGEN2C/A</t>
  </si>
  <si>
    <t>MGEN2LLA2101507984</t>
  </si>
  <si>
    <t>MGJ12CL/A</t>
  </si>
  <si>
    <t>MGL12LL/A-OPEN</t>
  </si>
  <si>
    <t>MGLW2CL/A</t>
  </si>
  <si>
    <t>MGMT-LH7T-EX-A01</t>
  </si>
  <si>
    <t>MGTY2LL/A</t>
  </si>
  <si>
    <t>MGX72LLA2101393742</t>
  </si>
  <si>
    <t>MGXA2C/A</t>
  </si>
  <si>
    <t>MGXC2LL/A-CA</t>
  </si>
  <si>
    <t>MGXC2LL/A-OPEN</t>
  </si>
  <si>
    <t>MGXC2LLA2101412019</t>
  </si>
  <si>
    <t>MH382LL/A</t>
  </si>
  <si>
    <t>MH3G2LL/A</t>
  </si>
  <si>
    <t>MH3L2LL/A</t>
  </si>
  <si>
    <t>MJLQ2LL/A-NON-TAA</t>
  </si>
  <si>
    <t>MJLT2LL/A-FICO</t>
  </si>
  <si>
    <t>MJVE2C/A</t>
  </si>
  <si>
    <t>MK462C/A</t>
  </si>
  <si>
    <t>MK462LL/A</t>
  </si>
  <si>
    <t>MK482LL/A</t>
  </si>
  <si>
    <t>MK4900-AU0PZ0GWTWR</t>
  </si>
  <si>
    <t>MK6K2CL/A</t>
  </si>
  <si>
    <t>MK722CL/A</t>
  </si>
  <si>
    <t>MK762CL/A</t>
  </si>
  <si>
    <t>MK882LL/A</t>
  </si>
  <si>
    <t>MK8A2LL/A</t>
  </si>
  <si>
    <t>MK8D2LL/A</t>
  </si>
  <si>
    <t>MK8E2LL/A</t>
  </si>
  <si>
    <t>MK8F2LL/A</t>
  </si>
  <si>
    <t>MK9G2CL/A</t>
  </si>
  <si>
    <t>MK9N2CL/A</t>
  </si>
  <si>
    <t>ML0F2LL/A</t>
  </si>
  <si>
    <t>ML0H2LL/A</t>
  </si>
  <si>
    <t>ML0Q2LL/A</t>
  </si>
  <si>
    <t>ML2K2CL/A</t>
  </si>
  <si>
    <t>ML3Q2LL/A</t>
  </si>
  <si>
    <t>MLH82LL/A</t>
  </si>
  <si>
    <t>MLMW2LL/A-HIL</t>
  </si>
  <si>
    <t>MLQ42LL/A-OPEN</t>
  </si>
  <si>
    <t>MLQ52LL/A</t>
  </si>
  <si>
    <t>MLQ62CL/A</t>
  </si>
  <si>
    <t>MLQ72CL/A</t>
  </si>
  <si>
    <t>MLVP2LL/A</t>
  </si>
  <si>
    <t>MLW72LL/A</t>
  </si>
  <si>
    <t>MM192LL/A</t>
  </si>
  <si>
    <t>MMGF2LLA-DJ</t>
  </si>
  <si>
    <t>MMQA2LL/A</t>
  </si>
  <si>
    <t>MNV22LL/A-OPEN</t>
  </si>
  <si>
    <t>MNYG2LL/A</t>
  </si>
  <si>
    <t>MNYM2LL/A</t>
  </si>
  <si>
    <t>MP252LL/A</t>
  </si>
  <si>
    <t>L0H75PA</t>
  </si>
  <si>
    <t>L0P09UT#ABA</t>
  </si>
  <si>
    <t>L0P09UT#ABC</t>
  </si>
  <si>
    <t>L0P10UA#ABA</t>
  </si>
  <si>
    <t>L0P72UT#ABA</t>
  </si>
  <si>
    <t>L0P82UT#ABA</t>
  </si>
  <si>
    <t>L1B93US#ABA</t>
  </si>
  <si>
    <t>L1D04AW#ABA</t>
  </si>
  <si>
    <t>L1D39UC#ABA-VCA</t>
  </si>
  <si>
    <t>L1X17UP#ABA</t>
  </si>
  <si>
    <t>L1X62AV-6776564</t>
  </si>
  <si>
    <t>L24851-001-SP</t>
  </si>
  <si>
    <t>L2C66UP#ABA</t>
  </si>
  <si>
    <t>L2C96US#ABA</t>
  </si>
  <si>
    <t>L2D42US#ABA</t>
  </si>
  <si>
    <t>L2D82AV</t>
  </si>
  <si>
    <t>L2D85AV</t>
  </si>
  <si>
    <t>L2G46A</t>
  </si>
  <si>
    <t>L3A98US#ABA</t>
  </si>
  <si>
    <t>L3C67AV-7145076</t>
  </si>
  <si>
    <t>L3D25AV</t>
  </si>
  <si>
    <t>L3F45UP#ABA</t>
  </si>
  <si>
    <t>L3G26UP#ABA</t>
  </si>
  <si>
    <t>L3H08AW#ABA</t>
  </si>
  <si>
    <t>L3H10AW#ABA</t>
  </si>
  <si>
    <t>M0Q63PT</t>
  </si>
  <si>
    <t>M0V08US#ABA</t>
  </si>
  <si>
    <t>M0V10US#ABA</t>
  </si>
  <si>
    <t>M0V37US#ABA</t>
  </si>
  <si>
    <t>M0V58US#ABA-PWC1</t>
  </si>
  <si>
    <t>M0V88US#ABA</t>
  </si>
  <si>
    <t>M0X80US#ABA</t>
  </si>
  <si>
    <t>M0Y34US#ABA</t>
  </si>
  <si>
    <t>M0Y59US#ABA</t>
  </si>
  <si>
    <t>M0Z24US#ABA</t>
  </si>
  <si>
    <t>M11AA-US004Q</t>
  </si>
  <si>
    <t>M11AD-US007Q</t>
  </si>
  <si>
    <t>M11AD-US008S</t>
  </si>
  <si>
    <t>M1A38US#ABA</t>
  </si>
  <si>
    <t>M1B41US#ABA</t>
  </si>
  <si>
    <t>M1C56US#ABA</t>
  </si>
  <si>
    <t>M1D09US#ABA</t>
  </si>
  <si>
    <t>M1S46UC#ABA-WELLS</t>
  </si>
  <si>
    <t>M2N27US#ABA</t>
  </si>
  <si>
    <t>M2N95US#ABA</t>
  </si>
  <si>
    <t>M32AD-US006O</t>
  </si>
  <si>
    <t>M32BF-US012S</t>
  </si>
  <si>
    <t>M3R64US#ABA</t>
  </si>
  <si>
    <t>M3T33US#ABA</t>
  </si>
  <si>
    <t>M4800-REF</t>
  </si>
  <si>
    <t>M4Y-E744-C1003</t>
  </si>
  <si>
    <t>M4Y-U748-01180</t>
  </si>
  <si>
    <t>M4YU757CP7431-FUJ4</t>
  </si>
  <si>
    <t>M4YU757CP743228010</t>
  </si>
  <si>
    <t>M4Z66AV</t>
  </si>
  <si>
    <t>M5E29US#ABA</t>
  </si>
  <si>
    <t>M5G20UA#ABA</t>
  </si>
  <si>
    <t>M5G21UT#ABA</t>
  </si>
  <si>
    <t>M5G41UT#ABA</t>
  </si>
  <si>
    <t>M5G92UT#ABA</t>
  </si>
  <si>
    <t>M5J36UP#ABA-UHG</t>
  </si>
  <si>
    <t>M5R73AT#ABA-PHYSI2</t>
  </si>
  <si>
    <t>M5R98AV</t>
  </si>
  <si>
    <t>M5S08AV</t>
  </si>
  <si>
    <t>M5V58US#ABA</t>
  </si>
  <si>
    <t>M5V71US#ABA</t>
  </si>
  <si>
    <t>M6A05UP#ABA</t>
  </si>
  <si>
    <t>M6B14UP#ABA</t>
  </si>
  <si>
    <t>M6L15UP#ABA</t>
  </si>
  <si>
    <t>M6L18UP#ABA</t>
  </si>
  <si>
    <t>M6M22US#ABA</t>
  </si>
  <si>
    <t>M6N28US#ABA</t>
  </si>
  <si>
    <t>M6U29AW#ABA</t>
  </si>
  <si>
    <t>M6U33AW#ABA</t>
  </si>
  <si>
    <t>M6U35AW#ABA</t>
  </si>
  <si>
    <t>M6Z84UP#ABA</t>
  </si>
  <si>
    <t>M7501-0101-00</t>
  </si>
  <si>
    <t>M7A01UP#ABA</t>
  </si>
  <si>
    <t>M7A26UP#ABA</t>
  </si>
  <si>
    <t>M7B24UP#ABA</t>
  </si>
  <si>
    <t>M7C45UP#ABA</t>
  </si>
  <si>
    <t>M7C49UP#ABA</t>
  </si>
  <si>
    <t>M7C80UP#ABA</t>
  </si>
  <si>
    <t>M7C81UP#ABA</t>
  </si>
  <si>
    <t>M7E42AV</t>
  </si>
  <si>
    <t>M7P57AV</t>
  </si>
  <si>
    <t>M81C-B1-BK</t>
  </si>
  <si>
    <t>M8R27B</t>
  </si>
  <si>
    <t>M8T47US#ABA</t>
  </si>
  <si>
    <t>M8X24US#ABA</t>
  </si>
  <si>
    <t>M8X30US#ABA</t>
  </si>
  <si>
    <t>M8X66UA#ABA</t>
  </si>
  <si>
    <t>M8Z98EC</t>
  </si>
  <si>
    <t>M9N05US#ABA</t>
  </si>
  <si>
    <t>M9N26US#ABA</t>
  </si>
  <si>
    <t>M9P01US#ABA</t>
  </si>
  <si>
    <t>M9P26US#ABA</t>
  </si>
  <si>
    <t>M9R63AV-6921738</t>
  </si>
  <si>
    <t>M9R63AV-7130240</t>
  </si>
  <si>
    <t>M9R63AV-7343744</t>
  </si>
  <si>
    <t>M9X54EP#ABA</t>
  </si>
  <si>
    <t>MARITIMECTO1256GB</t>
  </si>
  <si>
    <t>MBD-X8DTH-6F-O</t>
  </si>
  <si>
    <t>MBDX10SDV8CLN2FO</t>
  </si>
  <si>
    <t>MBDX10SDV8CTLN4FO</t>
  </si>
  <si>
    <t>MBI-6119G-C4-PACK</t>
  </si>
  <si>
    <t>MBOOKAIR13-SANR</t>
  </si>
  <si>
    <t>MC0MN</t>
  </si>
  <si>
    <t>MC2180-MS01E0A</t>
  </si>
  <si>
    <t>MC3100-RL2S04E00</t>
  </si>
  <si>
    <t>MC3190-GL2H24E0A</t>
  </si>
  <si>
    <t>MC3190-SI4H24E0A</t>
  </si>
  <si>
    <t>MC32N0-GI4HCHEIA</t>
  </si>
  <si>
    <t>MC32N0-GL3HCLE0A</t>
  </si>
  <si>
    <t>MC32N0-SI4HCHEIA</t>
  </si>
  <si>
    <t>MC330K-SE3HA3RW</t>
  </si>
  <si>
    <t>MC55A0-H70SWQQA9WR</t>
  </si>
  <si>
    <t>MC55A0-P40SWNQA9WR</t>
  </si>
  <si>
    <t>MC55E0-HM0S3QQA9US</t>
  </si>
  <si>
    <t>MC55N0-P20SWRQA9US</t>
  </si>
  <si>
    <t>MC67NA-PDABAA00500</t>
  </si>
  <si>
    <t>MC67ND-PH0BAA00500</t>
  </si>
  <si>
    <t>MC706LL/A</t>
  </si>
  <si>
    <t>MC75A0-P10SWQQA9WR</t>
  </si>
  <si>
    <t>MC92N0-G90SXFYA5WR</t>
  </si>
  <si>
    <t>MC92N0-G90SXGYA5WR</t>
  </si>
  <si>
    <t>MC92N0-G90SXJRA5WR</t>
  </si>
  <si>
    <t>MC92N0-G90SYEQA6WR</t>
  </si>
  <si>
    <t>MC92N0-G90SYJYA6WR</t>
  </si>
  <si>
    <t>MC92N0-GJ0SYEYC6WR</t>
  </si>
  <si>
    <t>MC92N0-GP0SYEAA6WR</t>
  </si>
  <si>
    <t>MC92N0-GP0SYGQA6WR</t>
  </si>
  <si>
    <t>MC92N0GJ0SYEYA-MOT</t>
  </si>
  <si>
    <t>NT.G1WAA.001</t>
  </si>
  <si>
    <t>NT.G1WAA.005</t>
  </si>
  <si>
    <t>NT.G8WAA.002</t>
  </si>
  <si>
    <t>NT.GDQCF.002</t>
  </si>
  <si>
    <t>NT.L0QAA.002</t>
  </si>
  <si>
    <t>NT.L0QAA.010</t>
  </si>
  <si>
    <t>NT.L1DAA.002</t>
  </si>
  <si>
    <t>NT.L67AA.001</t>
  </si>
  <si>
    <t>NT.L6LAA.004</t>
  </si>
  <si>
    <t>NT.L92AA.001</t>
  </si>
  <si>
    <t>NT.LCDAA.005</t>
  </si>
  <si>
    <t>NT.LCEAA.009</t>
  </si>
  <si>
    <t>NT.LCNAA.002</t>
  </si>
  <si>
    <t>NT.LCVAA.001</t>
  </si>
  <si>
    <t>NT.LDTAA.002</t>
  </si>
  <si>
    <t>NT.LEFAA.001</t>
  </si>
  <si>
    <t>NTZF03KE</t>
  </si>
  <si>
    <t>NU.SH7AA.017</t>
  </si>
  <si>
    <t>NX-1365-G4-03010</t>
  </si>
  <si>
    <t>NX-3160-G6-6130-CM</t>
  </si>
  <si>
    <t>NX.G0YAA.016</t>
  </si>
  <si>
    <t>NX.G0ZAA.005</t>
  </si>
  <si>
    <t>NX.G14AA.003</t>
  </si>
  <si>
    <t>NX.GE8AA.002</t>
  </si>
  <si>
    <t>NX.GH4AA.001</t>
  </si>
  <si>
    <t>NX.GHRAA.001</t>
  </si>
  <si>
    <t>NX.GHTAA.001</t>
  </si>
  <si>
    <t>NX.GK4AA.006</t>
  </si>
  <si>
    <t>NX.GK9AA.013</t>
  </si>
  <si>
    <t>NX.GKBAA.006</t>
  </si>
  <si>
    <t>NX.GL7AA.001</t>
  </si>
  <si>
    <t>NX.GM8AA.003</t>
  </si>
  <si>
    <t>NX.GM8AA.006</t>
  </si>
  <si>
    <t>NX.GP6AA.001</t>
  </si>
  <si>
    <t>NX.GPFAA.001</t>
  </si>
  <si>
    <t>NX.GR5AA.003</t>
  </si>
  <si>
    <t>NX.GS6AA.001</t>
  </si>
  <si>
    <t>NX.GSXAA.001</t>
  </si>
  <si>
    <t>NX.H0BAA.001</t>
  </si>
  <si>
    <t>NX.H0DAA.001</t>
  </si>
  <si>
    <t>NX.H0DAA.003</t>
  </si>
  <si>
    <t>NX.M09AA.017</t>
  </si>
  <si>
    <t>NX.M1GAA.005</t>
  </si>
  <si>
    <t>NX.M2DAA.019</t>
  </si>
  <si>
    <t>NX.M3BAA.006</t>
  </si>
  <si>
    <t>NX.M7KAA.003</t>
  </si>
  <si>
    <t>NX.M89AA.009</t>
  </si>
  <si>
    <t>NX.M8EAA.007</t>
  </si>
  <si>
    <t>NX.M8NAA.005</t>
  </si>
  <si>
    <t>NX.M8SAA.002</t>
  </si>
  <si>
    <t>NX.M8WAA.003</t>
  </si>
  <si>
    <t>NX.MB5AA.008</t>
  </si>
  <si>
    <t>NX.MFMAA.005</t>
  </si>
  <si>
    <t>NX.MGUAA.003</t>
  </si>
  <si>
    <t>NX.MH3AA.001</t>
  </si>
  <si>
    <t>NX.MHGAA.002</t>
  </si>
  <si>
    <t>NX.MJAAA.003</t>
  </si>
  <si>
    <t>NX.MKEAA.001</t>
  </si>
  <si>
    <t>NX.MLTAA.012</t>
  </si>
  <si>
    <t>NX.MLTAA.023</t>
  </si>
  <si>
    <t>NX.MMLAA.015</t>
  </si>
  <si>
    <t>NX.MMYAA.001</t>
  </si>
  <si>
    <t>NX.MPFAA.007</t>
  </si>
  <si>
    <t>NX.MQPAA.012</t>
  </si>
  <si>
    <t>NX.MQRAA.001</t>
  </si>
  <si>
    <t>NX.MRSAA.005</t>
  </si>
  <si>
    <t>NX.MRWAA.017</t>
  </si>
  <si>
    <t>NX.MX7AA.001</t>
  </si>
  <si>
    <t>NX.RZFAA.018</t>
  </si>
  <si>
    <t>NX.SHEAA.017</t>
  </si>
  <si>
    <t>NX.V7BAA.016</t>
  </si>
  <si>
    <t>NX.V7EAA.001</t>
  </si>
  <si>
    <t>NX.V7GAA.007</t>
  </si>
  <si>
    <t>NX.V7HAA.007</t>
  </si>
  <si>
    <t>NX.V7MAA.002</t>
  </si>
  <si>
    <t>NX.V7PAA.017</t>
  </si>
  <si>
    <t>NX.V7QAA.018</t>
  </si>
  <si>
    <t>NX.V8MAA.003</t>
  </si>
  <si>
    <t>NX.V8MAA.009</t>
  </si>
  <si>
    <t>NX.V8RAA.011</t>
  </si>
  <si>
    <t>NX.V8WAA.008</t>
  </si>
  <si>
    <t>NX.V91AA.003</t>
  </si>
  <si>
    <t>NX.V98AA.003</t>
  </si>
  <si>
    <t>NX.VAKAA.009</t>
  </si>
  <si>
    <t>NX.VATAA.006</t>
  </si>
  <si>
    <t>NX.VAUAA.001</t>
  </si>
  <si>
    <t>NX.VC7AA.003</t>
  </si>
  <si>
    <t>NX.VCGAA.003</t>
  </si>
  <si>
    <t>NX.VCXAA.002</t>
  </si>
  <si>
    <t>NX.VCYAA.001</t>
  </si>
  <si>
    <t>NX.VDSAA.002</t>
  </si>
  <si>
    <t>NX.VDUAA.005</t>
  </si>
  <si>
    <t>NX.VG0AA.003</t>
  </si>
  <si>
    <t>NX.VGVAA.001</t>
  </si>
  <si>
    <t>NY4PC</t>
  </si>
  <si>
    <t>OPTIPLEXBNDL-3</t>
  </si>
  <si>
    <t>OPTISFF90104GB-RCG</t>
  </si>
  <si>
    <t>OS-C-C240M4-L2-10C</t>
  </si>
  <si>
    <t>OS-C-C240M4-L2-8C</t>
  </si>
  <si>
    <t>OS6386YETGGHK</t>
  </si>
  <si>
    <t>OSCC240M4S2XP10C</t>
  </si>
  <si>
    <t>OSHDL380G9LF214C</t>
  </si>
  <si>
    <t>OSLX3650M5S1XP10C</t>
  </si>
  <si>
    <t>OSLX3650M5S2XP10C</t>
  </si>
  <si>
    <t>OTO-ASMORD-11</t>
  </si>
  <si>
    <t>GE73RGB012</t>
  </si>
  <si>
    <t>GE75283</t>
  </si>
  <si>
    <t>GK3MY-MARSH</t>
  </si>
  <si>
    <t>GL4-00001-OPEN</t>
  </si>
  <si>
    <t>GL502VS-DB71</t>
  </si>
  <si>
    <t>GL502VS-Q72S-CB</t>
  </si>
  <si>
    <t>GL502VS-WS71</t>
  </si>
  <si>
    <t>GL551VW-DS71</t>
  </si>
  <si>
    <t>GL62M7RDX-218CA</t>
  </si>
  <si>
    <t>HGYV5</t>
  </si>
  <si>
    <t>HMX-00009</t>
  </si>
  <si>
    <t>HN6-00009</t>
  </si>
  <si>
    <t>HNQ-00001</t>
  </si>
  <si>
    <t>HNQ-00001-HIL</t>
  </si>
  <si>
    <t>HNV-00001</t>
  </si>
  <si>
    <t>HP-6300-HNB</t>
  </si>
  <si>
    <t>HP-640G1-HNB</t>
  </si>
  <si>
    <t>HP-7916-HNB</t>
  </si>
  <si>
    <t>HP-800-G2-HNB-SFF</t>
  </si>
  <si>
    <t>HP-ML350P-HNB</t>
  </si>
  <si>
    <t>HP-Z600-HNB</t>
  </si>
  <si>
    <t>HP3B3A3C3C3B2A</t>
  </si>
  <si>
    <t>HPDC7700-RCG</t>
  </si>
  <si>
    <t>HPDC78004GB-RCG</t>
  </si>
  <si>
    <t>HPDL380SRV-FATCO</t>
  </si>
  <si>
    <t>HPEB2560P4GB-RCG</t>
  </si>
  <si>
    <t>HPEB8460P4GB-RCG</t>
  </si>
  <si>
    <t>HPELITE8408GB-RCG</t>
  </si>
  <si>
    <t>HPF3D64A-SP</t>
  </si>
  <si>
    <t>L3X21US#ABA</t>
  </si>
  <si>
    <t>L3Z35UT#ABA</t>
  </si>
  <si>
    <t>L3Z39UT#ABA</t>
  </si>
  <si>
    <t>L3Z44UA#ABA</t>
  </si>
  <si>
    <t>L3Z44UT#ABA</t>
  </si>
  <si>
    <t>L3Z63UT#ABA</t>
  </si>
  <si>
    <t>L3Z66UT#ABA</t>
  </si>
  <si>
    <t>L3Z67UT#ABA</t>
  </si>
  <si>
    <t>L3Z72UT</t>
  </si>
  <si>
    <t>L3Z74UT#ABA</t>
  </si>
  <si>
    <t>L3Z77UT</t>
  </si>
  <si>
    <t>L3Z88UT#ABL</t>
  </si>
  <si>
    <t>L3Z94UT#ABL</t>
  </si>
  <si>
    <t>L4A05UA</t>
  </si>
  <si>
    <t>L4A20UT</t>
  </si>
  <si>
    <t>L4A22UA#ABL</t>
  </si>
  <si>
    <t>L4A24UT#ABA</t>
  </si>
  <si>
    <t>L4A25UA#ABA</t>
  </si>
  <si>
    <t>L4A35UT#ABL</t>
  </si>
  <si>
    <t>L4A36UA#ABL</t>
  </si>
  <si>
    <t>L4A36UT#ABA</t>
  </si>
  <si>
    <t>L4A48UT#ABL</t>
  </si>
  <si>
    <t>L4A51UT#ABA</t>
  </si>
  <si>
    <t>L4A55UT#ABA</t>
  </si>
  <si>
    <t>L4A87UT#ABA</t>
  </si>
  <si>
    <t>L4B32AW#ABA</t>
  </si>
  <si>
    <t>L4N12US#ABA</t>
  </si>
  <si>
    <t>L5T44UP#ABA</t>
  </si>
  <si>
    <t>L5T82AA#ABA</t>
  </si>
  <si>
    <t>L6L20UP#ABA</t>
  </si>
  <si>
    <t>L6L62UP#ABA-FRB</t>
  </si>
  <si>
    <t>L6M61UP#ABA-OPY</t>
  </si>
  <si>
    <t>L6N20US#ABA</t>
  </si>
  <si>
    <t>L6N21US#ABA</t>
  </si>
  <si>
    <t>L6N81UP#ABA</t>
  </si>
  <si>
    <t>L6P41US#ABA</t>
  </si>
  <si>
    <t>L6Q45US#ABA</t>
  </si>
  <si>
    <t>L6U25US#ABA</t>
  </si>
  <si>
    <t>L6U34US#ABA</t>
  </si>
  <si>
    <t>L6V11US#ABA</t>
  </si>
  <si>
    <t>L6V37AA#ABA</t>
  </si>
  <si>
    <t>L6V37AA#ABL</t>
  </si>
  <si>
    <t>L8D31UT#ABL</t>
  </si>
  <si>
    <t>L8D58UT#ABA</t>
  </si>
  <si>
    <t>L8D63UA</t>
  </si>
  <si>
    <t>L8D63UT#ABA</t>
  </si>
  <si>
    <t>L8D73UT#ABL</t>
  </si>
  <si>
    <t>L8D98UT#ABL</t>
  </si>
  <si>
    <t>L8D99UT#ABA</t>
  </si>
  <si>
    <t>L8E01UT#ABL</t>
  </si>
  <si>
    <t>L8E06UA#ABA</t>
  </si>
  <si>
    <t>L8E07UT#ABA</t>
  </si>
  <si>
    <t>L8E08UT#ABA</t>
  </si>
  <si>
    <t>L8E09UT#ABA</t>
  </si>
  <si>
    <t>L8E17UT#ABA</t>
  </si>
  <si>
    <t>L8E20UA#ABA</t>
  </si>
  <si>
    <t>L8E43UT#ABA</t>
  </si>
  <si>
    <t>L8E50UT#ABA</t>
  </si>
  <si>
    <t>L8Q04EC#ABA</t>
  </si>
  <si>
    <t>L8U41AV-6740514</t>
  </si>
  <si>
    <t>L8U41AV-7311042</t>
  </si>
  <si>
    <t>L8U41AV-7340697</t>
  </si>
  <si>
    <t>L9E65US#ABA</t>
  </si>
  <si>
    <t>L9F49UT#ABA</t>
  </si>
  <si>
    <t>L9F51UT#ABA</t>
  </si>
  <si>
    <t>L9F54UT#ABA</t>
  </si>
  <si>
    <t>L9F60UT#ABA</t>
  </si>
  <si>
    <t>L9G64US#ABA</t>
  </si>
  <si>
    <t>L9H48UT#ABA</t>
  </si>
  <si>
    <t>L9H84UC#ABA</t>
  </si>
  <si>
    <t>L9J74UP#ABA</t>
  </si>
  <si>
    <t>L9J81UT#ABA</t>
  </si>
  <si>
    <t>L9J83UT</t>
  </si>
  <si>
    <t>L9J84UT#ABA</t>
  </si>
  <si>
    <t>L9K08UT#ABA</t>
  </si>
  <si>
    <t>L9K19UT#ABA</t>
  </si>
  <si>
    <t>L9K22UT</t>
  </si>
  <si>
    <t>L9K24UT#ABA</t>
  </si>
  <si>
    <t>L9K28UT#ABA</t>
  </si>
  <si>
    <t>L9K29UT</t>
  </si>
  <si>
    <t>L9K32UT#ABA</t>
  </si>
  <si>
    <t>L9K32UT#ABC</t>
  </si>
  <si>
    <t>L9K59UT#ABA</t>
  </si>
  <si>
    <t>L9K63UT#ABA</t>
  </si>
  <si>
    <t>L9K66UT</t>
  </si>
  <si>
    <t>L9K66UT#ABC</t>
  </si>
  <si>
    <t>L9K70UT#ABA</t>
  </si>
  <si>
    <t>L9K70UT#ABC</t>
  </si>
  <si>
    <t>L9K71UT#ABA</t>
  </si>
  <si>
    <t>LAT-3450</t>
  </si>
  <si>
    <t>LATITUDE-HEXCEL</t>
  </si>
  <si>
    <t>LATITUDEE5550DWFCS</t>
  </si>
  <si>
    <t>LENM910S8GB-RCG</t>
  </si>
  <si>
    <t>LENTCM9008GB-RCG</t>
  </si>
  <si>
    <t>LENX1CG1-8GB-RCG</t>
  </si>
  <si>
    <t>LGV480.AUSAWH</t>
  </si>
  <si>
    <t>LGV700.AUSABK</t>
  </si>
  <si>
    <t>LJ449AV-3</t>
  </si>
  <si>
    <t>LJ450AV</t>
  </si>
  <si>
    <t>LJ450AV-1</t>
  </si>
  <si>
    <t>LJ452AV-1</t>
  </si>
  <si>
    <t>LJ522UT#ABA</t>
  </si>
  <si>
    <t>LJ540UT#ABA</t>
  </si>
  <si>
    <t>LL534422834343</t>
  </si>
  <si>
    <t>MD318LL-A-REFL</t>
  </si>
  <si>
    <t>MD367LL/A-PWC</t>
  </si>
  <si>
    <t>MD387C/A</t>
  </si>
  <si>
    <t>MD387LL-A-RCCL</t>
  </si>
  <si>
    <t>MD388LL/A</t>
  </si>
  <si>
    <t>MD389LL/A</t>
  </si>
  <si>
    <t>MD510LL/A</t>
  </si>
  <si>
    <t>MD511LL/A</t>
  </si>
  <si>
    <t>MD514LL/A</t>
  </si>
  <si>
    <t>MD515C/A</t>
  </si>
  <si>
    <t>MD517C/A</t>
  </si>
  <si>
    <t>MD524LL/A</t>
  </si>
  <si>
    <t>MD536C/A</t>
  </si>
  <si>
    <t>MD536LL/A</t>
  </si>
  <si>
    <t>MD541LL/A</t>
  </si>
  <si>
    <t>MD712C/B</t>
  </si>
  <si>
    <t>MD761LL/B</t>
  </si>
  <si>
    <t>MD785LL/A-OPEN</t>
  </si>
  <si>
    <t>MD785LL/B</t>
  </si>
  <si>
    <t>MD785LL/B-TR</t>
  </si>
  <si>
    <t>MD788C/A</t>
  </si>
  <si>
    <t>MD788LL/A-CA</t>
  </si>
  <si>
    <t>MD795C/A</t>
  </si>
  <si>
    <t>ME087C/A</t>
  </si>
  <si>
    <t>ME173L-8G-BL</t>
  </si>
  <si>
    <t>ME173X-A1-BL</t>
  </si>
  <si>
    <t>ME176CX-A1-YL</t>
  </si>
  <si>
    <t>ME199LL/A</t>
  </si>
  <si>
    <t>ME253LLA2101509147</t>
  </si>
  <si>
    <t>ME302C-A1-BL</t>
  </si>
  <si>
    <t>ME400LL/A</t>
  </si>
  <si>
    <t>ME785VC/A</t>
  </si>
  <si>
    <t>ME824C/A</t>
  </si>
  <si>
    <t>ME836C/A</t>
  </si>
  <si>
    <t>ME864C/A</t>
  </si>
  <si>
    <t>ME898C/A</t>
  </si>
  <si>
    <t>ME904LL/A</t>
  </si>
  <si>
    <t>ME904VC/A</t>
  </si>
  <si>
    <t>ME906C/A</t>
  </si>
  <si>
    <t>ME913C/A</t>
  </si>
  <si>
    <t>ME987C/A</t>
  </si>
  <si>
    <t>ME991LL/A</t>
  </si>
  <si>
    <t>MEDCN22A-OH5200</t>
  </si>
  <si>
    <t>MEDCO-DRLT</t>
  </si>
  <si>
    <t>MEDIXC22-Q401136</t>
  </si>
  <si>
    <t>MEDNB24-301337</t>
  </si>
  <si>
    <t>MF016LL/A</t>
  </si>
  <si>
    <t>MF018LL/A</t>
  </si>
  <si>
    <t>MF019LL/A</t>
  </si>
  <si>
    <t>MF020LL/B</t>
  </si>
  <si>
    <t>MF069LL/A-OPEN</t>
  </si>
  <si>
    <t>MF081LL/A</t>
  </si>
  <si>
    <t>MF120LL/A</t>
  </si>
  <si>
    <t>MF496LL/A</t>
  </si>
  <si>
    <t>MF594LL/A</t>
  </si>
  <si>
    <t>MFP5R</t>
  </si>
  <si>
    <t>MG3WY</t>
  </si>
  <si>
    <t>MGEN2LL-A-RCCL</t>
  </si>
  <si>
    <t>MGEN2LL/AA</t>
  </si>
  <si>
    <t>MGHW2CL/A</t>
  </si>
  <si>
    <t>MGHX2CL/A</t>
  </si>
  <si>
    <t>MGJ22CL/A</t>
  </si>
  <si>
    <t>MGJ32CL/A</t>
  </si>
  <si>
    <t>MGMT-LH7T-00-A02</t>
  </si>
  <si>
    <t>MGMT-LRVT-00-A03</t>
  </si>
  <si>
    <t>MGWL2CL/A</t>
  </si>
  <si>
    <t>MGX72C/A-OPEN</t>
  </si>
  <si>
    <t>MGX82C/A</t>
  </si>
  <si>
    <t>MGX82LL/A</t>
  </si>
  <si>
    <t>MGX92C/A</t>
  </si>
  <si>
    <t>MJ0VH</t>
  </si>
  <si>
    <t>MJLT2LLA2101812860</t>
  </si>
  <si>
    <t>MJY32LL/A</t>
  </si>
  <si>
    <t>MK452C/A</t>
  </si>
  <si>
    <t>MK5502-79B639</t>
  </si>
  <si>
    <t>MK6L2CL/A-OPEN</t>
  </si>
  <si>
    <t>MK782CL/A</t>
  </si>
  <si>
    <t>MK9G2LL/A</t>
  </si>
  <si>
    <t>MK9N2LL/A</t>
  </si>
  <si>
    <t>MK9N2LL/A-MAR</t>
  </si>
  <si>
    <t>MK9N2LL/A-OPEN</t>
  </si>
  <si>
    <t>ML0R2CL/A</t>
  </si>
  <si>
    <t>ML2I2CL/A</t>
  </si>
  <si>
    <t>ML340G-50</t>
  </si>
  <si>
    <t>ML3M2LL/A</t>
  </si>
  <si>
    <t>MLH42C/A</t>
  </si>
  <si>
    <t>MLH42LL/A-TENX</t>
  </si>
  <si>
    <t>MLH72LL/A</t>
  </si>
  <si>
    <t>MLHA2LL/A</t>
  </si>
  <si>
    <t>MLHC2LL/A</t>
  </si>
  <si>
    <t>MLMN2LL/A</t>
  </si>
  <si>
    <t>MLMP2LL/A-DAL</t>
  </si>
  <si>
    <t>MLMW2CL/A</t>
  </si>
  <si>
    <t>MLMW2LL/A-DAL</t>
  </si>
  <si>
    <t>MLN02CL/A</t>
  </si>
  <si>
    <t>MLPX2LL/A</t>
  </si>
  <si>
    <t>MLUQ2C/A</t>
  </si>
  <si>
    <t>MLW72C/A</t>
  </si>
  <si>
    <t>MLYJ2LL/A</t>
  </si>
  <si>
    <t>MMWR6</t>
  </si>
  <si>
    <t>MNE02C/A</t>
  </si>
  <si>
    <t>MNED2LL/A</t>
  </si>
  <si>
    <t>MNQF2C/A</t>
  </si>
  <si>
    <t>MNV22LL/A</t>
  </si>
  <si>
    <t>MNV62LL/A-KIN</t>
  </si>
  <si>
    <t>MNV72CL/A</t>
  </si>
  <si>
    <t>MNV72LL/A</t>
  </si>
  <si>
    <t>MNY32CL/A</t>
  </si>
  <si>
    <t>MNYK2LL/A</t>
  </si>
  <si>
    <t>MNYL2LL/A</t>
  </si>
  <si>
    <t>MP1L2CL/A</t>
  </si>
  <si>
    <t>MP2E2LL/A-PWC-ATT</t>
  </si>
  <si>
    <t>MP2F2CL/A</t>
  </si>
  <si>
    <t>MP2F2LL/A-OPEN</t>
  </si>
  <si>
    <t>MP2J2LL/A-DAL</t>
  </si>
  <si>
    <t>MP2D2LL/A-MON</t>
  </si>
  <si>
    <t>MPA42LL/A-VZN</t>
  </si>
  <si>
    <t>MPA52CL/A</t>
  </si>
  <si>
    <t>MPF22CL/A</t>
  </si>
  <si>
    <t>MPME2LL/A-MIAAE</t>
  </si>
  <si>
    <t>MPTT2LL/A</t>
  </si>
  <si>
    <t>MPXX2LL/A</t>
  </si>
  <si>
    <t>MPXX2LL/A-OPEN</t>
  </si>
  <si>
    <t>MQ2-00001</t>
  </si>
  <si>
    <t>MQD42LL/A</t>
  </si>
  <si>
    <t>MQDW2LL/A</t>
  </si>
  <si>
    <t>MQED2CL/A</t>
  </si>
  <si>
    <t>MR702LL/A</t>
  </si>
  <si>
    <t>OS6220WKT8GGUWOF</t>
  </si>
  <si>
    <t>OSLX3650M5L218C</t>
  </si>
  <si>
    <t>P00325-S01</t>
  </si>
  <si>
    <t>P02020-L21</t>
  </si>
  <si>
    <t>P02462-B21</t>
  </si>
  <si>
    <t>P02494-B21</t>
  </si>
  <si>
    <t>P02497-B21</t>
  </si>
  <si>
    <t>P02502-B21</t>
  </si>
  <si>
    <t>P02512-B21</t>
  </si>
  <si>
    <t>P02532-L21</t>
  </si>
  <si>
    <t>P02568-L21</t>
  </si>
  <si>
    <t>P03629-B21</t>
  </si>
  <si>
    <t>QUO-50048-L3K1</t>
  </si>
  <si>
    <t>QV168US#ABA</t>
  </si>
  <si>
    <t>QV196US#ABA-OPEN</t>
  </si>
  <si>
    <t>QV921US#ABA</t>
  </si>
  <si>
    <t>QV985AV-5484844</t>
  </si>
  <si>
    <t>QX914US#ABA</t>
  </si>
  <si>
    <t>QY178USABACAGOVCTO</t>
  </si>
  <si>
    <t>QY896US#ABA</t>
  </si>
  <si>
    <t>QZ711AV-5197911</t>
  </si>
  <si>
    <t>R0006487-BAHWY</t>
  </si>
  <si>
    <t>R0006487-SSAGI</t>
  </si>
  <si>
    <t>R0006487-TANDS</t>
  </si>
  <si>
    <t>R1304RPSSFBN</t>
  </si>
  <si>
    <t>R518UA-RS51T</t>
  </si>
  <si>
    <t>R5672-1100</t>
  </si>
  <si>
    <t>R7A0-STAN-8</t>
  </si>
  <si>
    <t>RASPBERRYPI2MODB1G</t>
  </si>
  <si>
    <t>RAZER-QHD+256GB</t>
  </si>
  <si>
    <t>RB3A3A2A2A2A2B</t>
  </si>
  <si>
    <t>RB3C3A3A2A2A2B</t>
  </si>
  <si>
    <t>RBK-HDD-10TB-B</t>
  </si>
  <si>
    <t>RC3A2A2A2A2A2B</t>
  </si>
  <si>
    <t>RC4D3A2A2A2A2B</t>
  </si>
  <si>
    <t>RCP5C</t>
  </si>
  <si>
    <t>RD4C3A2A2A2A2B</t>
  </si>
  <si>
    <t>RF2OZQGA5FXF</t>
  </si>
  <si>
    <t>RF3FG</t>
  </si>
  <si>
    <t>RF5J8G5G5A1A2B</t>
  </si>
  <si>
    <t>RF6G8G7G5A1A2B</t>
  </si>
  <si>
    <t>RG575AW#ABA</t>
  </si>
  <si>
    <t>RH1288V3_DRDC</t>
  </si>
  <si>
    <t>3000020058508MARSH</t>
  </si>
  <si>
    <t>3000020080117MARSH</t>
  </si>
  <si>
    <t>NT.L1NAA.002</t>
  </si>
  <si>
    <t>NT.L3WAA.001</t>
  </si>
  <si>
    <t>NT.L5FAA.002</t>
  </si>
  <si>
    <t>NT.L5GAA.001</t>
  </si>
  <si>
    <t>NT.L67AA.006</t>
  </si>
  <si>
    <t>NT.L7JAA.001</t>
  </si>
  <si>
    <t>NT.LC3AA.003</t>
  </si>
  <si>
    <t>NT.LCDAA.014</t>
  </si>
  <si>
    <t>NT.LCEAA.005</t>
  </si>
  <si>
    <t>NT.LCWAA.002</t>
  </si>
  <si>
    <t>NT.LDFAA.001</t>
  </si>
  <si>
    <t>NT.LDSAA.003</t>
  </si>
  <si>
    <t>NT.LDUAA.001</t>
  </si>
  <si>
    <t>NTL303564</t>
  </si>
  <si>
    <t>NU.SH3AA.005</t>
  </si>
  <si>
    <t>NU.SH7AA.007</t>
  </si>
  <si>
    <t>NUC5I5MYHE</t>
  </si>
  <si>
    <t>NVICC01132017ASI2</t>
  </si>
  <si>
    <t>NVICC07112017ASI2</t>
  </si>
  <si>
    <t>NVICC10172017ASI1</t>
  </si>
  <si>
    <t>NX.EF2AA.005</t>
  </si>
  <si>
    <t>NX.EF3AA.011</t>
  </si>
  <si>
    <t>NX.G10AA.009</t>
  </si>
  <si>
    <t>NX.G14AA.002</t>
  </si>
  <si>
    <t>NX.G7WAA.003</t>
  </si>
  <si>
    <t>NX.G8SAA.002</t>
  </si>
  <si>
    <t>NX.GD3AA.002</t>
  </si>
  <si>
    <t>NX.GE8AA.003</t>
  </si>
  <si>
    <t>NX.GECAA.001</t>
  </si>
  <si>
    <t>NX.GGQAA.002</t>
  </si>
  <si>
    <t>NX.GKPAA.005</t>
  </si>
  <si>
    <t>NX.GL4AA.001</t>
  </si>
  <si>
    <t>NX.GM6AA.001</t>
  </si>
  <si>
    <t>NX.GM9AA.003</t>
  </si>
  <si>
    <t>NX.GNJAA.002</t>
  </si>
  <si>
    <t>NX.GNPAA.021</t>
  </si>
  <si>
    <t>NX.GP0AA.001</t>
  </si>
  <si>
    <t>NX.GP7AA.006</t>
  </si>
  <si>
    <t>NX.GP9AA.002</t>
  </si>
  <si>
    <t>NX.GPZAA.001</t>
  </si>
  <si>
    <t>NX.GQJAA.001</t>
  </si>
  <si>
    <t>NX.GR7AA.008</t>
  </si>
  <si>
    <t>NX.GTMAA.005</t>
  </si>
  <si>
    <t>NX.GTQAA.002</t>
  </si>
  <si>
    <t>NX.GUHAA.002</t>
  </si>
  <si>
    <t>NX.H37AA.006</t>
  </si>
  <si>
    <t>NX.H54AA.001</t>
  </si>
  <si>
    <t>NX.H91AA.001</t>
  </si>
  <si>
    <t>NX.H96AA.001</t>
  </si>
  <si>
    <t>NX.M1WAA.002</t>
  </si>
  <si>
    <t>725938-B21</t>
  </si>
  <si>
    <t>725942-L21</t>
  </si>
  <si>
    <t>NX.EFJAA.003</t>
  </si>
  <si>
    <t>NX.G54AA.006</t>
  </si>
  <si>
    <t>NX.G55AA.011</t>
  </si>
  <si>
    <t>NX.G5EAA.002</t>
  </si>
  <si>
    <t>NX.G6JAA.001</t>
  </si>
  <si>
    <t>NX.G83AA.003</t>
  </si>
  <si>
    <t>NX.GA1AA.004</t>
  </si>
  <si>
    <t>NX.GC2AA.009</t>
  </si>
  <si>
    <t>NX.GC2AA.013</t>
  </si>
  <si>
    <t>NX.GCEAA.004</t>
  </si>
  <si>
    <t>PC-DELXE5300-FL</t>
  </si>
  <si>
    <t>PCW-QF2-00019-1</t>
  </si>
  <si>
    <t>PFN-00001</t>
  </si>
  <si>
    <t>PI-UCS-CPU-E52650D</t>
  </si>
  <si>
    <t>PLM02C-00F00C</t>
  </si>
  <si>
    <t>PLM02C-00K00C</t>
  </si>
  <si>
    <t>PLM02U-009008</t>
  </si>
  <si>
    <t>PLM02U-00C008</t>
  </si>
  <si>
    <t>PLM02U-00G008</t>
  </si>
  <si>
    <t>PLM03U-00G001</t>
  </si>
  <si>
    <t>PN-SPCI5W7H</t>
  </si>
  <si>
    <t>NX.V91AA.001</t>
  </si>
  <si>
    <t>NX.V94AA.004</t>
  </si>
  <si>
    <t>NX.V9MAA.007</t>
  </si>
  <si>
    <t>NX.V9VAA.003</t>
  </si>
  <si>
    <t>NX.VA1AA.003</t>
  </si>
  <si>
    <t>NX.VA2AA.005</t>
  </si>
  <si>
    <t>NX.VATAA.004</t>
  </si>
  <si>
    <t>NX.VC7AA.001</t>
  </si>
  <si>
    <t>NX.VCEAA.003</t>
  </si>
  <si>
    <t>NX.VCVAA.004</t>
  </si>
  <si>
    <t>NX.VD2AA.001</t>
  </si>
  <si>
    <t>NX.VDFAA.007</t>
  </si>
  <si>
    <t>NX.VDKAA.196</t>
  </si>
  <si>
    <t>NX.VDSAA.003</t>
  </si>
  <si>
    <t>NX.VDSAA.006</t>
  </si>
  <si>
    <t>NX.VGGAA.005</t>
  </si>
  <si>
    <t>NX.VGVAA.002</t>
  </si>
  <si>
    <t>NX.VHJAA.004</t>
  </si>
  <si>
    <t>NX.VHSAA.002</t>
  </si>
  <si>
    <t>NX.Y1UAA.045</t>
  </si>
  <si>
    <t>NX.Y2DAA.011</t>
  </si>
  <si>
    <t>NXH27</t>
  </si>
  <si>
    <t>OP7050DELL-SANR</t>
  </si>
  <si>
    <t>OPS-PCAFQ-PH</t>
  </si>
  <si>
    <t>OS-L-X3650M5-L2-8C</t>
  </si>
  <si>
    <t>OS4334WLU6KHKWOF</t>
  </si>
  <si>
    <t>OS6320WKT8GHKWOF</t>
  </si>
  <si>
    <t>OSCC240M4S2XP14CVD</t>
  </si>
  <si>
    <t>OTO-ASMORD-4</t>
  </si>
  <si>
    <t>P00392-B21</t>
  </si>
  <si>
    <t>P01277-L21</t>
  </si>
  <si>
    <t>P01284-L21</t>
  </si>
  <si>
    <t>P01MEDIUM-T1.1</t>
  </si>
  <si>
    <t>P02020-B21</t>
  </si>
  <si>
    <t>P02494-L21</t>
  </si>
  <si>
    <t>P02497-L21</t>
  </si>
  <si>
    <t>P02589-B21</t>
  </si>
  <si>
    <t>P02607-L21</t>
  </si>
  <si>
    <t>P02709-B21</t>
  </si>
  <si>
    <t>P03631-B21</t>
  </si>
  <si>
    <t>P03635-B21</t>
  </si>
  <si>
    <t>P03698-S01</t>
  </si>
  <si>
    <t>P03706-S01</t>
  </si>
  <si>
    <t>QUO-49455-S4F8</t>
  </si>
  <si>
    <t>QV966A-CTO2</t>
  </si>
  <si>
    <t>QV985AV-5547512</t>
  </si>
  <si>
    <t>QV993AV5137045OPEN</t>
  </si>
  <si>
    <t>QV997AV-4905357</t>
  </si>
  <si>
    <t>QW104US#ABA</t>
  </si>
  <si>
    <t>QW438AV</t>
  </si>
  <si>
    <t>QZ598US#ABA</t>
  </si>
  <si>
    <t>QZ711AV-5684704</t>
  </si>
  <si>
    <t>R0005610-WRAVE</t>
  </si>
  <si>
    <t>R0006487-NB</t>
  </si>
  <si>
    <t>R1-263270</t>
  </si>
  <si>
    <t>R1208JP4OC</t>
  </si>
  <si>
    <t>R1304EP2SHFN</t>
  </si>
  <si>
    <t>R1304RPOSHBN</t>
  </si>
  <si>
    <t>R2224WTTYS</t>
  </si>
  <si>
    <t>R510LAV-SB51</t>
  </si>
  <si>
    <t>R610-CNFG6X200RB</t>
  </si>
  <si>
    <t>NX.M20AA.005</t>
  </si>
  <si>
    <t>NX.M31AA.007</t>
  </si>
  <si>
    <t>NX.M3BAA.011</t>
  </si>
  <si>
    <t>NX.M3WAA.003</t>
  </si>
  <si>
    <t>NX.M89AA.003</t>
  </si>
  <si>
    <t>NX.MAXAA.003</t>
  </si>
  <si>
    <t>NX.ME3AA.001</t>
  </si>
  <si>
    <t>NX.MG4AA.003</t>
  </si>
  <si>
    <t>NX.MG4AA.011</t>
  </si>
  <si>
    <t>NX.MG4AA.012</t>
  </si>
  <si>
    <t>NX.MGAAA.003</t>
  </si>
  <si>
    <t>NX.MHFAA.001</t>
  </si>
  <si>
    <t>NX.MLTAA.013</t>
  </si>
  <si>
    <t>NX.MNVAA.001</t>
  </si>
  <si>
    <t>NX.MP4AA.023</t>
  </si>
  <si>
    <t>NX.MQRAA.004</t>
  </si>
  <si>
    <t>NX.MQVAA.002</t>
  </si>
  <si>
    <t>NX.MRQAA.002</t>
  </si>
  <si>
    <t>NX.MRWAA.029</t>
  </si>
  <si>
    <t>NX.MS8AA.001</t>
  </si>
  <si>
    <t>NX.MYHAA.003</t>
  </si>
  <si>
    <t>NX.MZ8AA.001</t>
  </si>
  <si>
    <t>NX.SHGAA.004</t>
  </si>
  <si>
    <t>NX.SHWAA.005</t>
  </si>
  <si>
    <t>NX.SHXAA.003</t>
  </si>
  <si>
    <t>NX.V6ZAA.010</t>
  </si>
  <si>
    <t>NX.V7MAA.005</t>
  </si>
  <si>
    <t>NX.V7MAA.007</t>
  </si>
  <si>
    <t>NX.V7PAA.025</t>
  </si>
  <si>
    <t>NX.V89AA.001</t>
  </si>
  <si>
    <t>NX.V8TAA.003</t>
  </si>
  <si>
    <t>NX.V8WAA.001</t>
  </si>
  <si>
    <t>NX.V91AA.010</t>
  </si>
  <si>
    <t>NX.V9VAA.002</t>
  </si>
  <si>
    <t>NX.V9VAA.010</t>
  </si>
  <si>
    <t>NX.V9VAA.011</t>
  </si>
  <si>
    <t>NX.V9ZAA.003</t>
  </si>
  <si>
    <t>NX.VA1AA.007</t>
  </si>
  <si>
    <t>NX.VBEAA.001</t>
  </si>
  <si>
    <t>NX.VBWAA.001</t>
  </si>
  <si>
    <t>NX.VCGAA.006</t>
  </si>
  <si>
    <t>NX.VCKAA.002</t>
  </si>
  <si>
    <t>NX.VCXAA.001</t>
  </si>
  <si>
    <t>NX.VDPAA.003</t>
  </si>
  <si>
    <t>NX.VDSAA.007</t>
  </si>
  <si>
    <t>NX.VEEAA.001</t>
  </si>
  <si>
    <t>NX.VG0AA.004</t>
  </si>
  <si>
    <t>NX.VGTAA.006</t>
  </si>
  <si>
    <t>NX.VGUAA.003</t>
  </si>
  <si>
    <t>OB13110010091101</t>
  </si>
  <si>
    <t>OB131120100B1102</t>
  </si>
  <si>
    <t>OEM-DI-SG1200-30</t>
  </si>
  <si>
    <t>OP-3020-SFF</t>
  </si>
  <si>
    <t>OP7040DELL-SANR</t>
  </si>
  <si>
    <t>ORLD8HRKIOSK001</t>
  </si>
  <si>
    <t>OS-H-DL380G9-LF2-1</t>
  </si>
  <si>
    <t>OS6276WKTGGGU-SP</t>
  </si>
  <si>
    <t>OS6378WKTGGHKWOF</t>
  </si>
  <si>
    <t>OSDR730XDM210CUOA</t>
  </si>
  <si>
    <t>P00392-B21#ABA</t>
  </si>
  <si>
    <t>P00793-L21</t>
  </si>
  <si>
    <t>P01276-B21</t>
  </si>
  <si>
    <t>P02465-B21</t>
  </si>
  <si>
    <t>P02491-L21</t>
  </si>
  <si>
    <t>P02492-B21</t>
  </si>
  <si>
    <t>P02493-B21</t>
  </si>
  <si>
    <t>P02516-B21</t>
  </si>
  <si>
    <t>P02565-L21</t>
  </si>
  <si>
    <t>P02580-B21</t>
  </si>
  <si>
    <t>P02583-B21</t>
  </si>
  <si>
    <t>QUO-48203-R8X0</t>
  </si>
  <si>
    <t>QUO-66227-V0T3</t>
  </si>
  <si>
    <t>QUO-66923-Y9W7</t>
  </si>
  <si>
    <t>QV996AV</t>
  </si>
  <si>
    <t>QW434AV</t>
  </si>
  <si>
    <t>QY906US#ABA</t>
  </si>
  <si>
    <t>R0006487-BURTO</t>
  </si>
  <si>
    <t>R0006487-FENTO</t>
  </si>
  <si>
    <t>R0006487-IN475</t>
  </si>
  <si>
    <t>R0006487-LAMBE</t>
  </si>
  <si>
    <t>NX.GDNAA.010</t>
  </si>
  <si>
    <t>NX.GK9AA.011</t>
  </si>
  <si>
    <t>NX.GL4AA.010</t>
  </si>
  <si>
    <t>NX.GMUAA.002</t>
  </si>
  <si>
    <t>NX.GP6AA.003</t>
  </si>
  <si>
    <t>NX.GPLAA.001</t>
  </si>
  <si>
    <t>NX.GPYAA.005</t>
  </si>
  <si>
    <t>NX.GQLAA.001</t>
  </si>
  <si>
    <t>NX.GR4AA.002</t>
  </si>
  <si>
    <t>NX.GSUAA.001</t>
  </si>
  <si>
    <t>NX.GSYAA.002</t>
  </si>
  <si>
    <t>NX.GTSAA.006</t>
  </si>
  <si>
    <t>NX.GW4AA.001</t>
  </si>
  <si>
    <t>NX.GYGAA.001</t>
  </si>
  <si>
    <t>NX.H0AAA.001</t>
  </si>
  <si>
    <t>NX.M26AA.009</t>
  </si>
  <si>
    <t>NX.M3CAA.003-SP</t>
  </si>
  <si>
    <t>NX.M3EAA.008</t>
  </si>
  <si>
    <t>NX.M7QAA.001</t>
  </si>
  <si>
    <t>NX.M83AA.002</t>
  </si>
  <si>
    <t>NX.M8SAA.004</t>
  </si>
  <si>
    <t>NX.MB5AA.006</t>
  </si>
  <si>
    <t>NX.MG7AA.006</t>
  </si>
  <si>
    <t>NX.MLTAA.002</t>
  </si>
  <si>
    <t>NX.MNJAA.001</t>
  </si>
  <si>
    <t>NX.MP4AA.012</t>
  </si>
  <si>
    <t>NX.MPRAA.007</t>
  </si>
  <si>
    <t>NX.MPSAA.002</t>
  </si>
  <si>
    <t>NX.MPZAA.007</t>
  </si>
  <si>
    <t>NX.MRDAA.003</t>
  </si>
  <si>
    <t>NX.MRUAA.003</t>
  </si>
  <si>
    <t>NX.MRWAA.018</t>
  </si>
  <si>
    <t>NX.RYLAA.001</t>
  </si>
  <si>
    <t>NX.V7BAA.012</t>
  </si>
  <si>
    <t>NX.V7EAA.012</t>
  </si>
  <si>
    <t>NX.V7HAA.003</t>
  </si>
  <si>
    <t>NX.V7PAA.012</t>
  </si>
  <si>
    <t>NX.V7PAA.014</t>
  </si>
  <si>
    <t>NX.V7QAA.010</t>
  </si>
  <si>
    <t>NX.V7QAA.016</t>
  </si>
  <si>
    <t>NX.V8MAA.005</t>
  </si>
  <si>
    <t>NX.V8RAA.002</t>
  </si>
  <si>
    <t>NX.V8WAA.006</t>
  </si>
  <si>
    <t>NX.V93AA.005</t>
  </si>
  <si>
    <t>NX.V93AA.006</t>
  </si>
  <si>
    <t>NX.V98AA.002</t>
  </si>
  <si>
    <t>NX.V9MAA.003</t>
  </si>
  <si>
    <t>NX.V9MAA.005</t>
  </si>
  <si>
    <t>NX.V9ZAA.001</t>
  </si>
  <si>
    <t>NX.VA2AA.003</t>
  </si>
  <si>
    <t>NX.VC7AA.005</t>
  </si>
  <si>
    <t>NX.VCHAA.001</t>
  </si>
  <si>
    <t>NX.VCSAA.001</t>
  </si>
  <si>
    <t>NX.VCVAA.002</t>
  </si>
  <si>
    <t>NX.VDFAA.002</t>
  </si>
  <si>
    <t>NX.VFXAA.007</t>
  </si>
  <si>
    <t>NX.VGGAA.008</t>
  </si>
  <si>
    <t>NX1365G52640V4CM</t>
  </si>
  <si>
    <t>OBN-RPHW3-G6T</t>
  </si>
  <si>
    <t>OE431100C00A1122</t>
  </si>
  <si>
    <t>OMW6D-PENNY-HIL</t>
  </si>
  <si>
    <t>OPTISFF9908GB-RCG</t>
  </si>
  <si>
    <t>ORIONLXA3ENFACPXMM</t>
  </si>
  <si>
    <t>ORLD8HRKIOSK002</t>
  </si>
  <si>
    <t>OS-C-C240M4-5</t>
  </si>
  <si>
    <t>OS4334WLU6KHK</t>
  </si>
  <si>
    <t>OS4386WLU8KHK</t>
  </si>
  <si>
    <t>OSHDL380G9SF218C</t>
  </si>
  <si>
    <t>OSLX3650M5L218C1</t>
  </si>
  <si>
    <t>MBRPO15-CTS-DUAL24</t>
  </si>
  <si>
    <t>MC2180-CS01E0A-ZEB</t>
  </si>
  <si>
    <t>MC2180-CS12E0A</t>
  </si>
  <si>
    <t>MC3190-GI3H04E0A</t>
  </si>
  <si>
    <t>MC3190-SL4H04E0A</t>
  </si>
  <si>
    <t>MC319Z-GI4H24E0W</t>
  </si>
  <si>
    <t>MC319ZGL4H24E0-ZEB</t>
  </si>
  <si>
    <t>MC32N0-GL4HCLE0A</t>
  </si>
  <si>
    <t>MC32N0-RL3HCHEIA</t>
  </si>
  <si>
    <t>MC32N0GL4HCLE0-ZEB</t>
  </si>
  <si>
    <t>MC55A0-P70SWQQA9WR</t>
  </si>
  <si>
    <t>MC55A0-P90SWQQA9WR</t>
  </si>
  <si>
    <t>MC55A0P80SWQQA-MOT</t>
  </si>
  <si>
    <t>MC55E0-HL0S3QQA9WR</t>
  </si>
  <si>
    <t>MC75A0-H80SWQQA9WR</t>
  </si>
  <si>
    <t>MC75A0-P30SWQQA0GR</t>
  </si>
  <si>
    <t>MC773C/A</t>
  </si>
  <si>
    <t>MC850-51</t>
  </si>
  <si>
    <t>MC9090GW0HJEFA2-SP</t>
  </si>
  <si>
    <t>MC9190-G30SWAQA6WR</t>
  </si>
  <si>
    <t>MC9190-G30SWGYA6WR</t>
  </si>
  <si>
    <t>MC9190-G30SWJQA6WR</t>
  </si>
  <si>
    <t>MC9190-GJ0SWFYA6WR</t>
  </si>
  <si>
    <t>MC9190-GJ0SWJYA6WR</t>
  </si>
  <si>
    <t>MC9190GA0SWEQA6WRJ</t>
  </si>
  <si>
    <t>MC919Z-GA0SWEQZ1WR</t>
  </si>
  <si>
    <t>MC919ZGA0SWEQZ-ZEB</t>
  </si>
  <si>
    <t>MC92N0-GA0SXAYA5WR</t>
  </si>
  <si>
    <t>MC92N0-GA0SYVQA6WR</t>
  </si>
  <si>
    <t>MC92N0-GJ0SXJYA5WR</t>
  </si>
  <si>
    <t>MC92N0-GJ0SYFQA6WR</t>
  </si>
  <si>
    <t>MC92N0-GL0SXJYA5WR</t>
  </si>
  <si>
    <t>MC92N0-GL0SYGYA6WR</t>
  </si>
  <si>
    <t>MC92N0-GM0SYEAA6WR</t>
  </si>
  <si>
    <t>MC92N0-GP0SXEYA5WR</t>
  </si>
  <si>
    <t>MC9590-KA0DAC00100</t>
  </si>
  <si>
    <t>MC9596-KAAEAB00100</t>
  </si>
  <si>
    <t>MC9598-KDBEAB00100</t>
  </si>
  <si>
    <t>MC989LL/A</t>
  </si>
  <si>
    <t>NT-IBT18</t>
  </si>
  <si>
    <t>NT.L0KAA.006</t>
  </si>
  <si>
    <t>NT.L0MAA.001</t>
  </si>
  <si>
    <t>NT.L1JAA.002</t>
  </si>
  <si>
    <t>NT.L4TAA.011</t>
  </si>
  <si>
    <t>NT.L5DAA.001</t>
  </si>
  <si>
    <t>NT.L65AA.002</t>
  </si>
  <si>
    <t>NT.L6LAA.003</t>
  </si>
  <si>
    <t>NT.L6SAA.002</t>
  </si>
  <si>
    <t>NT.L7FAA.006</t>
  </si>
  <si>
    <t>NT.L7GAA.006</t>
  </si>
  <si>
    <t>NT.L9YAA.001</t>
  </si>
  <si>
    <t>NT.LCDAA.002</t>
  </si>
  <si>
    <t>NT.LCVAA.002</t>
  </si>
  <si>
    <t>NT.LDRAA.007</t>
  </si>
  <si>
    <t>NT.LF9AA.001</t>
  </si>
  <si>
    <t>NT.MX3AA.004</t>
  </si>
  <si>
    <t>NU.SH7AA.023</t>
  </si>
  <si>
    <t>NVICC_01032019</t>
  </si>
  <si>
    <t>NVS810</t>
  </si>
  <si>
    <t>NX-3360</t>
  </si>
  <si>
    <t>NX-8150-G4-04110</t>
  </si>
  <si>
    <t>NX-8155-G6-6128-CM</t>
  </si>
  <si>
    <t>NX.EF2AA.007</t>
  </si>
  <si>
    <t>NX.G1SAA.002-OPEN</t>
  </si>
  <si>
    <t>NX.G55AA.005</t>
  </si>
  <si>
    <t>NX.G55AA.010</t>
  </si>
  <si>
    <t>NX.GA1AA.005</t>
  </si>
  <si>
    <t>NX.GC2AA.016</t>
  </si>
  <si>
    <t>NX.GCEAA.003</t>
  </si>
  <si>
    <t>NX.GGQAA.001</t>
  </si>
  <si>
    <t>NX.GHGAA.001</t>
  </si>
  <si>
    <t>NX.GHHAA.005</t>
  </si>
  <si>
    <t>NX.GK4AA.017</t>
  </si>
  <si>
    <t>NX.GK4AA.019</t>
  </si>
  <si>
    <t>NX.GK9AA.014</t>
  </si>
  <si>
    <t>NX.GL5AA.001</t>
  </si>
  <si>
    <t>NX.GP2AA.003</t>
  </si>
  <si>
    <t>NX.GP6AA.002</t>
  </si>
  <si>
    <t>NX.GP6AA.004</t>
  </si>
  <si>
    <t>NX.GPGAA.002</t>
  </si>
  <si>
    <t>NX.GQGAA.003</t>
  </si>
  <si>
    <t>NX.GR7AA.002</t>
  </si>
  <si>
    <t>NX.GS5AA.002</t>
  </si>
  <si>
    <t>NX.GVWAA.002</t>
  </si>
  <si>
    <t>NX.M34AA.001</t>
  </si>
  <si>
    <t>NX.M3BAA.007</t>
  </si>
  <si>
    <t>NX.M3BAA.007-OPEN</t>
  </si>
  <si>
    <t>NX.M3EAA.012</t>
  </si>
  <si>
    <t>NX.M42AA.007</t>
  </si>
  <si>
    <t>NX.M8EAA.017</t>
  </si>
  <si>
    <t>NX.M93AA.001</t>
  </si>
  <si>
    <t>NX.M94AA.006</t>
  </si>
  <si>
    <t>NX.MA3AA.002</t>
  </si>
  <si>
    <t>NX.MBKAA.025</t>
  </si>
  <si>
    <t>NX.MGRAA.001</t>
  </si>
  <si>
    <t>NX.MJAAA.004</t>
  </si>
  <si>
    <t>NX.MLUAA.001</t>
  </si>
  <si>
    <t>NX.MM6AA.001</t>
  </si>
  <si>
    <t>NX.MPRAA.004</t>
  </si>
  <si>
    <t>NX.MRWAA.021</t>
  </si>
  <si>
    <t>NX.MSSAA.008</t>
  </si>
  <si>
    <t>NX.MUYAA.003</t>
  </si>
  <si>
    <t>NX.MX7AA.002</t>
  </si>
  <si>
    <t>NX.SHEAA.004</t>
  </si>
  <si>
    <t>NX.SHEAA.006</t>
  </si>
  <si>
    <t>NX.SHFAA.004</t>
  </si>
  <si>
    <t>NX.SHHAA.001</t>
  </si>
  <si>
    <t>NX.V7BAA.008</t>
  </si>
  <si>
    <t>NX.V7HAA.013</t>
  </si>
  <si>
    <t>NX.V7PAA.013</t>
  </si>
  <si>
    <t>NX.V7QAA.011</t>
  </si>
  <si>
    <t>NX.V7QAA.013</t>
  </si>
  <si>
    <t>NX.V7QAA.015</t>
  </si>
  <si>
    <t>NX.V7QAA.017</t>
  </si>
  <si>
    <t>NX.V8LAA.001</t>
  </si>
  <si>
    <t>NX.V8MAA.002</t>
  </si>
  <si>
    <t>NX.V8MAA.004</t>
  </si>
  <si>
    <t>NX.V8RAA.012</t>
  </si>
  <si>
    <t>NX.V8WAA.007</t>
  </si>
  <si>
    <t>NX.V91AA.004</t>
  </si>
  <si>
    <t>NX.V9MAA.006</t>
  </si>
  <si>
    <t>NX.V9WAA.002</t>
  </si>
  <si>
    <t>NX.VA1AA.002</t>
  </si>
  <si>
    <t>NX.VAKAA.010</t>
  </si>
  <si>
    <t>NX.VATAA.001</t>
  </si>
  <si>
    <t>NX.VCHAA.019</t>
  </si>
  <si>
    <t>NX.VCSAA.002</t>
  </si>
  <si>
    <t>NX.VCWAA.001</t>
  </si>
  <si>
    <t>NX.VDKAA.009</t>
  </si>
  <si>
    <t>OB131100100A1102</t>
  </si>
  <si>
    <t>OE431100C00E1122</t>
  </si>
  <si>
    <t>OPTI7050SFF-SANR</t>
  </si>
  <si>
    <t>OS-C-C240M4-M2-10C</t>
  </si>
  <si>
    <t>OS4234WLU6KGUWOF</t>
  </si>
  <si>
    <t>OS6376WKTGGHK</t>
  </si>
  <si>
    <t>OTO-ASMORD-16</t>
  </si>
  <si>
    <t>P00793-B21</t>
  </si>
  <si>
    <t>P00924-B21</t>
  </si>
  <si>
    <t>P01279-B21</t>
  </si>
  <si>
    <t>P01280-L21</t>
  </si>
  <si>
    <t>P02061-S01</t>
  </si>
  <si>
    <t>P02468-B21</t>
  </si>
  <si>
    <t>P02510-B21</t>
  </si>
  <si>
    <t>P02568-B21</t>
  </si>
  <si>
    <t>P02574-B21</t>
  </si>
  <si>
    <t>P02589-L21</t>
  </si>
  <si>
    <t>P03687-S01</t>
  </si>
  <si>
    <t>QUO-3131001-F4P5Z1</t>
  </si>
  <si>
    <t>QUO-51613-T0N7</t>
  </si>
  <si>
    <t>QUO-66226-B2Z5</t>
  </si>
  <si>
    <t>QV926US#ABA</t>
  </si>
  <si>
    <t>QV996AV-CTO</t>
  </si>
  <si>
    <t>QV997AV</t>
  </si>
  <si>
    <t>R0006487-ALGON</t>
  </si>
  <si>
    <t>R0006487-BAYEU</t>
  </si>
  <si>
    <t>R0006487-NM</t>
  </si>
  <si>
    <t>R0006487-STCLA</t>
  </si>
  <si>
    <t>R1304WTTGS</t>
  </si>
  <si>
    <t>R2224GZ4GC4</t>
  </si>
  <si>
    <t>R2312IP4LHPC</t>
  </si>
  <si>
    <t>R430-11598</t>
  </si>
  <si>
    <t>R518UA-DH51T</t>
  </si>
  <si>
    <t>R5520-3300</t>
  </si>
  <si>
    <t>R554LA-RH71TWX</t>
  </si>
  <si>
    <t>R9PDN</t>
  </si>
  <si>
    <t>RA252AW#ABA</t>
  </si>
  <si>
    <t>RAXXS8-1230V5</t>
  </si>
  <si>
    <t>RB3A3A4A2A2A2B</t>
  </si>
  <si>
    <t>MP6J2LL/A</t>
  </si>
  <si>
    <t>MPA42LL/A-OPEN</t>
  </si>
  <si>
    <t>MPDY2CL/A</t>
  </si>
  <si>
    <t>MPF22LL/A</t>
  </si>
  <si>
    <t>MPGH2LL/A</t>
  </si>
  <si>
    <t>MPHK2CL/A</t>
  </si>
  <si>
    <t>MPL02CL/A</t>
  </si>
  <si>
    <t>MPL12LL/A</t>
  </si>
  <si>
    <t>MPLJ2CL/A</t>
  </si>
  <si>
    <t>MPLJ2LL/A</t>
  </si>
  <si>
    <t>MPLK2CL/A</t>
  </si>
  <si>
    <t>P02057-S01</t>
  </si>
  <si>
    <t>P02060-S01-WFM</t>
  </si>
  <si>
    <t>P02464-B21</t>
  </si>
  <si>
    <t>P02467-B21</t>
  </si>
  <si>
    <t>P02496-L21</t>
  </si>
  <si>
    <t>P02498-B21</t>
  </si>
  <si>
    <t>P02583-L21</t>
  </si>
  <si>
    <t>P02709-L21</t>
  </si>
  <si>
    <t>P02722-B21</t>
  </si>
  <si>
    <t>P03633-B21</t>
  </si>
  <si>
    <t>P03684-S01</t>
  </si>
  <si>
    <t>P03685-S01</t>
  </si>
  <si>
    <t>QUO-51612-R3F4</t>
  </si>
  <si>
    <t>QY247US#ABA</t>
  </si>
  <si>
    <t>R1208GZ4GC</t>
  </si>
  <si>
    <t>R1208WT2GS</t>
  </si>
  <si>
    <t>R1304GZ4GC</t>
  </si>
  <si>
    <t>R200-1120402W</t>
  </si>
  <si>
    <t>R2208GZ4GC</t>
  </si>
  <si>
    <t>R2308GZ4GC</t>
  </si>
  <si>
    <t>R2312SC2SHGR</t>
  </si>
  <si>
    <t>R320.P</t>
  </si>
  <si>
    <t>R3C2H</t>
  </si>
  <si>
    <t>R4-6100BUNDLE</t>
  </si>
  <si>
    <t>R500A-BH71-CB</t>
  </si>
  <si>
    <t>R518UA-RS71T</t>
  </si>
  <si>
    <t>R566Y</t>
  </si>
  <si>
    <t>R924-162-N</t>
  </si>
  <si>
    <t>RANE-CP-64S</t>
  </si>
  <si>
    <t>RAZER-15-4K-1070</t>
  </si>
  <si>
    <t>RB3C2A4A2A2A2B</t>
  </si>
  <si>
    <t>RB518UT#ABA</t>
  </si>
  <si>
    <t>RC4C3A2B2A2A2B</t>
  </si>
  <si>
    <t>RCF5J</t>
  </si>
  <si>
    <t>RD3A2A2A2A2A2B</t>
  </si>
  <si>
    <t>RD3A3A2A2A2A2B</t>
  </si>
  <si>
    <t>RD3D3A2A2A2A2B</t>
  </si>
  <si>
    <t>RENDERPRO</t>
  </si>
  <si>
    <t>RF2OZRDA5DXF</t>
  </si>
  <si>
    <t>RFQ7166-8941345531</t>
  </si>
  <si>
    <t>RH2288HV3-S1</t>
  </si>
  <si>
    <t>MPMF2LL/A</t>
  </si>
  <si>
    <t>MPXQ2C/A</t>
  </si>
  <si>
    <t>MPXQ2LL/A</t>
  </si>
  <si>
    <t>MQDD2LL/A</t>
  </si>
  <si>
    <t>MQDW2CL/A</t>
  </si>
  <si>
    <t>MQDX2LL/A</t>
  </si>
  <si>
    <t>MQDY2LL/A</t>
  </si>
  <si>
    <t>MQEY2LL/A</t>
  </si>
  <si>
    <t>MQF12LL/A</t>
  </si>
  <si>
    <t>MR732CL/A</t>
  </si>
  <si>
    <t>MR7F2LL/A-NES</t>
  </si>
  <si>
    <t>RJ6G8G5G5A1A2B</t>
  </si>
  <si>
    <t>RJ6J8G5G5A1A2B</t>
  </si>
  <si>
    <t>RJML110DEMO</t>
  </si>
  <si>
    <t>RM83P</t>
  </si>
  <si>
    <t>MR7F2LL/A</t>
  </si>
  <si>
    <t>MR7F2LL/A-HCA</t>
  </si>
  <si>
    <t>MR7J2CL/A</t>
  </si>
  <si>
    <t>MR7K2LL/A-ALLST</t>
  </si>
  <si>
    <t>MR9U2LL/A-IIT</t>
  </si>
  <si>
    <t>MRJN2LL/A</t>
  </si>
  <si>
    <t>MRM52LL/A-VZN</t>
  </si>
  <si>
    <t>MRVX8</t>
  </si>
  <si>
    <t>MS-9A19</t>
  </si>
  <si>
    <t>MST-QF2-00001-KIT1</t>
  </si>
  <si>
    <t>MST-QG2-00001-KIT1</t>
  </si>
  <si>
    <t>MT2090-SD0D62170WR</t>
  </si>
  <si>
    <t>MT2300G57K-CE</t>
  </si>
  <si>
    <t>MTHU2LL/A</t>
  </si>
  <si>
    <t>MTJ02LL/A-VZN</t>
  </si>
  <si>
    <t>MTJA2LL/A</t>
  </si>
  <si>
    <t>MTJH2LL/A</t>
  </si>
  <si>
    <t>MTJH2LL/A-HIL</t>
  </si>
  <si>
    <t>RR1WX</t>
  </si>
  <si>
    <t>RS100-X7</t>
  </si>
  <si>
    <t>RS300-E9-RS4</t>
  </si>
  <si>
    <t>RT2015111DGL</t>
  </si>
  <si>
    <t>RTGNM</t>
  </si>
  <si>
    <t>RX-HDX</t>
  </si>
  <si>
    <t>RY9F2</t>
  </si>
  <si>
    <t>RYANNVIDIA08152016</t>
  </si>
  <si>
    <t>RZ09-01953E72-R3U1</t>
  </si>
  <si>
    <t>RZR15-1070-512G</t>
  </si>
  <si>
    <t>RZRBLD-QHD+13.3</t>
  </si>
  <si>
    <t>S0015747014US</t>
  </si>
  <si>
    <t>S001O7040MFFUS</t>
  </si>
  <si>
    <t>S002L347014US</t>
  </si>
  <si>
    <t>S002O3040MFFUS</t>
  </si>
  <si>
    <t>S006O7440AIOUS</t>
  </si>
  <si>
    <t>S007O5040SFFUS</t>
  </si>
  <si>
    <t>S007O7040SFFUS</t>
  </si>
  <si>
    <t>S009E727012US</t>
  </si>
  <si>
    <t>S012O7040MFFUS</t>
  </si>
  <si>
    <t>S015O7040SFFUS</t>
  </si>
  <si>
    <t>S016O5040SFFUS</t>
  </si>
  <si>
    <t>S028O5040SFFUS</t>
  </si>
  <si>
    <t>S029O5040SFFUS</t>
  </si>
  <si>
    <t>S119O3040SFFUS</t>
  </si>
  <si>
    <t>S20</t>
  </si>
  <si>
    <t>S22-303047</t>
  </si>
  <si>
    <t>S26361-F4999-E603</t>
  </si>
  <si>
    <t>S400CA-DB51T</t>
  </si>
  <si>
    <t>S400CA-DH51T</t>
  </si>
  <si>
    <t>S400CA-DS31T-CA</t>
  </si>
  <si>
    <t>S5-1017726526943.1</t>
  </si>
  <si>
    <t>S5-1019008693102.1</t>
  </si>
  <si>
    <t>S5-1021506927313.2</t>
  </si>
  <si>
    <t>S5-2102093722.1</t>
  </si>
  <si>
    <t>OSLX3650M5S2XP12C</t>
  </si>
  <si>
    <t>OV-NASDX2-24TB</t>
  </si>
  <si>
    <t>P01276-L21</t>
  </si>
  <si>
    <t>P01279-L21</t>
  </si>
  <si>
    <t>P01280-B21</t>
  </si>
  <si>
    <t>P01880-B21</t>
  </si>
  <si>
    <t>P02071-S01</t>
  </si>
  <si>
    <t>P02491-B21</t>
  </si>
  <si>
    <t>P02500-B21</t>
  </si>
  <si>
    <t>P02516-L21</t>
  </si>
  <si>
    <t>P02517-B21</t>
  </si>
  <si>
    <t>P02526-L21</t>
  </si>
  <si>
    <t>P03630-B21</t>
  </si>
  <si>
    <t>P03634-B21</t>
  </si>
  <si>
    <t>P03686-S01</t>
  </si>
  <si>
    <t>P03707-S01</t>
  </si>
  <si>
    <t>QV196US#ABA</t>
  </si>
  <si>
    <t>QV983AV</t>
  </si>
  <si>
    <t>QV983AV-5460688</t>
  </si>
  <si>
    <t>QV993AV</t>
  </si>
  <si>
    <t>QW208US#ABA</t>
  </si>
  <si>
    <t>QW442AV</t>
  </si>
  <si>
    <t>QX182US#ABA-CTO</t>
  </si>
  <si>
    <t>R0005610-MILRD</t>
  </si>
  <si>
    <t>R0006487-DUNDE</t>
  </si>
  <si>
    <t>R0006487-GRABL</t>
  </si>
  <si>
    <t>R0006487-NMUSK</t>
  </si>
  <si>
    <t>R1-ABB7990-I5</t>
  </si>
  <si>
    <t>R1-ABB7990-I7</t>
  </si>
  <si>
    <t>R1208WTTGSR</t>
  </si>
  <si>
    <t>R200CONFIG3-SP</t>
  </si>
  <si>
    <t>R2208WT2YS</t>
  </si>
  <si>
    <t>R540LA-RS31</t>
  </si>
  <si>
    <t>R610-CNFG56RB</t>
  </si>
  <si>
    <t>R6Y8V</t>
  </si>
  <si>
    <t>RAZER13-I7-4K</t>
  </si>
  <si>
    <t>RAZERBLADEQHD+1</t>
  </si>
  <si>
    <t>RB2D3A2A2A2A2B</t>
  </si>
  <si>
    <t>RB515UA#ABA</t>
  </si>
  <si>
    <t>RC3C3A4A2A2A2B</t>
  </si>
  <si>
    <t>RC4A2A2A2A2A2B</t>
  </si>
  <si>
    <t>RC4A3A2A2A2A2B</t>
  </si>
  <si>
    <t>RD3C2A2A2A2A2B</t>
  </si>
  <si>
    <t>RD3C3A2A2A2A2B</t>
  </si>
  <si>
    <t>RD5200-100WWS</t>
  </si>
  <si>
    <t>RF3OCCGA5DVF</t>
  </si>
  <si>
    <t>RF4OZQDA5DXB</t>
  </si>
  <si>
    <t>RFQ1303-98192998.1</t>
  </si>
  <si>
    <t>RH2288HV3-S3</t>
  </si>
  <si>
    <t>RH2288V3-ERSHIGP</t>
  </si>
  <si>
    <t>RH5I8G7G5A1A2B</t>
  </si>
  <si>
    <t>RH5I8G7G5B1A2B</t>
  </si>
  <si>
    <t>ME196LL/A</t>
  </si>
  <si>
    <t>ME219LL/A</t>
  </si>
  <si>
    <t>ME279LL/A</t>
  </si>
  <si>
    <t>ME301T-A1-WH</t>
  </si>
  <si>
    <t>ME392LL/A</t>
  </si>
  <si>
    <t>ME664LL/A</t>
  </si>
  <si>
    <t>ME828C/A</t>
  </si>
  <si>
    <t>ME865C/A</t>
  </si>
  <si>
    <t>ME906LL/A</t>
  </si>
  <si>
    <t>ME993LL/A</t>
  </si>
  <si>
    <t>METROPOLISKIOSK-1</t>
  </si>
  <si>
    <t>MF028LL/A</t>
  </si>
  <si>
    <t>MF069LL/A</t>
  </si>
  <si>
    <t>MF074LL/A</t>
  </si>
  <si>
    <t>MF082LL/A</t>
  </si>
  <si>
    <t>MF085LL/A</t>
  </si>
  <si>
    <t>MF087LL/A</t>
  </si>
  <si>
    <t>MF442C/A</t>
  </si>
  <si>
    <t>MF529LL/A</t>
  </si>
  <si>
    <t>MF532LL/A</t>
  </si>
  <si>
    <t>MF855LL/A</t>
  </si>
  <si>
    <t>MF865LL/A</t>
  </si>
  <si>
    <t>MGEN2LL/A</t>
  </si>
  <si>
    <t>MD102LL/A</t>
  </si>
  <si>
    <t>MD331C/A-OPEN</t>
  </si>
  <si>
    <t>MD516LL/A</t>
  </si>
  <si>
    <t>MD519C/A</t>
  </si>
  <si>
    <t>MD519LL/A</t>
  </si>
  <si>
    <t>MD534C/A</t>
  </si>
  <si>
    <t>MD711LL/A</t>
  </si>
  <si>
    <t>MD786CL/B</t>
  </si>
  <si>
    <t>MD787C/A-OPEN</t>
  </si>
  <si>
    <t>MD789CL/B-OPEN</t>
  </si>
  <si>
    <t>MD789LL/B-OPEN</t>
  </si>
  <si>
    <t>MD790LL/A</t>
  </si>
  <si>
    <t>MD792C/A</t>
  </si>
  <si>
    <t>MD792CL/B</t>
  </si>
  <si>
    <t>MD794CL/B</t>
  </si>
  <si>
    <t>ME088LL/A</t>
  </si>
  <si>
    <t>ME116LL/A</t>
  </si>
  <si>
    <t>ME172V-A1-PK</t>
  </si>
  <si>
    <t>ME173L-8G-WH</t>
  </si>
  <si>
    <t>ME173X-A1-GN</t>
  </si>
  <si>
    <t>ME173X-A1-PK</t>
  </si>
  <si>
    <t>ME176CX-A1-BK</t>
  </si>
  <si>
    <t>ME180A-A1-WH</t>
  </si>
  <si>
    <t>ME198LL/A</t>
  </si>
  <si>
    <t>ME277LL/A</t>
  </si>
  <si>
    <t>ME278C/A</t>
  </si>
  <si>
    <t>ME281LL/A</t>
  </si>
  <si>
    <t>ME293C/A</t>
  </si>
  <si>
    <t>ME643LL/A</t>
  </si>
  <si>
    <t>ME665LL/A</t>
  </si>
  <si>
    <t>ME820C/A</t>
  </si>
  <si>
    <t>ME832C/A</t>
  </si>
  <si>
    <t>ME906C/A-INS</t>
  </si>
  <si>
    <t>ME988C/A</t>
  </si>
  <si>
    <t>ME991LL/A-OPEN</t>
  </si>
  <si>
    <t>ME999LL/B</t>
  </si>
  <si>
    <t>MEDH19-259391</t>
  </si>
  <si>
    <t>MEDIXM24</t>
  </si>
  <si>
    <t>MF012LL/A</t>
  </si>
  <si>
    <t>MF013LL/A</t>
  </si>
  <si>
    <t>MF024LL/B</t>
  </si>
  <si>
    <t>MF027LL/A</t>
  </si>
  <si>
    <t>MF089LL/A</t>
  </si>
  <si>
    <t>MF839LL/A</t>
  </si>
  <si>
    <t>MF841LL/A</t>
  </si>
  <si>
    <t>MGGQ2LL/A</t>
  </si>
  <si>
    <t>MGKL2LL/A</t>
  </si>
  <si>
    <t>MGP42CL/A</t>
  </si>
  <si>
    <t>NX.GNTAA.007</t>
  </si>
  <si>
    <t>NX.GNZAA.002</t>
  </si>
  <si>
    <t>NX.GZRAA.011</t>
  </si>
  <si>
    <t>NX.H1WAA.001</t>
  </si>
  <si>
    <t>NX.H93AA.001</t>
  </si>
  <si>
    <t>NX.M09AA.022</t>
  </si>
  <si>
    <t>NX.M09AA.030</t>
  </si>
  <si>
    <t>NX.M0SAA.004</t>
  </si>
  <si>
    <t>NX.M12AA.030</t>
  </si>
  <si>
    <t>NX.M49AA.036</t>
  </si>
  <si>
    <t>NX.M7XAA.003</t>
  </si>
  <si>
    <t>NX.M89AA.004</t>
  </si>
  <si>
    <t>NX.M94AA.003</t>
  </si>
  <si>
    <t>NX.MBKAA.010</t>
  </si>
  <si>
    <t>NX.MBKAA.024</t>
  </si>
  <si>
    <t>NX.MFVAA.001</t>
  </si>
  <si>
    <t>NX.MFVAA.006</t>
  </si>
  <si>
    <t>NX.MG4AA.013</t>
  </si>
  <si>
    <t>NX.MGAAA.004</t>
  </si>
  <si>
    <t>NX.MK8AA.003</t>
  </si>
  <si>
    <t>NX.MKEAA.005</t>
  </si>
  <si>
    <t>NX.MLVAA.001</t>
  </si>
  <si>
    <t>NX.MMZAA.003</t>
  </si>
  <si>
    <t>NX.MNHAA.001</t>
  </si>
  <si>
    <t>NX.MNHAA.010</t>
  </si>
  <si>
    <t>NX.MQQAA.007</t>
  </si>
  <si>
    <t>NX.MQVAA.001</t>
  </si>
  <si>
    <t>NX.MRQAA.001</t>
  </si>
  <si>
    <t>R0W87A</t>
  </si>
  <si>
    <t>R1208WT2GSR</t>
  </si>
  <si>
    <t>R1304SPOSHBN</t>
  </si>
  <si>
    <t>R2GP7</t>
  </si>
  <si>
    <t>R510CA-RB51</t>
  </si>
  <si>
    <t>R541NA-RS01</t>
  </si>
  <si>
    <t>R5500-CONF3-REF-SP</t>
  </si>
  <si>
    <t>R554LA-RH31TWX</t>
  </si>
  <si>
    <t>R61PM</t>
  </si>
  <si>
    <t>R720-SP</t>
  </si>
  <si>
    <t>R7WMT</t>
  </si>
  <si>
    <t>RAZER512GB-FLHD</t>
  </si>
  <si>
    <t>RC4A2A4A2A2A2-OPEN</t>
  </si>
  <si>
    <t>RD2OBCDA5DXF</t>
  </si>
  <si>
    <t>RD3A3A4A2A2A2B</t>
  </si>
  <si>
    <t>RF4OZQDA5DXD</t>
  </si>
  <si>
    <t>RF5J7G5G5A1A2B</t>
  </si>
  <si>
    <t>RF6I7G5G5A1A2B</t>
  </si>
  <si>
    <t>RF7G7G7H5A1A2B</t>
  </si>
  <si>
    <t>RFQ2077-QT0057570</t>
  </si>
  <si>
    <t>RH1288V3-193360</t>
  </si>
  <si>
    <t>RH2288HV3</t>
  </si>
  <si>
    <t>RH2288V3-SHILIUGP</t>
  </si>
  <si>
    <t>RH6I8G5G5A1A2B</t>
  </si>
  <si>
    <t>RHHGC</t>
  </si>
  <si>
    <t>ME086LL/A</t>
  </si>
  <si>
    <t>ME102A-A1-GR</t>
  </si>
  <si>
    <t>ME217LL/A</t>
  </si>
  <si>
    <t>ME220LL/A</t>
  </si>
  <si>
    <t>ME276LL/A-PWC</t>
  </si>
  <si>
    <t>ME280C/A</t>
  </si>
  <si>
    <t>ME294LL/A</t>
  </si>
  <si>
    <t>ME406LL/A</t>
  </si>
  <si>
    <t>ME662LL/A</t>
  </si>
  <si>
    <t>ME800C/A</t>
  </si>
  <si>
    <t>ME865LL/A</t>
  </si>
  <si>
    <t>ME997LL/A</t>
  </si>
  <si>
    <t>MEDIXM24-CONFIG</t>
  </si>
  <si>
    <t>MEH-00001</t>
  </si>
  <si>
    <t>MF009LL/A</t>
  </si>
  <si>
    <t>MF015LL/A</t>
  </si>
  <si>
    <t>MF083LL/A</t>
  </si>
  <si>
    <t>MF746LL/A</t>
  </si>
  <si>
    <t>MF839C/A</t>
  </si>
  <si>
    <t>MGEM2C/A</t>
  </si>
  <si>
    <t>MGEN2LLA2101528869</t>
  </si>
  <si>
    <t>MGEQ2LL/A-TAG</t>
  </si>
  <si>
    <t>MGGQ2CL/A</t>
  </si>
  <si>
    <t>MGGT2LL/A</t>
  </si>
  <si>
    <t>MGGX2CL/A</t>
  </si>
  <si>
    <t>MGNV2LL/A</t>
  </si>
  <si>
    <t>MGTY2CL/A</t>
  </si>
  <si>
    <t>MGWM2CL/A</t>
  </si>
  <si>
    <t>MGXA2LL/A</t>
  </si>
  <si>
    <t>MGXC2LLA2101505283</t>
  </si>
  <si>
    <t>MH0W2CL/A</t>
  </si>
  <si>
    <t>MH182CL/A</t>
  </si>
  <si>
    <t>MH1C2CL/A</t>
  </si>
  <si>
    <t>MH2W2LL/A</t>
  </si>
  <si>
    <t>MH332LL/A</t>
  </si>
  <si>
    <t>MH3M2LL/A</t>
  </si>
  <si>
    <t>MHW-WZ4R4-EEUS</t>
  </si>
  <si>
    <t>MIRAMAR-AECOM</t>
  </si>
  <si>
    <t>MISC-28-GR-REF</t>
  </si>
  <si>
    <t>MISCSHIPMENT-CIT</t>
  </si>
  <si>
    <t>MJLQ2LLA2101814917</t>
  </si>
  <si>
    <t>MJVM2LL/A</t>
  </si>
  <si>
    <t>MK442C/A</t>
  </si>
  <si>
    <t>MK862LL/A</t>
  </si>
  <si>
    <t>MK9P2LL/A</t>
  </si>
  <si>
    <t>ML0G2CL/A</t>
  </si>
  <si>
    <t>NX.MV9AA.001</t>
  </si>
  <si>
    <t>NX.RVHAA.001</t>
  </si>
  <si>
    <t>NX.RYFAA.009</t>
  </si>
  <si>
    <t>NX.SHWAA.003</t>
  </si>
  <si>
    <t>NX.V6ZAA.012</t>
  </si>
  <si>
    <t>NX.V7EAA.003</t>
  </si>
  <si>
    <t>NX.V7LAA.001</t>
  </si>
  <si>
    <t>NX.V7MAA.004</t>
  </si>
  <si>
    <t>NX.V7PAA.024</t>
  </si>
  <si>
    <t>NX.V8MAA.007</t>
  </si>
  <si>
    <t>NX.V8RAA.005</t>
  </si>
  <si>
    <t>NX.V9VAA.004</t>
  </si>
  <si>
    <t>NX.V9VAA.012</t>
  </si>
  <si>
    <t>NX.V9ZAA.002</t>
  </si>
  <si>
    <t>NX.VA1AA.008</t>
  </si>
  <si>
    <t>NX.VA8AA.001</t>
  </si>
  <si>
    <t>NX.VAKAA.013</t>
  </si>
  <si>
    <t>NX.VBEAA.002</t>
  </si>
  <si>
    <t>NX.VBEAA.003</t>
  </si>
  <si>
    <t>NX.VBRAA.004</t>
  </si>
  <si>
    <t>NX.VBSAA.001</t>
  </si>
  <si>
    <t>NX.VCGAA.015</t>
  </si>
  <si>
    <t>NX.VCYAA.009</t>
  </si>
  <si>
    <t>NX.VDFAA.008</t>
  </si>
  <si>
    <t>NX.VDSAA.004</t>
  </si>
  <si>
    <t>NX.VDVAA.005</t>
  </si>
  <si>
    <t>NX.VDVAA.006</t>
  </si>
  <si>
    <t>NX.VDVAA.009</t>
  </si>
  <si>
    <t>NX.VDVAA.010</t>
  </si>
  <si>
    <t>NX.VGGAA.001</t>
  </si>
  <si>
    <t>OAKBR-322177213</t>
  </si>
  <si>
    <t>ONQHEXAKITHIL</t>
  </si>
  <si>
    <t>OPS-PCIC-5WH</t>
  </si>
  <si>
    <t>OPS-PCIC-5WS</t>
  </si>
  <si>
    <t>OPS883-H-MORI02</t>
  </si>
  <si>
    <t>OPT3020SFF-REF</t>
  </si>
  <si>
    <t>OPT7020SFFCONFI-SP</t>
  </si>
  <si>
    <t>OPTI9020SFF-SANR</t>
  </si>
  <si>
    <t>OPTIPLEXXE-FL</t>
  </si>
  <si>
    <t>OS4386WLU8KHKWOF</t>
  </si>
  <si>
    <t>OSLX3650M5M2810C</t>
  </si>
  <si>
    <t>OWK693-GWR</t>
  </si>
  <si>
    <t>P-6000</t>
  </si>
  <si>
    <t>P02060-S01</t>
  </si>
  <si>
    <t>P02071-S01-MAR</t>
  </si>
  <si>
    <t>P02493-L21</t>
  </si>
  <si>
    <t>P02496-B21</t>
  </si>
  <si>
    <t>P02512-L21</t>
  </si>
  <si>
    <t>P02571-B21</t>
  </si>
  <si>
    <t>P02598-B21</t>
  </si>
  <si>
    <t>P02985-B21</t>
  </si>
  <si>
    <t>P02XSMALL-T1.2</t>
  </si>
  <si>
    <t>P03632-B21</t>
  </si>
  <si>
    <t>P03704-S01</t>
  </si>
  <si>
    <t>P03705-S01</t>
  </si>
  <si>
    <t>QUOTE#54460806</t>
  </si>
  <si>
    <t>QUOTE#54474121</t>
  </si>
  <si>
    <t>QUOTE26842295</t>
  </si>
  <si>
    <t>QV263US#ABA</t>
  </si>
  <si>
    <t>QV685US#ABA</t>
  </si>
  <si>
    <t>QV996AV-5167713</t>
  </si>
  <si>
    <t>QX610AV</t>
  </si>
  <si>
    <t>MGEN2LL/A-ALLST</t>
  </si>
  <si>
    <t>MGHX2CL/A-OPEN</t>
  </si>
  <si>
    <t>MGHY2CL/A</t>
  </si>
  <si>
    <t>MGKL2CL/A</t>
  </si>
  <si>
    <t>MGWL2CL/A-OPEN</t>
  </si>
  <si>
    <t>MGXA2LL/A-SO</t>
  </si>
  <si>
    <t>MGXC2LL/A</t>
  </si>
  <si>
    <t>MGY92CL/A</t>
  </si>
  <si>
    <t>MGYK2CL/A</t>
  </si>
  <si>
    <t>MGYN2CL/A</t>
  </si>
  <si>
    <t>MH172CL/A</t>
  </si>
  <si>
    <t>MH1G2CL/A</t>
  </si>
  <si>
    <t>MJ19F</t>
  </si>
  <si>
    <t>MJGW8</t>
  </si>
  <si>
    <t>MJL-QC4XQQ-32</t>
  </si>
  <si>
    <t>MJLQ2C/A</t>
  </si>
  <si>
    <t>MJLQ2LL/A</t>
  </si>
  <si>
    <t>MJLT2LL/A-TEN-X</t>
  </si>
  <si>
    <t>MJVE2LL/A</t>
  </si>
  <si>
    <t>MJVP2LL/A</t>
  </si>
  <si>
    <t>MJY42LL/A</t>
  </si>
  <si>
    <t>MK6J2CL/A</t>
  </si>
  <si>
    <t>MK752CL/A</t>
  </si>
  <si>
    <t>ML0N2CL/A</t>
  </si>
  <si>
    <t>ML0T2LL/A</t>
  </si>
  <si>
    <t>ML0U2CL/A</t>
  </si>
  <si>
    <t>ML2M2CL/A</t>
  </si>
  <si>
    <t>ML2M2CL/A-OPEN</t>
  </si>
  <si>
    <t>ML370G5CONFIG14-SP</t>
  </si>
  <si>
    <t>ML3W2LL/A</t>
  </si>
  <si>
    <t>MLH12C/A</t>
  </si>
  <si>
    <t>MLHE2LL/A</t>
  </si>
  <si>
    <t>MLL42C/A</t>
  </si>
  <si>
    <t>MLMX2CL/A</t>
  </si>
  <si>
    <t>MLPX2CL/A</t>
  </si>
  <si>
    <t>MLPY2LL/A</t>
  </si>
  <si>
    <t>MLQ42LL/A</t>
  </si>
  <si>
    <t>MLYL2CL/A</t>
  </si>
  <si>
    <t>MM172CL/A</t>
  </si>
  <si>
    <t>MNE92LL/A</t>
  </si>
  <si>
    <t>MNV62LL/A</t>
  </si>
  <si>
    <t>MNW22LL/A</t>
  </si>
  <si>
    <t>MNY12CL/A-OPEN</t>
  </si>
  <si>
    <t>MNY32LL/A</t>
  </si>
  <si>
    <t>MNYH2LL/A</t>
  </si>
  <si>
    <t>MNYJ2LL/A</t>
  </si>
  <si>
    <t>MP2H2CL/A</t>
  </si>
  <si>
    <t>MP2H2LL/A</t>
  </si>
  <si>
    <t>MP6G2LL/A</t>
  </si>
  <si>
    <t>MP6J2CL/A</t>
  </si>
  <si>
    <t>MPF12LL/A</t>
  </si>
  <si>
    <t>MPGK2LL/A</t>
  </si>
  <si>
    <t>MPHH2CL/A</t>
  </si>
  <si>
    <t>MPHH2LL/A</t>
  </si>
  <si>
    <t>MPKY2CL/A</t>
  </si>
  <si>
    <t>MPKY2LL/A</t>
  </si>
  <si>
    <t>MPLL2CL/A</t>
  </si>
  <si>
    <t>QZ711AV-5070121</t>
  </si>
  <si>
    <t>R0005610-MAND6</t>
  </si>
  <si>
    <t>R0006487-FRTOW</t>
  </si>
  <si>
    <t>R0W97A</t>
  </si>
  <si>
    <t>R1208WTTGS</t>
  </si>
  <si>
    <t>R4H8100Q230221050</t>
  </si>
  <si>
    <t>R556LA-RS51</t>
  </si>
  <si>
    <t>R5VYYPSP</t>
  </si>
  <si>
    <t>R6Y8V-MCKC</t>
  </si>
  <si>
    <t>R7A0-STAN</t>
  </si>
  <si>
    <t>R96K1</t>
  </si>
  <si>
    <t>RAZER-CORE</t>
  </si>
  <si>
    <t>RAZERBLADE-256</t>
  </si>
  <si>
    <t>RAZERBLADE128GB</t>
  </si>
  <si>
    <t>RB2A2A4B2A2A2B</t>
  </si>
  <si>
    <t>RB3D2A2A2A2A2B</t>
  </si>
  <si>
    <t>RB3D3A2A2A2A2B</t>
  </si>
  <si>
    <t>RBK-R528E-01</t>
  </si>
  <si>
    <t>RC3A3A2A2A2A2B</t>
  </si>
  <si>
    <t>RC3C2A4A2A2A2B</t>
  </si>
  <si>
    <t>RC454AW#ABA</t>
  </si>
  <si>
    <t>RC4A2A4A2A2A2B</t>
  </si>
  <si>
    <t>RC4A3A2B2A2A2B</t>
  </si>
  <si>
    <t>RCT6873W42</t>
  </si>
  <si>
    <t>RF1OYCDA5DXF</t>
  </si>
  <si>
    <t>RF1OZQDA5DXF</t>
  </si>
  <si>
    <t>RF1OZQDA5DXX</t>
  </si>
  <si>
    <t>RF2OCRDA5DXF</t>
  </si>
  <si>
    <t>RF4OYCDA5DXB</t>
  </si>
  <si>
    <t>RH1288V3_PRIMARYDC</t>
  </si>
  <si>
    <t>RISER740CNFG1SNGL</t>
  </si>
  <si>
    <t>RK80546PG0801M-SP</t>
  </si>
  <si>
    <t>RL880AW#ABA</t>
  </si>
  <si>
    <t>RM075AW#ABA</t>
  </si>
  <si>
    <t>MGTX2CL/A</t>
  </si>
  <si>
    <t>MGTX2LL/A</t>
  </si>
  <si>
    <t>MGX92LL/A-OPEN</t>
  </si>
  <si>
    <t>MGYE2LL/A</t>
  </si>
  <si>
    <t>MH0W2LL/A</t>
  </si>
  <si>
    <t>MH182LL/A</t>
  </si>
  <si>
    <t>MH182LL/A-OPEN</t>
  </si>
  <si>
    <t>MH312LL/A-PWC-ATT</t>
  </si>
  <si>
    <t>MJLQ2LLA2102382978</t>
  </si>
  <si>
    <t>MJY32LL/A-OPEN</t>
  </si>
  <si>
    <t>MK472C/A</t>
  </si>
  <si>
    <t>MK4M2LL/A</t>
  </si>
  <si>
    <t>MK5502-79B639-HON</t>
  </si>
  <si>
    <t>MK6Y2CL/A</t>
  </si>
  <si>
    <t>MK702CL/A</t>
  </si>
  <si>
    <t>MK892LL/A</t>
  </si>
  <si>
    <t>MK8D2LL/A-HIL</t>
  </si>
  <si>
    <t>ML0G2LL/A</t>
  </si>
  <si>
    <t>ML0U2LL/A</t>
  </si>
  <si>
    <t>ML0V2CL/A</t>
  </si>
  <si>
    <t>ML0V2LL/A</t>
  </si>
  <si>
    <t>ML3K2LL/A</t>
  </si>
  <si>
    <t>ML3K2LL/A-HIL</t>
  </si>
  <si>
    <t>ML3K2LL/A-OPEN</t>
  </si>
  <si>
    <t>ML3K2LL/APRO</t>
  </si>
  <si>
    <t>ML3N2LL/A-HIL</t>
  </si>
  <si>
    <t>ML3Z2LL/A</t>
  </si>
  <si>
    <t>MLMQ2LL/A</t>
  </si>
  <si>
    <t>MLMV2LL/A</t>
  </si>
  <si>
    <t>MLMY2CL/A</t>
  </si>
  <si>
    <t>MLMY2LL/A-DAL</t>
  </si>
  <si>
    <t>MLN02LL/A</t>
  </si>
  <si>
    <t>MLN12CL/A</t>
  </si>
  <si>
    <t>MLQ82CL/A</t>
  </si>
  <si>
    <t>MLQ82LL/A</t>
  </si>
  <si>
    <t>MLYJ2CL/A</t>
  </si>
  <si>
    <t>MM1A2CL/A</t>
  </si>
  <si>
    <t>MMGF2LL/A</t>
  </si>
  <si>
    <t>MMGL2LL/A</t>
  </si>
  <si>
    <t>MMV2FPSP</t>
  </si>
  <si>
    <t>MNEA2LL/A</t>
  </si>
  <si>
    <t>ML0N2LL/A-HIL</t>
  </si>
  <si>
    <t>ML3N2LL/A</t>
  </si>
  <si>
    <t>ML3N2LL/A-OPEN</t>
  </si>
  <si>
    <t>MLH32LL/A</t>
  </si>
  <si>
    <t>MLH42LL/A</t>
  </si>
  <si>
    <t>MLL42LL/A</t>
  </si>
  <si>
    <t>MLMN2LL/A-DAL</t>
  </si>
  <si>
    <t>MLMQ2CL/A</t>
  </si>
  <si>
    <t>MLMV2LL/A-HIL</t>
  </si>
  <si>
    <t>MLMW2LL/A</t>
  </si>
  <si>
    <t>MLMY2LL/A</t>
  </si>
  <si>
    <t>MLQ62LL/A</t>
  </si>
  <si>
    <t>MLW82C/A</t>
  </si>
  <si>
    <t>MM1A2LL/A</t>
  </si>
  <si>
    <t>MNVP2CL/A</t>
  </si>
  <si>
    <t>MNW12LL/A</t>
  </si>
  <si>
    <t>MNWF2CL/A</t>
  </si>
  <si>
    <t>MNYG2C/A</t>
  </si>
  <si>
    <t>MNYN2C/A</t>
  </si>
  <si>
    <t>MNYN2LL/A</t>
  </si>
  <si>
    <t>MP-FL12D-CS1</t>
  </si>
  <si>
    <t>MP242LL/A-VZN</t>
  </si>
  <si>
    <t>MP262CL/A-BNDL</t>
  </si>
  <si>
    <t>MP2D2LL/A</t>
  </si>
  <si>
    <t>MP2E2LL/A-VZN</t>
  </si>
  <si>
    <t>MP2E2LLAPWCVERIZON</t>
  </si>
  <si>
    <t>MP2F2LL/A</t>
  </si>
  <si>
    <t>MP2G2LL/A</t>
  </si>
  <si>
    <t>MP2G2LL/A-OPEN</t>
  </si>
  <si>
    <t>MP2J2CL/A</t>
  </si>
  <si>
    <t>MP2J2LL/A-ALLSTATE</t>
  </si>
  <si>
    <t>MP6G2CL/A-OPEN</t>
  </si>
  <si>
    <t>MPA42LL/A</t>
  </si>
  <si>
    <t>MPDY2LL/A-HIL</t>
  </si>
  <si>
    <t>MPG42CL/A</t>
  </si>
  <si>
    <t>MPGA2LL/A</t>
  </si>
  <si>
    <t>MPGC2LL/A-MON</t>
  </si>
  <si>
    <t>MPGJ2CL/A</t>
  </si>
  <si>
    <t>MPGJ2LL/A</t>
  </si>
  <si>
    <t>MPGL2LL/A</t>
  </si>
  <si>
    <t>MPGT2LL/A</t>
  </si>
  <si>
    <t>MPHH2LL/A-VZN</t>
  </si>
  <si>
    <t>MPHJ2CL/A</t>
  </si>
  <si>
    <t>MPHK2LL/A</t>
  </si>
  <si>
    <t>MPKY2LL/A-HIL</t>
  </si>
  <si>
    <t>MPL12CL/A</t>
  </si>
  <si>
    <t>MPLJ2LL/A-HIL</t>
  </si>
  <si>
    <t>MPME2LL/A</t>
  </si>
  <si>
    <t>MPT67</t>
  </si>
  <si>
    <t>MPME2CL/A</t>
  </si>
  <si>
    <t>MPME2LL/A-PDXPD</t>
  </si>
  <si>
    <t>MPMG2LL/A</t>
  </si>
  <si>
    <t>MPTR2C/A</t>
  </si>
  <si>
    <t>MPTR2DA055523HUNGA</t>
  </si>
  <si>
    <t>MPTT2LL/A-TAG</t>
  </si>
  <si>
    <t>MPTV2LL/A-ALLST</t>
  </si>
  <si>
    <t>MPXU2LL/A</t>
  </si>
  <si>
    <t>MQ2Y2LL/A</t>
  </si>
  <si>
    <t>MQD42C/A</t>
  </si>
  <si>
    <t>MQF22LL/A</t>
  </si>
  <si>
    <t>MR7D2LL/A-VZN</t>
  </si>
  <si>
    <t>MR7K2LL/A</t>
  </si>
  <si>
    <t>MR942C/A</t>
  </si>
  <si>
    <t>MR9V2LL/A</t>
  </si>
  <si>
    <t>MREC2LL/A</t>
  </si>
  <si>
    <t>MRQY2LL/A</t>
  </si>
  <si>
    <t>MSE-BZL-C220M4</t>
  </si>
  <si>
    <t>MSSURFACEPRO-ADM</t>
  </si>
  <si>
    <t>MSW101HD</t>
  </si>
  <si>
    <t>MT2070-ML4D62370WR</t>
  </si>
  <si>
    <t>MT2070-SD0D62370WR</t>
  </si>
  <si>
    <t>MTHN2LL/A</t>
  </si>
  <si>
    <t>MTJA2LL/A-VZN</t>
  </si>
  <si>
    <t>MTJN2LL/A</t>
  </si>
  <si>
    <t>RPMC9PER720-SP</t>
  </si>
  <si>
    <t>RS100-E7-PI2</t>
  </si>
  <si>
    <t>RT5115411FGL</t>
  </si>
  <si>
    <t>RTRPY</t>
  </si>
  <si>
    <t>RZ09-01301E22-R3U1</t>
  </si>
  <si>
    <t>RZ09-01953E73-R3U1</t>
  </si>
  <si>
    <t>RZ09-02386E92-R3U1</t>
  </si>
  <si>
    <t>S001E747014US</t>
  </si>
  <si>
    <t>S001L347014US</t>
  </si>
  <si>
    <t>S005O7440AIOUS</t>
  </si>
  <si>
    <t>MNV62CL/A</t>
  </si>
  <si>
    <t>MNVR2CL/A</t>
  </si>
  <si>
    <t>MNYF2LL/A</t>
  </si>
  <si>
    <t>MP-FL15-CS1</t>
  </si>
  <si>
    <t>MP272CL/A</t>
  </si>
  <si>
    <t>MP2J2LL/A</t>
  </si>
  <si>
    <t>MP6H2CL/A</t>
  </si>
  <si>
    <t>MP6H2LL/A</t>
  </si>
  <si>
    <t>MPGC2LL/A</t>
  </si>
  <si>
    <t>MPGC2LL/A-VZN</t>
  </si>
  <si>
    <t>MPGT2CL/A</t>
  </si>
  <si>
    <t>MPLL2LL/A</t>
  </si>
  <si>
    <t>MPME2LL/A-HIL</t>
  </si>
  <si>
    <t>MPTT2LLA2102748329</t>
  </si>
  <si>
    <t>MQD42LL/A-SANOFI</t>
  </si>
  <si>
    <t>MQDT2LL/A-MDT</t>
  </si>
  <si>
    <t>MQED2LL/A</t>
  </si>
  <si>
    <t>MQEF2LL/A</t>
  </si>
  <si>
    <t>MQF02LL/A-VZN</t>
  </si>
  <si>
    <t>MR6Y2LL/A-VZN</t>
  </si>
  <si>
    <t>MR722CL/A</t>
  </si>
  <si>
    <t>MR7C2LL/A</t>
  </si>
  <si>
    <t>MR942LL/A-HCLELC</t>
  </si>
  <si>
    <t>MR9Q2LL/A-ALLST</t>
  </si>
  <si>
    <t>MR9R2LL/A</t>
  </si>
  <si>
    <t>MRE82LL/A</t>
  </si>
  <si>
    <t>MRE92LL/A</t>
  </si>
  <si>
    <t>MREF2LL/A</t>
  </si>
  <si>
    <t>MRM22CL/A</t>
  </si>
  <si>
    <t>MRTT2LL/A-ALLST</t>
  </si>
  <si>
    <t>MSI-GL62M</t>
  </si>
  <si>
    <t>MSSURFPRO3-SAP</t>
  </si>
  <si>
    <t>MST-5D3-00001-KIT1</t>
  </si>
  <si>
    <t>MTEM2VC/A</t>
  </si>
  <si>
    <t>MTFL2LL/A</t>
  </si>
  <si>
    <t>MTFP2VC/A</t>
  </si>
  <si>
    <t>MTJH2VC/A</t>
  </si>
  <si>
    <t>RNX86</t>
  </si>
  <si>
    <t>RS700-E9-RS12</t>
  </si>
  <si>
    <t>RT2015111FGL</t>
  </si>
  <si>
    <t>RT2016111DFL</t>
  </si>
  <si>
    <t>RYJV0</t>
  </si>
  <si>
    <t>RZR-SLTH13-512</t>
  </si>
  <si>
    <t>MPTT2LL/A-HIL</t>
  </si>
  <si>
    <t>MPTU2LL/A</t>
  </si>
  <si>
    <t>MPTU2LL/A-ALLST</t>
  </si>
  <si>
    <t>MPTW2LL/A</t>
  </si>
  <si>
    <t>MPXT2LL/A</t>
  </si>
  <si>
    <t>MPXV2LL/A</t>
  </si>
  <si>
    <t>MQ2-00009</t>
  </si>
  <si>
    <t>MR6N2CL/A</t>
  </si>
  <si>
    <t>MR942LL/A</t>
  </si>
  <si>
    <t>MR962C/A</t>
  </si>
  <si>
    <t>MR962LL/A-ALLST</t>
  </si>
  <si>
    <t>MREA2LL/A</t>
  </si>
  <si>
    <t>MREE2LL/A</t>
  </si>
  <si>
    <t>MRM52LL/A</t>
  </si>
  <si>
    <t>MRR81</t>
  </si>
  <si>
    <t>MRTR2LL/A</t>
  </si>
  <si>
    <t>MSC-UHG</t>
  </si>
  <si>
    <t>MSSURFACEPRO-R-ADM</t>
  </si>
  <si>
    <t>MTEL2LL/A</t>
  </si>
  <si>
    <t>MTFQ2LL/A</t>
  </si>
  <si>
    <t>MTJ02LL/A</t>
  </si>
  <si>
    <t>MTJ02VC/A</t>
  </si>
  <si>
    <t>MTJU2LL/A</t>
  </si>
  <si>
    <t>ROG-G20CB</t>
  </si>
  <si>
    <t>RAPIDRESTOREFBBUND</t>
  </si>
  <si>
    <t>RB2A3A4A2A2A2B</t>
  </si>
  <si>
    <t>RB2A5A2A2A2A2B</t>
  </si>
  <si>
    <t>RC161117-R01</t>
  </si>
  <si>
    <t>RD1916QIP-US</t>
  </si>
  <si>
    <t>RD3C3A4A2A2A2B</t>
  </si>
  <si>
    <t>RD3OWCDA5HXF</t>
  </si>
  <si>
    <t>RDNTG</t>
  </si>
  <si>
    <t>RDR97</t>
  </si>
  <si>
    <t>REMARKABLETAB</t>
  </si>
  <si>
    <t>RF1OYQDA5HXF</t>
  </si>
  <si>
    <t>RF1OZQDA5EXX</t>
  </si>
  <si>
    <t>RF4OZCDA5DXB</t>
  </si>
  <si>
    <t>RF5G7G5G5A1A2B</t>
  </si>
  <si>
    <t>RF6J8G5H5A1B</t>
  </si>
  <si>
    <t>RFQ18385-541409732</t>
  </si>
  <si>
    <t>RFQ2077-QT0057303</t>
  </si>
  <si>
    <t>RGMYG</t>
  </si>
  <si>
    <t>RH7J8G5H5A1A2B</t>
  </si>
  <si>
    <t>RHTPC</t>
  </si>
  <si>
    <t>MH2V2LL/A</t>
  </si>
  <si>
    <t>MH312LLAPWCVERIZON</t>
  </si>
  <si>
    <t>MH322LL/A</t>
  </si>
  <si>
    <t>MH322LL/A-OPEN</t>
  </si>
  <si>
    <t>MH372LL/A</t>
  </si>
  <si>
    <t>MH3N2LL/A</t>
  </si>
  <si>
    <t>MICROBOX7824BB0100</t>
  </si>
  <si>
    <t>MINIXNEOZ834NEW-SP</t>
  </si>
  <si>
    <t>MISC25-GR</t>
  </si>
  <si>
    <t>MK142LL/A</t>
  </si>
  <si>
    <t>MK442LL/A</t>
  </si>
  <si>
    <t>MK452LL/A</t>
  </si>
  <si>
    <t>MK6J2LL/A</t>
  </si>
  <si>
    <t>MK6K2LL/A</t>
  </si>
  <si>
    <t>MK6L2LL/A</t>
  </si>
  <si>
    <t>MK772CL/A</t>
  </si>
  <si>
    <t>MK8C2LL/A</t>
  </si>
  <si>
    <t>MK9H2LL/A</t>
  </si>
  <si>
    <t>MK9J2LL/A</t>
  </si>
  <si>
    <t>MK9N2LL/A-CHTR</t>
  </si>
  <si>
    <t>MK9N2LL/A-RCCL</t>
  </si>
  <si>
    <t>MK9Q2LL/A</t>
  </si>
  <si>
    <t>ML0Q2CL/A</t>
  </si>
  <si>
    <t>ML0T2CL/A</t>
  </si>
  <si>
    <t>ML2K2LL/A</t>
  </si>
  <si>
    <t>ML2L2CL/A</t>
  </si>
  <si>
    <t>ML2N2CL/A</t>
  </si>
  <si>
    <t>ML350G6CONFIG01-SP</t>
  </si>
  <si>
    <t>ML3T2LL/A</t>
  </si>
  <si>
    <t>ML450G-51</t>
  </si>
  <si>
    <t>MLH12LL/A</t>
  </si>
  <si>
    <t>MLH32C/A</t>
  </si>
  <si>
    <t>MLMV2CL/A</t>
  </si>
  <si>
    <t>MLPW2LL/A</t>
  </si>
  <si>
    <t>MLQ32CL/A</t>
  </si>
  <si>
    <t>MLYM2CL/A</t>
  </si>
  <si>
    <t>MM172LL/A</t>
  </si>
  <si>
    <t>MMGG2C/A</t>
  </si>
  <si>
    <t>MMGG2LL/A</t>
  </si>
  <si>
    <t>MMV2F</t>
  </si>
  <si>
    <t>MMXDY</t>
  </si>
  <si>
    <t>MNE02LL/A</t>
  </si>
  <si>
    <t>MNVQ2CL/A</t>
  </si>
  <si>
    <t>MNWG2CL/A</t>
  </si>
  <si>
    <t>MNWP2LL/A</t>
  </si>
  <si>
    <t>MNWR2LL/A</t>
  </si>
  <si>
    <t>MNY12CL/A</t>
  </si>
  <si>
    <t>MP-FL15</t>
  </si>
  <si>
    <t>MP262CL/A</t>
  </si>
  <si>
    <t>MP2D2LL/A-VZN</t>
  </si>
  <si>
    <t>MP2J2LL/A-ALL2-TAG</t>
  </si>
  <si>
    <t>MPA62CL/A</t>
  </si>
  <si>
    <t>MPA62LL/A</t>
  </si>
  <si>
    <t>MPDY2LL/A-O</t>
  </si>
  <si>
    <t>MPGH2LL/A-HIL</t>
  </si>
  <si>
    <t>MPGL2CL/A</t>
  </si>
  <si>
    <t>MPGW2LL/A</t>
  </si>
  <si>
    <t>MPHG2CL/A</t>
  </si>
  <si>
    <t>MPHG2LL/A</t>
  </si>
  <si>
    <t>MPHG2LL/A-HIL</t>
  </si>
  <si>
    <t>MPME2LL/A-CLTUT</t>
  </si>
  <si>
    <t>MPME2LL/A-PITGN</t>
  </si>
  <si>
    <t>MPTR2LL/A</t>
  </si>
  <si>
    <t>MPTT2C/A</t>
  </si>
  <si>
    <t>MPXW2LL/A</t>
  </si>
  <si>
    <t>MPXW2LL/A-HIL</t>
  </si>
  <si>
    <t>MPXX2LL/A-ALLST</t>
  </si>
  <si>
    <t>MPXY2LL/A</t>
  </si>
  <si>
    <t>MPXY2LL/A-HIL</t>
  </si>
  <si>
    <t>MQ2-00016</t>
  </si>
  <si>
    <t>MQ2-00019</t>
  </si>
  <si>
    <t>MQD32LL/A-ALLST</t>
  </si>
  <si>
    <t>MQDA2LL/A</t>
  </si>
  <si>
    <t>MQDC2CL/A</t>
  </si>
  <si>
    <t>MQDT2CL/A</t>
  </si>
  <si>
    <t>MQDT2LL/A-MDTCSI</t>
  </si>
  <si>
    <t>MQDX2CL/A</t>
  </si>
  <si>
    <t>MQDY2CL/A</t>
  </si>
  <si>
    <t>MQEE2LL/A</t>
  </si>
  <si>
    <t>MQEY2LL/A-VZN</t>
  </si>
  <si>
    <t>MQF02CL/A</t>
  </si>
  <si>
    <t>MQGG2LL/A</t>
  </si>
  <si>
    <t>MR6Y2LL/A</t>
  </si>
  <si>
    <t>MR7D2LL/A</t>
  </si>
  <si>
    <t>MR7F2LL/A-BH</t>
  </si>
  <si>
    <t>MR7F2LL/A-MGR</t>
  </si>
  <si>
    <t>RB3C3A4A2A2A2B</t>
  </si>
  <si>
    <t>RCQR-01-FMC</t>
  </si>
  <si>
    <t>RCT6303W87DK</t>
  </si>
  <si>
    <t>RD3OWCDA5HXX</t>
  </si>
  <si>
    <t>RF1OZDDA5DXX</t>
  </si>
  <si>
    <t>RF6G7G7H5A1A2B</t>
  </si>
  <si>
    <t>RH02N</t>
  </si>
  <si>
    <t>RH1288V3</t>
  </si>
  <si>
    <t>RH2288HV3-S2</t>
  </si>
  <si>
    <t>RIVERCHASE-TIO</t>
  </si>
  <si>
    <t>RK3WG</t>
  </si>
  <si>
    <t>RKP119-S1601E</t>
  </si>
  <si>
    <t>RMS5220B-SP</t>
  </si>
  <si>
    <t>LA072UT#ABC</t>
  </si>
  <si>
    <t>LAB_ELC</t>
  </si>
  <si>
    <t>LAJ-00001</t>
  </si>
  <si>
    <t>LB215AA-SP</t>
  </si>
  <si>
    <t>LC-FC-CPU-E52695D</t>
  </si>
  <si>
    <t>LC5-00007</t>
  </si>
  <si>
    <t>LC5-00015-MAR</t>
  </si>
  <si>
    <t>LENOVOTS140-MCD</t>
  </si>
  <si>
    <t>LENX2508GB-RCG</t>
  </si>
  <si>
    <t>LGAK495.ABPNTS</t>
  </si>
  <si>
    <t>LJ452AV-1-5655681</t>
  </si>
  <si>
    <t>LJ458UT#ABA</t>
  </si>
  <si>
    <t>LL523422834343</t>
  </si>
  <si>
    <t>MD095C/A</t>
  </si>
  <si>
    <t>MD102C/A</t>
  </si>
  <si>
    <t>MD318LL/A</t>
  </si>
  <si>
    <t>MD330LL/A-OPEN</t>
  </si>
  <si>
    <t>MD389C/A</t>
  </si>
  <si>
    <t>MD529C/A</t>
  </si>
  <si>
    <t>MD5DTPS</t>
  </si>
  <si>
    <t>MD712LL/A</t>
  </si>
  <si>
    <t>MD760C/B</t>
  </si>
  <si>
    <t>MD761C/A</t>
  </si>
  <si>
    <t>MD785C/A</t>
  </si>
  <si>
    <t>MD785CL/B</t>
  </si>
  <si>
    <t>MD786LL/A</t>
  </si>
  <si>
    <t>MD789LL/B</t>
  </si>
  <si>
    <t>MD790C/A</t>
  </si>
  <si>
    <t>MD793C/A</t>
  </si>
  <si>
    <t>MD794C/A</t>
  </si>
  <si>
    <t>ME088C/A</t>
  </si>
  <si>
    <t>ME172V-A1-WH</t>
  </si>
  <si>
    <t>ME181C-A1-WH</t>
  </si>
  <si>
    <t>ME253C/A</t>
  </si>
  <si>
    <t>ME293LL/A</t>
  </si>
  <si>
    <t>ME301T-A1-BL</t>
  </si>
  <si>
    <t>ME393C/A</t>
  </si>
  <si>
    <t>ME665LL/A-PWC</t>
  </si>
  <si>
    <t>ME665LL/A-PWC2</t>
  </si>
  <si>
    <t>ME993LL/B</t>
  </si>
  <si>
    <t>MF003LL/A-PWC</t>
  </si>
  <si>
    <t>MF010LL/A</t>
  </si>
  <si>
    <t>MF026LL/A</t>
  </si>
  <si>
    <t>MF080LL/A</t>
  </si>
  <si>
    <t>MF527LL/A</t>
  </si>
  <si>
    <t>MF529LL/B</t>
  </si>
  <si>
    <t>MF532LL/A-PFIZER</t>
  </si>
  <si>
    <t>MF532LL/B</t>
  </si>
  <si>
    <t>MF840C/A</t>
  </si>
  <si>
    <t>MF885LL/A</t>
  </si>
  <si>
    <t>MF886LL/A</t>
  </si>
  <si>
    <t>MFGHD</t>
  </si>
  <si>
    <t>MGHV2CL/A</t>
  </si>
  <si>
    <t>MGKM2CL/A</t>
  </si>
  <si>
    <t>MGL12CL/A</t>
  </si>
  <si>
    <t>MGLW2LL/A</t>
  </si>
  <si>
    <t>MGNR2CL/A</t>
  </si>
  <si>
    <t>MGP32CL/A</t>
  </si>
  <si>
    <t>MGTX2LL/A-OPEN</t>
  </si>
  <si>
    <t>MGX72LL/A</t>
  </si>
  <si>
    <t>MGX92LL/A</t>
  </si>
  <si>
    <t>MGXC2LLA2101679386</t>
  </si>
  <si>
    <t>MGYE2CL/A</t>
  </si>
  <si>
    <t>MGYK2LL/A</t>
  </si>
  <si>
    <t>MH1J2CL/A</t>
  </si>
  <si>
    <t>MH2N2LL/A</t>
  </si>
  <si>
    <t>MH2N2LL/A-OPEN</t>
  </si>
  <si>
    <t>MH3F2LL/A</t>
  </si>
  <si>
    <t>MJLT2C/A</t>
  </si>
  <si>
    <t>MJVP2C/A</t>
  </si>
  <si>
    <t>MK3000-A30PZ0GWTWR</t>
  </si>
  <si>
    <t>MK4000-A30PZ0GWTWR</t>
  </si>
  <si>
    <t>MK4000-AU0PZ0GWTWR</t>
  </si>
  <si>
    <t>MK472LL/A</t>
  </si>
  <si>
    <t>MK4900-A30PZ0GWTWR</t>
  </si>
  <si>
    <t>MK4900A30PZ0GW-ZEB</t>
  </si>
  <si>
    <t>MK6L2CL/A</t>
  </si>
  <si>
    <t>MK732CL/A</t>
  </si>
  <si>
    <t>MK9J2CL/A</t>
  </si>
  <si>
    <t>MK9Q2CL/A</t>
  </si>
  <si>
    <t>ML0H2CL/A</t>
  </si>
  <si>
    <t>ML100G-10</t>
  </si>
  <si>
    <t>ML210G-10</t>
  </si>
  <si>
    <t>ML2J2CL/A</t>
  </si>
  <si>
    <t>ML500G-50</t>
  </si>
  <si>
    <t>MLPY2CL/A</t>
  </si>
  <si>
    <t>MLQ32LL/A-HIL</t>
  </si>
  <si>
    <t>MLYL2LL/A</t>
  </si>
  <si>
    <t>MMGF2C/A</t>
  </si>
  <si>
    <t>MMGM2LL/A</t>
  </si>
  <si>
    <t>MMGM2LL/A-OPEN</t>
  </si>
  <si>
    <t>MNE92C/A</t>
  </si>
  <si>
    <t>MNW32LL/A</t>
  </si>
  <si>
    <t>MNWE2CL/A</t>
  </si>
  <si>
    <t>MNY22CL/A</t>
  </si>
  <si>
    <t>MNY22LL/A</t>
  </si>
  <si>
    <t>MP2E2LL/A</t>
  </si>
  <si>
    <t>MP2G2CL/A</t>
  </si>
  <si>
    <t>MP2H2LL/A-DAL</t>
  </si>
  <si>
    <t>MP6G2CL/A</t>
  </si>
  <si>
    <t>MPA42CL/A</t>
  </si>
  <si>
    <t>MPF02CL/A</t>
  </si>
  <si>
    <t>MPF12CL/A</t>
  </si>
  <si>
    <t>MPG52CL/A</t>
  </si>
  <si>
    <t>MPGH2CL/A</t>
  </si>
  <si>
    <t>MPGK2CL/A</t>
  </si>
  <si>
    <t>MPGW2CL/A</t>
  </si>
  <si>
    <t>MPHJ2LL/A</t>
  </si>
  <si>
    <t>MPHK2LL/A-VZN</t>
  </si>
  <si>
    <t>MPL02LL/A</t>
  </si>
  <si>
    <t>MPMF2CL/A</t>
  </si>
  <si>
    <t>MPMH2LL/A</t>
  </si>
  <si>
    <t>MPTU2C/A</t>
  </si>
  <si>
    <t>MPTV2LL/A</t>
  </si>
  <si>
    <t>MPTV2LL/A-HIL</t>
  </si>
  <si>
    <t>MPTV2LL/A-SFDC</t>
  </si>
  <si>
    <t>MPXT2C/A</t>
  </si>
  <si>
    <t>MPXY2C/A</t>
  </si>
  <si>
    <t>MQD32C/A</t>
  </si>
  <si>
    <t>MQD32LL/A</t>
  </si>
  <si>
    <t>MQDA2CL/A</t>
  </si>
  <si>
    <t>MQDC2LL/A</t>
  </si>
  <si>
    <t>MQDT2LL/A</t>
  </si>
  <si>
    <t>MQEY2CL/A</t>
  </si>
  <si>
    <t>MQGG2X/A</t>
  </si>
  <si>
    <t>MR7J2LL/A</t>
  </si>
  <si>
    <t>MR932LL/A</t>
  </si>
  <si>
    <t>MR972LL/A-ALLST</t>
  </si>
  <si>
    <t>MR9Q2C/A</t>
  </si>
  <si>
    <t>MR9Q2LL/A</t>
  </si>
  <si>
    <t>MR9R2LL/A-HCLELC</t>
  </si>
  <si>
    <t>MRM82LL/A-VZN</t>
  </si>
  <si>
    <t>MRT32LL/A</t>
  </si>
  <si>
    <t>MRTR2VC/A</t>
  </si>
  <si>
    <t>MSSURFACEPRO-APO</t>
  </si>
  <si>
    <t>MSWS-12R2-ST2S-NS</t>
  </si>
  <si>
    <t>MT2070-SL0D62370WR</t>
  </si>
  <si>
    <t>MT4308122B2L0</t>
  </si>
  <si>
    <t>MTFP2LL/A</t>
  </si>
  <si>
    <t>MTFR2LL/A</t>
  </si>
  <si>
    <t>MTJN2VC/A</t>
  </si>
  <si>
    <t>S002O5040SFFUS</t>
  </si>
  <si>
    <t>S008O3040MTUS</t>
  </si>
  <si>
    <t>S009O7040MFFUS</t>
  </si>
  <si>
    <t>S015O3040MTUS</t>
  </si>
  <si>
    <t>S023BLE547014US</t>
  </si>
  <si>
    <t>S120O3040SFFUS</t>
  </si>
  <si>
    <t>S200E-DB31T-PK-CA</t>
  </si>
  <si>
    <t>S26361-F3801-E260</t>
  </si>
  <si>
    <t>S2B0900216</t>
  </si>
  <si>
    <t>S5-1018879337666.2</t>
  </si>
  <si>
    <t>S5-1020398335726.1</t>
  </si>
  <si>
    <t>S5-1020400216229.2</t>
  </si>
  <si>
    <t>S5-1021606699762.1</t>
  </si>
  <si>
    <t>S5-713663364.1</t>
  </si>
  <si>
    <t>S5-8600012959.1</t>
  </si>
  <si>
    <t>HDR-50</t>
  </si>
  <si>
    <t>HDR-500UPG</t>
  </si>
  <si>
    <t>HF3-00003</t>
  </si>
  <si>
    <t>IGX45-L19TS8</t>
  </si>
  <si>
    <t>INF7020-KIT</t>
  </si>
  <si>
    <t>INF7023</t>
  </si>
  <si>
    <t>INF8011</t>
  </si>
  <si>
    <t>INF8012</t>
  </si>
  <si>
    <t>INF8021</t>
  </si>
  <si>
    <t>INFINITEX008US</t>
  </si>
  <si>
    <t>ION-TP3C-F4UB</t>
  </si>
  <si>
    <t>IONE-H19</t>
  </si>
  <si>
    <t>IONEH6-20W</t>
  </si>
  <si>
    <t>IPADSHELBY</t>
  </si>
  <si>
    <t>IPCR1-VA</t>
  </si>
  <si>
    <t>J0F66AV</t>
  </si>
  <si>
    <t>J0J10AV</t>
  </si>
  <si>
    <t>J0K29US#ABA</t>
  </si>
  <si>
    <t>J0M40US#ABA</t>
  </si>
  <si>
    <t>J0N46US#ABA</t>
  </si>
  <si>
    <t>J0N59US#ABA-BC</t>
  </si>
  <si>
    <t>J0P02US#ABA</t>
  </si>
  <si>
    <t>J0P58US#ABA</t>
  </si>
  <si>
    <t>J0P85US#ABA</t>
  </si>
  <si>
    <t>J0Q82US#ABA</t>
  </si>
  <si>
    <t>J0S24US#ABA</t>
  </si>
  <si>
    <t>J0T47US#ABA</t>
  </si>
  <si>
    <t>J0U10US#ABA</t>
  </si>
  <si>
    <t>J0U12US#ABA</t>
  </si>
  <si>
    <t>J0U91US#ABA</t>
  </si>
  <si>
    <t>J0W04US#ABA</t>
  </si>
  <si>
    <t>J0W13US#ABA</t>
  </si>
  <si>
    <t>J0W47US#ABA</t>
  </si>
  <si>
    <t>J0X26AV</t>
  </si>
  <si>
    <t>J1N62AV</t>
  </si>
  <si>
    <t>J2B40UC#ABA</t>
  </si>
  <si>
    <t>J2L38UT#ABA</t>
  </si>
  <si>
    <t>J2L56UT#ABC</t>
  </si>
  <si>
    <t>J2L57UT#ABA</t>
  </si>
  <si>
    <t>J2L70UT#ABA</t>
  </si>
  <si>
    <t>J2M31UT#ABA</t>
  </si>
  <si>
    <t>J2N80AT#ABA</t>
  </si>
  <si>
    <t>PSCBLU-00U003</t>
  </si>
  <si>
    <t>PSCSFC-002001</t>
  </si>
  <si>
    <t>PSKJSU-006001</t>
  </si>
  <si>
    <t>PSKLSU-02E03D</t>
  </si>
  <si>
    <t>PSKNSU-00G002</t>
  </si>
  <si>
    <t>PSPLTU-0JY04V</t>
  </si>
  <si>
    <t>PSSG4U-001001</t>
  </si>
  <si>
    <t>PSSG6U-002002</t>
  </si>
  <si>
    <t>PSU5XC-012007</t>
  </si>
  <si>
    <t>PT15BU-00401C</t>
  </si>
  <si>
    <t>PT16BU-00H009</t>
  </si>
  <si>
    <t>PT16BU-00V009</t>
  </si>
  <si>
    <t>PT241U-00Y09X</t>
  </si>
  <si>
    <t>PT241U-010005</t>
  </si>
  <si>
    <t>PT241U-08M005</t>
  </si>
  <si>
    <t>PT251C-00W012</t>
  </si>
  <si>
    <t>PT251U-00G001</t>
  </si>
  <si>
    <t>PT253U-0HG047</t>
  </si>
  <si>
    <t>PT261C-0D808K</t>
  </si>
  <si>
    <t>PT282A-04U00L</t>
  </si>
  <si>
    <t>PT282U-0K603X</t>
  </si>
  <si>
    <t>PT284U-04D003</t>
  </si>
  <si>
    <t>PT284U-0RL003</t>
  </si>
  <si>
    <t>PT284U-0S9003</t>
  </si>
  <si>
    <t>PT331C-06X044</t>
  </si>
  <si>
    <t>PT331C-0HL044</t>
  </si>
  <si>
    <t>PT331U-0HS093</t>
  </si>
  <si>
    <t>PT341C0CX00TPHLVL</t>
  </si>
  <si>
    <t>PT363U-0QG02X</t>
  </si>
  <si>
    <t>PT365C-0C4033</t>
  </si>
  <si>
    <t>PT44FC-02E001</t>
  </si>
  <si>
    <t>PT44GU-0HY072</t>
  </si>
  <si>
    <t>PT45FU-04202V</t>
  </si>
  <si>
    <t>PT461C-03F012</t>
  </si>
  <si>
    <t>PT463C-0E6060</t>
  </si>
  <si>
    <t>PT463U-05V01H</t>
  </si>
  <si>
    <t>PT463U-0DR077</t>
  </si>
  <si>
    <t>PT472A-02H01D</t>
  </si>
  <si>
    <t>PT474U-05J001</t>
  </si>
  <si>
    <t>PT482U-01500Q</t>
  </si>
  <si>
    <t>PT484U-00D003</t>
  </si>
  <si>
    <t>PT484U-00N003</t>
  </si>
  <si>
    <t>PT530C-04M02V-OPEN</t>
  </si>
  <si>
    <t>PT534C-05701V</t>
  </si>
  <si>
    <t>PT544U-02701J</t>
  </si>
  <si>
    <t>PT544U-07K061</t>
  </si>
  <si>
    <t>PT545C0DU001DSKAT</t>
  </si>
  <si>
    <t>PT545U-07908U</t>
  </si>
  <si>
    <t>PT545U-09K004</t>
  </si>
  <si>
    <t>PT545U-0CN00Y</t>
  </si>
  <si>
    <t>PT573A-011003</t>
  </si>
  <si>
    <t>PT573U-03600E</t>
  </si>
  <si>
    <t>PT573U-03G00E</t>
  </si>
  <si>
    <t>PT573U-0D301M</t>
  </si>
  <si>
    <t>PT577C-00D002</t>
  </si>
  <si>
    <t>PT577U-01600F</t>
  </si>
  <si>
    <t>PT577U-01900F</t>
  </si>
  <si>
    <t>PT577U-01W00P</t>
  </si>
  <si>
    <t>PT591U-00E002</t>
  </si>
  <si>
    <t>PT591U-01200X</t>
  </si>
  <si>
    <t>PT591U-06W00Q</t>
  </si>
  <si>
    <t>PT593C-00P009</t>
  </si>
  <si>
    <t>PT640U-07F03L</t>
  </si>
  <si>
    <t>PT7PN</t>
  </si>
  <si>
    <t>PU2-00001</t>
  </si>
  <si>
    <t>PWC-20FAS8A600</t>
  </si>
  <si>
    <t>PX602QD-040US</t>
  </si>
  <si>
    <t>Q02812815-1</t>
  </si>
  <si>
    <t>Q12-GD2XQR-Z4</t>
  </si>
  <si>
    <t>Q205727</t>
  </si>
  <si>
    <t>Q429501</t>
  </si>
  <si>
    <t>Q431757</t>
  </si>
  <si>
    <t>Q433077</t>
  </si>
  <si>
    <t>Q451309</t>
  </si>
  <si>
    <t>Q507-W10-002</t>
  </si>
  <si>
    <t>Q584-W81PRO-002</t>
  </si>
  <si>
    <t>Q5V84A-LAZ</t>
  </si>
  <si>
    <t>Q9V04A</t>
  </si>
  <si>
    <t>QDSP-6000</t>
  </si>
  <si>
    <t>QF200007RF200113</t>
  </si>
  <si>
    <t>QG2-00001-1</t>
  </si>
  <si>
    <t>QG2-00001-4-OPEN</t>
  </si>
  <si>
    <t>QG2-00007</t>
  </si>
  <si>
    <t>QG2-00012</t>
  </si>
  <si>
    <t>QG2-00020</t>
  </si>
  <si>
    <t>QG2-00034</t>
  </si>
  <si>
    <t>QH200007RF200113</t>
  </si>
  <si>
    <t>QJ2-00015</t>
  </si>
  <si>
    <t>QL2-00015</t>
  </si>
  <si>
    <t>QL2-00016</t>
  </si>
  <si>
    <t>QN091AW#ABA</t>
  </si>
  <si>
    <t>QT0036341</t>
  </si>
  <si>
    <t>QT0039679-CIR</t>
  </si>
  <si>
    <t>QT0040667-CDN</t>
  </si>
  <si>
    <t>QT0040770</t>
  </si>
  <si>
    <t>QT0040799-UBI</t>
  </si>
  <si>
    <t>QT0040918-MARI</t>
  </si>
  <si>
    <t>QT0041191-EPH</t>
  </si>
  <si>
    <t>QT0043721</t>
  </si>
  <si>
    <t>QT0052192</t>
  </si>
  <si>
    <t>QT0057578</t>
  </si>
  <si>
    <t>S530FA-DB51</t>
  </si>
  <si>
    <t>S551LB-QS72T-CB</t>
  </si>
  <si>
    <t>SB6DC5DAEFKX</t>
  </si>
  <si>
    <t>SB6DCCDAEDKX</t>
  </si>
  <si>
    <t>SB6DCCDAEEKX</t>
  </si>
  <si>
    <t>SBA-7142G-T4-SUP</t>
  </si>
  <si>
    <t>SC-T46_L_BK_US0</t>
  </si>
  <si>
    <t>SCANPAL-2CE-US</t>
  </si>
  <si>
    <t>SDZ246BKUS0-OPEN</t>
  </si>
  <si>
    <t>SE2DL5DAEDUJ</t>
  </si>
  <si>
    <t>SE2DY5DAAGXJ</t>
  </si>
  <si>
    <t>SE2DY5DASDMX</t>
  </si>
  <si>
    <t>SE2DYRDATHXJ</t>
  </si>
  <si>
    <t>SE2DZ5DAEDMX</t>
  </si>
  <si>
    <t>SE2DZQDAEDMX</t>
  </si>
  <si>
    <t>SE2DZRDAEHXX</t>
  </si>
  <si>
    <t>SE3DDRAAADXJ</t>
  </si>
  <si>
    <t>SF2-T2-S12R5-4</t>
  </si>
  <si>
    <t>SF890UC#ABA-TM</t>
  </si>
  <si>
    <t>SFLM2222016U</t>
  </si>
  <si>
    <t>SH005UC#ABA-WFR</t>
  </si>
  <si>
    <t>SH353UP#ABA</t>
  </si>
  <si>
    <t>SH564UP#ABA-UHGAT</t>
  </si>
  <si>
    <t>SH67H3</t>
  </si>
  <si>
    <t>SIDA106016</t>
  </si>
  <si>
    <t>SIDA106017</t>
  </si>
  <si>
    <t>SL35437P02</t>
  </si>
  <si>
    <t>SL72457P133</t>
  </si>
  <si>
    <t>SL74457P134</t>
  </si>
  <si>
    <t>SLGAE-SP</t>
  </si>
  <si>
    <t>SM-P580NZWAXAR</t>
  </si>
  <si>
    <t>SM-T110NDWAXAC</t>
  </si>
  <si>
    <t>SM-T210RGNYXAR</t>
  </si>
  <si>
    <t>SM-T230NZWAXAR</t>
  </si>
  <si>
    <t>SM-T330NYKAXAC</t>
  </si>
  <si>
    <t>SM-T330NYKAXAR</t>
  </si>
  <si>
    <t>SM-T378VDAAVZW</t>
  </si>
  <si>
    <t>SM-T387AZKAATT</t>
  </si>
  <si>
    <t>SM-T397UZKAXAA</t>
  </si>
  <si>
    <t>SM-T520NZKAXAC</t>
  </si>
  <si>
    <t>SM-T530NYKAXAR</t>
  </si>
  <si>
    <t>SM-T560NZKUXAR</t>
  </si>
  <si>
    <t>SM-T580NZKAXAR</t>
  </si>
  <si>
    <t>SM-T700NZWAXAR</t>
  </si>
  <si>
    <t>SM-T713NZKEXAC-LDS</t>
  </si>
  <si>
    <t>SM-T813NZDEXAC</t>
  </si>
  <si>
    <t>SM-T813NZKEXAC-LDS</t>
  </si>
  <si>
    <t>SM-T830NZALXAR</t>
  </si>
  <si>
    <t>P4K11UT#ABA</t>
  </si>
  <si>
    <t>P4K40UT#ABA</t>
  </si>
  <si>
    <t>P4K47UT#ABA</t>
  </si>
  <si>
    <t>P4X-DPE52609-SR0LA</t>
  </si>
  <si>
    <t>P4X-DPE52630-SR0KV</t>
  </si>
  <si>
    <t>P4X-SKL6134-SR3AR</t>
  </si>
  <si>
    <t>P4XDPE52609V4SR2P1</t>
  </si>
  <si>
    <t>P4XDPE52620V3SR207</t>
  </si>
  <si>
    <t>P4XDPE52637V3SR202</t>
  </si>
  <si>
    <t>P4XDPE52640V3SR205</t>
  </si>
  <si>
    <t>P4XDPE52690V2SR1A5</t>
  </si>
  <si>
    <t>P4XDPE52699V3SR1XD</t>
  </si>
  <si>
    <t>P4XMPE74880V2SR1GM</t>
  </si>
  <si>
    <t>P4XUPE31220V5SR2LG</t>
  </si>
  <si>
    <t>P4XUPE31225V2SR0PJ</t>
  </si>
  <si>
    <t>P4XUPE31230LV3SR15</t>
  </si>
  <si>
    <t>P4XUPE31230V2SR0P4</t>
  </si>
  <si>
    <t>P4XUPE51650V3SR20J</t>
  </si>
  <si>
    <t>P53E-XS51</t>
  </si>
  <si>
    <t>P550CA-XH71</t>
  </si>
  <si>
    <t>P550LAV-XB51</t>
  </si>
  <si>
    <t>P5H10US#ABA</t>
  </si>
  <si>
    <t>P5K81US#ABA</t>
  </si>
  <si>
    <t>P5K83US#ABA</t>
  </si>
  <si>
    <t>P5K99US#ABA</t>
  </si>
  <si>
    <t>P5L59US#ABA</t>
  </si>
  <si>
    <t>P5U53UT</t>
  </si>
  <si>
    <t>P5U54UT#ABA</t>
  </si>
  <si>
    <t>P5U57UT#ABA</t>
  </si>
  <si>
    <t>P5U68UT#ABA</t>
  </si>
  <si>
    <t>P5U72UT#ABA</t>
  </si>
  <si>
    <t>P5U79UT#ABA</t>
  </si>
  <si>
    <t>P5U87UT#ABA</t>
  </si>
  <si>
    <t>P5U97UT#ABA</t>
  </si>
  <si>
    <t>P5V03UT#ABA</t>
  </si>
  <si>
    <t>P5V94UT#ABC</t>
  </si>
  <si>
    <t>P6R64UT#ABC</t>
  </si>
  <si>
    <t>P6W69AV</t>
  </si>
  <si>
    <t>P7H98UC#ABA</t>
  </si>
  <si>
    <t>P7H99UC#ABA</t>
  </si>
  <si>
    <t>P7W57UP#ABA</t>
  </si>
  <si>
    <t>P9N51A</t>
  </si>
  <si>
    <t>PANDA-TRIAL-UNIT</t>
  </si>
  <si>
    <t>PAS-APPL-HA</t>
  </si>
  <si>
    <t>PB60G-B3013ZD</t>
  </si>
  <si>
    <t>PC-DELGX150-R-FL</t>
  </si>
  <si>
    <t>PCW-FFU-00001</t>
  </si>
  <si>
    <t>PCW-FGG-00001</t>
  </si>
  <si>
    <t>PCWHPDC7900E840007</t>
  </si>
  <si>
    <t>PDW0AU-00601F</t>
  </si>
  <si>
    <t>PDW0BC-00L01S</t>
  </si>
  <si>
    <t>PDW0DU-004004</t>
  </si>
  <si>
    <t>PDW0GU-00T01G</t>
  </si>
  <si>
    <t>PE706QE-692</t>
  </si>
  <si>
    <t>PI-UCS-APL-U-K9</t>
  </si>
  <si>
    <t>PIUCSAPLK9RCCL2</t>
  </si>
  <si>
    <t>PIXELBOOKI5-128</t>
  </si>
  <si>
    <t>PIXELBOOKI5-256</t>
  </si>
  <si>
    <t>PJU-00001</t>
  </si>
  <si>
    <t>PLM01U-008005</t>
  </si>
  <si>
    <t>PLM02U-007008</t>
  </si>
  <si>
    <t>PMMY2CL/B</t>
  </si>
  <si>
    <t>PPC-3190-RE4AE</t>
  </si>
  <si>
    <t>PR4108SV8C18AF-2</t>
  </si>
  <si>
    <t>PR4110SV8C21-2</t>
  </si>
  <si>
    <t>PR5120GD14C22AF</t>
  </si>
  <si>
    <t>PR6140GD18C23AF</t>
  </si>
  <si>
    <t>PR8153PT16C20</t>
  </si>
  <si>
    <t>PR8168PT24C27AF-2</t>
  </si>
  <si>
    <t>PRE52637V404C-2</t>
  </si>
  <si>
    <t>PRE52650V412C-2</t>
  </si>
  <si>
    <t>PRE52660V414C-2</t>
  </si>
  <si>
    <t>PRE52660V414C20</t>
  </si>
  <si>
    <t>PRE52683V416C21</t>
  </si>
  <si>
    <t>PRE52687WV412C-2</t>
  </si>
  <si>
    <t>PROGD51182SH</t>
  </si>
  <si>
    <t>PROGD61461SF</t>
  </si>
  <si>
    <t>PROGD61462SF</t>
  </si>
  <si>
    <t>PRT-H00-X04G44</t>
  </si>
  <si>
    <t>PRT-H00-X12TS</t>
  </si>
  <si>
    <t>PRT13A-05S002</t>
  </si>
  <si>
    <t>PS.VAM03.025</t>
  </si>
  <si>
    <t>PS461C-0D401M</t>
  </si>
  <si>
    <t>PS461C-0VT064</t>
  </si>
  <si>
    <t>PS463U-01L00L</t>
  </si>
  <si>
    <t>PS465UTD6SKQ</t>
  </si>
  <si>
    <t>PS562C-008003</t>
  </si>
  <si>
    <t>PS56AC-0QQ02X</t>
  </si>
  <si>
    <t>PS56HC-00J00C</t>
  </si>
  <si>
    <t>PS571U-06X03S</t>
  </si>
  <si>
    <t>PS581C-00N019</t>
  </si>
  <si>
    <t>PS585C-023021</t>
  </si>
  <si>
    <t>PS585C-04L025</t>
  </si>
  <si>
    <t>WE63239-SP</t>
  </si>
  <si>
    <t>WE73292</t>
  </si>
  <si>
    <t>WJ066EC#ABA</t>
  </si>
  <si>
    <t>WLNET3E</t>
  </si>
  <si>
    <t>WMS-EZ-B200-250I</t>
  </si>
  <si>
    <t>WNJWMPSP</t>
  </si>
  <si>
    <t>WS606QI-237US</t>
  </si>
  <si>
    <t>WS606QJ-023US</t>
  </si>
  <si>
    <t>WS606QJ-430</t>
  </si>
  <si>
    <t>WT41N0-N2H27ER</t>
  </si>
  <si>
    <t>WT722OK-1299US</t>
  </si>
  <si>
    <t>WT726QN-219US</t>
  </si>
  <si>
    <t>X0B14US#ABA</t>
  </si>
  <si>
    <t>X0C56US#ABA</t>
  </si>
  <si>
    <t>X0E53US#ABA</t>
  </si>
  <si>
    <t>X0F27US#ABA</t>
  </si>
  <si>
    <t>X1D35UP#ABA</t>
  </si>
  <si>
    <t>X1E68UC#ABA</t>
  </si>
  <si>
    <t>X1E96UP#ABA</t>
  </si>
  <si>
    <t>X1E98UP#ABA</t>
  </si>
  <si>
    <t>X1L41US#ABA</t>
  </si>
  <si>
    <t>X1M62US#ABA</t>
  </si>
  <si>
    <t>X1Q41US#ABA</t>
  </si>
  <si>
    <t>X1S19US#ABA</t>
  </si>
  <si>
    <t>X1U37US#ABA</t>
  </si>
  <si>
    <t>X1U99UP#ABA</t>
  </si>
  <si>
    <t>X1W33UP#ABA</t>
  </si>
  <si>
    <t>X1X54UT#ABA</t>
  </si>
  <si>
    <t>X1YOGA-SANR</t>
  </si>
  <si>
    <t>X200MA-QSP2T-CB</t>
  </si>
  <si>
    <t>X202E-DH31T</t>
  </si>
  <si>
    <t>X2A42UP#ABA</t>
  </si>
  <si>
    <t>X2A43UP#ABC</t>
  </si>
  <si>
    <t>X2B06UP#ABA</t>
  </si>
  <si>
    <t>X2C81UP#ABA</t>
  </si>
  <si>
    <t>X2D41UP#ABA</t>
  </si>
  <si>
    <t>X2D61UT#ABA</t>
  </si>
  <si>
    <t>X2D81UT#ABA</t>
  </si>
  <si>
    <t>X3P81US#ABA</t>
  </si>
  <si>
    <t>X3P83US#ABA</t>
  </si>
  <si>
    <t>X3U21AV</t>
  </si>
  <si>
    <t>X3U21AV-7360399</t>
  </si>
  <si>
    <t>X3U21AV-7412299</t>
  </si>
  <si>
    <t>X3W46AW#ABA</t>
  </si>
  <si>
    <t>X4100-M2</t>
  </si>
  <si>
    <t>X4A47UC#ABA</t>
  </si>
  <si>
    <t>X4N08AV</t>
  </si>
  <si>
    <t>X4X16AA#ABA</t>
  </si>
  <si>
    <t>X4X21AA#ABA</t>
  </si>
  <si>
    <t>X520LR2BP</t>
  </si>
  <si>
    <t>X520QDA1</t>
  </si>
  <si>
    <t>X540UA-DH31</t>
  </si>
  <si>
    <t>X550LA-XH51</t>
  </si>
  <si>
    <t>X555LA-DH31WX</t>
  </si>
  <si>
    <t>X55A-DS91</t>
  </si>
  <si>
    <t>X5E45AV</t>
  </si>
  <si>
    <t>X5G75UT#ABL</t>
  </si>
  <si>
    <t>X6F83AA#ABA</t>
  </si>
  <si>
    <t>X6G33AA#ABA</t>
  </si>
  <si>
    <t>X6Z87UC#ABA</t>
  </si>
  <si>
    <t>X710DA2BLK</t>
  </si>
  <si>
    <t>X751SA-DS21Q</t>
  </si>
  <si>
    <t>X75A-XH51</t>
  </si>
  <si>
    <t>X7P22EP#ABA</t>
  </si>
  <si>
    <t>X7P66UC#ABA</t>
  </si>
  <si>
    <t>X7T64UA#ABA</t>
  </si>
  <si>
    <t>X7V65UA#ABL</t>
  </si>
  <si>
    <t>X7Z52EP#ABL</t>
  </si>
  <si>
    <t>X8900-1444BLK</t>
  </si>
  <si>
    <t>X8A06UP#ABA</t>
  </si>
  <si>
    <t>X8C36US#ABA</t>
  </si>
  <si>
    <t>X8F37US#ABA</t>
  </si>
  <si>
    <t>X8F50US#ABA</t>
  </si>
  <si>
    <t>X8G71UP#ABC</t>
  </si>
  <si>
    <t>X8H34UP#ABA-FRB</t>
  </si>
  <si>
    <t>RP23X</t>
  </si>
  <si>
    <t>RS100-E8-PI2</t>
  </si>
  <si>
    <t>RS18017XS+</t>
  </si>
  <si>
    <t>RS926-E7/RS8</t>
  </si>
  <si>
    <t>RT2015111DFH</t>
  </si>
  <si>
    <t>S-F0P-KBP-0-0000</t>
  </si>
  <si>
    <t>S004LE527012US</t>
  </si>
  <si>
    <t>S006E747014US</t>
  </si>
  <si>
    <t>S006O7040MTUS</t>
  </si>
  <si>
    <t>S009O7040SFFUS</t>
  </si>
  <si>
    <t>S009UBLE547014US</t>
  </si>
  <si>
    <t>S010O3040MFFUS</t>
  </si>
  <si>
    <t>S26361-K1455-V101</t>
  </si>
  <si>
    <t>S2B0900254</t>
  </si>
  <si>
    <t>S5-1020150288725.1</t>
  </si>
  <si>
    <t>S5-1020317924865.1</t>
  </si>
  <si>
    <t>S5-1024240766120.1</t>
  </si>
  <si>
    <t>S5-716135395.1</t>
  </si>
  <si>
    <t>ID0311-CMHN24</t>
  </si>
  <si>
    <t>INF5720</t>
  </si>
  <si>
    <t>INFINITEA242US</t>
  </si>
  <si>
    <t>INFINITEX007US</t>
  </si>
  <si>
    <t>INP-120Q</t>
  </si>
  <si>
    <t>INP-120Q-ED</t>
  </si>
  <si>
    <t>INS-EPA-PRO-PE</t>
  </si>
  <si>
    <t>INS2017-0808A</t>
  </si>
  <si>
    <t>IPC-R2</t>
  </si>
  <si>
    <t>IPCBCND0U0000A00C</t>
  </si>
  <si>
    <t>IPD17EMG</t>
  </si>
  <si>
    <t>IPS04-6000-DT</t>
  </si>
  <si>
    <t>IPW22ID7T-C3-PCT</t>
  </si>
  <si>
    <t>IPX-HS22-401</t>
  </si>
  <si>
    <t>J0J06AV</t>
  </si>
  <si>
    <t>J0L44US#ABA</t>
  </si>
  <si>
    <t>J0M43US#ABA</t>
  </si>
  <si>
    <t>J0N07US#ABA</t>
  </si>
  <si>
    <t>J0S21US#ABA</t>
  </si>
  <si>
    <t>J0S81US#ABA</t>
  </si>
  <si>
    <t>J0T61US#ABA</t>
  </si>
  <si>
    <t>J0V27US#ABA</t>
  </si>
  <si>
    <t>J0W08US#ABA</t>
  </si>
  <si>
    <t>J0X10US#ABA</t>
  </si>
  <si>
    <t>J1A01AW#ABA</t>
  </si>
  <si>
    <t>J1J78UP#ABA</t>
  </si>
  <si>
    <t>J1L44UP#ABA</t>
  </si>
  <si>
    <t>J1M18UP#ABA</t>
  </si>
  <si>
    <t>J1M51UC#ABA</t>
  </si>
  <si>
    <t>J1N51AV</t>
  </si>
  <si>
    <t>J2L55UT#ABA</t>
  </si>
  <si>
    <t>J2L57UA#ABA</t>
  </si>
  <si>
    <t>J2L63UA#ABA</t>
  </si>
  <si>
    <t>J2L93UT#ABA</t>
  </si>
  <si>
    <t>J2L99UT#ABA</t>
  </si>
  <si>
    <t>J2M03UT#ABA</t>
  </si>
  <si>
    <t>J2M04UT#ABA</t>
  </si>
  <si>
    <t>J2M32UT#ABA</t>
  </si>
  <si>
    <t>J2X84AV</t>
  </si>
  <si>
    <t>PSCBLU-03D00P</t>
  </si>
  <si>
    <t>PSCE2C-00G00G</t>
  </si>
  <si>
    <t>PSCG7C-00E01U</t>
  </si>
  <si>
    <t>PSCGKC-00N00X</t>
  </si>
  <si>
    <t>PSKPJC-014022</t>
  </si>
  <si>
    <t>PSPPJU-0ES09T</t>
  </si>
  <si>
    <t>PSUL1U-01H008</t>
  </si>
  <si>
    <t>PT131C-00501D</t>
  </si>
  <si>
    <t>PT15BA-00J00Y</t>
  </si>
  <si>
    <t>PT15BC-004012</t>
  </si>
  <si>
    <t>PT15BU-00501C</t>
  </si>
  <si>
    <t>PT16BA-041017</t>
  </si>
  <si>
    <t>PT17CU-04Q012</t>
  </si>
  <si>
    <t>PT234C-001001</t>
  </si>
  <si>
    <t>PT241C-006002</t>
  </si>
  <si>
    <t>PT241U-010012</t>
  </si>
  <si>
    <t>PT241U-080012</t>
  </si>
  <si>
    <t>PT243C-00C001</t>
  </si>
  <si>
    <t>PT251U-076010</t>
  </si>
  <si>
    <t>PT251U-0CK077</t>
  </si>
  <si>
    <t>PT253UTD6J2V</t>
  </si>
  <si>
    <t>PT261U-068019</t>
  </si>
  <si>
    <t>PT263U-0KD06H</t>
  </si>
  <si>
    <t>PT272C-05J00W</t>
  </si>
  <si>
    <t>PT274C-00R004</t>
  </si>
  <si>
    <t>PT274C-00S004</t>
  </si>
  <si>
    <t>PT284U-0SF003</t>
  </si>
  <si>
    <t>PT330C-08S039</t>
  </si>
  <si>
    <t>PT331C-071044</t>
  </si>
  <si>
    <t>PT331U-0TG099</t>
  </si>
  <si>
    <t>PT341U-02J01G</t>
  </si>
  <si>
    <t>PT341U-05U01G</t>
  </si>
  <si>
    <t>PT341U-0M108C</t>
  </si>
  <si>
    <t>PT365A-02J01F</t>
  </si>
  <si>
    <t>PT365C-00H00G</t>
  </si>
  <si>
    <t>PT365C-05R033</t>
  </si>
  <si>
    <t>PT385C-04D00D</t>
  </si>
  <si>
    <t>PT45GC-04K00C</t>
  </si>
  <si>
    <t>PT45GU-00T008</t>
  </si>
  <si>
    <t>PT45GU-0CG05Q</t>
  </si>
  <si>
    <t>PT45GU-0F906L</t>
  </si>
  <si>
    <t>PT463C-003002</t>
  </si>
  <si>
    <t>PT463U-07G01H</t>
  </si>
  <si>
    <t>PT463U-08L02S</t>
  </si>
  <si>
    <t>PT484U-00N001</t>
  </si>
  <si>
    <t>PT484U-013003</t>
  </si>
  <si>
    <t>PT525C-05F01K</t>
  </si>
  <si>
    <t>PT540U-006008</t>
  </si>
  <si>
    <t>PT544C-07Q001</t>
  </si>
  <si>
    <t>PT545U-00W004</t>
  </si>
  <si>
    <t>PT571C-00H007-TOS</t>
  </si>
  <si>
    <t>PT571U-03P00J</t>
  </si>
  <si>
    <t>PT571U-04H01F</t>
  </si>
  <si>
    <t>PT571U-05Y01E</t>
  </si>
  <si>
    <t>PT573U-03Y00E</t>
  </si>
  <si>
    <t>PT573UTD6PF3</t>
  </si>
  <si>
    <t>PT577U-00H005</t>
  </si>
  <si>
    <t>PT63NC-00600W</t>
  </si>
  <si>
    <t>PT640U-08R005</t>
  </si>
  <si>
    <t>PT640U-098005</t>
  </si>
  <si>
    <t>PT641A-018017</t>
  </si>
  <si>
    <t>PTH-660</t>
  </si>
  <si>
    <t>PU141U-00V001</t>
  </si>
  <si>
    <t>PZ486UA#ABA</t>
  </si>
  <si>
    <t>Q2N34A</t>
  </si>
  <si>
    <t>Q406788</t>
  </si>
  <si>
    <t>Q406924</t>
  </si>
  <si>
    <t>Q423832</t>
  </si>
  <si>
    <t>Q425144</t>
  </si>
  <si>
    <t>Q430259</t>
  </si>
  <si>
    <t>Q446655</t>
  </si>
  <si>
    <t>Q450596</t>
  </si>
  <si>
    <t>Q450997</t>
  </si>
  <si>
    <t>Q455152</t>
  </si>
  <si>
    <t>Q456484</t>
  </si>
  <si>
    <t>Q456486</t>
  </si>
  <si>
    <t>Q508-W10-005</t>
  </si>
  <si>
    <t>Q8J30A</t>
  </si>
  <si>
    <t>QF2-00001-LM1</t>
  </si>
  <si>
    <t>QF961AV</t>
  </si>
  <si>
    <t>QG2-00001-4</t>
  </si>
  <si>
    <t>QK2-00015</t>
  </si>
  <si>
    <t>QR516B-UHG</t>
  </si>
  <si>
    <t>QT0036328</t>
  </si>
  <si>
    <t>QT0038355</t>
  </si>
  <si>
    <t>QT0039379-ORCS</t>
  </si>
  <si>
    <t>QT0039505-EPH</t>
  </si>
  <si>
    <t>QT0040703-SFLY</t>
  </si>
  <si>
    <t>QT0040723-RTCS</t>
  </si>
  <si>
    <t>QT0040785</t>
  </si>
  <si>
    <t>QT0041178-HN</t>
  </si>
  <si>
    <t>QT0044225</t>
  </si>
  <si>
    <t>QT0044341</t>
  </si>
  <si>
    <t>QT0046231</t>
  </si>
  <si>
    <t>QT0049653</t>
  </si>
  <si>
    <t>QT0049929</t>
  </si>
  <si>
    <t>QT022114-INFORELAY</t>
  </si>
  <si>
    <t>S510UA-Q52S-CB</t>
  </si>
  <si>
    <t>S550CA-QW51-CB</t>
  </si>
  <si>
    <t>S550CM-BS71-CB</t>
  </si>
  <si>
    <t>S56CA-DH51</t>
  </si>
  <si>
    <t>S56CB-QB72-CB</t>
  </si>
  <si>
    <t>S022L748014SG</t>
  </si>
  <si>
    <t>S025UBLE547014US</t>
  </si>
  <si>
    <t>S030O7040SFFUS</t>
  </si>
  <si>
    <t>S105O3040SFFUS</t>
  </si>
  <si>
    <t>S26361-F3849-E143</t>
  </si>
  <si>
    <t>S26361-F3933-E140</t>
  </si>
  <si>
    <t>S300CA-RS91T-CB</t>
  </si>
  <si>
    <t>S46CB-DS51-CA</t>
  </si>
  <si>
    <t>S5-541327956.1</t>
  </si>
  <si>
    <t>S5-714329416</t>
  </si>
  <si>
    <t>S5-723041248.1</t>
  </si>
  <si>
    <t>S5-8600003515.1</t>
  </si>
  <si>
    <t>S5-8600011485.1</t>
  </si>
  <si>
    <t>S5-8600012936.1</t>
  </si>
  <si>
    <t>P5U71UT#ABA</t>
  </si>
  <si>
    <t>P5U75UT#ABC</t>
  </si>
  <si>
    <t>P5U78UT#ABA</t>
  </si>
  <si>
    <t>P5U79UT</t>
  </si>
  <si>
    <t>P5U81UT#ABC</t>
  </si>
  <si>
    <t>P5V03UT#ABA-NM</t>
  </si>
  <si>
    <t>P5V57UT#ABA</t>
  </si>
  <si>
    <t>P5V81UT#ABA</t>
  </si>
  <si>
    <t>P5V90UA#ABC</t>
  </si>
  <si>
    <t>P5V97UT#ABA</t>
  </si>
  <si>
    <t>P5W24UT#ABA</t>
  </si>
  <si>
    <t>P5W25UT#ABA</t>
  </si>
  <si>
    <t>P5W26UT#ABA</t>
  </si>
  <si>
    <t>P6Q60US#ABA</t>
  </si>
  <si>
    <t>P6Q68US#ABA</t>
  </si>
  <si>
    <t>P6Q71US#ABA</t>
  </si>
  <si>
    <t>P6R40US#ABA</t>
  </si>
  <si>
    <t>P6R64UT#ABA-OPEN</t>
  </si>
  <si>
    <t>P7M52UP#ABA</t>
  </si>
  <si>
    <t>P7N02UP#ABA</t>
  </si>
  <si>
    <t>P7P32UP</t>
  </si>
  <si>
    <t>P7P34UP</t>
  </si>
  <si>
    <t>P7Q77AV</t>
  </si>
  <si>
    <t>P7X04UP#ABA</t>
  </si>
  <si>
    <t>P7Y14US#ABA</t>
  </si>
  <si>
    <t>P7Y25US#ABA</t>
  </si>
  <si>
    <t>P7Y32US#ABA</t>
  </si>
  <si>
    <t>PA692-9460UADG</t>
  </si>
  <si>
    <t>PAD-EX01D2</t>
  </si>
  <si>
    <t>PBK-6470B-HNB</t>
  </si>
  <si>
    <t>PCW-20JM000CUS-2</t>
  </si>
  <si>
    <t>PCW-5D3-00017-D</t>
  </si>
  <si>
    <t>PCW-HPLP0020003U</t>
  </si>
  <si>
    <t>PCW-PU2-00017-D</t>
  </si>
  <si>
    <t>PCWDELLPC00100-REF</t>
  </si>
  <si>
    <t>PCWHPET8000E84-REF</t>
  </si>
  <si>
    <t>PDA0FU-00H008</t>
  </si>
  <si>
    <t>PDW0AC-001014</t>
  </si>
  <si>
    <t>PFP-00001</t>
  </si>
  <si>
    <t>PG4K4</t>
  </si>
  <si>
    <t>PI-UCS-APL-K9=SFCI</t>
  </si>
  <si>
    <t>PIXEL-16GB-2015</t>
  </si>
  <si>
    <t>PIXELC-SP</t>
  </si>
  <si>
    <t>PN1RV</t>
  </si>
  <si>
    <t>PN60-BB3006MC</t>
  </si>
  <si>
    <t>PPC-15HB</t>
  </si>
  <si>
    <t>PPC-4150W-BTO</t>
  </si>
  <si>
    <t>PR4110SV8C21</t>
  </si>
  <si>
    <t>PR4112SV4C26AF</t>
  </si>
  <si>
    <t>PR4116SV12C21AF-2</t>
  </si>
  <si>
    <t>PR5115GD10C24</t>
  </si>
  <si>
    <t>PR5118GD12C23AF</t>
  </si>
  <si>
    <t>PR6126GD12C26AF-2</t>
  </si>
  <si>
    <t>PR6150GD18C27AF</t>
  </si>
  <si>
    <t>PR8153PT16C20-2</t>
  </si>
  <si>
    <t>PR8168PT24C27</t>
  </si>
  <si>
    <t>PR8168PT24C27AF</t>
  </si>
  <si>
    <t>PR9R1-Q1</t>
  </si>
  <si>
    <t>PRE52690V414C-2</t>
  </si>
  <si>
    <t>PRO75</t>
  </si>
  <si>
    <t>PROGD51201SF</t>
  </si>
  <si>
    <t>PROGD61482SF</t>
  </si>
  <si>
    <t>PROGD61482SH</t>
  </si>
  <si>
    <t>PRT13U-068004</t>
  </si>
  <si>
    <t>PRT23U-03S003</t>
  </si>
  <si>
    <t>PS2-00001-REF</t>
  </si>
  <si>
    <t>PS465C-005001</t>
  </si>
  <si>
    <t>PS475C-006009</t>
  </si>
  <si>
    <t>PS481C-00D018</t>
  </si>
  <si>
    <t>PS481U-06000S</t>
  </si>
  <si>
    <t>PS483U-050002</t>
  </si>
  <si>
    <t>PS569U-014008</t>
  </si>
  <si>
    <t>PS573C-00F008</t>
  </si>
  <si>
    <t>PS581C-029025</t>
  </si>
  <si>
    <t>PS581U-00Y01L</t>
  </si>
  <si>
    <t>WE727RJ-1080CA</t>
  </si>
  <si>
    <t>WE73077</t>
  </si>
  <si>
    <t>WJ681AW-REF</t>
  </si>
  <si>
    <t>WJ681AWR#ABA</t>
  </si>
  <si>
    <t>WMKHT</t>
  </si>
  <si>
    <t>WMP-192</t>
  </si>
  <si>
    <t>WMP-197V</t>
  </si>
  <si>
    <t>WMS-EZ-B22-250P</t>
  </si>
  <si>
    <t>WMS-EZ-C220-50I</t>
  </si>
  <si>
    <t>WQ580UA#ABA</t>
  </si>
  <si>
    <t>WS602OJ-007US</t>
  </si>
  <si>
    <t>WS63015</t>
  </si>
  <si>
    <t>WS726QJ-217US</t>
  </si>
  <si>
    <t>WSC365048PSEINSIGH</t>
  </si>
  <si>
    <t>WSC385024SEDE</t>
  </si>
  <si>
    <t>WSC4507RE2CARD</t>
  </si>
  <si>
    <t>WSC4507RE3CARD</t>
  </si>
  <si>
    <t>WT41N0-T2H27ER</t>
  </si>
  <si>
    <t>WT41N0-V1H27ER</t>
  </si>
  <si>
    <t>WT722OM-1046US</t>
  </si>
  <si>
    <t>WWCW5</t>
  </si>
  <si>
    <t>WX788AVGM689880810</t>
  </si>
  <si>
    <t>WYDRD</t>
  </si>
  <si>
    <t>WYKCT-BUN2</t>
  </si>
  <si>
    <t>X087R-PJC</t>
  </si>
  <si>
    <t>X0E19US#ABA</t>
  </si>
  <si>
    <t>X0E20US#ABA</t>
  </si>
  <si>
    <t>X0F60UT#ABA</t>
  </si>
  <si>
    <t>X1109A-Z</t>
  </si>
  <si>
    <t>X1C04EP#ABC</t>
  </si>
  <si>
    <t>X1D42UP#ABA</t>
  </si>
  <si>
    <t>X1E02UP#ABA</t>
  </si>
  <si>
    <t>X1M31US#ABA</t>
  </si>
  <si>
    <t>X1M87US#ABA</t>
  </si>
  <si>
    <t>X1S21US#ABA</t>
  </si>
  <si>
    <t>X1V02UP#ABL</t>
  </si>
  <si>
    <t>X1X33UP#ABA</t>
  </si>
  <si>
    <t>X1X64UT#ABA</t>
  </si>
  <si>
    <t>X1X78UT#ABA</t>
  </si>
  <si>
    <t>X1X79UT#ABL</t>
  </si>
  <si>
    <t>X1X94UP#ABA</t>
  </si>
  <si>
    <t>X1Y17UP#ABA</t>
  </si>
  <si>
    <t>X1Y20UP#ABA</t>
  </si>
  <si>
    <t>X200-SATA-S119</t>
  </si>
  <si>
    <t>X202EDH31TSL-OPEN</t>
  </si>
  <si>
    <t>X250-SANR</t>
  </si>
  <si>
    <t>X2A42UP#ABC</t>
  </si>
  <si>
    <t>X2A90UP#ABC</t>
  </si>
  <si>
    <t>X2D44UP#ABA</t>
  </si>
  <si>
    <t>X2D63UT#ABA</t>
  </si>
  <si>
    <t>X2D63UT#ABC</t>
  </si>
  <si>
    <t>X38KM</t>
  </si>
  <si>
    <t>X3P25US#ABA</t>
  </si>
  <si>
    <t>X3Q52US#ABA</t>
  </si>
  <si>
    <t>X3Q65US#ABA</t>
  </si>
  <si>
    <t>X3V04AV</t>
  </si>
  <si>
    <t>X4A48UC#ABA-RJ</t>
  </si>
  <si>
    <t>X4B19UC#ABA</t>
  </si>
  <si>
    <t>X4J20AV</t>
  </si>
  <si>
    <t>X4X17AA#ABA</t>
  </si>
  <si>
    <t>X4X19AA#ABA</t>
  </si>
  <si>
    <t>X4X22AA#ABA</t>
  </si>
  <si>
    <t>X541UA-WB71T-RD</t>
  </si>
  <si>
    <t>X550CA-QB31-CB</t>
  </si>
  <si>
    <t>X550JK-DH71</t>
  </si>
  <si>
    <t>X550JX-DB71</t>
  </si>
  <si>
    <t>X550T2</t>
  </si>
  <si>
    <t>X551CA-DH31</t>
  </si>
  <si>
    <t>X551CA-XS31</t>
  </si>
  <si>
    <t>X5F99US#ABA-PWC2</t>
  </si>
  <si>
    <t>X5G03US#ABA</t>
  </si>
  <si>
    <t>X5G20US#ABA</t>
  </si>
  <si>
    <t>X5H76UT#ABA</t>
  </si>
  <si>
    <t>X5K31US#ABA</t>
  </si>
  <si>
    <t>X5K60US#ABA</t>
  </si>
  <si>
    <t>X6-2-7313835PENNY</t>
  </si>
  <si>
    <t>X751LN-DH71-CA</t>
  </si>
  <si>
    <t>X755JA-DS71</t>
  </si>
  <si>
    <t>X75A-DH31</t>
  </si>
  <si>
    <t>X7D43AV</t>
  </si>
  <si>
    <t>X7L92US#ABA</t>
  </si>
  <si>
    <t>X87Y3</t>
  </si>
  <si>
    <t>X8B08UP#ABL</t>
  </si>
  <si>
    <t>X8B80US#ABA</t>
  </si>
  <si>
    <t>X8D85UP#ABA</t>
  </si>
  <si>
    <t>X8G35UP#ABA</t>
  </si>
  <si>
    <t>X8W88UC#ABA</t>
  </si>
  <si>
    <t>X8X40UC#ABA</t>
  </si>
  <si>
    <t>X8Y73US#ABA</t>
  </si>
  <si>
    <t>X9B41US#ABA</t>
  </si>
  <si>
    <t>X9F37UA#ABL</t>
  </si>
  <si>
    <t>X9K3F-SP</t>
  </si>
  <si>
    <t>X9L99US#ABA</t>
  </si>
  <si>
    <t>X9P31US#ABA</t>
  </si>
  <si>
    <t>X9T88UT#ABA</t>
  </si>
  <si>
    <t>X9U03UT#ABA</t>
  </si>
  <si>
    <t>X9U25UT#ABA</t>
  </si>
  <si>
    <t>X9U43UT#ABA</t>
  </si>
  <si>
    <t>X9U64UT#ABA</t>
  </si>
  <si>
    <t>X9V06UA#ABA</t>
  </si>
  <si>
    <t>X9V19UT#ABA</t>
  </si>
  <si>
    <t>X9V20UT#ABL</t>
  </si>
  <si>
    <t>X9V21UT#ABA</t>
  </si>
  <si>
    <t>X9V65UT#ABL</t>
  </si>
  <si>
    <t>XA9I45DAEEXX</t>
  </si>
  <si>
    <t>XBUY-P728-002</t>
  </si>
  <si>
    <t>XBUY-Q702-W7D-002</t>
  </si>
  <si>
    <t>XBUY-Q702-W7D-004</t>
  </si>
  <si>
    <t>XBUY-T725-003</t>
  </si>
  <si>
    <t>XBUY-T938-003</t>
  </si>
  <si>
    <t>XBUYQ702W70021-FUJ</t>
  </si>
  <si>
    <t>XC3J8</t>
  </si>
  <si>
    <t>XE500C12-K01US</t>
  </si>
  <si>
    <t>XE550C22-H01US</t>
  </si>
  <si>
    <t>XENIO-700WH+</t>
  </si>
  <si>
    <t>XHP90</t>
  </si>
  <si>
    <t>XL424AT#ABA</t>
  </si>
  <si>
    <t>XLD129</t>
  </si>
  <si>
    <t>XM199</t>
  </si>
  <si>
    <t>XM5-1NKLRDGV00</t>
  </si>
  <si>
    <t>XM5-ZQKLRDGV00</t>
  </si>
  <si>
    <t>XP20N-1NMLYC00</t>
  </si>
  <si>
    <t>XP72Y</t>
  </si>
  <si>
    <t>XR243AT#ABC</t>
  </si>
  <si>
    <t>XS35V5</t>
  </si>
  <si>
    <t>XS36V5-Q22851</t>
  </si>
  <si>
    <t>XTN3F</t>
  </si>
  <si>
    <t>XU050UT#ABA</t>
  </si>
  <si>
    <t>XU102UT#ABA</t>
  </si>
  <si>
    <t>Y0E98UP#ABA-COI</t>
  </si>
  <si>
    <t>Y0J24EP#ABA-AMDOCS</t>
  </si>
  <si>
    <t>Y1E85UC#ABA</t>
  </si>
  <si>
    <t>Y1F31AV</t>
  </si>
  <si>
    <t>Y1X22UP#ABA</t>
  </si>
  <si>
    <t>Y1Y35US#ABA</t>
  </si>
  <si>
    <t>Y2B27US#ABA</t>
  </si>
  <si>
    <t>Y2C44US#ABA</t>
  </si>
  <si>
    <t>Y2D93US#ABA</t>
  </si>
  <si>
    <t>Y2P18UT#ABA</t>
  </si>
  <si>
    <t>Y2P24UT#ABA</t>
  </si>
  <si>
    <t>IPC-BTO</t>
  </si>
  <si>
    <t>IPCR3-249253</t>
  </si>
  <si>
    <t>IPIX-RX-22</t>
  </si>
  <si>
    <t>J0A75AV</t>
  </si>
  <si>
    <t>J0A77AV</t>
  </si>
  <si>
    <t>J0D90AV</t>
  </si>
  <si>
    <t>J0Q00US#ABA</t>
  </si>
  <si>
    <t>J0T40US#ABA</t>
  </si>
  <si>
    <t>J0U73US#ABA</t>
  </si>
  <si>
    <t>J0V54US#ABA</t>
  </si>
  <si>
    <t>J0W41US#ABA</t>
  </si>
  <si>
    <t>J0W42US#ABA</t>
  </si>
  <si>
    <t>J1A03AW#ABC</t>
  </si>
  <si>
    <t>J1K78UP#ABA</t>
  </si>
  <si>
    <t>J1M35UP#ABA</t>
  </si>
  <si>
    <t>J1U65PA</t>
  </si>
  <si>
    <t>J2B36UC#ABA</t>
  </si>
  <si>
    <t>J2L42UA#ABA</t>
  </si>
  <si>
    <t>J2L58UT#ABA</t>
  </si>
  <si>
    <t>J2L69UT#ABA</t>
  </si>
  <si>
    <t>J2L71UA#ABA</t>
  </si>
  <si>
    <t>J2L76UA#ABA</t>
  </si>
  <si>
    <t>J2L96UT#ABA</t>
  </si>
  <si>
    <t>J2M02UT#ABA</t>
  </si>
  <si>
    <t>PSC8BC-006005</t>
  </si>
  <si>
    <t>PSCF6C-02T002</t>
  </si>
  <si>
    <t>PSCG7C-00P01U</t>
  </si>
  <si>
    <t>PSKFLC-08D007</t>
  </si>
  <si>
    <t>PSKNEC-070039</t>
  </si>
  <si>
    <t>PSKV5C-005008</t>
  </si>
  <si>
    <t>PSPLZC-01J007</t>
  </si>
  <si>
    <t>PSSG0C-01R01T</t>
  </si>
  <si>
    <t>PSSG4U-003001</t>
  </si>
  <si>
    <t>SB5DCCAAADKX</t>
  </si>
  <si>
    <t>SB64C5DAEDKX</t>
  </si>
  <si>
    <t>SB6DC5DABDKX</t>
  </si>
  <si>
    <t>SB6NBCDAEDKX</t>
  </si>
  <si>
    <t>SB7DBDAAEDKX</t>
  </si>
  <si>
    <t>SBI-7128R-C6</t>
  </si>
  <si>
    <t>SC-1010JB</t>
  </si>
  <si>
    <t>SC-17P</t>
  </si>
  <si>
    <t>SC-T45</t>
  </si>
  <si>
    <t>SC-T46_WW_BK_US0</t>
  </si>
  <si>
    <t>SC-T47_WW_BK_US0</t>
  </si>
  <si>
    <t>SC-Z55_BK_US_0</t>
  </si>
  <si>
    <t>SDSRSBASE2</t>
  </si>
  <si>
    <t>SE1DY5DASDMX</t>
  </si>
  <si>
    <t>SE1DYCAADFXX</t>
  </si>
  <si>
    <t>SE2DBCDABHPX</t>
  </si>
  <si>
    <t>SE2DC5DAEHSI</t>
  </si>
  <si>
    <t>SE2DCQDAEEMJ</t>
  </si>
  <si>
    <t>SE2DP5JABDXX</t>
  </si>
  <si>
    <t>SE2DZ5DAAFMX</t>
  </si>
  <si>
    <t>SE2DZCDAEESX</t>
  </si>
  <si>
    <t>SE2DZDQABHXX</t>
  </si>
  <si>
    <t>SFLM22200010</t>
  </si>
  <si>
    <t>SFLM222104LM</t>
  </si>
  <si>
    <t>SFN8522-PLUS-CS-N</t>
  </si>
  <si>
    <t>SH1DTDQATHUX</t>
  </si>
  <si>
    <t>SH3DZFDASDXX</t>
  </si>
  <si>
    <t>SH798UP#ABA-WFR</t>
  </si>
  <si>
    <t>SL4UMCXC602WA1</t>
  </si>
  <si>
    <t>SL72477P138</t>
  </si>
  <si>
    <t>SL843UP#ABA-LZA7X</t>
  </si>
  <si>
    <t>SLEBLL1900AS171BUN</t>
  </si>
  <si>
    <t>SLIM190J1900FANLES</t>
  </si>
  <si>
    <t>SM-T113NDWAXAR</t>
  </si>
  <si>
    <t>SM-T210RZWAXAC</t>
  </si>
  <si>
    <t>SM-T230NYKAXAR</t>
  </si>
  <si>
    <t>SM-T350NZAAXAC</t>
  </si>
  <si>
    <t>SM-T350NZAAXAR</t>
  </si>
  <si>
    <t>SM-T377AZKAATT</t>
  </si>
  <si>
    <t>SM-T377WZKAXAC</t>
  </si>
  <si>
    <t>SM-T380NZKIXAR</t>
  </si>
  <si>
    <t>SM-T380NZSEXAC</t>
  </si>
  <si>
    <t>SM-T560NZWUXAC</t>
  </si>
  <si>
    <t>SM-T590NZAAXAR</t>
  </si>
  <si>
    <t>SM-T597VZKAVZW</t>
  </si>
  <si>
    <t>SM-T800NTSAXAR</t>
  </si>
  <si>
    <t>SM-T810NZDEXAC</t>
  </si>
  <si>
    <t>SM-T813NZKEXAC</t>
  </si>
  <si>
    <t>SM-T813NZWEXAR</t>
  </si>
  <si>
    <t>SM-T819-32GB-GD</t>
  </si>
  <si>
    <t>PA24-CPU-E52660D</t>
  </si>
  <si>
    <t>PARTAKERI4WNDW10PR</t>
  </si>
  <si>
    <t>PC-10B60009US-FL</t>
  </si>
  <si>
    <t>PC-SQACE-R-FL</t>
  </si>
  <si>
    <t>PCW-MB292LL/A-R-C</t>
  </si>
  <si>
    <t>PCW707412R999FFNK</t>
  </si>
  <si>
    <t>PDA08U-002001</t>
  </si>
  <si>
    <t>PDW0GU-00U01M</t>
  </si>
  <si>
    <t>PE1900CONFIG8-REF</t>
  </si>
  <si>
    <t>PE62037</t>
  </si>
  <si>
    <t>PE70027</t>
  </si>
  <si>
    <t>PHRX3</t>
  </si>
  <si>
    <t>PIM-APPL-B</t>
  </si>
  <si>
    <t>PIXELBOOK256-I5</t>
  </si>
  <si>
    <t>PIXELC-64GB</t>
  </si>
  <si>
    <t>PL60002</t>
  </si>
  <si>
    <t>PLL72C-02401D</t>
  </si>
  <si>
    <t>PLT9602G-K-8GB</t>
  </si>
  <si>
    <t>POS-126-IBL</t>
  </si>
  <si>
    <t>PR-NO-2ND-PROCVXR5</t>
  </si>
  <si>
    <t>PR5118GD12C23</t>
  </si>
  <si>
    <t>PR6138GD20C20AF</t>
  </si>
  <si>
    <t>PR6148GD20C24AF-2</t>
  </si>
  <si>
    <t>PR9R1</t>
  </si>
  <si>
    <t>PRE52630V410C-2</t>
  </si>
  <si>
    <t>PRE52640V410C-2</t>
  </si>
  <si>
    <t>PRE52640V410C24</t>
  </si>
  <si>
    <t>PRE52650V412C22</t>
  </si>
  <si>
    <t>PRE52698V420C-2</t>
  </si>
  <si>
    <t>PRO24XM009</t>
  </si>
  <si>
    <t>PROSV41102SF</t>
  </si>
  <si>
    <t>PRSM-CPU-E5-2665</t>
  </si>
  <si>
    <t>PRT12A-01W006</t>
  </si>
  <si>
    <t>PRT12U-00R002</t>
  </si>
  <si>
    <t>PRT13C-05500M</t>
  </si>
  <si>
    <t>PRT13C-05C00M</t>
  </si>
  <si>
    <t>PRT13U-04D004</t>
  </si>
  <si>
    <t>PS2-00001-RF</t>
  </si>
  <si>
    <t>PS461U-0U807E</t>
  </si>
  <si>
    <t>PS56AC-0QR02Y</t>
  </si>
  <si>
    <t>PS575C-0VY03D</t>
  </si>
  <si>
    <t>PS57BC-01X006</t>
  </si>
  <si>
    <t>PS581C-00R019</t>
  </si>
  <si>
    <t>PS591C-0C401R</t>
  </si>
  <si>
    <t>PS591U-04M002</t>
  </si>
  <si>
    <t>PS595C-2Q601C</t>
  </si>
  <si>
    <t>WE63239</t>
  </si>
  <si>
    <t>WG731AA-SP</t>
  </si>
  <si>
    <t>WGX9N</t>
  </si>
  <si>
    <t>WINDBOXIII</t>
  </si>
  <si>
    <t>WN3-00002</t>
  </si>
  <si>
    <t>WOP-2080T-N2AE</t>
  </si>
  <si>
    <t>WP884AW#ABA</t>
  </si>
  <si>
    <t>WR0N4</t>
  </si>
  <si>
    <t>WRFDM</t>
  </si>
  <si>
    <t>WRWR9</t>
  </si>
  <si>
    <t>WS606QI-246US</t>
  </si>
  <si>
    <t>WS606QJ-638US</t>
  </si>
  <si>
    <t>WS63016</t>
  </si>
  <si>
    <t>WS63VR023</t>
  </si>
  <si>
    <t>WS726QI-026US</t>
  </si>
  <si>
    <t>WSC4507RE4CARD</t>
  </si>
  <si>
    <t>WT41N0-T2H57ER</t>
  </si>
  <si>
    <t>WT602OK-1211US</t>
  </si>
  <si>
    <t>WT726QI-654US</t>
  </si>
  <si>
    <t>WT726QK-296US</t>
  </si>
  <si>
    <t>WT726QKVPRO-003US</t>
  </si>
  <si>
    <t>WT726QN-218US</t>
  </si>
  <si>
    <t>WT75007</t>
  </si>
  <si>
    <t>WV1W0</t>
  </si>
  <si>
    <t>WX3-00001</t>
  </si>
  <si>
    <t>WY6-00001</t>
  </si>
  <si>
    <t>WYSE-7010-KVS-MCD</t>
  </si>
  <si>
    <t>WZ230UA#ABA</t>
  </si>
  <si>
    <t>X08X6</t>
  </si>
  <si>
    <t>X1B86EP#ABA</t>
  </si>
  <si>
    <t>X1C38AW#ABA</t>
  </si>
  <si>
    <t>PT142U-005005</t>
  </si>
  <si>
    <t>PT142U-00702D</t>
  </si>
  <si>
    <t>PT142U-045005</t>
  </si>
  <si>
    <t>PT142U-04501R</t>
  </si>
  <si>
    <t>PT15AC-001010</t>
  </si>
  <si>
    <t>PT15AC-01Q010</t>
  </si>
  <si>
    <t>PT15CU-00U008</t>
  </si>
  <si>
    <t>PT16BA-023017</t>
  </si>
  <si>
    <t>PT16BC-02407E</t>
  </si>
  <si>
    <t>PT16BU-01R02F</t>
  </si>
  <si>
    <t>PT234C-03R031</t>
  </si>
  <si>
    <t>PT235C-06M049</t>
  </si>
  <si>
    <t>PT235U-03N059</t>
  </si>
  <si>
    <t>PT235U-03P059</t>
  </si>
  <si>
    <t>PT241C-002002</t>
  </si>
  <si>
    <t>PT241C-00U002</t>
  </si>
  <si>
    <t>PT241C-02L002</t>
  </si>
  <si>
    <t>PT251C-00X012</t>
  </si>
  <si>
    <t>PT251U-01Q010</t>
  </si>
  <si>
    <t>PT251U-06E010</t>
  </si>
  <si>
    <t>PT251U-081060</t>
  </si>
  <si>
    <t>PT261U-05R019</t>
  </si>
  <si>
    <t>PT263C-0RK05J</t>
  </si>
  <si>
    <t>PT274C-07K004</t>
  </si>
  <si>
    <t>PT274U-070001</t>
  </si>
  <si>
    <t>PT284U-0U8003</t>
  </si>
  <si>
    <t>PT331C-0C8044</t>
  </si>
  <si>
    <t>PT331U-09405R</t>
  </si>
  <si>
    <t>PT341C-00X00T</t>
  </si>
  <si>
    <t>PT341U-052025</t>
  </si>
  <si>
    <t>PT341U-05T01G</t>
  </si>
  <si>
    <t>PT363U-1CJ02C</t>
  </si>
  <si>
    <t>PT365U-06D04G</t>
  </si>
  <si>
    <t>PT43GC-04K02T</t>
  </si>
  <si>
    <t>PT449U-025008</t>
  </si>
  <si>
    <t>PT45GC-00K00C</t>
  </si>
  <si>
    <t>PT45GU-001008</t>
  </si>
  <si>
    <t>PT45GU-00R001</t>
  </si>
  <si>
    <t>PT45GU-00R007</t>
  </si>
  <si>
    <t>PT463U-04E008</t>
  </si>
  <si>
    <t>PT463U-08301H</t>
  </si>
  <si>
    <t>PT463U-0GJ00U</t>
  </si>
  <si>
    <t>PT472A-02F01D</t>
  </si>
  <si>
    <t>PT474U-03D001</t>
  </si>
  <si>
    <t>PT535C-04R024</t>
  </si>
  <si>
    <t>PT535U-04502L</t>
  </si>
  <si>
    <t>PT540C-004001</t>
  </si>
  <si>
    <t>PT545C-00L001</t>
  </si>
  <si>
    <t>PT545U-021004</t>
  </si>
  <si>
    <t>PT545U-05C02S</t>
  </si>
  <si>
    <t>PT545U-0CN08U</t>
  </si>
  <si>
    <t>PT571U-06U01E</t>
  </si>
  <si>
    <t>PT573U-03D00E</t>
  </si>
  <si>
    <t>PT573U-06C01L</t>
  </si>
  <si>
    <t>PT577C-04L020</t>
  </si>
  <si>
    <t>PT577U-01W00PLP</t>
  </si>
  <si>
    <t>PT577U-034014</t>
  </si>
  <si>
    <t>PT583U-001008</t>
  </si>
  <si>
    <t>PT593U-037005</t>
  </si>
  <si>
    <t>PWK11</t>
  </si>
  <si>
    <t>PWN-PLUG-R3</t>
  </si>
  <si>
    <t>PY9V9</t>
  </si>
  <si>
    <t>Q-45257</t>
  </si>
  <si>
    <t>Q-CHASSIS-1200PS</t>
  </si>
  <si>
    <t>Q0F55A</t>
  </si>
  <si>
    <t>Q0F68A</t>
  </si>
  <si>
    <t>Q0F70A</t>
  </si>
  <si>
    <t>Q11-GD25YR-Z2</t>
  </si>
  <si>
    <t>Q11-ME4XZQ-W2</t>
  </si>
  <si>
    <t>Q15001638-DR</t>
  </si>
  <si>
    <t>Q203013-4</t>
  </si>
  <si>
    <t>Q2F40A</t>
  </si>
  <si>
    <t>X1C85UP#ABA</t>
  </si>
  <si>
    <t>X1D27UP#ABA</t>
  </si>
  <si>
    <t>X1F07UP#ABA</t>
  </si>
  <si>
    <t>X1L16US#ABA</t>
  </si>
  <si>
    <t>X1L35US#ABA</t>
  </si>
  <si>
    <t>X1M90US#ABA</t>
  </si>
  <si>
    <t>X1P35US#ABA</t>
  </si>
  <si>
    <t>X1P42US#ABA</t>
  </si>
  <si>
    <t>X1P62UP#ABA</t>
  </si>
  <si>
    <t>X1P66US#ABA</t>
  </si>
  <si>
    <t>X1S74US#ABA</t>
  </si>
  <si>
    <t>X1V93UP#ABA</t>
  </si>
  <si>
    <t>X1W35UP#ABA</t>
  </si>
  <si>
    <t>X1X56UT#ABA</t>
  </si>
  <si>
    <t>X1X61UT#ABA</t>
  </si>
  <si>
    <t>X1X64UT#ABA-OPEN</t>
  </si>
  <si>
    <t>X1X79UT#ABA</t>
  </si>
  <si>
    <t>X1Y48UP#ABA</t>
  </si>
  <si>
    <t>X270-SANR</t>
  </si>
  <si>
    <t>X2A43UP#ABA</t>
  </si>
  <si>
    <t>X2A92UP#ABA</t>
  </si>
  <si>
    <t>X2B47UP#ABA</t>
  </si>
  <si>
    <t>X2D47UP#ABA</t>
  </si>
  <si>
    <t>X2D83UT#ABA</t>
  </si>
  <si>
    <t>X2D84UT#ABA</t>
  </si>
  <si>
    <t>X2D84UT#ABC</t>
  </si>
  <si>
    <t>X3R16US#ABA</t>
  </si>
  <si>
    <t>X3R16US#ABA-817</t>
  </si>
  <si>
    <t>X3W50AW#ABA</t>
  </si>
  <si>
    <t>X3X17AW#ABA</t>
  </si>
  <si>
    <t>X4-2-CONFIG-REF</t>
  </si>
  <si>
    <t>X4A49UC#ABA</t>
  </si>
  <si>
    <t>X4B22AV</t>
  </si>
  <si>
    <t>X4C22AV</t>
  </si>
  <si>
    <t>X540UA-DS51</t>
  </si>
  <si>
    <t>X541NA-QP2ST-CB</t>
  </si>
  <si>
    <t>X550T1</t>
  </si>
  <si>
    <t>X552EA-DH41</t>
  </si>
  <si>
    <t>X555LA-DB51</t>
  </si>
  <si>
    <t>X555YA-DB84Q</t>
  </si>
  <si>
    <t>X5F99US#ABA-HS</t>
  </si>
  <si>
    <t>X5F99US#ABA-REF</t>
  </si>
  <si>
    <t>X5G05US#ABA</t>
  </si>
  <si>
    <t>X5G76UT#ABL</t>
  </si>
  <si>
    <t>X5G77UT#ABL</t>
  </si>
  <si>
    <t>X5J22US#ABA</t>
  </si>
  <si>
    <t>X5N51UC#ABA</t>
  </si>
  <si>
    <t>X6Z87UC#ABACND7</t>
  </si>
  <si>
    <t>X750LA-QS32-CB</t>
  </si>
  <si>
    <t>X751LA-XS51</t>
  </si>
  <si>
    <t>X75A-DH32</t>
  </si>
  <si>
    <t>X75A-QH91-CB</t>
  </si>
  <si>
    <t>X7L00US#ABA</t>
  </si>
  <si>
    <t>X7U39UA#ABA</t>
  </si>
  <si>
    <t>X8A07UP#ABA</t>
  </si>
  <si>
    <t>X8B54US#ABA</t>
  </si>
  <si>
    <t>X8C41US#ABA</t>
  </si>
  <si>
    <t>X8F97US#ABA</t>
  </si>
  <si>
    <t>X8H66UA#ABA</t>
  </si>
  <si>
    <t>X8PW0</t>
  </si>
  <si>
    <t>X8T48EP#ABA</t>
  </si>
  <si>
    <t>X8T64AV-6962069</t>
  </si>
  <si>
    <t>X8U19UC#ABA</t>
  </si>
  <si>
    <t>X8X33UC#ABA-RJ</t>
  </si>
  <si>
    <t>X8X33UC#ABA-RJW</t>
  </si>
  <si>
    <t>X8Y72US#ABA</t>
  </si>
  <si>
    <t>X9A89US#ABA</t>
  </si>
  <si>
    <t>X9B57US#ABA</t>
  </si>
  <si>
    <t>X9B97US#ABA</t>
  </si>
  <si>
    <t>X9M44US#ABA</t>
  </si>
  <si>
    <t>X9N68US#ABA</t>
  </si>
  <si>
    <t>X9P52US#ABA</t>
  </si>
  <si>
    <t>X9P76US#ABA</t>
  </si>
  <si>
    <t>X9Q83EC#ABA</t>
  </si>
  <si>
    <t>X9R35EC#ABA</t>
  </si>
  <si>
    <t>X9U23UT#ABL</t>
  </si>
  <si>
    <t>X9U57UT#ABA</t>
  </si>
  <si>
    <t>X9U59UT#ABA</t>
  </si>
  <si>
    <t>X9U61UT#ABL</t>
  </si>
  <si>
    <t>X9U62UT#ABA</t>
  </si>
  <si>
    <t>X9U95UT#ABA</t>
  </si>
  <si>
    <t>X9V18UT#ABA</t>
  </si>
  <si>
    <t>X9V53UT#ABA</t>
  </si>
  <si>
    <t>X9V54UT#ABA</t>
  </si>
  <si>
    <t>X9V62UT#ABA</t>
  </si>
  <si>
    <t>XB75DRCAEDXX</t>
  </si>
  <si>
    <t>XBUY-Q702-W7D-003</t>
  </si>
  <si>
    <t>XBUY-Q704-001</t>
  </si>
  <si>
    <t>XBUY-T725-001-OPEN</t>
  </si>
  <si>
    <t>XBUY-T725-004</t>
  </si>
  <si>
    <t>XBUY-T938-002</t>
  </si>
  <si>
    <t>XBUY-U757-001</t>
  </si>
  <si>
    <t>XBUYQ702W8001-FUJ</t>
  </si>
  <si>
    <t>XE500T1C-K02US</t>
  </si>
  <si>
    <t>XE503C12-K01US</t>
  </si>
  <si>
    <t>XE700T1A-A02CA</t>
  </si>
  <si>
    <t>XG3-EAKLNDNV01</t>
  </si>
  <si>
    <t>XH81V</t>
  </si>
  <si>
    <t>XJ4F3</t>
  </si>
  <si>
    <t>XLB125</t>
  </si>
  <si>
    <t>XM5-1NHLRDGV00</t>
  </si>
  <si>
    <t>XN35H</t>
  </si>
  <si>
    <t>XR246AA#ABA</t>
  </si>
  <si>
    <t>XS35V2</t>
  </si>
  <si>
    <t>XS35V4</t>
  </si>
  <si>
    <t>XT1540</t>
  </si>
  <si>
    <t>XT5315537DGL</t>
  </si>
  <si>
    <t>XX049AV#ABA-REF-SP</t>
  </si>
  <si>
    <t>XXYMX</t>
  </si>
  <si>
    <t>XZ789UT#ABA</t>
  </si>
  <si>
    <t>XZ987UT#ABA</t>
  </si>
  <si>
    <t>Y0F44UP#ABA</t>
  </si>
  <si>
    <t>Y0G26PP#ABC</t>
  </si>
  <si>
    <t>Y1F32AV</t>
  </si>
  <si>
    <t>Y1U38EC#ABA</t>
  </si>
  <si>
    <t>Y1V72US#ABA</t>
  </si>
  <si>
    <t>Y1Y24US#ABA</t>
  </si>
  <si>
    <t>Y1Y63UT#ABA</t>
  </si>
  <si>
    <t>Y2D99US#ABA</t>
  </si>
  <si>
    <t>Y2N80UP#ABA</t>
  </si>
  <si>
    <t>Y2N83UP#ABA</t>
  </si>
  <si>
    <t>Y2P17UT#ABA</t>
  </si>
  <si>
    <t>Y2P30UT#ABA</t>
  </si>
  <si>
    <t>Y2P31UT#ABA</t>
  </si>
  <si>
    <t>Y2P37UT#ABC</t>
  </si>
  <si>
    <t>Q418589</t>
  </si>
  <si>
    <t>Q420345</t>
  </si>
  <si>
    <t>Q423831</t>
  </si>
  <si>
    <t>Q572-W7D-001</t>
  </si>
  <si>
    <t>Q6L91A</t>
  </si>
  <si>
    <t>Q6L92A</t>
  </si>
  <si>
    <t>QG2-00001</t>
  </si>
  <si>
    <t>QG2-00021-NEW-SP</t>
  </si>
  <si>
    <t>QK2-00016</t>
  </si>
  <si>
    <t>QN084AW#ABA</t>
  </si>
  <si>
    <t>QR516BR</t>
  </si>
  <si>
    <t>QT0036327</t>
  </si>
  <si>
    <t>QT0039061-TPARK</t>
  </si>
  <si>
    <t>QT0039140-SRV1</t>
  </si>
  <si>
    <t>QT0039147-INFO</t>
  </si>
  <si>
    <t>QT0039224-LH</t>
  </si>
  <si>
    <t>QT0041874</t>
  </si>
  <si>
    <t>QT0043328</t>
  </si>
  <si>
    <t>QT0055184</t>
  </si>
  <si>
    <t>QT0057450</t>
  </si>
  <si>
    <t>S500CA-DS51T</t>
  </si>
  <si>
    <t>S510UA-DS51</t>
  </si>
  <si>
    <t>S550CM-QW71-CB</t>
  </si>
  <si>
    <t>S56CA-QH51-CB</t>
  </si>
  <si>
    <t>SB54FCAADDKX</t>
  </si>
  <si>
    <t>SB64DDDAEHKX</t>
  </si>
  <si>
    <t>SB6DCCDAB8KX</t>
  </si>
  <si>
    <t>SB6DCCDABDKX</t>
  </si>
  <si>
    <t>SB8DB5DABDKX</t>
  </si>
  <si>
    <t>SC-T35</t>
  </si>
  <si>
    <t>SC-T46_WW_BK_US1</t>
  </si>
  <si>
    <t>SC-T47_WW_BK_US1</t>
  </si>
  <si>
    <t>SC7120A</t>
  </si>
  <si>
    <t>SCR-MC9090-R-FL</t>
  </si>
  <si>
    <t>SCREWS-FLASH</t>
  </si>
  <si>
    <t>SD-Z226_BK_US1</t>
  </si>
  <si>
    <t>SD2650JAHMBOX</t>
  </si>
  <si>
    <t>SDX145HBGMBOX</t>
  </si>
  <si>
    <t>SE2DB5DAADMJ</t>
  </si>
  <si>
    <t>SE2DY5DASDXX</t>
  </si>
  <si>
    <t>SE2DZ5DAEDPJ</t>
  </si>
  <si>
    <t>SE2DZQDASDMX</t>
  </si>
  <si>
    <t>SE3DY8PABDMJ</t>
  </si>
  <si>
    <t>SE4DDRAASHXX</t>
  </si>
  <si>
    <t>SGP311U1/B-PK5</t>
  </si>
  <si>
    <t>SGP312U1/B</t>
  </si>
  <si>
    <t>SH3DZ7DASHLX</t>
  </si>
  <si>
    <t>SH4DTFDASHXX</t>
  </si>
  <si>
    <t>SH81R4-Q22396</t>
  </si>
  <si>
    <t>SH867UP#ABA</t>
  </si>
  <si>
    <t>SKY100</t>
  </si>
  <si>
    <t>SL331UP#ABA</t>
  </si>
  <si>
    <t>SL7245P024</t>
  </si>
  <si>
    <t>SL74457P136</t>
  </si>
  <si>
    <t>SM-P550NZAAXAC</t>
  </si>
  <si>
    <t>SM-P6000ZKYXAR-CA</t>
  </si>
  <si>
    <t>SM-P6000ZWVXAC</t>
  </si>
  <si>
    <t>SM-P6000ZWVXAR</t>
  </si>
  <si>
    <t>SM-P9000ZKFXAR</t>
  </si>
  <si>
    <t>SM-P9000ZWFXAR</t>
  </si>
  <si>
    <t>SM-P907AZKAATT</t>
  </si>
  <si>
    <t>SM-T210RZWYXAR</t>
  </si>
  <si>
    <t>SM-T217AZKAATT</t>
  </si>
  <si>
    <t>SM-T380NZSIXAR</t>
  </si>
  <si>
    <t>SM-T390NZKAXAR</t>
  </si>
  <si>
    <t>SM-T700NTSAXAC</t>
  </si>
  <si>
    <t>SM-T710NZDEXAC</t>
  </si>
  <si>
    <t>SM-T713NZKEXAR</t>
  </si>
  <si>
    <t>SM-T827VZKAVZW</t>
  </si>
  <si>
    <t>SM-T9000ZKAXAR-SP</t>
  </si>
  <si>
    <t>SM-W703NZKAXAR</t>
  </si>
  <si>
    <t>SM948UC#ABA</t>
  </si>
  <si>
    <t>SMT387VZKAVZWCUROA</t>
  </si>
  <si>
    <t>MR7G2LL/A</t>
  </si>
  <si>
    <t>MR962LL/A</t>
  </si>
  <si>
    <t>MRE82C/A</t>
  </si>
  <si>
    <t>MRJP2LL/A</t>
  </si>
  <si>
    <t>MRPY7</t>
  </si>
  <si>
    <t>MRR02LL/A</t>
  </si>
  <si>
    <t>MRR81-BROWN</t>
  </si>
  <si>
    <t>MRTR2LL/A-NES</t>
  </si>
  <si>
    <t>MRTT2VC/A</t>
  </si>
  <si>
    <t>MSC-UHG1</t>
  </si>
  <si>
    <t>MSE-CPU-E52650D</t>
  </si>
  <si>
    <t>MSSURF3-APO</t>
  </si>
  <si>
    <t>MT2090-DP0D62170WR</t>
  </si>
  <si>
    <t>MTEM2LL/A</t>
  </si>
  <si>
    <t>MTFL2LL/A-HIL</t>
  </si>
  <si>
    <t>MTL02LL/A</t>
  </si>
  <si>
    <t>RS300-E9-PS4</t>
  </si>
  <si>
    <t>RTGY4</t>
  </si>
  <si>
    <t>RUGGEDMINIS</t>
  </si>
  <si>
    <t>RX-HDX-V</t>
  </si>
  <si>
    <t>RX300-NPU</t>
  </si>
  <si>
    <t>RZ09-02705E75-R3U1</t>
  </si>
  <si>
    <t>RZRBLDFULLHD1TB</t>
  </si>
  <si>
    <t>S001UBLE557015US</t>
  </si>
  <si>
    <t>S003UBLE557015US</t>
  </si>
  <si>
    <t>S005L356015US</t>
  </si>
  <si>
    <t>S006O3040MFFUS</t>
  </si>
  <si>
    <t>S010O3040MTUS</t>
  </si>
  <si>
    <t>S019O5040SFFUS</t>
  </si>
  <si>
    <t>S117O3040SFFUS</t>
  </si>
  <si>
    <t>S200E-DB31T-SL-CA</t>
  </si>
  <si>
    <t>S26361-F3933-E120</t>
  </si>
  <si>
    <t>S26361-K1537-V101</t>
  </si>
  <si>
    <t>S5-1020138224222.1</t>
  </si>
  <si>
    <t>S5-1021501919505.1</t>
  </si>
  <si>
    <t>S5-541350514.3</t>
  </si>
  <si>
    <t>S5-8600011511.1</t>
  </si>
  <si>
    <t>J0A71AV</t>
  </si>
  <si>
    <t>J0K55US#ABA</t>
  </si>
  <si>
    <t>J0N59US#ABA</t>
  </si>
  <si>
    <t>J0N87US#ABA</t>
  </si>
  <si>
    <t>J0S52US#ABA</t>
  </si>
  <si>
    <t>J0T01US#ABA</t>
  </si>
  <si>
    <t>J0T44US#ABA</t>
  </si>
  <si>
    <t>J0T53US#ABA</t>
  </si>
  <si>
    <t>J0U10US#ABA-MAR</t>
  </si>
  <si>
    <t>J0U75US#ABA</t>
  </si>
  <si>
    <t>J12YD</t>
  </si>
  <si>
    <t>J1A00AW#ABA</t>
  </si>
  <si>
    <t>J1B31UC#ABA</t>
  </si>
  <si>
    <t>J1B33UC#ABA</t>
  </si>
  <si>
    <t>J1L18UP#ABA</t>
  </si>
  <si>
    <t>J2A63AV</t>
  </si>
  <si>
    <t>J2L39UA#ABA</t>
  </si>
  <si>
    <t>J2L41UA#ABA</t>
  </si>
  <si>
    <t>J2L42UA</t>
  </si>
  <si>
    <t>J2L43UA#ABA</t>
  </si>
  <si>
    <t>J2L66UT#ABA</t>
  </si>
  <si>
    <t>J2L67UT</t>
  </si>
  <si>
    <t>J2L97UT#ABA</t>
  </si>
  <si>
    <t>PSBY1U-00R01W</t>
  </si>
  <si>
    <t>PSCEAC-00F00E</t>
  </si>
  <si>
    <t>PSCL5C-00E007</t>
  </si>
  <si>
    <t>PSCLUC-02Q078</t>
  </si>
  <si>
    <t>PSCLUU-02N004</t>
  </si>
  <si>
    <t>PSCSFC-013017</t>
  </si>
  <si>
    <t>PSKNAC-04G053</t>
  </si>
  <si>
    <t>PSKNEC-00P00C</t>
  </si>
  <si>
    <t>PSPPJUTD68F3</t>
  </si>
  <si>
    <t>PT0NV</t>
  </si>
  <si>
    <t>PT132U-00600S</t>
  </si>
  <si>
    <t>PT133C-008017</t>
  </si>
  <si>
    <t>PT15BU-005004</t>
  </si>
  <si>
    <t>PT2002-C1</t>
  </si>
  <si>
    <t>PT235U-04608Q</t>
  </si>
  <si>
    <t>PT23LC-001001</t>
  </si>
  <si>
    <t>PT241U-00V005</t>
  </si>
  <si>
    <t>PT241U-07F005</t>
  </si>
  <si>
    <t>PT241U-0C2005</t>
  </si>
  <si>
    <t>PT241UTD3S6T</t>
  </si>
  <si>
    <t>PT253C-018019</t>
  </si>
  <si>
    <t>PT261C-00G001</t>
  </si>
  <si>
    <t>PT261U-07100K</t>
  </si>
  <si>
    <t>PT261U-07600K</t>
  </si>
  <si>
    <t>PT263C-0XN05J</t>
  </si>
  <si>
    <t>PT284U-010003</t>
  </si>
  <si>
    <t>PT324U-02200R</t>
  </si>
  <si>
    <t>PT331C-007003</t>
  </si>
  <si>
    <t>PT331U-0H90D7</t>
  </si>
  <si>
    <t>PT331U-0HJ0D1</t>
  </si>
  <si>
    <t>PT341C00X00TJDSNB</t>
  </si>
  <si>
    <t>PT363A-02J00S</t>
  </si>
  <si>
    <t>PT365C-00G00G</t>
  </si>
  <si>
    <t>PT365C-03M00G</t>
  </si>
  <si>
    <t>PT365C-05P033</t>
  </si>
  <si>
    <t>PT383U-02M00G</t>
  </si>
  <si>
    <t>PT44GC-00K001</t>
  </si>
  <si>
    <t>PT44GC-0GH001</t>
  </si>
  <si>
    <t>PT44GU-00W003</t>
  </si>
  <si>
    <t>PT44GU-0E400W</t>
  </si>
  <si>
    <t>PT45GC-00D00C</t>
  </si>
  <si>
    <t>PT461U-01M00Q</t>
  </si>
  <si>
    <t>PT463U-09202S</t>
  </si>
  <si>
    <t>PT463U-09U062</t>
  </si>
  <si>
    <t>PT482A-00C009</t>
  </si>
  <si>
    <t>PT484U-02L003</t>
  </si>
  <si>
    <t>PT484U-02P003</t>
  </si>
  <si>
    <t>PT530C-04N02V</t>
  </si>
  <si>
    <t>PT530U-06103K</t>
  </si>
  <si>
    <t>PT534C-08F01V</t>
  </si>
  <si>
    <t>PT535C-0GD024</t>
  </si>
  <si>
    <t>PT540C00K007DSTEC</t>
  </si>
  <si>
    <t>PT540U-00J003</t>
  </si>
  <si>
    <t>PT545C-00C001</t>
  </si>
  <si>
    <t>PT545U-02601T</t>
  </si>
  <si>
    <t>PT545U-0D800Y</t>
  </si>
  <si>
    <t>PT545U-0ES08U</t>
  </si>
  <si>
    <t>PT545U00W004-PK150</t>
  </si>
  <si>
    <t>PT571U-01Q00C</t>
  </si>
  <si>
    <t>PT573C-00E001</t>
  </si>
  <si>
    <t>PT573U-03V00V</t>
  </si>
  <si>
    <t>PT573U-06400V</t>
  </si>
  <si>
    <t>PT573U-08T00V</t>
  </si>
  <si>
    <t>PT577U-02200F</t>
  </si>
  <si>
    <t>PT577U-025014</t>
  </si>
  <si>
    <t>PT581U-03S012</t>
  </si>
  <si>
    <t>PT583C-00S009</t>
  </si>
  <si>
    <t>PT591U-096002</t>
  </si>
  <si>
    <t>PT640U-08Q005</t>
  </si>
  <si>
    <t>PT645C-02400W</t>
  </si>
  <si>
    <t>PT645C-02500W</t>
  </si>
  <si>
    <t>PTL585</t>
  </si>
  <si>
    <t>PU141C-01C020</t>
  </si>
  <si>
    <t>PU2-00017</t>
  </si>
  <si>
    <t>PU551LA-XB71-CB</t>
  </si>
  <si>
    <t>PX8WD</t>
  </si>
  <si>
    <t>PXP7J</t>
  </si>
  <si>
    <t>PY5W5</t>
  </si>
  <si>
    <t>Q01129738-3</t>
  </si>
  <si>
    <t>Q203013-1</t>
  </si>
  <si>
    <t>Q2N05A</t>
  </si>
  <si>
    <t>Q402475</t>
  </si>
  <si>
    <t>Q424178</t>
  </si>
  <si>
    <t>Q430600</t>
  </si>
  <si>
    <t>Q442790</t>
  </si>
  <si>
    <t>Q446135</t>
  </si>
  <si>
    <t>Q446914</t>
  </si>
  <si>
    <t>Q451085-SPHS</t>
  </si>
  <si>
    <t>Q454517</t>
  </si>
  <si>
    <t>Q8D81A</t>
  </si>
  <si>
    <t>Q9V04B</t>
  </si>
  <si>
    <t>Q9V72A</t>
  </si>
  <si>
    <t>QF2-00001</t>
  </si>
  <si>
    <t>QF2-00019</t>
  </si>
  <si>
    <t>QG2-00001-2</t>
  </si>
  <si>
    <t>QG2-00001-NEW</t>
  </si>
  <si>
    <t>QG200007RF200112</t>
  </si>
  <si>
    <t>QH2-00009</t>
  </si>
  <si>
    <t>QL2-00019</t>
  </si>
  <si>
    <t>QM25LR100018</t>
  </si>
  <si>
    <t>QS-1043-QB</t>
  </si>
  <si>
    <t>QT0036468</t>
  </si>
  <si>
    <t>QT0038469</t>
  </si>
  <si>
    <t>QT0039104-L3</t>
  </si>
  <si>
    <t>QT0039208-TPARK</t>
  </si>
  <si>
    <t>QT0039225</t>
  </si>
  <si>
    <t>QT0040624-MH</t>
  </si>
  <si>
    <t>QT0052879</t>
  </si>
  <si>
    <t>QT0053559</t>
  </si>
  <si>
    <t>QT0057579</t>
  </si>
  <si>
    <t>QT327US#ABA</t>
  </si>
  <si>
    <t>QT8600000184</t>
  </si>
  <si>
    <t>QUANTA-WFM</t>
  </si>
  <si>
    <t>S510UA-DS71</t>
  </si>
  <si>
    <t>S510UA-Q72SP-CB</t>
  </si>
  <si>
    <t>S510UN-EH76</t>
  </si>
  <si>
    <t>SB6DB5DAB7KX</t>
  </si>
  <si>
    <t>SB7DZ5DAEFKX</t>
  </si>
  <si>
    <t>SC-T25_LW_BK_US1</t>
  </si>
  <si>
    <t>SC-T46_W_BK_US0</t>
  </si>
  <si>
    <t>SC-Z55</t>
  </si>
  <si>
    <t>SC7120P</t>
  </si>
  <si>
    <t>SD-T245_BK_US0</t>
  </si>
  <si>
    <t>SE2DCRAAAFXX</t>
  </si>
  <si>
    <t>SE2DY5AABDXX</t>
  </si>
  <si>
    <t>SE2DZCAAEGSX</t>
  </si>
  <si>
    <t>SE2DZRDAEDMX</t>
  </si>
  <si>
    <t>SF2-TC-S03R5-3</t>
  </si>
  <si>
    <t>SFLM222100U2</t>
  </si>
  <si>
    <t>SFLM2222021E</t>
  </si>
  <si>
    <t>SGP512U1B</t>
  </si>
  <si>
    <t>SH1DY5DATDXX</t>
  </si>
  <si>
    <t>SH61R4V2-Q21278</t>
  </si>
  <si>
    <t>SH690UP#ABA-UHGIM</t>
  </si>
  <si>
    <t>SJ772UP#ABAUHG</t>
  </si>
  <si>
    <t>SK279UP#ABA-WFR</t>
  </si>
  <si>
    <t>SLBV4-SP</t>
  </si>
  <si>
    <t>SLC8360INC</t>
  </si>
  <si>
    <t>SM-P550NZAAXAR</t>
  </si>
  <si>
    <t>SM-P6000ZKYXAR</t>
  </si>
  <si>
    <t>SM-P9000ZKVXAR</t>
  </si>
  <si>
    <t>SM-P9000ZWVXAR</t>
  </si>
  <si>
    <t>SM-T110NYKAXAR</t>
  </si>
  <si>
    <t>S5-4003035535.1</t>
  </si>
  <si>
    <t>S5-714006985.1</t>
  </si>
  <si>
    <t>S5-717880104.1</t>
  </si>
  <si>
    <t>S5-718032221.1</t>
  </si>
  <si>
    <t>S5-8600005637.1</t>
  </si>
  <si>
    <t>PSUL1C-00X005</t>
  </si>
  <si>
    <t>PT15AU-001018</t>
  </si>
  <si>
    <t>PT15BU-00401D</t>
  </si>
  <si>
    <t>PT15BU-01Q02M</t>
  </si>
  <si>
    <t>PT15BU-02X04H</t>
  </si>
  <si>
    <t>PT16BC-00H008</t>
  </si>
  <si>
    <t>PT16BC-00L008</t>
  </si>
  <si>
    <t>PT234C-08E031</t>
  </si>
  <si>
    <t>PT241U-01009X</t>
  </si>
  <si>
    <t>PT241U-05S012</t>
  </si>
  <si>
    <t>PT243C-0D4001</t>
  </si>
  <si>
    <t>PT24AU-006003</t>
  </si>
  <si>
    <t>PT251C-05H012</t>
  </si>
  <si>
    <t>PT251U-001010</t>
  </si>
  <si>
    <t>PT251U-00H001</t>
  </si>
  <si>
    <t>PT261U-00H006</t>
  </si>
  <si>
    <t>PT261U-014008</t>
  </si>
  <si>
    <t>PT261U-04T006</t>
  </si>
  <si>
    <t>PT261U-056006</t>
  </si>
  <si>
    <t>PT261U-05S006</t>
  </si>
  <si>
    <t>PT261U-05X006</t>
  </si>
  <si>
    <t>PT261U-0C4006</t>
  </si>
  <si>
    <t>PT263C-01G003</t>
  </si>
  <si>
    <t>PT274U-021008</t>
  </si>
  <si>
    <t>PT274U-06X001</t>
  </si>
  <si>
    <t>PT282U-0LN03X</t>
  </si>
  <si>
    <t>PT282U-0N303X</t>
  </si>
  <si>
    <t>PT284U-013001</t>
  </si>
  <si>
    <t>PT284U-03Q003</t>
  </si>
  <si>
    <t>PT284U-07J003</t>
  </si>
  <si>
    <t>PT331C-0C5044</t>
  </si>
  <si>
    <t>PT341C-00W00T</t>
  </si>
  <si>
    <t>PT363C-0XQ05H</t>
  </si>
  <si>
    <t>PT365A-02C01F</t>
  </si>
  <si>
    <t>PT383U-01W00G</t>
  </si>
  <si>
    <t>PT449C-006003</t>
  </si>
  <si>
    <t>PT449U-014008</t>
  </si>
  <si>
    <t>PT44GC-00J001</t>
  </si>
  <si>
    <t>PT44GC-042001</t>
  </si>
  <si>
    <t>PT44GU-01C003</t>
  </si>
  <si>
    <t>PT44GU-0E2003</t>
  </si>
  <si>
    <t>PT44GU-0E4003</t>
  </si>
  <si>
    <t>PT45GU-004007</t>
  </si>
  <si>
    <t>PT45GU-047008</t>
  </si>
  <si>
    <t>PT463U-016008-PF</t>
  </si>
  <si>
    <t>PT463U-07001H</t>
  </si>
  <si>
    <t>PT463U-08G01H</t>
  </si>
  <si>
    <t>PT472C-00K00X</t>
  </si>
  <si>
    <t>PT474U-02J001M1</t>
  </si>
  <si>
    <t>PT484U-001001</t>
  </si>
  <si>
    <t>PT530C-04M02V</t>
  </si>
  <si>
    <t>PT530U-01F007</t>
  </si>
  <si>
    <t>PT534C-09C01V</t>
  </si>
  <si>
    <t>PT535C-04Q024</t>
  </si>
  <si>
    <t>PT535C-0F0024</t>
  </si>
  <si>
    <t>PT540C-005001</t>
  </si>
  <si>
    <t>PT540U-00C008</t>
  </si>
  <si>
    <t>PT545C-00J001</t>
  </si>
  <si>
    <t>PT545C-05Y001</t>
  </si>
  <si>
    <t>PT545U-019004</t>
  </si>
  <si>
    <t>PT571U-01M01E</t>
  </si>
  <si>
    <t>PT571U-03E00J</t>
  </si>
  <si>
    <t>PT571U-03P01G</t>
  </si>
  <si>
    <t>PT571U-03P033</t>
  </si>
  <si>
    <t>PT573C-006001</t>
  </si>
  <si>
    <t>PT573U-03L00E</t>
  </si>
  <si>
    <t>PT573U-05M010</t>
  </si>
  <si>
    <t>PT573U-06000U</t>
  </si>
  <si>
    <t>PT577C-04M020</t>
  </si>
  <si>
    <t>PT581U-00301J</t>
  </si>
  <si>
    <t>PT581U-034012</t>
  </si>
  <si>
    <t>PT583U-04Y001</t>
  </si>
  <si>
    <t>PT593C-037009</t>
  </si>
  <si>
    <t>PT593U-0KH005</t>
  </si>
  <si>
    <t>PT640C-079039</t>
  </si>
  <si>
    <t>PT640U-013006</t>
  </si>
  <si>
    <t>PT640U-02G00U</t>
  </si>
  <si>
    <t>PT640U-08F005</t>
  </si>
  <si>
    <t>PT644C-04C02N</t>
  </si>
  <si>
    <t>PWC-T470S</t>
  </si>
  <si>
    <t>PX606QE-615</t>
  </si>
  <si>
    <t>PYR253S263611-FJSU</t>
  </si>
  <si>
    <t>Q421807</t>
  </si>
  <si>
    <t>Q421939</t>
  </si>
  <si>
    <t>Q436705</t>
  </si>
  <si>
    <t>Q457296</t>
  </si>
  <si>
    <t>Q5T07A</t>
  </si>
  <si>
    <t>Q6L90A</t>
  </si>
  <si>
    <t>Q9V05A</t>
  </si>
  <si>
    <t>Q9V06A</t>
  </si>
  <si>
    <t>Q9V06C</t>
  </si>
  <si>
    <t>QF2-00007</t>
  </si>
  <si>
    <t>QF2-00009</t>
  </si>
  <si>
    <t>QG2-00019</t>
  </si>
  <si>
    <t>QG2-00021-OPEN</t>
  </si>
  <si>
    <t>QG200007RF200113</t>
  </si>
  <si>
    <t>QK2-00017</t>
  </si>
  <si>
    <t>QK2-00019</t>
  </si>
  <si>
    <t>QL340A</t>
  </si>
  <si>
    <t>QN089AW#ABA</t>
  </si>
  <si>
    <t>QS-1048-QA-NEW-SP</t>
  </si>
  <si>
    <t>QT0039138-SRV2</t>
  </si>
  <si>
    <t>QT0039309-MARI</t>
  </si>
  <si>
    <t>QT0039449-LHOST</t>
  </si>
  <si>
    <t>QT0040123</t>
  </si>
  <si>
    <t>QT0041111-HN</t>
  </si>
  <si>
    <t>QT0045653</t>
  </si>
  <si>
    <t>QT0053558</t>
  </si>
  <si>
    <t>QT0057985</t>
  </si>
  <si>
    <t>QU862US#ABA</t>
  </si>
  <si>
    <t>S500CA-SI50305T</t>
  </si>
  <si>
    <t>S510UA-DB71</t>
  </si>
  <si>
    <t>S510UA-QS72P-CB</t>
  </si>
  <si>
    <t>S56CB-DS51-CA</t>
  </si>
  <si>
    <t>SAMGAL-NOTEP-64</t>
  </si>
  <si>
    <t>SB64C5DAEHKX</t>
  </si>
  <si>
    <t>SB6DFCDAEDKX</t>
  </si>
  <si>
    <t>SBI-7227R-T2</t>
  </si>
  <si>
    <t>SC-T35_BK_US_0</t>
  </si>
  <si>
    <t>SC-T36_LW_BK_US1</t>
  </si>
  <si>
    <t>SCALA-HDN</t>
  </si>
  <si>
    <t>SCH-I925EAAVZW</t>
  </si>
  <si>
    <t>SE1DY5AASDXX</t>
  </si>
  <si>
    <t>SE2DTRDABHXX</t>
  </si>
  <si>
    <t>SE2DZ5DAEDUJ</t>
  </si>
  <si>
    <t>SE2DZCDAEEMS</t>
  </si>
  <si>
    <t>SE2DZRDASDMX</t>
  </si>
  <si>
    <t>SE3DB5DABDXX</t>
  </si>
  <si>
    <t>SE4DCRDABHXX</t>
  </si>
  <si>
    <t>SE4DCRDASHLX</t>
  </si>
  <si>
    <t>SE4DDFDABHXX</t>
  </si>
  <si>
    <t>SE5DLRQAADSJ</t>
  </si>
  <si>
    <t>SGH-I497ZSAATT</t>
  </si>
  <si>
    <t>SH005UC#ABA-WFTRN</t>
  </si>
  <si>
    <t>SH1DZ5QAADMX</t>
  </si>
  <si>
    <t>SH1DZDDASHXX</t>
  </si>
  <si>
    <t>SH1NZSQAADMI</t>
  </si>
  <si>
    <t>SH4DTDDASHXX</t>
  </si>
  <si>
    <t>SH81R4-Q23022</t>
  </si>
  <si>
    <t>RR9J4</t>
  </si>
  <si>
    <t>RS720-E7/RS12-E</t>
  </si>
  <si>
    <t>RS720-X7/RS8</t>
  </si>
  <si>
    <t>RT5015111DGL</t>
  </si>
  <si>
    <t>RT5015111FGL</t>
  </si>
  <si>
    <t>RTGY4-Q1</t>
  </si>
  <si>
    <t>RW20-TOUB</t>
  </si>
  <si>
    <t>RZ09-01021101-R3U1</t>
  </si>
  <si>
    <t>RZ09-01953E52-R3U1</t>
  </si>
  <si>
    <t>S-090917-1823</t>
  </si>
  <si>
    <t>S002E727012US</t>
  </si>
  <si>
    <t>S004UBLE547014US</t>
  </si>
  <si>
    <t>S007O3040MFFUS</t>
  </si>
  <si>
    <t>S022O5040MTUS</t>
  </si>
  <si>
    <t>S026BLE557015US</t>
  </si>
  <si>
    <t>S104O3040SFFUS</t>
  </si>
  <si>
    <t>S26361-F3849-E120</t>
  </si>
  <si>
    <t>S26361-F4051-E115</t>
  </si>
  <si>
    <t>S26361-K1012-V400</t>
  </si>
  <si>
    <t>S26361-K1567-V428</t>
  </si>
  <si>
    <t>S400CA-DS51T-CA</t>
  </si>
  <si>
    <t>S5-1011115145746.1</t>
  </si>
  <si>
    <t>S5-1019004872486.1</t>
  </si>
  <si>
    <t>S5-1020329956921.1</t>
  </si>
  <si>
    <t>S5-717865564.1</t>
  </si>
  <si>
    <t>S5-8600004563.1</t>
  </si>
  <si>
    <t>S5-8600009559.1</t>
  </si>
  <si>
    <t>S5-8600012171.1</t>
  </si>
  <si>
    <t>PSCBWC-05900J</t>
  </si>
  <si>
    <t>PSCE3C-00G00H</t>
  </si>
  <si>
    <t>PSCE3C-00H00H</t>
  </si>
  <si>
    <t>PSCE7C-00C00C</t>
  </si>
  <si>
    <t>PSCLGU-00T00R</t>
  </si>
  <si>
    <t>PSD2012-A0722</t>
  </si>
  <si>
    <t>PSKF6C-080008</t>
  </si>
  <si>
    <t>PSKFUU-001003</t>
  </si>
  <si>
    <t>PSKLSC-01200Q</t>
  </si>
  <si>
    <t>PSKNAU-02H005</t>
  </si>
  <si>
    <t>PSPLTC-01K01P</t>
  </si>
  <si>
    <t>PSPLTC-01Y01P</t>
  </si>
  <si>
    <t>PSPLTU-017016</t>
  </si>
  <si>
    <t>PSPPJUTD6EWY</t>
  </si>
  <si>
    <t>PSSG0C-01T01T</t>
  </si>
  <si>
    <t>PSU6SU-017008</t>
  </si>
  <si>
    <t>PT.SHAP2.017</t>
  </si>
  <si>
    <t>PT132C-001001</t>
  </si>
  <si>
    <t>PT132C-003001</t>
  </si>
  <si>
    <t>PT132U-00500S</t>
  </si>
  <si>
    <t>PT141C-002004</t>
  </si>
  <si>
    <t>PT15AU-001002</t>
  </si>
  <si>
    <t>PT15AU-00500N</t>
  </si>
  <si>
    <t>PT15BU-005003</t>
  </si>
  <si>
    <t>PT16BU-01M02F</t>
  </si>
  <si>
    <t>PT235U-04N059</t>
  </si>
  <si>
    <t>PT23LC-01K00D</t>
  </si>
  <si>
    <t>PT241U-00V012</t>
  </si>
  <si>
    <t>PT241U-00V01X</t>
  </si>
  <si>
    <t>PT241U-05S005</t>
  </si>
  <si>
    <t>PT253U-0C4023</t>
  </si>
  <si>
    <t>PT261A-03Y00E</t>
  </si>
  <si>
    <t>PT261A-04700E</t>
  </si>
  <si>
    <t>PT261U-00H006-PF</t>
  </si>
  <si>
    <t>PT261U-06K07M</t>
  </si>
  <si>
    <t>PT261U-08200K</t>
  </si>
  <si>
    <t>PT274U-02H008</t>
  </si>
  <si>
    <t>PT274U-058001</t>
  </si>
  <si>
    <t>PT331C-06Y044</t>
  </si>
  <si>
    <t>PT331C-0C3044</t>
  </si>
  <si>
    <t>PT341U-05G01R</t>
  </si>
  <si>
    <t>PT343C-01N01J</t>
  </si>
  <si>
    <t>PT363C-0XQ05H-CALB</t>
  </si>
  <si>
    <t>PT363U-05H00V</t>
  </si>
  <si>
    <t>PT363U-05Y01G</t>
  </si>
  <si>
    <t>PT365C-00V00G</t>
  </si>
  <si>
    <t>PT365U-02P015</t>
  </si>
  <si>
    <t>PT385A-007006</t>
  </si>
  <si>
    <t>PT385C-04C00D</t>
  </si>
  <si>
    <t>PT449U-009009</t>
  </si>
  <si>
    <t>PT44GU-07T003</t>
  </si>
  <si>
    <t>PT459C-004003</t>
  </si>
  <si>
    <t>PT45GU-0EK06L</t>
  </si>
  <si>
    <t>PT45GU-0FN06D</t>
  </si>
  <si>
    <t>PT463U-01C009</t>
  </si>
  <si>
    <t>PT463U-04Q008</t>
  </si>
  <si>
    <t>PT463U-08J02S</t>
  </si>
  <si>
    <t>PT474C-01D009</t>
  </si>
  <si>
    <t>PT484U-017003</t>
  </si>
  <si>
    <t>PT484U-0K2003</t>
  </si>
  <si>
    <t>PT535C-0FC024</t>
  </si>
  <si>
    <t>PT544U-01C024</t>
  </si>
  <si>
    <t>PT545U-00Q004</t>
  </si>
  <si>
    <t>PT545U-00Q00Y</t>
  </si>
  <si>
    <t>PT545U-01Y08U</t>
  </si>
  <si>
    <t>PT545U-02M004</t>
  </si>
  <si>
    <t>PT545U-0D8004</t>
  </si>
  <si>
    <t>PT571U-03H00N</t>
  </si>
  <si>
    <t>PT573U-04800E</t>
  </si>
  <si>
    <t>PT573U-04V00G</t>
  </si>
  <si>
    <t>PT573U-06901L</t>
  </si>
  <si>
    <t>PT573U-07N01L</t>
  </si>
  <si>
    <t>PT577C-005002</t>
  </si>
  <si>
    <t>PT577U-02T00T</t>
  </si>
  <si>
    <t>PT581U-003012</t>
  </si>
  <si>
    <t>PT581U-02P00P</t>
  </si>
  <si>
    <t>PT640C-03K003</t>
  </si>
  <si>
    <t>PT640U-089005</t>
  </si>
  <si>
    <t>PT644C-06902N</t>
  </si>
  <si>
    <t>PTH451</t>
  </si>
  <si>
    <t>PUGET-178689</t>
  </si>
  <si>
    <t>PW7DY</t>
  </si>
  <si>
    <t>PX606QD002US</t>
  </si>
  <si>
    <t>PY2-00001-SP</t>
  </si>
  <si>
    <t>PYR254S26361K-FUJ3</t>
  </si>
  <si>
    <t>Q-00072995</t>
  </si>
  <si>
    <t>Q-44716-H</t>
  </si>
  <si>
    <t>Q0J41A</t>
  </si>
  <si>
    <t>Q0J42A</t>
  </si>
  <si>
    <t>Q11-MA4XAQ-W2</t>
  </si>
  <si>
    <t>Q11-YE4XZQ-W2</t>
  </si>
  <si>
    <t>Q12-AP4XYQ-Z1</t>
  </si>
  <si>
    <t>Q200E-BSI3T08</t>
  </si>
  <si>
    <t>Q2P89A</t>
  </si>
  <si>
    <t>Q397287</t>
  </si>
  <si>
    <t>Q435494</t>
  </si>
  <si>
    <t>Q455104</t>
  </si>
  <si>
    <t>Q455277</t>
  </si>
  <si>
    <t>Q456188</t>
  </si>
  <si>
    <t>Q507-W10-001</t>
  </si>
  <si>
    <t>Q9V05C</t>
  </si>
  <si>
    <t>QC980EP#ABA-OPEN</t>
  </si>
  <si>
    <t>QF2-00001-VR</t>
  </si>
  <si>
    <t>QF200007RF200112</t>
  </si>
  <si>
    <t>QG2-00001-NM</t>
  </si>
  <si>
    <t>QG2-00001-SAP</t>
  </si>
  <si>
    <t>QG2-00009</t>
  </si>
  <si>
    <t>QG2-00021</t>
  </si>
  <si>
    <t>QH2-00008</t>
  </si>
  <si>
    <t>QJ2-00017</t>
  </si>
  <si>
    <t>QL937US</t>
  </si>
  <si>
    <t>QM372US#ABA</t>
  </si>
  <si>
    <t>QM4XTR00E01P</t>
  </si>
  <si>
    <t>QP819AV</t>
  </si>
  <si>
    <t>QT0039547-MARI</t>
  </si>
  <si>
    <t>QT0039664-CCI</t>
  </si>
  <si>
    <t>QT0040588-RTCS</t>
  </si>
  <si>
    <t>QT0040619-MH</t>
  </si>
  <si>
    <t>QT0041109-MT</t>
  </si>
  <si>
    <t>QT0041303-EPH</t>
  </si>
  <si>
    <t>QT0041815-MH</t>
  </si>
  <si>
    <t>QT0044550</t>
  </si>
  <si>
    <t>QT0054199</t>
  </si>
  <si>
    <t>QT0057576</t>
  </si>
  <si>
    <t>QT0059097</t>
  </si>
  <si>
    <t>S500CA-DS71T-CA</t>
  </si>
  <si>
    <t>S550CB-QB72T-CB</t>
  </si>
  <si>
    <t>S551LB-DS51T-CA</t>
  </si>
  <si>
    <t>S56CA-QENT-CB</t>
  </si>
  <si>
    <t>SB6DB5DABDKX</t>
  </si>
  <si>
    <t>SC5110P</t>
  </si>
  <si>
    <t>SC5110PEB</t>
  </si>
  <si>
    <t>SD-Z246_BK_US0</t>
  </si>
  <si>
    <t>SE1DL5AAAXSJ</t>
  </si>
  <si>
    <t>SE2DCCDAEEMX</t>
  </si>
  <si>
    <t>SE2DCRDASHXX</t>
  </si>
  <si>
    <t>SE2DZSAAADXX</t>
  </si>
  <si>
    <t>SELX1D1Z-SP</t>
  </si>
  <si>
    <t>SGHI497SMULTE</t>
  </si>
  <si>
    <t>SH1DTRPASHMX</t>
  </si>
  <si>
    <t>SH3DSSAAADXW</t>
  </si>
  <si>
    <t>SIDA106015</t>
  </si>
  <si>
    <t>SIDA247102</t>
  </si>
  <si>
    <t>SJ769UP#ABA-UHG</t>
  </si>
  <si>
    <t>SK028UP#ABA</t>
  </si>
  <si>
    <t>SL-2U-Q87SLQ-BA</t>
  </si>
  <si>
    <t>SL783UP#ABA-WFR</t>
  </si>
  <si>
    <t>SLC3T-SP</t>
  </si>
  <si>
    <t>SM-P580NZKAXAR</t>
  </si>
  <si>
    <t>SM-P905VZKAVZW</t>
  </si>
  <si>
    <t>SM-T113NYKAXAR</t>
  </si>
  <si>
    <t>SM-T217SZWASPR</t>
  </si>
  <si>
    <t>SM-T237PYKASPR</t>
  </si>
  <si>
    <t>SM-T3100GNYXAR</t>
  </si>
  <si>
    <t>SM-T3100ZWAXAC</t>
  </si>
  <si>
    <t>SM-T320NZKAXAR</t>
  </si>
  <si>
    <t>SM-T320NZWAXAC</t>
  </si>
  <si>
    <t>SM-T380NZSEXAR</t>
  </si>
  <si>
    <t>SM-T530NYKAXAC</t>
  </si>
  <si>
    <t>SM-T550NZAAXAR</t>
  </si>
  <si>
    <t>SM-T560NZKUXAC</t>
  </si>
  <si>
    <t>SM-T567VZKAVZW</t>
  </si>
  <si>
    <t>SM-T587PZKASPR</t>
  </si>
  <si>
    <t>SM-T590NZKAXAC</t>
  </si>
  <si>
    <t>SM-T590NZKAXAR</t>
  </si>
  <si>
    <t>SM-T670NZKAXAC</t>
  </si>
  <si>
    <t>SM-T670NZKAXAR</t>
  </si>
  <si>
    <t>SM-T700NZWAXAC</t>
  </si>
  <si>
    <t>SM-T710NZKEXAC</t>
  </si>
  <si>
    <t>SM-T710NZKEXAR</t>
  </si>
  <si>
    <t>SM-T713NZKEXAR-LDS</t>
  </si>
  <si>
    <t>SM-T807AHAAATT</t>
  </si>
  <si>
    <t>SM-T810NZWEXAC</t>
  </si>
  <si>
    <t>SM-T810NZWEXAR</t>
  </si>
  <si>
    <t>SM-T817AZKAATT</t>
  </si>
  <si>
    <t>SM-T818VZWAVZW</t>
  </si>
  <si>
    <t>SM-T830NZKLXAR</t>
  </si>
  <si>
    <t>SM-W623NZKBXAR</t>
  </si>
  <si>
    <t>SM-W723NZKAXAR</t>
  </si>
  <si>
    <t>SMO3020MTW7P0033</t>
  </si>
  <si>
    <t>SMO3020SFFW7P0053</t>
  </si>
  <si>
    <t>SMO7010SFFW7P0045</t>
  </si>
  <si>
    <t>SMT210R7B8</t>
  </si>
  <si>
    <t>SMV8PW8P00264</t>
  </si>
  <si>
    <t>SNO-FGP-00001</t>
  </si>
  <si>
    <t>SNS-3495-K9</t>
  </si>
  <si>
    <t>SNS-CPU-E52640D</t>
  </si>
  <si>
    <t>SOK-ADVLPTP</t>
  </si>
  <si>
    <t>SOK-DELLOPTI7060</t>
  </si>
  <si>
    <t>MR7G2CL/A</t>
  </si>
  <si>
    <t>MR7G2LL/A-RP</t>
  </si>
  <si>
    <t>MR7K2CL/A</t>
  </si>
  <si>
    <t>MR932C/A</t>
  </si>
  <si>
    <t>MR942LL/A-T</t>
  </si>
  <si>
    <t>MRJN2CL/A</t>
  </si>
  <si>
    <t>MRJP2CL/A</t>
  </si>
  <si>
    <t>MRM02CL/A</t>
  </si>
  <si>
    <t>MSSPRO3-CTS-24INCH</t>
  </si>
  <si>
    <t>MSSPRO3-CTS-DUAL19</t>
  </si>
  <si>
    <t>MT2070-HD4D62370WR</t>
  </si>
  <si>
    <t>MT2070-SD4D62370WR</t>
  </si>
  <si>
    <t>MT2070ML4D6237-ZEB</t>
  </si>
  <si>
    <t>MT2090SD4D6217-MOT</t>
  </si>
  <si>
    <t>MTFL2VC/A</t>
  </si>
  <si>
    <t>MTFN2LL/A</t>
  </si>
  <si>
    <t>MTFT2LL/A</t>
  </si>
  <si>
    <t>MTJA2VC/A</t>
  </si>
  <si>
    <t>RS-926HDW-UNT</t>
  </si>
  <si>
    <t>RTKJH</t>
  </si>
  <si>
    <t>RZ09-01663E53-R3U1</t>
  </si>
  <si>
    <t>RZ0901962E52R3U-SP</t>
  </si>
  <si>
    <t>RZ0902393E32R3U-SP</t>
  </si>
  <si>
    <t>S004E747014US</t>
  </si>
  <si>
    <t>S004O7040MFFUS</t>
  </si>
  <si>
    <t>S022O7040MTUS</t>
  </si>
  <si>
    <t>S031O7040SFFUS</t>
  </si>
  <si>
    <t>S106O3040SFFUS</t>
  </si>
  <si>
    <t>S26361-F3581-E322</t>
  </si>
  <si>
    <t>S26361-K1448-V115</t>
  </si>
  <si>
    <t>S2B0000382</t>
  </si>
  <si>
    <t>S2P0900046</t>
  </si>
  <si>
    <t>S5-1019028428968.1</t>
  </si>
  <si>
    <t>S5-541350514.2</t>
  </si>
  <si>
    <t>S5-541351889.1</t>
  </si>
  <si>
    <t>S5-723622020.1</t>
  </si>
  <si>
    <t>S5-8600018547.1</t>
  </si>
  <si>
    <t>J2L62UT#ABL</t>
  </si>
  <si>
    <t>J2L64UA#ABA</t>
  </si>
  <si>
    <t>J2L95UA#ABA</t>
  </si>
  <si>
    <t>J2L95UT</t>
  </si>
  <si>
    <t>PSCL5C-00D007</t>
  </si>
  <si>
    <t>PSCSKC-001001</t>
  </si>
  <si>
    <t>PSKN2C-00W007</t>
  </si>
  <si>
    <t>PSUBAC-00Q021</t>
  </si>
  <si>
    <t>PT15BU-00500N</t>
  </si>
  <si>
    <t>PT15BU-00501D</t>
  </si>
  <si>
    <t>PT16BU-00H00D</t>
  </si>
  <si>
    <t>PT16BU-00K00D</t>
  </si>
  <si>
    <t>PT16BU-01N009</t>
  </si>
  <si>
    <t>PT16BU-05502F</t>
  </si>
  <si>
    <t>PT234C-06X031</t>
  </si>
  <si>
    <t>PT23LC-01L00D</t>
  </si>
  <si>
    <t>PT24AU-01E003</t>
  </si>
  <si>
    <t>PT251C-00R012</t>
  </si>
  <si>
    <t>PT251U-01E010</t>
  </si>
  <si>
    <t>PT251U-0E4077</t>
  </si>
  <si>
    <t>PT261U-012008</t>
  </si>
  <si>
    <t>PT261U-037006</t>
  </si>
  <si>
    <t>PT261U-04H019</t>
  </si>
  <si>
    <t>PT261U-06700K</t>
  </si>
  <si>
    <t>PT261U-08200R</t>
  </si>
  <si>
    <t>PT261U-0E300K</t>
  </si>
  <si>
    <t>PT274A-09D032</t>
  </si>
  <si>
    <t>PT274U-00T008</t>
  </si>
  <si>
    <t>PT284U-00R00D-SUCF</t>
  </si>
  <si>
    <t>PT330C-08T039</t>
  </si>
  <si>
    <t>PT341C-00Y00T</t>
  </si>
  <si>
    <t>PT341C-0D100T</t>
  </si>
  <si>
    <t>PT341U-0G8025</t>
  </si>
  <si>
    <t>PT343C-0YQ01J</t>
  </si>
  <si>
    <t>PT343U-0JV07E</t>
  </si>
  <si>
    <t>PT343U-1ME096</t>
  </si>
  <si>
    <t>PT363C-03500Y</t>
  </si>
  <si>
    <t>PT363UTD6SSU</t>
  </si>
  <si>
    <t>PT383U-01X00E</t>
  </si>
  <si>
    <t>PT43GC-04J02T</t>
  </si>
  <si>
    <t>PT449U-00H008</t>
  </si>
  <si>
    <t>PT44GC-041001</t>
  </si>
  <si>
    <t>PT44GC00K001ABECH</t>
  </si>
  <si>
    <t>PT44GU-04V05E</t>
  </si>
  <si>
    <t>PT45FU-01F02V</t>
  </si>
  <si>
    <t>PT45GU-04Y008</t>
  </si>
  <si>
    <t>PT45GU-0E806L</t>
  </si>
  <si>
    <t>PT461C-002001</t>
  </si>
  <si>
    <t>PT463U-01D009</t>
  </si>
  <si>
    <t>PT463U-070062</t>
  </si>
  <si>
    <t>PT463U-08Q02SW1</t>
  </si>
  <si>
    <t>PT465C-004003</t>
  </si>
  <si>
    <t>PT474C-01E009</t>
  </si>
  <si>
    <t>PT474U-043001</t>
  </si>
  <si>
    <t>PT474U-06P001</t>
  </si>
  <si>
    <t>PT530C-04P02V</t>
  </si>
  <si>
    <t>PT534U-01K013</t>
  </si>
  <si>
    <t>PT535C-04S024</t>
  </si>
  <si>
    <t>PT544C-00C001</t>
  </si>
  <si>
    <t>PT544U-09401G</t>
  </si>
  <si>
    <t>PT545C-02S001</t>
  </si>
  <si>
    <t>PT545U-00Q08U</t>
  </si>
  <si>
    <t>PT545U-02100Y</t>
  </si>
  <si>
    <t>PT545U-05C004</t>
  </si>
  <si>
    <t>PT573C-07U023</t>
  </si>
  <si>
    <t>PT577A-00V006</t>
  </si>
  <si>
    <t>PT581U-08D01J</t>
  </si>
  <si>
    <t>PT591U-00S003-FLCC</t>
  </si>
  <si>
    <t>PT591U-031002</t>
  </si>
  <si>
    <t>PT640C-00Y003</t>
  </si>
  <si>
    <t>PT640U-04300U</t>
  </si>
  <si>
    <t>PT640U-06002R</t>
  </si>
  <si>
    <t>PT645C-04T00W</t>
  </si>
  <si>
    <t>PU141C-02X020</t>
  </si>
  <si>
    <t>PWS-10B00013US</t>
  </si>
  <si>
    <t>PYR254S26361K14951</t>
  </si>
  <si>
    <t>PYR254S26361K1495V</t>
  </si>
  <si>
    <t>PYR254S26361K1566V</t>
  </si>
  <si>
    <t>Q203013-2</t>
  </si>
  <si>
    <t>Q2B51A#001</t>
  </si>
  <si>
    <t>Q2N32A</t>
  </si>
  <si>
    <t>Q429920</t>
  </si>
  <si>
    <t>Q432768</t>
  </si>
  <si>
    <t>Q446396</t>
  </si>
  <si>
    <t>Q453524</t>
  </si>
  <si>
    <t>Q584-W81-001</t>
  </si>
  <si>
    <t>Q8L40A</t>
  </si>
  <si>
    <t>Q920-8R00003G</t>
  </si>
  <si>
    <t>QBOXMINI-2000</t>
  </si>
  <si>
    <t>QF2-00001-OPEN</t>
  </si>
  <si>
    <t>QF2-00018</t>
  </si>
  <si>
    <t>QG2-00001-3</t>
  </si>
  <si>
    <t>QG2-00001-5</t>
  </si>
  <si>
    <t>QG2-00001-OPEN</t>
  </si>
  <si>
    <t>QG2-00019-OPEN</t>
  </si>
  <si>
    <t>QG2-00021-NM</t>
  </si>
  <si>
    <t>QG2-00021-UHG</t>
  </si>
  <si>
    <t>QH2-00001</t>
  </si>
  <si>
    <t>QT0037732</t>
  </si>
  <si>
    <t>QT0039225-L3</t>
  </si>
  <si>
    <t>QT0039492-OSI</t>
  </si>
  <si>
    <t>QT0040270-TPI</t>
  </si>
  <si>
    <t>QT0040544-RTCS</t>
  </si>
  <si>
    <t>QT0040784</t>
  </si>
  <si>
    <t>QT0041874-1</t>
  </si>
  <si>
    <t>QT0044128-LOWH</t>
  </si>
  <si>
    <t>QT0044224</t>
  </si>
  <si>
    <t>QT0044547</t>
  </si>
  <si>
    <t>QT0044557</t>
  </si>
  <si>
    <t>QT0052606</t>
  </si>
  <si>
    <t>QT0058080</t>
  </si>
  <si>
    <t>QT068AW#ABA</t>
  </si>
  <si>
    <t>QU951US#ABA</t>
  </si>
  <si>
    <t>S5-SUPERMICRO.1</t>
  </si>
  <si>
    <t>S500CA-DS51T-CA</t>
  </si>
  <si>
    <t>S551LA-QS52T-CB</t>
  </si>
  <si>
    <t>SAV-IST_1T_SRV1</t>
  </si>
  <si>
    <t>SB74E5DAEHKX</t>
  </si>
  <si>
    <t>SC-Z56_BK_US0</t>
  </si>
  <si>
    <t>SCH-I705MKAVZW</t>
  </si>
  <si>
    <t>SCH-I915TSAVZW</t>
  </si>
  <si>
    <t>SCS-00480</t>
  </si>
  <si>
    <t>SCS480R</t>
  </si>
  <si>
    <t>SDG/IT/AP/FICO/656</t>
  </si>
  <si>
    <t>SE1DY5AASDMX</t>
  </si>
  <si>
    <t>SE2DYCAAAFXJ</t>
  </si>
  <si>
    <t>SE2DZCDAEHSX</t>
  </si>
  <si>
    <t>SE2DZQDASDXX</t>
  </si>
  <si>
    <t>SE2DZRDAEESX</t>
  </si>
  <si>
    <t>SE2DZRDASDXX</t>
  </si>
  <si>
    <t>SE2NCDDAADXX</t>
  </si>
  <si>
    <t>SE2NCRDAAFXX</t>
  </si>
  <si>
    <t>SE2NZRDASHXX</t>
  </si>
  <si>
    <t>SE5DLRAAADSJ</t>
  </si>
  <si>
    <t>SE5DT5PASFXX</t>
  </si>
  <si>
    <t>SEC-PA-2400-K9</t>
  </si>
  <si>
    <t>SF6322</t>
  </si>
  <si>
    <t>SFLM221902NJ</t>
  </si>
  <si>
    <t>SGP311U1/B</t>
  </si>
  <si>
    <t>SGP311U1B</t>
  </si>
  <si>
    <t>SH1DZDDASDXX</t>
  </si>
  <si>
    <t>SH2NZCDAAHXX</t>
  </si>
  <si>
    <t>SH3DZDDASHLX</t>
  </si>
  <si>
    <t>SH557UP#ABA-UHGAT</t>
  </si>
  <si>
    <t>SH798UP#ABA-WFTRN</t>
  </si>
  <si>
    <t>SIDA043604</t>
  </si>
  <si>
    <t>SIDA106013</t>
  </si>
  <si>
    <t>SJ047UP#ABA</t>
  </si>
  <si>
    <t>SL34437P01</t>
  </si>
  <si>
    <t>SL34457P03</t>
  </si>
  <si>
    <t>SL35457P03</t>
  </si>
  <si>
    <t>SL65477P14</t>
  </si>
  <si>
    <t>SL925UP#ABC</t>
  </si>
  <si>
    <t>DT.VHDAA.003</t>
  </si>
  <si>
    <t>DT.VJJAA.004</t>
  </si>
  <si>
    <t>DT.VJTAA.003</t>
  </si>
  <si>
    <t>DT.VJTAA.004</t>
  </si>
  <si>
    <t>DT.VKMAA.002</t>
  </si>
  <si>
    <t>DT.VKMAA.007</t>
  </si>
  <si>
    <t>DT.VLAAA.002</t>
  </si>
  <si>
    <t>DT.VLAAA.005</t>
  </si>
  <si>
    <t>DT.VLAAA.010</t>
  </si>
  <si>
    <t>DT.VLUAA.002</t>
  </si>
  <si>
    <t>DT.VQ0AA.009</t>
  </si>
  <si>
    <t>DT.VRDAA.006</t>
  </si>
  <si>
    <t>DT.Z0AAA.003</t>
  </si>
  <si>
    <t>DT.Z0JAA.001</t>
  </si>
  <si>
    <t>DT.Z0NAA.001</t>
  </si>
  <si>
    <t>DT.Z0RAA.001</t>
  </si>
  <si>
    <t>DTH2200</t>
  </si>
  <si>
    <t>DTH2400</t>
  </si>
  <si>
    <t>DTHW1310H</t>
  </si>
  <si>
    <t>DTHW1620M</t>
  </si>
  <si>
    <t>DTMDISP5</t>
  </si>
  <si>
    <t>DTMDISP5-10.04.01</t>
  </si>
  <si>
    <t>DTMDISP5-10.05.02</t>
  </si>
  <si>
    <t>EXPI9301CT</t>
  </si>
  <si>
    <t>EXXACT050917-SP</t>
  </si>
  <si>
    <t>F-UFD-03-018-LA2</t>
  </si>
  <si>
    <t>F0B400JWUS</t>
  </si>
  <si>
    <t>F0CJ000CUS</t>
  </si>
  <si>
    <t>F0D30002US</t>
  </si>
  <si>
    <t>F0D50000US</t>
  </si>
  <si>
    <t>F0G99UA#ABA</t>
  </si>
  <si>
    <t>F0H01UA#ABA</t>
  </si>
  <si>
    <t>F1110</t>
  </si>
  <si>
    <t>F11202R-CONFIG</t>
  </si>
  <si>
    <t>F1130</t>
  </si>
  <si>
    <t>F12201R</t>
  </si>
  <si>
    <t>F1F90US#ABA</t>
  </si>
  <si>
    <t>F1G93US#ABA</t>
  </si>
  <si>
    <t>F1J77UT#ABA</t>
  </si>
  <si>
    <t>F1J78UA#ABA</t>
  </si>
  <si>
    <t>F1J90UA#ABA</t>
  </si>
  <si>
    <t>F1J95UT#ABA</t>
  </si>
  <si>
    <t>F1J96UT#ABA</t>
  </si>
  <si>
    <t>F1J98UT#ABC</t>
  </si>
  <si>
    <t>F1K09UT#ABA</t>
  </si>
  <si>
    <t>F1K21UT#ABA</t>
  </si>
  <si>
    <t>F1K32UT#ABA</t>
  </si>
  <si>
    <t>F1K82UT#ABA</t>
  </si>
  <si>
    <t>F1K85UT#ABA</t>
  </si>
  <si>
    <t>F1K93UT#ABC</t>
  </si>
  <si>
    <t>F1K98UT#ABA</t>
  </si>
  <si>
    <t>F1L04UT#ABA</t>
  </si>
  <si>
    <t>F1L17UT#ABA</t>
  </si>
  <si>
    <t>F1L21UT#ABA</t>
  </si>
  <si>
    <t>F1L29UT#ABA</t>
  </si>
  <si>
    <t>F1L32UA#ABA</t>
  </si>
  <si>
    <t>F1L38UT#ABC</t>
  </si>
  <si>
    <t>F1L49UT#ABA</t>
  </si>
  <si>
    <t>F1M02UT</t>
  </si>
  <si>
    <t>F1M02UT#ABA</t>
  </si>
  <si>
    <t>F1M04UA#ABA</t>
  </si>
  <si>
    <t>F1M16UT#ABA</t>
  </si>
  <si>
    <t>F1M28UA#ABA</t>
  </si>
  <si>
    <t>F1M34UT#ABA</t>
  </si>
  <si>
    <t>F1M41UT#ABC</t>
  </si>
  <si>
    <t>F1M53UT#ABA</t>
  </si>
  <si>
    <t>F1R80AW#ABA</t>
  </si>
  <si>
    <t>F1R92AW#ABA</t>
  </si>
  <si>
    <t>F1R92AW#ABL</t>
  </si>
  <si>
    <t>F2D64AV-1</t>
  </si>
  <si>
    <t>F2N06UC#ABA</t>
  </si>
  <si>
    <t>F2P31UT#ABA</t>
  </si>
  <si>
    <t>F2P45UT#ABA</t>
  </si>
  <si>
    <t>F2P52UT#ABA</t>
  </si>
  <si>
    <t>F2P52UT#ABL</t>
  </si>
  <si>
    <t>F2P68LT#ABM</t>
  </si>
  <si>
    <t>F2P74UT#ABA</t>
  </si>
  <si>
    <t>F2P94UT#ABA</t>
  </si>
  <si>
    <t>F2Q33UT#ABL</t>
  </si>
  <si>
    <t>F2Q43UT#ABA</t>
  </si>
  <si>
    <t>F2Q54LT#ABM</t>
  </si>
  <si>
    <t>F2R13UT#ABA</t>
  </si>
  <si>
    <t>F2R14UT#ABA</t>
  </si>
  <si>
    <t>F2R14UT#ABL</t>
  </si>
  <si>
    <t>F2R56UT#ABA</t>
  </si>
  <si>
    <t>F2R70UT#ABA</t>
  </si>
  <si>
    <t>F2R81UT#ABA</t>
  </si>
  <si>
    <t>F2R87UT#ABA-OPEN</t>
  </si>
  <si>
    <t>F2R90UT#ABA</t>
  </si>
  <si>
    <t>F2W86US#ABA</t>
  </si>
  <si>
    <t>F2X57US#ABA</t>
  </si>
  <si>
    <t>F2Y15US#ABC</t>
  </si>
  <si>
    <t>F2Y16US#ABC</t>
  </si>
  <si>
    <t>F3A08US#ABA</t>
  </si>
  <si>
    <t>F3A09US#ABA</t>
  </si>
  <si>
    <t>F3B23US#ABA</t>
  </si>
  <si>
    <t>F3B79US#ABA</t>
  </si>
  <si>
    <t>F3D15AA#ABA</t>
  </si>
  <si>
    <t>F3D61AA#ABA</t>
  </si>
  <si>
    <t>F3D77AA#ABA</t>
  </si>
  <si>
    <t>F3J93AT#ABA</t>
  </si>
  <si>
    <t>F3L94US#ABA</t>
  </si>
  <si>
    <t>F3M36US#ABA</t>
  </si>
  <si>
    <t>F3M45US#ABA</t>
  </si>
  <si>
    <t>F3M54US#ABA</t>
  </si>
  <si>
    <t>F3P12US#ABA</t>
  </si>
  <si>
    <t>F3P44US#ABA</t>
  </si>
  <si>
    <t>F3T98AV</t>
  </si>
  <si>
    <t>F4C81AV</t>
  </si>
  <si>
    <t>F4J80UT#ABA</t>
  </si>
  <si>
    <t>F4K05UT#ABA-OPEN</t>
  </si>
  <si>
    <t>F4K15UT#ABA</t>
  </si>
  <si>
    <t>F4K18UT#ABA</t>
  </si>
  <si>
    <t>F4K19UT#ABA</t>
  </si>
  <si>
    <t>F4K20UT#ABA</t>
  </si>
  <si>
    <t>F4K22UT#ABC</t>
  </si>
  <si>
    <t>F4K23UT#ABA</t>
  </si>
  <si>
    <t>F4K27UT#ABA</t>
  </si>
  <si>
    <t>F4K64UT#ABA</t>
  </si>
  <si>
    <t>F4K67UT#ABC</t>
  </si>
  <si>
    <t>F4K86UT#ABA</t>
  </si>
  <si>
    <t>F4K94UA#ABA</t>
  </si>
  <si>
    <t>F4L01UT#ABC</t>
  </si>
  <si>
    <t>F4L03UT#ABA</t>
  </si>
  <si>
    <t>F4L14UT#ABA</t>
  </si>
  <si>
    <t>F4L16UT#ABA</t>
  </si>
  <si>
    <t>F4L28UT#ABA</t>
  </si>
  <si>
    <t>F4L38LT#ABM</t>
  </si>
  <si>
    <t>F4L93AW#ABL</t>
  </si>
  <si>
    <t>F556UA-UH71</t>
  </si>
  <si>
    <t>F5A50AT#ABA-OPEN</t>
  </si>
  <si>
    <t>F5A54AA#ABA</t>
  </si>
  <si>
    <t>F5A55AA#ABA</t>
  </si>
  <si>
    <t>F5A63AA#ABA</t>
  </si>
  <si>
    <t>F5A63UT#ABC</t>
  </si>
  <si>
    <t>F5E95UP#ABA</t>
  </si>
  <si>
    <t>F5F32UP#ABA-P1</t>
  </si>
  <si>
    <t>F5G07UP#ABA</t>
  </si>
  <si>
    <t>F5G33UP#ABA</t>
  </si>
  <si>
    <t>F5G41UP#ABC</t>
  </si>
  <si>
    <t>F5G73AV-2</t>
  </si>
  <si>
    <t>F5G73AV-6959572</t>
  </si>
  <si>
    <t>F5G73AV-7414797</t>
  </si>
  <si>
    <t>F5Q84US#ABA</t>
  </si>
  <si>
    <t>F5Q97US#ABA</t>
  </si>
  <si>
    <t>F618R2-RTN+-OTO-46</t>
  </si>
  <si>
    <t>F7N34UP#ABA-HIL</t>
  </si>
  <si>
    <t>F7V07UT#ABA</t>
  </si>
  <si>
    <t>F7V84UT#ABA</t>
  </si>
  <si>
    <t>F7W34UA#ABA</t>
  </si>
  <si>
    <t>F7W46UT#ABL</t>
  </si>
  <si>
    <t>F7W52UT#ABA</t>
  </si>
  <si>
    <t>F8D61US#ABA</t>
  </si>
  <si>
    <t>F8E62US#ABA</t>
  </si>
  <si>
    <t>F8M97US#ABA</t>
  </si>
  <si>
    <t>F9B45UC#ABA</t>
  </si>
  <si>
    <t>F9M13UA#ABA</t>
  </si>
  <si>
    <t>F9W96UP#ABA</t>
  </si>
  <si>
    <t>C6Y93UT#ABA</t>
  </si>
  <si>
    <t>C6Y96UA#ABC</t>
  </si>
  <si>
    <t>C6Z00UA#ABL</t>
  </si>
  <si>
    <t>C6Z03UT#ABA</t>
  </si>
  <si>
    <t>C6Z78UT#ABA</t>
  </si>
  <si>
    <t>C7A68UT#ABL</t>
  </si>
  <si>
    <t>C7A70UT#ABL</t>
  </si>
  <si>
    <t>C7C98AW#ABA-JD</t>
  </si>
  <si>
    <t>C7J15US#ABA</t>
  </si>
  <si>
    <t>C7L32US#ABA</t>
  </si>
  <si>
    <t>C7Q19AW#ABA</t>
  </si>
  <si>
    <t>C7W27US#ABA</t>
  </si>
  <si>
    <t>C8G1Y</t>
  </si>
  <si>
    <t>C8J77PA</t>
  </si>
  <si>
    <t>C8N26AV-6293150</t>
  </si>
  <si>
    <t>C8N49AV</t>
  </si>
  <si>
    <t>C9B02AV-5268384</t>
  </si>
  <si>
    <t>C9E73UC#ABA</t>
  </si>
  <si>
    <t>C9H67UT#ABA</t>
  </si>
  <si>
    <t>C9H70UT#ABA</t>
  </si>
  <si>
    <t>C9H87UT#ABA</t>
  </si>
  <si>
    <t>C9K59UT#ABA</t>
  </si>
  <si>
    <t>C9K60UT#ABA</t>
  </si>
  <si>
    <t>C9Q11US#ABA</t>
  </si>
  <si>
    <t>C9X85UC#ABA</t>
  </si>
  <si>
    <t>C9Y59UP#ABA</t>
  </si>
  <si>
    <t>C9Y85UP#ABA</t>
  </si>
  <si>
    <t>CA3020SFFW7P0022</t>
  </si>
  <si>
    <t>CAN-00038</t>
  </si>
  <si>
    <t>CAP08LOOPAIO</t>
  </si>
  <si>
    <t>CAP3610W7P0088</t>
  </si>
  <si>
    <t>CAP7610W7P0028</t>
  </si>
  <si>
    <t>CAP7610W7P0048</t>
  </si>
  <si>
    <t>CBX1</t>
  </si>
  <si>
    <t>CCGBMG41715</t>
  </si>
  <si>
    <t>CP80617003981AHS</t>
  </si>
  <si>
    <t>CPPWJ</t>
  </si>
  <si>
    <t>CPS-CPU-E5-2609</t>
  </si>
  <si>
    <t>CPSUCSM42RUK9-10TB</t>
  </si>
  <si>
    <t>CPU-IM-HP5740-PAR</t>
  </si>
  <si>
    <t>CRANEWINESSENTIAL1</t>
  </si>
  <si>
    <t>CSACSE-1111-K9-R</t>
  </si>
  <si>
    <t>CT50L0N-CS16SF0</t>
  </si>
  <si>
    <t>CT50L0N-CS16SFH</t>
  </si>
  <si>
    <t>CT50LFN-CS16SFG</t>
  </si>
  <si>
    <t>CTI-410VB-VTS-K9</t>
  </si>
  <si>
    <t>CV41ACA1A1ANA01A</t>
  </si>
  <si>
    <t>CVC-DME-M4-L</t>
  </si>
  <si>
    <t>CVXC-2112-C-K9=</t>
  </si>
  <si>
    <t>E003227</t>
  </si>
  <si>
    <t>E0A08US#ABA</t>
  </si>
  <si>
    <t>E0D16UP#ABAINS16</t>
  </si>
  <si>
    <t>E0D33UP#ABA</t>
  </si>
  <si>
    <t>E0D54UP#ABA</t>
  </si>
  <si>
    <t>E0D90UP#ABA</t>
  </si>
  <si>
    <t>FB040AR</t>
  </si>
  <si>
    <t>FC71CDGA1HCS</t>
  </si>
  <si>
    <t>FC81CCDA1HXX</t>
  </si>
  <si>
    <t>FC91CCDA1HXX</t>
  </si>
  <si>
    <t>FD-130-001867064</t>
  </si>
  <si>
    <t>FD4350FRHKBOX</t>
  </si>
  <si>
    <t>FE21BQKA1DXX</t>
  </si>
  <si>
    <t>FE21BQKA1HXX</t>
  </si>
  <si>
    <t>FE21YQKA1HXF</t>
  </si>
  <si>
    <t>FE21ZRKA1DXX</t>
  </si>
  <si>
    <t>FZ-G1J0599BM</t>
  </si>
  <si>
    <t>FZ-G1J0599CM</t>
  </si>
  <si>
    <t>FZ-G1J0607CM</t>
  </si>
  <si>
    <t>FZ-G1J2114KM</t>
  </si>
  <si>
    <t>FZ-G1J2125KM</t>
  </si>
  <si>
    <t>FZ-G1J2148VM</t>
  </si>
  <si>
    <t>FZ-G1J2700KM</t>
  </si>
  <si>
    <t>FZ-G1J2701VM</t>
  </si>
  <si>
    <t>FZ-G1J2736KM</t>
  </si>
  <si>
    <t>FZ-G1J5283CM</t>
  </si>
  <si>
    <t>FZ-G1J6075CM</t>
  </si>
  <si>
    <t>FZ-G1J6076CM</t>
  </si>
  <si>
    <t>FZ-G1J6375BM</t>
  </si>
  <si>
    <t>FZ-G1K6375KM</t>
  </si>
  <si>
    <t>FZ-G1P0011KM</t>
  </si>
  <si>
    <t>FZ-G1P2114VM</t>
  </si>
  <si>
    <t>FZ-G1P2118KM</t>
  </si>
  <si>
    <t>FZ-G1P2127VM</t>
  </si>
  <si>
    <t>FZ-G1P2145VM</t>
  </si>
  <si>
    <t>FZ-G1P2174VM</t>
  </si>
  <si>
    <t>FZ-G1P5435VM</t>
  </si>
  <si>
    <t>FZ-G1P6300VM</t>
  </si>
  <si>
    <t>FZ-G1P6377VM</t>
  </si>
  <si>
    <t>FZ-G1P6786VM</t>
  </si>
  <si>
    <t>FZ-G1Q2662KM</t>
  </si>
  <si>
    <t>FZ-G1Q2701KM</t>
  </si>
  <si>
    <t>FZ-G1U1593VM</t>
  </si>
  <si>
    <t>FZ-G1U6227VM</t>
  </si>
  <si>
    <t>FZ-M1ABBGAJM-PRIME</t>
  </si>
  <si>
    <t>FZ-M1CEDCABM</t>
  </si>
  <si>
    <t>FZ-M1CEDCXCM</t>
  </si>
  <si>
    <t>FZ-M1CEECGCM</t>
  </si>
  <si>
    <t>FZ-M1CEENABM</t>
  </si>
  <si>
    <t>FZ-M1CEFCABM</t>
  </si>
  <si>
    <t>FZ-M1CENKABM</t>
  </si>
  <si>
    <t>FZ-M1F300HVM</t>
  </si>
  <si>
    <t>FZ-M1F301XVM</t>
  </si>
  <si>
    <t>FZ-M1F303AKM</t>
  </si>
  <si>
    <t>FZ-M1FP16ZVM</t>
  </si>
  <si>
    <t>FZ-M1FT07AVM</t>
  </si>
  <si>
    <t>FZ-M1FT40AVM</t>
  </si>
  <si>
    <t>FZ-M1JEEGAVM</t>
  </si>
  <si>
    <t>FZ-N1CBLAZZM</t>
  </si>
  <si>
    <t>FZ-Q1C200XAM</t>
  </si>
  <si>
    <t>FZ-Q2G100XKM</t>
  </si>
  <si>
    <t>FZ-Q2G550XKM</t>
  </si>
  <si>
    <t>FZ-X1AAAAZZM</t>
  </si>
  <si>
    <t>FZA1BDAACAM</t>
  </si>
  <si>
    <t>FZG1FA3AGBM</t>
  </si>
  <si>
    <t>FZG1FA4AXMM</t>
  </si>
  <si>
    <t>FZG1J2111CM</t>
  </si>
  <si>
    <t>FZG1K0572BM</t>
  </si>
  <si>
    <t>FZG1P0046VM</t>
  </si>
  <si>
    <t>FZG1P5612TM</t>
  </si>
  <si>
    <t>FZG1P6770NM</t>
  </si>
  <si>
    <t>FZM1JEBGXVM</t>
  </si>
  <si>
    <t>G0CX0PSP</t>
  </si>
  <si>
    <t>G0G56US#ABA</t>
  </si>
  <si>
    <t>G0H41US#ABA</t>
  </si>
  <si>
    <t>G0K30AV</t>
  </si>
  <si>
    <t>G0N85UP#ABA</t>
  </si>
  <si>
    <t>G0N93UP#ABA</t>
  </si>
  <si>
    <t>G0P92UP#ABA-ELC</t>
  </si>
  <si>
    <t>G10AC-US009S</t>
  </si>
  <si>
    <t>G11CD-DB52</t>
  </si>
  <si>
    <t>G11CD-DB72-GTX1080</t>
  </si>
  <si>
    <t>G11CD-US006T</t>
  </si>
  <si>
    <t>G1B30UP#ABA</t>
  </si>
  <si>
    <t>G1C02UP#ABA</t>
  </si>
  <si>
    <t>G1H18US#ABA</t>
  </si>
  <si>
    <t>G1H25US#ABA</t>
  </si>
  <si>
    <t>G1H37US#ABA</t>
  </si>
  <si>
    <t>G1Q38UA#ABA</t>
  </si>
  <si>
    <t>G1Q82UT#ABL</t>
  </si>
  <si>
    <t>G20CB-WS71</t>
  </si>
  <si>
    <t>G2L53US#ABA</t>
  </si>
  <si>
    <t>G2N53US#ABA</t>
  </si>
  <si>
    <t>G2Q10UP#ABA</t>
  </si>
  <si>
    <t>G2Q65UP#ABA</t>
  </si>
  <si>
    <t>G2Q73UP#ABA</t>
  </si>
  <si>
    <t>G2R27UP#ABA</t>
  </si>
  <si>
    <t>G2R65UP#ABA</t>
  </si>
  <si>
    <t>G2S24UP#ABA</t>
  </si>
  <si>
    <t>G3A98USABAVW199T-P</t>
  </si>
  <si>
    <t>G3C67US#ABA</t>
  </si>
  <si>
    <t>G3C82US#ABA</t>
  </si>
  <si>
    <t>G3E50US#ABA</t>
  </si>
  <si>
    <t>G3F52US#ABA</t>
  </si>
  <si>
    <t>G3T79UC#ABA</t>
  </si>
  <si>
    <t>CF311K920KM</t>
  </si>
  <si>
    <t>CF3131557MQ</t>
  </si>
  <si>
    <t>CF31WBLJXFQ</t>
  </si>
  <si>
    <t>CF33CFPTJVM</t>
  </si>
  <si>
    <t>CF33PNPAJKM</t>
  </si>
  <si>
    <t>CF532XLHYCM</t>
  </si>
  <si>
    <t>CF54A0001CM</t>
  </si>
  <si>
    <t>CF54A1555CM</t>
  </si>
  <si>
    <t>CF54C1441CM</t>
  </si>
  <si>
    <t>CF54CC650BM</t>
  </si>
  <si>
    <t>CF54D0026NC</t>
  </si>
  <si>
    <t>CF54D0115KM</t>
  </si>
  <si>
    <t>CF54D1441KC</t>
  </si>
  <si>
    <t>CF54D1441NC</t>
  </si>
  <si>
    <t>CF54D1443KC</t>
  </si>
  <si>
    <t>CF54D2426KC</t>
  </si>
  <si>
    <t>CF54D9667KC</t>
  </si>
  <si>
    <t>CF54D9790VM</t>
  </si>
  <si>
    <t>CF54D9878VM</t>
  </si>
  <si>
    <t>CF54F1921KC</t>
  </si>
  <si>
    <t>CF54FC955NC</t>
  </si>
  <si>
    <t>CF54G9000VM</t>
  </si>
  <si>
    <t>CF54G9708VM</t>
  </si>
  <si>
    <t>CF54J1684TC</t>
  </si>
  <si>
    <t>CF54J2588VM</t>
  </si>
  <si>
    <t>CF54J9709VM</t>
  </si>
  <si>
    <t>CFC2CHAZXMC</t>
  </si>
  <si>
    <t>CHEVRON-T440</t>
  </si>
  <si>
    <t>CHEVRON-T450</t>
  </si>
  <si>
    <t>CHEVRON-T470</t>
  </si>
  <si>
    <t>CHROMEBOX2-G013U</t>
  </si>
  <si>
    <t>CHROMEBOX2-G095U</t>
  </si>
  <si>
    <t>CHROMEBOX3-N7041U</t>
  </si>
  <si>
    <t>CI-CX-2URM-8I</t>
  </si>
  <si>
    <t>CIT3-CPU-6140</t>
  </si>
  <si>
    <t>CK71AA2KN00W1400</t>
  </si>
  <si>
    <t>CK71AB6MN00W1400</t>
  </si>
  <si>
    <t>CK75AA6EC00W4401</t>
  </si>
  <si>
    <t>CL8064701477802</t>
  </si>
  <si>
    <t>CLF2B1A1A2A2A2</t>
  </si>
  <si>
    <t>CLK3D4A2A2A2A2</t>
  </si>
  <si>
    <t>CM6730-CA001S</t>
  </si>
  <si>
    <t>CM6730-US010S</t>
  </si>
  <si>
    <t>CM8062100854802</t>
  </si>
  <si>
    <t>CM8062100862401S</t>
  </si>
  <si>
    <t>CM8063501292204</t>
  </si>
  <si>
    <t>CM8063701095203NEW</t>
  </si>
  <si>
    <t>CM8063701160503</t>
  </si>
  <si>
    <t>CM8063701211600</t>
  </si>
  <si>
    <t>CM8063701212200</t>
  </si>
  <si>
    <t>CM8064401548111</t>
  </si>
  <si>
    <t>CM8064401609728</t>
  </si>
  <si>
    <t>CM8064401724301</t>
  </si>
  <si>
    <t>CM8064401850800</t>
  </si>
  <si>
    <t>CM8064601467406</t>
  </si>
  <si>
    <t>CM8064601561826S</t>
  </si>
  <si>
    <t>CM8066002022506</t>
  </si>
  <si>
    <t>CM8066002024000-SP</t>
  </si>
  <si>
    <t>CM8066002032701</t>
  </si>
  <si>
    <t>CM8066002032805</t>
  </si>
  <si>
    <t>CM8066201927004</t>
  </si>
  <si>
    <t>CM8068403358708</t>
  </si>
  <si>
    <t>CMM07</t>
  </si>
  <si>
    <t>D5B35US#ABA</t>
  </si>
  <si>
    <t>D5G37AA#ABM</t>
  </si>
  <si>
    <t>D5V28UP#ABA</t>
  </si>
  <si>
    <t>D5W22UP#ABA</t>
  </si>
  <si>
    <t>D5W38UP#ABA</t>
  </si>
  <si>
    <t>D600-REF</t>
  </si>
  <si>
    <t>D6F50US#ABA</t>
  </si>
  <si>
    <t>D7P60AW#ABA</t>
  </si>
  <si>
    <t>D7V73AV</t>
  </si>
  <si>
    <t>D8C10UT#ABA</t>
  </si>
  <si>
    <t>D8C15UT#ABA</t>
  </si>
  <si>
    <t>D8C21UT#ABA</t>
  </si>
  <si>
    <t>D8C24UT#ABA</t>
  </si>
  <si>
    <t>D8C38UT#ABA</t>
  </si>
  <si>
    <t>D8C53UT#ABA</t>
  </si>
  <si>
    <t>D8C59UT#ABA-OG</t>
  </si>
  <si>
    <t>D8C86UT#ABA</t>
  </si>
  <si>
    <t>D8C87UT#ABA</t>
  </si>
  <si>
    <t>D8D37UA#ABA</t>
  </si>
  <si>
    <t>D8D81UT#ABA</t>
  </si>
  <si>
    <t>D8E66UT#ABA</t>
  </si>
  <si>
    <t>D8E67UT#ABA</t>
  </si>
  <si>
    <t>D8E71UT#ABL</t>
  </si>
  <si>
    <t>D8G62AV</t>
  </si>
  <si>
    <t>D8H51AV</t>
  </si>
  <si>
    <t>D8K65US#ABA-PWC</t>
  </si>
  <si>
    <t>D8R91AV</t>
  </si>
  <si>
    <t>D8T76AV</t>
  </si>
  <si>
    <t>D8T79AV</t>
  </si>
  <si>
    <t>D9B66US#ABA</t>
  </si>
  <si>
    <t>DAAS-ADVLPTP</t>
  </si>
  <si>
    <t>DAAS-MOBPREC3530</t>
  </si>
  <si>
    <t>DAAS-XTREMEWKSTN</t>
  </si>
  <si>
    <t>DAH-00002</t>
  </si>
  <si>
    <t>DAK-00002</t>
  </si>
  <si>
    <t>DAK-00016</t>
  </si>
  <si>
    <t>DAM-00014</t>
  </si>
  <si>
    <t>DAM-00021</t>
  </si>
  <si>
    <t>DEL520-FL</t>
  </si>
  <si>
    <t>DEL755FL-R</t>
  </si>
  <si>
    <t>DELL-7020-42516</t>
  </si>
  <si>
    <t>DELL5290-PWC</t>
  </si>
  <si>
    <t>DELLM67004GB-RCG</t>
  </si>
  <si>
    <t>DELLSERVER</t>
  </si>
  <si>
    <t>DG.E04AA.007</t>
  </si>
  <si>
    <t>DJ9FK</t>
  </si>
  <si>
    <t>DJXTW</t>
  </si>
  <si>
    <t>DL360G7-DFV</t>
  </si>
  <si>
    <t>DL360G7CONFIG3-REF</t>
  </si>
  <si>
    <t>DL360G7CONFIG8-SP</t>
  </si>
  <si>
    <t>DL380G3CONFIG2-SP</t>
  </si>
  <si>
    <t>DL380G9HLSDV1SAP</t>
  </si>
  <si>
    <t>EQS76US</t>
  </si>
  <si>
    <t>ESESPRS263612-FJSU</t>
  </si>
  <si>
    <t>ESS2KUS</t>
  </si>
  <si>
    <t>X8T48EP#ABL</t>
  </si>
  <si>
    <t>X8U01UC#ABA-RJ</t>
  </si>
  <si>
    <t>X8V05AV</t>
  </si>
  <si>
    <t>X8V06AV</t>
  </si>
  <si>
    <t>X8X05UC#ABA</t>
  </si>
  <si>
    <t>X9M16US#ABA</t>
  </si>
  <si>
    <t>X9N65US#ABA-PWC1</t>
  </si>
  <si>
    <t>X9T82UT#ABA</t>
  </si>
  <si>
    <t>X9T87UT#ABA</t>
  </si>
  <si>
    <t>X9U00UT#ABL</t>
  </si>
  <si>
    <t>X9U03UT#ABL</t>
  </si>
  <si>
    <t>X9U19UT#ABA</t>
  </si>
  <si>
    <t>X9U25UT#ABL</t>
  </si>
  <si>
    <t>X9V10UT#ABA</t>
  </si>
  <si>
    <t>X9V20UT#ABA</t>
  </si>
  <si>
    <t>X9V22UT#ABA</t>
  </si>
  <si>
    <t>X9V24UT#ABA</t>
  </si>
  <si>
    <t>XBUY-Q702-W7D-001</t>
  </si>
  <si>
    <t>XBUY-Q738-003</t>
  </si>
  <si>
    <t>XBUY-Q775-W7D-001</t>
  </si>
  <si>
    <t>XBUY-T725-002</t>
  </si>
  <si>
    <t>XBUY-T734-W7D-001</t>
  </si>
  <si>
    <t>XBUY-T734-W7D-003</t>
  </si>
  <si>
    <t>XD1SZ5CAEDXX</t>
  </si>
  <si>
    <t>XD1ZZ5IAEEXX</t>
  </si>
  <si>
    <t>XE500C13-K02US</t>
  </si>
  <si>
    <t>XE500C13-K05US</t>
  </si>
  <si>
    <t>XE510C24-K01US</t>
  </si>
  <si>
    <t>XE513C24-K01US</t>
  </si>
  <si>
    <t>XE521QAB-K02US</t>
  </si>
  <si>
    <t>XE700T1A-A05US</t>
  </si>
  <si>
    <t>XE700T1A-H01US</t>
  </si>
  <si>
    <t>XK1.3</t>
  </si>
  <si>
    <t>XL170-A-XLG-V1-SAP</t>
  </si>
  <si>
    <t>XL424AA#ABA</t>
  </si>
  <si>
    <t>XL425AA-REF</t>
  </si>
  <si>
    <t>XL710QDA2</t>
  </si>
  <si>
    <t>XNH36</t>
  </si>
  <si>
    <t>XPWC6</t>
  </si>
  <si>
    <t>721411-B21</t>
  </si>
  <si>
    <t>ESSP7US</t>
  </si>
  <si>
    <t>ET1611PUT-B001E</t>
  </si>
  <si>
    <t>ET2013IUTI-01</t>
  </si>
  <si>
    <t>ET2013IUTI-B006E</t>
  </si>
  <si>
    <t>ET2013IUTI-B014C</t>
  </si>
  <si>
    <t>ET2324IUT-C2</t>
  </si>
  <si>
    <t>ET50NE-W22E</t>
  </si>
  <si>
    <t>ET50NE-W23E-US14</t>
  </si>
  <si>
    <t>ET50PTL15E00US-ZEB</t>
  </si>
  <si>
    <t>ET55BE-G15E-00US</t>
  </si>
  <si>
    <t>ETSL7US</t>
  </si>
  <si>
    <t>ETSWFUS</t>
  </si>
  <si>
    <t>EUSCEUS</t>
  </si>
  <si>
    <t>EUSJ4US</t>
  </si>
  <si>
    <t>EVO-TP4D-K8VF</t>
  </si>
  <si>
    <t>EVSAJUS</t>
  </si>
  <si>
    <t>EVSALUS</t>
  </si>
  <si>
    <t>FPCM51114-FUJ</t>
  </si>
  <si>
    <t>FRU#13N7051</t>
  </si>
  <si>
    <t>FS4K-CPU-ES2660B</t>
  </si>
  <si>
    <t>FTA117</t>
  </si>
  <si>
    <t>FUS-00018</t>
  </si>
  <si>
    <t>FVJ-00016</t>
  </si>
  <si>
    <t>FX504GD-Q52SP-CB</t>
  </si>
  <si>
    <t>FZ-A1BDAAA1M</t>
  </si>
  <si>
    <t>FZ-A2A001VAM</t>
  </si>
  <si>
    <t>FZ-B2D004VBM</t>
  </si>
  <si>
    <t>FZ-E1DBCAZZM</t>
  </si>
  <si>
    <t>FZ-E1DCCBZZM</t>
  </si>
  <si>
    <t>FZ-G1AABAXLM</t>
  </si>
  <si>
    <t>FZ-G1AABEB1M</t>
  </si>
  <si>
    <t>FZ-G1AABJFLM</t>
  </si>
  <si>
    <t>FZ-G1AABJXLM</t>
  </si>
  <si>
    <t>FZ-G1AAHJB1M</t>
  </si>
  <si>
    <t>FZ-G1AAHJFRM</t>
  </si>
  <si>
    <t>FZ-G1AAHRD1M</t>
  </si>
  <si>
    <t>FZ-G1AAHRFRM</t>
  </si>
  <si>
    <t>FZ-G1AAKEXLM</t>
  </si>
  <si>
    <t>FZ-G1AAKGB1M</t>
  </si>
  <si>
    <t>FZ-G1AAKJB1M</t>
  </si>
  <si>
    <t>FZ-G1ACHAFLM</t>
  </si>
  <si>
    <t>FZ-G1AEHRXLM</t>
  </si>
  <si>
    <t>FZ-G1AXHLFLM</t>
  </si>
  <si>
    <t>879121-L21</t>
  </si>
  <si>
    <t>880669-B21</t>
  </si>
  <si>
    <t>881165-L21</t>
  </si>
  <si>
    <t>8869K3U</t>
  </si>
  <si>
    <t>8869KEU</t>
  </si>
  <si>
    <t>8869KFU</t>
  </si>
  <si>
    <t>8869KQU</t>
  </si>
  <si>
    <t>8869KVU</t>
  </si>
  <si>
    <t>8869KXU</t>
  </si>
  <si>
    <t>887116J</t>
  </si>
  <si>
    <t>8871K6U</t>
  </si>
  <si>
    <t>8871KNU</t>
  </si>
  <si>
    <t>88Y5357</t>
  </si>
  <si>
    <t>88Y6112</t>
  </si>
  <si>
    <t>8961-F08-3249</t>
  </si>
  <si>
    <t>8FJ95</t>
  </si>
  <si>
    <t>8HX58</t>
  </si>
  <si>
    <t>8XW29</t>
  </si>
  <si>
    <t>9009-41A-EJ1E</t>
  </si>
  <si>
    <t>902168-21L</t>
  </si>
  <si>
    <t>902169-01L</t>
  </si>
  <si>
    <t>902178-61L</t>
  </si>
  <si>
    <t>903-0008-000</t>
  </si>
  <si>
    <t>9040-MR9</t>
  </si>
  <si>
    <t>9080-M9S-EFFP</t>
  </si>
  <si>
    <t>9080-M9S-EFPA</t>
  </si>
  <si>
    <t>909102-71L</t>
  </si>
  <si>
    <t>909563-07L</t>
  </si>
  <si>
    <t>909567-01L</t>
  </si>
  <si>
    <t>909639-04L</t>
  </si>
  <si>
    <t>909655-21L</t>
  </si>
  <si>
    <t>909673-51L</t>
  </si>
  <si>
    <t>909680-51L</t>
  </si>
  <si>
    <t>909682-01L</t>
  </si>
  <si>
    <t>909684-01L</t>
  </si>
  <si>
    <t>909714-01L</t>
  </si>
  <si>
    <t>909743-01L</t>
  </si>
  <si>
    <t>909762-01L</t>
  </si>
  <si>
    <t>909781-01L</t>
  </si>
  <si>
    <t>909797-01L</t>
  </si>
  <si>
    <t>909835-51L</t>
  </si>
  <si>
    <t>909839-FEDERALWAY</t>
  </si>
  <si>
    <t>909839-PALMBEACH</t>
  </si>
  <si>
    <t>90B7000HUS</t>
  </si>
  <si>
    <t>90BJ00BQUS</t>
  </si>
  <si>
    <t>90DA004GUS</t>
  </si>
  <si>
    <t>90DD0075US</t>
  </si>
  <si>
    <t>90DD0090US</t>
  </si>
  <si>
    <t>90DG0006US</t>
  </si>
  <si>
    <t>90DG002XUS</t>
  </si>
  <si>
    <t>90FK0010US</t>
  </si>
  <si>
    <t>90FN006NUS</t>
  </si>
  <si>
    <t>90H4000AUS</t>
  </si>
  <si>
    <t>90HV0001US</t>
  </si>
  <si>
    <t>90JX003UUS</t>
  </si>
  <si>
    <t>91.DED00.GA10</t>
  </si>
  <si>
    <t>91.DED00.GA20</t>
  </si>
  <si>
    <t>910-D8G1-000</t>
  </si>
  <si>
    <t>9117-MMC-5334</t>
  </si>
  <si>
    <t>9117-MMD-EPM1</t>
  </si>
  <si>
    <t>9119-MME-EPBA</t>
  </si>
  <si>
    <t>9179-MHD-EPH2</t>
  </si>
  <si>
    <t>92017SYNNEXA7QUANT</t>
  </si>
  <si>
    <t>920356-51L-PK4</t>
  </si>
  <si>
    <t>D1CN7</t>
  </si>
  <si>
    <t>D1E11UA#ABL</t>
  </si>
  <si>
    <t>D1F65AV-6029948</t>
  </si>
  <si>
    <t>D1P35AV</t>
  </si>
  <si>
    <t>D1P35AV-2</t>
  </si>
  <si>
    <t>D1X67US#ABA</t>
  </si>
  <si>
    <t>D1Z04US#ABA</t>
  </si>
  <si>
    <t>D2A38AV</t>
  </si>
  <si>
    <t>D2B01UP#ABA</t>
  </si>
  <si>
    <t>D2W43AW#ABA</t>
  </si>
  <si>
    <t>D3B21AV</t>
  </si>
  <si>
    <t>D3D16AW#ABL</t>
  </si>
  <si>
    <t>D3H85UT#ABA</t>
  </si>
  <si>
    <t>D3H88UT#ABL</t>
  </si>
  <si>
    <t>D3J67UT#ABA</t>
  </si>
  <si>
    <t>D3J69UT#ABA</t>
  </si>
  <si>
    <t>D3J98UT#ABA</t>
  </si>
  <si>
    <t>D3K18UT#ABA</t>
  </si>
  <si>
    <t>D3K49UT#ABA</t>
  </si>
  <si>
    <t>D44PV</t>
  </si>
  <si>
    <t>D4D49UC#ABA</t>
  </si>
  <si>
    <t>D4R45US#ABA</t>
  </si>
  <si>
    <t>D4T09AW#ABA-SP</t>
  </si>
  <si>
    <t>D4T20AA#ABA</t>
  </si>
  <si>
    <t>D510MT-I544600024</t>
  </si>
  <si>
    <t>D54250WYK1</t>
  </si>
  <si>
    <t>EDU-T726-01157</t>
  </si>
  <si>
    <t>EDU-U727-01029</t>
  </si>
  <si>
    <t>EDU-U758-01022</t>
  </si>
  <si>
    <t>EK254UC#ABA</t>
  </si>
  <si>
    <t>ELC-8560P</t>
  </si>
  <si>
    <t>ENVY-13T-CONFIG-SP</t>
  </si>
  <si>
    <t>EON17-XPRO</t>
  </si>
  <si>
    <t>SM-T280NZWAXAR</t>
  </si>
  <si>
    <t>SM-T330NZWAXAR</t>
  </si>
  <si>
    <t>SM-T337AZWAATT</t>
  </si>
  <si>
    <t>SM-T337VYKAVZW</t>
  </si>
  <si>
    <t>SM-T360NNGAXAR</t>
  </si>
  <si>
    <t>SM-T377TDAETMB</t>
  </si>
  <si>
    <t>SM-T380NZKEXAC</t>
  </si>
  <si>
    <t>SM-T387VZKAVZW-KAH</t>
  </si>
  <si>
    <t>SM-T520NZWAXAC</t>
  </si>
  <si>
    <t>SM-T530NYKNXAR</t>
  </si>
  <si>
    <t>SM-T530NZWAXAC</t>
  </si>
  <si>
    <t>SM-T550NZWAXAR</t>
  </si>
  <si>
    <t>SM-T580NZWAXAR</t>
  </si>
  <si>
    <t>SM-T700NTSAXAR</t>
  </si>
  <si>
    <t>SM-T800NZWAXAR</t>
  </si>
  <si>
    <t>SM-T807VZWAVZW</t>
  </si>
  <si>
    <t>SM-T817AZKBATT</t>
  </si>
  <si>
    <t>SM-T817TZKATMB</t>
  </si>
  <si>
    <t>SM-T818WZKEXAC</t>
  </si>
  <si>
    <t>SM-T820NZSAXAR</t>
  </si>
  <si>
    <t>SM-T830NZAAXAR</t>
  </si>
  <si>
    <t>SM-T830NZKAXAC</t>
  </si>
  <si>
    <t>SM-T837VZKAVZW</t>
  </si>
  <si>
    <t>SM-T9000ZKAXAR</t>
  </si>
  <si>
    <t>SM-W620NZKAXAR</t>
  </si>
  <si>
    <t>SML5540W7P026</t>
  </si>
  <si>
    <t>SMP6000RAW2</t>
  </si>
  <si>
    <t>SMT-HD0-DD1</t>
  </si>
  <si>
    <t>SMT210RZWAXAC-OPEN</t>
  </si>
  <si>
    <t>SNO2SP82UARABL-REF</t>
  </si>
  <si>
    <t>SNS-3415-K9-SFCI</t>
  </si>
  <si>
    <t>SNS-3415-M-ISE-K9</t>
  </si>
  <si>
    <t>SNS-3495-K9-EMP1</t>
  </si>
  <si>
    <t>SNS-3495-K9-SFCI1</t>
  </si>
  <si>
    <t>SNS-3495-M-NAC-K9</t>
  </si>
  <si>
    <t>SNS-3595-K9</t>
  </si>
  <si>
    <t>SNS-3595-K9-MS</t>
  </si>
  <si>
    <t>SO92M77P20</t>
  </si>
  <si>
    <t>SOK-DELLMICRO3060</t>
  </si>
  <si>
    <t>SOK-DELLT5820</t>
  </si>
  <si>
    <t>SOK-MOBPREC3530</t>
  </si>
  <si>
    <t>SOK-OPTI3050MICRO</t>
  </si>
  <si>
    <t>SOLRBASESSOL1PK</t>
  </si>
  <si>
    <t>SP17S7526</t>
  </si>
  <si>
    <t>SPFC-E554-001</t>
  </si>
  <si>
    <t>SPFC-E733-002</t>
  </si>
  <si>
    <t>SPFC-E744-003</t>
  </si>
  <si>
    <t>SPFC-E754-001</t>
  </si>
  <si>
    <t>SPFC-Q665-W7D-002</t>
  </si>
  <si>
    <t>SPFC-S762-008-FUJ</t>
  </si>
  <si>
    <t>SPFC-U904-001</t>
  </si>
  <si>
    <t>SPK64-2.53-SP</t>
  </si>
  <si>
    <t>SPRO3-SP</t>
  </si>
  <si>
    <t>722304-L21</t>
  </si>
  <si>
    <t>FFX-00001</t>
  </si>
  <si>
    <t>FG21YCKA1DXX</t>
  </si>
  <si>
    <t>FGL-00001-OPEN</t>
  </si>
  <si>
    <t>FGN-00001</t>
  </si>
  <si>
    <t>FGQ-00001</t>
  </si>
  <si>
    <t>FIRE-HD10-16G-S</t>
  </si>
  <si>
    <t>FIREHD8</t>
  </si>
  <si>
    <t>FJS-00011</t>
  </si>
  <si>
    <t>FJU-00001-K1</t>
  </si>
  <si>
    <t>FJU-00007</t>
  </si>
  <si>
    <t>FJY00001TYPEPROEN</t>
  </si>
  <si>
    <t>FK9M0</t>
  </si>
  <si>
    <t>FKG-00001</t>
  </si>
  <si>
    <t>FKG-00012</t>
  </si>
  <si>
    <t>FKH-00001</t>
  </si>
  <si>
    <t>FLM22240044</t>
  </si>
  <si>
    <t>FLM222700D7</t>
  </si>
  <si>
    <t>FMC-CPU-E52620E</t>
  </si>
  <si>
    <t>FMC4K-CPU-E52640E</t>
  </si>
  <si>
    <t>FNQ-00001</t>
  </si>
  <si>
    <t>GL702VI-WB74</t>
  </si>
  <si>
    <t>GL702VM-DB74</t>
  </si>
  <si>
    <t>GL702VS-DS74</t>
  </si>
  <si>
    <t>GN42V</t>
  </si>
  <si>
    <t>GP622QD-096CA</t>
  </si>
  <si>
    <t>GP722QD-086CA</t>
  </si>
  <si>
    <t>GP72LEOPARDPRO-694</t>
  </si>
  <si>
    <t>GP73014</t>
  </si>
  <si>
    <t>GR6-R019R</t>
  </si>
  <si>
    <t>GS43VRPHANTOMPRO00</t>
  </si>
  <si>
    <t>GS60GHOST-003</t>
  </si>
  <si>
    <t>GS60GHOSTPRO4K-238</t>
  </si>
  <si>
    <t>GS63009</t>
  </si>
  <si>
    <t>GS63VR230</t>
  </si>
  <si>
    <t>GS63VR4K228</t>
  </si>
  <si>
    <t>GS63VR7RG-011CA</t>
  </si>
  <si>
    <t>GS65068</t>
  </si>
  <si>
    <t>GS65259</t>
  </si>
  <si>
    <t>GS70STEALTHPRO-096</t>
  </si>
  <si>
    <t>GS72STEALTHPRO4K20</t>
  </si>
  <si>
    <t>GS72STP4K202</t>
  </si>
  <si>
    <t>GS73VR224</t>
  </si>
  <si>
    <t>GT62VR238</t>
  </si>
  <si>
    <t>GT72VRDOMINATOR063</t>
  </si>
  <si>
    <t>GT73VRTITAN4K-226</t>
  </si>
  <si>
    <t>GT73VRTITANPRO4K20</t>
  </si>
  <si>
    <t>GT75057</t>
  </si>
  <si>
    <t>GT80S6QF074USTITAN</t>
  </si>
  <si>
    <t>GT80STITANSLI-274</t>
  </si>
  <si>
    <t>716074271-KAYD</t>
  </si>
  <si>
    <t>7160D2U</t>
  </si>
  <si>
    <t>7160EEU</t>
  </si>
  <si>
    <t>716106494-WELLS</t>
  </si>
  <si>
    <t>721538695-L</t>
  </si>
  <si>
    <t>721749736-JEC</t>
  </si>
  <si>
    <t>722284-B21-NB-GR</t>
  </si>
  <si>
    <t>722284-S21</t>
  </si>
  <si>
    <t>722285-B21</t>
  </si>
  <si>
    <t>722446-B21</t>
  </si>
  <si>
    <t>722447-B21</t>
  </si>
  <si>
    <t>722447-B21-6447699</t>
  </si>
  <si>
    <t>722674593-KAYD</t>
  </si>
  <si>
    <t>722447-B21-6109050</t>
  </si>
  <si>
    <t>722460263-KAYD</t>
  </si>
  <si>
    <t>SM-P6000ZKVXAR</t>
  </si>
  <si>
    <t>SM-P6000ZWYXAR</t>
  </si>
  <si>
    <t>SM-P9000ZKVXAC</t>
  </si>
  <si>
    <t>SM-T280NZWAXAC</t>
  </si>
  <si>
    <t>SM-T3100ZWYXAR</t>
  </si>
  <si>
    <t>SM-T330NZWAXAC</t>
  </si>
  <si>
    <t>SM-T350NZBAXAR</t>
  </si>
  <si>
    <t>SM-T377VZKAVZW</t>
  </si>
  <si>
    <t>SM-T510NZKAXAC</t>
  </si>
  <si>
    <t>SM-T520NZWAXAR</t>
  </si>
  <si>
    <t>SM-T530NZWAXAR</t>
  </si>
  <si>
    <t>SM-T580-SP</t>
  </si>
  <si>
    <t>SM-T713NZDEXAC</t>
  </si>
  <si>
    <t>SM-T810NZKEXAC</t>
  </si>
  <si>
    <t>SM-T810NZKEXAR</t>
  </si>
  <si>
    <t>SM-T813NZKEXAR-LDS</t>
  </si>
  <si>
    <t>SM-T817PZKASPR</t>
  </si>
  <si>
    <t>SM-T820NZKAXAR</t>
  </si>
  <si>
    <t>SM-W623NZWBXAR</t>
  </si>
  <si>
    <t>SM-W703NZKAXAC</t>
  </si>
  <si>
    <t>SM663UP#ABA</t>
  </si>
  <si>
    <t>SML6440W7P001</t>
  </si>
  <si>
    <t>SML6440W7P003</t>
  </si>
  <si>
    <t>SMP605VZKE</t>
  </si>
  <si>
    <t>SMT-HD0-HS1</t>
  </si>
  <si>
    <t>SMT210RZWYXAR-OPEN</t>
  </si>
  <si>
    <t>SMT350NZAAXAR-OPEN</t>
  </si>
  <si>
    <t>SMT820NZKAXAC-OPEN</t>
  </si>
  <si>
    <t>SN640UP#ABA-REF-SP</t>
  </si>
  <si>
    <t>SNS-3415-M-NAC-K9</t>
  </si>
  <si>
    <t>SNS-3515-K9</t>
  </si>
  <si>
    <t>SNS-3595-ACS-K9</t>
  </si>
  <si>
    <t>SO92M57P07</t>
  </si>
  <si>
    <t>SOK-DELLTABLET</t>
  </si>
  <si>
    <t>SOK-STDLPTP</t>
  </si>
  <si>
    <t>SPCTSSF9</t>
  </si>
  <si>
    <t>SPFC-E734-001</t>
  </si>
  <si>
    <t>SPFC-E743-W001</t>
  </si>
  <si>
    <t>SPFC-Q665-W7D-001</t>
  </si>
  <si>
    <t>SPFC-R726-W10-001</t>
  </si>
  <si>
    <t>SPFC-S752-008-FUJ</t>
  </si>
  <si>
    <t>SPFC-S762-008</t>
  </si>
  <si>
    <t>SPRO3-C4-REF</t>
  </si>
  <si>
    <t>SR2-LOGOLESS</t>
  </si>
  <si>
    <t>SSDMCEAC180B301</t>
  </si>
  <si>
    <t>SJ047UP#ABU</t>
  </si>
  <si>
    <t>SJ769UP#ABA-OPEN</t>
  </si>
  <si>
    <t>SJ954UP#ABA</t>
  </si>
  <si>
    <t>SL-4U-I3-AZ370A-HA</t>
  </si>
  <si>
    <t>SL8MA-SP</t>
  </si>
  <si>
    <t>SLC3N</t>
  </si>
  <si>
    <t>SLED-00362-00</t>
  </si>
  <si>
    <t>SM-P550NZWAXAC</t>
  </si>
  <si>
    <t>SM-P605VZKEVZW</t>
  </si>
  <si>
    <t>SM-T113NDWAXAC</t>
  </si>
  <si>
    <t>SM-T230NYKAXAC</t>
  </si>
  <si>
    <t>SM-T280NZKAXAR</t>
  </si>
  <si>
    <t>SM-T320NZWAXAR</t>
  </si>
  <si>
    <t>SM-T350NZWAXAC</t>
  </si>
  <si>
    <t>SM-T350NZWAXAR</t>
  </si>
  <si>
    <t>SM-T380NZKEXAR</t>
  </si>
  <si>
    <t>SM-T380NZKEXAR-HIL</t>
  </si>
  <si>
    <t>SM-T387WZKAXAC</t>
  </si>
  <si>
    <t>SM-T520NZKAXAR</t>
  </si>
  <si>
    <t>SM-T537VYKAVZW</t>
  </si>
  <si>
    <t>SM-T580NZKAXAC</t>
  </si>
  <si>
    <t>SM-T580NZWAXAC</t>
  </si>
  <si>
    <t>SM-T597WZKAXAC</t>
  </si>
  <si>
    <t>SM-T700NZWAXAR-WFA</t>
  </si>
  <si>
    <t>SM-T707AHAAATT</t>
  </si>
  <si>
    <t>SM-T800NTSAXAC</t>
  </si>
  <si>
    <t>SM-T800NZWAXAC</t>
  </si>
  <si>
    <t>SM-T817VZWAVZW</t>
  </si>
  <si>
    <t>SM-T818AZKEATT</t>
  </si>
  <si>
    <t>SM-T820NZKAXAC</t>
  </si>
  <si>
    <t>SM-T9000ZWAXAR</t>
  </si>
  <si>
    <t>SM-W720NZKBXAR</t>
  </si>
  <si>
    <t>SM654UP#ABA</t>
  </si>
  <si>
    <t>SML5540W7P027</t>
  </si>
  <si>
    <t>SML5540W7P029</t>
  </si>
  <si>
    <t>SMO3020SFFW7015</t>
  </si>
  <si>
    <t>SMP3610W7P0108</t>
  </si>
  <si>
    <t>SMT3100R8B8</t>
  </si>
  <si>
    <t>SMT387VZKAVZWKAH-A</t>
  </si>
  <si>
    <t>SNS-3495-K9-EMP2</t>
  </si>
  <si>
    <t>SNS-3495-M-ISE-K9</t>
  </si>
  <si>
    <t>SNS-CPU-E52620D</t>
  </si>
  <si>
    <t>SP146UP#ABA</t>
  </si>
  <si>
    <t>SP17S5503</t>
  </si>
  <si>
    <t>SP765UP#ABA-OPEN</t>
  </si>
  <si>
    <t>SPFC-E736-002</t>
  </si>
  <si>
    <t>SPFC-T726-006</t>
  </si>
  <si>
    <t>SPFC-T726-W7D-007</t>
  </si>
  <si>
    <t>SPFC-T904-B01</t>
  </si>
  <si>
    <t>SPFC-U745-W10-002</t>
  </si>
  <si>
    <t>SPFC-U772-005-FUJ</t>
  </si>
  <si>
    <t>SPFC-U772-W05</t>
  </si>
  <si>
    <t>SQ253891</t>
  </si>
  <si>
    <t>SQ373008</t>
  </si>
  <si>
    <t>SQ383509</t>
  </si>
  <si>
    <t>SRP-FPV240-01</t>
  </si>
  <si>
    <t>SRV-DELR310-R-FL</t>
  </si>
  <si>
    <t>SRVUE-CRBN</t>
  </si>
  <si>
    <t>SN372UP#ABA-OPEN</t>
  </si>
  <si>
    <t>SN904UC#ABA</t>
  </si>
  <si>
    <t>SNO-P2P-00001</t>
  </si>
  <si>
    <t>SNS-CPU-4116</t>
  </si>
  <si>
    <t>SNSC220-WKG-K9</t>
  </si>
  <si>
    <t>SOK-DELLOPTI3060</t>
  </si>
  <si>
    <t>SOK-STDDSKTP</t>
  </si>
  <si>
    <t>SP-7100</t>
  </si>
  <si>
    <t>SOK-DELLRUGLPTP</t>
  </si>
  <si>
    <t>SOK-E5490ADVLPTP</t>
  </si>
  <si>
    <t>SOK-E5490STDLPTP</t>
  </si>
  <si>
    <t>SOK-OPTI7060-3PORT</t>
  </si>
  <si>
    <t>SP-269A-P5</t>
  </si>
  <si>
    <t>SP045UP#ABA</t>
  </si>
  <si>
    <t>SP177UP#ABA</t>
  </si>
  <si>
    <t>SPFC-E544-003</t>
  </si>
  <si>
    <t>SPFC-E546-002</t>
  </si>
  <si>
    <t>SPFC-E746-002</t>
  </si>
  <si>
    <t>SPFC-T726-003</t>
  </si>
  <si>
    <t>SPFC-T935-W7D-001</t>
  </si>
  <si>
    <t>SPFC-T936-001</t>
  </si>
  <si>
    <t>SPFC-U747-001</t>
  </si>
  <si>
    <t>SQ264938</t>
  </si>
  <si>
    <t>SQ374361</t>
  </si>
  <si>
    <t>SR1AM-SP</t>
  </si>
  <si>
    <t>SR80513114NY-SAP</t>
  </si>
  <si>
    <t>SRP-FPV240-02</t>
  </si>
  <si>
    <t>SRV-DELR310-FL</t>
  </si>
  <si>
    <t>SS007C312011US</t>
  </si>
  <si>
    <t>SSDPE21D280GAX1</t>
  </si>
  <si>
    <t>SSDPE2KE016T701</t>
  </si>
  <si>
    <t>SSDPE2KX010T701</t>
  </si>
  <si>
    <t>SSDPE2MD800G401</t>
  </si>
  <si>
    <t>SSDPE2ME016T401</t>
  </si>
  <si>
    <t>SSDPE2MW400G401</t>
  </si>
  <si>
    <t>SSDPE2MX012T401</t>
  </si>
  <si>
    <t>PDA08U-00300Q</t>
  </si>
  <si>
    <t>PDW0BC-00201S</t>
  </si>
  <si>
    <t>PDW0BU-00L01W</t>
  </si>
  <si>
    <t>PE606QE-1267</t>
  </si>
  <si>
    <t>PE702QE-214US</t>
  </si>
  <si>
    <t>PIUCSAPLK9RCCL3</t>
  </si>
  <si>
    <t>PJPFH</t>
  </si>
  <si>
    <t>PL-1000IL</t>
  </si>
  <si>
    <t>PLM02U-00J008</t>
  </si>
  <si>
    <t>PLM03U-002001</t>
  </si>
  <si>
    <t>PMD661MKII</t>
  </si>
  <si>
    <t>PN-SPCI5W7</t>
  </si>
  <si>
    <t>PN74P</t>
  </si>
  <si>
    <t>PPC-3190-3S51</t>
  </si>
  <si>
    <t>PPC-4211W-R5AE</t>
  </si>
  <si>
    <t>PPL-00001</t>
  </si>
  <si>
    <t>PR-NO-2ND-PROC</t>
  </si>
  <si>
    <t>PR6126GD12C26AF</t>
  </si>
  <si>
    <t>PR6148GD20C24AF</t>
  </si>
  <si>
    <t>PRE52637V404C35</t>
  </si>
  <si>
    <t>PRE52667V408C32</t>
  </si>
  <si>
    <t>PROGD61301SF</t>
  </si>
  <si>
    <t>PROGD61461SH</t>
  </si>
  <si>
    <t>PROGD61462SH</t>
  </si>
  <si>
    <t>PRT23U-03D003</t>
  </si>
  <si>
    <t>PRX6H-Q1</t>
  </si>
  <si>
    <t>PS-PDP-HCIANIMPOS</t>
  </si>
  <si>
    <t>PS566A-005001</t>
  </si>
  <si>
    <t>PS566C-00C002</t>
  </si>
  <si>
    <t>PS571C-09K03Q</t>
  </si>
  <si>
    <t>PS571U-01301H</t>
  </si>
  <si>
    <t>PS575C-3Q203E</t>
  </si>
  <si>
    <t>PS581C-00RCDW</t>
  </si>
  <si>
    <t>PS585C-020025</t>
  </si>
  <si>
    <t>PS591C-0C301M</t>
  </si>
  <si>
    <t>PSA3000</t>
  </si>
  <si>
    <t>WFG9XN100BLK</t>
  </si>
  <si>
    <t>WMS-EZ-C220-50P</t>
  </si>
  <si>
    <t>WP2-00001</t>
  </si>
  <si>
    <t>WS606QJ-2581</t>
  </si>
  <si>
    <t>WS726QJ-059CA</t>
  </si>
  <si>
    <t>723883370-USFF</t>
  </si>
  <si>
    <t>723935-L21</t>
  </si>
  <si>
    <t>724181-B21</t>
  </si>
  <si>
    <t>724185-B21</t>
  </si>
  <si>
    <t>724318757-WELLS</t>
  </si>
  <si>
    <t>724573-L21</t>
  </si>
  <si>
    <t>724575-S21</t>
  </si>
  <si>
    <t>724977-S01</t>
  </si>
  <si>
    <t>725941-L21</t>
  </si>
  <si>
    <t>726644-L21</t>
  </si>
  <si>
    <t>726648-B21</t>
  </si>
  <si>
    <t>726650-L21</t>
  </si>
  <si>
    <t>726651-B21</t>
  </si>
  <si>
    <t>726653-B21</t>
  </si>
  <si>
    <t>726660-B21</t>
  </si>
  <si>
    <t>726663-B21</t>
  </si>
  <si>
    <t>726668-B21#0D1</t>
  </si>
  <si>
    <t>726674-L21</t>
  </si>
  <si>
    <t>726680-B21</t>
  </si>
  <si>
    <t>723392214-MARSH</t>
  </si>
  <si>
    <t>723627993-MARSH</t>
  </si>
  <si>
    <t>723899202-MARSH</t>
  </si>
  <si>
    <t>3000020551682MARSH</t>
  </si>
  <si>
    <t>3000020762899-PWC</t>
  </si>
  <si>
    <t>3000021838903SFCI</t>
  </si>
  <si>
    <t>724084-B21</t>
  </si>
  <si>
    <t>724085-B21</t>
  </si>
  <si>
    <t>724185-L21</t>
  </si>
  <si>
    <t>724352265-MARSH</t>
  </si>
  <si>
    <t>724567-B21</t>
  </si>
  <si>
    <t>724567-S21</t>
  </si>
  <si>
    <t>724YX</t>
  </si>
  <si>
    <t>3000022113984-WIN7</t>
  </si>
  <si>
    <t>Y2S16UP#ABA</t>
  </si>
  <si>
    <t>Y2S28UP#ABA</t>
  </si>
  <si>
    <t>Y2S29UP#ABA</t>
  </si>
  <si>
    <t>Y2S48UP#ABA</t>
  </si>
  <si>
    <t>Y2T41AW#ABA</t>
  </si>
  <si>
    <t>Y3A18AV-7324033</t>
  </si>
  <si>
    <t>Y3J35EC#ABA</t>
  </si>
  <si>
    <t>Y3N20EC#ABA</t>
  </si>
  <si>
    <t>Y3R95UC#ABA-WFR</t>
  </si>
  <si>
    <t>Y4E77AV</t>
  </si>
  <si>
    <t>Y4W19US#ABA</t>
  </si>
  <si>
    <t>Y4Y28UT#ABA</t>
  </si>
  <si>
    <t>Y5B69US#ABA</t>
  </si>
  <si>
    <t>Y5Q74UT#ABA</t>
  </si>
  <si>
    <t>Y6C21US#ABA</t>
  </si>
  <si>
    <t>Y6C78US#ABA</t>
  </si>
  <si>
    <t>Y6R87UP#ABA</t>
  </si>
  <si>
    <t>Y6Z12US#ABA</t>
  </si>
  <si>
    <t>Y7B04UT#ABA</t>
  </si>
  <si>
    <t>Y9F94UT#ABL</t>
  </si>
  <si>
    <t>Y9F97UT#ABL</t>
  </si>
  <si>
    <t>Y9G05UT#ABA</t>
  </si>
  <si>
    <t>725834117-UHG</t>
  </si>
  <si>
    <t>725937-L21</t>
  </si>
  <si>
    <t>725941-B21</t>
  </si>
  <si>
    <t>726295706-FICO</t>
  </si>
  <si>
    <t>3000017825323-LWT</t>
  </si>
  <si>
    <t>725944-B21</t>
  </si>
  <si>
    <t>726163014-WELLS</t>
  </si>
  <si>
    <t>726191-S01</t>
  </si>
  <si>
    <t>7263596650-PWC</t>
  </si>
  <si>
    <t>726645-L21</t>
  </si>
  <si>
    <t>726663-L21</t>
  </si>
  <si>
    <t>WT4090-N2S0GER</t>
  </si>
  <si>
    <t>WT726QM-425US</t>
  </si>
  <si>
    <t>WTX9K</t>
  </si>
  <si>
    <t>X0E37US#ABA</t>
  </si>
  <si>
    <t>X0E38US#ABA</t>
  </si>
  <si>
    <t>X10-292177</t>
  </si>
  <si>
    <t>X1C40AW#ABA</t>
  </si>
  <si>
    <t>X1C84UP#ABA</t>
  </si>
  <si>
    <t>X1E94UP#ABA</t>
  </si>
  <si>
    <t>X1H62EP#ABA</t>
  </si>
  <si>
    <t>X1H95EP#ABA</t>
  </si>
  <si>
    <t>X1J17EC#ABA</t>
  </si>
  <si>
    <t>X1N22US#ABA</t>
  </si>
  <si>
    <t>X1P27US#ABA-SCI</t>
  </si>
  <si>
    <t>X1R48US#ABA</t>
  </si>
  <si>
    <t>X1T02US#ABA</t>
  </si>
  <si>
    <t>X1U01US#ABA</t>
  </si>
  <si>
    <t>X1U05US#ABA</t>
  </si>
  <si>
    <t>X1U90UP#ABA</t>
  </si>
  <si>
    <t>X1W34UP#ABA</t>
  </si>
  <si>
    <t>X1W39UP#ABA</t>
  </si>
  <si>
    <t>X1X35UP#ABA</t>
  </si>
  <si>
    <t>X1X52UT#ABA</t>
  </si>
  <si>
    <t>X1X64UT#ABL</t>
  </si>
  <si>
    <t>X1Y56UP#ABA</t>
  </si>
  <si>
    <t>X1Y99US#ABA</t>
  </si>
  <si>
    <t>X200LA-DH31T</t>
  </si>
  <si>
    <t>X200MA-DS02</t>
  </si>
  <si>
    <t>X200MA-RCLT08</t>
  </si>
  <si>
    <t>X202E-DH31T-PK</t>
  </si>
  <si>
    <t>X202E-DH31T-SL</t>
  </si>
  <si>
    <t>X202E-DH51T-CA</t>
  </si>
  <si>
    <t>X205TA-DH01</t>
  </si>
  <si>
    <t>X2C46UP#ABA</t>
  </si>
  <si>
    <t>X2C81UP#ABA-P1</t>
  </si>
  <si>
    <t>X2C81UP#ABA-TAG</t>
  </si>
  <si>
    <t>X2C81UP#ABAP1TAG</t>
  </si>
  <si>
    <t>X2D60UT#ABA</t>
  </si>
  <si>
    <t>X2D62UT#ABA</t>
  </si>
  <si>
    <t>X2D64UT#ABA</t>
  </si>
  <si>
    <t>X2N6X</t>
  </si>
  <si>
    <t>X3650M3-CONFIG4-SP</t>
  </si>
  <si>
    <t>X3P79US#ABA</t>
  </si>
  <si>
    <t>X3R16US#ABA-815</t>
  </si>
  <si>
    <t>X3T25AV</t>
  </si>
  <si>
    <t>X3V00AV</t>
  </si>
  <si>
    <t>X4B28AV</t>
  </si>
  <si>
    <t>X4C19AV</t>
  </si>
  <si>
    <t>X4C20AV</t>
  </si>
  <si>
    <t>X4X22AT#ABA</t>
  </si>
  <si>
    <t>X500G3AFBAEV487D</t>
  </si>
  <si>
    <t>X520DA1OCP</t>
  </si>
  <si>
    <t>X520DA2OCP</t>
  </si>
  <si>
    <t>X540MA-DB22</t>
  </si>
  <si>
    <t>X540T2BP</t>
  </si>
  <si>
    <t>X540T2BPBLK</t>
  </si>
  <si>
    <t>X551MA-DS21Q</t>
  </si>
  <si>
    <t>X55C-XH31</t>
  </si>
  <si>
    <t>X5F99US#ABA-HS1</t>
  </si>
  <si>
    <t>X5G76UT#ABA</t>
  </si>
  <si>
    <t>X5H31US#ABA</t>
  </si>
  <si>
    <t>X6G34AA#ABA</t>
  </si>
  <si>
    <t>X710DA2</t>
  </si>
  <si>
    <t>X750JB-DB71</t>
  </si>
  <si>
    <t>X751NA-QP2-CB</t>
  </si>
  <si>
    <t>X75A-DS31</t>
  </si>
  <si>
    <t>X75A-DS51</t>
  </si>
  <si>
    <t>X7L60US#ABA</t>
  </si>
  <si>
    <t>X7M66US#ABA</t>
  </si>
  <si>
    <t>X8B87US#ABA</t>
  </si>
  <si>
    <t>X8C74US#ABA</t>
  </si>
  <si>
    <t>X8D66UP#ABA</t>
  </si>
  <si>
    <t>X8E70US#ABA</t>
  </si>
  <si>
    <t>X8F53US#ABA</t>
  </si>
  <si>
    <t>X8J68US#ABA</t>
  </si>
  <si>
    <t>X8J79US#ABA</t>
  </si>
  <si>
    <t>X8R83-OPEN</t>
  </si>
  <si>
    <t>X8U01UC#ABA</t>
  </si>
  <si>
    <t>X8W61UC#ABA</t>
  </si>
  <si>
    <t>X8X66UC#ABA</t>
  </si>
  <si>
    <t>X9A12US#ABA</t>
  </si>
  <si>
    <t>X9B06US#ABA</t>
  </si>
  <si>
    <t>X9B76US#ABA</t>
  </si>
  <si>
    <t>X9M90US#ABA</t>
  </si>
  <si>
    <t>X9Q80EC#ABA</t>
  </si>
  <si>
    <t>X9T53EC#ABA</t>
  </si>
  <si>
    <t>X9T86UT#ABL</t>
  </si>
  <si>
    <t>X9T90UT#ABA</t>
  </si>
  <si>
    <t>X9U01UT#ABL</t>
  </si>
  <si>
    <t>X9U23UT#ABA</t>
  </si>
  <si>
    <t>X9U63UT-REF</t>
  </si>
  <si>
    <t>X9U65UT#ABA</t>
  </si>
  <si>
    <t>X9U96UT#ABA</t>
  </si>
  <si>
    <t>X9V03UT#ABC</t>
  </si>
  <si>
    <t>X9V23UT#ABL</t>
  </si>
  <si>
    <t>X9V54</t>
  </si>
  <si>
    <t>XB7S4SCAEDXD</t>
  </si>
  <si>
    <t>XBUY-P727-001</t>
  </si>
  <si>
    <t>XBUY-Q702-W8-002</t>
  </si>
  <si>
    <t>XBUY-Q775-W7D-002</t>
  </si>
  <si>
    <t>XBUY-T725-001</t>
  </si>
  <si>
    <t>XBUY-T726-WWAN</t>
  </si>
  <si>
    <t>XBUY-T734-W7D-002</t>
  </si>
  <si>
    <t>XBUY-T734-W7D-004</t>
  </si>
  <si>
    <t>XBUY-T734-W7D-B01</t>
  </si>
  <si>
    <t>XC60J</t>
  </si>
  <si>
    <t>XD4DV</t>
  </si>
  <si>
    <t>XE300TZC-K01US</t>
  </si>
  <si>
    <t>XE503C12-K02US</t>
  </si>
  <si>
    <t>XE503C32-K01US</t>
  </si>
  <si>
    <t>XE520QAB-K01US</t>
  </si>
  <si>
    <t>XE521QAB-K01US</t>
  </si>
  <si>
    <t>XE550C22-A01US</t>
  </si>
  <si>
    <t>XE700T1C-HA1US</t>
  </si>
  <si>
    <t>XJ6SMTUABXXL</t>
  </si>
  <si>
    <t>XM20W-0NRLCK1</t>
  </si>
  <si>
    <t>XM66W-1PAFBV00</t>
  </si>
  <si>
    <t>XNJHM</t>
  </si>
  <si>
    <t>XPERIA-Z4-32GB</t>
  </si>
  <si>
    <t>XPERIA-Z4-32GB-W</t>
  </si>
  <si>
    <t>XT1550-2D</t>
  </si>
  <si>
    <t>XT1600S</t>
  </si>
  <si>
    <t>XT932UT#ABA</t>
  </si>
  <si>
    <t>XU103UT#ABA-REF-SP</t>
  </si>
  <si>
    <t>XY6DP</t>
  </si>
  <si>
    <t>XZ806UT#ABA</t>
  </si>
  <si>
    <t>XZ846UT#ABA</t>
  </si>
  <si>
    <t>XZ883UA</t>
  </si>
  <si>
    <t>Y0D91UP#ABA</t>
  </si>
  <si>
    <t>Y0E90UP#ABA</t>
  </si>
  <si>
    <t>Y0E98UP</t>
  </si>
  <si>
    <t>Y0E98UP#ABA</t>
  </si>
  <si>
    <t>Y1F96AV</t>
  </si>
  <si>
    <t>Y1P34EC#ABA</t>
  </si>
  <si>
    <t>Y1V97US#ABA</t>
  </si>
  <si>
    <t>Y1W65US#ABA</t>
  </si>
  <si>
    <t>Y1X20US#ABA</t>
  </si>
  <si>
    <t>Y2D71US#ABA</t>
  </si>
  <si>
    <t>Y2P14UT#ABA</t>
  </si>
  <si>
    <t>Y2P29UT#ABA</t>
  </si>
  <si>
    <t>Y2P32UT#ABA</t>
  </si>
  <si>
    <t>Y2P33UT#ABA</t>
  </si>
  <si>
    <t>Y2P35UT#ABC</t>
  </si>
  <si>
    <t>Y2P42UT#ABA</t>
  </si>
  <si>
    <t>Y2S13UP#ABA</t>
  </si>
  <si>
    <t>Y2Z63AV</t>
  </si>
  <si>
    <t>Y30TR</t>
  </si>
  <si>
    <t>Y4E54UT#ABA</t>
  </si>
  <si>
    <t>Y4E57UT#ABA</t>
  </si>
  <si>
    <t>Y4E80AV</t>
  </si>
  <si>
    <t>Y4X50US#ABA</t>
  </si>
  <si>
    <t>Y4Z81UT#ABA</t>
  </si>
  <si>
    <t>Y527V</t>
  </si>
  <si>
    <t>Y5A18UT#ABA</t>
  </si>
  <si>
    <t>Y5H55AW#ABA</t>
  </si>
  <si>
    <t>Y5W05AW#ABA</t>
  </si>
  <si>
    <t>Y5W49PP#ABL</t>
  </si>
  <si>
    <t>Y6C75US#ABA</t>
  </si>
  <si>
    <t>Y6C84US#ABA</t>
  </si>
  <si>
    <t>Y6Q91UP#ABA</t>
  </si>
  <si>
    <t>Y6S28UP#ABC</t>
  </si>
  <si>
    <t>Y6Z02UT#ABA</t>
  </si>
  <si>
    <t>724184-L21</t>
  </si>
  <si>
    <t>724319532-WELLS</t>
  </si>
  <si>
    <t>3000018011101MARSH</t>
  </si>
  <si>
    <t>3000018055827MARSH</t>
  </si>
  <si>
    <t>3000018079552-SO</t>
  </si>
  <si>
    <t>3000018152351-KAYD</t>
  </si>
  <si>
    <t>Y7A73US#ABA</t>
  </si>
  <si>
    <t>Y7B24UT#ABC</t>
  </si>
  <si>
    <t>Y9F95UT#ABA</t>
  </si>
  <si>
    <t>Y9F96UT-SP</t>
  </si>
  <si>
    <t>Y9G06UT#ABA</t>
  </si>
  <si>
    <t>Y9G64US#ABA</t>
  </si>
  <si>
    <t>Y9G90US#ABA</t>
  </si>
  <si>
    <t>Y9J55US#ABA</t>
  </si>
  <si>
    <t>Y9K53US#ABA</t>
  </si>
  <si>
    <t>Y9K63US#ABA</t>
  </si>
  <si>
    <t>Y9K8F</t>
  </si>
  <si>
    <t>Y9R68UT#ABL</t>
  </si>
  <si>
    <t>Y9R95UP#ABA</t>
  </si>
  <si>
    <t>YD1400BBAEBOX</t>
  </si>
  <si>
    <t>YD2400C5FBBOX</t>
  </si>
  <si>
    <t>YJMKGPSP</t>
  </si>
  <si>
    <t>YME00IS200170143</t>
  </si>
  <si>
    <t>YOGA370-SANR</t>
  </si>
  <si>
    <t>YUNO156PCTI36401WI</t>
  </si>
  <si>
    <t>YV8V7</t>
  </si>
  <si>
    <t>Z0H74EC#ABA</t>
  </si>
  <si>
    <t>Z0M1-9-PWC1</t>
  </si>
  <si>
    <t>3000020236765AMDOC</t>
  </si>
  <si>
    <t>3000020405978UHAUL</t>
  </si>
  <si>
    <t>3000022572878MARSH</t>
  </si>
  <si>
    <t>3000022706750TAG-N</t>
  </si>
  <si>
    <t>726919931-WELLSINS</t>
  </si>
  <si>
    <t>726919931-WF-OPEN</t>
  </si>
  <si>
    <t>727000-B21</t>
  </si>
  <si>
    <t>727001-L21-REF</t>
  </si>
  <si>
    <t>727002-L21</t>
  </si>
  <si>
    <t>727003-B21</t>
  </si>
  <si>
    <t>727021-B21</t>
  </si>
  <si>
    <t>727021-B21-6439296</t>
  </si>
  <si>
    <t>727021-B21-6446708</t>
  </si>
  <si>
    <t>727021-B21-6453292</t>
  </si>
  <si>
    <t>727021-B21-6456196</t>
  </si>
  <si>
    <t>727021B21-50078231</t>
  </si>
  <si>
    <t>727021B21-50080035</t>
  </si>
  <si>
    <t>727021B21-50096169</t>
  </si>
  <si>
    <t>727021B21-50112207</t>
  </si>
  <si>
    <t>727021B21-50121299</t>
  </si>
  <si>
    <t>727021B21-50163959</t>
  </si>
  <si>
    <t>727030-B21</t>
  </si>
  <si>
    <t>727031-B21</t>
  </si>
  <si>
    <t>727580-L21</t>
  </si>
  <si>
    <t>727590-B21</t>
  </si>
  <si>
    <t>727711551-WELLS</t>
  </si>
  <si>
    <t>727786297-WELLS</t>
  </si>
  <si>
    <t>727904171-WELLS</t>
  </si>
  <si>
    <t>727958-B21</t>
  </si>
  <si>
    <t>727959-B21</t>
  </si>
  <si>
    <t>3000021175931WELLS</t>
  </si>
  <si>
    <t>724524547-WELLS</t>
  </si>
  <si>
    <t>724571-L21</t>
  </si>
  <si>
    <t>724575-B21</t>
  </si>
  <si>
    <t>724770004-PWC</t>
  </si>
  <si>
    <t>724770004-PWC1</t>
  </si>
  <si>
    <t>3000018999228AMDOC</t>
  </si>
  <si>
    <t>3000019095939MARSH</t>
  </si>
  <si>
    <t>728546-001</t>
  </si>
  <si>
    <t>728551-B21-5990330</t>
  </si>
  <si>
    <t>728726-B21</t>
  </si>
  <si>
    <t>728739-B21</t>
  </si>
  <si>
    <t>728953-L21</t>
  </si>
  <si>
    <t>728955-B21-REF</t>
  </si>
  <si>
    <t>728969-B21</t>
  </si>
  <si>
    <t>728975-B21-SP</t>
  </si>
  <si>
    <t>729664400-PWC</t>
  </si>
  <si>
    <t>730248-001-SP</t>
  </si>
  <si>
    <t>726639-L21</t>
  </si>
  <si>
    <t>726644-B21</t>
  </si>
  <si>
    <t>726658-B21</t>
  </si>
  <si>
    <t>726987-B21</t>
  </si>
  <si>
    <t>726991-B21</t>
  </si>
  <si>
    <t>726994-B21</t>
  </si>
  <si>
    <t>726994-L21</t>
  </si>
  <si>
    <t>726995-L21</t>
  </si>
  <si>
    <t>727021-B21-6280665</t>
  </si>
  <si>
    <t>727021-B21-6441888</t>
  </si>
  <si>
    <t>727021B21-50112337</t>
  </si>
  <si>
    <t>727021B21-50169959</t>
  </si>
  <si>
    <t>727031R-B21</t>
  </si>
  <si>
    <t>727055-B21</t>
  </si>
  <si>
    <t>727578-B21</t>
  </si>
  <si>
    <t>727586-L21</t>
  </si>
  <si>
    <t>727588-B21</t>
  </si>
  <si>
    <t>727770034SFCI</t>
  </si>
  <si>
    <t>726650-B21</t>
  </si>
  <si>
    <t>726654-L21</t>
  </si>
  <si>
    <t>726686-B21</t>
  </si>
  <si>
    <t>726920187-WELLS</t>
  </si>
  <si>
    <t>726927383-L</t>
  </si>
  <si>
    <t>726988-L21</t>
  </si>
  <si>
    <t>726992-B21#0D1</t>
  </si>
  <si>
    <t>727000-B21#0D1</t>
  </si>
  <si>
    <t>727000-L21</t>
  </si>
  <si>
    <t>727021-B21-6280623</t>
  </si>
  <si>
    <t>727021-B21-6294260</t>
  </si>
  <si>
    <t>727021-B21-6451640</t>
  </si>
  <si>
    <t>727021-B21-6456214</t>
  </si>
  <si>
    <t>727021B21-50073551</t>
  </si>
  <si>
    <t>727021B21-50096168</t>
  </si>
  <si>
    <t>727021B21-50105255</t>
  </si>
  <si>
    <t>727021B21-50337751</t>
  </si>
  <si>
    <t>727027-B21</t>
  </si>
  <si>
    <t>727030R-B21</t>
  </si>
  <si>
    <t>727588-L21</t>
  </si>
  <si>
    <t>727590-L21</t>
  </si>
  <si>
    <t>3000019272309MARSH</t>
  </si>
  <si>
    <t>POWEREDGEM640VRTXE</t>
  </si>
  <si>
    <t>PPC-3190-3S51A</t>
  </si>
  <si>
    <t>PPC-6170-RI3AE</t>
  </si>
  <si>
    <t>PR3106BN8C17</t>
  </si>
  <si>
    <t>PR4110SV8C21AF-2</t>
  </si>
  <si>
    <t>PR5120GD14C22</t>
  </si>
  <si>
    <t>PR6130GD16C21AF</t>
  </si>
  <si>
    <t>PR6142GD16C26</t>
  </si>
  <si>
    <t>PRE52603V406C17</t>
  </si>
  <si>
    <t>PRE52695V418C-2</t>
  </si>
  <si>
    <t>PRE52698V420C22</t>
  </si>
  <si>
    <t>PROD-128DBN</t>
  </si>
  <si>
    <t>PROD-384NJ1</t>
  </si>
  <si>
    <t>PROGD61261SF</t>
  </si>
  <si>
    <t>PS.VBHP2.001</t>
  </si>
  <si>
    <t>PS.VD4P3.003</t>
  </si>
  <si>
    <t>PS2-00028</t>
  </si>
  <si>
    <t>PS461C-033001</t>
  </si>
  <si>
    <t>PS485U-02M00F</t>
  </si>
  <si>
    <t>PS562C-07P021</t>
  </si>
  <si>
    <t>PS571C-00900D</t>
  </si>
  <si>
    <t>PS571U-00M003</t>
  </si>
  <si>
    <t>PS579A-03G00X</t>
  </si>
  <si>
    <t>WMS-EZ-C220-250I</t>
  </si>
  <si>
    <t>WN4-00002</t>
  </si>
  <si>
    <t>WS63018</t>
  </si>
  <si>
    <t>WS726QJ-008US</t>
  </si>
  <si>
    <t>WSC4507RE3CARDSFP</t>
  </si>
  <si>
    <t>WT726QJ-297US</t>
  </si>
  <si>
    <t>WT726QK-099US</t>
  </si>
  <si>
    <t>WT726QL-400US</t>
  </si>
  <si>
    <t>WT726QM-423US</t>
  </si>
  <si>
    <t>WT75005</t>
  </si>
  <si>
    <t>WX750AV</t>
  </si>
  <si>
    <t>X0A89US#ABA</t>
  </si>
  <si>
    <t>X0D98US#ABA</t>
  </si>
  <si>
    <t>X0E72US#ABA</t>
  </si>
  <si>
    <t>X1CARBON-SANR</t>
  </si>
  <si>
    <t>X1D73UP#ABA</t>
  </si>
  <si>
    <t>X1F04UP#ABA</t>
  </si>
  <si>
    <t>X1L21US#ABA</t>
  </si>
  <si>
    <t>X1M03US#ABA</t>
  </si>
  <si>
    <t>X1M15US#ABA</t>
  </si>
  <si>
    <t>X1P26US#ABA</t>
  </si>
  <si>
    <t>X1P27US#ABA</t>
  </si>
  <si>
    <t>X1S20US#ABA</t>
  </si>
  <si>
    <t>X1U93UP#ABA</t>
  </si>
  <si>
    <t>X1X36UP#ABA</t>
  </si>
  <si>
    <t>X1X53UT#ABA</t>
  </si>
  <si>
    <t>X1X60UA#ABA</t>
  </si>
  <si>
    <t>X2A89UP#ABA</t>
  </si>
  <si>
    <t>X2C46UP#ABC</t>
  </si>
  <si>
    <t>X2CGN</t>
  </si>
  <si>
    <t>X2D62UT#ABC</t>
  </si>
  <si>
    <t>X2D66UT#ABC</t>
  </si>
  <si>
    <t>X2D67UT#ABA</t>
  </si>
  <si>
    <t>X2D82UT#ABA</t>
  </si>
  <si>
    <t>X306-R5-SP</t>
  </si>
  <si>
    <t>X360STD-ECO</t>
  </si>
  <si>
    <t>X3E89UC#ABA</t>
  </si>
  <si>
    <t>X3F31UC#ABA</t>
  </si>
  <si>
    <t>727957-B21</t>
  </si>
  <si>
    <t>728350-B21</t>
  </si>
  <si>
    <t>728351-B21</t>
  </si>
  <si>
    <t>728372-L21</t>
  </si>
  <si>
    <t>728380-L21</t>
  </si>
  <si>
    <t>728382-L21</t>
  </si>
  <si>
    <t>728384-L21</t>
  </si>
  <si>
    <t>728486612-PWC</t>
  </si>
  <si>
    <t>728551-B21-6086809</t>
  </si>
  <si>
    <t>728955-L21-REF</t>
  </si>
  <si>
    <t>728967-B21#0D1</t>
  </si>
  <si>
    <t>728967-L21</t>
  </si>
  <si>
    <t>729378714-PWC</t>
  </si>
  <si>
    <t>3000020064163MARSH</t>
  </si>
  <si>
    <t>X3F31UC#ABA-TAMS</t>
  </si>
  <si>
    <t>X3P27US#ABA</t>
  </si>
  <si>
    <t>X4A66UC#ABA</t>
  </si>
  <si>
    <t>X4B27AV</t>
  </si>
  <si>
    <t>X4J23AV</t>
  </si>
  <si>
    <t>X4N07AV</t>
  </si>
  <si>
    <t>X4X21AT#ABA</t>
  </si>
  <si>
    <t>X502CA-DB31-CA</t>
  </si>
  <si>
    <t>X540T1</t>
  </si>
  <si>
    <t>X540UA-DB51</t>
  </si>
  <si>
    <t>X541UA-DH51</t>
  </si>
  <si>
    <t>X542BA-DH99</t>
  </si>
  <si>
    <t>X550CA-DB71</t>
  </si>
  <si>
    <t>X550LA-DH51</t>
  </si>
  <si>
    <t>X5E44AV-7231774</t>
  </si>
  <si>
    <t>X5F99US#ABA</t>
  </si>
  <si>
    <t>X5F99US#ABA-PWC</t>
  </si>
  <si>
    <t>X5G75UT#ABA</t>
  </si>
  <si>
    <t>X5G77UT#ABA</t>
  </si>
  <si>
    <t>X5G78UT#ABA</t>
  </si>
  <si>
    <t>X5G78UT#ABL</t>
  </si>
  <si>
    <t>X5K26US#ABA</t>
  </si>
  <si>
    <t>X750JA-DB71</t>
  </si>
  <si>
    <t>X750JB-DH71-CA</t>
  </si>
  <si>
    <t>X751LX-DH71WX</t>
  </si>
  <si>
    <t>X751MA-DB01Q</t>
  </si>
  <si>
    <t>X7K20US#ABA</t>
  </si>
  <si>
    <t>X7K30US#ABA</t>
  </si>
  <si>
    <t>X7P66UC</t>
  </si>
  <si>
    <t>X7P66UC#AB2</t>
  </si>
  <si>
    <t>X7Q27UC#ABA</t>
  </si>
  <si>
    <t>X8A36UP#ABA</t>
  </si>
  <si>
    <t>X8A79UP#ABA</t>
  </si>
  <si>
    <t>X8F83US#ABA</t>
  </si>
  <si>
    <t>X8G34UP#ABA</t>
  </si>
  <si>
    <t>X8R83</t>
  </si>
  <si>
    <t>X8X66UC#ABA-TAMS</t>
  </si>
  <si>
    <t>X8X66UC#ABA-VI</t>
  </si>
  <si>
    <t>X9P53US#ABA</t>
  </si>
  <si>
    <t>X9R36EC#ABL</t>
  </si>
  <si>
    <t>X9T41EC#ABA</t>
  </si>
  <si>
    <t>X9T84UT#ABA</t>
  </si>
  <si>
    <t>X9U00UT#ABA</t>
  </si>
  <si>
    <t>X9U01UT#ABA</t>
  </si>
  <si>
    <t>X9U02UT#ABA</t>
  </si>
  <si>
    <t>X9U02UT#ABL</t>
  </si>
  <si>
    <t>X9V03UT#ABA</t>
  </si>
  <si>
    <t>X9V04UA#ABA</t>
  </si>
  <si>
    <t>X9V21UT#ABL</t>
  </si>
  <si>
    <t>X9V50UT#ABA</t>
  </si>
  <si>
    <t>X9V53UT#ABL</t>
  </si>
  <si>
    <t>X9V53UT#ABL-OPEN</t>
  </si>
  <si>
    <t>X9V54UT#ABL</t>
  </si>
  <si>
    <t>XA9IC5DAEEXX</t>
  </si>
  <si>
    <t>XB2I4DCAEXXX</t>
  </si>
  <si>
    <t>XB8SMRCAFDXX</t>
  </si>
  <si>
    <t>XB8SZ5CAEEXX</t>
  </si>
  <si>
    <t>XB8ZMSCAEDXL</t>
  </si>
  <si>
    <t>XBUY-T725-001-FUJ</t>
  </si>
  <si>
    <t>XBUY-T725-004-FUJ</t>
  </si>
  <si>
    <t>XBUY-T938-WWAN2</t>
  </si>
  <si>
    <t>XBUYT734W7D003-FUJ</t>
  </si>
  <si>
    <t>XE500C12-K02US</t>
  </si>
  <si>
    <t>730-7575</t>
  </si>
  <si>
    <t>730-7696</t>
  </si>
  <si>
    <t>730-8219</t>
  </si>
  <si>
    <t>730061-B21</t>
  </si>
  <si>
    <t>730610232-UHG</t>
  </si>
  <si>
    <t>XE500C13-K04US</t>
  </si>
  <si>
    <t>XE700T1A-A06US</t>
  </si>
  <si>
    <t>XE700T1A-A09US</t>
  </si>
  <si>
    <t>XE700T1C-A01CA</t>
  </si>
  <si>
    <t>XE700T1C-K02CA</t>
  </si>
  <si>
    <t>XH110V</t>
  </si>
  <si>
    <t>XKF5K</t>
  </si>
  <si>
    <t>XL170RCXLG9TBS-SAP</t>
  </si>
  <si>
    <t>XL424AA</t>
  </si>
  <si>
    <t>XL425AA#ABA</t>
  </si>
  <si>
    <t>XL508AV-4850458</t>
  </si>
  <si>
    <t>XL710QDA1</t>
  </si>
  <si>
    <t>XM5-ZNKARDGV00</t>
  </si>
  <si>
    <t>XN8KF</t>
  </si>
  <si>
    <t>XNVR200V2-SQ338131</t>
  </si>
  <si>
    <t>XT8650-IMG</t>
  </si>
  <si>
    <t>XT8650-IMG2</t>
  </si>
  <si>
    <t>XTV1N</t>
  </si>
  <si>
    <t>XTYK1</t>
  </si>
  <si>
    <t>XU050UT#ABC-OPEN</t>
  </si>
  <si>
    <t>XU079UT#ABA</t>
  </si>
  <si>
    <t>XU550AV</t>
  </si>
  <si>
    <t>XXC0C</t>
  </si>
  <si>
    <t>XZ851UT#ABA</t>
  </si>
  <si>
    <t>XZ898UT#ABC</t>
  </si>
  <si>
    <t>XZ940UT#ABA</t>
  </si>
  <si>
    <t>XZ974UT#ABC</t>
  </si>
  <si>
    <t>XZ994UT#ABA</t>
  </si>
  <si>
    <t>Y0C95UP#ABL</t>
  </si>
  <si>
    <t>Y0D76UP#ABA</t>
  </si>
  <si>
    <t>Y0E34UC#ABA</t>
  </si>
  <si>
    <t>Y0E37UP#ABA</t>
  </si>
  <si>
    <t>Y0E72UP#ABA</t>
  </si>
  <si>
    <t>Y0J24EP#ABA</t>
  </si>
  <si>
    <t>Y1F06UC#ABA</t>
  </si>
  <si>
    <t>Y1T66EP#ABA</t>
  </si>
  <si>
    <t>Y1T87EP#ABA</t>
  </si>
  <si>
    <t>Y1W18US#ABA</t>
  </si>
  <si>
    <t>Y1X32UT#ABA</t>
  </si>
  <si>
    <t>Y1Y64UT#ABA</t>
  </si>
  <si>
    <t>Y1Y64UT#ABC</t>
  </si>
  <si>
    <t>Y2P16UT#ABC</t>
  </si>
  <si>
    <t>Y2P25UT#ABA</t>
  </si>
  <si>
    <t>Y2P43UT#ABA</t>
  </si>
  <si>
    <t>Y2P44UT#ABA</t>
  </si>
  <si>
    <t>Y2R77UC#ABA</t>
  </si>
  <si>
    <t>Y2T43AW#ABA</t>
  </si>
  <si>
    <t>Y3A52AV</t>
  </si>
  <si>
    <t>Y4D57US#ABA</t>
  </si>
  <si>
    <t>Y4E55UT#ABA</t>
  </si>
  <si>
    <t>Y4J08EC#ABA</t>
  </si>
  <si>
    <t>Y4W20US#ABA</t>
  </si>
  <si>
    <t>Y4Y35US#ABA</t>
  </si>
  <si>
    <t>Y5W43AV-7169918</t>
  </si>
  <si>
    <t>Y6D44US#ABA</t>
  </si>
  <si>
    <t>Y6R64UP#ABA</t>
  </si>
  <si>
    <t>Y6Z00UT#ABC</t>
  </si>
  <si>
    <t>Y6Z01UT#ABA</t>
  </si>
  <si>
    <t>Y7A78US#ABA</t>
  </si>
  <si>
    <t>Y7B24UT#ABA</t>
  </si>
  <si>
    <t>Y9F29UT#ABA</t>
  </si>
  <si>
    <t>Y9F48US#ABA</t>
  </si>
  <si>
    <t>Y9F92UP#ABL</t>
  </si>
  <si>
    <t>Y9F96UT#ABA</t>
  </si>
  <si>
    <t>Y9F98UT#ABA</t>
  </si>
  <si>
    <t>Y9G09UT#ABL</t>
  </si>
  <si>
    <t>Y9G29UT#ABL</t>
  </si>
  <si>
    <t>Y9H42US#ABA</t>
  </si>
  <si>
    <t>728384-B21</t>
  </si>
  <si>
    <t>728486577-PWC</t>
  </si>
  <si>
    <t>728544-001</t>
  </si>
  <si>
    <t>728551-B21</t>
  </si>
  <si>
    <t>728551-B21-6065435</t>
  </si>
  <si>
    <t>728953-B21</t>
  </si>
  <si>
    <t>728955-L21</t>
  </si>
  <si>
    <t>728971-B21</t>
  </si>
  <si>
    <t>728975-B21</t>
  </si>
  <si>
    <t>728975-L21</t>
  </si>
  <si>
    <t>733914-B21</t>
  </si>
  <si>
    <t>733914-B21#0D1</t>
  </si>
  <si>
    <t>733914-L21</t>
  </si>
  <si>
    <t>733918-B21</t>
  </si>
  <si>
    <t>733935-B21</t>
  </si>
  <si>
    <t>PMJ64</t>
  </si>
  <si>
    <t>PN-SPCI7W10S</t>
  </si>
  <si>
    <t>726642-L21</t>
  </si>
  <si>
    <t>726647-L21</t>
  </si>
  <si>
    <t>726660-L21</t>
  </si>
  <si>
    <t>726671-L21</t>
  </si>
  <si>
    <t>726680-L21</t>
  </si>
  <si>
    <t>726683-L21</t>
  </si>
  <si>
    <t>726988-B21-REF</t>
  </si>
  <si>
    <t>726989-L21</t>
  </si>
  <si>
    <t>726991-B21#0D1</t>
  </si>
  <si>
    <t>726992-L21</t>
  </si>
  <si>
    <t>726995-B21#0D1</t>
  </si>
  <si>
    <t>727001-B21-REF</t>
  </si>
  <si>
    <t>727021-B21-6166590</t>
  </si>
  <si>
    <t>727021-B21-6263483</t>
  </si>
  <si>
    <t>727021-B21-6440682</t>
  </si>
  <si>
    <t>727021-B21-6441221</t>
  </si>
  <si>
    <t>727021-B21-6450246</t>
  </si>
  <si>
    <t>727021-B21-6455515</t>
  </si>
  <si>
    <t>727021-B21-6456231</t>
  </si>
  <si>
    <t>727021B21-50078233</t>
  </si>
  <si>
    <t>727021B21-50083010</t>
  </si>
  <si>
    <t>727029-B21</t>
  </si>
  <si>
    <t>727576-L21</t>
  </si>
  <si>
    <t>727584-B21</t>
  </si>
  <si>
    <t>PR4114SV10C22</t>
  </si>
  <si>
    <t>PR4114SV10C22-2</t>
  </si>
  <si>
    <t>PR4116SV12C21AF</t>
  </si>
  <si>
    <t>PR5118GD12C23AF-2</t>
  </si>
  <si>
    <t>PR6130GD16C21AF-2</t>
  </si>
  <si>
    <t>PR6132GD14C26AF-2</t>
  </si>
  <si>
    <t>PR6150GD18C27AF-2</t>
  </si>
  <si>
    <t>PRE52620V408C21</t>
  </si>
  <si>
    <t>PRE52630V410C22</t>
  </si>
  <si>
    <t>PRO+-B4-D2-S8</t>
  </si>
  <si>
    <t>PROD-128-3093DBN</t>
  </si>
  <si>
    <t>PROGD51202SF</t>
  </si>
  <si>
    <t>PROPT81682SF</t>
  </si>
  <si>
    <t>PROSV41141SF</t>
  </si>
  <si>
    <t>PRST3BC</t>
  </si>
  <si>
    <t>PRT12C-05Q01H</t>
  </si>
  <si>
    <t>PRT12U-03V01D</t>
  </si>
  <si>
    <t>PRT13U-01G004</t>
  </si>
  <si>
    <t>PRT13U-04T004</t>
  </si>
  <si>
    <t>PS.VBHP3.004</t>
  </si>
  <si>
    <t>PS2-00022</t>
  </si>
  <si>
    <t>PS481U-04K00S</t>
  </si>
  <si>
    <t>PS571C-005004</t>
  </si>
  <si>
    <t>PS571U-0KJ03S</t>
  </si>
  <si>
    <t>PS585C-039021</t>
  </si>
  <si>
    <t>WE73076</t>
  </si>
  <si>
    <t>WE73078</t>
  </si>
  <si>
    <t>WENDYE5510</t>
  </si>
  <si>
    <t>WENDYE5530</t>
  </si>
  <si>
    <t>WG728AA-SP</t>
  </si>
  <si>
    <t>WKGRP</t>
  </si>
  <si>
    <t>WM1M7</t>
  </si>
  <si>
    <t>WM9-00003</t>
  </si>
  <si>
    <t>WN2-00002</t>
  </si>
  <si>
    <t>WN9-00001</t>
  </si>
  <si>
    <t>WS602OJ-006US</t>
  </si>
  <si>
    <t>WS606QJ-258</t>
  </si>
  <si>
    <t>WS65476</t>
  </si>
  <si>
    <t>WSC4507RE2CARDSFP</t>
  </si>
  <si>
    <t>WT0TF</t>
  </si>
  <si>
    <t>WT602OK-889US</t>
  </si>
  <si>
    <t>WT60A0-TS0LEUS</t>
  </si>
  <si>
    <t>WT702OK-2277US</t>
  </si>
  <si>
    <t>WT722OL-1400US</t>
  </si>
  <si>
    <t>WT726QN256</t>
  </si>
  <si>
    <t>WT75006</t>
  </si>
  <si>
    <t>WWD81</t>
  </si>
  <si>
    <t>X-4600M</t>
  </si>
  <si>
    <t>X1C38AW#ABA-IIT</t>
  </si>
  <si>
    <t>X1C38AW#ABL-IIT</t>
  </si>
  <si>
    <t>X1D26UP#ABA</t>
  </si>
  <si>
    <t>X1D74UP#ABA</t>
  </si>
  <si>
    <t>X1E33UP#ABA</t>
  </si>
  <si>
    <t>X1E45UP#ABA</t>
  </si>
  <si>
    <t>X1H63EC#ABA</t>
  </si>
  <si>
    <t>X1J16EC#ABA</t>
  </si>
  <si>
    <t>X1Q91US#ABA</t>
  </si>
  <si>
    <t>X1T16US#ABA</t>
  </si>
  <si>
    <t>X1U20US#ABA</t>
  </si>
  <si>
    <t>X1V02UP#ABA</t>
  </si>
  <si>
    <t>X1W6W</t>
  </si>
  <si>
    <t>X1X58UT#ABA</t>
  </si>
  <si>
    <t>X200CA-DH21T</t>
  </si>
  <si>
    <t>X200CA-DH91T-CA</t>
  </si>
  <si>
    <t>X201E-DS02</t>
  </si>
  <si>
    <t>X205TADS01BLOFCE</t>
  </si>
  <si>
    <t>X280-SANR</t>
  </si>
  <si>
    <t>X2B13UP#ABA</t>
  </si>
  <si>
    <t>X2C76UC#ABA</t>
  </si>
  <si>
    <t>X2D59UT#ABA</t>
  </si>
  <si>
    <t>X2D64UT#ABC</t>
  </si>
  <si>
    <t>X3R77US#ABA</t>
  </si>
  <si>
    <t>X3T22AV</t>
  </si>
  <si>
    <t>X3T23AV</t>
  </si>
  <si>
    <t>X3V04AV-7406998</t>
  </si>
  <si>
    <t>X4-1800-LT</t>
  </si>
  <si>
    <t>X4A46UC#ABA</t>
  </si>
  <si>
    <t>X4A46UC#ABA-RJ</t>
  </si>
  <si>
    <t>X4HVP</t>
  </si>
  <si>
    <t>X4X20AA#ABA</t>
  </si>
  <si>
    <t>X4X22AT#ABC</t>
  </si>
  <si>
    <t>X540T2</t>
  </si>
  <si>
    <t>X540UA-DB31</t>
  </si>
  <si>
    <t>X540UA-DB71</t>
  </si>
  <si>
    <t>X540YA-DB02</t>
  </si>
  <si>
    <t>X541NA-QC1-WH-CB</t>
  </si>
  <si>
    <t>X552WA-DH41</t>
  </si>
  <si>
    <t>X5E37AW#ABA</t>
  </si>
  <si>
    <t>X5F57US#ABA</t>
  </si>
  <si>
    <t>X5F99US#ABA-OPEN</t>
  </si>
  <si>
    <t>X5F99US#ABA-PWC1</t>
  </si>
  <si>
    <t>X5G74UT#ABL</t>
  </si>
  <si>
    <t>X5Z33PA</t>
  </si>
  <si>
    <t>X6F99AA#ABA</t>
  </si>
  <si>
    <t>X6G35AA#ABA</t>
  </si>
  <si>
    <t>X710DA4FHBLK</t>
  </si>
  <si>
    <t>X751MA-DH01TQ</t>
  </si>
  <si>
    <t>X7Z52EP#ABA</t>
  </si>
  <si>
    <t>X8C52US#ABA</t>
  </si>
  <si>
    <t>X8D46UP#ABA</t>
  </si>
  <si>
    <t>X8G33UP#ABA</t>
  </si>
  <si>
    <t>X8GYM</t>
  </si>
  <si>
    <t>X8H65UA#ABA</t>
  </si>
  <si>
    <t>X8U19UC#ABL</t>
  </si>
  <si>
    <t>X8U21UC#ABA</t>
  </si>
  <si>
    <t>X8X33UC#ABA</t>
  </si>
  <si>
    <t>X8Z72US#ABA</t>
  </si>
  <si>
    <t>X9A64US#ABA</t>
  </si>
  <si>
    <t>X9A99US#ABA</t>
  </si>
  <si>
    <t>X9C36US#ABA</t>
  </si>
  <si>
    <t>X9M22US#ABA</t>
  </si>
  <si>
    <t>X9M73US#ABA</t>
  </si>
  <si>
    <t>X9T83UT#ABA</t>
  </si>
  <si>
    <t>X9U05UT#ABA</t>
  </si>
  <si>
    <t>X9U20UT#ABA</t>
  </si>
  <si>
    <t>X9U90UT#ABA</t>
  </si>
  <si>
    <t>X9V25UT#ABA</t>
  </si>
  <si>
    <t>X9V50UT#ABL</t>
  </si>
  <si>
    <t>X9V89PP#ABA</t>
  </si>
  <si>
    <t>X9V89PP#ABL</t>
  </si>
  <si>
    <t>X9W81</t>
  </si>
  <si>
    <t>XB8S4DCAEDXX</t>
  </si>
  <si>
    <t>XBUY-Q665-W7D-001</t>
  </si>
  <si>
    <t>XBUY-T732-W7D-004</t>
  </si>
  <si>
    <t>XBUY-T732-W7D-B05</t>
  </si>
  <si>
    <t>XBUY-T902-001</t>
  </si>
  <si>
    <t>XBUYT734W7D004-FUJ</t>
  </si>
  <si>
    <t>XDGJH</t>
  </si>
  <si>
    <t>XDSX96481536K9C</t>
  </si>
  <si>
    <t>XE303C12-A01CA</t>
  </si>
  <si>
    <t>XE500C13-K03US</t>
  </si>
  <si>
    <t>XE500T1C-K01CA</t>
  </si>
  <si>
    <t>XE503C32K01USCHSCH</t>
  </si>
  <si>
    <t>XE510C25-K01US</t>
  </si>
  <si>
    <t>XE700T1C-K01US</t>
  </si>
  <si>
    <t>XF9PJ</t>
  </si>
  <si>
    <t>XHJR4</t>
  </si>
  <si>
    <t>728349-B21</t>
  </si>
  <si>
    <t>728352-B21</t>
  </si>
  <si>
    <t>728374-B21</t>
  </si>
  <si>
    <t>728380-B21</t>
  </si>
  <si>
    <t>728486577-PWC1</t>
  </si>
  <si>
    <t>728959-S21</t>
  </si>
  <si>
    <t>728963-L21</t>
  </si>
  <si>
    <t>728965-B21</t>
  </si>
  <si>
    <t>728969-S21</t>
  </si>
  <si>
    <t>728971-L21</t>
  </si>
  <si>
    <t>729445477-KAYD</t>
  </si>
  <si>
    <t>XL170-H-LG-V1-SAP</t>
  </si>
  <si>
    <t>XL170R-C-LG-V1-SAP</t>
  </si>
  <si>
    <t>XL710QDA2BLK</t>
  </si>
  <si>
    <t>XNVR150V2SQ3390765</t>
  </si>
  <si>
    <t>XP0PY</t>
  </si>
  <si>
    <t>XS36V4</t>
  </si>
  <si>
    <t>XTD129</t>
  </si>
  <si>
    <t>XU051UT#ABA</t>
  </si>
  <si>
    <t>XU082UT#ABA</t>
  </si>
  <si>
    <t>XU088UT#ABC</t>
  </si>
  <si>
    <t>XXPKHPSP</t>
  </si>
  <si>
    <t>XXXX003509</t>
  </si>
  <si>
    <t>XYY34</t>
  </si>
  <si>
    <t>XZ780UA#ABA-SM</t>
  </si>
  <si>
    <t>XZ845UT#ABA</t>
  </si>
  <si>
    <t>XZ865UA#ABA</t>
  </si>
  <si>
    <t>XZ878UA#ABA</t>
  </si>
  <si>
    <t>XZ971UT#ABC</t>
  </si>
  <si>
    <t>XZ986UT#ABA</t>
  </si>
  <si>
    <t>Y0C74UP#ABA-FRB</t>
  </si>
  <si>
    <t>Y0C92UP#ABL</t>
  </si>
  <si>
    <t>Y0D47UP#ABA</t>
  </si>
  <si>
    <t>Y1A34EC#ABA</t>
  </si>
  <si>
    <t>Y1U22EC#ABA</t>
  </si>
  <si>
    <t>Y1Y07US#ABA</t>
  </si>
  <si>
    <t>Y1Y36US#ABA</t>
  </si>
  <si>
    <t>Y1Z55US#ABA</t>
  </si>
  <si>
    <t>Y2N80UP#ABC</t>
  </si>
  <si>
    <t>Y2P13UT#ABA</t>
  </si>
  <si>
    <t>Y2P40UT#ABA</t>
  </si>
  <si>
    <t>Y2R23UP#ABA</t>
  </si>
  <si>
    <t>Y3A16AV</t>
  </si>
  <si>
    <t>Y3J81AV</t>
  </si>
  <si>
    <t>Y3J82AV</t>
  </si>
  <si>
    <t>Y3R80UC#ABA</t>
  </si>
  <si>
    <t>Y4C11AW#ABA</t>
  </si>
  <si>
    <t>Y4D65US#ABA</t>
  </si>
  <si>
    <t>Y4D91US#ABA</t>
  </si>
  <si>
    <t>Y4V37US#ABA</t>
  </si>
  <si>
    <t>Y4V62US#ABA</t>
  </si>
  <si>
    <t>Y4Z46UT#ABA</t>
  </si>
  <si>
    <t>Y5B17UT#ABA</t>
  </si>
  <si>
    <t>Y5E22AV-7266786</t>
  </si>
  <si>
    <t>Y6C76US#ABA</t>
  </si>
  <si>
    <t>Y6C77US#ABA</t>
  </si>
  <si>
    <t>Y6D75US#ABA</t>
  </si>
  <si>
    <t>Y6S45UP#ABA</t>
  </si>
  <si>
    <t>Y6S45UP#ABC</t>
  </si>
  <si>
    <t>Y6U54UP#ABA</t>
  </si>
  <si>
    <t>Y6V02UP#ABA</t>
  </si>
  <si>
    <t>Y6Y72US#ABA</t>
  </si>
  <si>
    <t>Y7A98US#ABA</t>
  </si>
  <si>
    <t>Y7D79PA</t>
  </si>
  <si>
    <t>Y7W9F</t>
  </si>
  <si>
    <t>Y9F27UT#ABA</t>
  </si>
  <si>
    <t>Y9F93UT#ABA</t>
  </si>
  <si>
    <t>Y9F96UT#ABL</t>
  </si>
  <si>
    <t>Y9G21UT#ABA</t>
  </si>
  <si>
    <t>Y9Q56PP#ABA</t>
  </si>
  <si>
    <t>Y9R30UT#ABA</t>
  </si>
  <si>
    <t>Y9R33UT#ABA</t>
  </si>
  <si>
    <t>YD1600BBAEBOX</t>
  </si>
  <si>
    <t>YD1700BBAEBOX</t>
  </si>
  <si>
    <t>YD180XBCAEWOF</t>
  </si>
  <si>
    <t>YD2600BBAFBOX</t>
  </si>
  <si>
    <t>YH4K1</t>
  </si>
  <si>
    <t>YHK69</t>
  </si>
  <si>
    <t>YP00Y</t>
  </si>
  <si>
    <t>YYN1N</t>
  </si>
  <si>
    <t>Z0MT-2101475454</t>
  </si>
  <si>
    <t>PDW0AC-006014</t>
  </si>
  <si>
    <t>PE72011</t>
  </si>
  <si>
    <t>PER900-CONFIG2-SP</t>
  </si>
  <si>
    <t>PF5MM</t>
  </si>
  <si>
    <t>PI-CPU-6148</t>
  </si>
  <si>
    <t>PI3PSTR32C4BLKE-SP</t>
  </si>
  <si>
    <t>PNSPCI5W7</t>
  </si>
  <si>
    <t>PNSPCI7W10S</t>
  </si>
  <si>
    <t>POWEREDGEVRTXEURO</t>
  </si>
  <si>
    <t>PPC-4211W-R3AE</t>
  </si>
  <si>
    <t>PPC-BTO</t>
  </si>
  <si>
    <t>PR4108SV8C18AF</t>
  </si>
  <si>
    <t>PR4110SV8C21AF</t>
  </si>
  <si>
    <t>PR4112SV4C26AF-2</t>
  </si>
  <si>
    <t>730-6948</t>
  </si>
  <si>
    <t>730-7503</t>
  </si>
  <si>
    <t>730-7574</t>
  </si>
  <si>
    <t>730-8301</t>
  </si>
  <si>
    <t>730-8321</t>
  </si>
  <si>
    <t>730482858-WELLS</t>
  </si>
  <si>
    <t>731197-S01</t>
  </si>
  <si>
    <t>731769933-P1</t>
  </si>
  <si>
    <t>729743102-WELLS</t>
  </si>
  <si>
    <t>730-6946</t>
  </si>
  <si>
    <t>730-8216</t>
  </si>
  <si>
    <t>730-8217</t>
  </si>
  <si>
    <t>730-8377</t>
  </si>
  <si>
    <t>730059-B21</t>
  </si>
  <si>
    <t>730239-001-SP</t>
  </si>
  <si>
    <t>730651-001</t>
  </si>
  <si>
    <t>731137312-WELLS</t>
  </si>
  <si>
    <t>731328912-KAYD</t>
  </si>
  <si>
    <t>PR6130GD16C21</t>
  </si>
  <si>
    <t>PRE52667V408C-2</t>
  </si>
  <si>
    <t>PRE52680V414C-2</t>
  </si>
  <si>
    <t>PRE52690V414C26</t>
  </si>
  <si>
    <t>PRO24XM023</t>
  </si>
  <si>
    <t>PROD-128-3093NJ1</t>
  </si>
  <si>
    <t>PROD-128NJ1</t>
  </si>
  <si>
    <t>PROGD61481SH</t>
  </si>
  <si>
    <t>PRT-H00-Q02X32</t>
  </si>
  <si>
    <t>PRX6H</t>
  </si>
  <si>
    <t>PS.VBH02.005-OPEN</t>
  </si>
  <si>
    <t>PS42059</t>
  </si>
  <si>
    <t>PS42064</t>
  </si>
  <si>
    <t>PS461U-048011</t>
  </si>
  <si>
    <t>PS481U-01000S</t>
  </si>
  <si>
    <t>PS481U-02G00J</t>
  </si>
  <si>
    <t>PS561U-00P002</t>
  </si>
  <si>
    <t>PS562C-02U01S</t>
  </si>
  <si>
    <t>PS569U-00H003</t>
  </si>
  <si>
    <t>PS569U-013003</t>
  </si>
  <si>
    <t>PS571C-07Q03Q</t>
  </si>
  <si>
    <t>PS571U-06W03S</t>
  </si>
  <si>
    <t>PS571U-0KL03N</t>
  </si>
  <si>
    <t>PS575C-02801K</t>
  </si>
  <si>
    <t>PS589A-00K00K</t>
  </si>
  <si>
    <t>PS595C-1VM01C</t>
  </si>
  <si>
    <t>PS63085</t>
  </si>
  <si>
    <t>PS7281BEVGAAF</t>
  </si>
  <si>
    <t>PSA5000</t>
  </si>
  <si>
    <t>WE738SJ-210CA</t>
  </si>
  <si>
    <t>WENDYE5520</t>
  </si>
  <si>
    <t>WH14J</t>
  </si>
  <si>
    <t>WJ681AW#ABA</t>
  </si>
  <si>
    <t>WJRNC</t>
  </si>
  <si>
    <t>WMT3D</t>
  </si>
  <si>
    <t>WS606QJ-021US</t>
  </si>
  <si>
    <t>WS63017</t>
  </si>
  <si>
    <t>WS726QJ-007US</t>
  </si>
  <si>
    <t>WT41N0-T2S27ER</t>
  </si>
  <si>
    <t>WT60A0-TS0LEWR</t>
  </si>
  <si>
    <t>WT722OL-1246</t>
  </si>
  <si>
    <t>WT726QJ-200US</t>
  </si>
  <si>
    <t>WT726QL-283US</t>
  </si>
  <si>
    <t>WT75008</t>
  </si>
  <si>
    <t>X0E45US#ABA</t>
  </si>
  <si>
    <t>X10-N2800</t>
  </si>
  <si>
    <t>X1D36UP#ABA</t>
  </si>
  <si>
    <t>X1D49UP#ABA</t>
  </si>
  <si>
    <t>X1H73EC#ABA</t>
  </si>
  <si>
    <t>X1L37US#ABA</t>
  </si>
  <si>
    <t>X1M14US#ABA</t>
  </si>
  <si>
    <t>X1V01UP#ABA</t>
  </si>
  <si>
    <t>X1V03UP#ABL</t>
  </si>
  <si>
    <t>X1X55UT#ABA</t>
  </si>
  <si>
    <t>X1X63UT#ABA</t>
  </si>
  <si>
    <t>X1X65U8-R</t>
  </si>
  <si>
    <t>X1X67UT#ABA</t>
  </si>
  <si>
    <t>X1Y19UP#ABC</t>
  </si>
  <si>
    <t>X200CA-DB01T</t>
  </si>
  <si>
    <t>X202E-DB21T</t>
  </si>
  <si>
    <t>X205TA-EDU</t>
  </si>
  <si>
    <t>X2D65UT#ABA</t>
  </si>
  <si>
    <t>X2D66UT#ABA</t>
  </si>
  <si>
    <t>X3C31PA</t>
  </si>
  <si>
    <t>X3Q31US#ABA</t>
  </si>
  <si>
    <t>X3T10AV-7049454</t>
  </si>
  <si>
    <t>X3U19AV</t>
  </si>
  <si>
    <t>X3U21AV-7086280</t>
  </si>
  <si>
    <t>X4A48UC#ABA</t>
  </si>
  <si>
    <t>X4X21AT#ABC</t>
  </si>
  <si>
    <t>X540UA-DB52</t>
  </si>
  <si>
    <t>X550CA-QH92-BU-CB</t>
  </si>
  <si>
    <t>X551CA-DH21</t>
  </si>
  <si>
    <t>X55C-DS31</t>
  </si>
  <si>
    <t>X5K83US#ABA</t>
  </si>
  <si>
    <t>X5N35UC#ABA</t>
  </si>
  <si>
    <t>X7-27PWM</t>
  </si>
  <si>
    <t>X710DA4FH</t>
  </si>
  <si>
    <t>X751LX-DB71</t>
  </si>
  <si>
    <t>X7M22US#ABA</t>
  </si>
  <si>
    <t>X8C11US#ABA</t>
  </si>
  <si>
    <t>X8G95UP#ABA</t>
  </si>
  <si>
    <t>X8J18US#ABA</t>
  </si>
  <si>
    <t>X8J86US#ABA</t>
  </si>
  <si>
    <t>X8T34EP#ABA</t>
  </si>
  <si>
    <t>X8T63AV-6961887</t>
  </si>
  <si>
    <t>X8V02AV</t>
  </si>
  <si>
    <t>X9B55US#ABA</t>
  </si>
  <si>
    <t>X9N65US#ABA</t>
  </si>
  <si>
    <t>X9T54EP#ABA</t>
  </si>
  <si>
    <t>X9U04UT#ABA</t>
  </si>
  <si>
    <t>X9U28UT#ABA</t>
  </si>
  <si>
    <t>X9U29UA#ABA</t>
  </si>
  <si>
    <t>X9U40UA#ABA</t>
  </si>
  <si>
    <t>X9U44UT#ABA</t>
  </si>
  <si>
    <t>X9U63UT#ABA</t>
  </si>
  <si>
    <t>X9U63UT#ABC</t>
  </si>
  <si>
    <t>X9V23UT#ABA</t>
  </si>
  <si>
    <t>X9V26UT#ABA</t>
  </si>
  <si>
    <t>X9V77US#ABA</t>
  </si>
  <si>
    <t>XB8ZZ5IAEEXX</t>
  </si>
  <si>
    <t>XBUY-P728-004</t>
  </si>
  <si>
    <t>XBUY-Q704-B02</t>
  </si>
  <si>
    <t>XBUY-Q736-WWAN</t>
  </si>
  <si>
    <t>XBUY-Q737-001</t>
  </si>
  <si>
    <t>XBUY-Q738-001</t>
  </si>
  <si>
    <t>XBUY-Q775-W7D-003</t>
  </si>
  <si>
    <t>XBUY-T725-005</t>
  </si>
  <si>
    <t>XBUY-T732-W7D-005</t>
  </si>
  <si>
    <t>XBUY-T734-W7-001</t>
  </si>
  <si>
    <t>XBUY-T937-002</t>
  </si>
  <si>
    <t>XBUYT734W7D002-FUJ</t>
  </si>
  <si>
    <t>XD1ZUSIAEEXX</t>
  </si>
  <si>
    <t>XE500C13-K01US</t>
  </si>
  <si>
    <t>XE500C21-H04US</t>
  </si>
  <si>
    <t>XE513C24-K01US-SP</t>
  </si>
  <si>
    <t>XE525QBB-K01US</t>
  </si>
  <si>
    <t>XE700T1C-A03US</t>
  </si>
  <si>
    <t>XE700T1C-A04US</t>
  </si>
  <si>
    <t>XH99G</t>
  </si>
  <si>
    <t>XHW0K</t>
  </si>
  <si>
    <t>XL710QDA1BLK</t>
  </si>
  <si>
    <t>XM66W-1NGFBV00</t>
  </si>
  <si>
    <t>XP20W-1PMLYC00</t>
  </si>
  <si>
    <t>XPS11-9231CFB</t>
  </si>
  <si>
    <t>XR248AA#ABA</t>
  </si>
  <si>
    <t>XT3215111D1F</t>
  </si>
  <si>
    <t>XT8540</t>
  </si>
  <si>
    <t>XT8650-S</t>
  </si>
  <si>
    <t>XU057UT#ABA</t>
  </si>
  <si>
    <t>XU060UT#ABA</t>
  </si>
  <si>
    <t>XW887AA#ABC</t>
  </si>
  <si>
    <t>XZ965UT#ABA</t>
  </si>
  <si>
    <t>Y0D77UP#ABA</t>
  </si>
  <si>
    <t>Y1E84UC</t>
  </si>
  <si>
    <t>Y1V72US#ABL</t>
  </si>
  <si>
    <t>Y1W88US#ABA</t>
  </si>
  <si>
    <t>Y1X33US#ABA</t>
  </si>
  <si>
    <t>Y1Y73UT#ABA</t>
  </si>
  <si>
    <t>Y1Y73UT#ABC</t>
  </si>
  <si>
    <t>Y1Z82US#ABA</t>
  </si>
  <si>
    <t>Y2M27UP#ABA</t>
  </si>
  <si>
    <t>Y2N04UP#ABA</t>
  </si>
  <si>
    <t>Y2N81UP#ABC</t>
  </si>
  <si>
    <t>Y2P18UT#ABC</t>
  </si>
  <si>
    <t>Y2P24UT#ABC</t>
  </si>
  <si>
    <t>Y2P34UT#ABA</t>
  </si>
  <si>
    <t>Y2P35UT#ABA</t>
  </si>
  <si>
    <t>Y2P42UT#ABA-OPEN</t>
  </si>
  <si>
    <t>Y2T41AW#ABL</t>
  </si>
  <si>
    <t>Y3F34AV</t>
  </si>
  <si>
    <t>Y3J83AV</t>
  </si>
  <si>
    <t>Y3Q82UC#ABA</t>
  </si>
  <si>
    <t>Y4D58US#ABA</t>
  </si>
  <si>
    <t>Y4E58UT#ABA</t>
  </si>
  <si>
    <t>Y4E83AV</t>
  </si>
  <si>
    <t>Y4W48US#ABA</t>
  </si>
  <si>
    <t>Y50C0</t>
  </si>
  <si>
    <t>Y5A18UT#ABC</t>
  </si>
  <si>
    <t>Y5B96US#ABA</t>
  </si>
  <si>
    <t>Y5C93US#ABA</t>
  </si>
  <si>
    <t>Y62X0</t>
  </si>
  <si>
    <t>Y6D30US#ABA</t>
  </si>
  <si>
    <t>Y6E16US#ABA</t>
  </si>
  <si>
    <t>Y6T42UP</t>
  </si>
  <si>
    <t>Y6Y71US#ABA</t>
  </si>
  <si>
    <t>Y6Z01UT#ABC</t>
  </si>
  <si>
    <t>Y8C76AV-7338322</t>
  </si>
  <si>
    <t>Y8K55UA#ABL</t>
  </si>
  <si>
    <t>Y9F80US#ABA</t>
  </si>
  <si>
    <t>Y9F95UT#ABL</t>
  </si>
  <si>
    <t>Y9G07UT#ABA</t>
  </si>
  <si>
    <t>Y9G20UT#ABA</t>
  </si>
  <si>
    <t>Y9Q48PP#ABC</t>
  </si>
  <si>
    <t>Y9S24US#ABA</t>
  </si>
  <si>
    <t>Y9S45UT#ABA</t>
  </si>
  <si>
    <t>YCT5H</t>
  </si>
  <si>
    <t>YD195XA8AEWOF</t>
  </si>
  <si>
    <t>YGJNV</t>
  </si>
  <si>
    <t>YMYT2</t>
  </si>
  <si>
    <t>YN79T</t>
  </si>
  <si>
    <t>YRY3H</t>
  </si>
  <si>
    <t>Z0M7000HD</t>
  </si>
  <si>
    <t>Z0MK-11</t>
  </si>
  <si>
    <t>Z0MK-7-PWC1</t>
  </si>
  <si>
    <t>Z0MK-8-PWC1</t>
  </si>
  <si>
    <t>Z0MT-2101204585</t>
  </si>
  <si>
    <t>Z0MT-2101465415</t>
  </si>
  <si>
    <t>Z0MT-2101570760</t>
  </si>
  <si>
    <t>Z0MT-2101603774</t>
  </si>
  <si>
    <t>Z0MT-2101692741</t>
  </si>
  <si>
    <t>Z0MT-2101798924</t>
  </si>
  <si>
    <t>Z0MT-2101799060</t>
  </si>
  <si>
    <t>Z0MT-2102083875</t>
  </si>
  <si>
    <t>Z0MT-2102194081</t>
  </si>
  <si>
    <t>Z0MU-5-PWC</t>
  </si>
  <si>
    <t>Z0MV-280</t>
  </si>
  <si>
    <t>Z0N41LL/A</t>
  </si>
  <si>
    <t>Z0ND-22-PWC1</t>
  </si>
  <si>
    <t>Z0NN-2101479254</t>
  </si>
  <si>
    <t>Z0NP-13</t>
  </si>
  <si>
    <t>Z0NP-2100962495</t>
  </si>
  <si>
    <t>Z0NP-2101406725</t>
  </si>
  <si>
    <t>Z0NP-2101410362</t>
  </si>
  <si>
    <t>Z0NP-2101459910</t>
  </si>
  <si>
    <t>Z0NP-2101468030</t>
  </si>
  <si>
    <t>Z0NP-2101482501</t>
  </si>
  <si>
    <t>733616-001-SP</t>
  </si>
  <si>
    <t>733732-001-STARADD</t>
  </si>
  <si>
    <t>733925-B21</t>
  </si>
  <si>
    <t>733937-L21</t>
  </si>
  <si>
    <t>731461241-UHG</t>
  </si>
  <si>
    <t>732024-001</t>
  </si>
  <si>
    <t>732342-001</t>
  </si>
  <si>
    <t>732762U</t>
  </si>
  <si>
    <t>733733R-001</t>
  </si>
  <si>
    <t>733738001CONFI1-SP</t>
  </si>
  <si>
    <t>733739-371</t>
  </si>
  <si>
    <t>733921-L21</t>
  </si>
  <si>
    <t>733929-B21</t>
  </si>
  <si>
    <t>733931-B21-REF</t>
  </si>
  <si>
    <t>XT3215111D1D</t>
  </si>
  <si>
    <t>XT3815517D1E</t>
  </si>
  <si>
    <t>XT3817217DGL</t>
  </si>
  <si>
    <t>3000022290216MARSH</t>
  </si>
  <si>
    <t>726616888-STAR</t>
  </si>
  <si>
    <t>726636-L21</t>
  </si>
  <si>
    <t>726642-B21</t>
  </si>
  <si>
    <t>726647-B21</t>
  </si>
  <si>
    <t>726648-L21</t>
  </si>
  <si>
    <t>726651-L21</t>
  </si>
  <si>
    <t>726654-B21</t>
  </si>
  <si>
    <t>726657-B21</t>
  </si>
  <si>
    <t>726657-L21</t>
  </si>
  <si>
    <t>726661-B21</t>
  </si>
  <si>
    <t>726661-B21#0D1</t>
  </si>
  <si>
    <t>726668-B21</t>
  </si>
  <si>
    <t>726668-L21</t>
  </si>
  <si>
    <t>XTFT7</t>
  </si>
  <si>
    <t>XU018UT#ABA</t>
  </si>
  <si>
    <t>XU057UT#ABA-OPEN</t>
  </si>
  <si>
    <t>XU061UT#ABA</t>
  </si>
  <si>
    <t>XU084UT#ABA</t>
  </si>
  <si>
    <t>XWWFH</t>
  </si>
  <si>
    <t>XX14F</t>
  </si>
  <si>
    <t>XXPKH</t>
  </si>
  <si>
    <t>XZ958UT#ABC</t>
  </si>
  <si>
    <t>XZ970UT#ABA</t>
  </si>
  <si>
    <t>Y0C96UP#ABL</t>
  </si>
  <si>
    <t>Y1B39AV</t>
  </si>
  <si>
    <t>Y1Y53US#ABA</t>
  </si>
  <si>
    <t>Y1Y53US#ABA-BULK</t>
  </si>
  <si>
    <t>Y2P16UT#ABA</t>
  </si>
  <si>
    <t>Y2P22UT#ABA</t>
  </si>
  <si>
    <t>Y2P34UT#ABC</t>
  </si>
  <si>
    <t>Y2P36UT#ABA</t>
  </si>
  <si>
    <t>Y2Q08UP#ABA-FRB</t>
  </si>
  <si>
    <t>Y3A10AV</t>
  </si>
  <si>
    <t>Y3E02AV</t>
  </si>
  <si>
    <t>Y3J80AV</t>
  </si>
  <si>
    <t>Y3K68AV-7094638</t>
  </si>
  <si>
    <t>Y3R95UC#ABA</t>
  </si>
  <si>
    <t>Y4D62US#ABA</t>
  </si>
  <si>
    <t>Y4E09US#ABA</t>
  </si>
  <si>
    <t>Y4E79AV</t>
  </si>
  <si>
    <t>Y4V07US#ABA</t>
  </si>
  <si>
    <t>Y4Z82UT#ABA</t>
  </si>
  <si>
    <t>Y5A39US#ABA</t>
  </si>
  <si>
    <t>Y5B37US#ABA</t>
  </si>
  <si>
    <t>Y5B97US#ABA</t>
  </si>
  <si>
    <t>Y5C02US#ABA</t>
  </si>
  <si>
    <t>Y5C98US#ABA</t>
  </si>
  <si>
    <t>Y5D61US#ABA</t>
  </si>
  <si>
    <t>Y5D96US#ABA</t>
  </si>
  <si>
    <t>Y6C66US#ABA</t>
  </si>
  <si>
    <t>Y6D35US#ABA-PWC1</t>
  </si>
  <si>
    <t>Y6D68US#ABA</t>
  </si>
  <si>
    <t>Y6T42UP#ABC</t>
  </si>
  <si>
    <t>Y7A79US#ABA</t>
  </si>
  <si>
    <t>Y8C76AV-7401508</t>
  </si>
  <si>
    <t>Y9E03US#ABA</t>
  </si>
  <si>
    <t>Y9E80US#ABA</t>
  </si>
  <si>
    <t>Y9F47US#ABA</t>
  </si>
  <si>
    <t>Y9F94UT#ABA</t>
  </si>
  <si>
    <t>Y9F98UT#ABL</t>
  </si>
  <si>
    <t>Y9G07UT#ABL</t>
  </si>
  <si>
    <t>Y9G16US#ABA</t>
  </si>
  <si>
    <t>Y9G28UT#ABL</t>
  </si>
  <si>
    <t>Y9J41US#ABA</t>
  </si>
  <si>
    <t>Y9J58US#ABA</t>
  </si>
  <si>
    <t>Y9K51US#ABA</t>
  </si>
  <si>
    <t>Y9R66US#ABA</t>
  </si>
  <si>
    <t>YCMK5</t>
  </si>
  <si>
    <t>YJMKG</t>
  </si>
  <si>
    <t>YPDTH</t>
  </si>
  <si>
    <t>YWDG4</t>
  </si>
  <si>
    <t>Z0M7-40</t>
  </si>
  <si>
    <t>Z0MG-35</t>
  </si>
  <si>
    <t>Z0MK-62</t>
  </si>
  <si>
    <t>Z0MQ0002V</t>
  </si>
  <si>
    <t>Z0MS-138</t>
  </si>
  <si>
    <t>Z0MS-14</t>
  </si>
  <si>
    <t>Z0MT-2101451841</t>
  </si>
  <si>
    <t>Z0MT-2101495368</t>
  </si>
  <si>
    <t>Z0MT-2101648246</t>
  </si>
  <si>
    <t>Z0MT-2101694286</t>
  </si>
  <si>
    <t>Z0MT-2101698951A</t>
  </si>
  <si>
    <t>Z0MT-2101755116</t>
  </si>
  <si>
    <t>Z0MT-2101890090</t>
  </si>
  <si>
    <t>726988-B21</t>
  </si>
  <si>
    <t>726993-L21</t>
  </si>
  <si>
    <t>726996-B21</t>
  </si>
  <si>
    <t>727001-B21</t>
  </si>
  <si>
    <t>727002-B21</t>
  </si>
  <si>
    <t>727003-L21</t>
  </si>
  <si>
    <t>727021-B21-6108016</t>
  </si>
  <si>
    <t>727021-B21-6154528</t>
  </si>
  <si>
    <t>727021-B21-6450317</t>
  </si>
  <si>
    <t>727021-B21-6456211</t>
  </si>
  <si>
    <t>727054-B21</t>
  </si>
  <si>
    <t>727584-L21</t>
  </si>
  <si>
    <t>727693795-MARSH</t>
  </si>
  <si>
    <t>728060455-PWC</t>
  </si>
  <si>
    <t>728352-B21-6448990</t>
  </si>
  <si>
    <t>728544-001-REF</t>
  </si>
  <si>
    <t>728551-S01</t>
  </si>
  <si>
    <t>Z0MT-2102139252</t>
  </si>
  <si>
    <t>Z0MV-128</t>
  </si>
  <si>
    <t>Z0MV-143</t>
  </si>
  <si>
    <t>Z0ND-62</t>
  </si>
  <si>
    <t>Z0ND0001S</t>
  </si>
  <si>
    <t>Z0NG-47</t>
  </si>
  <si>
    <t>Z0NN-2101185901</t>
  </si>
  <si>
    <t>Z0NN-2101197697</t>
  </si>
  <si>
    <t>Z0NN-2101409808</t>
  </si>
  <si>
    <t>Z0NP-2100909096</t>
  </si>
  <si>
    <t>Z0NP-2100987350</t>
  </si>
  <si>
    <t>Z0NP-2101208779</t>
  </si>
  <si>
    <t>Z0NP-2101410936</t>
  </si>
  <si>
    <t>Z0NP-2101440113</t>
  </si>
  <si>
    <t>Z0NP-2101470612</t>
  </si>
  <si>
    <t>Z0NP-2101476801</t>
  </si>
  <si>
    <t>Z0NP-2101484704</t>
  </si>
  <si>
    <t>Z0NP-2101488776</t>
  </si>
  <si>
    <t>Z0NP-2101491566</t>
  </si>
  <si>
    <t>Z0NP-36</t>
  </si>
  <si>
    <t>Z0NQ-2101208959</t>
  </si>
  <si>
    <t>Z0NQ-2101409808</t>
  </si>
  <si>
    <t>Z0NQ-2101464994</t>
  </si>
  <si>
    <t>Z0NX-2100981500</t>
  </si>
  <si>
    <t>Z0NX-2101495368</t>
  </si>
  <si>
    <t>Z0NX-2101544378</t>
  </si>
  <si>
    <t>Z0NY-2101428009</t>
  </si>
  <si>
    <t>Z0NY-2101524399</t>
  </si>
  <si>
    <t>Z0NY-29</t>
  </si>
  <si>
    <t>Z0NZ-2100909096</t>
  </si>
  <si>
    <t>Z0NZ-2101393736</t>
  </si>
  <si>
    <t>Z0NZ-2101435509</t>
  </si>
  <si>
    <t>Z0NZ-2101490357</t>
  </si>
  <si>
    <t>Z0NZ-2101511478</t>
  </si>
  <si>
    <t>Z0NZ-2101655603</t>
  </si>
  <si>
    <t>Z0NZ002D8</t>
  </si>
  <si>
    <t>Z0P0-2100953738</t>
  </si>
  <si>
    <t>Z0P0-2100996874</t>
  </si>
  <si>
    <t>Z0P0-2101320490</t>
  </si>
  <si>
    <t>Z0P0-2101442873</t>
  </si>
  <si>
    <t>Z0P0-2101560544</t>
  </si>
  <si>
    <t>Z0P0-2101582282</t>
  </si>
  <si>
    <t>Z0P0-2101619157</t>
  </si>
  <si>
    <t>Z0P0-2101643254</t>
  </si>
  <si>
    <t>Z0P0-2101659497</t>
  </si>
  <si>
    <t>Z0P0-247</t>
  </si>
  <si>
    <t>Z0P000029-11420046</t>
  </si>
  <si>
    <t>Z0P00003A</t>
  </si>
  <si>
    <t>Z0P1-91</t>
  </si>
  <si>
    <t>Z0P1-92</t>
  </si>
  <si>
    <t>Z0P8-1</t>
  </si>
  <si>
    <t>Z0P8-11809777</t>
  </si>
  <si>
    <t>Z0P8-2101415301</t>
  </si>
  <si>
    <t>Z0P8-2101439167</t>
  </si>
  <si>
    <t>Z0P8-2101467285</t>
  </si>
  <si>
    <t>Z0P8-2101474485</t>
  </si>
  <si>
    <t>728955-B21-SP</t>
  </si>
  <si>
    <t>728959-B21</t>
  </si>
  <si>
    <t>728965-L21</t>
  </si>
  <si>
    <t>728967-B21</t>
  </si>
  <si>
    <t>728973-B21</t>
  </si>
  <si>
    <t>730-8221</t>
  </si>
  <si>
    <t>730-8320</t>
  </si>
  <si>
    <t>730051-B21</t>
  </si>
  <si>
    <t>730236-001-KIT-SP</t>
  </si>
  <si>
    <t>730246-001</t>
  </si>
  <si>
    <t>730336087-UHG</t>
  </si>
  <si>
    <t>725944-L21</t>
  </si>
  <si>
    <t>726636-B21</t>
  </si>
  <si>
    <t>726653-L21</t>
  </si>
  <si>
    <t>726683-B21</t>
  </si>
  <si>
    <t>726686-L21</t>
  </si>
  <si>
    <t>734153-001-NEW-SP</t>
  </si>
  <si>
    <t>Y2P26UT#ABA</t>
  </si>
  <si>
    <t>Y2P27UT#ABA</t>
  </si>
  <si>
    <t>Y2P38UT#ABA</t>
  </si>
  <si>
    <t>Y2P94UP#ABA-FRB</t>
  </si>
  <si>
    <t>Y2Q08UP#ABA</t>
  </si>
  <si>
    <t>Y2Q08UP#ABA-FRB-32</t>
  </si>
  <si>
    <t>Y3E02AV-7518212</t>
  </si>
  <si>
    <t>Y3J36EC#ABA</t>
  </si>
  <si>
    <t>Y4E56UT#ABA</t>
  </si>
  <si>
    <t>Y4X63US#ABA</t>
  </si>
  <si>
    <t>Y5B88US#ABA</t>
  </si>
  <si>
    <t>Y5E21AV</t>
  </si>
  <si>
    <t>Y5E23AV</t>
  </si>
  <si>
    <t>Y5W49PP#ABA</t>
  </si>
  <si>
    <t>Y6FG9</t>
  </si>
  <si>
    <t>Y6Q55UP#ABA</t>
  </si>
  <si>
    <t>Y6S46UP#ABA</t>
  </si>
  <si>
    <t>Y9F48US#ABA-CHTR</t>
  </si>
  <si>
    <t>Y9F92UP#ABA</t>
  </si>
  <si>
    <t>Y9G08UT#ABA</t>
  </si>
  <si>
    <t>Y9G09UT#ABA</t>
  </si>
  <si>
    <t>Y9R31UT#ABA</t>
  </si>
  <si>
    <t>YD150XBBAEBOX</t>
  </si>
  <si>
    <t>YD170XBCAEWOF</t>
  </si>
  <si>
    <t>YF0HP-Q1</t>
  </si>
  <si>
    <t>YOGA260-SANR</t>
  </si>
  <si>
    <t>YWV6Y</t>
  </si>
  <si>
    <t>Z0M7-LR</t>
  </si>
  <si>
    <t>Z0ML-44</t>
  </si>
  <si>
    <t>Z0MT-2100994613</t>
  </si>
  <si>
    <t>Z0MT-2101409808</t>
  </si>
  <si>
    <t>Z0MT-2101518696</t>
  </si>
  <si>
    <t>Z0MT-2101619680</t>
  </si>
  <si>
    <t>Z0MT-2101839214</t>
  </si>
  <si>
    <t>Z0MT-2102134275</t>
  </si>
  <si>
    <t>Z0MT0LLA2101474236</t>
  </si>
  <si>
    <t>Z0N3-22</t>
  </si>
  <si>
    <t>Z0NP-11440064</t>
  </si>
  <si>
    <t>Z0NP-2100964508</t>
  </si>
  <si>
    <t>Z0NP-2100987315</t>
  </si>
  <si>
    <t>Z0NP-2101207657</t>
  </si>
  <si>
    <t>Z0NP-2101429827</t>
  </si>
  <si>
    <t>Z0NQ-2100991673</t>
  </si>
  <si>
    <t>Z0NQ-2101191604</t>
  </si>
  <si>
    <t>Z0NY-2100988699</t>
  </si>
  <si>
    <t>Z0NY-2100994112</t>
  </si>
  <si>
    <t>Z0NY-2101213378</t>
  </si>
  <si>
    <t>Z0NY-2101215647</t>
  </si>
  <si>
    <t>Z0NY-2101561521</t>
  </si>
  <si>
    <t>Z0NY-2101578221</t>
  </si>
  <si>
    <t>Z0NY-2101593761</t>
  </si>
  <si>
    <t>Z0NY-2101625402</t>
  </si>
  <si>
    <t>Z0NY-24</t>
  </si>
  <si>
    <t>Z0NY0002Q</t>
  </si>
  <si>
    <t>Z0NY002L5</t>
  </si>
  <si>
    <t>Z0NZ</t>
  </si>
  <si>
    <t>Z0NZ-2100946612</t>
  </si>
  <si>
    <t>Z0NZ-2100998594</t>
  </si>
  <si>
    <t>Z0NZ-2101466227</t>
  </si>
  <si>
    <t>Z0NZ-2101618245</t>
  </si>
  <si>
    <t>Z0NZ0002P</t>
  </si>
  <si>
    <t>Z0P0-181</t>
  </si>
  <si>
    <t>Z0P0-2100964008</t>
  </si>
  <si>
    <t>Z0P8-2101539353</t>
  </si>
  <si>
    <t>Z0P8-2101569971</t>
  </si>
  <si>
    <t>Z0P8-2101600597</t>
  </si>
  <si>
    <t>Z0P8-2101604435</t>
  </si>
  <si>
    <t>Z0P8-2101628157</t>
  </si>
  <si>
    <t>Z0P8-2101633045</t>
  </si>
  <si>
    <t>Z0P8-2101647724</t>
  </si>
  <si>
    <t>Z0P8-2101652426</t>
  </si>
  <si>
    <t>Z0P8-2101682240</t>
  </si>
  <si>
    <t>Z0P8-2101687255</t>
  </si>
  <si>
    <t>Z0P8-2101690248</t>
  </si>
  <si>
    <t>Z0P8-2101691897</t>
  </si>
  <si>
    <t>Z0P8-2101696666</t>
  </si>
  <si>
    <t>Z0P8-2101697422</t>
  </si>
  <si>
    <t>Z0P8-2101700183</t>
  </si>
  <si>
    <t>Z0P8-2101705315</t>
  </si>
  <si>
    <t>Z0P8-2101717749</t>
  </si>
  <si>
    <t>Z0P8-2101717774</t>
  </si>
  <si>
    <t>Z0P8-2101756966</t>
  </si>
  <si>
    <t>Z0P8-2101767106</t>
  </si>
  <si>
    <t>Z0P8-2101801193</t>
  </si>
  <si>
    <t>Z0P8-2101856752</t>
  </si>
  <si>
    <t>Z0P8-2101872186</t>
  </si>
  <si>
    <t>Z0P8-2101892393</t>
  </si>
  <si>
    <t>Z0P8-2101920331</t>
  </si>
  <si>
    <t>Z0P8-2101940236</t>
  </si>
  <si>
    <t>Z0P8-2101952260</t>
  </si>
  <si>
    <t>Z0P8-2101976247</t>
  </si>
  <si>
    <t>Z0P8-2102009445</t>
  </si>
  <si>
    <t>Z0P8-2102161865</t>
  </si>
  <si>
    <t>Z0P8-2102201920</t>
  </si>
  <si>
    <t>Z0P8-2102269770</t>
  </si>
  <si>
    <t>Z0P8-2102366298</t>
  </si>
  <si>
    <t>Z0P8-2102411913</t>
  </si>
  <si>
    <t>Z0P8-2102472372</t>
  </si>
  <si>
    <t>Z0P8-2102670171</t>
  </si>
  <si>
    <t>Z0P8-2102697058</t>
  </si>
  <si>
    <t>Z0P8-2102707039</t>
  </si>
  <si>
    <t>Z0P8-2102717563</t>
  </si>
  <si>
    <t>Z0P8-2103314196</t>
  </si>
  <si>
    <t>Z0P8-2103335626</t>
  </si>
  <si>
    <t>Z0P8-2300202591</t>
  </si>
  <si>
    <t>Z0P8-2300214130</t>
  </si>
  <si>
    <t>Z0P8-2300229348</t>
  </si>
  <si>
    <t>Z0P8-2300265127</t>
  </si>
  <si>
    <t>Z0P8-2300266989</t>
  </si>
  <si>
    <t>Z0P8-5804</t>
  </si>
  <si>
    <t>Z0P80001D</t>
  </si>
  <si>
    <t>Z0P800026</t>
  </si>
  <si>
    <t>Z0PD-2100999839</t>
  </si>
  <si>
    <t>Z0PD-2101006929</t>
  </si>
  <si>
    <t>Z0PD-2101495610</t>
  </si>
  <si>
    <t>Z0PD-2101533668</t>
  </si>
  <si>
    <t>Z0PD-2101567644</t>
  </si>
  <si>
    <t>731137876-WELLS</t>
  </si>
  <si>
    <t>Z0MT-2101391587</t>
  </si>
  <si>
    <t>Z0MT-2101397642</t>
  </si>
  <si>
    <t>Z0MT-2101410096</t>
  </si>
  <si>
    <t>Z0MT-2101418657</t>
  </si>
  <si>
    <t>Z0MT-2101544331</t>
  </si>
  <si>
    <t>Z0MT-2101720601</t>
  </si>
  <si>
    <t>Z0MT-2101920615</t>
  </si>
  <si>
    <t>Z0MT-2102139253</t>
  </si>
  <si>
    <t>Z0MT00009</t>
  </si>
  <si>
    <t>Z0MT002AF</t>
  </si>
  <si>
    <t>Z0MV-77</t>
  </si>
  <si>
    <t>Z0MV0000N</t>
  </si>
  <si>
    <t>726919931-WELLSWDS</t>
  </si>
  <si>
    <t>726990-B21</t>
  </si>
  <si>
    <t>726990-L21</t>
  </si>
  <si>
    <t>726992-B21</t>
  </si>
  <si>
    <t>726993-B21</t>
  </si>
  <si>
    <t>726997-L21</t>
  </si>
  <si>
    <t>727021-B21-6175711</t>
  </si>
  <si>
    <t>727021-B21-6439007</t>
  </si>
  <si>
    <t>727021-B21-6440685</t>
  </si>
  <si>
    <t>727021-B21-6456199</t>
  </si>
  <si>
    <t>727021B21-50337749</t>
  </si>
  <si>
    <t>Z0PD-2101645775A</t>
  </si>
  <si>
    <t>Z0PD-2101755270</t>
  </si>
  <si>
    <t>Z0PD-2101758190</t>
  </si>
  <si>
    <t>Z0PE-2101892393</t>
  </si>
  <si>
    <t>Z0PE0005A</t>
  </si>
  <si>
    <t>Z0PF-2101379945</t>
  </si>
  <si>
    <t>Z0PF-2101449931</t>
  </si>
  <si>
    <t>Z0PF-2101451777</t>
  </si>
  <si>
    <t>Z0PF-2101592045</t>
  </si>
  <si>
    <t>Z0PF-2101616499</t>
  </si>
  <si>
    <t>Z0PF-2101798082</t>
  </si>
  <si>
    <t>Z0PF-2101840756</t>
  </si>
  <si>
    <t>Z0PF-2101846316</t>
  </si>
  <si>
    <t>Z0PF-2101850748</t>
  </si>
  <si>
    <t>Z0PF-2101892393</t>
  </si>
  <si>
    <t>Z0PF-2101920329</t>
  </si>
  <si>
    <t>Z0PG-2100958751</t>
  </si>
  <si>
    <t>Z0PG-2100970421</t>
  </si>
  <si>
    <t>Z0PG-2100978584</t>
  </si>
  <si>
    <t>Z0PG-2100981510</t>
  </si>
  <si>
    <t>Z0PG-2101313463</t>
  </si>
  <si>
    <t>Z0PG-2101385316</t>
  </si>
  <si>
    <t>Z0PG-2101389825</t>
  </si>
  <si>
    <t>Z0PG-2101399512</t>
  </si>
  <si>
    <t>Z0PG-2101421601</t>
  </si>
  <si>
    <t>Z0PG-2101444286</t>
  </si>
  <si>
    <t>Z0PG-2101451098</t>
  </si>
  <si>
    <t>Z0PG-2101451750</t>
  </si>
  <si>
    <t>Z0PG-2101451777</t>
  </si>
  <si>
    <t>Z0PG-2101458481</t>
  </si>
  <si>
    <t>Z0PG-2101464130</t>
  </si>
  <si>
    <t>Z0PG-2101466002</t>
  </si>
  <si>
    <t>Z0PG-2101485829</t>
  </si>
  <si>
    <t>Z0PG-2101486232A</t>
  </si>
  <si>
    <t>Z0PG-2101493632</t>
  </si>
  <si>
    <t>Z0PG-2101493822</t>
  </si>
  <si>
    <t>Z0PG-2101500359</t>
  </si>
  <si>
    <t>Z0PG-2101550921</t>
  </si>
  <si>
    <t>Z0PG-2101552763</t>
  </si>
  <si>
    <t>Z0PG-2101573028</t>
  </si>
  <si>
    <t>Z0PG-2101588648</t>
  </si>
  <si>
    <t>Z0PG-2101664917</t>
  </si>
  <si>
    <t>Z0PG-2101677857A</t>
  </si>
  <si>
    <t>Z0PG-2101685689</t>
  </si>
  <si>
    <t>Z0PG-2101744177</t>
  </si>
  <si>
    <t>Z0PK-11436020</t>
  </si>
  <si>
    <t>Z0PK-2100988717</t>
  </si>
  <si>
    <t>Z0PK-2100993015</t>
  </si>
  <si>
    <t>Z0PK-2101428214</t>
  </si>
  <si>
    <t>Z0PK-2101450628</t>
  </si>
  <si>
    <t>Z0PK-2101477710</t>
  </si>
  <si>
    <t>Z0PK-2101608355</t>
  </si>
  <si>
    <t>Z0PK-2101624149</t>
  </si>
  <si>
    <t>Z0PK-2101651348</t>
  </si>
  <si>
    <t>Z0PK-2101666192</t>
  </si>
  <si>
    <t>Z0PK-2101751559</t>
  </si>
  <si>
    <t>Z0PK-2101764311</t>
  </si>
  <si>
    <t>Z0PK-2101798941</t>
  </si>
  <si>
    <t>Z0PK-2101808606</t>
  </si>
  <si>
    <t>Z0PK-2101829023</t>
  </si>
  <si>
    <t>Z0PK-2101855157-B</t>
  </si>
  <si>
    <t>Z0PK-2101918517</t>
  </si>
  <si>
    <t>Z0PK-2101990743</t>
  </si>
  <si>
    <t>Z0PK-2102011801</t>
  </si>
  <si>
    <t>Z0PK-2102050204</t>
  </si>
  <si>
    <t>Z0PK-2102054005</t>
  </si>
  <si>
    <t>Z0PK-2102117014</t>
  </si>
  <si>
    <t>Z0PK-2102128200</t>
  </si>
  <si>
    <t>Z0PK-2102164666</t>
  </si>
  <si>
    <t>Z0PK-2102190857</t>
  </si>
  <si>
    <t>Z0PK-2102314600</t>
  </si>
  <si>
    <t>Z0PK-2102398918</t>
  </si>
  <si>
    <t>Z0PK-2102493053</t>
  </si>
  <si>
    <t>Z0PT-15</t>
  </si>
  <si>
    <t>Z0PT-2100997410</t>
  </si>
  <si>
    <t>Z0PT-2101213455</t>
  </si>
  <si>
    <t>Z0PT-2101213606</t>
  </si>
  <si>
    <t>Z0PT-2101291069</t>
  </si>
  <si>
    <t>Z0PT0002S</t>
  </si>
  <si>
    <t>Z0PU-12</t>
  </si>
  <si>
    <t>Z0PU-2100994029</t>
  </si>
  <si>
    <t>Z0PU-2101186063</t>
  </si>
  <si>
    <t>Z0PU-2101222949</t>
  </si>
  <si>
    <t>Z0PU-2101386600</t>
  </si>
  <si>
    <t>Z0P0-2100993293</t>
  </si>
  <si>
    <t>Z0P0-2101000959</t>
  </si>
  <si>
    <t>Z0P0-2101001857</t>
  </si>
  <si>
    <t>Z0P0-2101212611</t>
  </si>
  <si>
    <t>Z0P0-2101221573</t>
  </si>
  <si>
    <t>Z0P0-2101402757</t>
  </si>
  <si>
    <t>Z0P0-2101423604</t>
  </si>
  <si>
    <t>Z0P0-2101430223</t>
  </si>
  <si>
    <t>Z0P0-2101463805</t>
  </si>
  <si>
    <t>Z0P0-2101508805</t>
  </si>
  <si>
    <t>Z0P0-2101526035</t>
  </si>
  <si>
    <t>Z0P0-2101527210A</t>
  </si>
  <si>
    <t>Z0P0-2101546880</t>
  </si>
  <si>
    <t>Z0P0-2101619634</t>
  </si>
  <si>
    <t>Z0P0-3</t>
  </si>
  <si>
    <t>Z0P000029</t>
  </si>
  <si>
    <t>Z0P0004LY</t>
  </si>
  <si>
    <t>Z0P06LL/A</t>
  </si>
  <si>
    <t>Z0P2-153</t>
  </si>
  <si>
    <t>Z0P2-180</t>
  </si>
  <si>
    <t>Z0P2-198</t>
  </si>
  <si>
    <t>Z0P8-11406783</t>
  </si>
  <si>
    <t>Z0P8-12032802</t>
  </si>
  <si>
    <t>Z0P8-2101414120</t>
  </si>
  <si>
    <t>Z0P8-2101447978</t>
  </si>
  <si>
    <t>Z0P8-2101449205</t>
  </si>
  <si>
    <t>Z0P8-2101451603</t>
  </si>
  <si>
    <t>Z0P8-2101454655</t>
  </si>
  <si>
    <t>Z0P8-2101456657</t>
  </si>
  <si>
    <t>Z0P8-2101489619</t>
  </si>
  <si>
    <t>Z0P8-2101513764</t>
  </si>
  <si>
    <t>Z0P8-2101566175</t>
  </si>
  <si>
    <t>Z0P8-2101566533</t>
  </si>
  <si>
    <t>Z0P8-2101583186</t>
  </si>
  <si>
    <t>Z0P8-2101607430</t>
  </si>
  <si>
    <t>Z0P8-2101664486</t>
  </si>
  <si>
    <t>Z0P8-2101693720</t>
  </si>
  <si>
    <t>Z0P8-2101712609</t>
  </si>
  <si>
    <t>Z0P8-2101787653A</t>
  </si>
  <si>
    <t>Z0P8-2101799042</t>
  </si>
  <si>
    <t>Z0P8-2101806864</t>
  </si>
  <si>
    <t>Z0P8-2101823425</t>
  </si>
  <si>
    <t>Z0P8-2101823427</t>
  </si>
  <si>
    <t>Z0P8-2101837738</t>
  </si>
  <si>
    <t>Z0P8-2101855383</t>
  </si>
  <si>
    <t>3000021778646AMDOC</t>
  </si>
  <si>
    <t>Y9G28UT#ABA</t>
  </si>
  <si>
    <t>Z0P8-2101860009</t>
  </si>
  <si>
    <t>Z0P8-2101883072</t>
  </si>
  <si>
    <t>Z0P8-2101920331B</t>
  </si>
  <si>
    <t>Z0P8-2101935371</t>
  </si>
  <si>
    <t>Z0P8-2101968014</t>
  </si>
  <si>
    <t>Z0P8-2101972849</t>
  </si>
  <si>
    <t>Z0P8-2101994466</t>
  </si>
  <si>
    <t>Z0P8-2102001042</t>
  </si>
  <si>
    <t>Z0P8-2102096528</t>
  </si>
  <si>
    <t>Z0P8-2102124356</t>
  </si>
  <si>
    <t>Z0P8-2102238398</t>
  </si>
  <si>
    <t>Z0P8-2102311260</t>
  </si>
  <si>
    <t>Z0P8-2102372126</t>
  </si>
  <si>
    <t>Z0P8-2102423778</t>
  </si>
  <si>
    <t>Z0P8-2102456476</t>
  </si>
  <si>
    <t>Z0P8-2102466435</t>
  </si>
  <si>
    <t>Z0P8-2102480005</t>
  </si>
  <si>
    <t>Z0P8-2102519669</t>
  </si>
  <si>
    <t>Z0P8-2102682668</t>
  </si>
  <si>
    <t>Z0P8-2102686364</t>
  </si>
  <si>
    <t>Z0P8-2102828259</t>
  </si>
  <si>
    <t>Z0P8-2103103382</t>
  </si>
  <si>
    <t>Z0P8-2103125526</t>
  </si>
  <si>
    <t>Z0P8-2103515470</t>
  </si>
  <si>
    <t>Z0P8-2300221507</t>
  </si>
  <si>
    <t>Z0P8-2300227503</t>
  </si>
  <si>
    <t>Z0P8-2300250511</t>
  </si>
  <si>
    <t>Z0P8-2300253705</t>
  </si>
  <si>
    <t>Z0P8-2300257789</t>
  </si>
  <si>
    <t>Z0P8-2300272153</t>
  </si>
  <si>
    <t>Z0P8-2300280105</t>
  </si>
  <si>
    <t>Z0P80000S</t>
  </si>
  <si>
    <t>Z0PD-2101388748</t>
  </si>
  <si>
    <t>Z0PD-2101750356</t>
  </si>
  <si>
    <t>Z0PE-2101539312</t>
  </si>
  <si>
    <t>Z0PE-2101549782</t>
  </si>
  <si>
    <t>Z0PE-2101560680</t>
  </si>
  <si>
    <t>Z0PE-2101641865</t>
  </si>
  <si>
    <t>Z0PE-2101747658</t>
  </si>
  <si>
    <t>Z0PE-2101799356</t>
  </si>
  <si>
    <t>Z0PF-2101388746</t>
  </si>
  <si>
    <t>Z0PF-2101407699</t>
  </si>
  <si>
    <t>Z0PF-2101426088</t>
  </si>
  <si>
    <t>Y9G73US#ABA</t>
  </si>
  <si>
    <t>Y9H86US#ABA</t>
  </si>
  <si>
    <t>Y9R30UT#ABC</t>
  </si>
  <si>
    <t>Y9R68UT#ABA</t>
  </si>
  <si>
    <t>YCC64</t>
  </si>
  <si>
    <t>YD160XBCAEWOF</t>
  </si>
  <si>
    <t>YD270XBGAFBOX</t>
  </si>
  <si>
    <t>YMJCH</t>
  </si>
  <si>
    <t>Z-TP4D-K4WC-91</t>
  </si>
  <si>
    <t>Z0M7-53</t>
  </si>
  <si>
    <t>Z0MR-2000063552</t>
  </si>
  <si>
    <t>Z0MT-2100983420</t>
  </si>
  <si>
    <t>Z0MT-2101686408</t>
  </si>
  <si>
    <t>Z0MT-2101687376</t>
  </si>
  <si>
    <t>Z0MT-2101883099</t>
  </si>
  <si>
    <t>Z0MT002AF-11256288</t>
  </si>
  <si>
    <t>Z0MU3LL/A</t>
  </si>
  <si>
    <t>Z0MV-181</t>
  </si>
  <si>
    <t>Z0MV-279</t>
  </si>
  <si>
    <t>Z0MV-85</t>
  </si>
  <si>
    <t>Z0ND-33</t>
  </si>
  <si>
    <t>Z0NM-170</t>
  </si>
  <si>
    <t>Z0NM-LR</t>
  </si>
  <si>
    <t>Z0NN-36</t>
  </si>
  <si>
    <t>Z0NP-2101444263</t>
  </si>
  <si>
    <t>Z0NP-2101447775</t>
  </si>
  <si>
    <t>Z0NP-2101484460</t>
  </si>
  <si>
    <t>Z0NP-2101492640</t>
  </si>
  <si>
    <t>Z0NP00036</t>
  </si>
  <si>
    <t>Z0NP0003N</t>
  </si>
  <si>
    <t>Z0NQ-2101005707</t>
  </si>
  <si>
    <t>Z0NQ-25</t>
  </si>
  <si>
    <t>Z0NY-2100982627</t>
  </si>
  <si>
    <t>Z0NY-2100996749</t>
  </si>
  <si>
    <t>Z0NY-2101480266</t>
  </si>
  <si>
    <t>Z0NY-2101489928</t>
  </si>
  <si>
    <t>Z0NY-2101515211</t>
  </si>
  <si>
    <t>Z0NY-2101564335</t>
  </si>
  <si>
    <t>Z0NY-41</t>
  </si>
  <si>
    <t>Z0NY2LA-2101630115</t>
  </si>
  <si>
    <t>Z0NZ-2101422798</t>
  </si>
  <si>
    <t>Z0P0-2000094569</t>
  </si>
  <si>
    <t>Z0P0-2100982122</t>
  </si>
  <si>
    <t>Z0P0-2100988705</t>
  </si>
  <si>
    <t>Z0P0-2101000736</t>
  </si>
  <si>
    <t>Z0P0-2101009941</t>
  </si>
  <si>
    <t>Z0P0-2101281526</t>
  </si>
  <si>
    <t>Z0P0-2101281526-L</t>
  </si>
  <si>
    <t>Z0P0-2101282711</t>
  </si>
  <si>
    <t>Z0P0-2101293100</t>
  </si>
  <si>
    <t>Z0P0-2101406725</t>
  </si>
  <si>
    <t>Z0P0-2101411321</t>
  </si>
  <si>
    <t>Z0P0-2101416735</t>
  </si>
  <si>
    <t>Z0P0-2101423601</t>
  </si>
  <si>
    <t>Z0P0-2101448906</t>
  </si>
  <si>
    <t>Z0P0-2101476914</t>
  </si>
  <si>
    <t>Z0P0-2101487124</t>
  </si>
  <si>
    <t>Z0P0-2101501017</t>
  </si>
  <si>
    <t>Z0P0-2101504490</t>
  </si>
  <si>
    <t>Z0N30006N</t>
  </si>
  <si>
    <t>Z0ND-140</t>
  </si>
  <si>
    <t>Z0NN-2101381577</t>
  </si>
  <si>
    <t>Z0NN-2101440369</t>
  </si>
  <si>
    <t>Z0NN-2101451777</t>
  </si>
  <si>
    <t>Z0NP-10935672</t>
  </si>
  <si>
    <t>Z0NP-2100983424</t>
  </si>
  <si>
    <t>Z0NP-2101195734</t>
  </si>
  <si>
    <t>Z0NP-2101208663</t>
  </si>
  <si>
    <t>Z0NP-2101390190</t>
  </si>
  <si>
    <t>Z0NP-2101406373</t>
  </si>
  <si>
    <t>Z0NP-2101408852</t>
  </si>
  <si>
    <t>Z0NP-2101439573</t>
  </si>
  <si>
    <t>Z0NP-2101442868</t>
  </si>
  <si>
    <t>Z0NP-2101458491</t>
  </si>
  <si>
    <t>Z0NQ-2101222793</t>
  </si>
  <si>
    <t>Z0NQ-2101344660</t>
  </si>
  <si>
    <t>Z0NQ-2101473674</t>
  </si>
  <si>
    <t>Z0NX00026</t>
  </si>
  <si>
    <t>Z0NY-2100908289</t>
  </si>
  <si>
    <t>Z0NY-2101391582</t>
  </si>
  <si>
    <t>Z0NY-2101420863</t>
  </si>
  <si>
    <t>Z0NY-2101440109</t>
  </si>
  <si>
    <t>Z0NY-2101509482</t>
  </si>
  <si>
    <t>Z0NY-2101558739</t>
  </si>
  <si>
    <t>Z0NZ-11420042</t>
  </si>
  <si>
    <t>Z0P0-15</t>
  </si>
  <si>
    <t>Z0P0-180</t>
  </si>
  <si>
    <t>Z0P0-2100939762</t>
  </si>
  <si>
    <t>Z0P0-2100955512</t>
  </si>
  <si>
    <t>Z0P0-2100956643</t>
  </si>
  <si>
    <t>Z0P0-2100982635</t>
  </si>
  <si>
    <t>Z0P0-2101026555</t>
  </si>
  <si>
    <t>Z0P0-2101289208</t>
  </si>
  <si>
    <t>Z0P0-2101411016</t>
  </si>
  <si>
    <t>Z0P0-2101428316</t>
  </si>
  <si>
    <t>Z0P0-2101461196</t>
  </si>
  <si>
    <t>Z0P0-2101469687</t>
  </si>
  <si>
    <t>Z0P0-2101500231</t>
  </si>
  <si>
    <t>Z0P0-2101523644</t>
  </si>
  <si>
    <t>Z0P0-2101523872</t>
  </si>
  <si>
    <t>Z0P0-2101565269</t>
  </si>
  <si>
    <t>Z0P0-2101590755</t>
  </si>
  <si>
    <t>Z0P0-2101613899</t>
  </si>
  <si>
    <t>Z0P0-2101638181</t>
  </si>
  <si>
    <t>Z0P0-2101646978</t>
  </si>
  <si>
    <t>Z0P0-48</t>
  </si>
  <si>
    <t>Z0P000029-1142046</t>
  </si>
  <si>
    <t>Z0P04LLA2101470614</t>
  </si>
  <si>
    <t>Z0P0-2101505283</t>
  </si>
  <si>
    <t>Z0P0-2101526035-L</t>
  </si>
  <si>
    <t>Z0P0-2101538601</t>
  </si>
  <si>
    <t>Z0P0-2101546227</t>
  </si>
  <si>
    <t>Z0P0-2101565501</t>
  </si>
  <si>
    <t>Z0P0-2101610685</t>
  </si>
  <si>
    <t>Z0P0-28</t>
  </si>
  <si>
    <t>Z0P0-4</t>
  </si>
  <si>
    <t>Z0P0-9</t>
  </si>
  <si>
    <t>Z0P000029-CA</t>
  </si>
  <si>
    <t>Z0P8-11787663</t>
  </si>
  <si>
    <t>Z0P8-12032801</t>
  </si>
  <si>
    <t>Z0P8-2100990035</t>
  </si>
  <si>
    <t>Z0P8-2101381718</t>
  </si>
  <si>
    <t>Z0P8-2101411022</t>
  </si>
  <si>
    <t>Z0P8-2101429368</t>
  </si>
  <si>
    <t>Z0P8-2101450628</t>
  </si>
  <si>
    <t>Z0P8-2101470604</t>
  </si>
  <si>
    <t>Z0P8-2101483793</t>
  </si>
  <si>
    <t>Z0P8-2101489774</t>
  </si>
  <si>
    <t>Z0P8-2101509923</t>
  </si>
  <si>
    <t>Z0P8-2101537522</t>
  </si>
  <si>
    <t>Z0P8-2101550456</t>
  </si>
  <si>
    <t>Z0P8-2101560367</t>
  </si>
  <si>
    <t>Z0P8-2101566442</t>
  </si>
  <si>
    <t>Z0P8-2101639959</t>
  </si>
  <si>
    <t>Z0P8-2101642187</t>
  </si>
  <si>
    <t>Z0P8-2101655087</t>
  </si>
  <si>
    <t>Z0P8-2101722920</t>
  </si>
  <si>
    <t>Z0P8-2101724249</t>
  </si>
  <si>
    <t>Z0P8-2101747657</t>
  </si>
  <si>
    <t>Z0P8-2101755286</t>
  </si>
  <si>
    <t>Z0P8-2101794001</t>
  </si>
  <si>
    <t>Z0P8-2101802079</t>
  </si>
  <si>
    <t>Z0P8-2101806870</t>
  </si>
  <si>
    <t>Z0P8-2101828343</t>
  </si>
  <si>
    <t>Z0P8-2101834491</t>
  </si>
  <si>
    <t>Z0P8-2101907254</t>
  </si>
  <si>
    <t>Z0P8-2101987040</t>
  </si>
  <si>
    <t>Z0P8-2102017933</t>
  </si>
  <si>
    <t>Z0P8-2102047573</t>
  </si>
  <si>
    <t>Z0P8-2102061507</t>
  </si>
  <si>
    <t>Z0P8-2102227644</t>
  </si>
  <si>
    <t>Z0P8-2102239211</t>
  </si>
  <si>
    <t>Z0P8-2102279456</t>
  </si>
  <si>
    <t>Z0P8-2102349903</t>
  </si>
  <si>
    <t>Z0P8-2102353900</t>
  </si>
  <si>
    <t>Z0P8-2102362113</t>
  </si>
  <si>
    <t>Z0P8-2102438602</t>
  </si>
  <si>
    <t>Z0P8-2102457254</t>
  </si>
  <si>
    <t>Z0P8-2102513605</t>
  </si>
  <si>
    <t>Z0P8-2102558464</t>
  </si>
  <si>
    <t>Z0P8-2102571812</t>
  </si>
  <si>
    <t>Z0P8-2102609915</t>
  </si>
  <si>
    <t>Z0P1-51</t>
  </si>
  <si>
    <t>Z0P1-63</t>
  </si>
  <si>
    <t>Z0P8-11787661</t>
  </si>
  <si>
    <t>Z0P8-2100988094R</t>
  </si>
  <si>
    <t>Z0P8-2101409808</t>
  </si>
  <si>
    <t>Z0P8-2101411257</t>
  </si>
  <si>
    <t>Z0P8-2101412726</t>
  </si>
  <si>
    <t>Z0P8-2101427949</t>
  </si>
  <si>
    <t>Z0P8-2101431468</t>
  </si>
  <si>
    <t>Z0P8-2101437517</t>
  </si>
  <si>
    <t>Z0P8-2101449209</t>
  </si>
  <si>
    <t>Z0P8-2101483984</t>
  </si>
  <si>
    <t>Z0P8-2101486232</t>
  </si>
  <si>
    <t>Z0P8-2101493822</t>
  </si>
  <si>
    <t>Z0P8-2101505283</t>
  </si>
  <si>
    <t>Z0P8-2101516836</t>
  </si>
  <si>
    <t>Z0P8-2101541011</t>
  </si>
  <si>
    <t>Z0P8-2101575456</t>
  </si>
  <si>
    <t>Z0P8-2101601228</t>
  </si>
  <si>
    <t>Z0P8-2101612331</t>
  </si>
  <si>
    <t>Z0P8-2101637705</t>
  </si>
  <si>
    <t>Z0P8-2101759477</t>
  </si>
  <si>
    <t>Z0P8-2101774201</t>
  </si>
  <si>
    <t>Z0P8-2101799906</t>
  </si>
  <si>
    <t>Z0P8-2101799906A</t>
  </si>
  <si>
    <t>Z0P8-2101812785</t>
  </si>
  <si>
    <t>Z0P8-2101853275</t>
  </si>
  <si>
    <t>Z0P8-2101920609</t>
  </si>
  <si>
    <t>Z0P8-2101937601</t>
  </si>
  <si>
    <t>Z0P8-2101975602</t>
  </si>
  <si>
    <t>Z0P8-2101993466</t>
  </si>
  <si>
    <t>Z0P8-2102009451</t>
  </si>
  <si>
    <t>Z0P8-2102020248</t>
  </si>
  <si>
    <t>Z0P8-2102198122</t>
  </si>
  <si>
    <t>Z0P8-2102218256</t>
  </si>
  <si>
    <t>Z0P8-2102242410</t>
  </si>
  <si>
    <t>Z0P8-2102242413</t>
  </si>
  <si>
    <t>Z0P8-2102441106</t>
  </si>
  <si>
    <t>Z0P8-2102449222</t>
  </si>
  <si>
    <t>Z0P8-2102559201</t>
  </si>
  <si>
    <t>Z0P8-2102704891</t>
  </si>
  <si>
    <t>Z0P8-2102773604</t>
  </si>
  <si>
    <t>Z0P8-2102825918</t>
  </si>
  <si>
    <t>Z0P8-2102825919</t>
  </si>
  <si>
    <t>Z0P8-2102859123</t>
  </si>
  <si>
    <t>Z0P8-2103109369</t>
  </si>
  <si>
    <t>Z0P8-2103009342</t>
  </si>
  <si>
    <t>Z0P8-2103052905</t>
  </si>
  <si>
    <t>Z0P8-2103176339</t>
  </si>
  <si>
    <t>Z0P8-2103281245</t>
  </si>
  <si>
    <t>Z0P8-2103475664</t>
  </si>
  <si>
    <t>Z0P8-2103561146</t>
  </si>
  <si>
    <t>Z0P8-2300241443</t>
  </si>
  <si>
    <t>Z0P8-2300257747</t>
  </si>
  <si>
    <t>Z0P8-2300262787</t>
  </si>
  <si>
    <t>Z0P8-2300274727</t>
  </si>
  <si>
    <t>Z0P8-2300309942</t>
  </si>
  <si>
    <t>Z0PD-2101465415</t>
  </si>
  <si>
    <t>Z0PD-2101600716</t>
  </si>
  <si>
    <t>Z0PD-2101621813</t>
  </si>
  <si>
    <t>Z0PD-2101654896</t>
  </si>
  <si>
    <t>Z0PE-2101447658</t>
  </si>
  <si>
    <t>Z0PE0005H</t>
  </si>
  <si>
    <t>Z0PF-2101209047</t>
  </si>
  <si>
    <t>Z0PF-2101231289</t>
  </si>
  <si>
    <t>Z0PF-2101558781</t>
  </si>
  <si>
    <t>Z0PF-2101619629A</t>
  </si>
  <si>
    <t>Z0PF-2101781931</t>
  </si>
  <si>
    <t>Z0PF-2101788851</t>
  </si>
  <si>
    <t>Z0PF-2101798708</t>
  </si>
  <si>
    <t>Z0PF-2101806418</t>
  </si>
  <si>
    <t>Z0PF-2101867176</t>
  </si>
  <si>
    <t>Z0PF-2101893285</t>
  </si>
  <si>
    <t>Z0PG-12</t>
  </si>
  <si>
    <t>Z0PG-2100943388</t>
  </si>
  <si>
    <t>Z0PG-2100946688</t>
  </si>
  <si>
    <t>Z0PG-2100982785</t>
  </si>
  <si>
    <t>Z0PG-2100988353</t>
  </si>
  <si>
    <t>Z0PG-2100990639</t>
  </si>
  <si>
    <t>Z0PG-2101000880</t>
  </si>
  <si>
    <t>Z0PG-2101191469</t>
  </si>
  <si>
    <t>Z0PG-2101204960</t>
  </si>
  <si>
    <t>Z0PG-2101215668</t>
  </si>
  <si>
    <t>Z0PG-2101329625</t>
  </si>
  <si>
    <t>Z0PG-2101387576</t>
  </si>
  <si>
    <t>Z0PG-2101387687</t>
  </si>
  <si>
    <t>Z0PG-2101410265</t>
  </si>
  <si>
    <t>Z0PG-2101411019</t>
  </si>
  <si>
    <t>Z0PG-2101416020</t>
  </si>
  <si>
    <t>Z0PF-2101585627</t>
  </si>
  <si>
    <t>Z0PF-2101805272</t>
  </si>
  <si>
    <t>Z0PF-2101864101</t>
  </si>
  <si>
    <t>Z0PF1839-UHG</t>
  </si>
  <si>
    <t>Z0PG-2101012261</t>
  </si>
  <si>
    <t>Z0PG-2101172292A</t>
  </si>
  <si>
    <t>Z0PG-2101207619</t>
  </si>
  <si>
    <t>Z0PG-2101384637</t>
  </si>
  <si>
    <t>Z0PG-2101387642</t>
  </si>
  <si>
    <t>Z0PG-2101406675</t>
  </si>
  <si>
    <t>Z0PG-2101407764</t>
  </si>
  <si>
    <t>Z0PG-2101411022</t>
  </si>
  <si>
    <t>Z0PG-2101428051</t>
  </si>
  <si>
    <t>Z0PG-2101437827</t>
  </si>
  <si>
    <t>Z0PG-2101440369</t>
  </si>
  <si>
    <t>Z0PG-2101445477</t>
  </si>
  <si>
    <t>Z0PG-2101445887</t>
  </si>
  <si>
    <t>Z0PG-2101447682</t>
  </si>
  <si>
    <t>Z0PG-2101448365</t>
  </si>
  <si>
    <t>Z0PG-2101451777A</t>
  </si>
  <si>
    <t>Z0PG-2101451777C</t>
  </si>
  <si>
    <t>Z0PG-2101452811</t>
  </si>
  <si>
    <t>Z0PG-2101459431</t>
  </si>
  <si>
    <t>Z0PG-2101461653</t>
  </si>
  <si>
    <t>Z0PG-2101473586</t>
  </si>
  <si>
    <t>Z0PG-2101480743</t>
  </si>
  <si>
    <t>Z0PG-2101521685A</t>
  </si>
  <si>
    <t>Z0PG-2101562361</t>
  </si>
  <si>
    <t>Z0PG-2101591363</t>
  </si>
  <si>
    <t>Z0PG-2101599659</t>
  </si>
  <si>
    <t>Z0PG-2101624144</t>
  </si>
  <si>
    <t>Z0PG-2101652197A</t>
  </si>
  <si>
    <t>Z0PG-2101656753</t>
  </si>
  <si>
    <t>Z0PG-2101659765</t>
  </si>
  <si>
    <t>Z0PG-2101683898</t>
  </si>
  <si>
    <t>Z0PG-2101698764</t>
  </si>
  <si>
    <t>Z0PG-2101741024</t>
  </si>
  <si>
    <t>Z0PG-30</t>
  </si>
  <si>
    <t>Z0PG-OS</t>
  </si>
  <si>
    <t>Z0PK-2101408848</t>
  </si>
  <si>
    <t>Z0PK-2101409451</t>
  </si>
  <si>
    <t>Z0PK-2101416020</t>
  </si>
  <si>
    <t>Z0P8-2103192251</t>
  </si>
  <si>
    <t>Z0P8-2103268563</t>
  </si>
  <si>
    <t>Z0P8-2103287156</t>
  </si>
  <si>
    <t>Z0P8-2103585396</t>
  </si>
  <si>
    <t>Z0P8-2103621545</t>
  </si>
  <si>
    <t>Z0P8-2300232606</t>
  </si>
  <si>
    <t>Z0P8-2300234981</t>
  </si>
  <si>
    <t>Z0P8-2300240508</t>
  </si>
  <si>
    <t>Z0P8-2300251306</t>
  </si>
  <si>
    <t>Z0P8-2300295837</t>
  </si>
  <si>
    <t>Z0P8-2300324170</t>
  </si>
  <si>
    <t>Z0P80001C</t>
  </si>
  <si>
    <t>Z0P800073</t>
  </si>
  <si>
    <t>Z0PD-2101007291</t>
  </si>
  <si>
    <t>Z0PD-2101392969</t>
  </si>
  <si>
    <t>Z0PD-2101720386</t>
  </si>
  <si>
    <t>Z0PD-2101811236</t>
  </si>
  <si>
    <t>Z0PD2LLA2101465415</t>
  </si>
  <si>
    <t>Z0PE-2101385653</t>
  </si>
  <si>
    <t>Z0PE-2101392002</t>
  </si>
  <si>
    <t>Z0PE-2101487175</t>
  </si>
  <si>
    <t>Z0PE-2101488011</t>
  </si>
  <si>
    <t>Z0PE-2101578790</t>
  </si>
  <si>
    <t>Z0PE-2101602711</t>
  </si>
  <si>
    <t>Z0PE-2101610110</t>
  </si>
  <si>
    <t>Z0PE-2101622577</t>
  </si>
  <si>
    <t>Z0PE-2101652197</t>
  </si>
  <si>
    <t>Z0PE-2101696013</t>
  </si>
  <si>
    <t>Z0PF-2100976595</t>
  </si>
  <si>
    <t>Z0PF-2101447978</t>
  </si>
  <si>
    <t>Z0PF-2101510392</t>
  </si>
  <si>
    <t>Z0PF-2101530011</t>
  </si>
  <si>
    <t>Z0PF-2101599672</t>
  </si>
  <si>
    <t>Z0PF-2101646077</t>
  </si>
  <si>
    <t>Z0PF-2101661015</t>
  </si>
  <si>
    <t>Z0PF-2101846696</t>
  </si>
  <si>
    <t>Z0PF-2101863281</t>
  </si>
  <si>
    <t>Z0PF-2101877273</t>
  </si>
  <si>
    <t>Z0PG-2100982798</t>
  </si>
  <si>
    <t>Z0PG-2101190903</t>
  </si>
  <si>
    <t>Z0PG-2101344767</t>
  </si>
  <si>
    <t>Z0PG-2101386489</t>
  </si>
  <si>
    <t>Z0PG-2101396405</t>
  </si>
  <si>
    <t>Z0PG-2101410339</t>
  </si>
  <si>
    <t>Z0PG-2101429659</t>
  </si>
  <si>
    <t>Z0PG-2101444310</t>
  </si>
  <si>
    <t>Z0PG-2101445957</t>
  </si>
  <si>
    <t>Z0PG-2101451777B</t>
  </si>
  <si>
    <t>Z0PG-2101451777D</t>
  </si>
  <si>
    <t>Z0PG-2101454682</t>
  </si>
  <si>
    <t>Z0PG-2101458137</t>
  </si>
  <si>
    <t>Z0PG-2101459444</t>
  </si>
  <si>
    <t>Z0PG-2101459588</t>
  </si>
  <si>
    <t>Z0PG-2101466612</t>
  </si>
  <si>
    <t>Z0PG-2101502620</t>
  </si>
  <si>
    <t>Z0PG-2101537001</t>
  </si>
  <si>
    <t>Z0PG-2101548651</t>
  </si>
  <si>
    <t>Z0PG-2101572288</t>
  </si>
  <si>
    <t>Z0PG-2101585703</t>
  </si>
  <si>
    <t>Z0PG-2101612329</t>
  </si>
  <si>
    <t>Z0PG-2101617431</t>
  </si>
  <si>
    <t>Z0PG-2101617795</t>
  </si>
  <si>
    <t>Z0PG-2101675095</t>
  </si>
  <si>
    <t>Z0PG-2101679563</t>
  </si>
  <si>
    <t>Z0PG-2101720318</t>
  </si>
  <si>
    <t>Z0PG-2101722499</t>
  </si>
  <si>
    <t>Z0PG-2101747950</t>
  </si>
  <si>
    <t>Z0PK-2100998542</t>
  </si>
  <si>
    <t>Z0PK-2101000588</t>
  </si>
  <si>
    <t>Z0PK-2101191348</t>
  </si>
  <si>
    <t>Z0PK-2101401369</t>
  </si>
  <si>
    <t>Z0PK-2101424152</t>
  </si>
  <si>
    <t>Z0PK-2101453922</t>
  </si>
  <si>
    <t>Z0PK-2101460756</t>
  </si>
  <si>
    <t>Z0PK-2101477621</t>
  </si>
  <si>
    <t>Z0PK-2101483984A</t>
  </si>
  <si>
    <t>Z0PK-2101491606</t>
  </si>
  <si>
    <t>Z0PK-2101523872</t>
  </si>
  <si>
    <t>Z0PK-2101524399</t>
  </si>
  <si>
    <t>Z0PK-2101528952</t>
  </si>
  <si>
    <t>Z0PK-2101545966</t>
  </si>
  <si>
    <t>Z0PK-2101613343</t>
  </si>
  <si>
    <t>Z0PK-2101630497</t>
  </si>
  <si>
    <t>Z0PK-2101658132</t>
  </si>
  <si>
    <t>Z0PK-2101751228A</t>
  </si>
  <si>
    <t>Z0PK-2101851366</t>
  </si>
  <si>
    <t>Z0PK-2101938590</t>
  </si>
  <si>
    <t>Z0PK-2101951967</t>
  </si>
  <si>
    <t>Z0PK-2101953695</t>
  </si>
  <si>
    <t>Z0PK-2101963929</t>
  </si>
  <si>
    <t>Z0PK-2102009100</t>
  </si>
  <si>
    <t>Z0PK-2102057491</t>
  </si>
  <si>
    <t>Z0PK-2102074148</t>
  </si>
  <si>
    <t>Z0PK-2102156411</t>
  </si>
  <si>
    <t>Z0PK-2102212081</t>
  </si>
  <si>
    <t>Z0PK-2102250818</t>
  </si>
  <si>
    <t>Z0PK-2102402747</t>
  </si>
  <si>
    <t>Z0PK-2102478508</t>
  </si>
  <si>
    <t>Z0PK-2300203570</t>
  </si>
  <si>
    <t>Z0PK-2300208746</t>
  </si>
  <si>
    <t>Z0PK-2300218724</t>
  </si>
  <si>
    <t>Z0PK-2300234754</t>
  </si>
  <si>
    <t>Z0PK-2300242902</t>
  </si>
  <si>
    <t>Z0PK0001W</t>
  </si>
  <si>
    <t>Z0PK0001W.1</t>
  </si>
  <si>
    <t>Z0PK00087</t>
  </si>
  <si>
    <t>Z0PT-2100983771</t>
  </si>
  <si>
    <t>Z0PT-2101001729</t>
  </si>
  <si>
    <t>Z0PT-2101002932</t>
  </si>
  <si>
    <t>Z0PT-2101007769</t>
  </si>
  <si>
    <t>Z0PT-2101013412</t>
  </si>
  <si>
    <t>Z0PT-2101188026</t>
  </si>
  <si>
    <t>Z0PT-2101233672</t>
  </si>
  <si>
    <t>Z0PT-2101389121</t>
  </si>
  <si>
    <t>Z0PT0003S</t>
  </si>
  <si>
    <t>Z0PU-18</t>
  </si>
  <si>
    <t>Z0PU-2100986767</t>
  </si>
  <si>
    <t>Z0PU-2101004599</t>
  </si>
  <si>
    <t>Z0PU-2101009871</t>
  </si>
  <si>
    <t>Z0PU-2101174024</t>
  </si>
  <si>
    <t>Z0PU-2101188206</t>
  </si>
  <si>
    <t>Z0PU-2101218964</t>
  </si>
  <si>
    <t>Z0PY-46</t>
  </si>
  <si>
    <t>Z0QA-2</t>
  </si>
  <si>
    <t>Z0QA-2100910849</t>
  </si>
  <si>
    <t>Z0QA-2100984761</t>
  </si>
  <si>
    <t>Z0QB-1</t>
  </si>
  <si>
    <t>Z0QC</t>
  </si>
  <si>
    <t>Z0QC-2101007327</t>
  </si>
  <si>
    <t>Z0QC-7</t>
  </si>
  <si>
    <t>Z0QC-9</t>
  </si>
  <si>
    <t>Z0QC0000V</t>
  </si>
  <si>
    <t>Z0QC00027</t>
  </si>
  <si>
    <t>Z0QM-2101691556</t>
  </si>
  <si>
    <t>Z0QM-2101700300</t>
  </si>
  <si>
    <t>Z0QM-2101723093</t>
  </si>
  <si>
    <t>Z0QM-2101724450</t>
  </si>
  <si>
    <t>Z0QM-2101963537</t>
  </si>
  <si>
    <t>Z0QM-2102457546</t>
  </si>
  <si>
    <t>Z0PG-2101419178</t>
  </si>
  <si>
    <t>Z0PG-2101444278</t>
  </si>
  <si>
    <t>Z0PG-2101445972A</t>
  </si>
  <si>
    <t>Z0PG-2101452819</t>
  </si>
  <si>
    <t>Z0PG-2101461320</t>
  </si>
  <si>
    <t>Z0PG-2101463803</t>
  </si>
  <si>
    <t>Z0PG-2101505283A</t>
  </si>
  <si>
    <t>Z0PG-2101516924</t>
  </si>
  <si>
    <t>Z0PG-2101534044</t>
  </si>
  <si>
    <t>Z0PG-2101570531</t>
  </si>
  <si>
    <t>Z0PG-2101639799</t>
  </si>
  <si>
    <t>Z0PG-2101643059</t>
  </si>
  <si>
    <t>Z0PG-2101671216</t>
  </si>
  <si>
    <t>Z0PG-2101703571</t>
  </si>
  <si>
    <t>Z0PG-2101713547</t>
  </si>
  <si>
    <t>Z0PG-2101762200</t>
  </si>
  <si>
    <t>Z0PG-3</t>
  </si>
  <si>
    <t>Z0PG-38</t>
  </si>
  <si>
    <t>Z0PK-2100995209</t>
  </si>
  <si>
    <t>Z0PK-2101000767</t>
  </si>
  <si>
    <t>Z0PK-2101442868</t>
  </si>
  <si>
    <t>Z0PK-2101459452</t>
  </si>
  <si>
    <t>Z0PK-2101481910</t>
  </si>
  <si>
    <t>Z0PK-2101494992</t>
  </si>
  <si>
    <t>Z0PK-2101536192</t>
  </si>
  <si>
    <t>Z0PK-2101542179</t>
  </si>
  <si>
    <t>Z0PK-2101556885</t>
  </si>
  <si>
    <t>Z0PK-2101565888</t>
  </si>
  <si>
    <t>Z0PK-2101607430</t>
  </si>
  <si>
    <t>Z0PK-2101641162</t>
  </si>
  <si>
    <t>Z0PK-2101683874</t>
  </si>
  <si>
    <t>Z0PK-2101700183</t>
  </si>
  <si>
    <t>Z0PK-2101789080</t>
  </si>
  <si>
    <t>Z0PK-2101799534</t>
  </si>
  <si>
    <t>Z0PK-2101818919</t>
  </si>
  <si>
    <t>Z0PK-2101823799</t>
  </si>
  <si>
    <t>Z0PK-2101864249</t>
  </si>
  <si>
    <t>Z0PK-2101903285</t>
  </si>
  <si>
    <t>Z0PK-2101943219</t>
  </si>
  <si>
    <t>Z0PK-2101971892</t>
  </si>
  <si>
    <t>Z0PK-2101973360</t>
  </si>
  <si>
    <t>Z0PK-2102005573</t>
  </si>
  <si>
    <t>Z0PK-2102012591</t>
  </si>
  <si>
    <t>Z0PK-2102029011</t>
  </si>
  <si>
    <t>Z0PK-2102042271</t>
  </si>
  <si>
    <t>Z0PK-2102046475</t>
  </si>
  <si>
    <t>Z0PK-2102094292</t>
  </si>
  <si>
    <t>Z0PK-2102211150</t>
  </si>
  <si>
    <t>Z0PK-2102264070</t>
  </si>
  <si>
    <t>Z0PK-2102275199</t>
  </si>
  <si>
    <t>Z0PK-2102308324</t>
  </si>
  <si>
    <t>Z0PK-2102378846</t>
  </si>
  <si>
    <t>Z0PK-2102416646</t>
  </si>
  <si>
    <t>Z0PK-2300227585</t>
  </si>
  <si>
    <t>Z0PK-2300238041</t>
  </si>
  <si>
    <t>Z0PK-2101442868A</t>
  </si>
  <si>
    <t>Z0PK-2101453941</t>
  </si>
  <si>
    <t>Z0PK-2101455652</t>
  </si>
  <si>
    <t>Z0PK-2101458495</t>
  </si>
  <si>
    <t>Z0PK-2101473027</t>
  </si>
  <si>
    <t>Z0PK-2101476222</t>
  </si>
  <si>
    <t>Z0PK-2101515490</t>
  </si>
  <si>
    <t>Z0PK-2101534045</t>
  </si>
  <si>
    <t>Z0PK-2101572456</t>
  </si>
  <si>
    <t>Z0PK-2101593512</t>
  </si>
  <si>
    <t>Z0PK-2101595272</t>
  </si>
  <si>
    <t>Z0PK-2101652427</t>
  </si>
  <si>
    <t>Z0PK-2101683870</t>
  </si>
  <si>
    <t>Z0PK-2101703389</t>
  </si>
  <si>
    <t>Z0PK-2101716246</t>
  </si>
  <si>
    <t>Z0PK-2101784807</t>
  </si>
  <si>
    <t>Z0PK-2101789866</t>
  </si>
  <si>
    <t>Z0PK-2101855589</t>
  </si>
  <si>
    <t>Z0PK-2101920613</t>
  </si>
  <si>
    <t>Z0PK-2102000692</t>
  </si>
  <si>
    <t>Z0PK-2102010524</t>
  </si>
  <si>
    <t>Z0PK-2102039278</t>
  </si>
  <si>
    <t>Z0PK-2102116194</t>
  </si>
  <si>
    <t>Z0PK-2102130359</t>
  </si>
  <si>
    <t>Z0PK-2102267354</t>
  </si>
  <si>
    <t>Z0PK-2102358581</t>
  </si>
  <si>
    <t>Z0PK-2102469022</t>
  </si>
  <si>
    <t>Z0PK-2102511613</t>
  </si>
  <si>
    <t>Z0PK-2102527429</t>
  </si>
  <si>
    <t>Z0PK-2300223211</t>
  </si>
  <si>
    <t>Z0PK2101599853SFCI</t>
  </si>
  <si>
    <t>Z0PT-2100921208</t>
  </si>
  <si>
    <t>Z0PT-2100925578</t>
  </si>
  <si>
    <t>Z0PT-2101012616</t>
  </si>
  <si>
    <t>Z0PT-2101176337</t>
  </si>
  <si>
    <t>Z0PT-2101195726</t>
  </si>
  <si>
    <t>Z0PU-2100912754</t>
  </si>
  <si>
    <t>Z0PU-2100943587</t>
  </si>
  <si>
    <t>Z0PU-2100989658</t>
  </si>
  <si>
    <t>Z0PU-2101011873</t>
  </si>
  <si>
    <t>Z0PU-2101020395</t>
  </si>
  <si>
    <t>Z0PU-2101186056</t>
  </si>
  <si>
    <t>Z0PU-2101217825</t>
  </si>
  <si>
    <t>Z0PU-2101222970</t>
  </si>
  <si>
    <t>Z0PU-2101223499</t>
  </si>
  <si>
    <t>Z0PU-2101259779</t>
  </si>
  <si>
    <t>Z0QB-2100913678</t>
  </si>
  <si>
    <t>Z0QB-2100976598</t>
  </si>
  <si>
    <t>Z0QB-2101204598</t>
  </si>
  <si>
    <t>Z0QC-2100941732</t>
  </si>
  <si>
    <t>Z0QC-2100969932</t>
  </si>
  <si>
    <t>Z0QC-2100983370</t>
  </si>
  <si>
    <t>Z0QC-2100991129</t>
  </si>
  <si>
    <t>Z0QC-2101001874</t>
  </si>
  <si>
    <t>Z0QC-2101189880</t>
  </si>
  <si>
    <t>Z0QM-2101692599</t>
  </si>
  <si>
    <t>Z0QM-2101696514</t>
  </si>
  <si>
    <t>Z0QM-2101724171</t>
  </si>
  <si>
    <t>Z0PK230024570-OPEN</t>
  </si>
  <si>
    <t>Z0PT-12</t>
  </si>
  <si>
    <t>Z0PT-2100995460</t>
  </si>
  <si>
    <t>Z0PU-11</t>
  </si>
  <si>
    <t>Z0PU-16</t>
  </si>
  <si>
    <t>Z0PU-2100968085</t>
  </si>
  <si>
    <t>Z0PU-2100991675</t>
  </si>
  <si>
    <t>Z0PU-2101000591</t>
  </si>
  <si>
    <t>Z0PU-2101006307</t>
  </si>
  <si>
    <t>Z0PU-2101199085</t>
  </si>
  <si>
    <t>Z0PU-2101221184</t>
  </si>
  <si>
    <t>Z0PU-2101239774</t>
  </si>
  <si>
    <t>Z0PY-126</t>
  </si>
  <si>
    <t>Z0PY-36</t>
  </si>
  <si>
    <t>Z0QB-2100908700</t>
  </si>
  <si>
    <t>Z0QB-6</t>
  </si>
  <si>
    <t>Z0QC-2100999700</t>
  </si>
  <si>
    <t>Z0QC00021</t>
  </si>
  <si>
    <t>Z0QC2LL/A</t>
  </si>
  <si>
    <t>Z0QM-2101710559</t>
  </si>
  <si>
    <t>Z0QM-2101855375</t>
  </si>
  <si>
    <t>Z0QM-2102692501</t>
  </si>
  <si>
    <t>Z0QM-2300240587</t>
  </si>
  <si>
    <t>Z0QM001T8</t>
  </si>
  <si>
    <t>Z0QM0LLA2300242956</t>
  </si>
  <si>
    <t>Z0QN-11951054</t>
  </si>
  <si>
    <t>Z0QN-2101672371</t>
  </si>
  <si>
    <t>Z0QN-2101673605</t>
  </si>
  <si>
    <t>Z0QN-2101676986</t>
  </si>
  <si>
    <t>Z0QN-2101704796</t>
  </si>
  <si>
    <t>Z0QN-2101707093</t>
  </si>
  <si>
    <t>Z0QN-2101712524</t>
  </si>
  <si>
    <t>Z0QN-2101755879</t>
  </si>
  <si>
    <t>Z0QN-2101777960</t>
  </si>
  <si>
    <t>Z0QN-2101793444</t>
  </si>
  <si>
    <t>Z0QN-2101830208</t>
  </si>
  <si>
    <t>Z0QN-2101830626</t>
  </si>
  <si>
    <t>Z0QN-2101834725</t>
  </si>
  <si>
    <t>Z0QN-2101869686</t>
  </si>
  <si>
    <t>Z0QN-2101922714</t>
  </si>
  <si>
    <t>Z0QN-2101923323</t>
  </si>
  <si>
    <t>Z0QN-2101930543</t>
  </si>
  <si>
    <t>Z0QN-2101951663</t>
  </si>
  <si>
    <t>Z0QN-2101964887</t>
  </si>
  <si>
    <t>Z0QN-2101966994</t>
  </si>
  <si>
    <t>Z0QN-2102009155</t>
  </si>
  <si>
    <t>Z0QN-2102090859</t>
  </si>
  <si>
    <t>Z0QN-2102282276</t>
  </si>
  <si>
    <t>Z0QN-2102323320</t>
  </si>
  <si>
    <t>Z0QN-2300226363</t>
  </si>
  <si>
    <t>Z0QN-5506520</t>
  </si>
  <si>
    <t>Z0QP-2101674405</t>
  </si>
  <si>
    <t>Z0QP-2101677404</t>
  </si>
  <si>
    <t>Z0QP-2101682135</t>
  </si>
  <si>
    <t>Z0QP-2101683675</t>
  </si>
  <si>
    <t>Z0QP-2101687003</t>
  </si>
  <si>
    <t>Z0QP-2101690104</t>
  </si>
  <si>
    <t>Z0QP-2101696107</t>
  </si>
  <si>
    <t>Z0QP-2101696515</t>
  </si>
  <si>
    <t>Z0QP-2101701782</t>
  </si>
  <si>
    <t>Z0QP-2101706949</t>
  </si>
  <si>
    <t>Z0QP-2101719047</t>
  </si>
  <si>
    <t>Z0QP-2101725849</t>
  </si>
  <si>
    <t>Z0QP-2101728888</t>
  </si>
  <si>
    <t>Z0QP-2101730304</t>
  </si>
  <si>
    <t>Z0QP-2101742776</t>
  </si>
  <si>
    <t>Z0QP-2101747661</t>
  </si>
  <si>
    <t>Z0QM-2102459867</t>
  </si>
  <si>
    <t>Z0QM-2102524934</t>
  </si>
  <si>
    <t>Z0QM-2102626987</t>
  </si>
  <si>
    <t>Z0QM-2102692189</t>
  </si>
  <si>
    <t>Z0QM-2300239055</t>
  </si>
  <si>
    <t>Z0QN-2101700191</t>
  </si>
  <si>
    <t>Z0QN-2101793167</t>
  </si>
  <si>
    <t>Z0QN-2101804653</t>
  </si>
  <si>
    <t>Z0QN-2101857701</t>
  </si>
  <si>
    <t>Z0QN-2101897647</t>
  </si>
  <si>
    <t>Z0QN-2101923088</t>
  </si>
  <si>
    <t>Z0QN-2101983759</t>
  </si>
  <si>
    <t>Z0QN-2102019000</t>
  </si>
  <si>
    <t>Z0QN-2102193440</t>
  </si>
  <si>
    <t>Z0QN-2102271755</t>
  </si>
  <si>
    <t>Z0QN-2102324203</t>
  </si>
  <si>
    <t>Z0QN-2102387728</t>
  </si>
  <si>
    <t>Z0QN-2300235159</t>
  </si>
  <si>
    <t>Z0QN210202594-OPEN</t>
  </si>
  <si>
    <t>Z0QP</t>
  </si>
  <si>
    <t>Z0QP-11711610</t>
  </si>
  <si>
    <t>Z0QP-2101673395</t>
  </si>
  <si>
    <t>Z0QP-2101679182</t>
  </si>
  <si>
    <t>Z0QP-2101680715</t>
  </si>
  <si>
    <t>Z0QP-2101691891</t>
  </si>
  <si>
    <t>Z0QP-2101696013</t>
  </si>
  <si>
    <t>Z0QP-2101700227</t>
  </si>
  <si>
    <t>Z0QP-2101707216</t>
  </si>
  <si>
    <t>Z0QP-2101710358</t>
  </si>
  <si>
    <t>Z0QP-2101715490</t>
  </si>
  <si>
    <t>Z0QP-2101728886</t>
  </si>
  <si>
    <t>Z0QP-2101729920</t>
  </si>
  <si>
    <t>Z0QP-2101799648</t>
  </si>
  <si>
    <t>Z0QP-2101805578</t>
  </si>
  <si>
    <t>Z0QP-2101813491</t>
  </si>
  <si>
    <t>Z0QP-2101814935</t>
  </si>
  <si>
    <t>Z0QP-2101867208</t>
  </si>
  <si>
    <t>Z0QP-2101920333</t>
  </si>
  <si>
    <t>Z0QP-2101994507</t>
  </si>
  <si>
    <t>Z0QP-2102009154</t>
  </si>
  <si>
    <t>Z0QP-2102044500</t>
  </si>
  <si>
    <t>FZ-E1BBBAZZM</t>
  </si>
  <si>
    <t>FZ-E1BBCBZZM</t>
  </si>
  <si>
    <t>FZ-E1DBCBZZM</t>
  </si>
  <si>
    <t>FZ-G1AA-23LM</t>
  </si>
  <si>
    <t>FZ-G1AABAALM</t>
  </si>
  <si>
    <t>FZ-G1AABGB1M</t>
  </si>
  <si>
    <t>FZ-G1AABLB1M</t>
  </si>
  <si>
    <t>FZ-G1AABLCRM</t>
  </si>
  <si>
    <t>FZ-G1AABNFRM</t>
  </si>
  <si>
    <t>FZ-G1AAHAALM</t>
  </si>
  <si>
    <t>FZ-G1AAHGXRM</t>
  </si>
  <si>
    <t>FZ-G1AAKGXLM</t>
  </si>
  <si>
    <t>FZ-G1ACBAXLM</t>
  </si>
  <si>
    <t>FZ-G1ACHEXLM</t>
  </si>
  <si>
    <t>FZ-G1ACKAFLM</t>
  </si>
  <si>
    <t>FZ-G1ASVGB1M</t>
  </si>
  <si>
    <t>FZ-G1F13RFCM</t>
  </si>
  <si>
    <t>FZ-G1F14LFBM</t>
  </si>
  <si>
    <t>FZ-G1F14LXBM</t>
  </si>
  <si>
    <t>FZ-G1F18AXCM</t>
  </si>
  <si>
    <t>FZ-G1F18JFCM</t>
  </si>
  <si>
    <t>FZ-G1FA3AFBM</t>
  </si>
  <si>
    <t>FZ-G1FA3AXBM</t>
  </si>
  <si>
    <t>FZ-G1FA3RFCM</t>
  </si>
  <si>
    <t>FZ-G1FA4AXCM</t>
  </si>
  <si>
    <t>FZ-G1FE3AFCM</t>
  </si>
  <si>
    <t>FZ-G1FE4GXCM</t>
  </si>
  <si>
    <t>FZ-G1FE7RFCM</t>
  </si>
  <si>
    <t>FZ-G1FN3AXBM</t>
  </si>
  <si>
    <t>FZ-G1FN3GFCM</t>
  </si>
  <si>
    <t>FZ-G1FN3JFBM</t>
  </si>
  <si>
    <t>FZ-G1FS-00CM</t>
  </si>
  <si>
    <t>FZ-G1FS3NXCM</t>
  </si>
  <si>
    <t>FZ-G1FS4AXCM</t>
  </si>
  <si>
    <t>FZ-G1FS4GFBM</t>
  </si>
  <si>
    <t>FZ-G1FS4JFBM</t>
  </si>
  <si>
    <t>FZ-G1FS8RXCM</t>
  </si>
  <si>
    <t>FZ-G1J0017BM</t>
  </si>
  <si>
    <t>FZ-G1J0018BM</t>
  </si>
  <si>
    <t>FZ-G1J0080CM</t>
  </si>
  <si>
    <t>FZ-G1J0545CM</t>
  </si>
  <si>
    <t>H24-243681</t>
  </si>
  <si>
    <t>H27120011B00000</t>
  </si>
  <si>
    <t>H2B32US#ABA</t>
  </si>
  <si>
    <t>H2C98US#ABA</t>
  </si>
  <si>
    <t>H2M01AA#ABC</t>
  </si>
  <si>
    <t>H2W23AA#ABC</t>
  </si>
  <si>
    <t>H2W23AA#ABM</t>
  </si>
  <si>
    <t>H300E-MODEL-P</t>
  </si>
  <si>
    <t>H3A29EP#ABA</t>
  </si>
  <si>
    <t>H3F93US#ABA</t>
  </si>
  <si>
    <t>H3P27UC#ABA</t>
  </si>
  <si>
    <t>H4Y96EP#ABA</t>
  </si>
  <si>
    <t>H6X84A</t>
  </si>
  <si>
    <t>H74J2</t>
  </si>
  <si>
    <t>H7B46A</t>
  </si>
  <si>
    <t>J3W33US#ABA</t>
  </si>
  <si>
    <t>J3W71US#ABA</t>
  </si>
  <si>
    <t>J4E77UP#ABA</t>
  </si>
  <si>
    <t>J4G05UP#ABA</t>
  </si>
  <si>
    <t>J4G48UP#ABA</t>
  </si>
  <si>
    <t>J4G48UP#ABC</t>
  </si>
  <si>
    <t>J4R01US#ABA</t>
  </si>
  <si>
    <t>J5C61UP#ABA</t>
  </si>
  <si>
    <t>J5G16UP#ABA-WELLS</t>
  </si>
  <si>
    <t>J5G20UP#ABA</t>
  </si>
  <si>
    <t>J5G21UP#ABA</t>
  </si>
  <si>
    <t>J5G21UP#ABA-FRB</t>
  </si>
  <si>
    <t>J5N38UT#ABA</t>
  </si>
  <si>
    <t>J5N50UT</t>
  </si>
  <si>
    <t>J5N50UT#ABL</t>
  </si>
  <si>
    <t>J5N52UT</t>
  </si>
  <si>
    <t>J5N61UA#ABA</t>
  </si>
  <si>
    <t>J5N65UT#ABA</t>
  </si>
  <si>
    <t>J5N68UA#ABA</t>
  </si>
  <si>
    <t>J5N73LT#ABM</t>
  </si>
  <si>
    <t>J5N82UT#ABA</t>
  </si>
  <si>
    <t>J5N88UT#ABA</t>
  </si>
  <si>
    <t>J5P26UT#ABA</t>
  </si>
  <si>
    <t>J5P47UT#ABL</t>
  </si>
  <si>
    <t>J5P48UT#ABA</t>
  </si>
  <si>
    <t>J5P66UT#ABA</t>
  </si>
  <si>
    <t>J5P80UT#ABL</t>
  </si>
  <si>
    <t>J5P81UT#ABA</t>
  </si>
  <si>
    <t>J5P99UA#ABA</t>
  </si>
  <si>
    <t>J5Q11UT#ABL</t>
  </si>
  <si>
    <t>J5Q17UT#ABA</t>
  </si>
  <si>
    <t>J5X-000011-OPEN</t>
  </si>
  <si>
    <t>J5Y18US#ABA</t>
  </si>
  <si>
    <t>J6C46US#ABA</t>
  </si>
  <si>
    <t>J6C50US#ABA</t>
  </si>
  <si>
    <t>J6C51US#ABA</t>
  </si>
  <si>
    <t>J6D15UT#ABA</t>
  </si>
  <si>
    <t>J6D18UT#ABA</t>
  </si>
  <si>
    <t>J6D18UT#ABA-AMD</t>
  </si>
  <si>
    <t>J6D19UT#ABA</t>
  </si>
  <si>
    <t>J6D57UT#ABC</t>
  </si>
  <si>
    <t>J6D59UA#ABA</t>
  </si>
  <si>
    <t>J6D90UT#ABA</t>
  </si>
  <si>
    <t>J6D92UT#ABC</t>
  </si>
  <si>
    <t>J6F20AV</t>
  </si>
  <si>
    <t>J6F21AV</t>
  </si>
  <si>
    <t>J6F22AV</t>
  </si>
  <si>
    <t>J6F40AV</t>
  </si>
  <si>
    <t>J6F74AV</t>
  </si>
  <si>
    <t>J6F81AV</t>
  </si>
  <si>
    <t>J6F95AV</t>
  </si>
  <si>
    <t>J6J43AW#ABL</t>
  </si>
  <si>
    <t>J6J47AW</t>
  </si>
  <si>
    <t>J6K53UC#ABA</t>
  </si>
  <si>
    <t>J6K75UC#ABA</t>
  </si>
  <si>
    <t>J6L13UC#ABA</t>
  </si>
  <si>
    <t>J6R78US#ABA</t>
  </si>
  <si>
    <t>J6S67AV</t>
  </si>
  <si>
    <t>J6T88AA#ABA</t>
  </si>
  <si>
    <t>J6X-00001-WELLS</t>
  </si>
  <si>
    <t>J7A41AW#ABA</t>
  </si>
  <si>
    <t>J7B37AV</t>
  </si>
  <si>
    <t>J7F56UP#ABA</t>
  </si>
  <si>
    <t>J7F86UP#ABA</t>
  </si>
  <si>
    <t>J7G83UP#ABA</t>
  </si>
  <si>
    <t>J7G98UP#ABA</t>
  </si>
  <si>
    <t>J7P43US#ABA</t>
  </si>
  <si>
    <t>J7S23US#ABA</t>
  </si>
  <si>
    <t>J7T01US#ABA</t>
  </si>
  <si>
    <t>J8N20US#ABA</t>
  </si>
  <si>
    <t>J8U02UT#ABA</t>
  </si>
  <si>
    <t>J8U04UT</t>
  </si>
  <si>
    <t>J8U04UT#ABA-OPEN</t>
  </si>
  <si>
    <t>J8U29UT#ABA</t>
  </si>
  <si>
    <t>J8U36UT#ABA</t>
  </si>
  <si>
    <t>J8U76UT#ABA</t>
  </si>
  <si>
    <t>J8V04UT#ABA</t>
  </si>
  <si>
    <t>J8V06UT#ABL</t>
  </si>
  <si>
    <t>J9E62US#ABA</t>
  </si>
  <si>
    <t>J9K03UA#ABL</t>
  </si>
  <si>
    <t>J9P93AA</t>
  </si>
  <si>
    <t>J9P98AA-SP</t>
  </si>
  <si>
    <t>J9Q00AA</t>
  </si>
  <si>
    <t>J9Q00AT</t>
  </si>
  <si>
    <t>J9U92US#ABA</t>
  </si>
  <si>
    <t>J9V19US#ABA</t>
  </si>
  <si>
    <t>J9V75AT</t>
  </si>
  <si>
    <t>JDV89</t>
  </si>
  <si>
    <t>JEK-00001</t>
  </si>
  <si>
    <t>JIDE-ULTRATAB-R</t>
  </si>
  <si>
    <t>JKM-00001</t>
  </si>
  <si>
    <t>JKQ-00019</t>
  </si>
  <si>
    <t>JTX-00001</t>
  </si>
  <si>
    <t>K0D23AV</t>
  </si>
  <si>
    <t>K0S89UT#ABC</t>
  </si>
  <si>
    <t>K0T46US#ABA</t>
  </si>
  <si>
    <t>K0U46US#ABA</t>
  </si>
  <si>
    <t>K0V18US#ABA</t>
  </si>
  <si>
    <t>K1B17AW#ABA</t>
  </si>
  <si>
    <t>K1B19AW#ABC</t>
  </si>
  <si>
    <t>K1K21UT</t>
  </si>
  <si>
    <t>K1K21UT#ABA</t>
  </si>
  <si>
    <t>K1K22UT</t>
  </si>
  <si>
    <t>K1K26UT#ABA</t>
  </si>
  <si>
    <t>K1K30UT#ABA</t>
  </si>
  <si>
    <t>K1K73UT</t>
  </si>
  <si>
    <t>K1K73UT#ABA</t>
  </si>
  <si>
    <t>K1K77UT#ABA</t>
  </si>
  <si>
    <t>K1K78UT#ABC</t>
  </si>
  <si>
    <t>K1L16UT#ABA</t>
  </si>
  <si>
    <t>K1L40LT#ABM</t>
  </si>
  <si>
    <t>K1L63UT#ABA</t>
  </si>
  <si>
    <t>K1N83EC#ABA</t>
  </si>
  <si>
    <t>K1T25AW#ABA</t>
  </si>
  <si>
    <t>K1T31AW#ABA-NMH</t>
  </si>
  <si>
    <t>K200MA-DS01T-WHS</t>
  </si>
  <si>
    <t>K200MA-DS01TS</t>
  </si>
  <si>
    <t>K2W89US#ABA</t>
  </si>
  <si>
    <t>K2X06US#ABA</t>
  </si>
  <si>
    <t>K2Y24US#ABA</t>
  </si>
  <si>
    <t>K30BD-US002S</t>
  </si>
  <si>
    <t>K3N06AW#ABA</t>
  </si>
  <si>
    <t>K3N11AW#ABA</t>
  </si>
  <si>
    <t>K3U68US#ABA</t>
  </si>
  <si>
    <t>K3V42US#ABA</t>
  </si>
  <si>
    <t>K4F55UA#ABA</t>
  </si>
  <si>
    <t>K4H23UC#ABA</t>
  </si>
  <si>
    <t>K4J86UA#ABA</t>
  </si>
  <si>
    <t>K4J87UA#ABA</t>
  </si>
  <si>
    <t>K4K11UA#ABL</t>
  </si>
  <si>
    <t>K4K41UT#ABL</t>
  </si>
  <si>
    <t>K4K44UT</t>
  </si>
  <si>
    <t>K4K89UA#ABA</t>
  </si>
  <si>
    <t>K4K93UT#ABL</t>
  </si>
  <si>
    <t>K4K94UT#ABA</t>
  </si>
  <si>
    <t>K4K97UT#ABA</t>
  </si>
  <si>
    <t>K4L00UT#ABA-OPEN</t>
  </si>
  <si>
    <t>K4L03UT#ABL</t>
  </si>
  <si>
    <t>K4L06UT#ABA</t>
  </si>
  <si>
    <t>K4L10UA#ABA</t>
  </si>
  <si>
    <t>K4L79LT#ABM</t>
  </si>
  <si>
    <t>K4P53US#ABA</t>
  </si>
  <si>
    <t>K4Q29US#ABA</t>
  </si>
  <si>
    <t>K4V04US#ABA</t>
  </si>
  <si>
    <t>K4V56US#ABA</t>
  </si>
  <si>
    <t>K4W06US#ABA</t>
  </si>
  <si>
    <t>K4W42US#ABA</t>
  </si>
  <si>
    <t>K4Z19UP#ABA</t>
  </si>
  <si>
    <t>K4Z42UP#ABA</t>
  </si>
  <si>
    <t>K5R70US#ABA</t>
  </si>
  <si>
    <t>K5T01UP#ABA</t>
  </si>
  <si>
    <t>K5U85UP#ABA</t>
  </si>
  <si>
    <t>K5Y28UP#ABA</t>
  </si>
  <si>
    <t>K5Z75UP#ABA</t>
  </si>
  <si>
    <t>K6A25US#ABA</t>
  </si>
  <si>
    <t>K6A26US#ABA</t>
  </si>
  <si>
    <t>K6H89US#ABA</t>
  </si>
  <si>
    <t>K6J28US#ABA</t>
  </si>
  <si>
    <t>K6J31US#ABA</t>
  </si>
  <si>
    <t>K6KFV</t>
  </si>
  <si>
    <t>K6Q05UT#ABA</t>
  </si>
  <si>
    <t>K6Q09UA#ABA</t>
  </si>
  <si>
    <t>K6Q78UA#ABA</t>
  </si>
  <si>
    <t>K6Q79UA#ABA</t>
  </si>
  <si>
    <t>K7B09AV</t>
  </si>
  <si>
    <t>K7D45US#ABA</t>
  </si>
  <si>
    <t>K7E76US#ABA</t>
  </si>
  <si>
    <t>K7K11US#ABA</t>
  </si>
  <si>
    <t>K7L91US#ABA</t>
  </si>
  <si>
    <t>K7M30US#ABA</t>
  </si>
  <si>
    <t>K7P09UT#ABA</t>
  </si>
  <si>
    <t>K7Y18US#ABA</t>
  </si>
  <si>
    <t>K7Z16US#ABA</t>
  </si>
  <si>
    <t>K8A53US#ABA</t>
  </si>
  <si>
    <t>K8B55US#ABA</t>
  </si>
  <si>
    <t>K8C30US#ABA</t>
  </si>
  <si>
    <t>K8C70US#ABA</t>
  </si>
  <si>
    <t>K8V67EP</t>
  </si>
  <si>
    <t>K8W14UP#ABA</t>
  </si>
  <si>
    <t>K8W18UP#ABA</t>
  </si>
  <si>
    <t>K9A43EP#ABA</t>
  </si>
  <si>
    <t>K9M25US#ABA</t>
  </si>
  <si>
    <t>K9P01US#ABA</t>
  </si>
  <si>
    <t>K9S47AW#ABL</t>
  </si>
  <si>
    <t>K9W84US#ABA</t>
  </si>
  <si>
    <t>K9X45US#ABA</t>
  </si>
  <si>
    <t>K9Y23UT#ABA</t>
  </si>
  <si>
    <t>K9Z44UC#ABA</t>
  </si>
  <si>
    <t>KA-101</t>
  </si>
  <si>
    <t>KC03292016V1</t>
  </si>
  <si>
    <t>KCY37</t>
  </si>
  <si>
    <t>KE7-00001</t>
  </si>
  <si>
    <t>KINDLE-PAPERWHT</t>
  </si>
  <si>
    <t>KINDLEFIRE8-16G</t>
  </si>
  <si>
    <t>KINFIRE-7-16G-W</t>
  </si>
  <si>
    <t>KINFIREHDX716GB</t>
  </si>
  <si>
    <t>KJQ-00001</t>
  </si>
  <si>
    <t>KJS-00007</t>
  </si>
  <si>
    <t>KL180331</t>
  </si>
  <si>
    <t>N9P17US#ABA</t>
  </si>
  <si>
    <t>N9P98US#ABA</t>
  </si>
  <si>
    <t>NAM2440-K9</t>
  </si>
  <si>
    <t>NCS1K-EDFA</t>
  </si>
  <si>
    <t>NEXUS-9-32GB-BL</t>
  </si>
  <si>
    <t>NGVR8</t>
  </si>
  <si>
    <t>NH.Q03AA.002</t>
  </si>
  <si>
    <t>NH.Q3NAA.006</t>
  </si>
  <si>
    <t>Y9R68UA#ABA</t>
  </si>
  <si>
    <t>YCWW6</t>
  </si>
  <si>
    <t>YD299XAZAFWOF</t>
  </si>
  <si>
    <t>YF0HP</t>
  </si>
  <si>
    <t>YJDJ2</t>
  </si>
  <si>
    <t>YOGA460-SANR</t>
  </si>
  <si>
    <t>YRKPF</t>
  </si>
  <si>
    <t>YYWVW</t>
  </si>
  <si>
    <t>Z0M9-35</t>
  </si>
  <si>
    <t>Z0ML00003</t>
  </si>
  <si>
    <t>Z0MS-137</t>
  </si>
  <si>
    <t>Z0MT-2101221612</t>
  </si>
  <si>
    <t>Z0MT-2101226389</t>
  </si>
  <si>
    <t>Z0MT-2101492479</t>
  </si>
  <si>
    <t>Z0MT-2101513070</t>
  </si>
  <si>
    <t>Z0MT-2101521685</t>
  </si>
  <si>
    <t>Z0MT-2101621996</t>
  </si>
  <si>
    <t>Z0MT-2101675429</t>
  </si>
  <si>
    <t>Z0MT-2101855448</t>
  </si>
  <si>
    <t>Z0MT-2101935882</t>
  </si>
  <si>
    <t>Z0MT-2101997069</t>
  </si>
  <si>
    <t>Z0MT-2102066505</t>
  </si>
  <si>
    <t>Z0MT-2102294735</t>
  </si>
  <si>
    <t>Z0MT-5532085</t>
  </si>
  <si>
    <t>Z0MU0000C</t>
  </si>
  <si>
    <t>Z0MV0002A</t>
  </si>
  <si>
    <t>Z0NG0006Y</t>
  </si>
  <si>
    <t>Z0NM000CB</t>
  </si>
  <si>
    <t>Z0NN-2000131377</t>
  </si>
  <si>
    <t>Z0NP-2100991687</t>
  </si>
  <si>
    <t>Z0NP-2101408863</t>
  </si>
  <si>
    <t>Z0NP-2101436021</t>
  </si>
  <si>
    <t>Z0NP-2101439452</t>
  </si>
  <si>
    <t>Z0NP-2101491434</t>
  </si>
  <si>
    <t>Z0NQ-2100981500</t>
  </si>
  <si>
    <t>Z0NQ-2101351451</t>
  </si>
  <si>
    <t>Z0NQ-2101450628</t>
  </si>
  <si>
    <t>Z0NY-2100996232</t>
  </si>
  <si>
    <t>Z0NY-2101523872</t>
  </si>
  <si>
    <t>Z0NY-2101556398</t>
  </si>
  <si>
    <t>Z0NY-33</t>
  </si>
  <si>
    <t>Z0NZ-2100997801</t>
  </si>
  <si>
    <t>Z0NZ-2101292589</t>
  </si>
  <si>
    <t>FZ-G1FE3RFBM</t>
  </si>
  <si>
    <t>FZ-G1FN3LXCM</t>
  </si>
  <si>
    <t>FZ-G1FS3AFBM</t>
  </si>
  <si>
    <t>FZ-G1FS3AXBM</t>
  </si>
  <si>
    <t>FZ-G1FS4EXCM</t>
  </si>
  <si>
    <t>FZ-G1FS7GFBM</t>
  </si>
  <si>
    <t>FZ-G1FS7GXCM</t>
  </si>
  <si>
    <t>FZ-G1FS7JFBM</t>
  </si>
  <si>
    <t>FZ-G1FS7LXCM</t>
  </si>
  <si>
    <t>FZ-G1FS8EFCM</t>
  </si>
  <si>
    <t>FZ-G1FX3JXCM</t>
  </si>
  <si>
    <t>FZ-G1FX3NFCM</t>
  </si>
  <si>
    <t>FZ-G1FX4JFBM</t>
  </si>
  <si>
    <t>FZ-G1FY5GXCM</t>
  </si>
  <si>
    <t>FZ-G1FY8EFCM</t>
  </si>
  <si>
    <t>FZ-G1J0014BM</t>
  </si>
  <si>
    <t>FZ-G1J0015CM</t>
  </si>
  <si>
    <t>FZ-G1J0021CM</t>
  </si>
  <si>
    <t>FZ-G1J0536CM</t>
  </si>
  <si>
    <t>FZ-G1J0542CM</t>
  </si>
  <si>
    <t>FZ-G1J0551CM</t>
  </si>
  <si>
    <t>H1S2B0900016-4.P</t>
  </si>
  <si>
    <t>H1Y31AT#ABA</t>
  </si>
  <si>
    <t>Z0MT-2101567625</t>
  </si>
  <si>
    <t>Z0MT-2101576107</t>
  </si>
  <si>
    <t>Z0MT-2101651682</t>
  </si>
  <si>
    <t>Z0MT-2101678980</t>
  </si>
  <si>
    <t>Z0MT-2101700193</t>
  </si>
  <si>
    <t>Z0MT-2101719716</t>
  </si>
  <si>
    <t>Z0MT-2101738663A</t>
  </si>
  <si>
    <t>Z0MT-2101750836</t>
  </si>
  <si>
    <t>Z0MT-2102195594</t>
  </si>
  <si>
    <t>Z0MV0000S</t>
  </si>
  <si>
    <t>Z0MW-135-OPEN</t>
  </si>
  <si>
    <t>Z0NN-21</t>
  </si>
  <si>
    <t>Z0NN-2100999702</t>
  </si>
  <si>
    <t>Z0NN-2101491903</t>
  </si>
  <si>
    <t>Z0NN00007</t>
  </si>
  <si>
    <t>Z0NP-2100930273</t>
  </si>
  <si>
    <t>Z0NP-2100959081</t>
  </si>
  <si>
    <t>Z0NP-2101007324</t>
  </si>
  <si>
    <t>Z0NP-2101181885A</t>
  </si>
  <si>
    <t>Z0NP-2101205906</t>
  </si>
  <si>
    <t>Z0NP-2101436589</t>
  </si>
  <si>
    <t>Z0NP-2101463507</t>
  </si>
  <si>
    <t>Z0NQ-2100909096</t>
  </si>
  <si>
    <t>Z0NQ-2100984398</t>
  </si>
  <si>
    <t>Z0NQ-2101445477</t>
  </si>
  <si>
    <t>Z0NQ-2101485090</t>
  </si>
  <si>
    <t>Z0NQ-82</t>
  </si>
  <si>
    <t>Z0NX-2101464621</t>
  </si>
  <si>
    <t>Z0NY-1609</t>
  </si>
  <si>
    <t>Z0NY-2100976549</t>
  </si>
  <si>
    <t>Z0NY-2101398213</t>
  </si>
  <si>
    <t>Z0NY-2101423629</t>
  </si>
  <si>
    <t>H1Y29AT#ABA</t>
  </si>
  <si>
    <t>H1Y31AA#ABA</t>
  </si>
  <si>
    <t>H1Y42AA#ABA</t>
  </si>
  <si>
    <t>H1Y44AT#ABC</t>
  </si>
  <si>
    <t>H2P22AA#ABC</t>
  </si>
  <si>
    <t>H2W21AA#ABA</t>
  </si>
  <si>
    <t>H2Z10US#ABA</t>
  </si>
  <si>
    <t>H300E-2X4-P</t>
  </si>
  <si>
    <t>H30CE-2X4-P</t>
  </si>
  <si>
    <t>H3P26UC#ABA</t>
  </si>
  <si>
    <t>H410C-14020-C</t>
  </si>
  <si>
    <t>H410E-00001-C</t>
  </si>
  <si>
    <t>H505J-SP</t>
  </si>
  <si>
    <t>H5Q16AA#ABA</t>
  </si>
  <si>
    <t>H6U33AA#ABL</t>
  </si>
  <si>
    <t>H6Y59A</t>
  </si>
  <si>
    <t>H70CE-2X4-P</t>
  </si>
  <si>
    <t>J4C80AW#ABL</t>
  </si>
  <si>
    <t>J4C82AW</t>
  </si>
  <si>
    <t>J4C82AW#ABA</t>
  </si>
  <si>
    <t>J4E69UP#ABA</t>
  </si>
  <si>
    <t>J4N42US#ABA</t>
  </si>
  <si>
    <t>J4N68US#ABA</t>
  </si>
  <si>
    <t>J4Y20AA#ABA</t>
  </si>
  <si>
    <t>J50GH</t>
  </si>
  <si>
    <t>J5E46US#ABA</t>
  </si>
  <si>
    <t>J5F11UP#ABA</t>
  </si>
  <si>
    <t>J5G16UP#ABA-OPEN</t>
  </si>
  <si>
    <t>J5J35UC#ABA</t>
  </si>
  <si>
    <t>J5N49UT#ABA</t>
  </si>
  <si>
    <t>J5P13UT#ABL</t>
  </si>
  <si>
    <t>J5P67UT#ABA</t>
  </si>
  <si>
    <t>J5P81UT</t>
  </si>
  <si>
    <t>J5Q11UA#ABA</t>
  </si>
  <si>
    <t>J5Q13UT#ABL</t>
  </si>
  <si>
    <t>J5Q17UT#ABL</t>
  </si>
  <si>
    <t>J5Q18UT#ABA</t>
  </si>
  <si>
    <t>J5Q18UT#ABL</t>
  </si>
  <si>
    <t>J5R85AV</t>
  </si>
  <si>
    <t>J5V93UC#ABC</t>
  </si>
  <si>
    <t>J6B86US#ABA</t>
  </si>
  <si>
    <t>J6D04UT#ABA</t>
  </si>
  <si>
    <t>J6D32UT#ABA</t>
  </si>
  <si>
    <t>J6D33UT#ABA-HPI</t>
  </si>
  <si>
    <t>J6D50UT#ABA</t>
  </si>
  <si>
    <t>J6D63LT#ABM</t>
  </si>
  <si>
    <t>J6D92UT#ABA</t>
  </si>
  <si>
    <t>J6F52AV</t>
  </si>
  <si>
    <t>J6F54AV</t>
  </si>
  <si>
    <t>J6F62AV</t>
  </si>
  <si>
    <t>J6F83AV</t>
  </si>
  <si>
    <t>J6F93AV</t>
  </si>
  <si>
    <t>J6J43AW</t>
  </si>
  <si>
    <t>J6R02US#ABA</t>
  </si>
  <si>
    <t>J6R5K</t>
  </si>
  <si>
    <t>J6S69AV</t>
  </si>
  <si>
    <t>J6S70AV</t>
  </si>
  <si>
    <t>J6S72AV</t>
  </si>
  <si>
    <t>J6T86AW</t>
  </si>
  <si>
    <t>J6T90AW#ABL</t>
  </si>
  <si>
    <t>J6V36EP#ABA</t>
  </si>
  <si>
    <t>J6V88EC#ABA</t>
  </si>
  <si>
    <t>J7E53UP#ABA</t>
  </si>
  <si>
    <t>J7F62UP#ABA</t>
  </si>
  <si>
    <t>J7F86UP</t>
  </si>
  <si>
    <t>J7M04UC#ABA</t>
  </si>
  <si>
    <t>J7M27UC#ABA</t>
  </si>
  <si>
    <t>J7P81US#ABA</t>
  </si>
  <si>
    <t>J7R28US#ABA</t>
  </si>
  <si>
    <t>J7S38US#ABA</t>
  </si>
  <si>
    <t>J7S69US#ABA</t>
  </si>
  <si>
    <t>J7U71AW#ABA</t>
  </si>
  <si>
    <t>J8031A#ABA</t>
  </si>
  <si>
    <t>J8CGM</t>
  </si>
  <si>
    <t>J8G01PA#AB4</t>
  </si>
  <si>
    <t>J8N27US#ABA</t>
  </si>
  <si>
    <t>J8N46US#ABA</t>
  </si>
  <si>
    <t>J8U28UT#ABA</t>
  </si>
  <si>
    <t>J8U69UT#ABA</t>
  </si>
  <si>
    <t>J8U70UA#ABA</t>
  </si>
  <si>
    <t>J8V04UT#ABL</t>
  </si>
  <si>
    <t>J9P97AA</t>
  </si>
  <si>
    <t>J9Q00AA-SP</t>
  </si>
  <si>
    <t>J9Q06AA</t>
  </si>
  <si>
    <t>J9Q19AV</t>
  </si>
  <si>
    <t>J9S51UA</t>
  </si>
  <si>
    <t>J9T98US#ABA</t>
  </si>
  <si>
    <t>J9Z41AW#ABA</t>
  </si>
  <si>
    <t>JEM-00001</t>
  </si>
  <si>
    <t>JEQ-00001</t>
  </si>
  <si>
    <t>JEU-00001</t>
  </si>
  <si>
    <t>JKQ-00001</t>
  </si>
  <si>
    <t>Z0PU00029</t>
  </si>
  <si>
    <t>Z0PZ0001Q</t>
  </si>
  <si>
    <t>Z0QB-2101247406</t>
  </si>
  <si>
    <t>Z0QB-2101381009</t>
  </si>
  <si>
    <t>Z0QB-3</t>
  </si>
  <si>
    <t>Z0QC-2100920157</t>
  </si>
  <si>
    <t>Z0QC-2100958777</t>
  </si>
  <si>
    <t>Z0QC-2100959115</t>
  </si>
  <si>
    <t>Z0QC-2100979964</t>
  </si>
  <si>
    <t>Z0QC-2100984085</t>
  </si>
  <si>
    <t>Z0QC-2100984577</t>
  </si>
  <si>
    <t>Z0QC-2100992588</t>
  </si>
  <si>
    <t>Z0QC-2101203176</t>
  </si>
  <si>
    <t>Z0QC-2101214405</t>
  </si>
  <si>
    <t>Z0QD-2101504142</t>
  </si>
  <si>
    <t>Z0QM-2101698934</t>
  </si>
  <si>
    <t>Z0QM-2101731882</t>
  </si>
  <si>
    <t>Z0QM-2101751403</t>
  </si>
  <si>
    <t>Z0QM-2101839235</t>
  </si>
  <si>
    <t>Z0QM-2101924615</t>
  </si>
  <si>
    <t>Z0QM-2101975593</t>
  </si>
  <si>
    <t>Z0QM-2102014919</t>
  </si>
  <si>
    <t>Z0QM-2102374792</t>
  </si>
  <si>
    <t>Z0QM-2102429891</t>
  </si>
  <si>
    <t>Z0QM-2102564643</t>
  </si>
  <si>
    <t>Z0QM-2300240219</t>
  </si>
  <si>
    <t>K6Q44UT#ABC</t>
  </si>
  <si>
    <t>K6Q77UA#ABA</t>
  </si>
  <si>
    <t>K6Q98US#ABA</t>
  </si>
  <si>
    <t>K751MA-DS21TQ</t>
  </si>
  <si>
    <t>K75NJ</t>
  </si>
  <si>
    <t>K7D86US#ABA</t>
  </si>
  <si>
    <t>K7X62AA#ABA</t>
  </si>
  <si>
    <t>K7Y08US#ABA</t>
  </si>
  <si>
    <t>K7Z75US#ABA</t>
  </si>
  <si>
    <t>K8B05US#ABA</t>
  </si>
  <si>
    <t>K8B90US#ABA</t>
  </si>
  <si>
    <t>K8C53US#ABA-SO</t>
  </si>
  <si>
    <t>K8F71PA</t>
  </si>
  <si>
    <t>K8P98AV-6560460</t>
  </si>
  <si>
    <t>K8RG3</t>
  </si>
  <si>
    <t>K8V85UC#ABA</t>
  </si>
  <si>
    <t>K8W16UP#ABA</t>
  </si>
  <si>
    <t>K8W95UP#ABA</t>
  </si>
  <si>
    <t>K8X09UP#ABA</t>
  </si>
  <si>
    <t>K9A69EC#ABA</t>
  </si>
  <si>
    <t>K9N22US#ABA</t>
  </si>
  <si>
    <t>K9S49AW#ABA</t>
  </si>
  <si>
    <t>K9V49AV</t>
  </si>
  <si>
    <t>K9W55US#ABA</t>
  </si>
  <si>
    <t>K9X32US#ABL</t>
  </si>
  <si>
    <t>K9Y64UT#ABA</t>
  </si>
  <si>
    <t>KC2-00001</t>
  </si>
  <si>
    <t>KEJ-00001</t>
  </si>
  <si>
    <t>KET-00001</t>
  </si>
  <si>
    <t>KFY-00001</t>
  </si>
  <si>
    <t>KINDLE-PPRWH-SO</t>
  </si>
  <si>
    <t>KINFIRE7-8GB-BK</t>
  </si>
  <si>
    <t>KK423452232353</t>
  </si>
  <si>
    <t>KL181120</t>
  </si>
  <si>
    <t>N9M94US#ABA</t>
  </si>
  <si>
    <t>N9Z95AA#ABA-VCA</t>
  </si>
  <si>
    <t>N9Z98AA#ABA</t>
  </si>
  <si>
    <t>NB22-278751</t>
  </si>
  <si>
    <t>NBCJ2</t>
  </si>
  <si>
    <t>NC191-T</t>
  </si>
  <si>
    <t>NCS104474</t>
  </si>
  <si>
    <t>NCS111565</t>
  </si>
  <si>
    <t>NCS2006-STRT-KIT</t>
  </si>
  <si>
    <t>NCSQ60246</t>
  </si>
  <si>
    <t>NDCX550QP10GBRJAF</t>
  </si>
  <si>
    <t>NDE405-5</t>
  </si>
  <si>
    <t>NDXNVPSP</t>
  </si>
  <si>
    <t>NEWALIENWARE15-SP</t>
  </si>
  <si>
    <t>Z0NQ-2101440113</t>
  </si>
  <si>
    <t>Z0NQ-2101464067</t>
  </si>
  <si>
    <t>Z0NQ-42</t>
  </si>
  <si>
    <t>Z0NY-11370434</t>
  </si>
  <si>
    <t>Z0NY-2100969370</t>
  </si>
  <si>
    <t>Z0NY-2100972553</t>
  </si>
  <si>
    <t>Z0NY-2101418201</t>
  </si>
  <si>
    <t>Z0NY-2101422782</t>
  </si>
  <si>
    <t>Z0NY-2101509518</t>
  </si>
  <si>
    <t>Z0NY-2101532446</t>
  </si>
  <si>
    <t>Z0NY-2101549920</t>
  </si>
  <si>
    <t>Z0NY-2101556184</t>
  </si>
  <si>
    <t>Z0NY-2101568667</t>
  </si>
  <si>
    <t>Z0NY-2101609759</t>
  </si>
  <si>
    <t>Z0NZ-2100963738</t>
  </si>
  <si>
    <t>Z0NZ-2101428303</t>
  </si>
  <si>
    <t>Z0P0-171</t>
  </si>
  <si>
    <t>Z0P0-175</t>
  </si>
  <si>
    <t>Z0P0-2100967531</t>
  </si>
  <si>
    <t>Z0P0-2100990057</t>
  </si>
  <si>
    <t>Z0P0-2101222983</t>
  </si>
  <si>
    <t>K6Q73UT</t>
  </si>
  <si>
    <t>K6Q74UT#ABA</t>
  </si>
  <si>
    <t>K6Q74UT#ABC</t>
  </si>
  <si>
    <t>K6Q84UT</t>
  </si>
  <si>
    <t>K6Q97US#ABA</t>
  </si>
  <si>
    <t>K6R07US#ABA</t>
  </si>
  <si>
    <t>K6R09US#ABA</t>
  </si>
  <si>
    <t>K6R17UT#ABA</t>
  </si>
  <si>
    <t>K75NJPSP</t>
  </si>
  <si>
    <t>K7E02US#ABA</t>
  </si>
  <si>
    <t>K7F98US#ABA</t>
  </si>
  <si>
    <t>K7G01US#ABA</t>
  </si>
  <si>
    <t>K7K05US#ABA-OPEN</t>
  </si>
  <si>
    <t>K7K21US#ABA</t>
  </si>
  <si>
    <t>K7L72US#ABA</t>
  </si>
  <si>
    <t>K7M18US#ABA</t>
  </si>
  <si>
    <t>K7P06UT#ABA</t>
  </si>
  <si>
    <t>K7X-00002</t>
  </si>
  <si>
    <t>K7Y11US#ABA</t>
  </si>
  <si>
    <t>K8C03US#ABA</t>
  </si>
  <si>
    <t>K8C37US#ABA</t>
  </si>
  <si>
    <t>K8V80UP#ABA</t>
  </si>
  <si>
    <t>K8V80UP#ABL</t>
  </si>
  <si>
    <t>K9P17US#ABA</t>
  </si>
  <si>
    <t>K9X07US#ABA</t>
  </si>
  <si>
    <t>KCL-00001</t>
  </si>
  <si>
    <t>KEP-00001</t>
  </si>
  <si>
    <t>KGJ-00001</t>
  </si>
  <si>
    <t>KINDLE-6-16GB</t>
  </si>
  <si>
    <t>KL181218-2</t>
  </si>
  <si>
    <t>N9P16US#ABA</t>
  </si>
  <si>
    <t>N9T65UC#ABA</t>
  </si>
  <si>
    <t>NANOGEN60BLNOOS</t>
  </si>
  <si>
    <t>NASMM2CPUP</t>
  </si>
  <si>
    <t>NBCNL6</t>
  </si>
  <si>
    <t>NCGEN9407-047265</t>
  </si>
  <si>
    <t>NE162UC#ABA-OPEN</t>
  </si>
  <si>
    <t>NEXUS-6P-32GB-G</t>
  </si>
  <si>
    <t>NEXUS7ASUS-1B32-4G</t>
  </si>
  <si>
    <t>NEXUS7ASUS-2B16</t>
  </si>
  <si>
    <t>NEXUS7ASUS-2B16KK</t>
  </si>
  <si>
    <t>NEXUS7ASUS1B3-OPEN</t>
  </si>
  <si>
    <t>NEXUS9-16GB-WHT</t>
  </si>
  <si>
    <t>NH.Q2RAA.016</t>
  </si>
  <si>
    <t>NP300E5C-A0BCA</t>
  </si>
  <si>
    <t>NP530XBB-K02US</t>
  </si>
  <si>
    <t>NP540U4E-K03US</t>
  </si>
  <si>
    <t>H1Y44AT#ABA</t>
  </si>
  <si>
    <t>H24-243317</t>
  </si>
  <si>
    <t>H24TA-LJ1682</t>
  </si>
  <si>
    <t>H2J93UP#ABC</t>
  </si>
  <si>
    <t>H2P23AA</t>
  </si>
  <si>
    <t>H2P23AA#ABA</t>
  </si>
  <si>
    <t>H2P25AT#ABC</t>
  </si>
  <si>
    <t>H2P26AT#ABA</t>
  </si>
  <si>
    <t>H2V76US#ABA-CA</t>
  </si>
  <si>
    <t>H3A34EP#ABA</t>
  </si>
  <si>
    <t>H3Z77AA#ABA</t>
  </si>
  <si>
    <t>H4F64EP#ABA</t>
  </si>
  <si>
    <t>H4X31EP#ABA</t>
  </si>
  <si>
    <t>H5H70EP#ABA</t>
  </si>
  <si>
    <t>H5M20EP#ABA</t>
  </si>
  <si>
    <t>H610S-2-SW-MODEL</t>
  </si>
  <si>
    <t>H6G-ACT0884</t>
  </si>
  <si>
    <t>H6X82A#0D1</t>
  </si>
  <si>
    <t>H700E-2X4-P</t>
  </si>
  <si>
    <t>H7B46AR</t>
  </si>
  <si>
    <t>H7B52B</t>
  </si>
  <si>
    <t>J3V92US#ABA</t>
  </si>
  <si>
    <t>J3W23US#ABA</t>
  </si>
  <si>
    <t>J3W29US#ABA</t>
  </si>
  <si>
    <t>J4C82AW#ABL</t>
  </si>
  <si>
    <t>J4C98AA#ABA</t>
  </si>
  <si>
    <t>J4F61UP#ABA</t>
  </si>
  <si>
    <t>J4F95UP#ABA</t>
  </si>
  <si>
    <t>J4G49UP#ABC</t>
  </si>
  <si>
    <t>J4G50UP#ABA</t>
  </si>
  <si>
    <t>J4G81UP#ABA</t>
  </si>
  <si>
    <t>J4H00UP#ABA</t>
  </si>
  <si>
    <t>J4Q49US#ABA</t>
  </si>
  <si>
    <t>J5D47UC#ABA</t>
  </si>
  <si>
    <t>J5F17UP#ABA</t>
  </si>
  <si>
    <t>J5G16UP#ABA-INS</t>
  </si>
  <si>
    <t>J5G37UP#ABA-WFR</t>
  </si>
  <si>
    <t>J5N51UT</t>
  </si>
  <si>
    <t>J5N61UT#ABA</t>
  </si>
  <si>
    <t>J5N62UT#ABL</t>
  </si>
  <si>
    <t>J5N64UT#ABA</t>
  </si>
  <si>
    <t>J5N69UT#ABL</t>
  </si>
  <si>
    <t>J5N99UT#ABA</t>
  </si>
  <si>
    <t>J5P04UT#ABA</t>
  </si>
  <si>
    <t>J5P10UT#ABA</t>
  </si>
  <si>
    <t>J5P11UT#ABA</t>
  </si>
  <si>
    <t>J5P26UT</t>
  </si>
  <si>
    <t>J5P47UT#ABA</t>
  </si>
  <si>
    <t>J5P48UT#ABL</t>
  </si>
  <si>
    <t>J5P70UT#ABA</t>
  </si>
  <si>
    <t>J5P80UT</t>
  </si>
  <si>
    <t>J5P82UT#ABL</t>
  </si>
  <si>
    <t>J5Q22UT#ABL</t>
  </si>
  <si>
    <t>J5X63US#ABA</t>
  </si>
  <si>
    <t>J5Z95US#ABA</t>
  </si>
  <si>
    <t>J6A07US#ABA</t>
  </si>
  <si>
    <t>J6A15US#ABA</t>
  </si>
  <si>
    <t>J6C46US</t>
  </si>
  <si>
    <t>J6C94US#ABA</t>
  </si>
  <si>
    <t>J6D06UT#ABA</t>
  </si>
  <si>
    <t>J6D33UT</t>
  </si>
  <si>
    <t>J6D34UA#ABC</t>
  </si>
  <si>
    <t>J6D74UT#ABA</t>
  </si>
  <si>
    <t>J6D79UT#ABA</t>
  </si>
  <si>
    <t>J6D85UT#ABA</t>
  </si>
  <si>
    <t>J6D87UT#ABA</t>
  </si>
  <si>
    <t>J6D95UA#ABA</t>
  </si>
  <si>
    <t>J6F31AV</t>
  </si>
  <si>
    <t>J6F34AV</t>
  </si>
  <si>
    <t>J6F37AV</t>
  </si>
  <si>
    <t>J6F64AV</t>
  </si>
  <si>
    <t>J6F70AV</t>
  </si>
  <si>
    <t>J6F82AV</t>
  </si>
  <si>
    <t>J6F86AV</t>
  </si>
  <si>
    <t>J6F91AV</t>
  </si>
  <si>
    <t>J6F92AV</t>
  </si>
  <si>
    <t>J6Q20US#ABA</t>
  </si>
  <si>
    <t>J6T92AW#ABA</t>
  </si>
  <si>
    <t>JKQ-00059</t>
  </si>
  <si>
    <t>JKW-00024</t>
  </si>
  <si>
    <t>JKX-00001</t>
  </si>
  <si>
    <t>JKX-00014</t>
  </si>
  <si>
    <t>JNP204-CHAS-BB</t>
  </si>
  <si>
    <t>JPHKT</t>
  </si>
  <si>
    <t>JTV64</t>
  </si>
  <si>
    <t>JTV64-OPEN</t>
  </si>
  <si>
    <t>JW1Y4</t>
  </si>
  <si>
    <t>K0M11UP#ABA</t>
  </si>
  <si>
    <t>K0N31UP#ABA</t>
  </si>
  <si>
    <t>K0S89UT#ABA</t>
  </si>
  <si>
    <t>K0S91UT#ABA</t>
  </si>
  <si>
    <t>K1B17AW</t>
  </si>
  <si>
    <t>K1B19AW#ABA</t>
  </si>
  <si>
    <t>K1B20AW</t>
  </si>
  <si>
    <t>K1K21UT#ABC</t>
  </si>
  <si>
    <t>K1K31UT#ABA</t>
  </si>
  <si>
    <t>K1K32UT#ABA</t>
  </si>
  <si>
    <t>K1K76UT#ABA</t>
  </si>
  <si>
    <t>K1K84UA#ABA</t>
  </si>
  <si>
    <t>K1K96UT#ABA</t>
  </si>
  <si>
    <t>K1K96UT#ABC</t>
  </si>
  <si>
    <t>K1L01UT</t>
  </si>
  <si>
    <t>K1L19UT#ABC</t>
  </si>
  <si>
    <t>K1L20UT#ABC</t>
  </si>
  <si>
    <t>K1L55UT#ABA</t>
  </si>
  <si>
    <t>K1L55UT#ABC</t>
  </si>
  <si>
    <t>K1M77AW#ABA</t>
  </si>
  <si>
    <t>K1M94AW#ABA</t>
  </si>
  <si>
    <t>K1N63EC#ABA</t>
  </si>
  <si>
    <t>K2L96UA#ABA</t>
  </si>
  <si>
    <t>K2M29UC#ABL</t>
  </si>
  <si>
    <t>K2M30UC#ABA</t>
  </si>
  <si>
    <t>K2X16US#ABA</t>
  </si>
  <si>
    <t>K2Z06US#ABA</t>
  </si>
  <si>
    <t>K2Z29US#ABA</t>
  </si>
  <si>
    <t>K3L02AV</t>
  </si>
  <si>
    <t>K3N07AW#ABA</t>
  </si>
  <si>
    <t>K3T2W</t>
  </si>
  <si>
    <t>K3T68US#ABA</t>
  </si>
  <si>
    <t>K3U74US#ABA</t>
  </si>
  <si>
    <t>K3V91US#ABA</t>
  </si>
  <si>
    <t>K4H15UC#ABA</t>
  </si>
  <si>
    <t>K4H24UC#ABA</t>
  </si>
  <si>
    <t>K4H25UC#ABA</t>
  </si>
  <si>
    <t>K4K11UA#ABA</t>
  </si>
  <si>
    <t>K4K76UT#ABA</t>
  </si>
  <si>
    <t>K4K85UA#ABA</t>
  </si>
  <si>
    <t>K4K96UT#ABA</t>
  </si>
  <si>
    <t>K4L02UT#ABA</t>
  </si>
  <si>
    <t>K4L16UT#ABA</t>
  </si>
  <si>
    <t>K4M53UT#ABA</t>
  </si>
  <si>
    <t>K4M53UT#ABA-OPEN</t>
  </si>
  <si>
    <t>K4M86US#ABA</t>
  </si>
  <si>
    <t>K4M94US#ABA</t>
  </si>
  <si>
    <t>K4P28US#ABA</t>
  </si>
  <si>
    <t>K4W06US#ABA-CHTR</t>
  </si>
  <si>
    <t>K4W36US#ABA</t>
  </si>
  <si>
    <t>K4X56US#ABA</t>
  </si>
  <si>
    <t>K4Y23UP#ABA</t>
  </si>
  <si>
    <t>K541UA-Q52STP-CB</t>
  </si>
  <si>
    <t>K55A-XH51</t>
  </si>
  <si>
    <t>K55VD-QH51-CB</t>
  </si>
  <si>
    <t>K5X25US#ABA</t>
  </si>
  <si>
    <t>K5Y69UP#ABA</t>
  </si>
  <si>
    <t>K5Y87UP#ABA</t>
  </si>
  <si>
    <t>K61K8</t>
  </si>
  <si>
    <t>K6H31US#ABA</t>
  </si>
  <si>
    <t>K6H77US#ABA</t>
  </si>
  <si>
    <t>K6J25US#ABA</t>
  </si>
  <si>
    <t>K6J32US#ABA</t>
  </si>
  <si>
    <t>K6K81US#ABL</t>
  </si>
  <si>
    <t>K6P14UT#ABA</t>
  </si>
  <si>
    <t>J6V87EC#ABA</t>
  </si>
  <si>
    <t>J7E52UP#ABL</t>
  </si>
  <si>
    <t>J7F20UP#ABA</t>
  </si>
  <si>
    <t>J7F87UP</t>
  </si>
  <si>
    <t>J7F87UP#ABA</t>
  </si>
  <si>
    <t>J7H31UP#ABA</t>
  </si>
  <si>
    <t>J8U00UA#ABA</t>
  </si>
  <si>
    <t>J8U01UT#ABA</t>
  </si>
  <si>
    <t>J8U04UT#ABL</t>
  </si>
  <si>
    <t>J8U27UT#ABA</t>
  </si>
  <si>
    <t>J8U37UT#ABA</t>
  </si>
  <si>
    <t>J8U64UT#ABA</t>
  </si>
  <si>
    <t>J8V31US#ABA</t>
  </si>
  <si>
    <t>J8V79UT#ABL</t>
  </si>
  <si>
    <t>J9E81US#ABA-CHTR</t>
  </si>
  <si>
    <t>J9H82UA#ABL</t>
  </si>
  <si>
    <t>J9J99UA#ABL</t>
  </si>
  <si>
    <t>J9P57UC#ABA</t>
  </si>
  <si>
    <t>J9P93AA-SP</t>
  </si>
  <si>
    <t>J9Q17AT</t>
  </si>
  <si>
    <t>J9Q34AV</t>
  </si>
  <si>
    <t>J9Q92US#ABA</t>
  </si>
  <si>
    <t>J9S30US#ABA</t>
  </si>
  <si>
    <t>J9S89US#ABA</t>
  </si>
  <si>
    <t>JBC372F362600B-SP</t>
  </si>
  <si>
    <t>JEDUNN551016GB</t>
  </si>
  <si>
    <t>JEDUNNSP4KIT</t>
  </si>
  <si>
    <t>JEQ-00002</t>
  </si>
  <si>
    <t>JF13F</t>
  </si>
  <si>
    <t>JHWYC</t>
  </si>
  <si>
    <t>JKQ-00002</t>
  </si>
  <si>
    <t>JKQ-00014</t>
  </si>
  <si>
    <t>JKR-00002</t>
  </si>
  <si>
    <t>JKV-00024</t>
  </si>
  <si>
    <t>JKW-00001</t>
  </si>
  <si>
    <t>JKY-00014</t>
  </si>
  <si>
    <t>JNPVV-CENHLTH</t>
  </si>
  <si>
    <t>JYM9W</t>
  </si>
  <si>
    <t>K0P04UP#ABA</t>
  </si>
  <si>
    <t>K0S90UT#ABC</t>
  </si>
  <si>
    <t>K0V20US#ABA</t>
  </si>
  <si>
    <t>K1B15AW#ABA</t>
  </si>
  <si>
    <t>K1K27UT#ABA</t>
  </si>
  <si>
    <t>K1K34UT#ABC</t>
  </si>
  <si>
    <t>K1K37UA#ABA</t>
  </si>
  <si>
    <t>K1K41UT#ABA</t>
  </si>
  <si>
    <t>K1K48UT#ABA</t>
  </si>
  <si>
    <t>K1K52UT#ABC</t>
  </si>
  <si>
    <t>K1K78UT#ABA</t>
  </si>
  <si>
    <t>K1K87UA#ABA</t>
  </si>
  <si>
    <t>K1K97UT#ABA</t>
  </si>
  <si>
    <t>K1L16UT#ABC</t>
  </si>
  <si>
    <t>K1L56UT#ABA</t>
  </si>
  <si>
    <t>K1L95UA#ABA</t>
  </si>
  <si>
    <t>K1M94AW</t>
  </si>
  <si>
    <t>K1T26AW#ABC</t>
  </si>
  <si>
    <t>K200MA-DS01T-RD</t>
  </si>
  <si>
    <t>K25HUP-WA1</t>
  </si>
  <si>
    <t>K2X05US#ABA</t>
  </si>
  <si>
    <t>K2X43US#ABA</t>
  </si>
  <si>
    <t>K3N06AW#ABA-NMH</t>
  </si>
  <si>
    <t>K3N06AW#ABC</t>
  </si>
  <si>
    <t>K3N08AW#ABA-MI</t>
  </si>
  <si>
    <t>K3N08AW#ABC</t>
  </si>
  <si>
    <t>K3Q35UA#ABL</t>
  </si>
  <si>
    <t>K3Q46UA#ABL</t>
  </si>
  <si>
    <t>K3T55US#ABA</t>
  </si>
  <si>
    <t>K3T84US#ABA</t>
  </si>
  <si>
    <t>K3U10US#ABA</t>
  </si>
  <si>
    <t>K3U11US#ABA</t>
  </si>
  <si>
    <t>K3V41US#ABA</t>
  </si>
  <si>
    <t>K3V53US#ABA</t>
  </si>
  <si>
    <t>K4G20UC#ABA</t>
  </si>
  <si>
    <t>K4G21UC#ABA</t>
  </si>
  <si>
    <t>K4J79UT#ABA</t>
  </si>
  <si>
    <t>K4K11UT#ABA</t>
  </si>
  <si>
    <t>K4L00UT#ABA</t>
  </si>
  <si>
    <t>K4L01UT#ABL</t>
  </si>
  <si>
    <t>K4L05UT#ABA</t>
  </si>
  <si>
    <t>K4L09UA#ABA</t>
  </si>
  <si>
    <t>K4M84US#ABA</t>
  </si>
  <si>
    <t>K4N14US#ABA</t>
  </si>
  <si>
    <t>K4W52US#ABA</t>
  </si>
  <si>
    <t>K4Z34UP#ABA</t>
  </si>
  <si>
    <t>K4Z72UP#ABA</t>
  </si>
  <si>
    <t>K501UW-AB78</t>
  </si>
  <si>
    <t>K53E-XB31</t>
  </si>
  <si>
    <t>K550CA-DH31T</t>
  </si>
  <si>
    <t>K5R45UP#ABA</t>
  </si>
  <si>
    <t>K5S64UP#ABA</t>
  </si>
  <si>
    <t>K5S93UP#ABA</t>
  </si>
  <si>
    <t>K5W11UP#ABA</t>
  </si>
  <si>
    <t>K5W15UP#ABA</t>
  </si>
  <si>
    <t>K6000</t>
  </si>
  <si>
    <t>K6J27US#ABA</t>
  </si>
  <si>
    <t>K6K34US#ABA</t>
  </si>
  <si>
    <t>K6L61US#ABA</t>
  </si>
  <si>
    <t>K6L96US#ABA</t>
  </si>
  <si>
    <t>K6N23US#ABA</t>
  </si>
  <si>
    <t>K6P19UT#ABA</t>
  </si>
  <si>
    <t>K6P73LT#ABM</t>
  </si>
  <si>
    <t>K6P74LT#ABM</t>
  </si>
  <si>
    <t>K6Q18UT#ABC</t>
  </si>
  <si>
    <t>K6Q43UT#ABA</t>
  </si>
  <si>
    <t>K6Q73UT#ABA</t>
  </si>
  <si>
    <t>K6Q75UT#ABA</t>
  </si>
  <si>
    <t>K77PN</t>
  </si>
  <si>
    <t>K7D49US#ABA</t>
  </si>
  <si>
    <t>K7D73US#ABA</t>
  </si>
  <si>
    <t>K7E78US#ABA</t>
  </si>
  <si>
    <t>K7E85US#ABA</t>
  </si>
  <si>
    <t>K7E96US#ABA</t>
  </si>
  <si>
    <t>K7E97US#ABA</t>
  </si>
  <si>
    <t>K7H74AA#ABA</t>
  </si>
  <si>
    <t>K7K12US#ABA</t>
  </si>
  <si>
    <t>K7X-00001</t>
  </si>
  <si>
    <t>K7X-00001-LAEC</t>
  </si>
  <si>
    <t>K7X-00001-OPEN</t>
  </si>
  <si>
    <t>K7Y45US#ABA</t>
  </si>
  <si>
    <t>K8GHD</t>
  </si>
  <si>
    <t>K8P97AV</t>
  </si>
  <si>
    <t>K8W89UP#ABL</t>
  </si>
  <si>
    <t>K9N51US#ABA</t>
  </si>
  <si>
    <t>K9P70US#ABA</t>
  </si>
  <si>
    <t>K9S47AW#ABA</t>
  </si>
  <si>
    <t>K9V52AV</t>
  </si>
  <si>
    <t>K9W49US#ABA</t>
  </si>
  <si>
    <t>KE9-00001</t>
  </si>
  <si>
    <t>KEL-00001</t>
  </si>
  <si>
    <t>KFIREHDX-7-16GB</t>
  </si>
  <si>
    <t>KJS-00012</t>
  </si>
  <si>
    <t>N9M73US#ABA</t>
  </si>
  <si>
    <t>N9M93US#ABA</t>
  </si>
  <si>
    <t>N9N68US#ABA</t>
  </si>
  <si>
    <t>N9P05US#ABA</t>
  </si>
  <si>
    <t>N9P84UT#ABA</t>
  </si>
  <si>
    <t>NAM24-CPU-E52660D</t>
  </si>
  <si>
    <t>NANO-BL-776320-B21</t>
  </si>
  <si>
    <t>NC01U7</t>
  </si>
  <si>
    <t>NC221</t>
  </si>
  <si>
    <t>ND2YG</t>
  </si>
  <si>
    <t>NEO-N42C-4</t>
  </si>
  <si>
    <t>NF-400-8E</t>
  </si>
  <si>
    <t>NF-440-12E</t>
  </si>
  <si>
    <t>NF-440-24-SED</t>
  </si>
  <si>
    <t>NH.Q1YAA.003</t>
  </si>
  <si>
    <t>NH.Q2BAA.003</t>
  </si>
  <si>
    <t>NH.Q3ZAA.005</t>
  </si>
  <si>
    <t>NJ12M</t>
  </si>
  <si>
    <t>NJ804UP-REF</t>
  </si>
  <si>
    <t>NM70ITX-C-E</t>
  </si>
  <si>
    <t>NOK2520B</t>
  </si>
  <si>
    <t>NORCALLATITUDE5480</t>
  </si>
  <si>
    <t>NP270E5E-K02US</t>
  </si>
  <si>
    <t>NP700Z5C-S04CA</t>
  </si>
  <si>
    <t>NP740U3L-L03US</t>
  </si>
  <si>
    <t>NP900X3C-A05US</t>
  </si>
  <si>
    <t>NP900X3L-K04US</t>
  </si>
  <si>
    <t>NP900X4C-A01US</t>
  </si>
  <si>
    <t>NP900X4C-A07US</t>
  </si>
  <si>
    <t>716591-B21</t>
  </si>
  <si>
    <t>716676-S01</t>
  </si>
  <si>
    <t>718056-L21</t>
  </si>
  <si>
    <t>718360-L21</t>
  </si>
  <si>
    <t>718365-L21</t>
  </si>
  <si>
    <t>718366-B21#0D1</t>
  </si>
  <si>
    <t>718366-L21</t>
  </si>
  <si>
    <t>718367R-B21</t>
  </si>
  <si>
    <t>719046-B21</t>
  </si>
  <si>
    <t>719051-B21#0D1</t>
  </si>
  <si>
    <t>719053-B21</t>
  </si>
  <si>
    <t>719054-B21</t>
  </si>
  <si>
    <t>719058-B21#0D1</t>
  </si>
  <si>
    <t>719061-B21-6445800</t>
  </si>
  <si>
    <t>719064-B21-6437314</t>
  </si>
  <si>
    <t>719064-B21-6441044</t>
  </si>
  <si>
    <t>719064-B21-UHG1KL</t>
  </si>
  <si>
    <t>719064B21-50094193</t>
  </si>
  <si>
    <t>719064B21-50137511</t>
  </si>
  <si>
    <t>719064B21-50308837</t>
  </si>
  <si>
    <t>3000016239880-BC</t>
  </si>
  <si>
    <t>3000016274312MARSH</t>
  </si>
  <si>
    <t>3000016533189MARSH</t>
  </si>
  <si>
    <t>NH1DY</t>
  </si>
  <si>
    <t>NP700G7C-T01CA</t>
  </si>
  <si>
    <t>NP740U5L-Y04US</t>
  </si>
  <si>
    <t>NP900X3D-A03US</t>
  </si>
  <si>
    <t>NP900X3G-K02CA</t>
  </si>
  <si>
    <t>NP900X3G-S01US</t>
  </si>
  <si>
    <t>NP900X3N-K03US</t>
  </si>
  <si>
    <t>NP900X4D-A03US</t>
  </si>
  <si>
    <t>NP940X3G-K04CA</t>
  </si>
  <si>
    <t>NP940X3G-K05CA</t>
  </si>
  <si>
    <t>NP940X3G-S01US</t>
  </si>
  <si>
    <t>NP940X3K-K02US</t>
  </si>
  <si>
    <t>NP940X5N-X01US</t>
  </si>
  <si>
    <t>NPORT6650-8-T</t>
  </si>
  <si>
    <t>NPP47</t>
  </si>
  <si>
    <t>NPRY7</t>
  </si>
  <si>
    <t>NS6.2D</t>
  </si>
  <si>
    <t>727402188-SER</t>
  </si>
  <si>
    <t>727790495-KAYD</t>
  </si>
  <si>
    <t>728372-B21</t>
  </si>
  <si>
    <t>728376-B21</t>
  </si>
  <si>
    <t>728382-B21</t>
  </si>
  <si>
    <t>728447-S01</t>
  </si>
  <si>
    <t>728486612-PWC1</t>
  </si>
  <si>
    <t>728547-001</t>
  </si>
  <si>
    <t>728551-B21-5956506</t>
  </si>
  <si>
    <t>728551-B21-6069024</t>
  </si>
  <si>
    <t>728551-B21-6448541</t>
  </si>
  <si>
    <t>728955-B21</t>
  </si>
  <si>
    <t>728957-B21</t>
  </si>
  <si>
    <t>728959-L21</t>
  </si>
  <si>
    <t>728961-B21</t>
  </si>
  <si>
    <t>728963-B21</t>
  </si>
  <si>
    <t>730-7504</t>
  </si>
  <si>
    <t>730-8285</t>
  </si>
  <si>
    <t>730-8302</t>
  </si>
  <si>
    <t>730063-B21</t>
  </si>
  <si>
    <t>730241-001-KIT-SP</t>
  </si>
  <si>
    <t>730403639-UHG</t>
  </si>
  <si>
    <t>3000017232888MARSH</t>
  </si>
  <si>
    <t>730890253-MARSH</t>
  </si>
  <si>
    <t>732506-001</t>
  </si>
  <si>
    <t>NP900X4D-A06US</t>
  </si>
  <si>
    <t>NP940X3G-K01US</t>
  </si>
  <si>
    <t>NP940Z5L-X01US</t>
  </si>
  <si>
    <t>NR6-00013</t>
  </si>
  <si>
    <t>726919228-WELLSINS</t>
  </si>
  <si>
    <t>726919931-WELLS</t>
  </si>
  <si>
    <t>726919931INS1-OPEN</t>
  </si>
  <si>
    <t>726989-B21</t>
  </si>
  <si>
    <t>726990-B21#0D1</t>
  </si>
  <si>
    <t>726995-B21</t>
  </si>
  <si>
    <t>726997-B21</t>
  </si>
  <si>
    <t>727001-L21</t>
  </si>
  <si>
    <t>727003-B21-SP</t>
  </si>
  <si>
    <t>727021-B21-6116747</t>
  </si>
  <si>
    <t>727021-B21-6116760</t>
  </si>
  <si>
    <t>727021-B21-6449995</t>
  </si>
  <si>
    <t>727021-B21-6454600</t>
  </si>
  <si>
    <t>727026-B21</t>
  </si>
  <si>
    <t>727380-001</t>
  </si>
  <si>
    <t>727580-B21</t>
  </si>
  <si>
    <t>727582-B21</t>
  </si>
  <si>
    <t>728376-L21</t>
  </si>
  <si>
    <t>733733-001</t>
  </si>
  <si>
    <t>733933-L21</t>
  </si>
  <si>
    <t>733943-L21</t>
  </si>
  <si>
    <t>734000962-PWC1</t>
  </si>
  <si>
    <t>734078624-WFHM</t>
  </si>
  <si>
    <t>734180-3PK</t>
  </si>
  <si>
    <t>734182-B21</t>
  </si>
  <si>
    <t>734790-S01-RENEW</t>
  </si>
  <si>
    <t>734791-S01</t>
  </si>
  <si>
    <t>E8G73UA#ABL</t>
  </si>
  <si>
    <t>E959668</t>
  </si>
  <si>
    <t>E9D67US#ABC</t>
  </si>
  <si>
    <t>E9L38AW#ABA</t>
  </si>
  <si>
    <t>E9X17AW#ABA</t>
  </si>
  <si>
    <t>EB002027</t>
  </si>
  <si>
    <t>EB002035</t>
  </si>
  <si>
    <t>EB002047</t>
  </si>
  <si>
    <t>EB002176</t>
  </si>
  <si>
    <t>EB002525</t>
  </si>
  <si>
    <t>EB002604</t>
  </si>
  <si>
    <t>EB002810</t>
  </si>
  <si>
    <t>EB002865</t>
  </si>
  <si>
    <t>EB003419</t>
  </si>
  <si>
    <t>EB003431</t>
  </si>
  <si>
    <t>EB004143</t>
  </si>
  <si>
    <t>EB004233</t>
  </si>
  <si>
    <t>EB004504</t>
  </si>
  <si>
    <t>EB004505</t>
  </si>
  <si>
    <t>EB004713</t>
  </si>
  <si>
    <t>EB005671</t>
  </si>
  <si>
    <t>728955-S21</t>
  </si>
  <si>
    <t>728959523-MARSH</t>
  </si>
  <si>
    <t>728971-B21-REF</t>
  </si>
  <si>
    <t>729664400-PWC1</t>
  </si>
  <si>
    <t>729700640-MARSH</t>
  </si>
  <si>
    <t>730241-001-SP</t>
  </si>
  <si>
    <t>EB005683</t>
  </si>
  <si>
    <t>EB006219</t>
  </si>
  <si>
    <t>EB006646</t>
  </si>
  <si>
    <t>EB006646-W102214T</t>
  </si>
  <si>
    <t>EB006646-W1022151</t>
  </si>
  <si>
    <t>EB006646-W102215J</t>
  </si>
  <si>
    <t>EB006646-W10223NJ</t>
  </si>
  <si>
    <t>EB006646-W10223NX</t>
  </si>
  <si>
    <t>EB006646-W10223PN</t>
  </si>
  <si>
    <t>EB006646-W10227J9</t>
  </si>
  <si>
    <t>EB006646-W10227JV</t>
  </si>
  <si>
    <t>EB006646-W10227K2</t>
  </si>
  <si>
    <t>EB006646-W10503PS</t>
  </si>
  <si>
    <t>EB006646-W10503Q5</t>
  </si>
  <si>
    <t>EB006646-W10702WX</t>
  </si>
  <si>
    <t>EB006646-W10702XC</t>
  </si>
  <si>
    <t>EB006646-W10702XJ</t>
  </si>
  <si>
    <t>EB006646-W107063W</t>
  </si>
  <si>
    <t>EB006646-W1070643</t>
  </si>
  <si>
    <t>EB006646-W10707HY</t>
  </si>
  <si>
    <t>EB006646-W10707J8</t>
  </si>
  <si>
    <t>EB006646-W10707JH</t>
  </si>
  <si>
    <t>EB006646-W10707JM</t>
  </si>
  <si>
    <t>EB006646-W10707JZ</t>
  </si>
  <si>
    <t>EB006646-W10707K9</t>
  </si>
  <si>
    <t>EB006646-W11961PW</t>
  </si>
  <si>
    <t>EB006646-W11961Q1</t>
  </si>
  <si>
    <t>EB006646-W11961Q3</t>
  </si>
  <si>
    <t>EB006646-W1355572</t>
  </si>
  <si>
    <t>EB006646-W16033KS</t>
  </si>
  <si>
    <t>EB007017</t>
  </si>
  <si>
    <t>EB007042</t>
  </si>
  <si>
    <t>EB007265</t>
  </si>
  <si>
    <t>EB007265-01D6</t>
  </si>
  <si>
    <t>EB007265-01DD</t>
  </si>
  <si>
    <t>EB007265-W11315CN</t>
  </si>
  <si>
    <t>EB007265-W11315CT</t>
  </si>
  <si>
    <t>EB007265-W11315CW</t>
  </si>
  <si>
    <t>EB007597-W11100VT</t>
  </si>
  <si>
    <t>K6P21UT#ABA</t>
  </si>
  <si>
    <t>K6P21UT#ABC</t>
  </si>
  <si>
    <t>K6P78LT#ABM</t>
  </si>
  <si>
    <t>K6Q12UA</t>
  </si>
  <si>
    <t>K6Q12UT#ABA</t>
  </si>
  <si>
    <t>K6Q41UT#ABA</t>
  </si>
  <si>
    <t>K6Q41UT#ABC</t>
  </si>
  <si>
    <t>K6Q44UT#ABA</t>
  </si>
  <si>
    <t>K6Q45UT</t>
  </si>
  <si>
    <t>K6Q84UT#ABC</t>
  </si>
  <si>
    <t>K6Q95UT#ABC</t>
  </si>
  <si>
    <t>K7D46US#ABA</t>
  </si>
  <si>
    <t>K7G13</t>
  </si>
  <si>
    <t>K7M40US#ABA</t>
  </si>
  <si>
    <t>K7P09UT</t>
  </si>
  <si>
    <t>K7W05AV</t>
  </si>
  <si>
    <t>K7Y07US#ABA</t>
  </si>
  <si>
    <t>K7Y11US#ABA-QPC</t>
  </si>
  <si>
    <t>K8C52US#ABA</t>
  </si>
  <si>
    <t>K8C52US#ABA-DC</t>
  </si>
  <si>
    <t>K8C95US#ABA</t>
  </si>
  <si>
    <t>K8D00US#ABA</t>
  </si>
  <si>
    <t>K8W17UP#ABA</t>
  </si>
  <si>
    <t>K8W21UP#ABA</t>
  </si>
  <si>
    <t>K8W77UP#ABA</t>
  </si>
  <si>
    <t>K9602746</t>
  </si>
  <si>
    <t>K9C32UC#ABA</t>
  </si>
  <si>
    <t>K9P69US#ABA</t>
  </si>
  <si>
    <t>K9Q37AV</t>
  </si>
  <si>
    <t>K9S49AW#ABL</t>
  </si>
  <si>
    <t>KA-301</t>
  </si>
  <si>
    <t>KFV-00001</t>
  </si>
  <si>
    <t>KH424422834353</t>
  </si>
  <si>
    <t>KJR-00001</t>
  </si>
  <si>
    <t>KKD12</t>
  </si>
  <si>
    <t>KKD12PSP</t>
  </si>
  <si>
    <t>KKYMN</t>
  </si>
  <si>
    <t>N9P91US#ABA</t>
  </si>
  <si>
    <t>N9P97US#ABA</t>
  </si>
  <si>
    <t>N9Q10US#ABA</t>
  </si>
  <si>
    <t>N9U15UP#ABA</t>
  </si>
  <si>
    <t>N9Z99AA#ABA</t>
  </si>
  <si>
    <t>NCS108834</t>
  </si>
  <si>
    <t>NCS110133</t>
  </si>
  <si>
    <t>ND405-1</t>
  </si>
  <si>
    <t>NETPC-BD6C</t>
  </si>
  <si>
    <t>NEXUS-6P-64GB-G</t>
  </si>
  <si>
    <t>NEXUS-9-32GB-IB</t>
  </si>
  <si>
    <t>NEXUS7ASUS-1B161</t>
  </si>
  <si>
    <t>NEXUS7ASUS1B1-OPEN</t>
  </si>
  <si>
    <t>NH.GM2AA.007</t>
  </si>
  <si>
    <t>NH.Q1TAA.001</t>
  </si>
  <si>
    <t>NORCALLATITUDE7480</t>
  </si>
  <si>
    <t>NP530U3B-A02CA</t>
  </si>
  <si>
    <t>NP530U4B-A01CA</t>
  </si>
  <si>
    <t>NP600B4C-A01US</t>
  </si>
  <si>
    <t>NP680Z5E-X01US</t>
  </si>
  <si>
    <t>NP900X3D-A05US</t>
  </si>
  <si>
    <t>NP900X3N-K02US</t>
  </si>
  <si>
    <t>NP940X3G-K02US</t>
  </si>
  <si>
    <t>NP940X3G-S02US</t>
  </si>
  <si>
    <t>NP940X3L-K01US</t>
  </si>
  <si>
    <t>NR3-00001</t>
  </si>
  <si>
    <t>Z0NY-2101430223</t>
  </si>
  <si>
    <t>Z0NY-2101430523</t>
  </si>
  <si>
    <t>Z0NY-2101503239</t>
  </si>
  <si>
    <t>Z0NY-2101556174</t>
  </si>
  <si>
    <t>Z0NY-39</t>
  </si>
  <si>
    <t>Z0NZ-2100953771</t>
  </si>
  <si>
    <t>Z0NZ-2101390010</t>
  </si>
  <si>
    <t>Z0NZ-2101499659</t>
  </si>
  <si>
    <t>EB007597-W11100VX</t>
  </si>
  <si>
    <t>EB007597-W11100W6</t>
  </si>
  <si>
    <t>EB007597-W11102HW</t>
  </si>
  <si>
    <t>EB007597-W11102J0</t>
  </si>
  <si>
    <t>EB007597-W11440J2</t>
  </si>
  <si>
    <t>EB007597-W12050VR</t>
  </si>
  <si>
    <t>EB007729</t>
  </si>
  <si>
    <t>EB007779</t>
  </si>
  <si>
    <t>EB007841-1192543</t>
  </si>
  <si>
    <t>EB007841-119255C</t>
  </si>
  <si>
    <t>EB007841-119255J</t>
  </si>
  <si>
    <t>EB007841-W11922JC</t>
  </si>
  <si>
    <t>EB007841-W11922JH</t>
  </si>
  <si>
    <t>EB007841-W11922JM</t>
  </si>
  <si>
    <t>EB007841-W11922JV</t>
  </si>
  <si>
    <t>EB007841-W11922K4</t>
  </si>
  <si>
    <t>EB007841-W11922KL</t>
  </si>
  <si>
    <t>EB007841-W119252F</t>
  </si>
  <si>
    <t>EB007841-W119252P</t>
  </si>
  <si>
    <t>EB007841-W1192532</t>
  </si>
  <si>
    <t>EB007841-W119253K</t>
  </si>
  <si>
    <t>EB007841-W119253P</t>
  </si>
  <si>
    <t>EB007841-W119253Y</t>
  </si>
  <si>
    <t>EB007841-W1192540</t>
  </si>
  <si>
    <t>EB007841-W1192547</t>
  </si>
  <si>
    <t>EB007841-W119254W</t>
  </si>
  <si>
    <t>EB007841-W1192555</t>
  </si>
  <si>
    <t>EB008289</t>
  </si>
  <si>
    <t>EB008608</t>
  </si>
  <si>
    <t>EB008735</t>
  </si>
  <si>
    <t>EB009031-W1483105</t>
  </si>
  <si>
    <t>EB009031-W148310J</t>
  </si>
  <si>
    <t>EB009031-W148310S</t>
  </si>
  <si>
    <t>EB009031-W1483113</t>
  </si>
  <si>
    <t>EB009031-W148311H</t>
  </si>
  <si>
    <t>EB009031-W15633SW</t>
  </si>
  <si>
    <t>NP900X3C-A02US</t>
  </si>
  <si>
    <t>NP900X3K-S02US</t>
  </si>
  <si>
    <t>NP900X3T-K03US</t>
  </si>
  <si>
    <t>NP900X4C-A03US</t>
  </si>
  <si>
    <t>NP900X5L-K02US</t>
  </si>
  <si>
    <t>NP915S3G-K02CA</t>
  </si>
  <si>
    <t>NP930X5J-S01US</t>
  </si>
  <si>
    <t>NP940X3K-S01US</t>
  </si>
  <si>
    <t>NP940X3K-S02US</t>
  </si>
  <si>
    <t>NP940X5J-K02US</t>
  </si>
  <si>
    <t>NP9877</t>
  </si>
  <si>
    <t>NR4-00001</t>
  </si>
  <si>
    <t>NR6-00021</t>
  </si>
  <si>
    <t>NRJ36</t>
  </si>
  <si>
    <t>Z0P0-2101234396</t>
  </si>
  <si>
    <t>Z0P0-2101382625</t>
  </si>
  <si>
    <t>Z0P0-2101402505</t>
  </si>
  <si>
    <t>Z0P0-2101468044</t>
  </si>
  <si>
    <t>Z0P0-2101513171</t>
  </si>
  <si>
    <t>Z0P0-2101521184</t>
  </si>
  <si>
    <t>Z0P0-2101525211</t>
  </si>
  <si>
    <t>Z0P0-2101547717</t>
  </si>
  <si>
    <t>Z0P0-2101556174</t>
  </si>
  <si>
    <t>Z0P0-2101569464</t>
  </si>
  <si>
    <t>Z0P0-2101578798</t>
  </si>
  <si>
    <t>Z0P0-2101599144</t>
  </si>
  <si>
    <t>Z0P0-63</t>
  </si>
  <si>
    <t>Z0P000016</t>
  </si>
  <si>
    <t>Z0P00003A-11420045</t>
  </si>
  <si>
    <t>Z0P03LLA2101633047</t>
  </si>
  <si>
    <t>Z0P04LL/A</t>
  </si>
  <si>
    <t>Z0P8-2101024141</t>
  </si>
  <si>
    <t>Z0P8-2101410269</t>
  </si>
  <si>
    <t>Z0P8-2101411029</t>
  </si>
  <si>
    <t>Z0P8-2101427950</t>
  </si>
  <si>
    <t>Z0P8-2101445371</t>
  </si>
  <si>
    <t>Z0P8-2101460136</t>
  </si>
  <si>
    <t>Z0P8-2101464122</t>
  </si>
  <si>
    <t>Z0P8-2101486215</t>
  </si>
  <si>
    <t>Z0P8-2101549903</t>
  </si>
  <si>
    <t>Z0P8-2101568659</t>
  </si>
  <si>
    <t>Z0P8-2101628318</t>
  </si>
  <si>
    <t>Z0P8-2101630497</t>
  </si>
  <si>
    <t>Z0P8-2101683949</t>
  </si>
  <si>
    <t>Z0P8-2101761837</t>
  </si>
  <si>
    <t>Z0P8-2101793530</t>
  </si>
  <si>
    <t>Z0P8-2101795407</t>
  </si>
  <si>
    <t>Z0P8-2101828965</t>
  </si>
  <si>
    <t>Z0P8-2101840126</t>
  </si>
  <si>
    <t>Z0P8-2101842330</t>
  </si>
  <si>
    <t>Z0P8-2101857592</t>
  </si>
  <si>
    <t>Z0P8-2101881243</t>
  </si>
  <si>
    <t>Z0P8-2101885071A</t>
  </si>
  <si>
    <t>Z0P8-2101885072</t>
  </si>
  <si>
    <t>Z0P8-2101885088</t>
  </si>
  <si>
    <t>Z0P8-2101897930</t>
  </si>
  <si>
    <t>Z0P8-2101907832</t>
  </si>
  <si>
    <t>Z0P8-2101912379</t>
  </si>
  <si>
    <t>Z0P8-2101998189</t>
  </si>
  <si>
    <t>Z0P8-2102081523</t>
  </si>
  <si>
    <t>Z0P8-2102250817</t>
  </si>
  <si>
    <t>Z0P8-2102308829</t>
  </si>
  <si>
    <t>Z0P8-2102358473</t>
  </si>
  <si>
    <t>Z0P8-2102466883</t>
  </si>
  <si>
    <t>Z0P8-2102487367</t>
  </si>
  <si>
    <t>Z0P8-2102521971</t>
  </si>
  <si>
    <t>Z0P8-2102595550</t>
  </si>
  <si>
    <t>Z0P8-2102693447</t>
  </si>
  <si>
    <t>Z0P8-2102697084</t>
  </si>
  <si>
    <t>Z0P8-2102717567</t>
  </si>
  <si>
    <t>Z0P8-2102915979</t>
  </si>
  <si>
    <t>Z0P8-2103115547</t>
  </si>
  <si>
    <t>Z0P8-2103229189</t>
  </si>
  <si>
    <t>Z0P8-2103265666</t>
  </si>
  <si>
    <t>Z0P8-2103464895</t>
  </si>
  <si>
    <t>Z0P8-2300276456</t>
  </si>
  <si>
    <t>Z0P8-2300283356</t>
  </si>
  <si>
    <t>Z0P8-2300303877</t>
  </si>
  <si>
    <t>Z0P800025</t>
  </si>
  <si>
    <t>Z0PD-2101390191</t>
  </si>
  <si>
    <t>Z0PD-2101417147</t>
  </si>
  <si>
    <t>Z0PD-2101504142</t>
  </si>
  <si>
    <t>Z0PD-2101842842</t>
  </si>
  <si>
    <t>Z0PD0001Z</t>
  </si>
  <si>
    <t>Z0PE-2101404341</t>
  </si>
  <si>
    <t>Z0PE-2101445566</t>
  </si>
  <si>
    <t>Z0PE-2101521685</t>
  </si>
  <si>
    <t>Z0PE-2101597295</t>
  </si>
  <si>
    <t>Z0PE-2101767104</t>
  </si>
  <si>
    <t>Z0PE-2101857148</t>
  </si>
  <si>
    <t>Z0PE-2101892907</t>
  </si>
  <si>
    <t>Z0PF-2101473500</t>
  </si>
  <si>
    <t>Z0PF-2101494951</t>
  </si>
  <si>
    <t>Z0NZ4LLA2101481212</t>
  </si>
  <si>
    <t>Z0P0-15-PWC2</t>
  </si>
  <si>
    <t>Z0P0-2100978283</t>
  </si>
  <si>
    <t>Z0P0-2101004751</t>
  </si>
  <si>
    <t>Z0P0-2101005184</t>
  </si>
  <si>
    <t>Z0P0-2101212156</t>
  </si>
  <si>
    <t>Z0P0-2101282255</t>
  </si>
  <si>
    <t>Z0P0-2101293725</t>
  </si>
  <si>
    <t>Z0P0-2101435096</t>
  </si>
  <si>
    <t>Z0P0-2101435571</t>
  </si>
  <si>
    <t>Z0P0-2101437174</t>
  </si>
  <si>
    <t>Z0P0-2101446310</t>
  </si>
  <si>
    <t>Z0P0-2101509923</t>
  </si>
  <si>
    <t>Z0P0-2101528793</t>
  </si>
  <si>
    <t>Z0P0-2101560680</t>
  </si>
  <si>
    <t>Z0P0-2101585365</t>
  </si>
  <si>
    <t>Z0P0-2101612616</t>
  </si>
  <si>
    <t>Z0P0-73</t>
  </si>
  <si>
    <t>Z0P0-9-L</t>
  </si>
  <si>
    <t>Z0P1-88</t>
  </si>
  <si>
    <t>Z0P8-12032803</t>
  </si>
  <si>
    <t>Z0P8-2100999422</t>
  </si>
  <si>
    <t>Z0P8-2101410355</t>
  </si>
  <si>
    <t>Z0P8-2101424087</t>
  </si>
  <si>
    <t>Z0P8-2101452320</t>
  </si>
  <si>
    <t>Z0P8-2101459434</t>
  </si>
  <si>
    <t>Z0P8-2101463201</t>
  </si>
  <si>
    <t>Z0P8-2101502510</t>
  </si>
  <si>
    <t>Z0P8-2101507100</t>
  </si>
  <si>
    <t>Z0P8-2101539050</t>
  </si>
  <si>
    <t>Z0P8-2101569165</t>
  </si>
  <si>
    <t>Z0P8-2101601623</t>
  </si>
  <si>
    <t>Z0P8-2101617706</t>
  </si>
  <si>
    <t>Z0P8-2101646983</t>
  </si>
  <si>
    <t>Z0P8-2101647174</t>
  </si>
  <si>
    <t>Z0P8-2101647978</t>
  </si>
  <si>
    <t>Z0P8-2101756443</t>
  </si>
  <si>
    <t>Z0P8-2101782062</t>
  </si>
  <si>
    <t>Z0P8-2101787653</t>
  </si>
  <si>
    <t>Z0P8-2101821006</t>
  </si>
  <si>
    <t>Z0P8-2101823042</t>
  </si>
  <si>
    <t>Z0P8-2101850937-A</t>
  </si>
  <si>
    <t>Z0P8-2101870105</t>
  </si>
  <si>
    <t>Z0P8-2101897931</t>
  </si>
  <si>
    <t>Z0P8-2101937857</t>
  </si>
  <si>
    <t>Z0P8-2102024509</t>
  </si>
  <si>
    <t>Z0P8-2102055289</t>
  </si>
  <si>
    <t>Z0P8-2102066341</t>
  </si>
  <si>
    <t>Z0PF-2101627427</t>
  </si>
  <si>
    <t>Z0PF-2101680404</t>
  </si>
  <si>
    <t>Z0PF-2101748700</t>
  </si>
  <si>
    <t>Z0PF-2101756162</t>
  </si>
  <si>
    <t>Z0PF-2101771836</t>
  </si>
  <si>
    <t>Z0PF-2101802174</t>
  </si>
  <si>
    <t>Z0PF-2101818461</t>
  </si>
  <si>
    <t>Z0PF-2101863252</t>
  </si>
  <si>
    <t>Z0PF-2101920042</t>
  </si>
  <si>
    <t>Z0PG-2100971800</t>
  </si>
  <si>
    <t>Z0PG-2100985628</t>
  </si>
  <si>
    <t>Z0PG-2101198254</t>
  </si>
  <si>
    <t>Z0PG-2101426468</t>
  </si>
  <si>
    <t>Z0PG-2101437695</t>
  </si>
  <si>
    <t>Z0PG-2101445972</t>
  </si>
  <si>
    <t>Z0PG-2101457371</t>
  </si>
  <si>
    <t>Z0PG-2101462191</t>
  </si>
  <si>
    <t>Z0PG-2101472461</t>
  </si>
  <si>
    <t>Z0PG-2101475390</t>
  </si>
  <si>
    <t>Z0PG-2101475581</t>
  </si>
  <si>
    <t>Z0PG-2101476466</t>
  </si>
  <si>
    <t>Z0PG-2101484151</t>
  </si>
  <si>
    <t>Z0PG-2101485090</t>
  </si>
  <si>
    <t>Z0PG-2101491438</t>
  </si>
  <si>
    <t>Z0PG-2101495485</t>
  </si>
  <si>
    <t>Z0PG-2101496010</t>
  </si>
  <si>
    <t>Z0PG-2101498139</t>
  </si>
  <si>
    <t>Z0PG-2101500381</t>
  </si>
  <si>
    <t>Z0PG-2101523510</t>
  </si>
  <si>
    <t>Z0PG-2101539997</t>
  </si>
  <si>
    <t>Z0PG-2101541004</t>
  </si>
  <si>
    <t>Z0PG-2101548648</t>
  </si>
  <si>
    <t>Z0PG-2101560557</t>
  </si>
  <si>
    <t>Z0PG-2101574675</t>
  </si>
  <si>
    <t>Z0PG-2101575456</t>
  </si>
  <si>
    <t>Z0PG-2101587560</t>
  </si>
  <si>
    <t>Z0PG-2101593498</t>
  </si>
  <si>
    <t>Z0PG-2101608412</t>
  </si>
  <si>
    <t>Z0PG-2101622691</t>
  </si>
  <si>
    <t>Z0PG-2101674737</t>
  </si>
  <si>
    <t>Z0PG-LR</t>
  </si>
  <si>
    <t>Z0PG008MM</t>
  </si>
  <si>
    <t>Z0PG008NP</t>
  </si>
  <si>
    <t>Z0PK-2100995456</t>
  </si>
  <si>
    <t>Z0PK-2101435861</t>
  </si>
  <si>
    <t>Z0PK-2101438287</t>
  </si>
  <si>
    <t>EB009031-W15633T4</t>
  </si>
  <si>
    <t>EB009031-W15633TM</t>
  </si>
  <si>
    <t>EB009031-W15633TV</t>
  </si>
  <si>
    <t>EB009031-W15633V1</t>
  </si>
  <si>
    <t>EB009031-W17470WS</t>
  </si>
  <si>
    <t>EB009031-W17470WX</t>
  </si>
  <si>
    <t>EB009031-W17470X0</t>
  </si>
  <si>
    <t>EB009031-W17470X7</t>
  </si>
  <si>
    <t>EB009031-W17470XB</t>
  </si>
  <si>
    <t>EB009031-W17470XM</t>
  </si>
  <si>
    <t>EB009031-W17470XP</t>
  </si>
  <si>
    <t>EB009031-W17470XT</t>
  </si>
  <si>
    <t>EB009031-W19183HV</t>
  </si>
  <si>
    <t>EB009147-W133601V</t>
  </si>
  <si>
    <t>EB009147-W1336027</t>
  </si>
  <si>
    <t>EB009152</t>
  </si>
  <si>
    <t>EB009754</t>
  </si>
  <si>
    <t>EB011535</t>
  </si>
  <si>
    <t>EB011535-W198049J</t>
  </si>
  <si>
    <t>EB011535-W198049P</t>
  </si>
  <si>
    <t>EB011535-W198049S</t>
  </si>
  <si>
    <t>EB011783-W19392BF</t>
  </si>
  <si>
    <t>EB011783-W19392BK</t>
  </si>
  <si>
    <t>EB011783-W19392BM</t>
  </si>
  <si>
    <t>EB011783-W19392CD</t>
  </si>
  <si>
    <t>EB011783-W19392CR</t>
  </si>
  <si>
    <t>EB011783-W20763W1</t>
  </si>
  <si>
    <t>EB011783-W20763WS</t>
  </si>
  <si>
    <t>EB011783-W20763X3</t>
  </si>
  <si>
    <t>EB011783-W20763XH</t>
  </si>
  <si>
    <t>EB013593</t>
  </si>
  <si>
    <t>EB041127</t>
  </si>
  <si>
    <t>EB041305</t>
  </si>
  <si>
    <t>EB041408</t>
  </si>
  <si>
    <t>EB1012P-B015G</t>
  </si>
  <si>
    <t>EB1033-B048E</t>
  </si>
  <si>
    <t>EB1035-B010M</t>
  </si>
  <si>
    <t>EB1036-K12EDU01</t>
  </si>
  <si>
    <t>EB110528</t>
  </si>
  <si>
    <t>EB130423</t>
  </si>
  <si>
    <t>EB135546</t>
  </si>
  <si>
    <t>EB1501P-B016E</t>
  </si>
  <si>
    <t>EB160794</t>
  </si>
  <si>
    <t>EB165769</t>
  </si>
  <si>
    <t>EB165778</t>
  </si>
  <si>
    <t>EB168454-OPEN</t>
  </si>
  <si>
    <t>EB168614</t>
  </si>
  <si>
    <t>EB168614-1017B</t>
  </si>
  <si>
    <t>EB168614-1017K</t>
  </si>
  <si>
    <t>EB168614-5014J</t>
  </si>
  <si>
    <t>EB168614-5014S</t>
  </si>
  <si>
    <t>EB168614-5014T</t>
  </si>
  <si>
    <t>732039977-L</t>
  </si>
  <si>
    <t>732360-B21</t>
  </si>
  <si>
    <t>733732-371</t>
  </si>
  <si>
    <t>733916-L21</t>
  </si>
  <si>
    <t>733937-B21</t>
  </si>
  <si>
    <t>733943-B21</t>
  </si>
  <si>
    <t>734147-001-SP</t>
  </si>
  <si>
    <t>734185-L21</t>
  </si>
  <si>
    <t>734189-L21</t>
  </si>
  <si>
    <t>Z0PK-2101490782</t>
  </si>
  <si>
    <t>Z0PK-2101524073</t>
  </si>
  <si>
    <t>Z0PK-2101545743</t>
  </si>
  <si>
    <t>Z0PK-2101569891</t>
  </si>
  <si>
    <t>Z0PK-2101576058</t>
  </si>
  <si>
    <t>Z0PK-2101588628</t>
  </si>
  <si>
    <t>Z0PK-2101599853</t>
  </si>
  <si>
    <t>Z0PK-2101614841</t>
  </si>
  <si>
    <t>Z0PK-2101675509</t>
  </si>
  <si>
    <t>Z0PK-2101699952</t>
  </si>
  <si>
    <t>Z0PK-2101781931</t>
  </si>
  <si>
    <t>Z0PK-2101781942</t>
  </si>
  <si>
    <t>Z0PK-2101784510</t>
  </si>
  <si>
    <t>Z0PK-2101835531</t>
  </si>
  <si>
    <t>Z0PK-2101868732</t>
  </si>
  <si>
    <t>Z0PK-2101883085</t>
  </si>
  <si>
    <t>Z0PK-2101891269</t>
  </si>
  <si>
    <t>Z0PK-2101915780</t>
  </si>
  <si>
    <t>Z0PK-2101942723</t>
  </si>
  <si>
    <t>Z0PK-2101998520</t>
  </si>
  <si>
    <t>Z0PK-2102029022</t>
  </si>
  <si>
    <t>Z0PK-2102040003</t>
  </si>
  <si>
    <t>Z0PK-2102048935</t>
  </si>
  <si>
    <t>Z0PK-2102269306</t>
  </si>
  <si>
    <t>Z0PK-2102275196</t>
  </si>
  <si>
    <t>Z0PK-2102281903</t>
  </si>
  <si>
    <t>Z0PK-2102308841</t>
  </si>
  <si>
    <t>Z0PK-2102380429</t>
  </si>
  <si>
    <t>Z0PK-2102394429</t>
  </si>
  <si>
    <t>Z0PK-2102564803</t>
  </si>
  <si>
    <t>Z0PK-2300204658</t>
  </si>
  <si>
    <t>Z0PT-2100930720</t>
  </si>
  <si>
    <t>Z0PT-2101389120</t>
  </si>
  <si>
    <t>Z0PT-9</t>
  </si>
  <si>
    <t>Z0PT00027</t>
  </si>
  <si>
    <t>Z0PU</t>
  </si>
  <si>
    <t>Z0PU-2100984763</t>
  </si>
  <si>
    <t>Z0PU-2100992292</t>
  </si>
  <si>
    <t>Z0PU-2101000045</t>
  </si>
  <si>
    <t>Z0PU-2101186039</t>
  </si>
  <si>
    <t>Z0PU-2101223689</t>
  </si>
  <si>
    <t>Z0PU-6</t>
  </si>
  <si>
    <t>Z0PU00027</t>
  </si>
  <si>
    <t>Z0Q6-2100800221</t>
  </si>
  <si>
    <t>Z0QA-2101224821</t>
  </si>
  <si>
    <t>Z0QB-2100908700-L</t>
  </si>
  <si>
    <t>Z0QB-2100975173</t>
  </si>
  <si>
    <t>Z0QB-2100983649</t>
  </si>
  <si>
    <t>Z0QB-2101007627</t>
  </si>
  <si>
    <t>Z0QB-2101010252</t>
  </si>
  <si>
    <t>Z0QB-2101220799</t>
  </si>
  <si>
    <t>Z0QC-2100998399</t>
  </si>
  <si>
    <t>Z0QC-2101009474</t>
  </si>
  <si>
    <t>Z0QM-12350821</t>
  </si>
  <si>
    <t>Z0QM-2101779664</t>
  </si>
  <si>
    <t>Z0QM-2101816766</t>
  </si>
  <si>
    <t>Z0QM-2102422739</t>
  </si>
  <si>
    <t>Z0QM-2102478996</t>
  </si>
  <si>
    <t>Z0QM-2102501075</t>
  </si>
  <si>
    <t>Z0QM-2102501082</t>
  </si>
  <si>
    <t>Z0QM-2102536183</t>
  </si>
  <si>
    <t>Z0QM-2300241977</t>
  </si>
  <si>
    <t>Z0QM001TD</t>
  </si>
  <si>
    <t>Z0QM001TF</t>
  </si>
  <si>
    <t>Z0QN-2101684099</t>
  </si>
  <si>
    <t>Z0QN-2101685891</t>
  </si>
  <si>
    <t>Z0QN-2101696096</t>
  </si>
  <si>
    <t>Z0QN-2101742530</t>
  </si>
  <si>
    <t>Z0QN-2101761867</t>
  </si>
  <si>
    <t>Z0QN-2101767013</t>
  </si>
  <si>
    <t>Z0QN-2101789862</t>
  </si>
  <si>
    <t>Z0QN-2101792438</t>
  </si>
  <si>
    <t>Z0QN-2101797640</t>
  </si>
  <si>
    <t>Z0QN-2101826023</t>
  </si>
  <si>
    <t>Z0QN-2101855944</t>
  </si>
  <si>
    <t>Z0QN-2101859622</t>
  </si>
  <si>
    <t>Z0QN-2101873741</t>
  </si>
  <si>
    <t>Z0QN-2101897646</t>
  </si>
  <si>
    <t>Z0QN-2101920131</t>
  </si>
  <si>
    <t>Z0QN-2101940575</t>
  </si>
  <si>
    <t>Z0QN-2101942745</t>
  </si>
  <si>
    <t>Z0QN-2101971236</t>
  </si>
  <si>
    <t>Z0QN-2101981459</t>
  </si>
  <si>
    <t>Z0QN-2101989393</t>
  </si>
  <si>
    <t>Z0QN-2101998512</t>
  </si>
  <si>
    <t>Z0QN-2102092446</t>
  </si>
  <si>
    <t>Z0QN-2300231409</t>
  </si>
  <si>
    <t>Z0QN-5497791</t>
  </si>
  <si>
    <t>Z0QP-11711610-FICO</t>
  </si>
  <si>
    <t>Z0QP-2000156712</t>
  </si>
  <si>
    <t>Z0QP-2101675364</t>
  </si>
  <si>
    <t>Z0QP-2101680878</t>
  </si>
  <si>
    <t>Z0QP-2101709006</t>
  </si>
  <si>
    <t>Z0QP-2101716298</t>
  </si>
  <si>
    <t>Z0QP-2101740302</t>
  </si>
  <si>
    <t>Z0QP-2101786544</t>
  </si>
  <si>
    <t>Z0QP-2101816579</t>
  </si>
  <si>
    <t>Z0QP-2101839315</t>
  </si>
  <si>
    <t>Z0QP-2101850304</t>
  </si>
  <si>
    <t>Z0QP-2101859678</t>
  </si>
  <si>
    <t>Z0QP-2101863729</t>
  </si>
  <si>
    <t>Z0QP-2101887325</t>
  </si>
  <si>
    <t>Z0QP-2101892441</t>
  </si>
  <si>
    <t>Z0QP-2101936994</t>
  </si>
  <si>
    <t>Z0QP-2101952170</t>
  </si>
  <si>
    <t>Z0QP-2101962649</t>
  </si>
  <si>
    <t>Z0QP-2101964141</t>
  </si>
  <si>
    <t>Z0QP-2101987127</t>
  </si>
  <si>
    <t>Z0QP-2102015536</t>
  </si>
  <si>
    <t>Z0QP-2102056581</t>
  </si>
  <si>
    <t>Z0QP-2102080489</t>
  </si>
  <si>
    <t>Z0QP-2102090446</t>
  </si>
  <si>
    <t>Z0QP-2102096728</t>
  </si>
  <si>
    <t>Z0QP-2102191901</t>
  </si>
  <si>
    <t>Z0QP-2102237915</t>
  </si>
  <si>
    <t>Z0QP-2102264749</t>
  </si>
  <si>
    <t>Z0QP-2300219936</t>
  </si>
  <si>
    <t>Z0QW-2101917379</t>
  </si>
  <si>
    <t>Z0P8-2102074149</t>
  </si>
  <si>
    <t>Z0P8-2102090777</t>
  </si>
  <si>
    <t>Z0P8-2102104057</t>
  </si>
  <si>
    <t>Z0P8-2102157877</t>
  </si>
  <si>
    <t>Z0P8-2102244107</t>
  </si>
  <si>
    <t>Z0P8-2102262585B</t>
  </si>
  <si>
    <t>Z0P8-2102472973</t>
  </si>
  <si>
    <t>Z0P8-2102497617</t>
  </si>
  <si>
    <t>Z0P8-2102517140</t>
  </si>
  <si>
    <t>Z0P8-2102671320</t>
  </si>
  <si>
    <t>Z0P8-2102671602</t>
  </si>
  <si>
    <t>Z0P8-2102994519</t>
  </si>
  <si>
    <t>Z0P8-2103295251</t>
  </si>
  <si>
    <t>Z0P8-2300201918</t>
  </si>
  <si>
    <t>Z0P8-2300216615</t>
  </si>
  <si>
    <t>Z0P8-2300240520</t>
  </si>
  <si>
    <t>Z0P8-2300257788</t>
  </si>
  <si>
    <t>Z0P8-2300278393</t>
  </si>
  <si>
    <t>Z0P8-2300318226</t>
  </si>
  <si>
    <t>Z0P80000T</t>
  </si>
  <si>
    <t>Z0P811787663SFCI</t>
  </si>
  <si>
    <t>Z0P82102659027SFCI</t>
  </si>
  <si>
    <t>Z0PD-2101003112</t>
  </si>
  <si>
    <t>Z0PD-2101549475</t>
  </si>
  <si>
    <t>Z0PD-2101599659</t>
  </si>
  <si>
    <t>Z0PD-2101743704</t>
  </si>
  <si>
    <t>Z0PD-2101800572</t>
  </si>
  <si>
    <t>Z0PD-2101857344</t>
  </si>
  <si>
    <t>Z0PE-2100962239</t>
  </si>
  <si>
    <t>Z0PE-2101418370</t>
  </si>
  <si>
    <t>Z0PE-2101445477</t>
  </si>
  <si>
    <t>Z0PE-2101482331</t>
  </si>
  <si>
    <t>Z0PE-2101521775</t>
  </si>
  <si>
    <t>Z0PE-2101544349</t>
  </si>
  <si>
    <t>Z0PE-2101768887</t>
  </si>
  <si>
    <t>Z0PF-2101513715</t>
  </si>
  <si>
    <t>Z0PF-2101523872</t>
  </si>
  <si>
    <t>Z0PF-2101566531</t>
  </si>
  <si>
    <t>Z0PF-2101580530</t>
  </si>
  <si>
    <t>Z0PF-2101758444</t>
  </si>
  <si>
    <t>Z0PF-2101777725</t>
  </si>
  <si>
    <t>Z0PF-5</t>
  </si>
  <si>
    <t>Z0PG</t>
  </si>
  <si>
    <t>Z0PG-2100964572</t>
  </si>
  <si>
    <t>Z0PG-2100969549</t>
  </si>
  <si>
    <t>Z0PG-2100994773</t>
  </si>
  <si>
    <t>Z0PG-2101010240</t>
  </si>
  <si>
    <t>Z0PG-2101396364</t>
  </si>
  <si>
    <t>Z0PG-2101396797</t>
  </si>
  <si>
    <t>Z0PG-2101403089</t>
  </si>
  <si>
    <t>Z0PG-2101454679</t>
  </si>
  <si>
    <t>Z0PG-2101456697</t>
  </si>
  <si>
    <t>Z0QX-2101539356</t>
  </si>
  <si>
    <t>Z0QX-2101566537</t>
  </si>
  <si>
    <t>Z0QX-2101577650</t>
  </si>
  <si>
    <t>Z0QX-2101603475</t>
  </si>
  <si>
    <t>Z0QX-2101606733</t>
  </si>
  <si>
    <t>Z0QX-2101619651</t>
  </si>
  <si>
    <t>Z0QX-2101619666</t>
  </si>
  <si>
    <t>Z0QX-2101628167</t>
  </si>
  <si>
    <t>Z0QX-2101630237</t>
  </si>
  <si>
    <t>Z0QX-2101656883</t>
  </si>
  <si>
    <t>Z0QX-2101670701</t>
  </si>
  <si>
    <t>Z0QX-2101759651</t>
  </si>
  <si>
    <t>Z0QX-2101765751</t>
  </si>
  <si>
    <t>Z0QX-2101779466</t>
  </si>
  <si>
    <t>Z0QX-2101792643</t>
  </si>
  <si>
    <t>Z0QX-2101795407</t>
  </si>
  <si>
    <t>Z0QX-2101814201</t>
  </si>
  <si>
    <t>Z0QX-2101829726</t>
  </si>
  <si>
    <t>Z0QX-2101835784</t>
  </si>
  <si>
    <t>Z0QX-2101838343</t>
  </si>
  <si>
    <t>Z0QX-2101849247</t>
  </si>
  <si>
    <t>Z0QX-2101864633</t>
  </si>
  <si>
    <t>Z0QX-2101874254</t>
  </si>
  <si>
    <t>Z0QX-2101918525</t>
  </si>
  <si>
    <t>Z0QX-2101935874</t>
  </si>
  <si>
    <t>Z0R6-2101498122</t>
  </si>
  <si>
    <t>Z0R6-2101618208</t>
  </si>
  <si>
    <t>Z0R6-2102070833</t>
  </si>
  <si>
    <t>Z0R6-2102154041</t>
  </si>
  <si>
    <t>Z0R6-2102864367</t>
  </si>
  <si>
    <t>Z0R7-2101519827</t>
  </si>
  <si>
    <t>Z0R7-2101537527</t>
  </si>
  <si>
    <t>Z0R7-2101571132</t>
  </si>
  <si>
    <t>Z0R7-2101648071</t>
  </si>
  <si>
    <t>Z0R7-2101677585</t>
  </si>
  <si>
    <t>Z0R7-2101677586</t>
  </si>
  <si>
    <t>Z0R7-2101742103</t>
  </si>
  <si>
    <t>Z0R7-2101745470</t>
  </si>
  <si>
    <t>Z0R7-2101772971A</t>
  </si>
  <si>
    <t>Z0R7-2101826921</t>
  </si>
  <si>
    <t>Z0R7-2101880422</t>
  </si>
  <si>
    <t>Z0R7-2101945395</t>
  </si>
  <si>
    <t>EB169268</t>
  </si>
  <si>
    <t>EB171365</t>
  </si>
  <si>
    <t>EB171365-2809710</t>
  </si>
  <si>
    <t>EB171425</t>
  </si>
  <si>
    <t>EB171780</t>
  </si>
  <si>
    <t>EB171895</t>
  </si>
  <si>
    <t>EB172837</t>
  </si>
  <si>
    <t>EB173558</t>
  </si>
  <si>
    <t>EB174383</t>
  </si>
  <si>
    <t>EB174856</t>
  </si>
  <si>
    <t>EB174871</t>
  </si>
  <si>
    <t>EB174881</t>
  </si>
  <si>
    <t>EB178241</t>
  </si>
  <si>
    <t>EB178336</t>
  </si>
  <si>
    <t>EB179021</t>
  </si>
  <si>
    <t>EB179202</t>
  </si>
  <si>
    <t>EB188220</t>
  </si>
  <si>
    <t>EB188229</t>
  </si>
  <si>
    <t>EB188229-084H</t>
  </si>
  <si>
    <t>EB188229-70038</t>
  </si>
  <si>
    <t>EB188229-7003D</t>
  </si>
  <si>
    <t>EB188229-7003F</t>
  </si>
  <si>
    <t>EB189127</t>
  </si>
  <si>
    <t>EB189229</t>
  </si>
  <si>
    <t>EB189244</t>
  </si>
  <si>
    <t>EB189631</t>
  </si>
  <si>
    <t>EB189810</t>
  </si>
  <si>
    <t>EB189892</t>
  </si>
  <si>
    <t>EB189988-01D1</t>
  </si>
  <si>
    <t>EB189988-031H</t>
  </si>
  <si>
    <t>EB189988-033D</t>
  </si>
  <si>
    <t>EB189988-03W8</t>
  </si>
  <si>
    <t>EB189988-03WH</t>
  </si>
  <si>
    <t>EB189988-040N</t>
  </si>
  <si>
    <t>EB189988-046W</t>
  </si>
  <si>
    <t>EB189988-067V</t>
  </si>
  <si>
    <t>EB189988-092D</t>
  </si>
  <si>
    <t>EB189988-096X</t>
  </si>
  <si>
    <t>EB189988-0B09</t>
  </si>
  <si>
    <t>EB189988-0B0G</t>
  </si>
  <si>
    <t>EB189988-0B0N</t>
  </si>
  <si>
    <t>EB189988-4181401G</t>
  </si>
  <si>
    <t>EB189988-W69940P</t>
  </si>
  <si>
    <t>EB189988-W899Z</t>
  </si>
  <si>
    <t>EB189988-W899ZG</t>
  </si>
  <si>
    <t>EB189988-W899ZN</t>
  </si>
  <si>
    <t>EB189988-W899ZZ</t>
  </si>
  <si>
    <t>EB190310</t>
  </si>
  <si>
    <t>EB190611</t>
  </si>
  <si>
    <t>EB190732</t>
  </si>
  <si>
    <t>EB850294</t>
  </si>
  <si>
    <t>EB850681</t>
  </si>
  <si>
    <t>EDAS-FOX</t>
  </si>
  <si>
    <t>HB7520111B00000</t>
  </si>
  <si>
    <t>HC90K</t>
  </si>
  <si>
    <t>HD7-00011</t>
  </si>
  <si>
    <t>HDW-COLLECTOR3.6</t>
  </si>
  <si>
    <t>HF20H2F11TAA169KBS</t>
  </si>
  <si>
    <t>HF20H2F11TAA929KBS</t>
  </si>
  <si>
    <t>IK-PAN-PDRC12.13Y</t>
  </si>
  <si>
    <t>IM7248-2-DAC-US</t>
  </si>
  <si>
    <t>INF6521-KIT</t>
  </si>
  <si>
    <t>Z0PG-2101465266B</t>
  </si>
  <si>
    <t>Z0PG-2101468230</t>
  </si>
  <si>
    <t>Z0PG-2101477761</t>
  </si>
  <si>
    <t>Z0PG-2101486232.</t>
  </si>
  <si>
    <t>Z0PG-2101490177</t>
  </si>
  <si>
    <t>Z0PG-2101525486</t>
  </si>
  <si>
    <t>Z0PG-2101528003</t>
  </si>
  <si>
    <t>Z0PG-2101531559</t>
  </si>
  <si>
    <t>Z0PG-2101570553</t>
  </si>
  <si>
    <t>Z0PG-2101593906</t>
  </si>
  <si>
    <t>Z0PG-2101598850</t>
  </si>
  <si>
    <t>Z0PG-2101602711</t>
  </si>
  <si>
    <t>Z0PG-2101620111</t>
  </si>
  <si>
    <t>Z0PG-2101652197</t>
  </si>
  <si>
    <t>Z0PG-2101665374</t>
  </si>
  <si>
    <t>Z0PG-2101723050</t>
  </si>
  <si>
    <t>Z0PK-2100984292</t>
  </si>
  <si>
    <t>Z0PK-2101381577</t>
  </si>
  <si>
    <t>Z0PK-2101451777</t>
  </si>
  <si>
    <t>Z0PK-2101464980</t>
  </si>
  <si>
    <t>Z0PK-2101474154</t>
  </si>
  <si>
    <t>Z0PK-2101483984</t>
  </si>
  <si>
    <t>Z0PK-2101550237</t>
  </si>
  <si>
    <t>Z0PK-2101562261</t>
  </si>
  <si>
    <t>Z0PK-2101567267</t>
  </si>
  <si>
    <t>Z0PK-2101645010</t>
  </si>
  <si>
    <t>Z0PK-2101687245</t>
  </si>
  <si>
    <t>Z0PK-2101692612</t>
  </si>
  <si>
    <t>Z0PK-2101701845</t>
  </si>
  <si>
    <t>Z0PK-2101704776</t>
  </si>
  <si>
    <t>Z0PK-2101707551</t>
  </si>
  <si>
    <t>Z0PK-2101708898</t>
  </si>
  <si>
    <t>Z0PK-2101736091</t>
  </si>
  <si>
    <t>Z0PK-2101751228</t>
  </si>
  <si>
    <t>Z0PK-2101810751</t>
  </si>
  <si>
    <t>Z0PK-2101855157-A</t>
  </si>
  <si>
    <t>Z0PK-2101867417</t>
  </si>
  <si>
    <t>Z0PK-2101889263</t>
  </si>
  <si>
    <t>Z0PK-2101889405</t>
  </si>
  <si>
    <t>Z0PK-2101917559</t>
  </si>
  <si>
    <t>Z0PK-2101942891</t>
  </si>
  <si>
    <t>Z0PK-2101947851</t>
  </si>
  <si>
    <t>Z0PK-2101955416</t>
  </si>
  <si>
    <t>Z0PK-2102002698</t>
  </si>
  <si>
    <t>734195-B21#0D1</t>
  </si>
  <si>
    <t>734195-L21</t>
  </si>
  <si>
    <t>734614-S01</t>
  </si>
  <si>
    <t>734789-S01-HYATT</t>
  </si>
  <si>
    <t>736612-S21</t>
  </si>
  <si>
    <t>Z0NZ-2101440369</t>
  </si>
  <si>
    <t>Z0NZ-2101491751</t>
  </si>
  <si>
    <t>Z0NZ-2101556807</t>
  </si>
  <si>
    <t>Z0NZ-2101572803</t>
  </si>
  <si>
    <t>Z0NZ0001U</t>
  </si>
  <si>
    <t>Z0P0-10</t>
  </si>
  <si>
    <t>Z0P0-2100930735</t>
  </si>
  <si>
    <t>Z0P0-2100964500</t>
  </si>
  <si>
    <t>Z0P0-2101221846</t>
  </si>
  <si>
    <t>Z0P0-2101385296</t>
  </si>
  <si>
    <t>Z0P0-2101410096</t>
  </si>
  <si>
    <t>Z0P0-2101463811</t>
  </si>
  <si>
    <t>Z0P0-2101538480</t>
  </si>
  <si>
    <t>Z0P0-2101550492</t>
  </si>
  <si>
    <t>NEWALIENWAREM15-SP</t>
  </si>
  <si>
    <t>NEWMONT-POWER-IBM</t>
  </si>
  <si>
    <t>NEXUS-6P-64GB-A</t>
  </si>
  <si>
    <t>NEXUS6-32GB-BLU</t>
  </si>
  <si>
    <t>NEXUS7ASUS-2B32</t>
  </si>
  <si>
    <t>NF400-6</t>
  </si>
  <si>
    <t>NFM5W</t>
  </si>
  <si>
    <t>NH.Q1EAA.001</t>
  </si>
  <si>
    <t>NH.Q3DAA.001</t>
  </si>
  <si>
    <t>NN5DC</t>
  </si>
  <si>
    <t>NP740U3E-K02US</t>
  </si>
  <si>
    <t>NP900X3F-K01CA</t>
  </si>
  <si>
    <t>NP900X3T-K02US</t>
  </si>
  <si>
    <t>NP900X4C-K01CA-SP</t>
  </si>
  <si>
    <t>NP940X3G-K01CA-SP</t>
  </si>
  <si>
    <t>NP940X3G-K06US</t>
  </si>
  <si>
    <t>NP940X3G-S03US</t>
  </si>
  <si>
    <t>NP940X3K-K03US</t>
  </si>
  <si>
    <t>Z0QM-2300241212</t>
  </si>
  <si>
    <t>Z0QN-2000170776</t>
  </si>
  <si>
    <t>Z0QN-2101675616</t>
  </si>
  <si>
    <t>Z0QN-2101677192</t>
  </si>
  <si>
    <t>Z0QN-2101699291</t>
  </si>
  <si>
    <t>Z0QN-2101703381</t>
  </si>
  <si>
    <t>Z0QN-2101703483</t>
  </si>
  <si>
    <t>Z0QN-2101764270</t>
  </si>
  <si>
    <t>Z0QN-2101783891</t>
  </si>
  <si>
    <t>Z0QN-2101786315</t>
  </si>
  <si>
    <t>Z0QN-2101791700</t>
  </si>
  <si>
    <t>Z0QN-2101814916</t>
  </si>
  <si>
    <t>Z0QN-2101861227</t>
  </si>
  <si>
    <t>Z0QN-2101861727</t>
  </si>
  <si>
    <t>Z0QN-2101893007</t>
  </si>
  <si>
    <t>Z0QN-2101926508</t>
  </si>
  <si>
    <t>Z0QN-2101944268</t>
  </si>
  <si>
    <t>Z0QN-2101959707</t>
  </si>
  <si>
    <t>Z0QN-2102058253</t>
  </si>
  <si>
    <t>Z0QN-2102308840</t>
  </si>
  <si>
    <t>Z0QN-2102337892</t>
  </si>
  <si>
    <t>Z0QN-2300221609</t>
  </si>
  <si>
    <t>Z0QP-2101674106</t>
  </si>
  <si>
    <t>Z0QP-2101674403</t>
  </si>
  <si>
    <t>Z0QP-2101675521</t>
  </si>
  <si>
    <t>Z0QP-2101685560</t>
  </si>
  <si>
    <t>Z0QP-2101695612</t>
  </si>
  <si>
    <t>Z0QP-2101695933</t>
  </si>
  <si>
    <t>Z0QP-2101698952</t>
  </si>
  <si>
    <t>Z0QP-2101703603</t>
  </si>
  <si>
    <t>Z0QP-2101704394</t>
  </si>
  <si>
    <t>Z0QP-2101716073</t>
  </si>
  <si>
    <t>Z0QP-2101727581</t>
  </si>
  <si>
    <t>Z0QP-2101767108</t>
  </si>
  <si>
    <t>Z0QP-2101777299</t>
  </si>
  <si>
    <t>Z0QP-2101779596</t>
  </si>
  <si>
    <t>Z0QP-2101782978</t>
  </si>
  <si>
    <t>Z0QP-2101783674</t>
  </si>
  <si>
    <t>Z0QP-2101830984</t>
  </si>
  <si>
    <t>Z0QP-2101831911</t>
  </si>
  <si>
    <t>Z0QP-2101854175</t>
  </si>
  <si>
    <t>Z0QP-2101860768</t>
  </si>
  <si>
    <t>Z0QP-2101871561</t>
  </si>
  <si>
    <t>Z0QP-2101873575</t>
  </si>
  <si>
    <t>Z0QP-2101876825</t>
  </si>
  <si>
    <t>Z0QP-2101880298</t>
  </si>
  <si>
    <t>Z0QP-2101899129</t>
  </si>
  <si>
    <t>Z0QP-2101904607</t>
  </si>
  <si>
    <t>Z0QP-2101939417</t>
  </si>
  <si>
    <t>Z0QP-2101944990</t>
  </si>
  <si>
    <t>Z0QP-2101946349</t>
  </si>
  <si>
    <t>Z0QP-2101976987</t>
  </si>
  <si>
    <t>Z0QP-2101991463</t>
  </si>
  <si>
    <t>Z0QP-2102009167</t>
  </si>
  <si>
    <t>Z0PK-2102198036</t>
  </si>
  <si>
    <t>Z0PK-2102229535</t>
  </si>
  <si>
    <t>Z0PK-2102231158</t>
  </si>
  <si>
    <t>Z0PK-2102244096</t>
  </si>
  <si>
    <t>Z0PK-2102267570</t>
  </si>
  <si>
    <t>Z0PK-2102316583</t>
  </si>
  <si>
    <t>Z0PK-2102406398</t>
  </si>
  <si>
    <t>Z0PK-2102462628</t>
  </si>
  <si>
    <t>Z0PK-2102497621</t>
  </si>
  <si>
    <t>Z0PK-2102570761</t>
  </si>
  <si>
    <t>Z0PK-2300244944</t>
  </si>
  <si>
    <t>Z0PT-2100930730</t>
  </si>
  <si>
    <t>Z0PT-2100952482</t>
  </si>
  <si>
    <t>Z0PT-2100983856</t>
  </si>
  <si>
    <t>Z0PT-2100990390</t>
  </si>
  <si>
    <t>Z0PT-2100999694</t>
  </si>
  <si>
    <t>Z0PT-2101216403</t>
  </si>
  <si>
    <t>Z0PT-2101385663</t>
  </si>
  <si>
    <t>Z0PT-2101391752</t>
  </si>
  <si>
    <t>Z0PT00009</t>
  </si>
  <si>
    <t>Z0PU-14</t>
  </si>
  <si>
    <t>Z0PU-2100935020</t>
  </si>
  <si>
    <t>Z0PU-2100967546</t>
  </si>
  <si>
    <t>Z0PU-2100980335</t>
  </si>
  <si>
    <t>Z0PU-2100985886</t>
  </si>
  <si>
    <t>Z0PU-2100985906</t>
  </si>
  <si>
    <t>Z0PU-2100996550</t>
  </si>
  <si>
    <t>Z0PU-2101172335</t>
  </si>
  <si>
    <t>Z0PU-2101196607</t>
  </si>
  <si>
    <t>Z0PU-2101199000</t>
  </si>
  <si>
    <t>Z0QA-2100942381</t>
  </si>
  <si>
    <t>Z0QB-2100995460</t>
  </si>
  <si>
    <t>Z0QB-2101392026</t>
  </si>
  <si>
    <t>Z0QC-2100930732</t>
  </si>
  <si>
    <t>Z0QC-2100939755</t>
  </si>
  <si>
    <t>Z0QC-2100965907</t>
  </si>
  <si>
    <t>Z0QM-2101764703</t>
  </si>
  <si>
    <t>Z0QM-2101834501</t>
  </si>
  <si>
    <t>Z0QM-2101845603</t>
  </si>
  <si>
    <t>Z0QM-2101866609</t>
  </si>
  <si>
    <t>Z0QM-2101990988</t>
  </si>
  <si>
    <t>Z0QM-2102305992</t>
  </si>
  <si>
    <t>Z0QM-2102457266</t>
  </si>
  <si>
    <t>Z0QM-2102462277</t>
  </si>
  <si>
    <t>Z0QM-2102464175</t>
  </si>
  <si>
    <t>Z0QM-2102472062</t>
  </si>
  <si>
    <t>Z0QM-2102478313</t>
  </si>
  <si>
    <t>Z0QM-2102491287</t>
  </si>
  <si>
    <t>Z0QM-2102559796</t>
  </si>
  <si>
    <t>Z0QM-2300240116</t>
  </si>
  <si>
    <t>Z0QN-2101677192-L</t>
  </si>
  <si>
    <t>Z0QN-2101709274</t>
  </si>
  <si>
    <t>Z0QN-2101710328</t>
  </si>
  <si>
    <t>Z0QN-2101720744-A</t>
  </si>
  <si>
    <t>Z0QN-2101726206</t>
  </si>
  <si>
    <t>Z0QN-2101732191</t>
  </si>
  <si>
    <t>Z0QN-2101807600</t>
  </si>
  <si>
    <t>Z0QN-2101864369</t>
  </si>
  <si>
    <t>Z0QN-2101930127</t>
  </si>
  <si>
    <t>Z0QN-2101954418</t>
  </si>
  <si>
    <t>Z0QN-2102055983</t>
  </si>
  <si>
    <t>Z0QN-2102196611</t>
  </si>
  <si>
    <t>Z0QN-2102321918</t>
  </si>
  <si>
    <t>Z0QN-2300221608</t>
  </si>
  <si>
    <t>Z0QP-11711863</t>
  </si>
  <si>
    <t>Z0QP-2000156584</t>
  </si>
  <si>
    <t>Z0QP-2101669559</t>
  </si>
  <si>
    <t>Z0QP-2101673532</t>
  </si>
  <si>
    <t>Z0P0-2101564857</t>
  </si>
  <si>
    <t>Z0P0-2101579967</t>
  </si>
  <si>
    <t>Z0P0-2101599415</t>
  </si>
  <si>
    <t>Z0P0-2101649602</t>
  </si>
  <si>
    <t>Z0P0-2101667331</t>
  </si>
  <si>
    <t>Z0P0-72</t>
  </si>
  <si>
    <t>Z0P02000065459TEMP</t>
  </si>
  <si>
    <t>Z0P02101481548</t>
  </si>
  <si>
    <t>Z0P8-11309440</t>
  </si>
  <si>
    <t>Z0P8-2100991593</t>
  </si>
  <si>
    <t>Z0P8-2100993281</t>
  </si>
  <si>
    <t>Z0P8-2101453306</t>
  </si>
  <si>
    <t>Z0P8-2101549877</t>
  </si>
  <si>
    <t>Z0P8-2101556482</t>
  </si>
  <si>
    <t>Z0P8-2101569951</t>
  </si>
  <si>
    <t>Z0P8-2101582456</t>
  </si>
  <si>
    <t>Z0P8-2101599147</t>
  </si>
  <si>
    <t>Z0P8-2101633530A</t>
  </si>
  <si>
    <t>Z0P8-2101677409</t>
  </si>
  <si>
    <t>Z0P8-2101682245</t>
  </si>
  <si>
    <t>Z0P8-2101721070</t>
  </si>
  <si>
    <t>Z0P8-2101765974</t>
  </si>
  <si>
    <t>Z0P8-2101776965</t>
  </si>
  <si>
    <t>Z0P8-2101781940</t>
  </si>
  <si>
    <t>Z0P8-2101805271</t>
  </si>
  <si>
    <t>Z0P8-2101850937-B</t>
  </si>
  <si>
    <t>Z0P8-2101854432</t>
  </si>
  <si>
    <t>Z0P8-2101867351</t>
  </si>
  <si>
    <t>Z0P8-2101875580</t>
  </si>
  <si>
    <t>Z0P8-2101885071</t>
  </si>
  <si>
    <t>Z0P8-2101943587</t>
  </si>
  <si>
    <t>Z0P8-2101982559</t>
  </si>
  <si>
    <t>Z0P8-2102016890</t>
  </si>
  <si>
    <t>Z0P8-2102047640</t>
  </si>
  <si>
    <t>Z0P8-2102055972</t>
  </si>
  <si>
    <t>Z0P8-2102128200</t>
  </si>
  <si>
    <t>Z0P8-2102171424</t>
  </si>
  <si>
    <t>Z0P8-2102217178</t>
  </si>
  <si>
    <t>Z0P8-2102246841</t>
  </si>
  <si>
    <t>Z0P8-2102260851</t>
  </si>
  <si>
    <t>Z0P8-2102275728</t>
  </si>
  <si>
    <t>Z0P8-2102329434</t>
  </si>
  <si>
    <t>Z0P8-2102360125</t>
  </si>
  <si>
    <t>Z0P8-2102394659</t>
  </si>
  <si>
    <t>INF7021-KIT</t>
  </si>
  <si>
    <t>INF8022</t>
  </si>
  <si>
    <t>INFINITEX270</t>
  </si>
  <si>
    <t>INFINITEX273</t>
  </si>
  <si>
    <t>IP04-20T-F2A</t>
  </si>
  <si>
    <t>IPC1550TI54GBHDDVD</t>
  </si>
  <si>
    <t>IPCR1-248007</t>
  </si>
  <si>
    <t>IPX-HD2201-XXX</t>
  </si>
  <si>
    <t>J0K52US#ABA</t>
  </si>
  <si>
    <t>J0K87US#ABA-CHTR</t>
  </si>
  <si>
    <t>J0M15US#ABA</t>
  </si>
  <si>
    <t>J0M65US#ABA-CHTR</t>
  </si>
  <si>
    <t>J0N88US#ABA</t>
  </si>
  <si>
    <t>J0N99US#ABA</t>
  </si>
  <si>
    <t>J0R08US#ABA</t>
  </si>
  <si>
    <t>J0R10US#ABA</t>
  </si>
  <si>
    <t>J0R26US#ABA</t>
  </si>
  <si>
    <t>J0S55US#ABA</t>
  </si>
  <si>
    <t>J0S80US#ABA</t>
  </si>
  <si>
    <t>J0T38US#ABA</t>
  </si>
  <si>
    <t>J0V36US#ABA</t>
  </si>
  <si>
    <t>J0W88US#ABA</t>
  </si>
  <si>
    <t>J0W89US#ABA</t>
  </si>
  <si>
    <t>J0X23AV</t>
  </si>
  <si>
    <t>J0Z57AV</t>
  </si>
  <si>
    <t>J1K32UP#ABA</t>
  </si>
  <si>
    <t>J1K51UP#ABA</t>
  </si>
  <si>
    <t>J1M93AV</t>
  </si>
  <si>
    <t>G4A95AA#ABL</t>
  </si>
  <si>
    <t>G4M82US#ABA</t>
  </si>
  <si>
    <t>G4N64US#ABA</t>
  </si>
  <si>
    <t>G4P37US#ABA</t>
  </si>
  <si>
    <t>G4P58US#ABA</t>
  </si>
  <si>
    <t>G4Q45US#ABA</t>
  </si>
  <si>
    <t>G4Q56US#ABA</t>
  </si>
  <si>
    <t>G4S66UT</t>
  </si>
  <si>
    <t>G4S67UT#ABA</t>
  </si>
  <si>
    <t>G4S79UA#ABA</t>
  </si>
  <si>
    <t>G4S79UT#ABA</t>
  </si>
  <si>
    <t>G4T13UA#ABL</t>
  </si>
  <si>
    <t>G4T17UT#ABA</t>
  </si>
  <si>
    <t>G4T26UT#ABA</t>
  </si>
  <si>
    <t>G4T26UT#ABL</t>
  </si>
  <si>
    <t>G4T67UA#ABA</t>
  </si>
  <si>
    <t>G4T71UA#ABA</t>
  </si>
  <si>
    <t>G4U04UT#ABA</t>
  </si>
  <si>
    <t>G4U14UA#ABA</t>
  </si>
  <si>
    <t>G4U15UA#ABA</t>
  </si>
  <si>
    <t>G4U19UA#ABA</t>
  </si>
  <si>
    <t>G4U31UT#ABA</t>
  </si>
  <si>
    <t>G4U35UA#ABA</t>
  </si>
  <si>
    <t>G4U42UA#ABA</t>
  </si>
  <si>
    <t>G4U58UT#ABA</t>
  </si>
  <si>
    <t>G4U60UT#ABA</t>
  </si>
  <si>
    <t>G4U66UT#ABA</t>
  </si>
  <si>
    <t>G4U67UT#ABA</t>
  </si>
  <si>
    <t>G4U97UT#ABA</t>
  </si>
  <si>
    <t>G5A00UP#ABA</t>
  </si>
  <si>
    <t>G5A70UP#ABC</t>
  </si>
  <si>
    <t>G5F96AW#ABA</t>
  </si>
  <si>
    <t>G5L73AV</t>
  </si>
  <si>
    <t>G5N33EP#ABA</t>
  </si>
  <si>
    <t>G5Q82UA#ABA</t>
  </si>
  <si>
    <t>G5R20UT#ABA</t>
  </si>
  <si>
    <t>G5R22UA#ABA</t>
  </si>
  <si>
    <t>G5R40UT</t>
  </si>
  <si>
    <t>G5R44UT#ABC</t>
  </si>
  <si>
    <t>G5R50UT#ABAA7U59AT</t>
  </si>
  <si>
    <t>G5R60UT#ABC</t>
  </si>
  <si>
    <t>G5U07UP#ABA</t>
  </si>
  <si>
    <t>G5U19UP#ABA</t>
  </si>
  <si>
    <t>G5V86US#ABA</t>
  </si>
  <si>
    <t>G5V91US#ABA</t>
  </si>
  <si>
    <t>G5W17US#ABA</t>
  </si>
  <si>
    <t>G5W24US#ABA</t>
  </si>
  <si>
    <t>G5Y33US#ABA</t>
  </si>
  <si>
    <t>G5Y78US#ABA</t>
  </si>
  <si>
    <t>G5Z99US#ABA</t>
  </si>
  <si>
    <t>G6F23AA#ABA</t>
  </si>
  <si>
    <t>G6F25AA#ABA</t>
  </si>
  <si>
    <t>G6F35AT#ABC</t>
  </si>
  <si>
    <t>G6H52EP#ABA</t>
  </si>
  <si>
    <t>G6L18EC#ABA</t>
  </si>
  <si>
    <t>G6N15UP#ABA</t>
  </si>
  <si>
    <t>G6Z40AV</t>
  </si>
  <si>
    <t>Z0QP-2102034987</t>
  </si>
  <si>
    <t>Z0QP-2102049328</t>
  </si>
  <si>
    <t>Z0QP-2102137096</t>
  </si>
  <si>
    <t>Z0QP-2102171323</t>
  </si>
  <si>
    <t>Z0QP-2102225824</t>
  </si>
  <si>
    <t>Z0QP-2102280003</t>
  </si>
  <si>
    <t>Z0QP-2102297014</t>
  </si>
  <si>
    <t>Z0QP-2102315021</t>
  </si>
  <si>
    <t>Z0QP-2102419148</t>
  </si>
  <si>
    <t>Z0QP-2300215166</t>
  </si>
  <si>
    <t>Z0QP-2300221779</t>
  </si>
  <si>
    <t>Z0QP-2300228544</t>
  </si>
  <si>
    <t>Z0QP-2300229939</t>
  </si>
  <si>
    <t>Z0QP-2300233507</t>
  </si>
  <si>
    <t>Z0QP-2300234316</t>
  </si>
  <si>
    <t>Z0QP2LL/A</t>
  </si>
  <si>
    <t>Z0QT-2101714483</t>
  </si>
  <si>
    <t>Z0QU-2101594396</t>
  </si>
  <si>
    <t>Z0QW-2101838527-A</t>
  </si>
  <si>
    <t>Z0QW-2101838527-B</t>
  </si>
  <si>
    <t>Z0QW-2101840345</t>
  </si>
  <si>
    <t>Z0QW-2101843981</t>
  </si>
  <si>
    <t>Z0QX-2101509044</t>
  </si>
  <si>
    <t>Z0QX-2101528484</t>
  </si>
  <si>
    <t>Z0QX-2101590917</t>
  </si>
  <si>
    <t>Z0QX-2101613214</t>
  </si>
  <si>
    <t>Z0QX-2101619726</t>
  </si>
  <si>
    <t>Z0QX-2101619899</t>
  </si>
  <si>
    <t>Z0QX-2101760336</t>
  </si>
  <si>
    <t>Z0QX-2101772109</t>
  </si>
  <si>
    <t>Z0QX-2101781198</t>
  </si>
  <si>
    <t>Z0QX-2101783363</t>
  </si>
  <si>
    <t>Z0QX-2101786321</t>
  </si>
  <si>
    <t>Z0QX-2101825230</t>
  </si>
  <si>
    <t>Z0QX-2101831006</t>
  </si>
  <si>
    <t>Z0QX-2101835783</t>
  </si>
  <si>
    <t>Z0QX-2101838527-A</t>
  </si>
  <si>
    <t>Z0QX-2101851376</t>
  </si>
  <si>
    <t>Z0QX-2101855324</t>
  </si>
  <si>
    <t>Z0QX-2101862112</t>
  </si>
  <si>
    <t>Z0QX-2101925162</t>
  </si>
  <si>
    <t>Z0R1-2101534841</t>
  </si>
  <si>
    <t>Z0R6-2101616205</t>
  </si>
  <si>
    <t>Z0R6-2101631685</t>
  </si>
  <si>
    <t>Z0R6-2102444973</t>
  </si>
  <si>
    <t>Z0R6-2102921279</t>
  </si>
  <si>
    <t>Z0R6-2300246199</t>
  </si>
  <si>
    <t>Z0R6-2300285257</t>
  </si>
  <si>
    <t>Z0R7-2101507254</t>
  </si>
  <si>
    <t>Z0R7-2101508297</t>
  </si>
  <si>
    <t>Z0R7-2101508996</t>
  </si>
  <si>
    <t>Z0R7-2101511649</t>
  </si>
  <si>
    <t>Z0R7-2101517139</t>
  </si>
  <si>
    <t>Z0R7-2101557093A</t>
  </si>
  <si>
    <t>Z0QP-2101674382</t>
  </si>
  <si>
    <t>Z0QP-2101682250</t>
  </si>
  <si>
    <t>Z0QP-2101696265</t>
  </si>
  <si>
    <t>Z0QP-2101698712</t>
  </si>
  <si>
    <t>Z0QP-2101699402</t>
  </si>
  <si>
    <t>Z0QP-2101700231</t>
  </si>
  <si>
    <t>Z0QP-2101712049</t>
  </si>
  <si>
    <t>Z0QP-2101725895</t>
  </si>
  <si>
    <t>Z0QP-2101756747</t>
  </si>
  <si>
    <t>Z0QP-2101762112</t>
  </si>
  <si>
    <t>Z0QP-2101762174</t>
  </si>
  <si>
    <t>Z0QP-2101768571</t>
  </si>
  <si>
    <t>Z0QP-2101809300</t>
  </si>
  <si>
    <t>Z0QP-2101812122</t>
  </si>
  <si>
    <t>Z0QP-2101815276</t>
  </si>
  <si>
    <t>Z0QP-2101851096</t>
  </si>
  <si>
    <t>Z0QP-2101856509</t>
  </si>
  <si>
    <t>Z0QP-2101857762</t>
  </si>
  <si>
    <t>Z0QP-2101915671</t>
  </si>
  <si>
    <t>Z0QP-2101920347</t>
  </si>
  <si>
    <t>Z0QP-2101942387</t>
  </si>
  <si>
    <t>Z0QP-2101958034</t>
  </si>
  <si>
    <t>Z0QP-2101960600</t>
  </si>
  <si>
    <t>Z0QP-2101962197</t>
  </si>
  <si>
    <t>Z0QP-2101979400</t>
  </si>
  <si>
    <t>Z0QP-2101980889</t>
  </si>
  <si>
    <t>Z0QP-2101991004</t>
  </si>
  <si>
    <t>Z0QP-2102021702</t>
  </si>
  <si>
    <t>Z0QP-2102063317</t>
  </si>
  <si>
    <t>Z0QP-2102063603</t>
  </si>
  <si>
    <t>Z0QP-2102139254</t>
  </si>
  <si>
    <t>Z0QP-2102223419</t>
  </si>
  <si>
    <t>Z0QP-2102239464</t>
  </si>
  <si>
    <t>Z0QP-2102363324</t>
  </si>
  <si>
    <t>Z0QP-2300201948</t>
  </si>
  <si>
    <t>Z0QP-2300216346</t>
  </si>
  <si>
    <t>Z0QP0005P-HCL</t>
  </si>
  <si>
    <t>Z0QS-2102035104</t>
  </si>
  <si>
    <t>Z0QU-2101475560</t>
  </si>
  <si>
    <t>Z0QU-2101865413</t>
  </si>
  <si>
    <t>Z0QU0LLA2101501411</t>
  </si>
  <si>
    <t>Z0QW-2101868582</t>
  </si>
  <si>
    <t>Z0QW-2101873843</t>
  </si>
  <si>
    <t>Z0QW-2101907825</t>
  </si>
  <si>
    <t>Z0QX-2101494662</t>
  </si>
  <si>
    <t>Z0QX-2101549782</t>
  </si>
  <si>
    <t>Z0QX-2101569488</t>
  </si>
  <si>
    <t>Z0QX-2101593149</t>
  </si>
  <si>
    <t>Z0QX-2101599288</t>
  </si>
  <si>
    <t>Z0QX-2101610562</t>
  </si>
  <si>
    <t>Z0QX-2101610563</t>
  </si>
  <si>
    <t>Z0QX-2101622828</t>
  </si>
  <si>
    <t>Z0QX-2101655088</t>
  </si>
  <si>
    <t>Z0QX-2101666905</t>
  </si>
  <si>
    <t>Z0QX-2101700183</t>
  </si>
  <si>
    <t>Z0QX-2101701681</t>
  </si>
  <si>
    <t>Z0QX-2101723050</t>
  </si>
  <si>
    <t>Z0QX-2101723089</t>
  </si>
  <si>
    <t>Z0P8-2102398912</t>
  </si>
  <si>
    <t>Z0P8-2102577982</t>
  </si>
  <si>
    <t>Z0P8-2102659027</t>
  </si>
  <si>
    <t>Z0P8-2102659027A</t>
  </si>
  <si>
    <t>Z0P8-2102726875</t>
  </si>
  <si>
    <t>Z0P8-2102785174</t>
  </si>
  <si>
    <t>Z0P8-2102861826</t>
  </si>
  <si>
    <t>Z0P8-2102926292</t>
  </si>
  <si>
    <t>Z0P8-2103059237</t>
  </si>
  <si>
    <t>Z0P8-2103082324</t>
  </si>
  <si>
    <t>Z0P8-2103183212</t>
  </si>
  <si>
    <t>Z0P8-2300204659</t>
  </si>
  <si>
    <t>Z0P8-2300209004</t>
  </si>
  <si>
    <t>Z0P8-2300236144</t>
  </si>
  <si>
    <t>Z0P8-2300244823</t>
  </si>
  <si>
    <t>Z0P8-2300256532</t>
  </si>
  <si>
    <t>Z0P80002B</t>
  </si>
  <si>
    <t>Z0P800072</t>
  </si>
  <si>
    <t>Z0P80009P</t>
  </si>
  <si>
    <t>Z0PD-2101005711</t>
  </si>
  <si>
    <t>Z0PD-2101384635</t>
  </si>
  <si>
    <t>Z0PD-2101553204</t>
  </si>
  <si>
    <t>Z0PD-2101773758</t>
  </si>
  <si>
    <t>Z0PD-2101781644</t>
  </si>
  <si>
    <t>Z0PD00020</t>
  </si>
  <si>
    <t>Z0PE-2101640007</t>
  </si>
  <si>
    <t>Z0PE-2101813277</t>
  </si>
  <si>
    <t>Z0PE-2101897280</t>
  </si>
  <si>
    <t>Z0PE0005D</t>
  </si>
  <si>
    <t>Z0PF</t>
  </si>
  <si>
    <t>Z0PF-2100961601</t>
  </si>
  <si>
    <t>Z0PF-2100966248</t>
  </si>
  <si>
    <t>Z0PF-2101387617</t>
  </si>
  <si>
    <t>Z0PF-2101387623</t>
  </si>
  <si>
    <t>Z0PF-2101445972</t>
  </si>
  <si>
    <t>Z0PF-2101521609</t>
  </si>
  <si>
    <t>Z0PF-2101521685</t>
  </si>
  <si>
    <t>Z0PF-2101768458</t>
  </si>
  <si>
    <t>Z0PF-2101935421</t>
  </si>
  <si>
    <t>Z0PG-15</t>
  </si>
  <si>
    <t>Z0PG-2100994774</t>
  </si>
  <si>
    <t>Z0PG-2101259744</t>
  </si>
  <si>
    <t>Z0PG-2101378668</t>
  </si>
  <si>
    <t>Z0PG-2101386504</t>
  </si>
  <si>
    <t>Z0PG-2101388782</t>
  </si>
  <si>
    <t>Z0R7-2101577122</t>
  </si>
  <si>
    <t>Z0R7-2101589736</t>
  </si>
  <si>
    <t>Z0R7-2101595316</t>
  </si>
  <si>
    <t>Z0R7-2101615508</t>
  </si>
  <si>
    <t>Z0R7-2101616120</t>
  </si>
  <si>
    <t>Z0R7-2101636345</t>
  </si>
  <si>
    <t>Z0R7-2101687716</t>
  </si>
  <si>
    <t>Z0R7-2101703573</t>
  </si>
  <si>
    <t>Z0R7-2101709434</t>
  </si>
  <si>
    <t>Z0R7-2101736795</t>
  </si>
  <si>
    <t>Z0R7-2101772971</t>
  </si>
  <si>
    <t>Z0R7-2101854281</t>
  </si>
  <si>
    <t>Z0R7-2101860588</t>
  </si>
  <si>
    <t>Z0R7-2101909207</t>
  </si>
  <si>
    <t>Z0R7-2101914515</t>
  </si>
  <si>
    <t>Z0R7-2102191903</t>
  </si>
  <si>
    <t>Z0R7-2102211561</t>
  </si>
  <si>
    <t>Z0R7-2102230282</t>
  </si>
  <si>
    <t>Z0R7-2102349849</t>
  </si>
  <si>
    <t>Z0R7-2102671578</t>
  </si>
  <si>
    <t>Z0R7-2102815102</t>
  </si>
  <si>
    <t>Z0R7-2102916970</t>
  </si>
  <si>
    <t>Z0R7-2103054435</t>
  </si>
  <si>
    <t>Z0R7-2103200459</t>
  </si>
  <si>
    <t>Z0R7-2103224184</t>
  </si>
  <si>
    <t>Z0R7-2300227368</t>
  </si>
  <si>
    <t>Z0R7-2300244824</t>
  </si>
  <si>
    <t>Z0R7-2300256743</t>
  </si>
  <si>
    <t>Z0R7-2300295739</t>
  </si>
  <si>
    <t>Z0R8-12032800</t>
  </si>
  <si>
    <t>Z0R8-2101495071</t>
  </si>
  <si>
    <t>Z0R8-2101569505</t>
  </si>
  <si>
    <t>Z0R8-2101594396</t>
  </si>
  <si>
    <t>Z0R8-2101598871</t>
  </si>
  <si>
    <t>Z0R8-2101603496</t>
  </si>
  <si>
    <t>Z0R8-2101613540</t>
  </si>
  <si>
    <t>Z0R8-2101636345</t>
  </si>
  <si>
    <t>Z0R8-2101695603</t>
  </si>
  <si>
    <t>Z0R8-2101736669</t>
  </si>
  <si>
    <t>Z0R8-2101776880</t>
  </si>
  <si>
    <t>Z0R8-2101840078</t>
  </si>
  <si>
    <t>Z0R8-2101869690</t>
  </si>
  <si>
    <t>Z0R8-2101929470</t>
  </si>
  <si>
    <t>Z0R8-2101937601</t>
  </si>
  <si>
    <t>Z0R8-2101947851</t>
  </si>
  <si>
    <t>Z0R8-2101989132</t>
  </si>
  <si>
    <t>Z0R8-2101997227</t>
  </si>
  <si>
    <t>Z0R8-2102002790</t>
  </si>
  <si>
    <t>Z0R8-2102011061</t>
  </si>
  <si>
    <t>Z0R8-2102040004</t>
  </si>
  <si>
    <t>Z0R8-2102068312</t>
  </si>
  <si>
    <t>Z0R8-2102072194</t>
  </si>
  <si>
    <t>Z0R8-2102076862</t>
  </si>
  <si>
    <t>Z0R8-2102208743</t>
  </si>
  <si>
    <t>Z0R8-2102348668</t>
  </si>
  <si>
    <t>Z0R8-2102354664</t>
  </si>
  <si>
    <t>Z0R8-2102358584</t>
  </si>
  <si>
    <t>Z0R8-2102443219</t>
  </si>
  <si>
    <t>Z0R8-2102445512</t>
  </si>
  <si>
    <t>Z0PG-2101400560</t>
  </si>
  <si>
    <t>Z0PG-2101408488</t>
  </si>
  <si>
    <t>Z0PG-2101454671</t>
  </si>
  <si>
    <t>Z0PG-2101455744</t>
  </si>
  <si>
    <t>Z0PG-2101465266A</t>
  </si>
  <si>
    <t>Z0PG-2101491436</t>
  </si>
  <si>
    <t>Z0PG-2101505283</t>
  </si>
  <si>
    <t>Z0PG-2101509160</t>
  </si>
  <si>
    <t>Z0PG-2101511406</t>
  </si>
  <si>
    <t>Z0PG-2101511746</t>
  </si>
  <si>
    <t>Z0PG-2101534091</t>
  </si>
  <si>
    <t>Z0PG-2101546697</t>
  </si>
  <si>
    <t>Z0PG-2101548516</t>
  </si>
  <si>
    <t>Z0PG-2101565871</t>
  </si>
  <si>
    <t>Z0PG-2101572417</t>
  </si>
  <si>
    <t>Z0PG-2101582195</t>
  </si>
  <si>
    <t>Z0PG-2101616076</t>
  </si>
  <si>
    <t>Z0PG-2101658256</t>
  </si>
  <si>
    <t>Z0PG-2101683682</t>
  </si>
  <si>
    <t>Z0PG-2101724473</t>
  </si>
  <si>
    <t>Z0PK-12016128</t>
  </si>
  <si>
    <t>Z0PK-2101206651A</t>
  </si>
  <si>
    <t>Z0PK-2101282255</t>
  </si>
  <si>
    <t>Z0PK-2101403055</t>
  </si>
  <si>
    <t>Z0PK-2101505576</t>
  </si>
  <si>
    <t>Z0PK-2101551513</t>
  </si>
  <si>
    <t>Z0PK-2101562838</t>
  </si>
  <si>
    <t>Z0PK-2101594027</t>
  </si>
  <si>
    <t>Z0PK-2101651348A</t>
  </si>
  <si>
    <t>Z0PK-2101683898</t>
  </si>
  <si>
    <t>Z0PK-2101694220</t>
  </si>
  <si>
    <t>Z0PK-2101881243</t>
  </si>
  <si>
    <t>Z0PK-2101919177</t>
  </si>
  <si>
    <t>Z0PK-2101959191</t>
  </si>
  <si>
    <t>Z0PK-2101967300</t>
  </si>
  <si>
    <t>Z0PK-2101982407</t>
  </si>
  <si>
    <t>Z0PK-2102093732</t>
  </si>
  <si>
    <t>Z0PK-2102097771</t>
  </si>
  <si>
    <t>Z0PK-2102098681</t>
  </si>
  <si>
    <t>Z0PK-2102221187</t>
  </si>
  <si>
    <t>Z0PK-2102242983</t>
  </si>
  <si>
    <t>Z0PK-2102308401</t>
  </si>
  <si>
    <t>Z0PK-2102311232</t>
  </si>
  <si>
    <t>Z0PK-2102376834</t>
  </si>
  <si>
    <t>G701VO-CS74K</t>
  </si>
  <si>
    <t>G703VI-XH74K</t>
  </si>
  <si>
    <t>G750JM-DS71</t>
  </si>
  <si>
    <t>G750JZ-DS71</t>
  </si>
  <si>
    <t>G751JY-DB73X</t>
  </si>
  <si>
    <t>G752VS-Q72S-CB</t>
  </si>
  <si>
    <t>G7H45US#ABA</t>
  </si>
  <si>
    <t>G7H47US#ABA</t>
  </si>
  <si>
    <t>G7H57US#ABA</t>
  </si>
  <si>
    <t>G7L29US#ABA</t>
  </si>
  <si>
    <t>G7P33UP#ABA</t>
  </si>
  <si>
    <t>G7T32AV</t>
  </si>
  <si>
    <t>G7T34AV</t>
  </si>
  <si>
    <t>G7T45AV</t>
  </si>
  <si>
    <t>G7T48AV</t>
  </si>
  <si>
    <t>G8F41US#ABA</t>
  </si>
  <si>
    <t>G8K48US#ABA</t>
  </si>
  <si>
    <t>G8L15US#ABA</t>
  </si>
  <si>
    <t>G8L51US#ABA</t>
  </si>
  <si>
    <t>G8L69US#ABA</t>
  </si>
  <si>
    <t>G8M22US#ABA</t>
  </si>
  <si>
    <t>G8N26US#ABA</t>
  </si>
  <si>
    <t>G8N43US#ABA</t>
  </si>
  <si>
    <t>G8P37US#ABA</t>
  </si>
  <si>
    <t>G9F10AA#ABA</t>
  </si>
  <si>
    <t>G9F10AT#ABC</t>
  </si>
  <si>
    <t>G9H86UP#ABA</t>
  </si>
  <si>
    <t>G9T35EP#ABA-LION</t>
  </si>
  <si>
    <t>G9U59US#ABA</t>
  </si>
  <si>
    <t>G9V07US#ABA</t>
  </si>
  <si>
    <t>G9V82US#ABA</t>
  </si>
  <si>
    <t>G9V97US#ABA</t>
  </si>
  <si>
    <t>G9W11US#ABA</t>
  </si>
  <si>
    <t>G9W72US#ABA-PWC</t>
  </si>
  <si>
    <t>G9W72US#ABA-PWC1</t>
  </si>
  <si>
    <t>G9Y74AV</t>
  </si>
  <si>
    <t>GA3A00034-A14</t>
  </si>
  <si>
    <t>GA3A00037-A14</t>
  </si>
  <si>
    <t>GB-BKI3HA-7100</t>
  </si>
  <si>
    <t>GB-BSI7HA-6500</t>
  </si>
  <si>
    <t>GB-BXI5-4200</t>
  </si>
  <si>
    <t>GB-BXI5-5200</t>
  </si>
  <si>
    <t>GC9924</t>
  </si>
  <si>
    <t>GDTDK-BUN2</t>
  </si>
  <si>
    <t>GE73RGB013</t>
  </si>
  <si>
    <t>GG8067401741800</t>
  </si>
  <si>
    <t>GL502VY-DS74</t>
  </si>
  <si>
    <t>GL503GE-ES73</t>
  </si>
  <si>
    <t>HJ8066702859200</t>
  </si>
  <si>
    <t>HLINKBUNDLE20</t>
  </si>
  <si>
    <t>HNQ-00002</t>
  </si>
  <si>
    <t>HP-800-G1-HNB-SFF</t>
  </si>
  <si>
    <t>HP-X360-14-SP</t>
  </si>
  <si>
    <t>HP-Z220-HNB</t>
  </si>
  <si>
    <t>HP6-00001-OPN4</t>
  </si>
  <si>
    <t>HP810-CTS-24INCH</t>
  </si>
  <si>
    <t>HP810-CTS-DUAL19</t>
  </si>
  <si>
    <t>HPEB6930P4GB-RCG</t>
  </si>
  <si>
    <t>HPN4HPSP</t>
  </si>
  <si>
    <t>HPPRODL580-G7-ADM</t>
  </si>
  <si>
    <t>HPXW66008GB-RCG</t>
  </si>
  <si>
    <t>HPXXF4-1460V4</t>
  </si>
  <si>
    <t>HPXXF4-2460V4</t>
  </si>
  <si>
    <t>HPZ23016GB-RCG</t>
  </si>
  <si>
    <t>L3X38US#ABA</t>
  </si>
  <si>
    <t>L3Z49UT#ABA</t>
  </si>
  <si>
    <t>L3Z52UT#ABA</t>
  </si>
  <si>
    <t>L3Z53UT#ABL</t>
  </si>
  <si>
    <t>L3Z59UT#ABA</t>
  </si>
  <si>
    <t>L3Z71UT#ABA</t>
  </si>
  <si>
    <t>L3Z72UA#ABA</t>
  </si>
  <si>
    <t>L3Z76UT</t>
  </si>
  <si>
    <t>L3Z79UT#ABL</t>
  </si>
  <si>
    <t>L3Z86UT</t>
  </si>
  <si>
    <t>L3Z93UT#ABA</t>
  </si>
  <si>
    <t>L4A01UT#ABA</t>
  </si>
  <si>
    <t>L4A07UA#ABA</t>
  </si>
  <si>
    <t>L4A19UA</t>
  </si>
  <si>
    <t>L4A19UA#ABA</t>
  </si>
  <si>
    <t>L4A20UT#ABA</t>
  </si>
  <si>
    <t>L4A21UT</t>
  </si>
  <si>
    <t>L4A25UT#ABL</t>
  </si>
  <si>
    <t>Z0PQ-2000128258</t>
  </si>
  <si>
    <t>Z0PT</t>
  </si>
  <si>
    <t>Z0PT-2100943388</t>
  </si>
  <si>
    <t>Z0PT-2101002674</t>
  </si>
  <si>
    <t>Z0PT-2101004811</t>
  </si>
  <si>
    <t>Z0PT-2101007058</t>
  </si>
  <si>
    <t>Z0PT-2101194609</t>
  </si>
  <si>
    <t>Z0PT-2101205009</t>
  </si>
  <si>
    <t>Z0PU-19</t>
  </si>
  <si>
    <t>Z0PU-2100969487</t>
  </si>
  <si>
    <t>Z0PU-2101002693</t>
  </si>
  <si>
    <t>Z0PU-2101009633</t>
  </si>
  <si>
    <t>Z0PU-2101011858</t>
  </si>
  <si>
    <t>Z0PU-2101209633</t>
  </si>
  <si>
    <t>Z0PU-2101239068</t>
  </si>
  <si>
    <t>Z0PW-82</t>
  </si>
  <si>
    <t>Z0QA-2101217234</t>
  </si>
  <si>
    <t>Z0QB-2100981755</t>
  </si>
  <si>
    <t>Z0QB-4</t>
  </si>
  <si>
    <t>Z0QC-2100956434</t>
  </si>
  <si>
    <t>Z0QC-2100983001</t>
  </si>
  <si>
    <t>Z0QC-2101000604</t>
  </si>
  <si>
    <t>Z0QC-2101005088</t>
  </si>
  <si>
    <t>Z0QC-2101216396</t>
  </si>
  <si>
    <t>Z0QC-2101217867</t>
  </si>
  <si>
    <t>Z0QC0002Y</t>
  </si>
  <si>
    <t>Z0QC0LL/A</t>
  </si>
  <si>
    <t>Z0QE-2101604531</t>
  </si>
  <si>
    <t>Z0QM-2101755270</t>
  </si>
  <si>
    <t>Z0QM-2101829009</t>
  </si>
  <si>
    <t>Z0QM-2101855183</t>
  </si>
  <si>
    <t>Z0QM-2102267190</t>
  </si>
  <si>
    <t>Z0QM-2102474532</t>
  </si>
  <si>
    <t>Z0QM-2300233723</t>
  </si>
  <si>
    <t>Z0QM-2300239756</t>
  </si>
  <si>
    <t>Z0QM-2300240128</t>
  </si>
  <si>
    <t>Z0QM-2300242776</t>
  </si>
  <si>
    <t>Z0QM-2300246915</t>
  </si>
  <si>
    <t>Z0QM-2300257166</t>
  </si>
  <si>
    <t>Z0QM-2300257365</t>
  </si>
  <si>
    <t>Z0QM001TD-HCLBD</t>
  </si>
  <si>
    <t>Z0QN-2101683931</t>
  </si>
  <si>
    <t>Z0QN-2101690009</t>
  </si>
  <si>
    <t>Z0QN-2101704799</t>
  </si>
  <si>
    <t>Z0QN-2101711225</t>
  </si>
  <si>
    <t>Z0QN-2101758915</t>
  </si>
  <si>
    <t>Z0QN-2101760680</t>
  </si>
  <si>
    <t>Z0QN-2101781903</t>
  </si>
  <si>
    <t>Z0QN-2101836532</t>
  </si>
  <si>
    <t>Z0QN-2101882506</t>
  </si>
  <si>
    <t>Z0QN-2101948215</t>
  </si>
  <si>
    <t>Z0QN-2101987036</t>
  </si>
  <si>
    <t>Z0QN-2102012948</t>
  </si>
  <si>
    <t>Z0QN-2102041416</t>
  </si>
  <si>
    <t>Z0QN-2102137812</t>
  </si>
  <si>
    <t>Z0QN-2102334057A</t>
  </si>
  <si>
    <t>Z0QN-2300204627</t>
  </si>
  <si>
    <t>Z0QP-2101674407</t>
  </si>
  <si>
    <t>Z0QP-2101679196</t>
  </si>
  <si>
    <t>Z0QP-2101713547</t>
  </si>
  <si>
    <t>Z0QP-2101722566</t>
  </si>
  <si>
    <t>Z0QP-2101725221</t>
  </si>
  <si>
    <t>Z0QP-2101737841</t>
  </si>
  <si>
    <t>Z0QP-2101741924</t>
  </si>
  <si>
    <t>Z0QP-2101757630</t>
  </si>
  <si>
    <t>Z0QP-2101781911</t>
  </si>
  <si>
    <t>Z0QP-2101855834</t>
  </si>
  <si>
    <t>Z0QP-2101859120</t>
  </si>
  <si>
    <t>Z0QP-2101865542</t>
  </si>
  <si>
    <t>Z0QP-2101874944</t>
  </si>
  <si>
    <t>Z0QP-2101897612</t>
  </si>
  <si>
    <t>Z0QP-2101935381</t>
  </si>
  <si>
    <t>Z0QX-2101784677</t>
  </si>
  <si>
    <t>Z0QX-2101803443</t>
  </si>
  <si>
    <t>Z0QX-2101818960</t>
  </si>
  <si>
    <t>Z0QX-2101825223</t>
  </si>
  <si>
    <t>Z0QX-2101838527-C</t>
  </si>
  <si>
    <t>Z0QX-2101840741</t>
  </si>
  <si>
    <t>Z0QX-2101841970</t>
  </si>
  <si>
    <t>Z0QX-2101856407</t>
  </si>
  <si>
    <t>Z0QX-2101857582</t>
  </si>
  <si>
    <t>Z0QX-2101858559</t>
  </si>
  <si>
    <t>Z0QX-2101861259</t>
  </si>
  <si>
    <t>Z0QX-2101898694</t>
  </si>
  <si>
    <t>Z0QX-2101898710</t>
  </si>
  <si>
    <t>Z0QX-2101900252</t>
  </si>
  <si>
    <t>Z0QX-2101906639</t>
  </si>
  <si>
    <t>Z0QX-2101912190</t>
  </si>
  <si>
    <t>Z0QX-2101920343</t>
  </si>
  <si>
    <t>Z0QX-2101942685</t>
  </si>
  <si>
    <t>Z0QX-4002950435</t>
  </si>
  <si>
    <t>Z0QX000BK</t>
  </si>
  <si>
    <t>Z0R1-2101502406</t>
  </si>
  <si>
    <t>Z0R6-2101806055</t>
  </si>
  <si>
    <t>Z0R6-2101841971</t>
  </si>
  <si>
    <t>Z0R6-2101970261</t>
  </si>
  <si>
    <t>Z0R6-2102247332</t>
  </si>
  <si>
    <t>Z0R6-2102541966</t>
  </si>
  <si>
    <t>Z0R6-2102814464</t>
  </si>
  <si>
    <t>Z0R7-1236</t>
  </si>
  <si>
    <t>Z0R7-2101557093</t>
  </si>
  <si>
    <t>Z0R7-2101558280</t>
  </si>
  <si>
    <t>Z0R7-2101677240</t>
  </si>
  <si>
    <t>Z0R7-2101731370</t>
  </si>
  <si>
    <t>Z0R7-2101755654</t>
  </si>
  <si>
    <t>Z0R7-2101816516</t>
  </si>
  <si>
    <t>Z0R7-2101817888</t>
  </si>
  <si>
    <t>Z0R7-2101838347</t>
  </si>
  <si>
    <t>Z0R7-2101839235</t>
  </si>
  <si>
    <t>Z0R7-2101951972</t>
  </si>
  <si>
    <t>Z0R7-2101976975</t>
  </si>
  <si>
    <t>Z0R7-2102058253</t>
  </si>
  <si>
    <t>Z0R7-2102156414</t>
  </si>
  <si>
    <t>Z0R7-2102183146</t>
  </si>
  <si>
    <t>Z0R7-2102363328</t>
  </si>
  <si>
    <t>Z0R7-2102685157</t>
  </si>
  <si>
    <t>Z0R7-2102738825</t>
  </si>
  <si>
    <t>Z0R7-2102923448</t>
  </si>
  <si>
    <t>Z0R7-2103052914</t>
  </si>
  <si>
    <t>Z0R7-2103430384</t>
  </si>
  <si>
    <t>Z0QP-2101944835</t>
  </si>
  <si>
    <t>Z0QP-2101944997</t>
  </si>
  <si>
    <t>Z0QP-2101950222</t>
  </si>
  <si>
    <t>Z0QP-2102014751</t>
  </si>
  <si>
    <t>Z0QP-2102057636</t>
  </si>
  <si>
    <t>Z0QP-2102063055</t>
  </si>
  <si>
    <t>Z0QP-2102169805</t>
  </si>
  <si>
    <t>Z0QP-2102225939</t>
  </si>
  <si>
    <t>Z0QP-2102237220</t>
  </si>
  <si>
    <t>Z0QP-2300201947</t>
  </si>
  <si>
    <t>Z0QP-2300204126</t>
  </si>
  <si>
    <t>Z0QP-2300211963</t>
  </si>
  <si>
    <t>Z0QP-2300226743</t>
  </si>
  <si>
    <t>Z0QP00008</t>
  </si>
  <si>
    <t>Z0QW-2101805273</t>
  </si>
  <si>
    <t>Z0QW-2101881243</t>
  </si>
  <si>
    <t>Z0QX-2101503027</t>
  </si>
  <si>
    <t>Z0QX-2101511350</t>
  </si>
  <si>
    <t>Z0QX-2101519510</t>
  </si>
  <si>
    <t>Z0QX-2101526211</t>
  </si>
  <si>
    <t>Z0QX-2101540644</t>
  </si>
  <si>
    <t>Z0QX-2101582897</t>
  </si>
  <si>
    <t>Z0QX-2101606734</t>
  </si>
  <si>
    <t>Z0QX-2101621348</t>
  </si>
  <si>
    <t>Z0QX-2101623295</t>
  </si>
  <si>
    <t>Z0QX-2101700194</t>
  </si>
  <si>
    <t>Z0QX-2101713547</t>
  </si>
  <si>
    <t>Z0QX-2101731517</t>
  </si>
  <si>
    <t>Z0QX-2101742104</t>
  </si>
  <si>
    <t>Z0QX-2101751030</t>
  </si>
  <si>
    <t>Z0QX-2101772973</t>
  </si>
  <si>
    <t>Z0QX-2101779471</t>
  </si>
  <si>
    <t>Z0QX-2101783555</t>
  </si>
  <si>
    <t>Z0QX-2101811555</t>
  </si>
  <si>
    <t>Z0QX-2101835787</t>
  </si>
  <si>
    <t>Z0QX-2101838527-D</t>
  </si>
  <si>
    <t>Z0QX-2101839605</t>
  </si>
  <si>
    <t>Z0QX-2101843899</t>
  </si>
  <si>
    <t>Z0QX-2101850748</t>
  </si>
  <si>
    <t>Z0QX-2101856773</t>
  </si>
  <si>
    <t>Z0QX-2101857594</t>
  </si>
  <si>
    <t>Z0QX-2101870551</t>
  </si>
  <si>
    <t>Z0QX-2101889579</t>
  </si>
  <si>
    <t>Z0QX-2101923804</t>
  </si>
  <si>
    <t>Z0QX-2101924610</t>
  </si>
  <si>
    <t>Z0QX-2101937601</t>
  </si>
  <si>
    <t>Z0R6-2101950261</t>
  </si>
  <si>
    <t>Z0R6-2103434048</t>
  </si>
  <si>
    <t>Z0R8-2102497673</t>
  </si>
  <si>
    <t>Z0R8-2102708635</t>
  </si>
  <si>
    <t>Z0R8-2102945588</t>
  </si>
  <si>
    <t>Z0R8-2102964089</t>
  </si>
  <si>
    <t>Z0R8-2102979636</t>
  </si>
  <si>
    <t>Z0R8-2103143771</t>
  </si>
  <si>
    <t>Z0R8-2103258094</t>
  </si>
  <si>
    <t>Z0R8-2103386112</t>
  </si>
  <si>
    <t>Z0R8-2300212404</t>
  </si>
  <si>
    <t>Z0R8-2300216766</t>
  </si>
  <si>
    <t>Z0R8-2300248808</t>
  </si>
  <si>
    <t>Z0R8-2300257321</t>
  </si>
  <si>
    <t>Z0R8-2300258158</t>
  </si>
  <si>
    <t>Z0R8-2300288973</t>
  </si>
  <si>
    <t>Z0R8-2300296165</t>
  </si>
  <si>
    <t>Z0R9-2101447972</t>
  </si>
  <si>
    <t>Z0R90000D</t>
  </si>
  <si>
    <t>Z0RA-2101417353</t>
  </si>
  <si>
    <t>Z0RA-2101419145</t>
  </si>
  <si>
    <t>Z0RA-2101424152</t>
  </si>
  <si>
    <t>Z0RA-2101470614</t>
  </si>
  <si>
    <t>Z0RA-2101529827</t>
  </si>
  <si>
    <t>Z0RA-2101613991</t>
  </si>
  <si>
    <t>Z0RA1LLA2101473901</t>
  </si>
  <si>
    <t>Z0RB-2101396761</t>
  </si>
  <si>
    <t>Z0RB-2101404359</t>
  </si>
  <si>
    <t>Z0RB-2101405132</t>
  </si>
  <si>
    <t>Z0RB-2101411027</t>
  </si>
  <si>
    <t>Z0RB-2101429665</t>
  </si>
  <si>
    <t>Z0RB-2101452261</t>
  </si>
  <si>
    <t>Z0RB-2101452835</t>
  </si>
  <si>
    <t>Z0RB-2101459558</t>
  </si>
  <si>
    <t>Z0RB-2101484262</t>
  </si>
  <si>
    <t>Z0RB-2101509923</t>
  </si>
  <si>
    <t>Z0RB-2101535578</t>
  </si>
  <si>
    <t>Z0RB-2101541391</t>
  </si>
  <si>
    <t>Z0RB-2101570717</t>
  </si>
  <si>
    <t>Z0RB-2101589522</t>
  </si>
  <si>
    <t>Z0RB-2101593528</t>
  </si>
  <si>
    <t>Z0R7-2101953694</t>
  </si>
  <si>
    <t>Z0R7-2101954413</t>
  </si>
  <si>
    <t>Z0R7-2102012558</t>
  </si>
  <si>
    <t>Z0R7-2102198126</t>
  </si>
  <si>
    <t>Z0R7-2102331339</t>
  </si>
  <si>
    <t>Z0R7-2102349958</t>
  </si>
  <si>
    <t>Z0R7-2102365298</t>
  </si>
  <si>
    <t>Z0R7-2102459990</t>
  </si>
  <si>
    <t>Z0R7-2102557999</t>
  </si>
  <si>
    <t>Z0R7-2103158514</t>
  </si>
  <si>
    <t>Z0R7-2103210883</t>
  </si>
  <si>
    <t>Z0R7-2300222515</t>
  </si>
  <si>
    <t>Z0R7-2300240120</t>
  </si>
  <si>
    <t>Z0R7-2300243179</t>
  </si>
  <si>
    <t>Z0R7-2300249515</t>
  </si>
  <si>
    <t>Z0R7-2300272581</t>
  </si>
  <si>
    <t>Z0R72101950249B</t>
  </si>
  <si>
    <t>Z0R8-2101495503</t>
  </si>
  <si>
    <t>Z0R8-2101511101</t>
  </si>
  <si>
    <t>Z0R8-2101516042</t>
  </si>
  <si>
    <t>Z0R8-2101520455</t>
  </si>
  <si>
    <t>Z0R8-2101556826</t>
  </si>
  <si>
    <t>Z0R8-2101565894</t>
  </si>
  <si>
    <t>Z0R8-2101646673</t>
  </si>
  <si>
    <t>Z0R8-2101673392</t>
  </si>
  <si>
    <t>Z0R8-2101756954</t>
  </si>
  <si>
    <t>Z0R8-2101760385</t>
  </si>
  <si>
    <t>Z0R8-2101785675</t>
  </si>
  <si>
    <t>Z0R8-2101836170</t>
  </si>
  <si>
    <t>Z0R8-2101840133A</t>
  </si>
  <si>
    <t>Z0R8-2101851283</t>
  </si>
  <si>
    <t>Z0R8-2101884023</t>
  </si>
  <si>
    <t>Z0R8-2101897926</t>
  </si>
  <si>
    <t>Z0R8-2101927169</t>
  </si>
  <si>
    <t>Z0R8-2101930655</t>
  </si>
  <si>
    <t>Z0R8-2101964631</t>
  </si>
  <si>
    <t>Z0R8-2101986360</t>
  </si>
  <si>
    <t>Z0R8-2102010975</t>
  </si>
  <si>
    <t>Z0R8-2102041110</t>
  </si>
  <si>
    <t>Z0R8-2102047571.1</t>
  </si>
  <si>
    <t>Z0R8-2102068722</t>
  </si>
  <si>
    <t>Z0R8-2102155382</t>
  </si>
  <si>
    <t>Z0R8-2102171324</t>
  </si>
  <si>
    <t>Z0R8-2102178416</t>
  </si>
  <si>
    <t>Z0R8-2102200459</t>
  </si>
  <si>
    <t>Z0R8-2102215661</t>
  </si>
  <si>
    <t>Z0R8-2102245272</t>
  </si>
  <si>
    <t>Z0R8-2102292840</t>
  </si>
  <si>
    <t>Z0R8-2102342655</t>
  </si>
  <si>
    <t>Z0R8-2102721922</t>
  </si>
  <si>
    <t>Z0R8-2102767705</t>
  </si>
  <si>
    <t>Z0R8-2102867846</t>
  </si>
  <si>
    <t>Z0R8-2102886295</t>
  </si>
  <si>
    <t>Z0R8-2102924574</t>
  </si>
  <si>
    <t>Z0R8-2102981807</t>
  </si>
  <si>
    <t>Z0R8-2102990721</t>
  </si>
  <si>
    <t>Z0R8-2103339764</t>
  </si>
  <si>
    <t>Z0R8-2300231165</t>
  </si>
  <si>
    <t>Z0R8-2300242358</t>
  </si>
  <si>
    <t>Z0R8-2300281711</t>
  </si>
  <si>
    <t>Z0R8-5509494</t>
  </si>
  <si>
    <t>Z0R8-5518602</t>
  </si>
  <si>
    <t>Z0R9-2101401091</t>
  </si>
  <si>
    <t>Z0R9-2101622833</t>
  </si>
  <si>
    <t>Z0R90000D-OPEN</t>
  </si>
  <si>
    <t>Z0RA-2101395704</t>
  </si>
  <si>
    <t>Z0RA-2101419078</t>
  </si>
  <si>
    <t>Z0RA-2101472944</t>
  </si>
  <si>
    <t>Z0R7-2300211718</t>
  </si>
  <si>
    <t>Z0R7-2300241117</t>
  </si>
  <si>
    <t>Z0R7-2300270305</t>
  </si>
  <si>
    <t>Z0R7-2300274921</t>
  </si>
  <si>
    <t>Z0R7-2300283306</t>
  </si>
  <si>
    <t>Z0R8-11808609</t>
  </si>
  <si>
    <t>Z0R8-2101502258</t>
  </si>
  <si>
    <t>Z0R8-2101549911</t>
  </si>
  <si>
    <t>Z0R8-2101600479A</t>
  </si>
  <si>
    <t>Z0R8-2101608414</t>
  </si>
  <si>
    <t>Z0R8-2101641836</t>
  </si>
  <si>
    <t>Z0R8-2101647319</t>
  </si>
  <si>
    <t>Z0R8-2101647354</t>
  </si>
  <si>
    <t>Z0R8-2101656555</t>
  </si>
  <si>
    <t>Z0R8-2101661879</t>
  </si>
  <si>
    <t>Z0R8-2101692074</t>
  </si>
  <si>
    <t>Z0R8-2101722571</t>
  </si>
  <si>
    <t>Z0R8-2101726316</t>
  </si>
  <si>
    <t>Z0R8-2101744607</t>
  </si>
  <si>
    <t>Z0R8-2101747660</t>
  </si>
  <si>
    <t>Z0R8-2101767456</t>
  </si>
  <si>
    <t>Z0R8-2101785388</t>
  </si>
  <si>
    <t>Z0R8-2101811556</t>
  </si>
  <si>
    <t>Z0R8-2101830307</t>
  </si>
  <si>
    <t>Z0R8-2101850940</t>
  </si>
  <si>
    <t>Z0R8-2101858567</t>
  </si>
  <si>
    <t>Z0R8-2101883947</t>
  </si>
  <si>
    <t>Z0R8-2102160877</t>
  </si>
  <si>
    <t>Z0R8-2102178658</t>
  </si>
  <si>
    <t>Z0R8-2102271002</t>
  </si>
  <si>
    <t>Z0R8-2102379457</t>
  </si>
  <si>
    <t>Z0R8-2102440091</t>
  </si>
  <si>
    <t>Z0R8-2102479991</t>
  </si>
  <si>
    <t>Z0R8-2102653025</t>
  </si>
  <si>
    <t>Z0R8-2102668998</t>
  </si>
  <si>
    <t>Z0R8-2102880439</t>
  </si>
  <si>
    <t>Z0R8-2102880447</t>
  </si>
  <si>
    <t>Z0R8-2103068982</t>
  </si>
  <si>
    <t>Z0R8-2103088537</t>
  </si>
  <si>
    <t>Z0R8-2103147295</t>
  </si>
  <si>
    <t>Z0R8-2103246681</t>
  </si>
  <si>
    <t>Z0R8-2300227927</t>
  </si>
  <si>
    <t>Z0R8-2300273787</t>
  </si>
  <si>
    <t>Z0R8-2300285225</t>
  </si>
  <si>
    <t>Z0R8000TR</t>
  </si>
  <si>
    <t>Z0R82101765612UHG</t>
  </si>
  <si>
    <t>Z0R8ABTMM1</t>
  </si>
  <si>
    <t>Z0RA-2101404944</t>
  </si>
  <si>
    <t>Z0RA-2101408858</t>
  </si>
  <si>
    <t>Z0RA-2101471022</t>
  </si>
  <si>
    <t>Z0RA-2101502533</t>
  </si>
  <si>
    <t>Z0RB-2101598683</t>
  </si>
  <si>
    <t>Z0RB-2101600410</t>
  </si>
  <si>
    <t>Z0RB-2101624146</t>
  </si>
  <si>
    <t>Z0RB-2101646497</t>
  </si>
  <si>
    <t>Z0RB00008</t>
  </si>
  <si>
    <t>Z0RC-2101402754</t>
  </si>
  <si>
    <t>Z0RC-2101419178</t>
  </si>
  <si>
    <t>Z0RC-2101428014</t>
  </si>
  <si>
    <t>Z0RC-2101433211</t>
  </si>
  <si>
    <t>Z0RC-2101451795</t>
  </si>
  <si>
    <t>Z0RC-2101476259</t>
  </si>
  <si>
    <t>Z0RC-2101486783</t>
  </si>
  <si>
    <t>Z0RC-2101492633</t>
  </si>
  <si>
    <t>Z0RC-2101509534</t>
  </si>
  <si>
    <t>Z0RC-2101534047</t>
  </si>
  <si>
    <t>Z0RC-2101545434</t>
  </si>
  <si>
    <t>Z0RC-2101555766</t>
  </si>
  <si>
    <t>Z0RC-2101577788</t>
  </si>
  <si>
    <t>Z0RC-2101591186</t>
  </si>
  <si>
    <t>Z0RC-2101624262</t>
  </si>
  <si>
    <t>Z0RC-2101628165</t>
  </si>
  <si>
    <t>Z0RC-2101649147</t>
  </si>
  <si>
    <t>Z0RC-2101671295</t>
  </si>
  <si>
    <t>Z0RC-2101686618</t>
  </si>
  <si>
    <t>Z0RC-2101690007</t>
  </si>
  <si>
    <t>Z0RC-2101695376</t>
  </si>
  <si>
    <t>Z0RC-2101698934</t>
  </si>
  <si>
    <t>Z0RC-2101730690</t>
  </si>
  <si>
    <t>Z0RC-2101754720</t>
  </si>
  <si>
    <t>Z0RC-2101756459</t>
  </si>
  <si>
    <t>Z0RC0LL/A</t>
  </si>
  <si>
    <t>Z0RD-2101401106</t>
  </si>
  <si>
    <t>Z0RD-2101401883</t>
  </si>
  <si>
    <t>Z0RD-2101440113</t>
  </si>
  <si>
    <t>Z0RD-2101448203</t>
  </si>
  <si>
    <t>Z0RD-2101504145</t>
  </si>
  <si>
    <t>Z0RD-2101550036</t>
  </si>
  <si>
    <t>Z0RD-2101569111</t>
  </si>
  <si>
    <t>Z0RD-2101574881</t>
  </si>
  <si>
    <t>Z0RD-2101579128</t>
  </si>
  <si>
    <t>Z0RD-2101604471</t>
  </si>
  <si>
    <t>Z0RD-2101650970</t>
  </si>
  <si>
    <t>Z0RD-2101687261</t>
  </si>
  <si>
    <t>Z0RD00009</t>
  </si>
  <si>
    <t>Z0RF</t>
  </si>
  <si>
    <t>Z0RF-11787654</t>
  </si>
  <si>
    <t>Z0R6-2300223117</t>
  </si>
  <si>
    <t>Z0R7-11808062</t>
  </si>
  <si>
    <t>Z0R7-12350837</t>
  </si>
  <si>
    <t>Z0R7-2101502629</t>
  </si>
  <si>
    <t>Z0R7-2101515885</t>
  </si>
  <si>
    <t>Z0R7-2101548640</t>
  </si>
  <si>
    <t>Z0R7-2101595860</t>
  </si>
  <si>
    <t>Z0R7-2101597295</t>
  </si>
  <si>
    <t>Z0R7-2101677233</t>
  </si>
  <si>
    <t>Z0R7-2101795412A</t>
  </si>
  <si>
    <t>Z0R7-2101815254</t>
  </si>
  <si>
    <t>Z0R7-2101924889</t>
  </si>
  <si>
    <t>Z0R7-2101935825</t>
  </si>
  <si>
    <t>Z0R7-2101974055</t>
  </si>
  <si>
    <t>Z0R7-2102232431</t>
  </si>
  <si>
    <t>Z0R7-2102322658</t>
  </si>
  <si>
    <t>Z0R7-2102324203</t>
  </si>
  <si>
    <t>Z0R7-2102520467</t>
  </si>
  <si>
    <t>Z0R7-2102545930</t>
  </si>
  <si>
    <t>Z0R7-2102842808</t>
  </si>
  <si>
    <t>Z0R7-2102983226</t>
  </si>
  <si>
    <t>Z0R7-2103027056</t>
  </si>
  <si>
    <t>Z0R7-2103115538</t>
  </si>
  <si>
    <t>Z0R7-2103248970</t>
  </si>
  <si>
    <t>Z0R7-2103403553</t>
  </si>
  <si>
    <t>Z0R7-2300268154</t>
  </si>
  <si>
    <t>Z0R7-2300280364</t>
  </si>
  <si>
    <t>Z0R7-2300289638</t>
  </si>
  <si>
    <t>Z0R8-2101501448</t>
  </si>
  <si>
    <t>Z0R8-2101504115</t>
  </si>
  <si>
    <t>Z0R8-2101545060</t>
  </si>
  <si>
    <t>Z0R8-2101545395</t>
  </si>
  <si>
    <t>Z0R8-2101552637</t>
  </si>
  <si>
    <t>Z0R8-2101579967</t>
  </si>
  <si>
    <t>Z0R8-2101592230</t>
  </si>
  <si>
    <t>Z0R8-2101652426</t>
  </si>
  <si>
    <t>Z0R8-2101662787</t>
  </si>
  <si>
    <t>Z0R8-2101683898</t>
  </si>
  <si>
    <t>Z0R8-2101694280</t>
  </si>
  <si>
    <t>Z0R8-2101700300</t>
  </si>
  <si>
    <t>Z0R8-2101714150</t>
  </si>
  <si>
    <t>Z0R8-2101764618</t>
  </si>
  <si>
    <t>Z0R8-2101808062</t>
  </si>
  <si>
    <t>Z0R8-2101830628</t>
  </si>
  <si>
    <t>Z0R8-2101834494</t>
  </si>
  <si>
    <t>Z0R8-2101836170A</t>
  </si>
  <si>
    <t>Z0R8-2101836184</t>
  </si>
  <si>
    <t>Z0R8-2101838517</t>
  </si>
  <si>
    <t>Z0R8-2101840133</t>
  </si>
  <si>
    <t>Z0R8-2101870139</t>
  </si>
  <si>
    <t>Z0R8-2101936155</t>
  </si>
  <si>
    <t>Z0R8-2101961130</t>
  </si>
  <si>
    <t>Z0R8-2101968598</t>
  </si>
  <si>
    <t>Z0R8-2101971887</t>
  </si>
  <si>
    <t>Z0RA-2101519819</t>
  </si>
  <si>
    <t>Z0RA-2101520060</t>
  </si>
  <si>
    <t>Z0RA-2101539355</t>
  </si>
  <si>
    <t>Z0RA-2101549899</t>
  </si>
  <si>
    <t>Z0RA-2101558767</t>
  </si>
  <si>
    <t>Z0RA-2101572440</t>
  </si>
  <si>
    <t>Z0RA-2101627411</t>
  </si>
  <si>
    <t>Z0RB-2101417365</t>
  </si>
  <si>
    <t>Z0RB-2101459432</t>
  </si>
  <si>
    <t>Z0RB-2101486214</t>
  </si>
  <si>
    <t>Z0RB-2101486225</t>
  </si>
  <si>
    <t>Z0RB-2101520215</t>
  </si>
  <si>
    <t>Z0RB-2101570752</t>
  </si>
  <si>
    <t>Z0RB-2101591479</t>
  </si>
  <si>
    <t>Z0RB-2101609748</t>
  </si>
  <si>
    <t>Z0RB-2101616114</t>
  </si>
  <si>
    <t>Z0RB-2101626119</t>
  </si>
  <si>
    <t>Z0RB-2101652763</t>
  </si>
  <si>
    <t>Z0RC-2101393166</t>
  </si>
  <si>
    <t>Z0RC-2101396797</t>
  </si>
  <si>
    <t>Z0RC-2101408965</t>
  </si>
  <si>
    <t>Z0RC-2101428053</t>
  </si>
  <si>
    <t>Z0RC-2101487187</t>
  </si>
  <si>
    <t>Z0RC-2101499869</t>
  </si>
  <si>
    <t>Z0RC-2101511107</t>
  </si>
  <si>
    <t>Z0RC-2101522185</t>
  </si>
  <si>
    <t>Z0RC-2101525206</t>
  </si>
  <si>
    <t>Z0RC-2101535525</t>
  </si>
  <si>
    <t>Z0RC-2101539219</t>
  </si>
  <si>
    <t>Z0RC-2101598965</t>
  </si>
  <si>
    <t>Z0RC-2101623606</t>
  </si>
  <si>
    <t>Z0RC-2101626340</t>
  </si>
  <si>
    <t>Z0RC-2101691550</t>
  </si>
  <si>
    <t>Z0RC-2101723028</t>
  </si>
  <si>
    <t>Z0RC-2101729394</t>
  </si>
  <si>
    <t>Z0RC-2101739374</t>
  </si>
  <si>
    <t>Z0RC-2101751403</t>
  </si>
  <si>
    <t>Z0RD-2101394633</t>
  </si>
  <si>
    <t>Z0RD-2101408953</t>
  </si>
  <si>
    <t>Z0RD-2101411260</t>
  </si>
  <si>
    <t>Z0RD-2101418210</t>
  </si>
  <si>
    <t>Z0RA-2101511694</t>
  </si>
  <si>
    <t>Z0RA-2101558737</t>
  </si>
  <si>
    <t>Z0RA-2101619554</t>
  </si>
  <si>
    <t>Z0RA-2101619643</t>
  </si>
  <si>
    <t>Z0RA-2101658249</t>
  </si>
  <si>
    <t>Z0RA0LLA2101599671</t>
  </si>
  <si>
    <t>Z0RB-2101405153</t>
  </si>
  <si>
    <t>Z0RB-2101406725</t>
  </si>
  <si>
    <t>Z0RB-2101457984</t>
  </si>
  <si>
    <t>Z0RB-2101458469</t>
  </si>
  <si>
    <t>Z0RB-2101459894</t>
  </si>
  <si>
    <t>Z0RB-2101460169</t>
  </si>
  <si>
    <t>Z0RB-2101486782</t>
  </si>
  <si>
    <t>Z0RB-2101489934</t>
  </si>
  <si>
    <t>Z0RB-2101556731</t>
  </si>
  <si>
    <t>Z0RB-2101558725</t>
  </si>
  <si>
    <t>Z0RB-2101579689</t>
  </si>
  <si>
    <t>Z0RB-2101580406</t>
  </si>
  <si>
    <t>Z0RB-2101592082</t>
  </si>
  <si>
    <t>Z0RB-2101611041</t>
  </si>
  <si>
    <t>Z0RB-2101621815</t>
  </si>
  <si>
    <t>Z0RB-2101636341</t>
  </si>
  <si>
    <t>Z0RB1LLA2101603202</t>
  </si>
  <si>
    <t>Z0RC-2101396409</t>
  </si>
  <si>
    <t>Z0RC-2101420590</t>
  </si>
  <si>
    <t>Z0RC-2101451777A</t>
  </si>
  <si>
    <t>Z0RC-2101465811</t>
  </si>
  <si>
    <t>Z0RC-2101475148</t>
  </si>
  <si>
    <t>Z0RC-2101488940</t>
  </si>
  <si>
    <t>Z0RC-2101498137</t>
  </si>
  <si>
    <t>Z0RC-2101509527</t>
  </si>
  <si>
    <t>Z0RC-2101509923</t>
  </si>
  <si>
    <t>Z0RC-2101543302</t>
  </si>
  <si>
    <t>Z0RC-2101592369</t>
  </si>
  <si>
    <t>Z0RC-2101599451</t>
  </si>
  <si>
    <t>Z0RC-2101602692</t>
  </si>
  <si>
    <t>Z0RC-2101606371</t>
  </si>
  <si>
    <t>Z0RC-2101624120</t>
  </si>
  <si>
    <t>Z0RC-2101722050</t>
  </si>
  <si>
    <t>Z0RC-2101722115</t>
  </si>
  <si>
    <t>Z0R8-2101975602</t>
  </si>
  <si>
    <t>Z0R8-2102025537</t>
  </si>
  <si>
    <t>Z0R8-2102280004</t>
  </si>
  <si>
    <t>Z0R8-2102318347</t>
  </si>
  <si>
    <t>Z0R8-2102341203</t>
  </si>
  <si>
    <t>Z0R8-2102341880</t>
  </si>
  <si>
    <t>Z0R8-2102445547</t>
  </si>
  <si>
    <t>Z0R8-2102485659</t>
  </si>
  <si>
    <t>Z0R8-2102500962</t>
  </si>
  <si>
    <t>Z0R8-2102546751</t>
  </si>
  <si>
    <t>Z0R8-2102598445</t>
  </si>
  <si>
    <t>Z0R8-2102882274</t>
  </si>
  <si>
    <t>Z0R8-2102990596</t>
  </si>
  <si>
    <t>Z0R8-2103169072</t>
  </si>
  <si>
    <t>Z0R8-2103241398</t>
  </si>
  <si>
    <t>Z0R8-2103298516</t>
  </si>
  <si>
    <t>Z0R8-2300210362</t>
  </si>
  <si>
    <t>Z0R8-2300228115</t>
  </si>
  <si>
    <t>Z0R8-2300252335</t>
  </si>
  <si>
    <t>Z0R8-2300285218</t>
  </si>
  <si>
    <t>Z0R8-2300285534</t>
  </si>
  <si>
    <t>Z0R8-2300285707</t>
  </si>
  <si>
    <t>Z0R8-2300298375</t>
  </si>
  <si>
    <t>Z0R80001J</t>
  </si>
  <si>
    <t>Z0R9-2101511620</t>
  </si>
  <si>
    <t>Z0RA-2101396561</t>
  </si>
  <si>
    <t>Z0RA-2101397812</t>
  </si>
  <si>
    <t>Z0RA-2101398814</t>
  </si>
  <si>
    <t>Z0RA-2101398821</t>
  </si>
  <si>
    <t>Z0RA-2101509061</t>
  </si>
  <si>
    <t>Z0RA-2101576944</t>
  </si>
  <si>
    <t>Z0RA-2101593639</t>
  </si>
  <si>
    <t>Z0RA-2101602716</t>
  </si>
  <si>
    <t>Z0RB-2101399048</t>
  </si>
  <si>
    <t>Z0RB-2101402893</t>
  </si>
  <si>
    <t>Z0RB-2101402943</t>
  </si>
  <si>
    <t>Z0RB-2101440113</t>
  </si>
  <si>
    <t>Z0RB-2101445904</t>
  </si>
  <si>
    <t>Z0RB-2101451777</t>
  </si>
  <si>
    <t>Z0RB-2101499689</t>
  </si>
  <si>
    <t>Z0RC-2101725740</t>
  </si>
  <si>
    <t>Z0RD-2101402713</t>
  </si>
  <si>
    <t>Z0RD-2101448136</t>
  </si>
  <si>
    <t>Z0RD-2101461997</t>
  </si>
  <si>
    <t>Z0RD-2101527852</t>
  </si>
  <si>
    <t>Z0RD-2101548516</t>
  </si>
  <si>
    <t>Z0RD-2101564283</t>
  </si>
  <si>
    <t>Z0RD-2101566110</t>
  </si>
  <si>
    <t>Z0RD-2101606353</t>
  </si>
  <si>
    <t>Z0RD-2101619693</t>
  </si>
  <si>
    <t>Z0RD-2101753014</t>
  </si>
  <si>
    <t>Z0RD00008SFCI</t>
  </si>
  <si>
    <t>Z0RD1LL/A</t>
  </si>
  <si>
    <t>Z0RD1LLA2101596929</t>
  </si>
  <si>
    <t>Z0RD1LLA210159SFCI</t>
  </si>
  <si>
    <t>Z0RF-11787654-FRB</t>
  </si>
  <si>
    <t>Z0RF-2101765870</t>
  </si>
  <si>
    <t>Z0RF-2101809347</t>
  </si>
  <si>
    <t>Z0RF-2101814054</t>
  </si>
  <si>
    <t>Z0RF-2101827580</t>
  </si>
  <si>
    <t>Z0RF-2101829669</t>
  </si>
  <si>
    <t>Z0RF-2101843761</t>
  </si>
  <si>
    <t>Z0RF-2101846741</t>
  </si>
  <si>
    <t>Z0RF-2101849464</t>
  </si>
  <si>
    <t>Z0RF-2101892209</t>
  </si>
  <si>
    <t>Z0RF-2101893253</t>
  </si>
  <si>
    <t>Z0RF-2101893727</t>
  </si>
  <si>
    <t>Z0RF-2101953552</t>
  </si>
  <si>
    <t>Z0RF-2101990893</t>
  </si>
  <si>
    <t>Z0RF-2102136609</t>
  </si>
  <si>
    <t>Z0RF-2102136885</t>
  </si>
  <si>
    <t>Z0RF-2102141183</t>
  </si>
  <si>
    <t>Z0RF-2102158742</t>
  </si>
  <si>
    <t>Z0RF-2102184604</t>
  </si>
  <si>
    <t>Z0RF-2102215848</t>
  </si>
  <si>
    <t>Z0RF-2102247574</t>
  </si>
  <si>
    <t>Z0RF-2102282641</t>
  </si>
  <si>
    <t>Z0RF-2102431322</t>
  </si>
  <si>
    <t>Z0RF-2102454241</t>
  </si>
  <si>
    <t>Z0RF-2102511610</t>
  </si>
  <si>
    <t>Z0RF-2102525181</t>
  </si>
  <si>
    <t>Z0RF-2102579197</t>
  </si>
  <si>
    <t>Z0RF-2102661264</t>
  </si>
  <si>
    <t>Z0RF-2102686740</t>
  </si>
  <si>
    <t>Z0RF-2103024534</t>
  </si>
  <si>
    <t>Z0RF-2300238606</t>
  </si>
  <si>
    <t>Z0RF-2300246558</t>
  </si>
  <si>
    <t>Z0RF-2300252337</t>
  </si>
  <si>
    <t>Z0RF-2300271167</t>
  </si>
  <si>
    <t>Z0RF-2300284220</t>
  </si>
  <si>
    <t>Z0RF0004A-OPEN</t>
  </si>
  <si>
    <t>Z0RG-11781810-SF</t>
  </si>
  <si>
    <t>Z0RG-2101771057</t>
  </si>
  <si>
    <t>Z0RG-2101772982</t>
  </si>
  <si>
    <t>Z0RG-2101794527</t>
  </si>
  <si>
    <t>Z0RG-2101796508</t>
  </si>
  <si>
    <t>Z0RG-2101802323</t>
  </si>
  <si>
    <t>Z0RG-2101834483</t>
  </si>
  <si>
    <t>Z0RG-2101839647</t>
  </si>
  <si>
    <t>Z0RF-2101768854</t>
  </si>
  <si>
    <t>Z0RF-2101783596</t>
  </si>
  <si>
    <t>Z0RF-2101784545</t>
  </si>
  <si>
    <t>Z0RF-2101827711</t>
  </si>
  <si>
    <t>Z0RF-2101849680</t>
  </si>
  <si>
    <t>Z0RF-2101950268</t>
  </si>
  <si>
    <t>Z0RF-2101963057</t>
  </si>
  <si>
    <t>Z0RF-2101967232</t>
  </si>
  <si>
    <t>Z0RF-2101996175</t>
  </si>
  <si>
    <t>Z0RF-2102058956</t>
  </si>
  <si>
    <t>Z0RF-2102086376</t>
  </si>
  <si>
    <t>Z0RF-2102097863</t>
  </si>
  <si>
    <t>Z0RF-2102182050</t>
  </si>
  <si>
    <t>Z0RF-2102182536</t>
  </si>
  <si>
    <t>Z0RF-2102232847</t>
  </si>
  <si>
    <t>Z0RF-2102300436</t>
  </si>
  <si>
    <t>Z0RF-2102434400</t>
  </si>
  <si>
    <t>Z0RF-2102500329</t>
  </si>
  <si>
    <t>Z0RF-2102504069</t>
  </si>
  <si>
    <t>Z0RF-2102548539</t>
  </si>
  <si>
    <t>Z0RF-2102911169</t>
  </si>
  <si>
    <t>Z0RF-2103036399</t>
  </si>
  <si>
    <t>Z0RF-2103070510</t>
  </si>
  <si>
    <t>Z0RF-2300210516</t>
  </si>
  <si>
    <t>Z0RF-2300225545</t>
  </si>
  <si>
    <t>Z0RF-2300226544</t>
  </si>
  <si>
    <t>Z0RF-2300258322</t>
  </si>
  <si>
    <t>Z0RF-2300269597</t>
  </si>
  <si>
    <t>Z0RF-2300279167</t>
  </si>
  <si>
    <t>Z0RF-2300279822</t>
  </si>
  <si>
    <t>Z0RF-2300287614</t>
  </si>
  <si>
    <t>Z0RF-2300291915</t>
  </si>
  <si>
    <t>Z0RF0LLA2300243119</t>
  </si>
  <si>
    <t>Z0RF2102504069SFCI</t>
  </si>
  <si>
    <t>Z0RFGENSTOCK</t>
  </si>
  <si>
    <t>Z0RG-2101771024</t>
  </si>
  <si>
    <t>Z0RG-2101780665</t>
  </si>
  <si>
    <t>Z0RG-2101786691</t>
  </si>
  <si>
    <t>Z0RG-2101821862</t>
  </si>
  <si>
    <t>Z0RG-2101826923</t>
  </si>
  <si>
    <t>Z0RG-2101827572</t>
  </si>
  <si>
    <t>Z0RG-2101830630</t>
  </si>
  <si>
    <t>Z0RG-2101848686</t>
  </si>
  <si>
    <t>Z0RG-2102012439</t>
  </si>
  <si>
    <t>Z0RG-2102027970</t>
  </si>
  <si>
    <t>Z0RG-2102036953</t>
  </si>
  <si>
    <t>Z0RG-2102047912</t>
  </si>
  <si>
    <t>Z0RG-2102095212</t>
  </si>
  <si>
    <t>Z0RG-2102117772</t>
  </si>
  <si>
    <t>Z0RG-2102279453</t>
  </si>
  <si>
    <t>Z0RG-2102373369</t>
  </si>
  <si>
    <t>Z0RG-2300202346</t>
  </si>
  <si>
    <t>Z0RG-2300223571</t>
  </si>
  <si>
    <t>Z0RG-2300226366</t>
  </si>
  <si>
    <t>Z0RG-2300226938</t>
  </si>
  <si>
    <t>Z0RG-2300229346</t>
  </si>
  <si>
    <t>Z0RH-2101779592</t>
  </si>
  <si>
    <t>Z0RH-2101864260</t>
  </si>
  <si>
    <t>Z0RH-2102021655</t>
  </si>
  <si>
    <t>Z0RJ-2101677191-L</t>
  </si>
  <si>
    <t>Z0RB-2101500366</t>
  </si>
  <si>
    <t>Z0RB-2101521778</t>
  </si>
  <si>
    <t>Z0RB-2101526850</t>
  </si>
  <si>
    <t>Z0RB-2101577794</t>
  </si>
  <si>
    <t>Z0RB-2101614471</t>
  </si>
  <si>
    <t>Z0RB-2101658260</t>
  </si>
  <si>
    <t>Z0RC-2101393153</t>
  </si>
  <si>
    <t>Z0RC-2101397803</t>
  </si>
  <si>
    <t>Z0RC-2101403077</t>
  </si>
  <si>
    <t>Z0RC-2101412218</t>
  </si>
  <si>
    <t>Z0RC-2101415294</t>
  </si>
  <si>
    <t>Z0RC-2101492629</t>
  </si>
  <si>
    <t>Z0RC-2101515744</t>
  </si>
  <si>
    <t>Z0RC-2101521685A</t>
  </si>
  <si>
    <t>Z0RC-2101534044</t>
  </si>
  <si>
    <t>Z0RC-2101616609</t>
  </si>
  <si>
    <t>Z0RC-2101641791</t>
  </si>
  <si>
    <t>Z0RC-2101646324</t>
  </si>
  <si>
    <t>Z0RC-2101665433</t>
  </si>
  <si>
    <t>Z0RC-2101683684</t>
  </si>
  <si>
    <t>Z0RC-2101691556</t>
  </si>
  <si>
    <t>Z0RC-2101714144</t>
  </si>
  <si>
    <t>Z0RC-2101719881</t>
  </si>
  <si>
    <t>Z0RC2101738716</t>
  </si>
  <si>
    <t>Z0RD-2101402862</t>
  </si>
  <si>
    <t>Z0RD-2101406721</t>
  </si>
  <si>
    <t>Z0RD-2101435861</t>
  </si>
  <si>
    <t>Z0RD-2101475495</t>
  </si>
  <si>
    <t>Z0RD-2101494999</t>
  </si>
  <si>
    <t>Z0RD-2101509923</t>
  </si>
  <si>
    <t>Z0RD-2101509923A</t>
  </si>
  <si>
    <t>Z0RD-2101575695</t>
  </si>
  <si>
    <t>Z0RD-2101595498</t>
  </si>
  <si>
    <t>Z0RD-2101613596</t>
  </si>
  <si>
    <t>Z0RD-2101624384</t>
  </si>
  <si>
    <t>Z0RD-2101644478</t>
  </si>
  <si>
    <t>Z0RD-2101672929</t>
  </si>
  <si>
    <t>Z0RD-2101683031</t>
  </si>
  <si>
    <t>Z0RD-2101685810</t>
  </si>
  <si>
    <t>Z0RD-2101721029</t>
  </si>
  <si>
    <t>Z0RF-2101765871</t>
  </si>
  <si>
    <t>Z0RF-2101768596</t>
  </si>
  <si>
    <t>Z0RF-2101779442</t>
  </si>
  <si>
    <t>Z0RF-2101826100</t>
  </si>
  <si>
    <t>Z0RF-2101828651</t>
  </si>
  <si>
    <t>Z0RF-2101834398</t>
  </si>
  <si>
    <t>Z0RF-2101840129</t>
  </si>
  <si>
    <t>Z0RF-2101840716</t>
  </si>
  <si>
    <t>Z0RF-2101857707</t>
  </si>
  <si>
    <t>Z0RF-2101879112</t>
  </si>
  <si>
    <t>Z0RF-2101949545</t>
  </si>
  <si>
    <t>Z0RF-2101952892</t>
  </si>
  <si>
    <t>Z0QM-2101726628</t>
  </si>
  <si>
    <t>Z0QM-2101989594</t>
  </si>
  <si>
    <t>Z0QM-2102064557</t>
  </si>
  <si>
    <t>Z0QM-2102236178</t>
  </si>
  <si>
    <t>Z0QM-2102362248</t>
  </si>
  <si>
    <t>Z0QM-2102442488</t>
  </si>
  <si>
    <t>Z0QM-2102546334</t>
  </si>
  <si>
    <t>Z0QM-2102584310</t>
  </si>
  <si>
    <t>Z0QM-2300234962</t>
  </si>
  <si>
    <t>Z0QM-2300252217</t>
  </si>
  <si>
    <t>Z0QM-2300256136</t>
  </si>
  <si>
    <t>Z0QM-5738557</t>
  </si>
  <si>
    <t>Z0QM001T9</t>
  </si>
  <si>
    <t>Z0QN-11711861</t>
  </si>
  <si>
    <t>Z0QN-2101680020</t>
  </si>
  <si>
    <t>Z0QN-2101693393</t>
  </si>
  <si>
    <t>Z0QN-2101726631</t>
  </si>
  <si>
    <t>Z0QN-2101761024</t>
  </si>
  <si>
    <t>Z0QN-2101784293</t>
  </si>
  <si>
    <t>Z0QN-2101845895</t>
  </si>
  <si>
    <t>Z0QN-2101934576</t>
  </si>
  <si>
    <t>Z0QN-2101942750</t>
  </si>
  <si>
    <t>Z0QN-2101981249</t>
  </si>
  <si>
    <t>Z0QN-2101990902</t>
  </si>
  <si>
    <t>Z0QN-2102009952</t>
  </si>
  <si>
    <t>Z0QN-2102013201</t>
  </si>
  <si>
    <t>Z0QN-2102025943</t>
  </si>
  <si>
    <t>Z0QN-2102043092</t>
  </si>
  <si>
    <t>Z0QN-2102259644</t>
  </si>
  <si>
    <t>Z0QN-2102275729</t>
  </si>
  <si>
    <t>Z0QN-2102362925</t>
  </si>
  <si>
    <t>Z0QN-2300211736</t>
  </si>
  <si>
    <t>Z0QN-2300224739</t>
  </si>
  <si>
    <t>Z0QP-2101674206</t>
  </si>
  <si>
    <t>Z0QP-2101682800</t>
  </si>
  <si>
    <t>Z0QP-2101683940</t>
  </si>
  <si>
    <t>Z0QP-2101687387</t>
  </si>
  <si>
    <t>Z0QP-2101687478</t>
  </si>
  <si>
    <t>Z0QP-2101705049</t>
  </si>
  <si>
    <t>Z0QP-2101736655</t>
  </si>
  <si>
    <t>Z0QP-2101736679</t>
  </si>
  <si>
    <t>NA03192018</t>
  </si>
  <si>
    <t>NB-NH</t>
  </si>
  <si>
    <t>NB22-291407</t>
  </si>
  <si>
    <t>NC2400CON5-SP</t>
  </si>
  <si>
    <t>NC241-TS</t>
  </si>
  <si>
    <t>NCS108835</t>
  </si>
  <si>
    <t>NCS110013</t>
  </si>
  <si>
    <t>NCSM2450.DK1</t>
  </si>
  <si>
    <t>ND-24C256GBSAF-ELA</t>
  </si>
  <si>
    <t>ND405-5</t>
  </si>
  <si>
    <t>ND5445241</t>
  </si>
  <si>
    <t>NDXNV</t>
  </si>
  <si>
    <t>NE662UC#ABA</t>
  </si>
  <si>
    <t>NEOZ83-4-SP</t>
  </si>
  <si>
    <t>NEWRZRFULLHD512</t>
  </si>
  <si>
    <t>NEXUS7-PILOT-K</t>
  </si>
  <si>
    <t>NEXUS7ASUS1B32CB4G</t>
  </si>
  <si>
    <t>NEXUS9-16GB</t>
  </si>
  <si>
    <t>NF-60-2</t>
  </si>
  <si>
    <t>NG823UC#ABA</t>
  </si>
  <si>
    <t>NH.G6JAA.001</t>
  </si>
  <si>
    <t>NH.GXBAA.006</t>
  </si>
  <si>
    <t>NH.Q1RAA.001</t>
  </si>
  <si>
    <t>NP680Z5E-X03US</t>
  </si>
  <si>
    <t>NP900X3L-K03US</t>
  </si>
  <si>
    <t>NP900X4D-A04US</t>
  </si>
  <si>
    <t>NP900X4D-A07US</t>
  </si>
  <si>
    <t>NP940X3G-K01CA</t>
  </si>
  <si>
    <t>NP940X5JK01US-SAMS</t>
  </si>
  <si>
    <t>NR6-00001</t>
  </si>
  <si>
    <t>Z0QP-2101764622</t>
  </si>
  <si>
    <t>Z0QP-2101777419</t>
  </si>
  <si>
    <t>Z0QP-2101881243</t>
  </si>
  <si>
    <t>Z0RF-2101982245</t>
  </si>
  <si>
    <t>Z0RF-2102035449</t>
  </si>
  <si>
    <t>Z0RF-2102208582</t>
  </si>
  <si>
    <t>Z0RF-2102229772</t>
  </si>
  <si>
    <t>Z0RF-2102252306</t>
  </si>
  <si>
    <t>Z0RF-2102285379</t>
  </si>
  <si>
    <t>Z0RF-2102309312</t>
  </si>
  <si>
    <t>Z0RF-2102319562</t>
  </si>
  <si>
    <t>Z0RF-2102495303</t>
  </si>
  <si>
    <t>Z0RF-2102590697</t>
  </si>
  <si>
    <t>Z0RF-2102687858</t>
  </si>
  <si>
    <t>Z0RF-2102905716</t>
  </si>
  <si>
    <t>Z0RF-2103125835</t>
  </si>
  <si>
    <t>Z0RF-2103299900</t>
  </si>
  <si>
    <t>Z0RF-2300215389</t>
  </si>
  <si>
    <t>Z0RF-2300229108</t>
  </si>
  <si>
    <t>Z0RF-2300239598</t>
  </si>
  <si>
    <t>Z0RF-2300246618</t>
  </si>
  <si>
    <t>Z0RF-2300257562</t>
  </si>
  <si>
    <t>Z0RF-2300267347</t>
  </si>
  <si>
    <t>Z0RF-2300269254</t>
  </si>
  <si>
    <t>Z0RF-5506364</t>
  </si>
  <si>
    <t>Z0RG-11781810</t>
  </si>
  <si>
    <t>Z0RG-11787658</t>
  </si>
  <si>
    <t>Z0RG-2101767015</t>
  </si>
  <si>
    <t>Z0RG-2101769805</t>
  </si>
  <si>
    <t>Z0RG-2101780362</t>
  </si>
  <si>
    <t>Z0RG-2101782882</t>
  </si>
  <si>
    <t>Z0RG-2101846521</t>
  </si>
  <si>
    <t>Z0RG-2101865204</t>
  </si>
  <si>
    <t>Z0RG-2101909016</t>
  </si>
  <si>
    <t>Z0RG-2101955786</t>
  </si>
  <si>
    <t>Z0RG-2101956635</t>
  </si>
  <si>
    <t>Z0RG-2101996627</t>
  </si>
  <si>
    <t>Z0RG-2102018410</t>
  </si>
  <si>
    <t>Z0RG-2102021701</t>
  </si>
  <si>
    <t>Z0RG-2102035447</t>
  </si>
  <si>
    <t>Z0RG-2102049366</t>
  </si>
  <si>
    <t>Z0RG-2102075212</t>
  </si>
  <si>
    <t>Z0RG-2102156006</t>
  </si>
  <si>
    <t>Z0RG-2102259554</t>
  </si>
  <si>
    <t>Z0RG-2102360297</t>
  </si>
  <si>
    <t>Z0RG-2102406806</t>
  </si>
  <si>
    <t>Z0RG-2300217936</t>
  </si>
  <si>
    <t>Z0RG-2300221438</t>
  </si>
  <si>
    <t>Z0RG00001</t>
  </si>
  <si>
    <t>Z0RH-2101683721</t>
  </si>
  <si>
    <t>Z0RH-2101804433</t>
  </si>
  <si>
    <t>Z0RH00003</t>
  </si>
  <si>
    <t>Z0RH0LL/A-230020</t>
  </si>
  <si>
    <t>Z0RJ</t>
  </si>
  <si>
    <t>Z0RJ-11711869</t>
  </si>
  <si>
    <t>Z0RJ-11711870</t>
  </si>
  <si>
    <t>Z0RJ-2101673606</t>
  </si>
  <si>
    <t>Z0RJ-2101675816</t>
  </si>
  <si>
    <t>Z0RJ-2101676986</t>
  </si>
  <si>
    <t>Z0RJ-2101684261</t>
  </si>
  <si>
    <t>Z0RJ-2101690251</t>
  </si>
  <si>
    <t>Z0RJ-2101694283</t>
  </si>
  <si>
    <t>Z0RJ-2101696468</t>
  </si>
  <si>
    <t>Z0RJ-2101702804</t>
  </si>
  <si>
    <t>Z0RJ-2101703161</t>
  </si>
  <si>
    <t>Z0RJ-2101708209</t>
  </si>
  <si>
    <t>Z0RJ-2101742135</t>
  </si>
  <si>
    <t>Z0RJ-2101759650</t>
  </si>
  <si>
    <t>Z0RJ-2101779602</t>
  </si>
  <si>
    <t>Z0RJ-2101789765</t>
  </si>
  <si>
    <t>Z0RJ-2101801662</t>
  </si>
  <si>
    <t>Z0RJ-2101810036</t>
  </si>
  <si>
    <t>Z0RJ-2101840173</t>
  </si>
  <si>
    <t>735151-B21-5933944</t>
  </si>
  <si>
    <t>735151-B21-5967457</t>
  </si>
  <si>
    <t>735151-B21-5968593</t>
  </si>
  <si>
    <t>735151-B21-6060135</t>
  </si>
  <si>
    <t>Z0QP-2102158396</t>
  </si>
  <si>
    <t>Z0QP-2102189106</t>
  </si>
  <si>
    <t>Z0QP-2102262578</t>
  </si>
  <si>
    <t>Z0QP-2102263020</t>
  </si>
  <si>
    <t>Z0QP-2102346499</t>
  </si>
  <si>
    <t>Z0QP-2300213350</t>
  </si>
  <si>
    <t>Z0QP-2300216163</t>
  </si>
  <si>
    <t>Z0QP-2300221194</t>
  </si>
  <si>
    <t>Z0QP0003R</t>
  </si>
  <si>
    <t>Z0QT-2101871514</t>
  </si>
  <si>
    <t>Z0QT-2101890997</t>
  </si>
  <si>
    <t>Z0QU0000N</t>
  </si>
  <si>
    <t>Z0QW-2101810331</t>
  </si>
  <si>
    <t>Z0QW-2101891139</t>
  </si>
  <si>
    <t>Z0QW-2101894186</t>
  </si>
  <si>
    <t>Z0QX-2101511412</t>
  </si>
  <si>
    <t>Z0QX-2101589884</t>
  </si>
  <si>
    <t>Z0QX-2101610560</t>
  </si>
  <si>
    <t>Z0QX-2101653868</t>
  </si>
  <si>
    <t>Z0QX-2101664486</t>
  </si>
  <si>
    <t>Z0QX-2101677581</t>
  </si>
  <si>
    <t>Z0QX-2101745713</t>
  </si>
  <si>
    <t>Z0QX-2101761857</t>
  </si>
  <si>
    <t>Z0QX-2101771684</t>
  </si>
  <si>
    <t>Z0QX-2101779442</t>
  </si>
  <si>
    <t>Z0QX-2101789856</t>
  </si>
  <si>
    <t>Z0QX-2101799193</t>
  </si>
  <si>
    <t>Z0RJ-2101853335</t>
  </si>
  <si>
    <t>Z0RJ-2101855497-L</t>
  </si>
  <si>
    <t>Z0RJ-2101877489</t>
  </si>
  <si>
    <t>Z0RJ-2101880578</t>
  </si>
  <si>
    <t>Z0RJ-2101889611</t>
  </si>
  <si>
    <t>Z0RJ-2101898742</t>
  </si>
  <si>
    <t>Z0RJ-2101954645</t>
  </si>
  <si>
    <t>Z0RJ-2101956629</t>
  </si>
  <si>
    <t>Z0RJ-2101972116</t>
  </si>
  <si>
    <t>Z0RJ-2101982030</t>
  </si>
  <si>
    <t>Z0RJ-2102023346</t>
  </si>
  <si>
    <t>Z0RJ-2102038193</t>
  </si>
  <si>
    <t>Z0RJ-2102153422</t>
  </si>
  <si>
    <t>Z0RJ-2300206771</t>
  </si>
  <si>
    <t>Z0RJ0004B</t>
  </si>
  <si>
    <t>Z0RJ11711870CATEST</t>
  </si>
  <si>
    <t>Z0RL-2101672136</t>
  </si>
  <si>
    <t>Z0RL-2101855323</t>
  </si>
  <si>
    <t>Z0RL-2101935824</t>
  </si>
  <si>
    <t>Z0RL-2102084875</t>
  </si>
  <si>
    <t>Z0RL-2102096737</t>
  </si>
  <si>
    <t>Z0RL-2102128658</t>
  </si>
  <si>
    <t>Z0RN-11830552</t>
  </si>
  <si>
    <t>Z0RN-2101721411</t>
  </si>
  <si>
    <t>Z0RN-2101902495</t>
  </si>
  <si>
    <t>Z0RP-2102503804</t>
  </si>
  <si>
    <t>Z0RR-2102138617</t>
  </si>
  <si>
    <t>Z0RR-2102349844</t>
  </si>
  <si>
    <t>Z0RR-2102445523</t>
  </si>
  <si>
    <t>Z0RR-2300204684</t>
  </si>
  <si>
    <t>Z0RS-2102507082</t>
  </si>
  <si>
    <t>Z0RS-2102701453</t>
  </si>
  <si>
    <t>Z0RT-2101961572</t>
  </si>
  <si>
    <t>Z0RT-2101997118</t>
  </si>
  <si>
    <t>Z0RT-2102013740</t>
  </si>
  <si>
    <t>Z0RT-2102249930</t>
  </si>
  <si>
    <t>Z0RT-2102305166</t>
  </si>
  <si>
    <t>Z0RT-2102691084</t>
  </si>
  <si>
    <t>Z0RT-2102699869</t>
  </si>
  <si>
    <t>Z0S0-2102055167</t>
  </si>
  <si>
    <t>Z0SC-11892029</t>
  </si>
  <si>
    <t>Z0SC-2101959925</t>
  </si>
  <si>
    <t>Z0SC-2101963944</t>
  </si>
  <si>
    <t>Z0SC-2101966565</t>
  </si>
  <si>
    <t>Z0SC-2101967240</t>
  </si>
  <si>
    <t>Z0SC-2101970267</t>
  </si>
  <si>
    <t>Z0SC-2101981735</t>
  </si>
  <si>
    <t>Z0SC-2101996154</t>
  </si>
  <si>
    <t>Z0SC-2101997912</t>
  </si>
  <si>
    <t>Z0SC-2102016878</t>
  </si>
  <si>
    <t>Z0SC-2102025484</t>
  </si>
  <si>
    <t>Z0SC-2102030693</t>
  </si>
  <si>
    <t>Z0SC-2102035129</t>
  </si>
  <si>
    <t>Z0QX-2101799809</t>
  </si>
  <si>
    <t>Z0QX-2101830293</t>
  </si>
  <si>
    <t>Z0QX-2101830309</t>
  </si>
  <si>
    <t>Z0QX-2101830400</t>
  </si>
  <si>
    <t>Z0QX-2101840744-B</t>
  </si>
  <si>
    <t>Z0QX-2101846690</t>
  </si>
  <si>
    <t>Z0QX-2101864082</t>
  </si>
  <si>
    <t>Z0QX-2101869687</t>
  </si>
  <si>
    <t>Z0QX-2101870109</t>
  </si>
  <si>
    <t>Z0QX-2101871579</t>
  </si>
  <si>
    <t>Z0QX-2101881177</t>
  </si>
  <si>
    <t>Z0QX-2101882677</t>
  </si>
  <si>
    <t>Z0QX-2101885411</t>
  </si>
  <si>
    <t>Z0QX-2101931293-C</t>
  </si>
  <si>
    <t>Z0QX-2101932103</t>
  </si>
  <si>
    <t>Z0QX-2101935380</t>
  </si>
  <si>
    <t>Z0R6-2101520272</t>
  </si>
  <si>
    <t>Z0R6-2101619618</t>
  </si>
  <si>
    <t>Z0R6-2101711171</t>
  </si>
  <si>
    <t>Z0R6-2101843931</t>
  </si>
  <si>
    <t>Z0R6-2101933377</t>
  </si>
  <si>
    <t>Z0R6-2300228313</t>
  </si>
  <si>
    <t>Z0R6-2300258150</t>
  </si>
  <si>
    <t>Z0R7-2101499991</t>
  </si>
  <si>
    <t>Z0R7-2101514399</t>
  </si>
  <si>
    <t>Z0R7-2101532363</t>
  </si>
  <si>
    <t>Z0R7-2101533669</t>
  </si>
  <si>
    <t>Z0R7-2101549477</t>
  </si>
  <si>
    <t>Z0R7-2101604174</t>
  </si>
  <si>
    <t>Z0R7-2101616205</t>
  </si>
  <si>
    <t>Z0R7-2101663137</t>
  </si>
  <si>
    <t>Z0R7-2101673498</t>
  </si>
  <si>
    <t>Z0R7-2101682119</t>
  </si>
  <si>
    <t>Z0R7-2101690026</t>
  </si>
  <si>
    <t>Z0R7-2101818919</t>
  </si>
  <si>
    <t>Z0R7-2101928490</t>
  </si>
  <si>
    <t>Z0R7-2102029126</t>
  </si>
  <si>
    <t>Z0R7-2102093784</t>
  </si>
  <si>
    <t>Z0R7-2102282283</t>
  </si>
  <si>
    <t>Z0R7-2102319474</t>
  </si>
  <si>
    <t>Z0R7-2102338147</t>
  </si>
  <si>
    <t>Z0R7-2102441283</t>
  </si>
  <si>
    <t>Z0R7-2102651446</t>
  </si>
  <si>
    <t>Z0R7-2102836867</t>
  </si>
  <si>
    <t>Z0R7-2102865886</t>
  </si>
  <si>
    <t>Z0R7-2103064318</t>
  </si>
  <si>
    <t>Z0R7-2103404420</t>
  </si>
  <si>
    <t>Z0R7-2300226722</t>
  </si>
  <si>
    <t>Z0R7-2300241082</t>
  </si>
  <si>
    <t>Z0R7-2300243117</t>
  </si>
  <si>
    <t>Z0R7-2300274917</t>
  </si>
  <si>
    <t>Z0R7-2300303574</t>
  </si>
  <si>
    <t>Z0R8-11754958</t>
  </si>
  <si>
    <t>Z0R8-2101549909</t>
  </si>
  <si>
    <t>Z0R8-2101604444</t>
  </si>
  <si>
    <t>Z0R8-2101628596</t>
  </si>
  <si>
    <t>Z0R8-2101666914</t>
  </si>
  <si>
    <t>Z0R8-2101670385</t>
  </si>
  <si>
    <t>Z0RD-2101423620</t>
  </si>
  <si>
    <t>Z0RD-2101429368</t>
  </si>
  <si>
    <t>Z0RD-2101452184</t>
  </si>
  <si>
    <t>Z0RD-2101534350</t>
  </si>
  <si>
    <t>Z0RD-2101544877</t>
  </si>
  <si>
    <t>Z0RD-2101571145</t>
  </si>
  <si>
    <t>Z0RD-2101613593</t>
  </si>
  <si>
    <t>Z0RD-2101619657</t>
  </si>
  <si>
    <t>Z0RD-2101663924</t>
  </si>
  <si>
    <t>Z0RD-2101676273</t>
  </si>
  <si>
    <t>Z0RD-2101740292</t>
  </si>
  <si>
    <t>Z0RF-11787657</t>
  </si>
  <si>
    <t>Z0RF-2101771026</t>
  </si>
  <si>
    <t>Z0RF-2101785883</t>
  </si>
  <si>
    <t>Z0RF-2101786248</t>
  </si>
  <si>
    <t>Z0RF-2101856483</t>
  </si>
  <si>
    <t>Z0RF-2101931949</t>
  </si>
  <si>
    <t>Z0RF-2101970742</t>
  </si>
  <si>
    <t>Z0RF-2101977329A</t>
  </si>
  <si>
    <t>Z0RF-2101990002</t>
  </si>
  <si>
    <t>Z0RF-2102044249</t>
  </si>
  <si>
    <t>Z0RF-2102085583</t>
  </si>
  <si>
    <t>Z0RF-2102156429</t>
  </si>
  <si>
    <t>Z0RF-2102159454</t>
  </si>
  <si>
    <t>Z0RF-2102201049</t>
  </si>
  <si>
    <t>Z0RF-2102260566</t>
  </si>
  <si>
    <t>Z0RF-2102871895</t>
  </si>
  <si>
    <t>Z0RF-2300213304</t>
  </si>
  <si>
    <t>Z0RF-2300245509</t>
  </si>
  <si>
    <t>Z0RF-2300282821</t>
  </si>
  <si>
    <t>Z0RF-2300290727</t>
  </si>
  <si>
    <t>Z0RF00004</t>
  </si>
  <si>
    <t>Z0RG-2101768468</t>
  </si>
  <si>
    <t>Z0RG-2101768511</t>
  </si>
  <si>
    <t>Z0RG-2101771943</t>
  </si>
  <si>
    <t>Z0RG-2101781910</t>
  </si>
  <si>
    <t>Z0RG-2101782976</t>
  </si>
  <si>
    <t>Z0RG-2101786481A</t>
  </si>
  <si>
    <t>Z0RG-2101789767</t>
  </si>
  <si>
    <t>Z0RG-2101802113</t>
  </si>
  <si>
    <t>Z0RG-2101805725</t>
  </si>
  <si>
    <t>Z0RG-2101826362</t>
  </si>
  <si>
    <t>Z0RG-2101845182</t>
  </si>
  <si>
    <t>Z0RG-2101860075</t>
  </si>
  <si>
    <t>Z0RG-2101865297</t>
  </si>
  <si>
    <t>Z0RG-2101896793</t>
  </si>
  <si>
    <t>Z0RG-2101956626</t>
  </si>
  <si>
    <t>Z0RG-2101962312</t>
  </si>
  <si>
    <t>Z0RG-2102032014</t>
  </si>
  <si>
    <t>Z0RG-2102084282</t>
  </si>
  <si>
    <t>Z0RG-2102096320</t>
  </si>
  <si>
    <t>Z0RG-2102166412</t>
  </si>
  <si>
    <t>Z0RG-2102177041</t>
  </si>
  <si>
    <t>Z0RG-2102228443</t>
  </si>
  <si>
    <t>Z0RG-2102322783</t>
  </si>
  <si>
    <t>Z0RG-2102334423</t>
  </si>
  <si>
    <t>Z0RG-2102353651</t>
  </si>
  <si>
    <t>Z0RG-2102406163</t>
  </si>
  <si>
    <t>Z0RG-2300216116</t>
  </si>
  <si>
    <t>Z0R8-2101753054</t>
  </si>
  <si>
    <t>Z0R8-2101755116</t>
  </si>
  <si>
    <t>Z0R8-2101808899</t>
  </si>
  <si>
    <t>Z0R8-2101826518</t>
  </si>
  <si>
    <t>Z0R8-2101877036</t>
  </si>
  <si>
    <t>Z0R8-2101899795</t>
  </si>
  <si>
    <t>Z0R8-2101911599</t>
  </si>
  <si>
    <t>Z0R8-2101915634</t>
  </si>
  <si>
    <t>Z0R8-2101935173</t>
  </si>
  <si>
    <t>Z0R8-2101971236</t>
  </si>
  <si>
    <t>Z0R8-2101979189</t>
  </si>
  <si>
    <t>Z0R8-2101987057</t>
  </si>
  <si>
    <t>Z0R8-2101990980</t>
  </si>
  <si>
    <t>Z0R8-2101993302</t>
  </si>
  <si>
    <t>Z0R8-2102011487</t>
  </si>
  <si>
    <t>Z0R8-2102080120</t>
  </si>
  <si>
    <t>Z0R8-2102182911</t>
  </si>
  <si>
    <t>Z0R8-2102231931</t>
  </si>
  <si>
    <t>Z0R8-2102490418</t>
  </si>
  <si>
    <t>Z0R8-2102543881</t>
  </si>
  <si>
    <t>Z0R8-2102758920</t>
  </si>
  <si>
    <t>Z0R8-2102915979</t>
  </si>
  <si>
    <t>Z0R8-2103089818</t>
  </si>
  <si>
    <t>Z0R8-2103161963</t>
  </si>
  <si>
    <t>Z0R8-2103170658</t>
  </si>
  <si>
    <t>Z0R8-2103183533</t>
  </si>
  <si>
    <t>Z0R8-2103285216</t>
  </si>
  <si>
    <t>Z0R8-2300218529</t>
  </si>
  <si>
    <t>Z0R8-2300232450</t>
  </si>
  <si>
    <t>Z0R8-2300236681</t>
  </si>
  <si>
    <t>Z0R9-2101513533</t>
  </si>
  <si>
    <t>Z0R9-2101541014</t>
  </si>
  <si>
    <t>Z0R9-2101622828</t>
  </si>
  <si>
    <t>Z0RA-2101418441</t>
  </si>
  <si>
    <t>Z0RA-2101452803</t>
  </si>
  <si>
    <t>Z0RA-2101493804</t>
  </si>
  <si>
    <t>Z0RA-2101499688</t>
  </si>
  <si>
    <t>Z0RA-2101501421</t>
  </si>
  <si>
    <t>Z0RA-2101544378</t>
  </si>
  <si>
    <t>Z0RA-2101564857</t>
  </si>
  <si>
    <t>Z0RA-2101572613</t>
  </si>
  <si>
    <t>Z0RA-2101617700</t>
  </si>
  <si>
    <t>Z0RA-2101618042</t>
  </si>
  <si>
    <t>Z0RA-2101618393</t>
  </si>
  <si>
    <t>Z0RA-2101621652</t>
  </si>
  <si>
    <t>Z0RA-2101642986</t>
  </si>
  <si>
    <t>Z0RB-2101399521</t>
  </si>
  <si>
    <t>Z0RJ-2101679191</t>
  </si>
  <si>
    <t>Z0RJ-2101695618</t>
  </si>
  <si>
    <t>Z0RJ-2101700196</t>
  </si>
  <si>
    <t>Z0RJ-2101716380</t>
  </si>
  <si>
    <t>Z0RJ-2101725568</t>
  </si>
  <si>
    <t>Z0RJ-2101740340</t>
  </si>
  <si>
    <t>Z0RJ-2101742312</t>
  </si>
  <si>
    <t>Z0RJ-2101743827</t>
  </si>
  <si>
    <t>Z0RJ-2101749138</t>
  </si>
  <si>
    <t>Z0RJ-2101755633</t>
  </si>
  <si>
    <t>Z0RJ-2101769621</t>
  </si>
  <si>
    <t>Z0RJ-2101783947</t>
  </si>
  <si>
    <t>Z0RJ-2101784493</t>
  </si>
  <si>
    <t>Z0RJ-2101789271</t>
  </si>
  <si>
    <t>Z0RJ-2101819847</t>
  </si>
  <si>
    <t>Z0RJ-2101831856</t>
  </si>
  <si>
    <t>Z0RJ-2101848125</t>
  </si>
  <si>
    <t>Z0RJ-2101855497</t>
  </si>
  <si>
    <t>Z0RJ-2101858834</t>
  </si>
  <si>
    <t>Z0RJ-2101882563</t>
  </si>
  <si>
    <t>Z0RJ-2101926807</t>
  </si>
  <si>
    <t>Z0RJ-2101932275</t>
  </si>
  <si>
    <t>Z0RJ-2101935382</t>
  </si>
  <si>
    <t>Z0RJ-2101951034</t>
  </si>
  <si>
    <t>Z0RJ-2101952697</t>
  </si>
  <si>
    <t>Z0RJ-2101957089</t>
  </si>
  <si>
    <t>Z0RJ-2101958925</t>
  </si>
  <si>
    <t>Z0RJ-2102006724</t>
  </si>
  <si>
    <t>Z0RJ-2102083475</t>
  </si>
  <si>
    <t>Z0RJ-2102136887</t>
  </si>
  <si>
    <t>Z0RJ-2102154301</t>
  </si>
  <si>
    <t>Z0RJ00027-DFV</t>
  </si>
  <si>
    <t>Z0RJSTOCK4-UHG</t>
  </si>
  <si>
    <t>Z0RL-2101685571</t>
  </si>
  <si>
    <t>Z0RL-2101692603</t>
  </si>
  <si>
    <t>Z0RL-2101693607</t>
  </si>
  <si>
    <t>Z0RL-2101710108</t>
  </si>
  <si>
    <t>Z0RL-2101750506</t>
  </si>
  <si>
    <t>Z0RL-2101757632</t>
  </si>
  <si>
    <t>Z0RL-2101961178</t>
  </si>
  <si>
    <t>Z0RL-2101981355</t>
  </si>
  <si>
    <t>Z0RL-2102048258</t>
  </si>
  <si>
    <t>Z0RM-2101716294</t>
  </si>
  <si>
    <t>Z0RN-2101722060</t>
  </si>
  <si>
    <t>Z0RN-2101849249</t>
  </si>
  <si>
    <t>Z0RN-2101937366</t>
  </si>
  <si>
    <t>Z0RN-2101963536</t>
  </si>
  <si>
    <t>Z0RP-2102159453</t>
  </si>
  <si>
    <t>Z0RR-2102036444</t>
  </si>
  <si>
    <t>Z0RR-2102219645</t>
  </si>
  <si>
    <t>Z0RR-2102299313</t>
  </si>
  <si>
    <t>Z0RR-2102329727</t>
  </si>
  <si>
    <t>Z0RR-2102674385</t>
  </si>
  <si>
    <t>Z0RR-2300203705</t>
  </si>
  <si>
    <t>Z0RR-2300226929</t>
  </si>
  <si>
    <t>Z0RR-2300255132</t>
  </si>
  <si>
    <t>Z0RS-2101960576</t>
  </si>
  <si>
    <t>Z0RS-2102021398</t>
  </si>
  <si>
    <t>Z0RS-2102177041</t>
  </si>
  <si>
    <t>Z0RS-2102297102</t>
  </si>
  <si>
    <t>Z0RS-2102353893</t>
  </si>
  <si>
    <t>Z0RB-2101410325</t>
  </si>
  <si>
    <t>Z0RB-2101459600</t>
  </si>
  <si>
    <t>Z0RB-2101477813</t>
  </si>
  <si>
    <t>Z0RB-2101589515</t>
  </si>
  <si>
    <t>Z0RB-2101610127</t>
  </si>
  <si>
    <t>Z0RB-2101619553</t>
  </si>
  <si>
    <t>Z0RB-2101620780</t>
  </si>
  <si>
    <t>Z0RB-2101656558</t>
  </si>
  <si>
    <t>Z0RB0005X</t>
  </si>
  <si>
    <t>Z0RC-2101404243A</t>
  </si>
  <si>
    <t>Z0RC-2101409469</t>
  </si>
  <si>
    <t>Z0RC-2101455816</t>
  </si>
  <si>
    <t>Z0RC-2101475910</t>
  </si>
  <si>
    <t>Z0RC-2101480892</t>
  </si>
  <si>
    <t>Z0RC-2101527271</t>
  </si>
  <si>
    <t>Z0RC-2101539604</t>
  </si>
  <si>
    <t>Z0RC-2101541065</t>
  </si>
  <si>
    <t>Z0RC-2101613597</t>
  </si>
  <si>
    <t>Z0RC-2101623125</t>
  </si>
  <si>
    <t>Z0RC-2101736109</t>
  </si>
  <si>
    <t>Z0RD-2101395596</t>
  </si>
  <si>
    <t>Z0RD-2101405182</t>
  </si>
  <si>
    <t>Z0RD-2101446424</t>
  </si>
  <si>
    <t>Z0RD-2101460787</t>
  </si>
  <si>
    <t>Z0RD-2101460811</t>
  </si>
  <si>
    <t>Z0RD-2101484303</t>
  </si>
  <si>
    <t>Z0RD-2101486362</t>
  </si>
  <si>
    <t>Z0RD-2101509142</t>
  </si>
  <si>
    <t>Z0RD-2101552561</t>
  </si>
  <si>
    <t>Z0RD-2101601818</t>
  </si>
  <si>
    <t>Z0RD-2101612320</t>
  </si>
  <si>
    <t>Z0RD-2101638964</t>
  </si>
  <si>
    <t>Z0RD-2101706894</t>
  </si>
  <si>
    <t>Z0RD-2101765419</t>
  </si>
  <si>
    <t>Z0RF-11824263</t>
  </si>
  <si>
    <t>Z0RF-2101768449</t>
  </si>
  <si>
    <t>Z0RF-2101773020</t>
  </si>
  <si>
    <t>Z0RF-2101774383</t>
  </si>
  <si>
    <t>Z0RF-2101776916</t>
  </si>
  <si>
    <t>Z0RF-2101781715</t>
  </si>
  <si>
    <t>Z0RF-2101804243</t>
  </si>
  <si>
    <t>Z0RF-2101810972</t>
  </si>
  <si>
    <t>Z0RF-2101836943</t>
  </si>
  <si>
    <t>Z0RF-2101842805</t>
  </si>
  <si>
    <t>Z0RF-2101900695</t>
  </si>
  <si>
    <t>Z0RF-2101914971</t>
  </si>
  <si>
    <t>Z0RF-2101928918</t>
  </si>
  <si>
    <t>Z0RF-2101945493</t>
  </si>
  <si>
    <t>Z0RF-2101967334</t>
  </si>
  <si>
    <t>Z0RF-2102021392</t>
  </si>
  <si>
    <t>Z0RF-2102071168</t>
  </si>
  <si>
    <t>Z0RF-2102076804</t>
  </si>
  <si>
    <t>Z0RF-2102139022</t>
  </si>
  <si>
    <t>Z0RG-2300222563</t>
  </si>
  <si>
    <t>Z0RH-2101683158</t>
  </si>
  <si>
    <t>Z0RH-2101701776</t>
  </si>
  <si>
    <t>Z0RH-2101857977</t>
  </si>
  <si>
    <t>Z0RJ-2000157906</t>
  </si>
  <si>
    <t>Z0RJ-2101670488</t>
  </si>
  <si>
    <t>Z0RJ-2101673315</t>
  </si>
  <si>
    <t>Z0RJ-2101680658</t>
  </si>
  <si>
    <t>Z0RJ-2101693607</t>
  </si>
  <si>
    <t>Z0RJ-2101695535</t>
  </si>
  <si>
    <t>Z0RJ-2101696470</t>
  </si>
  <si>
    <t>Z0RJ-2101697994</t>
  </si>
  <si>
    <t>Z0RJ-2101700340</t>
  </si>
  <si>
    <t>Z0RJ-2101701596</t>
  </si>
  <si>
    <t>Z0RJ-2101703481</t>
  </si>
  <si>
    <t>Z0RJ-2101708208</t>
  </si>
  <si>
    <t>Z0RJ-2101770075</t>
  </si>
  <si>
    <t>Z0RJ-2101799059</t>
  </si>
  <si>
    <t>Z0RJ-2101801489</t>
  </si>
  <si>
    <t>Z0RJ-2101821523</t>
  </si>
  <si>
    <t>Z0RJ-2101858351</t>
  </si>
  <si>
    <t>Z0RJ-2101861884</t>
  </si>
  <si>
    <t>Z0RJ-2101882878</t>
  </si>
  <si>
    <t>Z0RJ-2101892886</t>
  </si>
  <si>
    <t>Z0RJ-2101894197</t>
  </si>
  <si>
    <t>Z0RJ-2101902463</t>
  </si>
  <si>
    <t>Z0RJ-2101910393</t>
  </si>
  <si>
    <t>Z0RJ-2101942962</t>
  </si>
  <si>
    <t>Z0RJ-2101942964</t>
  </si>
  <si>
    <t>Z0RJ-2101970517</t>
  </si>
  <si>
    <t>Z0RJ-2102000302</t>
  </si>
  <si>
    <t>Z0RJ-2102000531</t>
  </si>
  <si>
    <t>Z0RJ-2102015530</t>
  </si>
  <si>
    <t>Z0RJ-2102027105</t>
  </si>
  <si>
    <t>Z0RJ-2102037169</t>
  </si>
  <si>
    <t>Z0RJ-2102038792</t>
  </si>
  <si>
    <t>Z0RJ-2102061268</t>
  </si>
  <si>
    <t>Z0RJ-2102094292</t>
  </si>
  <si>
    <t>Z0RJ-2102096555</t>
  </si>
  <si>
    <t>Z0RJ-2102098461</t>
  </si>
  <si>
    <t>Z0RJ-2300212744</t>
  </si>
  <si>
    <t>Z0RJ-2300213732</t>
  </si>
  <si>
    <t>Z0RJ-5486482</t>
  </si>
  <si>
    <t>Z0RJ00006</t>
  </si>
  <si>
    <t>Z0RJ0LLA2101826757</t>
  </si>
  <si>
    <t>Z0RK-2102040876</t>
  </si>
  <si>
    <t>Z0RK00001</t>
  </si>
  <si>
    <t>Z0RL-2101683026</t>
  </si>
  <si>
    <t>Z0RL-2101728535</t>
  </si>
  <si>
    <t>Z0RL-2101786314</t>
  </si>
  <si>
    <t>Z0RL-2101809468</t>
  </si>
  <si>
    <t>Z0RL-2101872863</t>
  </si>
  <si>
    <t>Z0RL-2102015831</t>
  </si>
  <si>
    <t>Z0RL-2102018345</t>
  </si>
  <si>
    <t>Z0RL-2102096816</t>
  </si>
  <si>
    <t>Z0RL-2102153419</t>
  </si>
  <si>
    <t>Z0RN-2101727897</t>
  </si>
  <si>
    <t>Z0RN-2101744971</t>
  </si>
  <si>
    <t>Z0RP-2102416627</t>
  </si>
  <si>
    <t>Z0RP-2102417277</t>
  </si>
  <si>
    <t>Z0RP-2300218554</t>
  </si>
  <si>
    <t>Z0RR-2101973489</t>
  </si>
  <si>
    <t>Z0RR-2102351836</t>
  </si>
  <si>
    <t>Z0RR-2102536172</t>
  </si>
  <si>
    <t>Z0RR-2102556145</t>
  </si>
  <si>
    <t>Z0RS-2102063163</t>
  </si>
  <si>
    <t>Z0RS-2102159453</t>
  </si>
  <si>
    <t>Z0RS-2102577974</t>
  </si>
  <si>
    <t>Z0RS-2102719631</t>
  </si>
  <si>
    <t>Z0RS-2300208412</t>
  </si>
  <si>
    <t>Z0RS-2300257790</t>
  </si>
  <si>
    <t>Z0RT-2101964927</t>
  </si>
  <si>
    <t>Z0RT-2102005567</t>
  </si>
  <si>
    <t>Z0RT-2102027956</t>
  </si>
  <si>
    <t>Z0RT-2102031429</t>
  </si>
  <si>
    <t>Z0RT-2102054198</t>
  </si>
  <si>
    <t>Z0RT-2102094292</t>
  </si>
  <si>
    <t>Z0RT-2102222136</t>
  </si>
  <si>
    <t>Z0RT-2102225821</t>
  </si>
  <si>
    <t>Z0RT-2102227105</t>
  </si>
  <si>
    <t>Z0RT-2102234788</t>
  </si>
  <si>
    <t>Z0RT-2102521680</t>
  </si>
  <si>
    <t>Z0RT-2300202753</t>
  </si>
  <si>
    <t>Z0RT-2300245125</t>
  </si>
  <si>
    <t>Z0RX-2101717340</t>
  </si>
  <si>
    <t>Z0RX-2101882145</t>
  </si>
  <si>
    <t>Z0S2-2300261506</t>
  </si>
  <si>
    <t>Z0SC-11962405</t>
  </si>
  <si>
    <t>Z0SC-12019087</t>
  </si>
  <si>
    <t>Z0SC-2101959710</t>
  </si>
  <si>
    <t>Z0SC-2101962938</t>
  </si>
  <si>
    <t>Z0SC-2101981454</t>
  </si>
  <si>
    <t>Z0SC-2102030199</t>
  </si>
  <si>
    <t>Z0SC-2102047670</t>
  </si>
  <si>
    <t>Z0SC-2102050386</t>
  </si>
  <si>
    <t>Z0SC-2102055982</t>
  </si>
  <si>
    <t>Z0SC-2102071538-B</t>
  </si>
  <si>
    <t>Z0SC-2102182630</t>
  </si>
  <si>
    <t>Z0SC-2102198434</t>
  </si>
  <si>
    <t>Z0SC-2102218256</t>
  </si>
  <si>
    <t>Z0SC-2102231975</t>
  </si>
  <si>
    <t>Z0SC-2102264066</t>
  </si>
  <si>
    <t>Z0SC-2102286223</t>
  </si>
  <si>
    <t>Z0SC-2102289685</t>
  </si>
  <si>
    <t>Z0SC-2102318704</t>
  </si>
  <si>
    <t>Z0SC-2102326770</t>
  </si>
  <si>
    <t>Z0SC-2102338815</t>
  </si>
  <si>
    <t>Z0SC-2102421403</t>
  </si>
  <si>
    <t>Z0SC-2102459997</t>
  </si>
  <si>
    <t>Z0SC-2102527905</t>
  </si>
  <si>
    <t>Z0SC-2102590570</t>
  </si>
  <si>
    <t>Z0SC-2102615550</t>
  </si>
  <si>
    <t>Z0SC-2300235106</t>
  </si>
  <si>
    <t>Z0SC-2300256106</t>
  </si>
  <si>
    <t>Z0SC-2300257940</t>
  </si>
  <si>
    <t>Z0SC-2300257976</t>
  </si>
  <si>
    <t>Z0SC00051</t>
  </si>
  <si>
    <t>Z0SD-12019111A</t>
  </si>
  <si>
    <t>Z0SD-2101962540</t>
  </si>
  <si>
    <t>Z0SD-2101971888</t>
  </si>
  <si>
    <t>Z0RS-2300223613</t>
  </si>
  <si>
    <t>Z0RS-2300224104</t>
  </si>
  <si>
    <t>Z0RS-2300225359</t>
  </si>
  <si>
    <t>Z0RS-2300227939</t>
  </si>
  <si>
    <t>Z0RS-2300230129</t>
  </si>
  <si>
    <t>Z0RS-2300235128</t>
  </si>
  <si>
    <t>Z0RS-2300245330</t>
  </si>
  <si>
    <t>Z0RT-2101961149</t>
  </si>
  <si>
    <t>Z0RT-2101986251</t>
  </si>
  <si>
    <t>Z0RT-2102000570</t>
  </si>
  <si>
    <t>Z0RT-2102035129</t>
  </si>
  <si>
    <t>Z0RT-2102159454</t>
  </si>
  <si>
    <t>Z0RT-2102226607</t>
  </si>
  <si>
    <t>Z0RT-2300214901</t>
  </si>
  <si>
    <t>Z0RT-2300241539</t>
  </si>
  <si>
    <t>Z0RT-2300244854</t>
  </si>
  <si>
    <t>Z0RT-2300248608</t>
  </si>
  <si>
    <t>Z0RT-GENSTOCK</t>
  </si>
  <si>
    <t>Z0RT0003L</t>
  </si>
  <si>
    <t>Z0S0-2300244880</t>
  </si>
  <si>
    <t>Z0SC-11897505</t>
  </si>
  <si>
    <t>Z0SC-2101962503</t>
  </si>
  <si>
    <t>Z0SC-2101990897A</t>
  </si>
  <si>
    <t>Z0SC-2101990987</t>
  </si>
  <si>
    <t>Z0SC-2102005259</t>
  </si>
  <si>
    <t>Z0SC-2102016880</t>
  </si>
  <si>
    <t>Z0SC-2102021929</t>
  </si>
  <si>
    <t>Z0SC-2102050384</t>
  </si>
  <si>
    <t>Z0SC-2102076707</t>
  </si>
  <si>
    <t>Z0SC-2102080961</t>
  </si>
  <si>
    <t>Z0SC-2102088940</t>
  </si>
  <si>
    <t>Z0SC-2102091110</t>
  </si>
  <si>
    <t>Z0SC-2102155961</t>
  </si>
  <si>
    <t>Z0SC-2102156950A</t>
  </si>
  <si>
    <t>Z0SC-2102205370</t>
  </si>
  <si>
    <t>Z0SC-2102280146</t>
  </si>
  <si>
    <t>Z0SC-2102321782</t>
  </si>
  <si>
    <t>Z0SC-2102334282</t>
  </si>
  <si>
    <t>Z0SC-2102427743</t>
  </si>
  <si>
    <t>Z0SC-2102441924</t>
  </si>
  <si>
    <t>Z0SC-2102493103</t>
  </si>
  <si>
    <t>Z0SC-2102526911</t>
  </si>
  <si>
    <t>Z0SC-2102549414</t>
  </si>
  <si>
    <t>Z0SC-2102619171</t>
  </si>
  <si>
    <t>Z0SC-2102684811</t>
  </si>
  <si>
    <t>Z0SC-2102738123</t>
  </si>
  <si>
    <t>Z0SC-2300239531</t>
  </si>
  <si>
    <t>Z0SC-2300242315</t>
  </si>
  <si>
    <t>Z0SC-2300256343</t>
  </si>
  <si>
    <t>Z0SC-3793</t>
  </si>
  <si>
    <t>Z0SD-2101960246</t>
  </si>
  <si>
    <t>Z0SD-2102036435</t>
  </si>
  <si>
    <t>Z0RF-2102140929</t>
  </si>
  <si>
    <t>Z0RF-2102160856</t>
  </si>
  <si>
    <t>Z0RF-2102236293</t>
  </si>
  <si>
    <t>Z0RF-2102258474</t>
  </si>
  <si>
    <t>Z0RF-2102404384</t>
  </si>
  <si>
    <t>Z0RF-2102441926</t>
  </si>
  <si>
    <t>Z0RF-2102552140</t>
  </si>
  <si>
    <t>Z0RF-2102582626</t>
  </si>
  <si>
    <t>Z0RF-2102660325</t>
  </si>
  <si>
    <t>Z0RF-2102774057</t>
  </si>
  <si>
    <t>Z0RF-2102774586</t>
  </si>
  <si>
    <t>Z0RF-2300223912</t>
  </si>
  <si>
    <t>Z0RF-2300255114</t>
  </si>
  <si>
    <t>Z0RF-2300264514</t>
  </si>
  <si>
    <t>Z0RF-2300280586</t>
  </si>
  <si>
    <t>Z0RF00003</t>
  </si>
  <si>
    <t>Z0RF0004A</t>
  </si>
  <si>
    <t>Z0RF210204421-OPEN</t>
  </si>
  <si>
    <t>Z0RG-11787655.1</t>
  </si>
  <si>
    <t>Z0RG-2000170619</t>
  </si>
  <si>
    <t>Z0RG-2101768497</t>
  </si>
  <si>
    <t>Z0RG-2101771031</t>
  </si>
  <si>
    <t>Z0RG-2101772428</t>
  </si>
  <si>
    <t>Z0RG-2101785949</t>
  </si>
  <si>
    <t>Z0RG-2101808180</t>
  </si>
  <si>
    <t>Z0RG-2101808604</t>
  </si>
  <si>
    <t>Z0RG-2101829095</t>
  </si>
  <si>
    <t>Z0RG-2101965446</t>
  </si>
  <si>
    <t>Z0RG-2101968378</t>
  </si>
  <si>
    <t>Z0RG-2102025647</t>
  </si>
  <si>
    <t>Z0RG-2102066714</t>
  </si>
  <si>
    <t>Z0RG-2102100823</t>
  </si>
  <si>
    <t>Z0RG-2102141363</t>
  </si>
  <si>
    <t>Z0RG-2102224577</t>
  </si>
  <si>
    <t>Z0RG-2102256407</t>
  </si>
  <si>
    <t>Z0RG0001D</t>
  </si>
  <si>
    <t>Z0RH-2101685174</t>
  </si>
  <si>
    <t>Z0RH-2101686608</t>
  </si>
  <si>
    <t>Z0RH-2101736160</t>
  </si>
  <si>
    <t>Z0RH-2101751403</t>
  </si>
  <si>
    <t>Z0RH-2101941848</t>
  </si>
  <si>
    <t>Z0RH-2102063245</t>
  </si>
  <si>
    <t>Z0RJ-2101668518</t>
  </si>
  <si>
    <t>Z0RJ-2101675650</t>
  </si>
  <si>
    <t>Z0RJ-2101675712</t>
  </si>
  <si>
    <t>Z0RJ-2101677584</t>
  </si>
  <si>
    <t>Z0RJ-2101684149</t>
  </si>
  <si>
    <t>Z0RJ-2101687003</t>
  </si>
  <si>
    <t>Z0RJ-2101698396</t>
  </si>
  <si>
    <t>Z0RJ-2101703379</t>
  </si>
  <si>
    <t>Z0RJ-2101716317</t>
  </si>
  <si>
    <t>Z0RJ-2101726242</t>
  </si>
  <si>
    <t>Z0RJ-2101745571</t>
  </si>
  <si>
    <t>Z0RJ-2101754353</t>
  </si>
  <si>
    <t>Z0RJ-2101765613</t>
  </si>
  <si>
    <t>Z0RG-2101907502</t>
  </si>
  <si>
    <t>Z0RG-2101923492</t>
  </si>
  <si>
    <t>Z0RG-2101937616</t>
  </si>
  <si>
    <t>Z0RG-2101956636</t>
  </si>
  <si>
    <t>Z0RG-2101958021</t>
  </si>
  <si>
    <t>Z0RG-2101960472</t>
  </si>
  <si>
    <t>Z0RG-2101990741</t>
  </si>
  <si>
    <t>Z0RG-2102030832</t>
  </si>
  <si>
    <t>Z0RG-2102062634</t>
  </si>
  <si>
    <t>Z0RG-2102068585</t>
  </si>
  <si>
    <t>Z0RG-2102146556</t>
  </si>
  <si>
    <t>Z0RG-2102187447</t>
  </si>
  <si>
    <t>Z0RG-2102217756</t>
  </si>
  <si>
    <t>Z0RG-2102294536</t>
  </si>
  <si>
    <t>Z0RG-2102321369</t>
  </si>
  <si>
    <t>Z0RG-2102374688</t>
  </si>
  <si>
    <t>Z0RG-2102401915</t>
  </si>
  <si>
    <t>Z0RG-2300201751</t>
  </si>
  <si>
    <t>Z0RG-2300220383</t>
  </si>
  <si>
    <t>Z0RG-2300225914</t>
  </si>
  <si>
    <t>Z0RG-5500781</t>
  </si>
  <si>
    <t>Z0RH-11711867</t>
  </si>
  <si>
    <t>Z0RH-2101946307</t>
  </si>
  <si>
    <t>Z0RH-2102083671</t>
  </si>
  <si>
    <t>Z0RH-5483355</t>
  </si>
  <si>
    <t>Z0RJ-11711866</t>
  </si>
  <si>
    <t>Z0RJ-2000163294</t>
  </si>
  <si>
    <t>Z0RJ-2101675510</t>
  </si>
  <si>
    <t>Z0RJ-2101694572</t>
  </si>
  <si>
    <t>Z0RJ-2101704774</t>
  </si>
  <si>
    <t>Z0RJ-2101725244</t>
  </si>
  <si>
    <t>Z0RJ-2101747662</t>
  </si>
  <si>
    <t>Z0RJ-2101750559</t>
  </si>
  <si>
    <t>Z0RJ-2101754861</t>
  </si>
  <si>
    <t>Z0RJ-2101772675</t>
  </si>
  <si>
    <t>Z0RJ-2101782812</t>
  </si>
  <si>
    <t>Z0RJ-2101801422</t>
  </si>
  <si>
    <t>Z0RJ-2101803746</t>
  </si>
  <si>
    <t>Z0RJ-2101814422</t>
  </si>
  <si>
    <t>Z0RJ-2101839237</t>
  </si>
  <si>
    <t>Z0RJ-2101849518</t>
  </si>
  <si>
    <t>Z0RJ-2101872853</t>
  </si>
  <si>
    <t>Z0RJ-2101876644</t>
  </si>
  <si>
    <t>Z0RJ-2101877403</t>
  </si>
  <si>
    <t>Z0RJ-2101882676</t>
  </si>
  <si>
    <t>Z0RJ-2101886976</t>
  </si>
  <si>
    <t>Z0RJ-2101889347</t>
  </si>
  <si>
    <t>Z0RJ-2101891615</t>
  </si>
  <si>
    <t>Z0RJ-2101907325</t>
  </si>
  <si>
    <t>Z0RJ-2101934960</t>
  </si>
  <si>
    <t>Z0RJ-2101937486</t>
  </si>
  <si>
    <t>Z0RJ-2101954648</t>
  </si>
  <si>
    <t>Z0RJ-2101984891</t>
  </si>
  <si>
    <t>Z0RJ-2102013141</t>
  </si>
  <si>
    <t>Z0RJ-2102065465</t>
  </si>
  <si>
    <t>Z0RJ-2102076424</t>
  </si>
  <si>
    <t>Z0RJ-2102097556</t>
  </si>
  <si>
    <t>Z0RJ-2102100827</t>
  </si>
  <si>
    <t>Z0RJ-2300209754</t>
  </si>
  <si>
    <t>Z0SD-2101981445</t>
  </si>
  <si>
    <t>Z0SD-2102018340</t>
  </si>
  <si>
    <t>Z0SD-2102024511</t>
  </si>
  <si>
    <t>Z0SD-2102154631</t>
  </si>
  <si>
    <t>Z0SD-2102174020</t>
  </si>
  <si>
    <t>Z0SD-2102236386</t>
  </si>
  <si>
    <t>Z0SD-2102237668</t>
  </si>
  <si>
    <t>Z0SD-2102391052</t>
  </si>
  <si>
    <t>Z0SD-2102500964</t>
  </si>
  <si>
    <t>Z0SD-2102504032</t>
  </si>
  <si>
    <t>Z0SD-2300215118</t>
  </si>
  <si>
    <t>732350-B21</t>
  </si>
  <si>
    <t>733732-001</t>
  </si>
  <si>
    <t>733732R-001-REF</t>
  </si>
  <si>
    <t>733739-001</t>
  </si>
  <si>
    <t>733912-L21</t>
  </si>
  <si>
    <t>733921-B21</t>
  </si>
  <si>
    <t>733925-L21</t>
  </si>
  <si>
    <t>733931-B21</t>
  </si>
  <si>
    <t>Z0SD-2102041468</t>
  </si>
  <si>
    <t>Z0SD-2102060980</t>
  </si>
  <si>
    <t>Z0SD-2102063057</t>
  </si>
  <si>
    <t>Z0SD-2102155968</t>
  </si>
  <si>
    <t>Z0SD-2102231137</t>
  </si>
  <si>
    <t>Z0SD-2102626210</t>
  </si>
  <si>
    <t>Z0SD-2102670189</t>
  </si>
  <si>
    <t>Z0SD-2102722748</t>
  </si>
  <si>
    <t>Z0SD-2300216609</t>
  </si>
  <si>
    <t>Z0SD-2300244675</t>
  </si>
  <si>
    <t>Z0SD-2300250510</t>
  </si>
  <si>
    <t>Z0SF-2102664774</t>
  </si>
  <si>
    <t>Z0SF-2300236803</t>
  </si>
  <si>
    <t>Z0SG-2102434397</t>
  </si>
  <si>
    <t>Z0SG-2102456387B</t>
  </si>
  <si>
    <t>Z0SG-2102467235</t>
  </si>
  <si>
    <t>Z0SG-2102532607</t>
  </si>
  <si>
    <t>Z0SG-2102645547</t>
  </si>
  <si>
    <t>Z0SG-2102650370</t>
  </si>
  <si>
    <t>Z0SG-2102665135</t>
  </si>
  <si>
    <t>Z0SG-2300239240</t>
  </si>
  <si>
    <t>Z0SG-2300257106</t>
  </si>
  <si>
    <t>Z0SH-2102430201</t>
  </si>
  <si>
    <t>Z0SH-2102430863</t>
  </si>
  <si>
    <t>Z0SH-2102450061</t>
  </si>
  <si>
    <t>Z0SH-2102467129</t>
  </si>
  <si>
    <t>Z0SH-2300237040</t>
  </si>
  <si>
    <t>Z0SH-2300238027</t>
  </si>
  <si>
    <t>Z0SH-2300242762</t>
  </si>
  <si>
    <t>Z0SH-2300243991</t>
  </si>
  <si>
    <t>Z0SL-2102267038</t>
  </si>
  <si>
    <t>Z0SL-2102286215</t>
  </si>
  <si>
    <t>Z0SL-2300218372</t>
  </si>
  <si>
    <t>Z0SL0001N</t>
  </si>
  <si>
    <t>Z0SP-2300227383</t>
  </si>
  <si>
    <t>Z0SW-2102456405</t>
  </si>
  <si>
    <t>Z0SW-2102521968</t>
  </si>
  <si>
    <t>Z0SW-2102538327</t>
  </si>
  <si>
    <t>Z0SW-2300239208</t>
  </si>
  <si>
    <t>Z0SW-2300249231</t>
  </si>
  <si>
    <t>Z0SW0003K</t>
  </si>
  <si>
    <t>Z0SY-2300239735</t>
  </si>
  <si>
    <t>Z0SY-2300241779</t>
  </si>
  <si>
    <t>Z0T2-2102437231</t>
  </si>
  <si>
    <t>Z0T2-2300251123</t>
  </si>
  <si>
    <t>Z0T2-2300252217</t>
  </si>
  <si>
    <t>Z0T5-2102436985</t>
  </si>
  <si>
    <t>Z0T6-2102485898</t>
  </si>
  <si>
    <t>Z0T6-2300237199</t>
  </si>
  <si>
    <t>Z0TA00023</t>
  </si>
  <si>
    <t>Z0TB-12114925</t>
  </si>
  <si>
    <t>Z0TB-1515</t>
  </si>
  <si>
    <t>Z0TB-2102548606</t>
  </si>
  <si>
    <t>Z0TB-2102703217</t>
  </si>
  <si>
    <t>Z0TB-2300244628</t>
  </si>
  <si>
    <t>Z0TB-5639924</t>
  </si>
  <si>
    <t>Z0TB-5639925</t>
  </si>
  <si>
    <t>Z0TB-5746004</t>
  </si>
  <si>
    <t>Z0TB0003Z</t>
  </si>
  <si>
    <t>Z0TB00063</t>
  </si>
  <si>
    <t>Z0TB1LLA2300222919</t>
  </si>
  <si>
    <t>Z0TH-2102802173</t>
  </si>
  <si>
    <t>Z0TH-2300269122</t>
  </si>
  <si>
    <t>Z0TH-2300276139</t>
  </si>
  <si>
    <t>Z0TH-2300285759</t>
  </si>
  <si>
    <t>Z0TH-2300294671</t>
  </si>
  <si>
    <t>Z0TK</t>
  </si>
  <si>
    <t>Z0TK-2102749910</t>
  </si>
  <si>
    <t>Z0QP-2101752815</t>
  </si>
  <si>
    <t>Z0QP-2101753788</t>
  </si>
  <si>
    <t>Z0QP-2101791059</t>
  </si>
  <si>
    <t>Z0QP-2101799054</t>
  </si>
  <si>
    <t>Z0QP-2101801411</t>
  </si>
  <si>
    <t>Z0QP-2101808051</t>
  </si>
  <si>
    <t>Z0QP-2101808603</t>
  </si>
  <si>
    <t>Z0QP-2101849760</t>
  </si>
  <si>
    <t>Z0QP-2101889345</t>
  </si>
  <si>
    <t>Z0QP-2101918522</t>
  </si>
  <si>
    <t>Z0QP-2101987034</t>
  </si>
  <si>
    <t>Z0QP-2102005262</t>
  </si>
  <si>
    <t>Z0QP-2102017286</t>
  </si>
  <si>
    <t>Z0QP-2102037467</t>
  </si>
  <si>
    <t>Z0QP-2102040002</t>
  </si>
  <si>
    <t>Z0QP-2102166410</t>
  </si>
  <si>
    <t>Z0QP-2102243742</t>
  </si>
  <si>
    <t>Z0QP-2102321177</t>
  </si>
  <si>
    <t>Z0QP-2102364980</t>
  </si>
  <si>
    <t>Z0QP-2268</t>
  </si>
  <si>
    <t>Z0QP-2300208411</t>
  </si>
  <si>
    <t>Z0QP-2300211344</t>
  </si>
  <si>
    <t>N9KC93180YCEXB18Q6</t>
  </si>
  <si>
    <t>N9M76US#ABA</t>
  </si>
  <si>
    <t>N9N52US#ABA</t>
  </si>
  <si>
    <t>N9P15US#ABA</t>
  </si>
  <si>
    <t>N9P83UT#ABA</t>
  </si>
  <si>
    <t>N9VKT</t>
  </si>
  <si>
    <t>NANOGEN60BLADENOO1</t>
  </si>
  <si>
    <t>NC241-T</t>
  </si>
  <si>
    <t>NCS110136</t>
  </si>
  <si>
    <t>NCSQ62380</t>
  </si>
  <si>
    <t>NEOZ83-4PRO</t>
  </si>
  <si>
    <t>NEXUS-7-16GB</t>
  </si>
  <si>
    <t>NEXUS-9-LTE-BK</t>
  </si>
  <si>
    <t>NEXUS7ASUS-1B32</t>
  </si>
  <si>
    <t>NEXUS7ASUS-2B16-WH</t>
  </si>
  <si>
    <t>NEXUS9-32-BLK</t>
  </si>
  <si>
    <t>NH.Q1VAA.003</t>
  </si>
  <si>
    <t>NH.Q26AA.002</t>
  </si>
  <si>
    <t>NH.Q2KAA.001</t>
  </si>
  <si>
    <t>NH.Q2RAA.002</t>
  </si>
  <si>
    <t>NOTE-5-N920-32G</t>
  </si>
  <si>
    <t>NP470R5E-K01UB</t>
  </si>
  <si>
    <t>NP470R5E-K02CA</t>
  </si>
  <si>
    <t>NP530U3C-A03US</t>
  </si>
  <si>
    <t>NP540U4E-K01US</t>
  </si>
  <si>
    <t>NP680Z5E-X03CA</t>
  </si>
  <si>
    <t>NP740U3L-L02US</t>
  </si>
  <si>
    <t>NP900X3C-A04US</t>
  </si>
  <si>
    <t>NP900X3G-S02US</t>
  </si>
  <si>
    <t>NP900X3K-S01US</t>
  </si>
  <si>
    <t>NP900X5T-K02US</t>
  </si>
  <si>
    <t>NP900X5T-X01US</t>
  </si>
  <si>
    <t>NP915S3G-K01US</t>
  </si>
  <si>
    <t>NP915S3G-K04US</t>
  </si>
  <si>
    <t>NP930QAA-K01US</t>
  </si>
  <si>
    <t>NP930X5JS01USCHTR</t>
  </si>
  <si>
    <t>NP940X3G-K04US</t>
  </si>
  <si>
    <t>NP940X3M-K02US</t>
  </si>
  <si>
    <t>NP940X5J-K01CA</t>
  </si>
  <si>
    <t>NP940X5J-K02CA</t>
  </si>
  <si>
    <t>NR5-00001</t>
  </si>
  <si>
    <t>NR5-00002</t>
  </si>
  <si>
    <t>NR6-00002</t>
  </si>
  <si>
    <t>Z0QP-2300212983</t>
  </si>
  <si>
    <t>Z0TK-2102752288</t>
  </si>
  <si>
    <t>Z0TK-2103027012</t>
  </si>
  <si>
    <t>Z0TK-2103149466</t>
  </si>
  <si>
    <t>Z0TK-2103369392</t>
  </si>
  <si>
    <t>Z0TK-2103445306</t>
  </si>
  <si>
    <t>Z0TK-2103598023</t>
  </si>
  <si>
    <t>Z0TK-2300279166</t>
  </si>
  <si>
    <t>Z0TK-2300285835</t>
  </si>
  <si>
    <t>Z0TL-2102919089</t>
  </si>
  <si>
    <t>Z0TL-2103149377</t>
  </si>
  <si>
    <t>Z0TL-2103163684</t>
  </si>
  <si>
    <t>Z0TL-2103549763</t>
  </si>
  <si>
    <t>Z0TL-2103636629</t>
  </si>
  <si>
    <t>Z0TM-2300273385</t>
  </si>
  <si>
    <t>Z0TP-2102763264</t>
  </si>
  <si>
    <t>Z0TP-2102869673</t>
  </si>
  <si>
    <t>Z0TP-2102890667</t>
  </si>
  <si>
    <t>Z0TP-2102933979</t>
  </si>
  <si>
    <t>Z0TP-2103072360</t>
  </si>
  <si>
    <t>Z0TP-2103204419</t>
  </si>
  <si>
    <t>Z0TP-2103224179</t>
  </si>
  <si>
    <t>Z0TP-2103264241</t>
  </si>
  <si>
    <t>Z0TP-2103275829</t>
  </si>
  <si>
    <t>Z0TP-2103367685</t>
  </si>
  <si>
    <t>Z0TP-2103450479</t>
  </si>
  <si>
    <t>Z0TP-2103523769</t>
  </si>
  <si>
    <t>Z0TP-2300272601</t>
  </si>
  <si>
    <t>Z0TP-2300273125</t>
  </si>
  <si>
    <t>Z0TP-2300276423</t>
  </si>
  <si>
    <t>Z0TP-2300278197</t>
  </si>
  <si>
    <t>Z0TP-2300278976</t>
  </si>
  <si>
    <t>Z0TP-2300282903</t>
  </si>
  <si>
    <t>Z0TP-2300296217</t>
  </si>
  <si>
    <t>Z0TP-2300303686</t>
  </si>
  <si>
    <t>Z0TP-2300319702</t>
  </si>
  <si>
    <t>Z0TQ-2102753005</t>
  </si>
  <si>
    <t>734185-B21</t>
  </si>
  <si>
    <t>734350703-PWC</t>
  </si>
  <si>
    <t>734362-B21</t>
  </si>
  <si>
    <t>734366-B21</t>
  </si>
  <si>
    <t>734453671-WELLS</t>
  </si>
  <si>
    <t>734792-S01</t>
  </si>
  <si>
    <t>734794-S01</t>
  </si>
  <si>
    <t>735151-B21-5945808</t>
  </si>
  <si>
    <t>735151-B21-5947874</t>
  </si>
  <si>
    <t>735151-B21-6349638</t>
  </si>
  <si>
    <t>735151R-B21</t>
  </si>
  <si>
    <t>735265240-CITI</t>
  </si>
  <si>
    <t>Z0SC-2102042396</t>
  </si>
  <si>
    <t>Z0SC-2102171695</t>
  </si>
  <si>
    <t>Z0SC-2102174017</t>
  </si>
  <si>
    <t>Z0SC-2102182127</t>
  </si>
  <si>
    <t>Z0SC-2102201812</t>
  </si>
  <si>
    <t>Z0SC-2102250454</t>
  </si>
  <si>
    <t>Z0SC-2102334055</t>
  </si>
  <si>
    <t>Z0SC-2102349049</t>
  </si>
  <si>
    <t>Z0SC-2102405375</t>
  </si>
  <si>
    <t>Z0SC-2102409415</t>
  </si>
  <si>
    <t>Z0SC-2102445542</t>
  </si>
  <si>
    <t>Z0SC-2102497609</t>
  </si>
  <si>
    <t>Z0SC-2102654823</t>
  </si>
  <si>
    <t>Z0SC-2300221175</t>
  </si>
  <si>
    <t>Z0SC-2300227771</t>
  </si>
  <si>
    <t>Z0SC-2300230143</t>
  </si>
  <si>
    <t>Z0SC-2300242011</t>
  </si>
  <si>
    <t>Z0SC-2300252601</t>
  </si>
  <si>
    <t>Z0SC-4798</t>
  </si>
  <si>
    <t>Z0SD-2101991476</t>
  </si>
  <si>
    <t>Z0SD-2101995026</t>
  </si>
  <si>
    <t>Z0SD-2102016891</t>
  </si>
  <si>
    <t>Z0SD-2102050376</t>
  </si>
  <si>
    <t>Z0SD-2102157735</t>
  </si>
  <si>
    <t>Z0SD-2102247338</t>
  </si>
  <si>
    <t>Z0SD-2102261370</t>
  </si>
  <si>
    <t>Z0SD-2102304520</t>
  </si>
  <si>
    <t>Z0SD-2102351860</t>
  </si>
  <si>
    <t>Z0SD-2102420762</t>
  </si>
  <si>
    <t>Z0SD-2300201735</t>
  </si>
  <si>
    <t>Z0SD-2300239794</t>
  </si>
  <si>
    <t>Z0SD-2300255952</t>
  </si>
  <si>
    <t>Z0SD-2300257993</t>
  </si>
  <si>
    <t>Z0SD-5689620</t>
  </si>
  <si>
    <t>Z0SF-2102434646</t>
  </si>
  <si>
    <t>Z0SF-2102692509</t>
  </si>
  <si>
    <t>Z0SF-2102705902</t>
  </si>
  <si>
    <t>Z0SF-2300242714</t>
  </si>
  <si>
    <t>Z0SF-2300243807</t>
  </si>
  <si>
    <t>Z0SF-2300257922</t>
  </si>
  <si>
    <t>Z0SG-2102511893</t>
  </si>
  <si>
    <t>Z0SG-2102527177</t>
  </si>
  <si>
    <t>Z0SG-2102581360</t>
  </si>
  <si>
    <t>Z0SG-2102644646</t>
  </si>
  <si>
    <t>Z0SG-2102667446</t>
  </si>
  <si>
    <t>Z0SG-2300236989</t>
  </si>
  <si>
    <t>Z0SG-2300239600</t>
  </si>
  <si>
    <t>Z0SG-2300244623</t>
  </si>
  <si>
    <t>Z0SG-2300257791</t>
  </si>
  <si>
    <t>736967-001</t>
  </si>
  <si>
    <t>737490398-BUNDLE</t>
  </si>
  <si>
    <t>Z0RJ-INSIGHTFOX1</t>
  </si>
  <si>
    <t>Z0RJ000027-SFCI</t>
  </si>
  <si>
    <t>Z0RK-2102063247</t>
  </si>
  <si>
    <t>Z0RK-2300203915</t>
  </si>
  <si>
    <t>Z0RL-11711865</t>
  </si>
  <si>
    <t>Z0RL-2101795407</t>
  </si>
  <si>
    <t>Z0RL-2101801422</t>
  </si>
  <si>
    <t>Z0RL-2101888821</t>
  </si>
  <si>
    <t>Z0RL-2101937863</t>
  </si>
  <si>
    <t>Z0RL-2102137085</t>
  </si>
  <si>
    <t>Z0RN-2101884052</t>
  </si>
  <si>
    <t>Z0RP-2102720405</t>
  </si>
  <si>
    <t>Z0RP-2300238014</t>
  </si>
  <si>
    <t>Z0RR-2101975588</t>
  </si>
  <si>
    <t>Z0RR-2102005256</t>
  </si>
  <si>
    <t>Z0RR-2102192675</t>
  </si>
  <si>
    <t>Z0RR-2102241215</t>
  </si>
  <si>
    <t>Z0RR-2102286576</t>
  </si>
  <si>
    <t>Z0RR-2102445538</t>
  </si>
  <si>
    <t>Z0RR-INSIGHTFOX1</t>
  </si>
  <si>
    <t>Z0RS-2101962504</t>
  </si>
  <si>
    <t>Z0RS-2101987046</t>
  </si>
  <si>
    <t>Z0RS-2102382270</t>
  </si>
  <si>
    <t>Z0RS-2102451468</t>
  </si>
  <si>
    <t>Z0RS-2102474062</t>
  </si>
  <si>
    <t>Z0RS-2102508900</t>
  </si>
  <si>
    <t>Z0RS-2102702394</t>
  </si>
  <si>
    <t>Z0RS-2300224103</t>
  </si>
  <si>
    <t>Z0RS-2300249366</t>
  </si>
  <si>
    <t>Z0RS0005L</t>
  </si>
  <si>
    <t>Z0RT-11892031</t>
  </si>
  <si>
    <t>Z0RT-2101967319</t>
  </si>
  <si>
    <t>Z0RT-2102021493</t>
  </si>
  <si>
    <t>Z0RT-2102214051</t>
  </si>
  <si>
    <t>Z0RT-2102349247</t>
  </si>
  <si>
    <t>Z0RT-2102421406</t>
  </si>
  <si>
    <t>Z0RT-2102484998</t>
  </si>
  <si>
    <t>Z0RT-2300204498</t>
  </si>
  <si>
    <t>Z0RT-2300211740</t>
  </si>
  <si>
    <t>Z0RT-2300236348</t>
  </si>
  <si>
    <t>Z0RT-2300244223</t>
  </si>
  <si>
    <t>Z0RT-2300248832</t>
  </si>
  <si>
    <t>Z0S1-2300223176</t>
  </si>
  <si>
    <t>Z0SC-2101970266</t>
  </si>
  <si>
    <t>Z0SC-2101976247</t>
  </si>
  <si>
    <t>Z0SC-2101989388</t>
  </si>
  <si>
    <t>Z0SC-2102032375</t>
  </si>
  <si>
    <t>Z0SC-2102035128</t>
  </si>
  <si>
    <t>Z0SC-2102066803</t>
  </si>
  <si>
    <t>Z0SC-2102143001A</t>
  </si>
  <si>
    <t>734155-001-SP</t>
  </si>
  <si>
    <t>Z0RJ-2101828650</t>
  </si>
  <si>
    <t>Z0RJ-2101837801</t>
  </si>
  <si>
    <t>Z0RJ-2101844788</t>
  </si>
  <si>
    <t>Z0RJ-2101845183</t>
  </si>
  <si>
    <t>Z0RJ-2101868798</t>
  </si>
  <si>
    <t>Z0RJ-2101879033</t>
  </si>
  <si>
    <t>Z0RJ-2101881915</t>
  </si>
  <si>
    <t>Z0RJ-2101884297</t>
  </si>
  <si>
    <t>Z0RJ-2101903119</t>
  </si>
  <si>
    <t>Z0RJ-2101913258</t>
  </si>
  <si>
    <t>Z0RJ-2101942300</t>
  </si>
  <si>
    <t>Z0RJ-2101964867A</t>
  </si>
  <si>
    <t>Z0RJ-2101974748</t>
  </si>
  <si>
    <t>Z0RJ-2101981460</t>
  </si>
  <si>
    <t>Z0RJ-2101991485</t>
  </si>
  <si>
    <t>Z0RJ-2102057634</t>
  </si>
  <si>
    <t>Z0RJ-2102061505</t>
  </si>
  <si>
    <t>Z0RJ-2102068159</t>
  </si>
  <si>
    <t>Z0RJ-2102138632</t>
  </si>
  <si>
    <t>Z0RJ-5505345</t>
  </si>
  <si>
    <t>Z0RJ00002-FICO</t>
  </si>
  <si>
    <t>Z0RK-2101795407</t>
  </si>
  <si>
    <t>Z0RK-2101912379</t>
  </si>
  <si>
    <t>Z0RL-2101687392</t>
  </si>
  <si>
    <t>Z0RL-2101698398</t>
  </si>
  <si>
    <t>Z0RL-2101699711</t>
  </si>
  <si>
    <t>Z0RL-2101736798</t>
  </si>
  <si>
    <t>Z0RL-2101799827</t>
  </si>
  <si>
    <t>Z0RL-2101876662</t>
  </si>
  <si>
    <t>Z0RL-2101907176</t>
  </si>
  <si>
    <t>Z0RL2LLA2101829941</t>
  </si>
  <si>
    <t>Z0RN-2101710301</t>
  </si>
  <si>
    <t>Z0RN-2101792767</t>
  </si>
  <si>
    <t>Z0RN-2101881190</t>
  </si>
  <si>
    <t>Z0RN-2101944498</t>
  </si>
  <si>
    <t>Z0RNSTOCK1</t>
  </si>
  <si>
    <t>Z0RP-2102035106</t>
  </si>
  <si>
    <t>Z0RP-2102507964</t>
  </si>
  <si>
    <t>Z0RP-2300239557</t>
  </si>
  <si>
    <t>Z0RR-2101992754</t>
  </si>
  <si>
    <t>Z0RR-2102275760</t>
  </si>
  <si>
    <t>Z0RR-2102297016</t>
  </si>
  <si>
    <t>Z0RR-2102717571</t>
  </si>
  <si>
    <t>Z0RS-2102000561</t>
  </si>
  <si>
    <t>Z0RS-2102171703</t>
  </si>
  <si>
    <t>Z0RS-2102259644</t>
  </si>
  <si>
    <t>Z0RS-2102415826</t>
  </si>
  <si>
    <t>Z0RS-2102444910</t>
  </si>
  <si>
    <t>Z0RS-2102472996</t>
  </si>
  <si>
    <t>Z0RS-2300234191</t>
  </si>
  <si>
    <t>Z0RS-2300248760</t>
  </si>
  <si>
    <t>736968-001</t>
  </si>
  <si>
    <t>736983-S01</t>
  </si>
  <si>
    <t>7360EHU</t>
  </si>
  <si>
    <t>7360EHU-REF</t>
  </si>
  <si>
    <t>736255605-UHG</t>
  </si>
  <si>
    <t>736984-S01</t>
  </si>
  <si>
    <t>737490237-BUNDLE</t>
  </si>
  <si>
    <t>737664U</t>
  </si>
  <si>
    <t>7379E6U</t>
  </si>
  <si>
    <t>738044U-OPEN</t>
  </si>
  <si>
    <t>7382EAU</t>
  </si>
  <si>
    <t>7383B5U</t>
  </si>
  <si>
    <t>7383ECU</t>
  </si>
  <si>
    <t>737490469-BUNDLE</t>
  </si>
  <si>
    <t>737598260-BUNDLE</t>
  </si>
  <si>
    <t>7383EGU</t>
  </si>
  <si>
    <t>7383EJU</t>
  </si>
  <si>
    <t>7383G5U</t>
  </si>
  <si>
    <t>739055-B21</t>
  </si>
  <si>
    <t>739348-B21</t>
  </si>
  <si>
    <t>739888-B21</t>
  </si>
  <si>
    <t>739894-B21</t>
  </si>
  <si>
    <t>740651-L21</t>
  </si>
  <si>
    <t>740674-L21</t>
  </si>
  <si>
    <t>740680-B21</t>
  </si>
  <si>
    <t>740899-001</t>
  </si>
  <si>
    <t>741065-B21</t>
  </si>
  <si>
    <t>741259-L21</t>
  </si>
  <si>
    <t>734180-L21</t>
  </si>
  <si>
    <t>734185-B21#0D1</t>
  </si>
  <si>
    <t>734364-B21</t>
  </si>
  <si>
    <t>735151-B21-5542567</t>
  </si>
  <si>
    <t>735151-B21-5672910</t>
  </si>
  <si>
    <t>736939-B21</t>
  </si>
  <si>
    <t>736947-001-HIL</t>
  </si>
  <si>
    <t>736985-S01</t>
  </si>
  <si>
    <t>737292-S01</t>
  </si>
  <si>
    <t>737293-S01</t>
  </si>
  <si>
    <t>737484398-BUNDLE</t>
  </si>
  <si>
    <t>738002439-PWC</t>
  </si>
  <si>
    <t>7382EBU</t>
  </si>
  <si>
    <t>738333617-PENNY</t>
  </si>
  <si>
    <t>7383C9U</t>
  </si>
  <si>
    <t>7383D5U</t>
  </si>
  <si>
    <t>7383F2U</t>
  </si>
  <si>
    <t>739581-001-NEW-SP</t>
  </si>
  <si>
    <t>740897-B21</t>
  </si>
  <si>
    <t>740047-S21</t>
  </si>
  <si>
    <t>740677-B21</t>
  </si>
  <si>
    <t>740896-B21-5842330</t>
  </si>
  <si>
    <t>741251-L21</t>
  </si>
  <si>
    <t>741413-L21</t>
  </si>
  <si>
    <t>741722U</t>
  </si>
  <si>
    <t>742657-B21-6443158</t>
  </si>
  <si>
    <t>742688-S01</t>
  </si>
  <si>
    <t>742696-L21</t>
  </si>
  <si>
    <t>742706-L21</t>
  </si>
  <si>
    <t>Z0QP-2101882675</t>
  </si>
  <si>
    <t>Z0QP-2101951264</t>
  </si>
  <si>
    <t>Z0QP-2101965077</t>
  </si>
  <si>
    <t>Z0QP-2101983761</t>
  </si>
  <si>
    <t>Z0QP-2102025529</t>
  </si>
  <si>
    <t>Z0QP-2102046774</t>
  </si>
  <si>
    <t>Z0QP-2102052556</t>
  </si>
  <si>
    <t>Z0QP-2102201517</t>
  </si>
  <si>
    <t>Z0QP-2102241211</t>
  </si>
  <si>
    <t>Z0QP-2102258468</t>
  </si>
  <si>
    <t>Z0QP-2102313784</t>
  </si>
  <si>
    <t>Z0QP-2102360969</t>
  </si>
  <si>
    <t>Z0QP-2102397676</t>
  </si>
  <si>
    <t>Z0QP-2300212191</t>
  </si>
  <si>
    <t>Z0QP-2300219182</t>
  </si>
  <si>
    <t>Z0QRP0003R</t>
  </si>
  <si>
    <t>Z0QS-2101746379</t>
  </si>
  <si>
    <t>Z0QU-2101635024</t>
  </si>
  <si>
    <t>Z0QU00068</t>
  </si>
  <si>
    <t>Z0QW-2101828867</t>
  </si>
  <si>
    <t>Z0QW-2101847016</t>
  </si>
  <si>
    <t>Z0QX-2101511411</t>
  </si>
  <si>
    <t>Z0QX-2101531227</t>
  </si>
  <si>
    <t>Z0QX-2101543953</t>
  </si>
  <si>
    <t>Z0QX-2101568741</t>
  </si>
  <si>
    <t>Z0QX-2101575197</t>
  </si>
  <si>
    <t>Z0QX-2101601339</t>
  </si>
  <si>
    <t>Z0QX-2101606171</t>
  </si>
  <si>
    <t>Z0QX-2101610566</t>
  </si>
  <si>
    <t>Z0QX-2101614862</t>
  </si>
  <si>
    <t>Z0QX-2101616613</t>
  </si>
  <si>
    <t>Z0QX-2101630133</t>
  </si>
  <si>
    <t>Z0QX-2101675618</t>
  </si>
  <si>
    <t>Z0QX-2101694292</t>
  </si>
  <si>
    <t>Z0QX-2101730339</t>
  </si>
  <si>
    <t>Z0QX-2101783998</t>
  </si>
  <si>
    <t>Z0QX-2101798456</t>
  </si>
  <si>
    <t>Z0QX-2101808601</t>
  </si>
  <si>
    <t>Z0QX-2101812861</t>
  </si>
  <si>
    <t>Z0QX-2101831492</t>
  </si>
  <si>
    <t>Z0QX-2101840744-A</t>
  </si>
  <si>
    <t>Z0QX-2101863730</t>
  </si>
  <si>
    <t>Z0QX-2101876012</t>
  </si>
  <si>
    <t>Z0QX-2101882674</t>
  </si>
  <si>
    <t>Z0QX-2101937654</t>
  </si>
  <si>
    <t>Z0R6-2101578993</t>
  </si>
  <si>
    <t>Z0R6-2101724174</t>
  </si>
  <si>
    <t>Z0R6-2102308327</t>
  </si>
  <si>
    <t>Z0R6-2102948447</t>
  </si>
  <si>
    <t>Z0R6-2103138249</t>
  </si>
  <si>
    <t>742657-B21-6452029</t>
  </si>
  <si>
    <t>742698-2PK</t>
  </si>
  <si>
    <t>742700-B21</t>
  </si>
  <si>
    <t>742704-B21</t>
  </si>
  <si>
    <t>745715-B21</t>
  </si>
  <si>
    <t>745727-L21</t>
  </si>
  <si>
    <t>745734-B21</t>
  </si>
  <si>
    <t>742657-B21</t>
  </si>
  <si>
    <t>742706-B21</t>
  </si>
  <si>
    <t>742706-B21-SP</t>
  </si>
  <si>
    <t>742710-L21</t>
  </si>
  <si>
    <t>745719-B21</t>
  </si>
  <si>
    <t>745729-B21</t>
  </si>
  <si>
    <t>745742-L21</t>
  </si>
  <si>
    <t>743810-999</t>
  </si>
  <si>
    <t>745713-B21</t>
  </si>
  <si>
    <t>745738-L21</t>
  </si>
  <si>
    <t>745742-B21</t>
  </si>
  <si>
    <t>745916-B21-NEW-SP</t>
  </si>
  <si>
    <t>745916-S01</t>
  </si>
  <si>
    <t>746201-B21</t>
  </si>
  <si>
    <t>746212-999</t>
  </si>
  <si>
    <t>737649-S01</t>
  </si>
  <si>
    <t>7382D2U</t>
  </si>
  <si>
    <t>7383EBU</t>
  </si>
  <si>
    <t>73NM3</t>
  </si>
  <si>
    <t>740647-L21</t>
  </si>
  <si>
    <t>740695-B21</t>
  </si>
  <si>
    <t>740887-L21</t>
  </si>
  <si>
    <t>741064-B21</t>
  </si>
  <si>
    <t>742326-S01</t>
  </si>
  <si>
    <t>742657-B21-6444236</t>
  </si>
  <si>
    <t>742657-B21-6444437</t>
  </si>
  <si>
    <t>742657-B21-TAG</t>
  </si>
  <si>
    <t>Z0R7-2000172269</t>
  </si>
  <si>
    <t>Z0R7-2101511752</t>
  </si>
  <si>
    <t>Z0R7-2101564315</t>
  </si>
  <si>
    <t>Z0R7-2101574679</t>
  </si>
  <si>
    <t>Z0R7-2101580535</t>
  </si>
  <si>
    <t>Z0R7-2101607785</t>
  </si>
  <si>
    <t>Z0R7-2101795412</t>
  </si>
  <si>
    <t>Z0R7-2101961031</t>
  </si>
  <si>
    <t>Z0R7-2102050387</t>
  </si>
  <si>
    <t>Z0R7-2102181060</t>
  </si>
  <si>
    <t>Z0R7-2102222864</t>
  </si>
  <si>
    <t>Z0R7-2102527668</t>
  </si>
  <si>
    <t>Z0R7-2102619168</t>
  </si>
  <si>
    <t>Z0R7-2102717682</t>
  </si>
  <si>
    <t>Z0R7-2102717684</t>
  </si>
  <si>
    <t>Z0R7-2102849589</t>
  </si>
  <si>
    <t>Z0R7-2103227959</t>
  </si>
  <si>
    <t>Z0R7-2300202118</t>
  </si>
  <si>
    <t>Z0R7-2300203575</t>
  </si>
  <si>
    <t>Z0R7-2300211743</t>
  </si>
  <si>
    <t>Z0R7-2300244446</t>
  </si>
  <si>
    <t>Z0R7-2300246552</t>
  </si>
  <si>
    <t>Z0R7-2300251506</t>
  </si>
  <si>
    <t>Z0R7-2300267964</t>
  </si>
  <si>
    <t>Z0R7-2300299937</t>
  </si>
  <si>
    <t>Z0R8-2101558760</t>
  </si>
  <si>
    <t>Z0R8-2101564400</t>
  </si>
  <si>
    <t>Z0R8-2101576104</t>
  </si>
  <si>
    <t>Z0R8-2101624391</t>
  </si>
  <si>
    <t>Z0R8-2101650244</t>
  </si>
  <si>
    <t>Z0R8-2101670365</t>
  </si>
  <si>
    <t>Z0R8-2101687337</t>
  </si>
  <si>
    <t>Z0R8-2101762141</t>
  </si>
  <si>
    <t>Z0R8-2101789235</t>
  </si>
  <si>
    <t>Z0R8-2101846635</t>
  </si>
  <si>
    <t>Z0R8-2101924611</t>
  </si>
  <si>
    <t>Z0R8-2101942681</t>
  </si>
  <si>
    <t>Z0R8-2101976978</t>
  </si>
  <si>
    <t>Z0R8-2102344493</t>
  </si>
  <si>
    <t>Z0R8-2102445546</t>
  </si>
  <si>
    <t>Z0R8-2102488601</t>
  </si>
  <si>
    <t>Z0R8-2102619658</t>
  </si>
  <si>
    <t>Z0R8-2102636671</t>
  </si>
  <si>
    <t>Z0R8-2102702366</t>
  </si>
  <si>
    <t>Z0R8-2102822949</t>
  </si>
  <si>
    <t>Z0R8-2102848561</t>
  </si>
  <si>
    <t>Z0R8-2102891127</t>
  </si>
  <si>
    <t>Z0R8-2103064878</t>
  </si>
  <si>
    <t>Z0R8-2103121640</t>
  </si>
  <si>
    <t>Z0R8-2103290644</t>
  </si>
  <si>
    <t>Z0R8-2103298302</t>
  </si>
  <si>
    <t>Z0R8-2300212209</t>
  </si>
  <si>
    <t>Z0R8-2300224308</t>
  </si>
  <si>
    <t>Z0R8-2300229138</t>
  </si>
  <si>
    <t>Z0R8-2300242809</t>
  </si>
  <si>
    <t>Z0R8-2300290131</t>
  </si>
  <si>
    <t>Z0R8-2300293389</t>
  </si>
  <si>
    <t>745736-B21</t>
  </si>
  <si>
    <t>747092-S01</t>
  </si>
  <si>
    <t>747767-001</t>
  </si>
  <si>
    <t>748594R-001-SP</t>
  </si>
  <si>
    <t>751571-999</t>
  </si>
  <si>
    <t>754524-B21</t>
  </si>
  <si>
    <t>754524-B21#ABA</t>
  </si>
  <si>
    <t>755258-B21-6437083</t>
  </si>
  <si>
    <t>755258-B21-6440265</t>
  </si>
  <si>
    <t>755258-B21-6453943</t>
  </si>
  <si>
    <t>755258-B21-6454085</t>
  </si>
  <si>
    <t>755258-B21-CS-N</t>
  </si>
  <si>
    <t>755258R-B21</t>
  </si>
  <si>
    <t>755259-B21</t>
  </si>
  <si>
    <t>755260-B21-OPEN</t>
  </si>
  <si>
    <t>746081-S01</t>
  </si>
  <si>
    <t>746521-L21</t>
  </si>
  <si>
    <t>747091-S01</t>
  </si>
  <si>
    <t>748300-S01</t>
  </si>
  <si>
    <t>748301-S01</t>
  </si>
  <si>
    <t>7483AEU</t>
  </si>
  <si>
    <t>748594-001</t>
  </si>
  <si>
    <t>748595-001</t>
  </si>
  <si>
    <t>751859-B21</t>
  </si>
  <si>
    <t>751860-B21</t>
  </si>
  <si>
    <t>752689R-B21</t>
  </si>
  <si>
    <t>743805-999-322114</t>
  </si>
  <si>
    <t>7450-AIO-WHF</t>
  </si>
  <si>
    <t>745719-L21</t>
  </si>
  <si>
    <t>Z0RA-2101395473</t>
  </si>
  <si>
    <t>Z0RA-2101397814</t>
  </si>
  <si>
    <t>Z0RA-2101400519</t>
  </si>
  <si>
    <t>Z0RA-2101404320</t>
  </si>
  <si>
    <t>Z0RA-2101406728</t>
  </si>
  <si>
    <t>Z0RA-2101474233</t>
  </si>
  <si>
    <t>Z0RA-2101558736</t>
  </si>
  <si>
    <t>Z0RA-2101580507</t>
  </si>
  <si>
    <t>Z0RA-2101593479</t>
  </si>
  <si>
    <t>Z0RA-2101593767</t>
  </si>
  <si>
    <t>Z0RA-2101638131</t>
  </si>
  <si>
    <t>Z0RB-2101396986</t>
  </si>
  <si>
    <t>Z0RB-2101399093</t>
  </si>
  <si>
    <t>Z0RB-2101403555</t>
  </si>
  <si>
    <t>Z0RB-2101408666</t>
  </si>
  <si>
    <t>Z0RB-2101417365A</t>
  </si>
  <si>
    <t>Z0RB-2101424161</t>
  </si>
  <si>
    <t>Z0RB-2101424167</t>
  </si>
  <si>
    <t>Z0RB-2101459456</t>
  </si>
  <si>
    <t>Z0RB-2101465268</t>
  </si>
  <si>
    <t>Z0RB-2101511676</t>
  </si>
  <si>
    <t>Z0RB-2101512659</t>
  </si>
  <si>
    <t>Z0RB-2101527015</t>
  </si>
  <si>
    <t>Z0RB-2101527806</t>
  </si>
  <si>
    <t>Z0RB-2101574602</t>
  </si>
  <si>
    <t>Z0RB-2101580532</t>
  </si>
  <si>
    <t>Z0RB-2101581885</t>
  </si>
  <si>
    <t>Z0RB-2101585934</t>
  </si>
  <si>
    <t>Z0RB-2101626171</t>
  </si>
  <si>
    <t>Z0RB-2101631703</t>
  </si>
  <si>
    <t>Z0RB2LLA2101477345</t>
  </si>
  <si>
    <t>Z0RC-2101396776</t>
  </si>
  <si>
    <t>Z0RC-2101402760</t>
  </si>
  <si>
    <t>Z0RC-2101410272</t>
  </si>
  <si>
    <t>Z0RC-2101412738</t>
  </si>
  <si>
    <t>Z0RC-2101446167</t>
  </si>
  <si>
    <t>Z0RC-2101449907</t>
  </si>
  <si>
    <t>Z0RC-2101454692</t>
  </si>
  <si>
    <t>745915-B21-NEW-SP</t>
  </si>
  <si>
    <t>745916-S01-RENEW</t>
  </si>
  <si>
    <t>746523-B21</t>
  </si>
  <si>
    <t>746525-L21</t>
  </si>
  <si>
    <t>747768-001</t>
  </si>
  <si>
    <t>747769-001</t>
  </si>
  <si>
    <t>748206-S01</t>
  </si>
  <si>
    <t>748207-S01</t>
  </si>
  <si>
    <t>748304-S01</t>
  </si>
  <si>
    <t>748953-001</t>
  </si>
  <si>
    <t>Z0TQ-2102795833</t>
  </si>
  <si>
    <t>Z0TQ-2102866252</t>
  </si>
  <si>
    <t>Z0TQ-2102971358</t>
  </si>
  <si>
    <t>Z0TQ-2103064324</t>
  </si>
  <si>
    <t>Z0TQ-2103290301</t>
  </si>
  <si>
    <t>Z0TQ-2300267118</t>
  </si>
  <si>
    <t>Z0TQ-2300289458</t>
  </si>
  <si>
    <t>Z0TR-2102759922</t>
  </si>
  <si>
    <t>Z0TR-2102897630</t>
  </si>
  <si>
    <t>Z0TR-2102920710</t>
  </si>
  <si>
    <t>Z0TR-2102930294</t>
  </si>
  <si>
    <t>Z0TR-2102930297</t>
  </si>
  <si>
    <t>Z0TR-2102937795</t>
  </si>
  <si>
    <t>Z0TR-2103020223</t>
  </si>
  <si>
    <t>Z0TR-2103032230</t>
  </si>
  <si>
    <t>Z0TR-2103084998</t>
  </si>
  <si>
    <t>Z0TR-2103119394</t>
  </si>
  <si>
    <t>Z0TR-2103136390</t>
  </si>
  <si>
    <t>Z0TR-2103144105</t>
  </si>
  <si>
    <t>Z0TR-2103145606</t>
  </si>
  <si>
    <t>Z0TR-2103151475</t>
  </si>
  <si>
    <t>Z0TR-2103186050</t>
  </si>
  <si>
    <t>Z0TR-2103392414</t>
  </si>
  <si>
    <t>Z0TR-2103443625</t>
  </si>
  <si>
    <t>Z0TR-2103561160</t>
  </si>
  <si>
    <t>Z0TR-2103590892</t>
  </si>
  <si>
    <t>Z0TR-2103599366</t>
  </si>
  <si>
    <t>Z0TR-2103635139</t>
  </si>
  <si>
    <t>Z0TR-2300261826</t>
  </si>
  <si>
    <t>Z0TR-2300280579</t>
  </si>
  <si>
    <t>Z0TR-2300282332</t>
  </si>
  <si>
    <t>Z0TR-2300282815</t>
  </si>
  <si>
    <t>Z0TR-2300288955</t>
  </si>
  <si>
    <t>Z0TR-2300302379</t>
  </si>
  <si>
    <t>Z0TR006UM</t>
  </si>
  <si>
    <t>Z0TR006V8</t>
  </si>
  <si>
    <t>Z0TT-3997</t>
  </si>
  <si>
    <t>Z0TU-2103356313</t>
  </si>
  <si>
    <t>Z0RC-2101493804</t>
  </si>
  <si>
    <t>Z0RC-2101514224</t>
  </si>
  <si>
    <t>Z0RC-2101514227</t>
  </si>
  <si>
    <t>Z0RC-2101521685</t>
  </si>
  <si>
    <t>Z0RC-2101539349</t>
  </si>
  <si>
    <t>Z0RC-2101539358</t>
  </si>
  <si>
    <t>Z0RC-2101582283</t>
  </si>
  <si>
    <t>Z0RC-2101593512</t>
  </si>
  <si>
    <t>Z0RC-2101608860</t>
  </si>
  <si>
    <t>Z0RC-2101626113</t>
  </si>
  <si>
    <t>Z0RC-2101640037</t>
  </si>
  <si>
    <t>Z0RC-2101674771</t>
  </si>
  <si>
    <t>Z0RC0005Y</t>
  </si>
  <si>
    <t>Z0RD-2101404374</t>
  </si>
  <si>
    <t>Z0RD-2101411318</t>
  </si>
  <si>
    <t>Z0RD-2101413999</t>
  </si>
  <si>
    <t>Z0RD-2101415247</t>
  </si>
  <si>
    <t>Z0RD-2101429679</t>
  </si>
  <si>
    <t>Z0RD-2101437829</t>
  </si>
  <si>
    <t>Z0RD-2101483987</t>
  </si>
  <si>
    <t>Z0RD-2101513165</t>
  </si>
  <si>
    <t>Z0RD-2101558316</t>
  </si>
  <si>
    <t>Z0RD-2101694292</t>
  </si>
  <si>
    <t>Z0RD-2101741060</t>
  </si>
  <si>
    <t>Z0RF-2101773741</t>
  </si>
  <si>
    <t>Z0RF-2101776913</t>
  </si>
  <si>
    <t>Z0RF-2101778811</t>
  </si>
  <si>
    <t>Z0RF-2101783339</t>
  </si>
  <si>
    <t>Z0RF-2101783584</t>
  </si>
  <si>
    <t>Z0RF-2101807541</t>
  </si>
  <si>
    <t>Z0RF-2101823218</t>
  </si>
  <si>
    <t>Z0RF-2101827313</t>
  </si>
  <si>
    <t>Z0RF-2101874190</t>
  </si>
  <si>
    <t>Z0RF-2101936156</t>
  </si>
  <si>
    <t>Z0RF-2101937487</t>
  </si>
  <si>
    <t>Z0RF-2101953027</t>
  </si>
  <si>
    <t>Z0RF-2101954415</t>
  </si>
  <si>
    <t>Z0RF-2101958359</t>
  </si>
  <si>
    <t>Z0RF-2102043242</t>
  </si>
  <si>
    <t>Z0RF-2102068679</t>
  </si>
  <si>
    <t>Z0RF-2102135127</t>
  </si>
  <si>
    <t>Z0RF-2102294110</t>
  </si>
  <si>
    <t>Z0RF-2102353165</t>
  </si>
  <si>
    <t>Z0RF-2102651604</t>
  </si>
  <si>
    <t>Z0RF-2102666559</t>
  </si>
  <si>
    <t>Z0RF-2102719158</t>
  </si>
  <si>
    <t>Z0RF-2102838674</t>
  </si>
  <si>
    <t>Z0RF-2103086344</t>
  </si>
  <si>
    <t>Z0RF-2103140582</t>
  </si>
  <si>
    <t>Z0RF-2300231006</t>
  </si>
  <si>
    <t>Z0RF-2300233514</t>
  </si>
  <si>
    <t>Z0RF-2300239773</t>
  </si>
  <si>
    <t>Z0RF-2300252140</t>
  </si>
  <si>
    <t>Z0RF-2300265370</t>
  </si>
  <si>
    <t>Z0RF-2300269329</t>
  </si>
  <si>
    <t>Z0RF-2300269587</t>
  </si>
  <si>
    <t>Z0RF-2300283406</t>
  </si>
  <si>
    <t>Z0RF-2300284074</t>
  </si>
  <si>
    <t>Z0RF-2300285684</t>
  </si>
  <si>
    <t>Z0RF-2300291517</t>
  </si>
  <si>
    <t>Z0RF-2300293139</t>
  </si>
  <si>
    <t>Z0RG-2101772976</t>
  </si>
  <si>
    <t>Z0RG-2101783876</t>
  </si>
  <si>
    <t>Z0RG-2101785885</t>
  </si>
  <si>
    <t>Z0RG-2101864496</t>
  </si>
  <si>
    <t>Z0RG-2101866821</t>
  </si>
  <si>
    <t>Z0RG-2101906696</t>
  </si>
  <si>
    <t>Z0RG-2101956107</t>
  </si>
  <si>
    <t>Z0RG-2101983764</t>
  </si>
  <si>
    <t>Z0RG-2101986978</t>
  </si>
  <si>
    <t>Z0RG-2101990474</t>
  </si>
  <si>
    <t>Z0RG-2101993970</t>
  </si>
  <si>
    <t>Z0RG-2102023496</t>
  </si>
  <si>
    <t>Z0RG-2102031062</t>
  </si>
  <si>
    <t>Z0RG-2102077337</t>
  </si>
  <si>
    <t>Z0RG-2102156361</t>
  </si>
  <si>
    <t>Z0RG-2102268443</t>
  </si>
  <si>
    <t>Z0RG-2300216348</t>
  </si>
  <si>
    <t>Z0RG-2300224356</t>
  </si>
  <si>
    <t>Z0RG11787658SFCI</t>
  </si>
  <si>
    <t>Z0RG1LLA2102282613</t>
  </si>
  <si>
    <t>Z0RH-11711868</t>
  </si>
  <si>
    <t>Z0RH-2101709248</t>
  </si>
  <si>
    <t>Z0RJ-2101681347</t>
  </si>
  <si>
    <t>Z0RJ-2101683646</t>
  </si>
  <si>
    <t>Z0RJ-2101686125</t>
  </si>
  <si>
    <t>Z0RJ-2101687376</t>
  </si>
  <si>
    <t>Z0RJ-2101767110</t>
  </si>
  <si>
    <t>Z0RJ-2101783712</t>
  </si>
  <si>
    <t>Z0RJ-2101799826</t>
  </si>
  <si>
    <t>Z0RJ-2101864658</t>
  </si>
  <si>
    <t>Z0RJ-2101865581</t>
  </si>
  <si>
    <t>Z0RJ-2101876212</t>
  </si>
  <si>
    <t>Z0RJ-2101893344</t>
  </si>
  <si>
    <t>Z0RJ-2101910017</t>
  </si>
  <si>
    <t>Z0RJ-2101915135</t>
  </si>
  <si>
    <t>Z0RJ-2101928469</t>
  </si>
  <si>
    <t>Z0RJ-2101937151</t>
  </si>
  <si>
    <t>Z0RJ-2101985592</t>
  </si>
  <si>
    <t>Z0RJ-2102001784</t>
  </si>
  <si>
    <t>Z0RJ-2102017236</t>
  </si>
  <si>
    <t>Z0RJ-2102029424</t>
  </si>
  <si>
    <t>Z0RJ-2102044503</t>
  </si>
  <si>
    <t>Z0RJ-2102080023</t>
  </si>
  <si>
    <t>Z0RJ-2102135128</t>
  </si>
  <si>
    <t>Z0RJ-2102166401</t>
  </si>
  <si>
    <t>Z0RJ00002</t>
  </si>
  <si>
    <t>Z0RJ00027</t>
  </si>
  <si>
    <t>Z0RJ2101668390SFCI</t>
  </si>
  <si>
    <t>Z0RK-11711862</t>
  </si>
  <si>
    <t>Z0RL-2101684713</t>
  </si>
  <si>
    <t>Z0RL-2101829662</t>
  </si>
  <si>
    <t>Z0RL-2101850943</t>
  </si>
  <si>
    <t>Z0RL-2101862538</t>
  </si>
  <si>
    <t>Z0RL-2102026915</t>
  </si>
  <si>
    <t>Z0RL-2102242724</t>
  </si>
  <si>
    <t>Z0RM-2101719766</t>
  </si>
  <si>
    <t>Z0RM-2101729962</t>
  </si>
  <si>
    <t>Z0RN-2101716302</t>
  </si>
  <si>
    <t>Z0RN-2101760661</t>
  </si>
  <si>
    <t>Z0RN-2101860339</t>
  </si>
  <si>
    <t>Z0RN-2102040720</t>
  </si>
  <si>
    <t>Z0RP0LL/A</t>
  </si>
  <si>
    <t>Z0TU-2300279226</t>
  </si>
  <si>
    <t>Z0TV-2102457905</t>
  </si>
  <si>
    <t>Z0TV-2102466444</t>
  </si>
  <si>
    <t>Z0TV-2102474053</t>
  </si>
  <si>
    <t>Z0TV-2102502977</t>
  </si>
  <si>
    <t>Z0TV-2300238834</t>
  </si>
  <si>
    <t>Z0TV-2300245022</t>
  </si>
  <si>
    <t>Z0TW-2300238618</t>
  </si>
  <si>
    <t>Z0TW0004R</t>
  </si>
  <si>
    <t>Z0TX-2103070481</t>
  </si>
  <si>
    <t>Z0TX-2103291048</t>
  </si>
  <si>
    <t>Z0TY-2103048637</t>
  </si>
  <si>
    <t>Z0TY-2103494488</t>
  </si>
  <si>
    <t>Z0TZ-2102992566-1</t>
  </si>
  <si>
    <t>Z0U0-2300270934</t>
  </si>
  <si>
    <t>Z0U0-2300284049</t>
  </si>
  <si>
    <t>Z0U2-2103386821</t>
  </si>
  <si>
    <t>Z0U2-2300277764</t>
  </si>
  <si>
    <t>Z0UB-2102749720</t>
  </si>
  <si>
    <t>733939-B21</t>
  </si>
  <si>
    <t>734189-B21</t>
  </si>
  <si>
    <t>734193-L21</t>
  </si>
  <si>
    <t>734193-S21</t>
  </si>
  <si>
    <t>734360-B21</t>
  </si>
  <si>
    <t>734453652WELL-OPEN</t>
  </si>
  <si>
    <t>Z0RR-2102057769</t>
  </si>
  <si>
    <t>Z0RR-2102159453</t>
  </si>
  <si>
    <t>Z0RR-2102197947</t>
  </si>
  <si>
    <t>Z0RR-2102307333</t>
  </si>
  <si>
    <t>Z0RR-2102538628</t>
  </si>
  <si>
    <t>Z0RR-2300222555</t>
  </si>
  <si>
    <t>Z0RR-2300237275</t>
  </si>
  <si>
    <t>Z0RR-2300250150</t>
  </si>
  <si>
    <t>Z0RS-2101995808</t>
  </si>
  <si>
    <t>Z0RS-2102020616</t>
  </si>
  <si>
    <t>Z0RS-2102055288</t>
  </si>
  <si>
    <t>Z0RS-2102191901</t>
  </si>
  <si>
    <t>Z0RS-2102217048</t>
  </si>
  <si>
    <t>Z0RS-2102335594</t>
  </si>
  <si>
    <t>Z0RS-2102670174</t>
  </si>
  <si>
    <t>Z0RT-2101961869</t>
  </si>
  <si>
    <t>Z0RT-2101983210</t>
  </si>
  <si>
    <t>Z0RT-2102193200</t>
  </si>
  <si>
    <t>Z0RT-2102284949</t>
  </si>
  <si>
    <t>Z0RT-2102357113</t>
  </si>
  <si>
    <t>Z0RT-2102398910</t>
  </si>
  <si>
    <t>734182-3PK</t>
  </si>
  <si>
    <t>734187-B21</t>
  </si>
  <si>
    <t>734193-B21</t>
  </si>
  <si>
    <t>735131B21-101217</t>
  </si>
  <si>
    <t>735151-B21-5880696</t>
  </si>
  <si>
    <t>735151-B21-5882102</t>
  </si>
  <si>
    <t>Z0QP-2300223003</t>
  </si>
  <si>
    <t>Z0QP-2300231130</t>
  </si>
  <si>
    <t>Z0QP-2300233989</t>
  </si>
  <si>
    <t>Z0QS-2101741652</t>
  </si>
  <si>
    <t>Z0QU-2101446688</t>
  </si>
  <si>
    <t>Z0QU-2101772437</t>
  </si>
  <si>
    <t>Z0QW-2101930454</t>
  </si>
  <si>
    <t>Z0QX-2101499695</t>
  </si>
  <si>
    <t>Z0QX-2101521885</t>
  </si>
  <si>
    <t>Z0QX-2101523639</t>
  </si>
  <si>
    <t>Z0QX-2101544877</t>
  </si>
  <si>
    <t>Z0QX-2101570722</t>
  </si>
  <si>
    <t>Z0QX-2101593480</t>
  </si>
  <si>
    <t>Z0QX-2101613213</t>
  </si>
  <si>
    <t>Z0QX-2101628163</t>
  </si>
  <si>
    <t>Z0QX-2101639722</t>
  </si>
  <si>
    <t>Z0QX-2101671115</t>
  </si>
  <si>
    <t>Z0QX-2101742824</t>
  </si>
  <si>
    <t>Z0QX-2101785696</t>
  </si>
  <si>
    <t>Z0QX-2101802085</t>
  </si>
  <si>
    <t>Z0QX-2101823042</t>
  </si>
  <si>
    <t>Z0QX-2101823427</t>
  </si>
  <si>
    <t>Z0QX-2101836164</t>
  </si>
  <si>
    <t>Z0QX-2101850048</t>
  </si>
  <si>
    <t>Z0QX-2101860872</t>
  </si>
  <si>
    <t>Z0QX-2101862538</t>
  </si>
  <si>
    <t>Z0QX-2101875741</t>
  </si>
  <si>
    <t>Z0QX-2101885185</t>
  </si>
  <si>
    <t>Z0QX-2101906733</t>
  </si>
  <si>
    <t>Z0QX-2101920341</t>
  </si>
  <si>
    <t>Z0QX-2101924611</t>
  </si>
  <si>
    <t>Z0R1-2101822799</t>
  </si>
  <si>
    <t>Z0R6-2102070651</t>
  </si>
  <si>
    <t>Z0R6-2102275834</t>
  </si>
  <si>
    <t>Z0R6-2300287000</t>
  </si>
  <si>
    <t>Z0R7-11608418</t>
  </si>
  <si>
    <t>Z0R7-2101521758</t>
  </si>
  <si>
    <t>Z0R7-2101814602</t>
  </si>
  <si>
    <t>Z0R7-2101839603</t>
  </si>
  <si>
    <t>Z0R7-2101850747</t>
  </si>
  <si>
    <t>Z0R7-2101897923</t>
  </si>
  <si>
    <t>Z0R7-2101929024</t>
  </si>
  <si>
    <t>Z0R7-2102038744</t>
  </si>
  <si>
    <t>Z0R7-2102047571</t>
  </si>
  <si>
    <t>Z0R7-2102080267</t>
  </si>
  <si>
    <t>Z0R7-2102100628</t>
  </si>
  <si>
    <t>Z0R7-2102164282</t>
  </si>
  <si>
    <t>Z0R7-2102262657</t>
  </si>
  <si>
    <t>Z0R7-2102631500</t>
  </si>
  <si>
    <t>Z0R7-2102809681</t>
  </si>
  <si>
    <t>Z0R7-2102822048</t>
  </si>
  <si>
    <t>Z0R7-2102888859</t>
  </si>
  <si>
    <t>Z0R7-2102889464</t>
  </si>
  <si>
    <t>Z0R7-2103091115</t>
  </si>
  <si>
    <t>Z0R7-2300225508</t>
  </si>
  <si>
    <t>Z0R7-2300261806</t>
  </si>
  <si>
    <t>Z0R7-2300262552</t>
  </si>
  <si>
    <t>Z0R7-2300274753</t>
  </si>
  <si>
    <t>Z0R7-2300279619</t>
  </si>
  <si>
    <t>Z0R7-5517676</t>
  </si>
  <si>
    <t>Z0R8-2101495499</t>
  </si>
  <si>
    <t>Z0R8-2101497330</t>
  </si>
  <si>
    <t>Z0R8-2101510935</t>
  </si>
  <si>
    <t>Z0R8-2101544340</t>
  </si>
  <si>
    <t>Z0R8-2101579196</t>
  </si>
  <si>
    <t>Z0R8-2101590800</t>
  </si>
  <si>
    <t>Z0R8-2101600538</t>
  </si>
  <si>
    <t>Z0R8-2101622217</t>
  </si>
  <si>
    <t>Z0R8-2101764419</t>
  </si>
  <si>
    <t>Z0R8-2101772286</t>
  </si>
  <si>
    <t>Z0R8-2101945079</t>
  </si>
  <si>
    <t>Z0R8-2101982911</t>
  </si>
  <si>
    <t>Z0R8-2101987036</t>
  </si>
  <si>
    <t>Z0R8-2102045543</t>
  </si>
  <si>
    <t>Z0R8-2102068719</t>
  </si>
  <si>
    <t>Z0R8-2102197574</t>
  </si>
  <si>
    <t>Z0R8-2102206881</t>
  </si>
  <si>
    <t>Z0R8-2102366224</t>
  </si>
  <si>
    <t>Z0R8-2102368593</t>
  </si>
  <si>
    <t>Z0R8-2102400665</t>
  </si>
  <si>
    <t>Z0R8-2102419722</t>
  </si>
  <si>
    <t>Z0R8-2102482209</t>
  </si>
  <si>
    <t>Z0R8-2102546769</t>
  </si>
  <si>
    <t>Z0R8-2102710747</t>
  </si>
  <si>
    <t>Z0R8-2102787751</t>
  </si>
  <si>
    <t>Z0R8-2103087247</t>
  </si>
  <si>
    <t>Z0R8-2103103561</t>
  </si>
  <si>
    <t>Z0R8-2103201780</t>
  </si>
  <si>
    <t>Z0R8-2103229567</t>
  </si>
  <si>
    <t>Z0R8-2103350895</t>
  </si>
  <si>
    <t>Z0R8-2103423173</t>
  </si>
  <si>
    <t>Z0R8-2300250520</t>
  </si>
  <si>
    <t>Z0R8-2300264737</t>
  </si>
  <si>
    <t>Z0R8-2300274203</t>
  </si>
  <si>
    <t>Z0R8-2300274566</t>
  </si>
  <si>
    <t>Z0R8-2300284602</t>
  </si>
  <si>
    <t>Z0R80001W</t>
  </si>
  <si>
    <t>Z0R9-2101408518</t>
  </si>
  <si>
    <t>Z0R9-2101560700</t>
  </si>
  <si>
    <t>Z0R9-2101568740</t>
  </si>
  <si>
    <t>Z0RA-2101444314</t>
  </si>
  <si>
    <t>Z0RA-2101453954</t>
  </si>
  <si>
    <t>Z0RA-2101484944</t>
  </si>
  <si>
    <t>Z0RA-2101486213A</t>
  </si>
  <si>
    <t>Z0RA-2101492618</t>
  </si>
  <si>
    <t>Z0RA-2101509923</t>
  </si>
  <si>
    <t>735151-B21</t>
  </si>
  <si>
    <t>735151-B21-5851464</t>
  </si>
  <si>
    <t>735151-B21-5978502</t>
  </si>
  <si>
    <t>735151-B21-6119253</t>
  </si>
  <si>
    <t>735151-B21-6153768</t>
  </si>
  <si>
    <t>Z0RA-2101546358</t>
  </si>
  <si>
    <t>Z0RA-2101549912</t>
  </si>
  <si>
    <t>Z0RA-2101627105</t>
  </si>
  <si>
    <t>Z0RA-2101654755</t>
  </si>
  <si>
    <t>Z0RA-2101655341</t>
  </si>
  <si>
    <t>Z0RA00041</t>
  </si>
  <si>
    <t>Z0RA1LLA2101475536</t>
  </si>
  <si>
    <t>Z0RB-2101411014</t>
  </si>
  <si>
    <t>Z0RB-2101428046</t>
  </si>
  <si>
    <t>Z0RB-2101453964</t>
  </si>
  <si>
    <t>Z0RB-2101467290</t>
  </si>
  <si>
    <t>Z0RB-2101484267</t>
  </si>
  <si>
    <t>Z0RB-2101517062</t>
  </si>
  <si>
    <t>Z0RB-2101517230</t>
  </si>
  <si>
    <t>Z0RB-2101532563</t>
  </si>
  <si>
    <t>Z0RB-2101560703</t>
  </si>
  <si>
    <t>Z0RB-2101577370</t>
  </si>
  <si>
    <t>Z0RB-2101658260A</t>
  </si>
  <si>
    <t>Z0RC-2101394434</t>
  </si>
  <si>
    <t>Z0RC-2101397521</t>
  </si>
  <si>
    <t>Z0RC-2101415295</t>
  </si>
  <si>
    <t>Z0RC-2101423590</t>
  </si>
  <si>
    <t>Z0RC-2101435454</t>
  </si>
  <si>
    <t>Z0RC-2101451777C</t>
  </si>
  <si>
    <t>Z0RC-2101454665</t>
  </si>
  <si>
    <t>Z0RC-2101459456</t>
  </si>
  <si>
    <t>Z0RC-2101466794</t>
  </si>
  <si>
    <t>Z0RC-2101480746</t>
  </si>
  <si>
    <t>Z0RC-2101526725</t>
  </si>
  <si>
    <t>Z0RC-2101549899</t>
  </si>
  <si>
    <t>Z0RC-2101550492</t>
  </si>
  <si>
    <t>Z0RC-2101611031</t>
  </si>
  <si>
    <t>Z0RC-2101636088A</t>
  </si>
  <si>
    <t>Z0RC-2101648245</t>
  </si>
  <si>
    <t>Z0RC-2101727935</t>
  </si>
  <si>
    <t>Z0RC-2101741005</t>
  </si>
  <si>
    <t>Z0RD-2101412796</t>
  </si>
  <si>
    <t>Z0RD-2101486995</t>
  </si>
  <si>
    <t>Z0RD-2101501412</t>
  </si>
  <si>
    <t>Z0RD-2101521685</t>
  </si>
  <si>
    <t>Z0RD-2101523872</t>
  </si>
  <si>
    <t>Z0RD-2101525077</t>
  </si>
  <si>
    <t>Z0RD-2101546525</t>
  </si>
  <si>
    <t>Z0RD-2101667140</t>
  </si>
  <si>
    <t>Z0RD-2101679185</t>
  </si>
  <si>
    <t>736610-S21</t>
  </si>
  <si>
    <t>736611-S21</t>
  </si>
  <si>
    <t>736663-S01</t>
  </si>
  <si>
    <t>736665-S01</t>
  </si>
  <si>
    <t>736958-001</t>
  </si>
  <si>
    <t>736958-001-GALAXY</t>
  </si>
  <si>
    <t>7370-AECOM</t>
  </si>
  <si>
    <t>7383H5U</t>
  </si>
  <si>
    <t>7383J2U</t>
  </si>
  <si>
    <t>739890-B21</t>
  </si>
  <si>
    <t>739898-B21</t>
  </si>
  <si>
    <t>73P5220-SPROUTS</t>
  </si>
  <si>
    <t>736661-S01</t>
  </si>
  <si>
    <t>736664-S01</t>
  </si>
  <si>
    <t>736958-001-HIL</t>
  </si>
  <si>
    <t>737490327-BUNDLE</t>
  </si>
  <si>
    <t>7382B2U</t>
  </si>
  <si>
    <t>7382D4U</t>
  </si>
  <si>
    <t>7382ECU</t>
  </si>
  <si>
    <t>7383B2U</t>
  </si>
  <si>
    <t>7383EAU</t>
  </si>
  <si>
    <t>7383EDU</t>
  </si>
  <si>
    <t>7383J5U</t>
  </si>
  <si>
    <t>740674-B21</t>
  </si>
  <si>
    <t>740693-B21</t>
  </si>
  <si>
    <t>740693-L21</t>
  </si>
  <si>
    <t>740695-L21</t>
  </si>
  <si>
    <t>741891-S01</t>
  </si>
  <si>
    <t>742657-B21-6444233</t>
  </si>
  <si>
    <t>742696-B21</t>
  </si>
  <si>
    <t>742702-2PK</t>
  </si>
  <si>
    <t>742702-B21</t>
  </si>
  <si>
    <t>740677-L21</t>
  </si>
  <si>
    <t>740680-L21</t>
  </si>
  <si>
    <t>740689-L21</t>
  </si>
  <si>
    <t>740896-B21-5737846</t>
  </si>
  <si>
    <t>740898-001</t>
  </si>
  <si>
    <t>741415-L21</t>
  </si>
  <si>
    <t>741417-L21</t>
  </si>
  <si>
    <t>741446-S01</t>
  </si>
  <si>
    <t>741448-S01</t>
  </si>
  <si>
    <t>741890-S01</t>
  </si>
  <si>
    <t>742657-B21-6447571</t>
  </si>
  <si>
    <t>742708-L21</t>
  </si>
  <si>
    <t>743312783-FRB</t>
  </si>
  <si>
    <t>743490-001</t>
  </si>
  <si>
    <t>745713-L21</t>
  </si>
  <si>
    <t>745736-L21</t>
  </si>
  <si>
    <t>745746-L21</t>
  </si>
  <si>
    <t>745915-S01</t>
  </si>
  <si>
    <t>745917-B21-NEW-SP</t>
  </si>
  <si>
    <t>746523-L21</t>
  </si>
  <si>
    <t>746525-B21</t>
  </si>
  <si>
    <t>747089-001</t>
  </si>
  <si>
    <t>747090-001</t>
  </si>
  <si>
    <t>747766-001</t>
  </si>
  <si>
    <t>747769R-421</t>
  </si>
  <si>
    <t>748205-S01</t>
  </si>
  <si>
    <t>748302-S01</t>
  </si>
  <si>
    <t>748306-S01</t>
  </si>
  <si>
    <t>Z0RD-2101690111</t>
  </si>
  <si>
    <t>Z0RD-2101708561</t>
  </si>
  <si>
    <t>Z0RF-2101774235</t>
  </si>
  <si>
    <t>Z0RF-2101777657</t>
  </si>
  <si>
    <t>Z0RF-2101812202</t>
  </si>
  <si>
    <t>Z0RF-2101813710</t>
  </si>
  <si>
    <t>Z0RF-2101819965</t>
  </si>
  <si>
    <t>Z0RF-2101827584</t>
  </si>
  <si>
    <t>Z0RF-2101827591</t>
  </si>
  <si>
    <t>Z0RF-2101840074</t>
  </si>
  <si>
    <t>Z0RF-2101872611</t>
  </si>
  <si>
    <t>Z0RF-2101937711</t>
  </si>
  <si>
    <t>Z0RF-2101951969</t>
  </si>
  <si>
    <t>Z0RF-2101953396</t>
  </si>
  <si>
    <t>Z0RF-2101970295</t>
  </si>
  <si>
    <t>Z0RF-2102005254</t>
  </si>
  <si>
    <t>Z0RF-2102014914</t>
  </si>
  <si>
    <t>Z0RF-2102024867</t>
  </si>
  <si>
    <t>Z0RF-2102055007</t>
  </si>
  <si>
    <t>Z0RF-2102085178</t>
  </si>
  <si>
    <t>Z0RF-2102160113</t>
  </si>
  <si>
    <t>Z0RF-2102181054</t>
  </si>
  <si>
    <t>Z0RF-2102181253</t>
  </si>
  <si>
    <t>Z0RF-2102512394</t>
  </si>
  <si>
    <t>Z0RF-2102548608</t>
  </si>
  <si>
    <t>Z0RF-2102846604</t>
  </si>
  <si>
    <t>Z0RF-2102848144</t>
  </si>
  <si>
    <t>Z0RF-2102943461</t>
  </si>
  <si>
    <t>Z0RF-2300204011</t>
  </si>
  <si>
    <t>Z0RF-2300208331</t>
  </si>
  <si>
    <t>Z0RF-2300225117</t>
  </si>
  <si>
    <t>Z0RF-2300258152</t>
  </si>
  <si>
    <t>Z0RF-2300287161</t>
  </si>
  <si>
    <t>Z0RF-2338</t>
  </si>
  <si>
    <t>Z0RF-5500788</t>
  </si>
  <si>
    <t>Z0RF00003-HCLBD</t>
  </si>
  <si>
    <t>Z0RF0004A-DJ</t>
  </si>
  <si>
    <t>Z0RF0LLA2102531939</t>
  </si>
  <si>
    <t>Z0RF0LLA2300242780</t>
  </si>
  <si>
    <t>Z0RG</t>
  </si>
  <si>
    <t>Z0RG-11787655</t>
  </si>
  <si>
    <t>Z0RG-2101765863</t>
  </si>
  <si>
    <t>Z0RG-2101768522</t>
  </si>
  <si>
    <t>Z0RG-2101778810</t>
  </si>
  <si>
    <t>Z0RG-2101785517</t>
  </si>
  <si>
    <t>Z0RG-2101852005</t>
  </si>
  <si>
    <t>Z0RG-2101865468</t>
  </si>
  <si>
    <t>Z0RG-2101911168</t>
  </si>
  <si>
    <t>Z0RG-2101915491</t>
  </si>
  <si>
    <t>Z0RG-2101933459</t>
  </si>
  <si>
    <t>Z0RG-2101972672</t>
  </si>
  <si>
    <t>Z0RG-2102040005</t>
  </si>
  <si>
    <t>Z0RG-2102075364</t>
  </si>
  <si>
    <t>Z0RG-2102154503</t>
  </si>
  <si>
    <t>Z0RG-2102237915</t>
  </si>
  <si>
    <t>Z0RG-2102273015</t>
  </si>
  <si>
    <t>Z0RG-2102319563</t>
  </si>
  <si>
    <t>Z0RG-2300223621</t>
  </si>
  <si>
    <t>Z0RG-2300230749</t>
  </si>
  <si>
    <t>Z0RG-2300231564</t>
  </si>
  <si>
    <t>Z0RG-2300234165</t>
  </si>
  <si>
    <t>Z0RG-STOCK1</t>
  </si>
  <si>
    <t>745715-L21</t>
  </si>
  <si>
    <t>745721-B21</t>
  </si>
  <si>
    <t>745723-L21</t>
  </si>
  <si>
    <t>745746-B21</t>
  </si>
  <si>
    <t>746521-B21</t>
  </si>
  <si>
    <t>747034-001-SP</t>
  </si>
  <si>
    <t>747094-S01</t>
  </si>
  <si>
    <t>7470A96</t>
  </si>
  <si>
    <t>747771-001</t>
  </si>
  <si>
    <t>7479AE8</t>
  </si>
  <si>
    <t>748204-S01</t>
  </si>
  <si>
    <t>748303-S01</t>
  </si>
  <si>
    <t>748589-001</t>
  </si>
  <si>
    <t>748591-001</t>
  </si>
  <si>
    <t>Z0RG11781810SFCI</t>
  </si>
  <si>
    <t>Z0RH</t>
  </si>
  <si>
    <t>Z0RH-2101685643</t>
  </si>
  <si>
    <t>Z0RH-2101697999</t>
  </si>
  <si>
    <t>Z0RH-2101739960</t>
  </si>
  <si>
    <t>Z0RH-2101861240</t>
  </si>
  <si>
    <t>Z0RH-2101879551</t>
  </si>
  <si>
    <t>Z0RJ-11711871</t>
  </si>
  <si>
    <t>Z0RJ-11787662</t>
  </si>
  <si>
    <t>Z0RJ-2101668390</t>
  </si>
  <si>
    <t>Z0RJ-2101672137</t>
  </si>
  <si>
    <t>Z0RJ-2101677191</t>
  </si>
  <si>
    <t>Z0RJ-2101687389</t>
  </si>
  <si>
    <t>Z0RJ-2101694279</t>
  </si>
  <si>
    <t>Z0RJ-2101700834</t>
  </si>
  <si>
    <t>Z0RJ-2101709894</t>
  </si>
  <si>
    <t>Z0RJ-2101798115</t>
  </si>
  <si>
    <t>Z0RJ-2101820515</t>
  </si>
  <si>
    <t>Z0RJ-2101829964</t>
  </si>
  <si>
    <t>Z0RJ-2101830213</t>
  </si>
  <si>
    <t>Z0RJ-2101830437</t>
  </si>
  <si>
    <t>Z0RJ-2101833474</t>
  </si>
  <si>
    <t>Z0RJ-2101864395</t>
  </si>
  <si>
    <t>Z0RJ-2101865219</t>
  </si>
  <si>
    <t>Z0RJ-2101867639</t>
  </si>
  <si>
    <t>Z0RJ-2101871193</t>
  </si>
  <si>
    <t>Z0RJ-2101879814</t>
  </si>
  <si>
    <t>Z0RJ-2101886022</t>
  </si>
  <si>
    <t>Z0RJ-2101887298</t>
  </si>
  <si>
    <t>Z0RJ-2101937270</t>
  </si>
  <si>
    <t>Z0RJ-2101942847</t>
  </si>
  <si>
    <t>Z0RJ-2101945103</t>
  </si>
  <si>
    <t>Z0RJ-2101954166</t>
  </si>
  <si>
    <t>Z0RJ-2101954613</t>
  </si>
  <si>
    <t>Z0RJ-2101959703</t>
  </si>
  <si>
    <t>Z0RJ-2101962370</t>
  </si>
  <si>
    <t>Z0RJ-2101994704</t>
  </si>
  <si>
    <t>Z0RJ-2102017244</t>
  </si>
  <si>
    <t>Z0RJ-2102036302</t>
  </si>
  <si>
    <t>Z0RJ-2102061227</t>
  </si>
  <si>
    <t>Z0RJ-2102071775</t>
  </si>
  <si>
    <t>Z0RJ-2300204493</t>
  </si>
  <si>
    <t>Z0RJ-5488536</t>
  </si>
  <si>
    <t>Z0RL-2101683636</t>
  </si>
  <si>
    <t>Z0RL-2101757024</t>
  </si>
  <si>
    <t>Z0RL-2101839235</t>
  </si>
  <si>
    <t>Z0RL-2101926277</t>
  </si>
  <si>
    <t>Z0RL-2102275199</t>
  </si>
  <si>
    <t>Z0RL-2102301928</t>
  </si>
  <si>
    <t>Z0RL-2102304929</t>
  </si>
  <si>
    <t>Z0RL-2102308367</t>
  </si>
  <si>
    <t>Z0RL-2102355176</t>
  </si>
  <si>
    <t>Z0RL-2300226977</t>
  </si>
  <si>
    <t>Z0RL-2300229160</t>
  </si>
  <si>
    <t>Z0RN-2101726310</t>
  </si>
  <si>
    <t>Z0RN-2101831361</t>
  </si>
  <si>
    <t>Z0RN-2101872853</t>
  </si>
  <si>
    <t>Z0RN-2101890540</t>
  </si>
  <si>
    <t>Z0RN-2101959278</t>
  </si>
  <si>
    <t>Z0RP-12158536</t>
  </si>
  <si>
    <t>Z0RP-2101965619</t>
  </si>
  <si>
    <t>Z0RP-2102210527</t>
  </si>
  <si>
    <t>Z0RP-2300232846</t>
  </si>
  <si>
    <t>Z0RR-2102188798</t>
  </si>
  <si>
    <t>Z0RR-2102219644</t>
  </si>
  <si>
    <t>Z0RR-2102231972</t>
  </si>
  <si>
    <t>Z0RR-2102717557</t>
  </si>
  <si>
    <t>Z0RR-2300231176</t>
  </si>
  <si>
    <t>Z0RR-5593004</t>
  </si>
  <si>
    <t>Z0RS-2101960259A</t>
  </si>
  <si>
    <t>Z0RS-2101980817</t>
  </si>
  <si>
    <t>Z0RS-2101998597</t>
  </si>
  <si>
    <t>Z0RS-2102212447</t>
  </si>
  <si>
    <t>Z0RS-2102272158</t>
  </si>
  <si>
    <t>Z0RS-2102407002</t>
  </si>
  <si>
    <t>Z0RS-2102581293</t>
  </si>
  <si>
    <t>Z0RS-2300238358</t>
  </si>
  <si>
    <t>732341-001</t>
  </si>
  <si>
    <t>733733-371</t>
  </si>
  <si>
    <t>733912-B21</t>
  </si>
  <si>
    <t>733918-L21</t>
  </si>
  <si>
    <t>733929-L21</t>
  </si>
  <si>
    <t>733931-L21</t>
  </si>
  <si>
    <t>733931-L21-REF</t>
  </si>
  <si>
    <t>733939-L21</t>
  </si>
  <si>
    <t>734177349SFCI</t>
  </si>
  <si>
    <t>734180-B21</t>
  </si>
  <si>
    <t>734182-L21</t>
  </si>
  <si>
    <t>734187-L21</t>
  </si>
  <si>
    <t>734191-L21</t>
  </si>
  <si>
    <t>734193-3PK</t>
  </si>
  <si>
    <t>734195-B21</t>
  </si>
  <si>
    <t>734195-S21</t>
  </si>
  <si>
    <t>734453652-WELLSWDS</t>
  </si>
  <si>
    <t>734619-B21</t>
  </si>
  <si>
    <t>734646783-PWC</t>
  </si>
  <si>
    <t>734789-S01</t>
  </si>
  <si>
    <t>735151-B21-5712829</t>
  </si>
  <si>
    <t>735151-B21-5994419</t>
  </si>
  <si>
    <t>736936-B21</t>
  </si>
  <si>
    <t>736947-001</t>
  </si>
  <si>
    <t>736958-371</t>
  </si>
  <si>
    <t>737290-S01</t>
  </si>
  <si>
    <t>737291-S01</t>
  </si>
  <si>
    <t>737490768-BUNDLE</t>
  </si>
  <si>
    <t>737490987-BUNDLE</t>
  </si>
  <si>
    <t>7383B2U-HIL</t>
  </si>
  <si>
    <t>7383C7U</t>
  </si>
  <si>
    <t>7383EHU</t>
  </si>
  <si>
    <t>739892-B21</t>
  </si>
  <si>
    <t>739904-B21</t>
  </si>
  <si>
    <t>740896-B21</t>
  </si>
  <si>
    <t>742132-S01</t>
  </si>
  <si>
    <t>742657B21-50116941</t>
  </si>
  <si>
    <t>742698-B21</t>
  </si>
  <si>
    <t>742698-L21</t>
  </si>
  <si>
    <t>742702-L21</t>
  </si>
  <si>
    <t>742817-S01</t>
  </si>
  <si>
    <t>745734-L21</t>
  </si>
  <si>
    <t>745740-B21</t>
  </si>
  <si>
    <t>748592-001</t>
  </si>
  <si>
    <t>750490-S01</t>
  </si>
  <si>
    <t>752688-B21</t>
  </si>
  <si>
    <t>752689-B21</t>
  </si>
  <si>
    <t>L4A26UA#ABA</t>
  </si>
  <si>
    <t>L4A26UT#ABL</t>
  </si>
  <si>
    <t>L4A48UA#ABL</t>
  </si>
  <si>
    <t>L4A85UT#ABA</t>
  </si>
  <si>
    <t>L4J19PP#AB4</t>
  </si>
  <si>
    <t>L4N13US#ABA</t>
  </si>
  <si>
    <t>L4P87US#ABA</t>
  </si>
  <si>
    <t>L4Q15AV</t>
  </si>
  <si>
    <t>L5H59AA#ABA</t>
  </si>
  <si>
    <t>L5L93US#ABA</t>
  </si>
  <si>
    <t>L5R76UP#ABA-OPEN</t>
  </si>
  <si>
    <t>L6B84PT#AB5</t>
  </si>
  <si>
    <t>L6E44AV</t>
  </si>
  <si>
    <t>L6L06AV-6825072</t>
  </si>
  <si>
    <t>L6L84UA#ABA</t>
  </si>
  <si>
    <t>L6M58UP#ABA</t>
  </si>
  <si>
    <t>L6N79UP#ABA</t>
  </si>
  <si>
    <t>L6R47US#ABA</t>
  </si>
  <si>
    <t>L6S00US#ABA</t>
  </si>
  <si>
    <t>L6T81US#ABA</t>
  </si>
  <si>
    <t>L8D59UA#ABA</t>
  </si>
  <si>
    <t>L8D61UT#ABL</t>
  </si>
  <si>
    <t>L8D62UT#ABL</t>
  </si>
  <si>
    <t>L8D69UT#ABA</t>
  </si>
  <si>
    <t>L8D70UT#ABA-OPEN</t>
  </si>
  <si>
    <t>L8D73UA#ABL</t>
  </si>
  <si>
    <t>L8D91UT#ABA</t>
  </si>
  <si>
    <t>L8E02UT#ABL</t>
  </si>
  <si>
    <t>L8E47UT#ABA</t>
  </si>
  <si>
    <t>L8E66UT#ABA</t>
  </si>
  <si>
    <t>L8E93US#ABA</t>
  </si>
  <si>
    <t>L8Q35EC#ABA</t>
  </si>
  <si>
    <t>L8T12AV-3</t>
  </si>
  <si>
    <t>L8U34AV-6838159</t>
  </si>
  <si>
    <t>L9A59PA</t>
  </si>
  <si>
    <t>L9D84US#ABA</t>
  </si>
  <si>
    <t>L9F01UT#ABA</t>
  </si>
  <si>
    <t>L9F03UT#ABC</t>
  </si>
  <si>
    <t>L9F15UA#ABA</t>
  </si>
  <si>
    <t>L9F50UT#ABA</t>
  </si>
  <si>
    <t>L9G11US#ABA</t>
  </si>
  <si>
    <t>L9H53UT#ABA</t>
  </si>
  <si>
    <t>L9H60UT#ABA</t>
  </si>
  <si>
    <t>L9J00UP#ABA</t>
  </si>
  <si>
    <t>L9J42UP#ABA</t>
  </si>
  <si>
    <t>L9J52UP#ABA</t>
  </si>
  <si>
    <t>L9J82UT#ABA</t>
  </si>
  <si>
    <t>L9K12UT#ABC</t>
  </si>
  <si>
    <t>L9K20UT#ABA</t>
  </si>
  <si>
    <t>L9K23UT</t>
  </si>
  <si>
    <t>L9K23UT#ABA</t>
  </si>
  <si>
    <t>L9K25UT#ABA</t>
  </si>
  <si>
    <t>L9K57UT</t>
  </si>
  <si>
    <t>L9K58UT#ABA</t>
  </si>
  <si>
    <t>L9K62UT</t>
  </si>
  <si>
    <t>L9K64UA#ABA</t>
  </si>
  <si>
    <t>L9K67UA#ABC</t>
  </si>
  <si>
    <t>L9K73UT#ABA</t>
  </si>
  <si>
    <t>L9T00PA</t>
  </si>
  <si>
    <t>LAB-316027795</t>
  </si>
  <si>
    <t>LAN-00001</t>
  </si>
  <si>
    <t>LAPTOPFOLIO</t>
  </si>
  <si>
    <t>LC5-00001</t>
  </si>
  <si>
    <t>LENM900DM4GB-RCG</t>
  </si>
  <si>
    <t>LENTPT4608GB-RCG</t>
  </si>
  <si>
    <t>LJ449AVGEM9307019</t>
  </si>
  <si>
    <t>LJ449AVGEM96121217</t>
  </si>
  <si>
    <t>LJ450AV-5545479</t>
  </si>
  <si>
    <t>LJ452AV-6362765</t>
  </si>
  <si>
    <t>MD007LL/A</t>
  </si>
  <si>
    <t>MD093LL/A</t>
  </si>
  <si>
    <t>MD094LL/A</t>
  </si>
  <si>
    <t>MD095LL/A</t>
  </si>
  <si>
    <t>MD101LL/A</t>
  </si>
  <si>
    <t>MD231LL/A-APOLLO</t>
  </si>
  <si>
    <t>MD511C/A</t>
  </si>
  <si>
    <t>MD512LL/A</t>
  </si>
  <si>
    <t>MD513C/A</t>
  </si>
  <si>
    <t>MD520C/A</t>
  </si>
  <si>
    <t>MD521LL/A</t>
  </si>
  <si>
    <t>MD528LL/A-TARGET</t>
  </si>
  <si>
    <t>MD531C/A</t>
  </si>
  <si>
    <t>MD532LL/A</t>
  </si>
  <si>
    <t>MD537C/A</t>
  </si>
  <si>
    <t>MD538LL/A</t>
  </si>
  <si>
    <t>MD539LL/A</t>
  </si>
  <si>
    <t>MD760C/A-OPEN</t>
  </si>
  <si>
    <t>MD761LL/A</t>
  </si>
  <si>
    <t>MD770LL/A</t>
  </si>
  <si>
    <t>MD785LL/A</t>
  </si>
  <si>
    <t>MD787LL/A-CA</t>
  </si>
  <si>
    <t>MD789C/A</t>
  </si>
  <si>
    <t>MD789CL/B</t>
  </si>
  <si>
    <t>MD795CL/B</t>
  </si>
  <si>
    <t>MD878C/A</t>
  </si>
  <si>
    <t>MDG92</t>
  </si>
  <si>
    <t>ME086C/A</t>
  </si>
  <si>
    <t>ME089C/A</t>
  </si>
  <si>
    <t>ME089LL/A</t>
  </si>
  <si>
    <t>ME172V-A1-GR</t>
  </si>
  <si>
    <t>ME180A-A1-GR</t>
  </si>
  <si>
    <t>ME200LL/A</t>
  </si>
  <si>
    <t>ME276C/A</t>
  </si>
  <si>
    <t>ME278LL/A</t>
  </si>
  <si>
    <t>ME280LL/A</t>
  </si>
  <si>
    <t>ME392C/A</t>
  </si>
  <si>
    <t>ME400C-C1-BK</t>
  </si>
  <si>
    <t>FZ-G1AXHNFLM</t>
  </si>
  <si>
    <t>FZ-G1F13AXBM</t>
  </si>
  <si>
    <t>FZ-G1F13AXCM</t>
  </si>
  <si>
    <t>FZ-G1F13LXCM</t>
  </si>
  <si>
    <t>FZ-G1FA3RXCM</t>
  </si>
  <si>
    <t>FZ-G1FG3GXCM</t>
  </si>
  <si>
    <t>FZ-G1FN3JXCM</t>
  </si>
  <si>
    <t>FZ-G1FS3NFCM</t>
  </si>
  <si>
    <t>FZ-G1FS7LFCM</t>
  </si>
  <si>
    <t>FZ-G1FS8GXBM</t>
  </si>
  <si>
    <t>FZ-G1FX4GFCM</t>
  </si>
  <si>
    <t>FZ-G1FX4JFCM</t>
  </si>
  <si>
    <t>FZ-G1J0049BM</t>
  </si>
  <si>
    <t>FZ-G1J0076CM</t>
  </si>
  <si>
    <t>H1X06UP#ABA-FAT</t>
  </si>
  <si>
    <t>H1Y42AT#ABA</t>
  </si>
  <si>
    <t>H1Y44AA#ABA</t>
  </si>
  <si>
    <t>H25RH</t>
  </si>
  <si>
    <t>H2P25AT#ABA</t>
  </si>
  <si>
    <t>H2W21AT#ABA</t>
  </si>
  <si>
    <t>H2W23AA#ABA</t>
  </si>
  <si>
    <t>H30CS-2X4-P</t>
  </si>
  <si>
    <t>H4B250011B00000</t>
  </si>
  <si>
    <t>H4L01EP#ABA</t>
  </si>
  <si>
    <t>H4Z86EP#ABA-10-REF</t>
  </si>
  <si>
    <t>H5Q10AA#ABL-OPEN</t>
  </si>
  <si>
    <t>H6X82A</t>
  </si>
  <si>
    <t>H6X83A</t>
  </si>
  <si>
    <t>H6Y65A</t>
  </si>
  <si>
    <t>H7B52BR</t>
  </si>
  <si>
    <t>J3M47PA</t>
  </si>
  <si>
    <t>J3Q67EC#ABA</t>
  </si>
  <si>
    <t>J3V44US#ABA</t>
  </si>
  <si>
    <t>J3W53US#ABA</t>
  </si>
  <si>
    <t>J3Y21UC#ABA</t>
  </si>
  <si>
    <t>J4C95AA#ABA</t>
  </si>
  <si>
    <t>J4G51UP#ABA</t>
  </si>
  <si>
    <t>J4Q17US#ABA-PTSMRT</t>
  </si>
  <si>
    <t>J4V76AA#ABA</t>
  </si>
  <si>
    <t>J4W46AA#ABA</t>
  </si>
  <si>
    <t>J4Y20AA#ABL</t>
  </si>
  <si>
    <t>J5C60UP#ABA</t>
  </si>
  <si>
    <t>J5G16UP#ABA-INS16</t>
  </si>
  <si>
    <t>J5G21UP#ABA-OPEN</t>
  </si>
  <si>
    <t>J5G55UP#ABA</t>
  </si>
  <si>
    <t>J5G56UP#ABA</t>
  </si>
  <si>
    <t>J5N33UT#ABA</t>
  </si>
  <si>
    <t>J5N34UT#ABA</t>
  </si>
  <si>
    <t>J5N51UT#ABA</t>
  </si>
  <si>
    <t>J5P08UT#ABA</t>
  </si>
  <si>
    <t>J5P70UT#ABL-OPEN</t>
  </si>
  <si>
    <t>J5P78UT</t>
  </si>
  <si>
    <t>J5P78UT#ABA</t>
  </si>
  <si>
    <t>J5P79UT#ABL</t>
  </si>
  <si>
    <t>J5P80UT#ABA</t>
  </si>
  <si>
    <t>J5Q12UT#ABL</t>
  </si>
  <si>
    <t>J5Q14UT#ABL</t>
  </si>
  <si>
    <t>J5X-00001</t>
  </si>
  <si>
    <t>J5Z75US#ABA</t>
  </si>
  <si>
    <t>J6C92US#ABA</t>
  </si>
  <si>
    <t>J6D02UT#ABA</t>
  </si>
  <si>
    <t>J6D14UT#ABA</t>
  </si>
  <si>
    <t>J6D16UT#ABA</t>
  </si>
  <si>
    <t>J6D34UA#ABA</t>
  </si>
  <si>
    <t>J6D57UT#ABA</t>
  </si>
  <si>
    <t>J6D78UT#ABA</t>
  </si>
  <si>
    <t>J6D83UT</t>
  </si>
  <si>
    <t>J6D83UT#ABA-OPEN</t>
  </si>
  <si>
    <t>J6D91UT#ABA</t>
  </si>
  <si>
    <t>J6F06UA#ABL</t>
  </si>
  <si>
    <t>J6F19AV</t>
  </si>
  <si>
    <t>J6F38AV</t>
  </si>
  <si>
    <t>J6F43AV</t>
  </si>
  <si>
    <t>J6F49AV</t>
  </si>
  <si>
    <t>J6F63AV</t>
  </si>
  <si>
    <t>J6F75AV</t>
  </si>
  <si>
    <t>J6F79AV</t>
  </si>
  <si>
    <t>J6F87AV</t>
  </si>
  <si>
    <t>J6F90AV</t>
  </si>
  <si>
    <t>J6L29PT</t>
  </si>
  <si>
    <t>J6P99US#ABA</t>
  </si>
  <si>
    <t>J6Q68US#ABA</t>
  </si>
  <si>
    <t>J6S68AV</t>
  </si>
  <si>
    <t>J6S71AV</t>
  </si>
  <si>
    <t>J6S73AV</t>
  </si>
  <si>
    <t>J6T84AW#ABL</t>
  </si>
  <si>
    <t>J6T86AW#ABA</t>
  </si>
  <si>
    <t>J6T86AW#ABL</t>
  </si>
  <si>
    <t>J6V71EP#ABA</t>
  </si>
  <si>
    <t>J6W06EP#ABA</t>
  </si>
  <si>
    <t>J7A51AV</t>
  </si>
  <si>
    <t>J7F96UP#ABA</t>
  </si>
  <si>
    <t>J7G14UP#ABA</t>
  </si>
  <si>
    <t>J7M92US#ABA</t>
  </si>
  <si>
    <t>J7N04US#ABA</t>
  </si>
  <si>
    <t>J7P37US#ABA</t>
  </si>
  <si>
    <t>J7P78US#ABA</t>
  </si>
  <si>
    <t>J7P99US#ABA</t>
  </si>
  <si>
    <t>J7Q17US#ABA</t>
  </si>
  <si>
    <t>J7Q80US#ABA</t>
  </si>
  <si>
    <t>J7R37US#ABA</t>
  </si>
  <si>
    <t>J7S29US#ABA</t>
  </si>
  <si>
    <t>J7S29US#ABA-OPY</t>
  </si>
  <si>
    <t>J7S31US#ABA</t>
  </si>
  <si>
    <t>J8L48US#ABA</t>
  </si>
  <si>
    <t>J8L84US#ABA</t>
  </si>
  <si>
    <t>J8M48US#ABA</t>
  </si>
  <si>
    <t>J8T98UT#ABA</t>
  </si>
  <si>
    <t>J8U83UT#ABA</t>
  </si>
  <si>
    <t>J8U86UT#ABA</t>
  </si>
  <si>
    <t>J8V05UT</t>
  </si>
  <si>
    <t>J8V06UT#ABA</t>
  </si>
  <si>
    <t>J8V40UA#ABA-OPEN</t>
  </si>
  <si>
    <t>J8V70UT#ABA</t>
  </si>
  <si>
    <t>J8V91UT#ABL</t>
  </si>
  <si>
    <t>J8V92UT#ABL</t>
  </si>
  <si>
    <t>J8V93UT#ABA</t>
  </si>
  <si>
    <t>J9E52US#ABA</t>
  </si>
  <si>
    <t>J9E81US#ABA</t>
  </si>
  <si>
    <t>J9Q23AV</t>
  </si>
  <si>
    <t>J9Q25AV</t>
  </si>
  <si>
    <t>J9Q32AV</t>
  </si>
  <si>
    <t>J9S97US#ABA</t>
  </si>
  <si>
    <t>J9T00US#ABA</t>
  </si>
  <si>
    <t>J9T03US#ABA</t>
  </si>
  <si>
    <t>J9V13US#ABA</t>
  </si>
  <si>
    <t>J9Z75AV</t>
  </si>
  <si>
    <t>JEDUNN551032GB</t>
  </si>
  <si>
    <t>JEDUNNXPS12MAR14</t>
  </si>
  <si>
    <t>JEDUNNXPS13BUNNEW</t>
  </si>
  <si>
    <t>JGGC7-AMAT</t>
  </si>
  <si>
    <t>JHDTM</t>
  </si>
  <si>
    <t>JHDTMPSP</t>
  </si>
  <si>
    <t>JIDE-REMIX-MINI</t>
  </si>
  <si>
    <t>JJHFT</t>
  </si>
  <si>
    <t>JKQ-00036</t>
  </si>
  <si>
    <t>JKR-00050</t>
  </si>
  <si>
    <t>JKR-00066</t>
  </si>
  <si>
    <t>JKT-00001</t>
  </si>
  <si>
    <t>JKX-00019</t>
  </si>
  <si>
    <t>JL554A#ABA</t>
  </si>
  <si>
    <t>JLF-00001</t>
  </si>
  <si>
    <t>JS970MF010</t>
  </si>
  <si>
    <t>JST-00007</t>
  </si>
  <si>
    <t>JYDM0</t>
  </si>
  <si>
    <t>K01HD</t>
  </si>
  <si>
    <t>K093J-COB</t>
  </si>
  <si>
    <t>K0D63UC#ABA</t>
  </si>
  <si>
    <t>K0L30AV</t>
  </si>
  <si>
    <t>K0L65UP#ABA-HIL</t>
  </si>
  <si>
    <t>K0L99UP#ABA</t>
  </si>
  <si>
    <t>K0P21UP#ABA</t>
  </si>
  <si>
    <t>K0S91UT#ABC</t>
  </si>
  <si>
    <t>K0T28US#ABA</t>
  </si>
  <si>
    <t>K0V86US#ABA</t>
  </si>
  <si>
    <t>K1B17AW#ABC</t>
  </si>
  <si>
    <t>K1K21UT#ABC-OPEN</t>
  </si>
  <si>
    <t>K1K23UT#ABA</t>
  </si>
  <si>
    <t>K1K25UT#ABA</t>
  </si>
  <si>
    <t>K1K39UA#ABA</t>
  </si>
  <si>
    <t>K1K40UT#ABA</t>
  </si>
  <si>
    <t>K1K41UT#ABC</t>
  </si>
  <si>
    <t>K1K42UT#ABC</t>
  </si>
  <si>
    <t>K1K48UT#ABC</t>
  </si>
  <si>
    <t>K1K49UT#ABC</t>
  </si>
  <si>
    <t>K1K50UT#ABA</t>
  </si>
  <si>
    <t>K1K71UT</t>
  </si>
  <si>
    <t>K1K71UT#ABC</t>
  </si>
  <si>
    <t>K1K91UT#ABA</t>
  </si>
  <si>
    <t>K1K95UT#ABA</t>
  </si>
  <si>
    <t>K1L01UT#ABA</t>
  </si>
  <si>
    <t>K1L14UT#ABA</t>
  </si>
  <si>
    <t>K1L17UT#ABA</t>
  </si>
  <si>
    <t>K1L19UT#ABA</t>
  </si>
  <si>
    <t>K1L30UA</t>
  </si>
  <si>
    <t>K1L33UA#ABA</t>
  </si>
  <si>
    <t>K1L56UT#ABC</t>
  </si>
  <si>
    <t>K1L57UT#ABA</t>
  </si>
  <si>
    <t>K1L64UT#ABA</t>
  </si>
  <si>
    <t>K1T27AW#ABA</t>
  </si>
  <si>
    <t>K1T31AW#ABA</t>
  </si>
  <si>
    <t>K200MA-DS01T</t>
  </si>
  <si>
    <t>K2W92US#ABA</t>
  </si>
  <si>
    <t>K2Y70US#ABA</t>
  </si>
  <si>
    <t>K2Z18US#ABA</t>
  </si>
  <si>
    <t>K2Z26US#ABA</t>
  </si>
  <si>
    <t>K31CD-DB52</t>
  </si>
  <si>
    <t>K3N06AW</t>
  </si>
  <si>
    <t>K3N09AW#ABA</t>
  </si>
  <si>
    <t>K3T61US#ABA</t>
  </si>
  <si>
    <t>K3T84US#ABA-OPEN</t>
  </si>
  <si>
    <t>K3U77US#ABA</t>
  </si>
  <si>
    <t>K3V03US#ABA</t>
  </si>
  <si>
    <t>K3Y66UA#ABA</t>
  </si>
  <si>
    <t>K4F57UA#ABL</t>
  </si>
  <si>
    <t>K4J78UT#ABA</t>
  </si>
  <si>
    <t>K4K38UT#ABA</t>
  </si>
  <si>
    <t>K4K39UT#ABA</t>
  </si>
  <si>
    <t>K4K41UT#ABA</t>
  </si>
  <si>
    <t>K4K42UT#ABA</t>
  </si>
  <si>
    <t>K4K46UT#ABA</t>
  </si>
  <si>
    <t>K4K74UT#ABA</t>
  </si>
  <si>
    <t>K4K78UA#ABA</t>
  </si>
  <si>
    <t>K4K83UA#ABA</t>
  </si>
  <si>
    <t>K4K88UA</t>
  </si>
  <si>
    <t>K4K95UT#ABA</t>
  </si>
  <si>
    <t>K4L01UT#ABA</t>
  </si>
  <si>
    <t>K4L03UT#ABA</t>
  </si>
  <si>
    <t>K4L04UT#ABL</t>
  </si>
  <si>
    <t>K4L07UA#ABA</t>
  </si>
  <si>
    <t>K4M17UT#ABA</t>
  </si>
  <si>
    <t>K4M71US#ABA</t>
  </si>
  <si>
    <t>K4N23US#ABA</t>
  </si>
  <si>
    <t>K4N47US#ABA</t>
  </si>
  <si>
    <t>K4N80US#ABA</t>
  </si>
  <si>
    <t>751858-B21</t>
  </si>
  <si>
    <t>752427-B21</t>
  </si>
  <si>
    <t>752686-B21</t>
  </si>
  <si>
    <t>752689-B21-OPEN</t>
  </si>
  <si>
    <t>754537-B21</t>
  </si>
  <si>
    <t>755258-B21-6453883</t>
  </si>
  <si>
    <t>755258-B21-6454089</t>
  </si>
  <si>
    <t>755258-B21-CS-R</t>
  </si>
  <si>
    <t>755258B21512GBTAGC</t>
  </si>
  <si>
    <t>755259-B21-6234507</t>
  </si>
  <si>
    <t>755259-B21-6451064</t>
  </si>
  <si>
    <t>755261-B21</t>
  </si>
  <si>
    <t>755374R-B21-REF</t>
  </si>
  <si>
    <t>755382-L21</t>
  </si>
  <si>
    <t>755384-B21-HIL</t>
  </si>
  <si>
    <t>755386R-B21</t>
  </si>
  <si>
    <t>755390-L21</t>
  </si>
  <si>
    <t>755398-B21</t>
  </si>
  <si>
    <t>756520-B21</t>
  </si>
  <si>
    <t>757339-B21</t>
  </si>
  <si>
    <t>75E-L0N-C112SF</t>
  </si>
  <si>
    <t>764275-S01</t>
  </si>
  <si>
    <t>K4N96US#ABA</t>
  </si>
  <si>
    <t>K4P24US#ABA</t>
  </si>
  <si>
    <t>K4P47US#ABA</t>
  </si>
  <si>
    <t>K4P48US#ABA</t>
  </si>
  <si>
    <t>K4U92US#ABA</t>
  </si>
  <si>
    <t>K4X07US#ABA</t>
  </si>
  <si>
    <t>K5C63PA</t>
  </si>
  <si>
    <t>K5G67AA#ABL</t>
  </si>
  <si>
    <t>K5H80AA#ABA</t>
  </si>
  <si>
    <t>K5V17UC#ABA</t>
  </si>
  <si>
    <t>K5V69UP#ABA</t>
  </si>
  <si>
    <t>K5W11UP#ABC</t>
  </si>
  <si>
    <t>K5Y15UP#ABC</t>
  </si>
  <si>
    <t>K5Z82UP#ABA</t>
  </si>
  <si>
    <t>K6H26US#ABA</t>
  </si>
  <si>
    <t>K6L00US#ABA</t>
  </si>
  <si>
    <t>K6P22UT</t>
  </si>
  <si>
    <t>K6P29UT#ABA</t>
  </si>
  <si>
    <t>K6P81LT#ABM</t>
  </si>
  <si>
    <t>K6P87UT#ABA</t>
  </si>
  <si>
    <t>K6Q12UA#ABA</t>
  </si>
  <si>
    <t>K6Q18UT#ABA</t>
  </si>
  <si>
    <t>K6Q43UT#ABC</t>
  </si>
  <si>
    <t>K6Q61UT#ABA</t>
  </si>
  <si>
    <t>K6Q73UT#ABC</t>
  </si>
  <si>
    <t>K6Q84UT#ABA</t>
  </si>
  <si>
    <t>K7E04US#ABA</t>
  </si>
  <si>
    <t>K7F66US#ABA</t>
  </si>
  <si>
    <t>K7G08US#ABA</t>
  </si>
  <si>
    <t>K7K05US#ABA</t>
  </si>
  <si>
    <t>K7K64US#ABA</t>
  </si>
  <si>
    <t>K7M46US#ABA</t>
  </si>
  <si>
    <t>K7P07UT#ABC</t>
  </si>
  <si>
    <t>K8B22US#ABA</t>
  </si>
  <si>
    <t>K8C53US#ABA</t>
  </si>
  <si>
    <t>K8J59UC#ABA</t>
  </si>
  <si>
    <t>K9A68EC#ABA</t>
  </si>
  <si>
    <t>K9C23UC#ABA</t>
  </si>
  <si>
    <t>K9S47AW</t>
  </si>
  <si>
    <t>K9W51US#ABA</t>
  </si>
  <si>
    <t>K9X77US#ABA</t>
  </si>
  <si>
    <t>KDT10-0002B</t>
  </si>
  <si>
    <t>KEM-00001</t>
  </si>
  <si>
    <t>KINOAS300-SP</t>
  </si>
  <si>
    <t>KITUFEDTOUCHULTIMA</t>
  </si>
  <si>
    <t>KITX31</t>
  </si>
  <si>
    <t>KK423352232353</t>
  </si>
  <si>
    <t>KK50H</t>
  </si>
  <si>
    <t>KKU-00001</t>
  </si>
  <si>
    <t>KL180303</t>
  </si>
  <si>
    <t>N9M36US#ABA</t>
  </si>
  <si>
    <t>N9M42US#ABA</t>
  </si>
  <si>
    <t>N9M85US#ABA</t>
  </si>
  <si>
    <t>N9P85UT#ABA</t>
  </si>
  <si>
    <t>N9Q15US#ABA</t>
  </si>
  <si>
    <t>N9T65UC#ABA-WELLS</t>
  </si>
  <si>
    <t>N9U14UP#ABA</t>
  </si>
  <si>
    <t>N9U44UP#ABA</t>
  </si>
  <si>
    <t>F9W96UP#ABA-UHG</t>
  </si>
  <si>
    <t>KN423582732343</t>
  </si>
  <si>
    <t>KNXJ4</t>
  </si>
  <si>
    <t>KR526UP#ABA</t>
  </si>
  <si>
    <t>KS7715T21D1A</t>
  </si>
  <si>
    <t>KSS-00004</t>
  </si>
  <si>
    <t>KST-00004</t>
  </si>
  <si>
    <t>KSV-00001</t>
  </si>
  <si>
    <t>KSV-00004</t>
  </si>
  <si>
    <t>KT-2070-SL2078C1US</t>
  </si>
  <si>
    <t>KT-2090-HD2000C14W</t>
  </si>
  <si>
    <t>KT-2090-HD2000C1US</t>
  </si>
  <si>
    <t>KT-2090-ML2000C14W</t>
  </si>
  <si>
    <t>KT-2090-SD2000C14W</t>
  </si>
  <si>
    <t>KT-2090-SD2000C1US</t>
  </si>
  <si>
    <t>KT-67NA-PDABAB0030</t>
  </si>
  <si>
    <t>KVTVD</t>
  </si>
  <si>
    <t>L0P13UT#ABA</t>
  </si>
  <si>
    <t>L0P41US#ABA</t>
  </si>
  <si>
    <t>L0Q59UA#ABL</t>
  </si>
  <si>
    <t>L0T26UA#ABL</t>
  </si>
  <si>
    <t>L1C57US#ABA</t>
  </si>
  <si>
    <t>L1D20UC#ABA</t>
  </si>
  <si>
    <t>L1P90AV</t>
  </si>
  <si>
    <t>L1W44UP#ABA</t>
  </si>
  <si>
    <t>L2D28US#ABA</t>
  </si>
  <si>
    <t>L2X26AV#ABA</t>
  </si>
  <si>
    <t>L300-NPU</t>
  </si>
  <si>
    <t>L350</t>
  </si>
  <si>
    <t>L3A97US#ABA</t>
  </si>
  <si>
    <t>L3B24US#ABA</t>
  </si>
  <si>
    <t>L3C16US#ABA</t>
  </si>
  <si>
    <t>L3C65AV</t>
  </si>
  <si>
    <t>L3C65AV-DHL</t>
  </si>
  <si>
    <t>L3F01UP#ABA</t>
  </si>
  <si>
    <t>L3F60UP#ABA</t>
  </si>
  <si>
    <t>L3H18AW</t>
  </si>
  <si>
    <t>L3H18AW#ABL</t>
  </si>
  <si>
    <t>L3K07UC#ABA</t>
  </si>
  <si>
    <t>M0S62A</t>
  </si>
  <si>
    <t>M0W00US#ABA</t>
  </si>
  <si>
    <t>M0X69US#ABA</t>
  </si>
  <si>
    <t>M11AA-US001Q</t>
  </si>
  <si>
    <t>M11AD-US004Q</t>
  </si>
  <si>
    <t>M11AD-US009S</t>
  </si>
  <si>
    <t>M1A13US#ABA-USON</t>
  </si>
  <si>
    <t>M1C15US#ABA</t>
  </si>
  <si>
    <t>M1C39US#ABA</t>
  </si>
  <si>
    <t>M1D86US#ABA</t>
  </si>
  <si>
    <t>M1J17UC#ABA-TAMS</t>
  </si>
  <si>
    <t>M1P71</t>
  </si>
  <si>
    <t>M2E68UP#ABA</t>
  </si>
  <si>
    <t>M2E71UP</t>
  </si>
  <si>
    <t>M2P17US#ABA</t>
  </si>
  <si>
    <t>M2Q05US#ABA</t>
  </si>
  <si>
    <t>M2V15AV</t>
  </si>
  <si>
    <t>M32CD-B09</t>
  </si>
  <si>
    <t>M32CD-DB53</t>
  </si>
  <si>
    <t>M3P74US#ABA</t>
  </si>
  <si>
    <t>M3R04US#ABA</t>
  </si>
  <si>
    <t>M3S11US#ABA</t>
  </si>
  <si>
    <t>M3S26US#ABA</t>
  </si>
  <si>
    <t>M3T34US#ABA</t>
  </si>
  <si>
    <t>M4Y-T726-C1049</t>
  </si>
  <si>
    <t>M4Y-T938-01139</t>
  </si>
  <si>
    <t>M51AD-US006S</t>
  </si>
  <si>
    <t>M5BLADE-S-V6</t>
  </si>
  <si>
    <t>M5G11US#ABA</t>
  </si>
  <si>
    <t>M5G42UT#ABL</t>
  </si>
  <si>
    <t>M5R72AT#ABA</t>
  </si>
  <si>
    <t>M5R99AV-6918395</t>
  </si>
  <si>
    <t>M5V94US#ABA</t>
  </si>
  <si>
    <t>M5X08US#ABA</t>
  </si>
  <si>
    <t>M5Z03US#ABA</t>
  </si>
  <si>
    <t>M6A75UP#ABA</t>
  </si>
  <si>
    <t>M6C06US#ABA-COD</t>
  </si>
  <si>
    <t>M6C13US#ABA</t>
  </si>
  <si>
    <t>M6L20UP#ABA</t>
  </si>
  <si>
    <t>M6L52UP#ABA</t>
  </si>
  <si>
    <t>M6L93UP#ABA</t>
  </si>
  <si>
    <t>M6M65US#ABA</t>
  </si>
  <si>
    <t>M6M78US#ABA</t>
  </si>
  <si>
    <t>M7220-0101-00</t>
  </si>
  <si>
    <t>M7221-0101-00</t>
  </si>
  <si>
    <t>M74F6</t>
  </si>
  <si>
    <t>M7B05UP#ABA</t>
  </si>
  <si>
    <t>M7B22UP#ABA</t>
  </si>
  <si>
    <t>M7B23UP#ABA</t>
  </si>
  <si>
    <t>M7C37UP#ABA-HIL</t>
  </si>
  <si>
    <t>M7C47UP#ABA</t>
  </si>
  <si>
    <t>M7D72UP#ABA</t>
  </si>
  <si>
    <t>M7F42UP#ABA</t>
  </si>
  <si>
    <t>M7Q03UC#ABA-TAMS</t>
  </si>
  <si>
    <t>M80TA-B1-BK</t>
  </si>
  <si>
    <t>M8R26C</t>
  </si>
  <si>
    <t>M8S221110</t>
  </si>
  <si>
    <t>M8W80EP#ABA</t>
  </si>
  <si>
    <t>M8X57UT#ABA</t>
  </si>
  <si>
    <t>M8X77UT#ABA</t>
  </si>
  <si>
    <t>M8Z96EC</t>
  </si>
  <si>
    <t>M92P-CAPREIT</t>
  </si>
  <si>
    <t>M99T9</t>
  </si>
  <si>
    <t>M9L93AV</t>
  </si>
  <si>
    <t>M9M77US#ABA</t>
  </si>
  <si>
    <t>M9Q69US#ABA</t>
  </si>
  <si>
    <t>M9R64AV</t>
  </si>
  <si>
    <t>M9R64AV-6918188</t>
  </si>
  <si>
    <t>M9R67AV</t>
  </si>
  <si>
    <t>M9Z78AA#ABA</t>
  </si>
  <si>
    <t>MACAIR-DUAL19-CTS</t>
  </si>
  <si>
    <t>MBI-6118G-T41X</t>
  </si>
  <si>
    <t>MC2100-MS01E00</t>
  </si>
  <si>
    <t>MC3190-GL3H04E0A</t>
  </si>
  <si>
    <t>MC3190-GL4H04E0A</t>
  </si>
  <si>
    <t>MC3190-RL3H04EIA</t>
  </si>
  <si>
    <t>MC32N0-GI4HAHEIA</t>
  </si>
  <si>
    <t>MC32N0-GL4HAHEIA</t>
  </si>
  <si>
    <t>MC32N0-RL4SCLE0A</t>
  </si>
  <si>
    <t>MC32N0-SI4HAHEIA</t>
  </si>
  <si>
    <t>MC32N0-SL3HCLE0A</t>
  </si>
  <si>
    <t>MC32N0GL4HAHEI-ZEB</t>
  </si>
  <si>
    <t>MC330M-GI4HA2US</t>
  </si>
  <si>
    <t>MC330M-SN3HA2RW</t>
  </si>
  <si>
    <t>MC372LL/A</t>
  </si>
  <si>
    <t>MC55A0-P30SWNQA7WR</t>
  </si>
  <si>
    <t>MC55E0-HM0S3RQA9WR</t>
  </si>
  <si>
    <t>MC55E0-PL0S3QQA9WR</t>
  </si>
  <si>
    <t>MC659B-PB0BAA00200</t>
  </si>
  <si>
    <t>MC659B-PD0BAA00100</t>
  </si>
  <si>
    <t>MC756LL/A-OPEN</t>
  </si>
  <si>
    <t>MC75A0-PU0SWRQA9WR</t>
  </si>
  <si>
    <t>MC75A6-P4CSWQRA9WR</t>
  </si>
  <si>
    <t>MC75A6-PYCSWQRA9WR</t>
  </si>
  <si>
    <t>MC774LL/A</t>
  </si>
  <si>
    <t>MC775LL/A</t>
  </si>
  <si>
    <t>MC816C/A</t>
  </si>
  <si>
    <t>MC9190-G30SWJYA6WR</t>
  </si>
  <si>
    <t>MC9190-G90SWJYA6WR</t>
  </si>
  <si>
    <t>MC9190-GA0SWEYA6WR</t>
  </si>
  <si>
    <t>MC9190-GA0SWFQA6WR</t>
  </si>
  <si>
    <t>MC9190-GA0SWGYA6WR</t>
  </si>
  <si>
    <t>MC9190-GJ0SWEQA6WR</t>
  </si>
  <si>
    <t>MC9190-GJ0SWHQA6WR</t>
  </si>
  <si>
    <t>MC92N0-G30SXERA5WR</t>
  </si>
  <si>
    <t>MC92N0-G30SXGRA5WR</t>
  </si>
  <si>
    <t>MC92N0-G30SYEAA6WR</t>
  </si>
  <si>
    <t>MC92N0-G90SXJYA5WR</t>
  </si>
  <si>
    <t>MC92N0-GA0SXGYA5WR</t>
  </si>
  <si>
    <t>MC92N0-GA0SYEAA6WR</t>
  </si>
  <si>
    <t>MC92N0-GA0SYEYA6WR</t>
  </si>
  <si>
    <t>MC92N0-GA0SYGQA6WR</t>
  </si>
  <si>
    <t>MC92N0-GJ0SXGRA5WR</t>
  </si>
  <si>
    <t>MC92N0-GJ0SYFYA6WR</t>
  </si>
  <si>
    <t>MC92N0-GP0SYEQA6WR</t>
  </si>
  <si>
    <t>MC92N0GA0SYGYA-ZEB</t>
  </si>
  <si>
    <t>MC92N0GJ0SXGYA-ZEB</t>
  </si>
  <si>
    <t>MC92N0GP0SXGYA-ZEB</t>
  </si>
  <si>
    <t>MC9590-KA0DAG00100</t>
  </si>
  <si>
    <t>MC9590KC0DAB00100J</t>
  </si>
  <si>
    <t>MC976LL/A</t>
  </si>
  <si>
    <t>MCT-10QDS</t>
  </si>
  <si>
    <t>NT.L0QAA.003</t>
  </si>
  <si>
    <t>NT.L2RAA.002</t>
  </si>
  <si>
    <t>NT.L31AA.009</t>
  </si>
  <si>
    <t>NT.L39AA.001</t>
  </si>
  <si>
    <t>NT.L47AA.003</t>
  </si>
  <si>
    <t>NT.L4JAA.002</t>
  </si>
  <si>
    <t>NT.L4TAA.017</t>
  </si>
  <si>
    <t>NT.L69AA.005</t>
  </si>
  <si>
    <t>NT.L6UAA.002</t>
  </si>
  <si>
    <t>NT.L7GAA.004</t>
  </si>
  <si>
    <t>NT.LC4AA.001</t>
  </si>
  <si>
    <t>NT.LCEAA.001</t>
  </si>
  <si>
    <t>NT.LELAA.001</t>
  </si>
  <si>
    <t>NT.MX3AA.008</t>
  </si>
  <si>
    <t>NU.SH7AA.018</t>
  </si>
  <si>
    <t>NX-3360-G531150</t>
  </si>
  <si>
    <t>NX.EF2AA.002</t>
  </si>
  <si>
    <t>NX.EF3AA.004</t>
  </si>
  <si>
    <t>NX.EFJAA.002</t>
  </si>
  <si>
    <t>NX.G0HAA.001</t>
  </si>
  <si>
    <t>NX.G36AA.003</t>
  </si>
  <si>
    <t>NX.G55AA.003</t>
  </si>
  <si>
    <t>NX.G55AA.017</t>
  </si>
  <si>
    <t>NX.G6GAA.001</t>
  </si>
  <si>
    <t>NX.GADAA.001</t>
  </si>
  <si>
    <t>NX.GE6AA.004</t>
  </si>
  <si>
    <t>NX.GE6AA.009</t>
  </si>
  <si>
    <t>NX.GFTAA.008</t>
  </si>
  <si>
    <t>NX.GK4AA.014</t>
  </si>
  <si>
    <t>NX.GKKAA.001</t>
  </si>
  <si>
    <t>NX.GL4AA.007</t>
  </si>
  <si>
    <t>NX.GN3AA.001</t>
  </si>
  <si>
    <t>NX.GP8AA.005</t>
  </si>
  <si>
    <t>NX.GPTAA.001</t>
  </si>
  <si>
    <t>NX.GR7AA.015</t>
  </si>
  <si>
    <t>NX.GRMAA.005</t>
  </si>
  <si>
    <t>NX.GSWAA.001</t>
  </si>
  <si>
    <t>NX.GTCAA.018</t>
  </si>
  <si>
    <t>NX.GTPAA.005</t>
  </si>
  <si>
    <t>NX.H1LAA.003</t>
  </si>
  <si>
    <t>NX.H37AA.005</t>
  </si>
  <si>
    <t>NX.M1GAA.006</t>
  </si>
  <si>
    <t>NX.M3EAA.009</t>
  </si>
  <si>
    <t>NX.M3WAA.007</t>
  </si>
  <si>
    <t>NX.M8AAA.004</t>
  </si>
  <si>
    <t>NX.M8WAA.006</t>
  </si>
  <si>
    <t>NX.MB5AA.003</t>
  </si>
  <si>
    <t>NX.MBGAA.004</t>
  </si>
  <si>
    <t>NX.MBYAA.013</t>
  </si>
  <si>
    <t>NX.MFQAA.005</t>
  </si>
  <si>
    <t>NX.MG7AA.003</t>
  </si>
  <si>
    <t>NX.MHGAA.001</t>
  </si>
  <si>
    <t>NX.MJAAA.001</t>
  </si>
  <si>
    <t>NX.MP0AA.002</t>
  </si>
  <si>
    <t>NX.MP4AA.001</t>
  </si>
  <si>
    <t>NX.MQPAA.011</t>
  </si>
  <si>
    <t>NX.MRKAA.003</t>
  </si>
  <si>
    <t>NX.MSSAA.001</t>
  </si>
  <si>
    <t>754520R-B21</t>
  </si>
  <si>
    <t>754522-B21#ABA</t>
  </si>
  <si>
    <t>754523-B21</t>
  </si>
  <si>
    <t>755258-B21-6442550</t>
  </si>
  <si>
    <t>755258-B21-6453889</t>
  </si>
  <si>
    <t>755258-B21-HIL-SNG</t>
  </si>
  <si>
    <t>755258B21-50211689</t>
  </si>
  <si>
    <t>755260R-B21-REF</t>
  </si>
  <si>
    <t>755374-B21</t>
  </si>
  <si>
    <t>755382R-B21</t>
  </si>
  <si>
    <t>755384-L21</t>
  </si>
  <si>
    <t>755388-L21</t>
  </si>
  <si>
    <t>755392-B21</t>
  </si>
  <si>
    <t>755392-L21</t>
  </si>
  <si>
    <t>755394-B21</t>
  </si>
  <si>
    <t>755398-B21#0D1</t>
  </si>
  <si>
    <t>755400-B21</t>
  </si>
  <si>
    <t>755404-L21</t>
  </si>
  <si>
    <t>755406-B21#0D1</t>
  </si>
  <si>
    <t>755410-B21</t>
  </si>
  <si>
    <t>757645-B21</t>
  </si>
  <si>
    <t>75E-L0N-C114SF</t>
  </si>
  <si>
    <t>7600M67</t>
  </si>
  <si>
    <t>763226-B21</t>
  </si>
  <si>
    <t>763237-B21</t>
  </si>
  <si>
    <t>764097-L21</t>
  </si>
  <si>
    <t>765036-B21</t>
  </si>
  <si>
    <t>Z0RS-2300239177</t>
  </si>
  <si>
    <t>Z0RS-2300239961</t>
  </si>
  <si>
    <t>Z0RS-2300244692</t>
  </si>
  <si>
    <t>Z0RT-2101963743</t>
  </si>
  <si>
    <t>Z0RT-2101982604</t>
  </si>
  <si>
    <t>Z0RT-2101993485</t>
  </si>
  <si>
    <t>Z0RT-2102053445</t>
  </si>
  <si>
    <t>Z0RT-2102056581</t>
  </si>
  <si>
    <t>Z0RT-2102455040</t>
  </si>
  <si>
    <t>Z0RT-2102685965</t>
  </si>
  <si>
    <t>Z0RT-2300213354</t>
  </si>
  <si>
    <t>Z0RT-2300214552</t>
  </si>
  <si>
    <t>Z0RT-2300222399</t>
  </si>
  <si>
    <t>Z0RT-2300252800</t>
  </si>
  <si>
    <t>Z0RT-2473</t>
  </si>
  <si>
    <t>Z0RT0005B</t>
  </si>
  <si>
    <t>Z0RX-2101727897</t>
  </si>
  <si>
    <t>Z0RX-2101791059</t>
  </si>
  <si>
    <t>Z0SC-11892033</t>
  </si>
  <si>
    <t>Z0SC-2101961968</t>
  </si>
  <si>
    <t>Z0SC-2101963533</t>
  </si>
  <si>
    <t>Z0SC-2101964932</t>
  </si>
  <si>
    <t>Z0SC-2101970953</t>
  </si>
  <si>
    <t>Z0SC-2101977921</t>
  </si>
  <si>
    <t>Z0SC-2102046434</t>
  </si>
  <si>
    <t>Z0SC-2102054483</t>
  </si>
  <si>
    <t>Z0SC-2102055288</t>
  </si>
  <si>
    <t>Z0SC-2102060969</t>
  </si>
  <si>
    <t>Z0SC-2102092136</t>
  </si>
  <si>
    <t>Z0SC-2102097923</t>
  </si>
  <si>
    <t>Z0SC-2102203460</t>
  </si>
  <si>
    <t>NX.MVHAA.013</t>
  </si>
  <si>
    <t>NX.RGPAA.001</t>
  </si>
  <si>
    <t>NX.SHEAA.004-SDUSD</t>
  </si>
  <si>
    <t>NX.SHJAA.001</t>
  </si>
  <si>
    <t>NX.SHXAA.007</t>
  </si>
  <si>
    <t>NX.V7EAA.009</t>
  </si>
  <si>
    <t>NX.V7HAA.002</t>
  </si>
  <si>
    <t>NX.V8MAA.001</t>
  </si>
  <si>
    <t>NX.V8MAA.006</t>
  </si>
  <si>
    <t>GT80STSLI002</t>
  </si>
  <si>
    <t>GT83VRSLI252</t>
  </si>
  <si>
    <t>GTVV0</t>
  </si>
  <si>
    <t>GVS-HD4A1</t>
  </si>
  <si>
    <t>GWP-00001/A-VZN</t>
  </si>
  <si>
    <t>GWQ-00001</t>
  </si>
  <si>
    <t>GX755D2200C1107-SP</t>
  </si>
  <si>
    <t>H0JW3EC#ABA</t>
  </si>
  <si>
    <t>H19-LIJ682</t>
  </si>
  <si>
    <t>HX-M5S-HXDP</t>
  </si>
  <si>
    <t>HX-SP-220M4E1-FI</t>
  </si>
  <si>
    <t>HX-SP-220M4SV1-1A</t>
  </si>
  <si>
    <t>HX-SP-240M4-P1</t>
  </si>
  <si>
    <t>HX-SP-240M4S-BP1</t>
  </si>
  <si>
    <t>HX-SP-240M4SBE2-5A</t>
  </si>
  <si>
    <t>HX220-SP-E1-FI-3A</t>
  </si>
  <si>
    <t>HX220-SP-V1-FI-1A</t>
  </si>
  <si>
    <t>HX220C-M5SX</t>
  </si>
  <si>
    <t>HX240-SP-BP1-FI-5A</t>
  </si>
  <si>
    <t>HX240-SP-E1-FI-1A</t>
  </si>
  <si>
    <t>HXAF-SP-220M4-P</t>
  </si>
  <si>
    <t>HXAF-SP-240M4C-FI</t>
  </si>
  <si>
    <t>HXAF-SP-240M4S-BV</t>
  </si>
  <si>
    <t>HXAF2X0C-M4S</t>
  </si>
  <si>
    <t>I15RV-3767BLK</t>
  </si>
  <si>
    <t>I350F2BLK</t>
  </si>
  <si>
    <t>I350F4</t>
  </si>
  <si>
    <t>I350T4V2BLK</t>
  </si>
  <si>
    <t>IB-HP-HEALTHINT2-P</t>
  </si>
  <si>
    <t>IBM7663CTO4GB-RCG</t>
  </si>
  <si>
    <t>IC52609V2</t>
  </si>
  <si>
    <t>ICM-31P2648A</t>
  </si>
  <si>
    <t>LP524452232343</t>
  </si>
  <si>
    <t>LP524452822343</t>
  </si>
  <si>
    <t>LQM-00001</t>
  </si>
  <si>
    <t>LQT-00038</t>
  </si>
  <si>
    <t>LR424452834353</t>
  </si>
  <si>
    <t>LRX-00001</t>
  </si>
  <si>
    <t>LRY-00001</t>
  </si>
  <si>
    <t>LSVRP4304ES6XX1</t>
  </si>
  <si>
    <t>LT424482432343</t>
  </si>
  <si>
    <t>LU.SEV0D.299</t>
  </si>
  <si>
    <t>LU524462432343</t>
  </si>
  <si>
    <t>LU524462732343</t>
  </si>
  <si>
    <t>LU528682432343</t>
  </si>
  <si>
    <t>LVG-00001</t>
  </si>
  <si>
    <t>LVH-00024</t>
  </si>
  <si>
    <t>LX-4032T-102AC</t>
  </si>
  <si>
    <t>LXL-00001</t>
  </si>
  <si>
    <t>LXL-00007</t>
  </si>
  <si>
    <t>MU0Y2LL/A</t>
  </si>
  <si>
    <t>MUQW2LL/A</t>
  </si>
  <si>
    <t>MUUQ2LL/A</t>
  </si>
  <si>
    <t>MWS-P4P-ENUS-PB</t>
  </si>
  <si>
    <t>MWS-X299MDL</t>
  </si>
  <si>
    <t>N0A34AA#ABA</t>
  </si>
  <si>
    <t>N0V73UP#ABA</t>
  </si>
  <si>
    <t>N0W57UP#ABA</t>
  </si>
  <si>
    <t>N0W58UP#ABA</t>
  </si>
  <si>
    <t>Z0SC-2102228422</t>
  </si>
  <si>
    <t>Z0SC-2102259632</t>
  </si>
  <si>
    <t>Z0SC-2102485114</t>
  </si>
  <si>
    <t>Z0SC-2102533795</t>
  </si>
  <si>
    <t>Z0SC-2102558700</t>
  </si>
  <si>
    <t>Z0SC-2102568380</t>
  </si>
  <si>
    <t>Z0SC-2102598455</t>
  </si>
  <si>
    <t>Z0SC-2102650372</t>
  </si>
  <si>
    <t>Z0SC-2300212549</t>
  </si>
  <si>
    <t>Z0SC-2300242917</t>
  </si>
  <si>
    <t>Z0SC-2300243592</t>
  </si>
  <si>
    <t>Z0SC-2300252936</t>
  </si>
  <si>
    <t>Z0SC-2300254107</t>
  </si>
  <si>
    <t>Z0SC-2300256139</t>
  </si>
  <si>
    <t>Z0SC00055</t>
  </si>
  <si>
    <t>Z0SD</t>
  </si>
  <si>
    <t>Z0SD-2101966501</t>
  </si>
  <si>
    <t>Z0SD-2102016671</t>
  </si>
  <si>
    <t>Z0SD-2102037260</t>
  </si>
  <si>
    <t>Z0SD-2102155968A</t>
  </si>
  <si>
    <t>Z0SD-2102172754</t>
  </si>
  <si>
    <t>Z0SD-2102221187</t>
  </si>
  <si>
    <t>Z0SD-2102272270</t>
  </si>
  <si>
    <t>Z0SD-2102474063</t>
  </si>
  <si>
    <t>Z0SD-2102538314</t>
  </si>
  <si>
    <t>Z0SD-2300226769</t>
  </si>
  <si>
    <t>Z0SD-2300233760</t>
  </si>
  <si>
    <t>Z0SD-2300239938</t>
  </si>
  <si>
    <t>Z0SD-2300257536</t>
  </si>
  <si>
    <t>Z0SD-85496-UHG</t>
  </si>
  <si>
    <t>Z0SF-2300241793</t>
  </si>
  <si>
    <t>Z0SF-2300252217</t>
  </si>
  <si>
    <t>Z0SF-2300253723</t>
  </si>
  <si>
    <t>Z0SG-2102456387A</t>
  </si>
  <si>
    <t>Z0SG-2102471501</t>
  </si>
  <si>
    <t>Z0SG-2102525073</t>
  </si>
  <si>
    <t>Z0SG-2300245508</t>
  </si>
  <si>
    <t>Z0SG-2300249354</t>
  </si>
  <si>
    <t>Z0SG-3384</t>
  </si>
  <si>
    <t>Z0SH-12307760</t>
  </si>
  <si>
    <t>Z0SH-2102429758</t>
  </si>
  <si>
    <t>Z0SH-2102472898</t>
  </si>
  <si>
    <t>Z0SH-2102518345</t>
  </si>
  <si>
    <t>Z0SH-2102558703</t>
  </si>
  <si>
    <t>Z0SH-2300236992</t>
  </si>
  <si>
    <t>Z0SH-2300239172</t>
  </si>
  <si>
    <t>Z0SH-2300242959</t>
  </si>
  <si>
    <t>Z0SL0LLA2300247320</t>
  </si>
  <si>
    <t>Z0SP-2102290135</t>
  </si>
  <si>
    <t>Z0SW-2102717741</t>
  </si>
  <si>
    <t>Z0SW-2300252927</t>
  </si>
  <si>
    <t>Z0SW-5861360</t>
  </si>
  <si>
    <t>Z0SY-2102618811</t>
  </si>
  <si>
    <t>Z0SY0004M</t>
  </si>
  <si>
    <t>Z0SY0LLA2102566377</t>
  </si>
  <si>
    <t>Z0T2-2102434646</t>
  </si>
  <si>
    <t>Z0T2-2102711998</t>
  </si>
  <si>
    <t>Z0T2-2300236646</t>
  </si>
  <si>
    <t>Z0T5-2102482207</t>
  </si>
  <si>
    <t>Z0T5-2102512735</t>
  </si>
  <si>
    <t>Z0T5-2102607738</t>
  </si>
  <si>
    <t>Z0T6-2102437166</t>
  </si>
  <si>
    <t>Z0T6-2102570519</t>
  </si>
  <si>
    <t>Z0T6-2300241559</t>
  </si>
  <si>
    <t>748590-001</t>
  </si>
  <si>
    <t>748596-001</t>
  </si>
  <si>
    <t>749355-S01</t>
  </si>
  <si>
    <t>749357-S01</t>
  </si>
  <si>
    <t>751345-999</t>
  </si>
  <si>
    <t>7522P2U</t>
  </si>
  <si>
    <t>752426-B21</t>
  </si>
  <si>
    <t>752688R-B21</t>
  </si>
  <si>
    <t>755258-B21-SP</t>
  </si>
  <si>
    <t>755258-B21-TAG</t>
  </si>
  <si>
    <t>755258B2150538813</t>
  </si>
  <si>
    <t>755259-B21-6438844</t>
  </si>
  <si>
    <t>755259-B21-6453478</t>
  </si>
  <si>
    <t>755386-B21</t>
  </si>
  <si>
    <t>755394-B21#0D1</t>
  </si>
  <si>
    <t>755394-L21</t>
  </si>
  <si>
    <t>755404-B21#0D1</t>
  </si>
  <si>
    <t>755406-B21</t>
  </si>
  <si>
    <t>755406-L21</t>
  </si>
  <si>
    <t>75E-L0N-C116XF</t>
  </si>
  <si>
    <t>762764-B21</t>
  </si>
  <si>
    <t>764007-L21-HIL</t>
  </si>
  <si>
    <t>764099-B21</t>
  </si>
  <si>
    <t>Z0RT-2102406685</t>
  </si>
  <si>
    <t>Z0RT-2300246398</t>
  </si>
  <si>
    <t>Z0RT-2300251171</t>
  </si>
  <si>
    <t>Z0RX-2101987350</t>
  </si>
  <si>
    <t>Z0S2-2102098418</t>
  </si>
  <si>
    <t>Z0SC-2101960260</t>
  </si>
  <si>
    <t>Z0SC-2101971534</t>
  </si>
  <si>
    <t>Z0SC-2101982165</t>
  </si>
  <si>
    <t>Z0SC-2101997914</t>
  </si>
  <si>
    <t>Z0SC-2102032729</t>
  </si>
  <si>
    <t>Z0SC-2102047657</t>
  </si>
  <si>
    <t>Z0SC-2102073903</t>
  </si>
  <si>
    <t>Z0SC-2102118490</t>
  </si>
  <si>
    <t>3000022670777IMAGE</t>
  </si>
  <si>
    <t>Z0TB-12114924</t>
  </si>
  <si>
    <t>Z0TB-2102214968</t>
  </si>
  <si>
    <t>Z0TB-2102260228</t>
  </si>
  <si>
    <t>Z0TB-2300221228</t>
  </si>
  <si>
    <t>Z0TB-2300221966</t>
  </si>
  <si>
    <t>Z0TB-2300231565</t>
  </si>
  <si>
    <t>Z0TB-2300233019</t>
  </si>
  <si>
    <t>Z0TB0003Z-L</t>
  </si>
  <si>
    <t>Z0TH-2103210118</t>
  </si>
  <si>
    <t>Z0TH-2300269633</t>
  </si>
  <si>
    <t>Z0TH-2300288353</t>
  </si>
  <si>
    <t>Z0TK-2102747643</t>
  </si>
  <si>
    <t>Z0TK-2102769001</t>
  </si>
  <si>
    <t>Z0TK-2102924562</t>
  </si>
  <si>
    <t>Z0TK-2103229573</t>
  </si>
  <si>
    <t>Z0TK-2300277196</t>
  </si>
  <si>
    <t>Z0TK-2300282469</t>
  </si>
  <si>
    <t>Z0TK-2300283780</t>
  </si>
  <si>
    <t>Z0TK-2300288597</t>
  </si>
  <si>
    <t>Z0TK00057</t>
  </si>
  <si>
    <t>Z0TL-2102975172</t>
  </si>
  <si>
    <t>Z0TL-2103091117</t>
  </si>
  <si>
    <t>Z0TL-2103636630</t>
  </si>
  <si>
    <t>Z0TL-2300265751</t>
  </si>
  <si>
    <t>Z0TL-2300266596</t>
  </si>
  <si>
    <t>Z0TL-2300300172</t>
  </si>
  <si>
    <t>Z0TP-2102751642</t>
  </si>
  <si>
    <t>Z0TP-2102888119</t>
  </si>
  <si>
    <t>Z0TP-2103294524</t>
  </si>
  <si>
    <t>Z0TP-2103296625B</t>
  </si>
  <si>
    <t>Z0TP-2103335633</t>
  </si>
  <si>
    <t>Z0TP-2103530763</t>
  </si>
  <si>
    <t>Z0TP-2103581715</t>
  </si>
  <si>
    <t>Z0TP-2103606890</t>
  </si>
  <si>
    <t>Z0TP-2300284274</t>
  </si>
  <si>
    <t>Z0TP-2300297962</t>
  </si>
  <si>
    <t>Z0TP-2300301248</t>
  </si>
  <si>
    <t>Z0TP-2300318008</t>
  </si>
  <si>
    <t>Z0TP0005J</t>
  </si>
  <si>
    <t>Z0TQ-2102756303</t>
  </si>
  <si>
    <t>Z0TQ-2102781032</t>
  </si>
  <si>
    <t>Z0TQ-2102805900</t>
  </si>
  <si>
    <t>Z0TQ-2103097197</t>
  </si>
  <si>
    <t>Z0TQ-2103126195</t>
  </si>
  <si>
    <t>748590R-001</t>
  </si>
  <si>
    <t>748598-001</t>
  </si>
  <si>
    <t>74RSH61R4001SHU001</t>
  </si>
  <si>
    <t>7510-AECOM</t>
  </si>
  <si>
    <t>751573-999</t>
  </si>
  <si>
    <t>751857-B21</t>
  </si>
  <si>
    <t>754534-B21</t>
  </si>
  <si>
    <t>754536-B21</t>
  </si>
  <si>
    <t>755258-B21-6454082</t>
  </si>
  <si>
    <t>755258-B21-6454660</t>
  </si>
  <si>
    <t>755263-B21</t>
  </si>
  <si>
    <t>755378-B21#0D1</t>
  </si>
  <si>
    <t>755402-B21-SP</t>
  </si>
  <si>
    <t>755402-L21</t>
  </si>
  <si>
    <t>755860-B21</t>
  </si>
  <si>
    <t>75E-L0N-C112XF</t>
  </si>
  <si>
    <t>75E-L0N-C116SF</t>
  </si>
  <si>
    <t>762760-L21</t>
  </si>
  <si>
    <t>763222-L21</t>
  </si>
  <si>
    <t>764007-L21</t>
  </si>
  <si>
    <t>764272-S01</t>
  </si>
  <si>
    <t>764741-B21</t>
  </si>
  <si>
    <t>765038-B21</t>
  </si>
  <si>
    <t>765044-B21</t>
  </si>
  <si>
    <t>754520-B21</t>
  </si>
  <si>
    <t>754536-B21-6454494</t>
  </si>
  <si>
    <t>755258-B21</t>
  </si>
  <si>
    <t>755258-B21-11147</t>
  </si>
  <si>
    <t>755258-B21-6450199</t>
  </si>
  <si>
    <t>755258-B21-SAP</t>
  </si>
  <si>
    <t>755258B21-50172775</t>
  </si>
  <si>
    <t>755259-B21-6350246</t>
  </si>
  <si>
    <t>755260-B21</t>
  </si>
  <si>
    <t>755262-B21</t>
  </si>
  <si>
    <t>755374-B21#0D1</t>
  </si>
  <si>
    <t>755374-L21</t>
  </si>
  <si>
    <t>755376-B21</t>
  </si>
  <si>
    <t>755376-B21#0D1</t>
  </si>
  <si>
    <t>755376R-B21</t>
  </si>
  <si>
    <t>755378-L21</t>
  </si>
  <si>
    <t>755382-B21</t>
  </si>
  <si>
    <t>755386-B21#0D1</t>
  </si>
  <si>
    <t>755388-B21#0D1</t>
  </si>
  <si>
    <t>755396-B21</t>
  </si>
  <si>
    <t>755398-L21</t>
  </si>
  <si>
    <t>755402-B21</t>
  </si>
  <si>
    <t>757351-B21</t>
  </si>
  <si>
    <t>762766-B21</t>
  </si>
  <si>
    <t>764009-L21</t>
  </si>
  <si>
    <t>764101-B21</t>
  </si>
  <si>
    <t>764274-S01</t>
  </si>
  <si>
    <t>764276-S01</t>
  </si>
  <si>
    <t>764892-B21</t>
  </si>
  <si>
    <t>Z0SC-2102156407</t>
  </si>
  <si>
    <t>Z0SC-2102156768</t>
  </si>
  <si>
    <t>Z0SC-2102217476</t>
  </si>
  <si>
    <t>Z0SC-2102222859</t>
  </si>
  <si>
    <t>Z0SC-2102224468</t>
  </si>
  <si>
    <t>Z0SC-2102242409</t>
  </si>
  <si>
    <t>Z0SC-2102259398</t>
  </si>
  <si>
    <t>Z0SC-2102261501</t>
  </si>
  <si>
    <t>Z0SC-2102279437</t>
  </si>
  <si>
    <t>Z0SC-2102451466</t>
  </si>
  <si>
    <t>Z0SC-2102485768</t>
  </si>
  <si>
    <t>Z0SC-2102491262</t>
  </si>
  <si>
    <t>Z0SC-2102521302</t>
  </si>
  <si>
    <t>Z0SC-2102562177</t>
  </si>
  <si>
    <t>Z0SC-2102623165</t>
  </si>
  <si>
    <t>Z0SC-2300211980</t>
  </si>
  <si>
    <t>Z0SC-2300240759</t>
  </si>
  <si>
    <t>Z0SC-2300241921</t>
  </si>
  <si>
    <t>Z0SC-2300243597</t>
  </si>
  <si>
    <t>Z0SC-2300246950</t>
  </si>
  <si>
    <t>Z0SC-2300257428</t>
  </si>
  <si>
    <t>Z0SC-2102156950</t>
  </si>
  <si>
    <t>Z0SC-2102157877</t>
  </si>
  <si>
    <t>Z0SC-2102205828</t>
  </si>
  <si>
    <t>Z0SC-2102211151</t>
  </si>
  <si>
    <t>Z0SC-2102285434</t>
  </si>
  <si>
    <t>Z0SC-2102304935</t>
  </si>
  <si>
    <t>Z0SC-2102359880</t>
  </si>
  <si>
    <t>Z0SC-2102382614</t>
  </si>
  <si>
    <t>Z0SC-2102390669</t>
  </si>
  <si>
    <t>Z0SC-2102466612</t>
  </si>
  <si>
    <t>Z0SC-2102472336</t>
  </si>
  <si>
    <t>Z0SC-2102542328</t>
  </si>
  <si>
    <t>Z0SC-2102576802</t>
  </si>
  <si>
    <t>Z0SC-2102658870</t>
  </si>
  <si>
    <t>Z0SC-2102723469</t>
  </si>
  <si>
    <t>Z0SC-2300221757</t>
  </si>
  <si>
    <t>Z0SC-5547439</t>
  </si>
  <si>
    <t>Z0SD-12016127</t>
  </si>
  <si>
    <t>Z0SD-2101966588</t>
  </si>
  <si>
    <t>Z0SD-2102011056</t>
  </si>
  <si>
    <t>Z0SD-2102081654</t>
  </si>
  <si>
    <t>Z0SD-2102206696</t>
  </si>
  <si>
    <t>Z0SD-2102209207B</t>
  </si>
  <si>
    <t>Z0SD-2102237085</t>
  </si>
  <si>
    <t>Z0SD-2102242691</t>
  </si>
  <si>
    <t>Z0SD-2102351832</t>
  </si>
  <si>
    <t>Z0SD-2102405390</t>
  </si>
  <si>
    <t>Z0SD-2102407610</t>
  </si>
  <si>
    <t>Z0SD-2102501107</t>
  </si>
  <si>
    <t>Z0SD-2102721342</t>
  </si>
  <si>
    <t>Z0SD-2300238323</t>
  </si>
  <si>
    <t>Z0SF-2102497298</t>
  </si>
  <si>
    <t>Z0SF-2102692503</t>
  </si>
  <si>
    <t>Z0SF-2300244624</t>
  </si>
  <si>
    <t>Z0SG-2102483388</t>
  </si>
  <si>
    <t>Z0SG-2102542338</t>
  </si>
  <si>
    <t>Z0SG-2102690622</t>
  </si>
  <si>
    <t>Z0SG-2300236729</t>
  </si>
  <si>
    <t>Z0SG-2300247714</t>
  </si>
  <si>
    <t>Z0SG0004S</t>
  </si>
  <si>
    <t>Z0SH-2102436600</t>
  </si>
  <si>
    <t>Z0SH-2102436900</t>
  </si>
  <si>
    <t>Z0SH-2102437413</t>
  </si>
  <si>
    <t>Z0SH-2102461789</t>
  </si>
  <si>
    <t>Z0SH-2102487396</t>
  </si>
  <si>
    <t>Z0SH-2300236730</t>
  </si>
  <si>
    <t>Z0SH-2300244378</t>
  </si>
  <si>
    <t>Z0SL-2102447691</t>
  </si>
  <si>
    <t>Z0SN-12114926</t>
  </si>
  <si>
    <t>Z0SN-2102702141</t>
  </si>
  <si>
    <t>Z0SP-2102209015</t>
  </si>
  <si>
    <t>Z0SW-2102451462</t>
  </si>
  <si>
    <t>Z0SW-2102454788</t>
  </si>
  <si>
    <t>Z0SW-2102495847</t>
  </si>
  <si>
    <t>Z0SW-2300251709</t>
  </si>
  <si>
    <t>Z0T2-2300242715</t>
  </si>
  <si>
    <t>Z0T2-2300246982</t>
  </si>
  <si>
    <t>Z0T5-2102497307</t>
  </si>
  <si>
    <t>Z0T50004L</t>
  </si>
  <si>
    <t>Z0T6-2102449237</t>
  </si>
  <si>
    <t>Z0T60000D</t>
  </si>
  <si>
    <t>Z0T60004C</t>
  </si>
  <si>
    <t>Z0TB-1683</t>
  </si>
  <si>
    <t>Z0TB-2102205666</t>
  </si>
  <si>
    <t>Z0TB-2102237817</t>
  </si>
  <si>
    <t>3000022910506.2-2</t>
  </si>
  <si>
    <t>Z0SD-12019111</t>
  </si>
  <si>
    <t>Z0SD-2101980816</t>
  </si>
  <si>
    <t>Z0SD-2101990976</t>
  </si>
  <si>
    <t>Z0SD-2101992529</t>
  </si>
  <si>
    <t>Z0SD-2101992670</t>
  </si>
  <si>
    <t>Z0SD-2101999799</t>
  </si>
  <si>
    <t>Z0SD-2102005562</t>
  </si>
  <si>
    <t>Z0SD-2102017935</t>
  </si>
  <si>
    <t>Z0SD-2102027473</t>
  </si>
  <si>
    <t>Z0SD-2102093424</t>
  </si>
  <si>
    <t>Z0SD-2102201750</t>
  </si>
  <si>
    <t>Z0SD-2102216959</t>
  </si>
  <si>
    <t>Z0SD-2102230271</t>
  </si>
  <si>
    <t>Z0SD-2102294752</t>
  </si>
  <si>
    <t>Z0SD-2102459740</t>
  </si>
  <si>
    <t>Z0SD-2102623132</t>
  </si>
  <si>
    <t>Z0SD-2300238983</t>
  </si>
  <si>
    <t>Z0SD-5573721</t>
  </si>
  <si>
    <t>Z0SF-2102431501</t>
  </si>
  <si>
    <t>Z0SF-2102484619</t>
  </si>
  <si>
    <t>Z0SF-2102707338</t>
  </si>
  <si>
    <t>Z0SF-2300240519</t>
  </si>
  <si>
    <t>Z0SF-2300250509</t>
  </si>
  <si>
    <t>Z0SG-2102486010</t>
  </si>
  <si>
    <t>Z0SG-2102598621</t>
  </si>
  <si>
    <t>Z0SG-2102622055</t>
  </si>
  <si>
    <t>Z0SG-2300243814</t>
  </si>
  <si>
    <t>Z0SG-2300256120</t>
  </si>
  <si>
    <t>Z0SH-2102436891</t>
  </si>
  <si>
    <t>Z0SH-2102472370</t>
  </si>
  <si>
    <t>Z0SH-2300244190</t>
  </si>
  <si>
    <t>Z0SH-2300248939</t>
  </si>
  <si>
    <t>Z0SH-2300250940</t>
  </si>
  <si>
    <t>Z0SH0000N</t>
  </si>
  <si>
    <t>Z0SL-12114926</t>
  </si>
  <si>
    <t>Z0SL-2102290134</t>
  </si>
  <si>
    <t>Z0SL-2102301506</t>
  </si>
  <si>
    <t>Z0SP-2102334914</t>
  </si>
  <si>
    <t>Z0SW-2102456387</t>
  </si>
  <si>
    <t>Z0SW-2102555716</t>
  </si>
  <si>
    <t>Z0SW-2102571818</t>
  </si>
  <si>
    <t>Z0SY-2102662320</t>
  </si>
  <si>
    <t>Z0T2-2102543998</t>
  </si>
  <si>
    <t>Z0T5-2102436829</t>
  </si>
  <si>
    <t>Z0T5-2102484924</t>
  </si>
  <si>
    <t>Z0T6-2102435417</t>
  </si>
  <si>
    <t>Z0T6-2102590170</t>
  </si>
  <si>
    <t>Z0TA</t>
  </si>
  <si>
    <t>Z0TB-2102202746</t>
  </si>
  <si>
    <t>Z0TB-2102262008</t>
  </si>
  <si>
    <t>Z0TB-2102289790</t>
  </si>
  <si>
    <t>Z0TB-2102306076</t>
  </si>
  <si>
    <t>Z0TB-2102328845</t>
  </si>
  <si>
    <t>Z0TB-2300216560</t>
  </si>
  <si>
    <t>Z0TH-2102791963</t>
  </si>
  <si>
    <t>Z0TH-2102984588</t>
  </si>
  <si>
    <t>Z0TH-2103062806</t>
  </si>
  <si>
    <t>Z0TH-2300296186</t>
  </si>
  <si>
    <t>Z0TH0003Z</t>
  </si>
  <si>
    <t>Z0TK-2103106308</t>
  </si>
  <si>
    <t>Z0TK-2103183205</t>
  </si>
  <si>
    <t>755382-B21#0D1</t>
  </si>
  <si>
    <t>755382-B21-SP</t>
  </si>
  <si>
    <t>755386-L21</t>
  </si>
  <si>
    <t>755390-B21</t>
  </si>
  <si>
    <t>755396-B21#0D1</t>
  </si>
  <si>
    <t>755400-L21</t>
  </si>
  <si>
    <t>755404-B21</t>
  </si>
  <si>
    <t>755408-B21</t>
  </si>
  <si>
    <t>755408-L21</t>
  </si>
  <si>
    <t>762764-L21</t>
  </si>
  <si>
    <t>762766-B21#0D1</t>
  </si>
  <si>
    <t>763226-L21</t>
  </si>
  <si>
    <t>763237-L21</t>
  </si>
  <si>
    <t>764010-L21</t>
  </si>
  <si>
    <t>764099-L21</t>
  </si>
  <si>
    <t>764101-L21</t>
  </si>
  <si>
    <t>764894-B21</t>
  </si>
  <si>
    <t>764904-B21</t>
  </si>
  <si>
    <t>764906-B21</t>
  </si>
  <si>
    <t>3000022609181-AV-N</t>
  </si>
  <si>
    <t>754522B21-50189591</t>
  </si>
  <si>
    <t>754536-B21-6398663</t>
  </si>
  <si>
    <t>754552-L21</t>
  </si>
  <si>
    <t>755258-B21-TAG-CS</t>
  </si>
  <si>
    <t>755258B21-50202373</t>
  </si>
  <si>
    <t>755258B21120481565</t>
  </si>
  <si>
    <t>755376-L21</t>
  </si>
  <si>
    <t>755384-B21</t>
  </si>
  <si>
    <t>755388-B21</t>
  </si>
  <si>
    <t>755396-L21</t>
  </si>
  <si>
    <t>755410-B21#0D1</t>
  </si>
  <si>
    <t>755635-VI</t>
  </si>
  <si>
    <t>75E-L0N-C114XF</t>
  </si>
  <si>
    <t>762445-001-SP</t>
  </si>
  <si>
    <t>762760-B21</t>
  </si>
  <si>
    <t>762768-B21</t>
  </si>
  <si>
    <t>763235-B21-OPEN</t>
  </si>
  <si>
    <t>763235-L21</t>
  </si>
  <si>
    <t>763235R-B21</t>
  </si>
  <si>
    <t>763241-L21</t>
  </si>
  <si>
    <t>764012-L21</t>
  </si>
  <si>
    <t>764097-B21</t>
  </si>
  <si>
    <t>764273-S01</t>
  </si>
  <si>
    <t>765034-B21</t>
  </si>
  <si>
    <t>Z0RT-11892031-OPEN</t>
  </si>
  <si>
    <t>Z0RT-2101965057</t>
  </si>
  <si>
    <t>Z0RT-2102016573</t>
  </si>
  <si>
    <t>Z0RT-2102071578</t>
  </si>
  <si>
    <t>Z0RT-2102258600</t>
  </si>
  <si>
    <t>Z0RT-2102301938</t>
  </si>
  <si>
    <t>Z0RT-2102315925</t>
  </si>
  <si>
    <t>Z0RT-2102546776</t>
  </si>
  <si>
    <t>Z0RT-2102566378</t>
  </si>
  <si>
    <t>Z0RT-2102717270</t>
  </si>
  <si>
    <t>Z0RT-2300228512</t>
  </si>
  <si>
    <t>Z0RT-2300231752</t>
  </si>
  <si>
    <t>Z0RT-2300233507</t>
  </si>
  <si>
    <t>Z0RT-2300244847</t>
  </si>
  <si>
    <t>Z0RT-2300254312</t>
  </si>
  <si>
    <t>Z0RX-2102096909</t>
  </si>
  <si>
    <t>Z0S1-2102092337</t>
  </si>
  <si>
    <t>Z0S2-2102702324</t>
  </si>
  <si>
    <t>Z0SC-2101959191</t>
  </si>
  <si>
    <t>Z0SC-2101960219</t>
  </si>
  <si>
    <t>Z0SC-2101964919</t>
  </si>
  <si>
    <t>Z0SC-2101973487</t>
  </si>
  <si>
    <t>Z0SC-2101974585</t>
  </si>
  <si>
    <t>Z0SC-2101987040</t>
  </si>
  <si>
    <t>Z0SC-2102018996</t>
  </si>
  <si>
    <t>Z0SC-2102030192</t>
  </si>
  <si>
    <t>Z0SC-2102047656</t>
  </si>
  <si>
    <t>Z0SC-2102149059</t>
  </si>
  <si>
    <t>Z0SC-2102225840</t>
  </si>
  <si>
    <t>Z0SC-2102236386</t>
  </si>
  <si>
    <t>Z0TQ-2103141875</t>
  </si>
  <si>
    <t>Z0TQ-2103164286</t>
  </si>
  <si>
    <t>Z0TQ-2103223108</t>
  </si>
  <si>
    <t>Z0TQ-2103265675</t>
  </si>
  <si>
    <t>Z0TQ-2103268539</t>
  </si>
  <si>
    <t>Z0TQ-2103278746</t>
  </si>
  <si>
    <t>Z0TQ-2103344725</t>
  </si>
  <si>
    <t>Z0TQ-2300263949</t>
  </si>
  <si>
    <t>Z0TQ-2300319596</t>
  </si>
  <si>
    <t>Z0TR-2102748503</t>
  </si>
  <si>
    <t>Z0TR-2102751728</t>
  </si>
  <si>
    <t>Z0TR-2102761323</t>
  </si>
  <si>
    <t>Z0TR-2102809675</t>
  </si>
  <si>
    <t>Z0TR-2102814940</t>
  </si>
  <si>
    <t>Z0TR-2102994527</t>
  </si>
  <si>
    <t>Z0TR-2103073651</t>
  </si>
  <si>
    <t>Z0TR-2103137401</t>
  </si>
  <si>
    <t>Z0TR-2103153191</t>
  </si>
  <si>
    <t>Z0TR-2103164037</t>
  </si>
  <si>
    <t>Z0TR-2103197696</t>
  </si>
  <si>
    <t>Z0TR-2103405996</t>
  </si>
  <si>
    <t>Z0TR-2103443624</t>
  </si>
  <si>
    <t>Z0TR-2103600063</t>
  </si>
  <si>
    <t>Z0TR-2300278128</t>
  </si>
  <si>
    <t>Z0TR-2300279125</t>
  </si>
  <si>
    <t>Z0TR-2300280911</t>
  </si>
  <si>
    <t>Z0TR-2300304016</t>
  </si>
  <si>
    <t>Z0TR0001Z</t>
  </si>
  <si>
    <t>Z0TR0004Q</t>
  </si>
  <si>
    <t>Z0TT-2300269677</t>
  </si>
  <si>
    <t>Z0TV-2102429734</t>
  </si>
  <si>
    <t>Z0TV-2102436000</t>
  </si>
  <si>
    <t>Z0TV-2102444918</t>
  </si>
  <si>
    <t>Z0TV-2102462625</t>
  </si>
  <si>
    <t>Z0TV-2102486763</t>
  </si>
  <si>
    <t>Z0TV-2102559969</t>
  </si>
  <si>
    <t>Z0TV-2102607915</t>
  </si>
  <si>
    <t>Z0TV-2300238375</t>
  </si>
  <si>
    <t>Z0TV-2300239959</t>
  </si>
  <si>
    <t>Z0TV-2300245024</t>
  </si>
  <si>
    <t>Z0TV-5738478</t>
  </si>
  <si>
    <t>Z0TW0003H</t>
  </si>
  <si>
    <t>Z0TW0004S</t>
  </si>
  <si>
    <t>Z0TX-2102855249</t>
  </si>
  <si>
    <t>Z0TX-2103380184</t>
  </si>
  <si>
    <t>Z0TY-2102810796</t>
  </si>
  <si>
    <t>Z0TY-2102850224</t>
  </si>
  <si>
    <t>Z0TY-2103127581</t>
  </si>
  <si>
    <t>Z0TY-2103439962</t>
  </si>
  <si>
    <t>Z0TY-2103659729</t>
  </si>
  <si>
    <t>Z0TY-2300263707</t>
  </si>
  <si>
    <t>Z0TY0LLA2102956529</t>
  </si>
  <si>
    <t>Z0TZ-2103419516</t>
  </si>
  <si>
    <t>Z0TZ-2103687422</t>
  </si>
  <si>
    <t>Z0TZ2-2102758908</t>
  </si>
  <si>
    <t>Z0U0-2103115873</t>
  </si>
  <si>
    <t>Z0U4-2102759544</t>
  </si>
  <si>
    <t>Z0U4-2300272726</t>
  </si>
  <si>
    <t>Z0UB-2102749923</t>
  </si>
  <si>
    <t>Z0UB-2102750478</t>
  </si>
  <si>
    <t>Z0UB-2102759873</t>
  </si>
  <si>
    <t>Z0UB-2102839584</t>
  </si>
  <si>
    <t>Z0UB-2102843672</t>
  </si>
  <si>
    <t>Z0UB-2103123463</t>
  </si>
  <si>
    <t>Z0UB-2103165932</t>
  </si>
  <si>
    <t>Z0UB-2103261902</t>
  </si>
  <si>
    <t>Z0UB-2300265166</t>
  </si>
  <si>
    <t>Z0UB-2300274174</t>
  </si>
  <si>
    <t>Z0UC-2102749493</t>
  </si>
  <si>
    <t>Z0UC-2102777862</t>
  </si>
  <si>
    <t>Z0UC-2102897628</t>
  </si>
  <si>
    <t>Z0UC-2103029407</t>
  </si>
  <si>
    <t>Z0UC-2103064296</t>
  </si>
  <si>
    <t>Z0UC-2103082716</t>
  </si>
  <si>
    <t>Z0UC-2103157039</t>
  </si>
  <si>
    <t>Z0UC-2300271786</t>
  </si>
  <si>
    <t>Z0UC-2300287977</t>
  </si>
  <si>
    <t>Z0UC-2300292651</t>
  </si>
  <si>
    <t>Z0UC0000F</t>
  </si>
  <si>
    <t>Z0UD</t>
  </si>
  <si>
    <t>Z0UD-2102759960</t>
  </si>
  <si>
    <t>Z0UD-2102763256</t>
  </si>
  <si>
    <t>Z0UD-2102822053</t>
  </si>
  <si>
    <t>Z0UD-2103028555</t>
  </si>
  <si>
    <t>Z0UD-2300271793</t>
  </si>
  <si>
    <t>Z0UD0000Y</t>
  </si>
  <si>
    <t>Z0UE-2102759941</t>
  </si>
  <si>
    <t>Z0UE-2103221360</t>
  </si>
  <si>
    <t>Z0UH-2102813327</t>
  </si>
  <si>
    <t>Z0UH-2103134461</t>
  </si>
  <si>
    <t>Z0UH-2103267740</t>
  </si>
  <si>
    <t>Z0UH-2300286620</t>
  </si>
  <si>
    <t>Z0UH-2300298324</t>
  </si>
  <si>
    <t>Z0UJ-2103021011</t>
  </si>
  <si>
    <t>Z0UJ-2103201740</t>
  </si>
  <si>
    <t>Z0UJ-2300276118</t>
  </si>
  <si>
    <t>Z0UJ-2300287609</t>
  </si>
  <si>
    <t>Z0UJ-2300288233</t>
  </si>
  <si>
    <t>Z0UK-210275176</t>
  </si>
  <si>
    <t>Z0UK-2102817231</t>
  </si>
  <si>
    <t>Z0UK-2102824557</t>
  </si>
  <si>
    <t>Z0UK-2102837001</t>
  </si>
  <si>
    <t>Z0UK-2102974967</t>
  </si>
  <si>
    <t>Z0UK-2103076110</t>
  </si>
  <si>
    <t>Z0UK-2103397278</t>
  </si>
  <si>
    <t>Z0UK-2103416118</t>
  </si>
  <si>
    <t>Z0UK-2300273787</t>
  </si>
  <si>
    <t>Z0UK-2300286744</t>
  </si>
  <si>
    <t>Z0UK-2300302531</t>
  </si>
  <si>
    <t>Z0UK-2300303867</t>
  </si>
  <si>
    <t>Z0UK-2300313541</t>
  </si>
  <si>
    <t>Z0UK-2300314405</t>
  </si>
  <si>
    <t>Z0UK-2300324150</t>
  </si>
  <si>
    <t>Z0UK00011</t>
  </si>
  <si>
    <t>Z0UL-2102746571</t>
  </si>
  <si>
    <t>Z0UL-2102893471</t>
  </si>
  <si>
    <t>Z0UL-2102923459</t>
  </si>
  <si>
    <t>Z0UL-2103153760</t>
  </si>
  <si>
    <t>Z0UL-2103428867</t>
  </si>
  <si>
    <t>Z0UL-2300296107</t>
  </si>
  <si>
    <t>Z0UM-2102753276</t>
  </si>
  <si>
    <t>Z0UM-2102778585</t>
  </si>
  <si>
    <t>Z0UM-2102793197</t>
  </si>
  <si>
    <t>Z0UM-2102914106</t>
  </si>
  <si>
    <t>Z0UM-2102974968</t>
  </si>
  <si>
    <t>Z0UM-2300265143</t>
  </si>
  <si>
    <t>Z0UM-2300269060</t>
  </si>
  <si>
    <t>Z0UM-2300287644</t>
  </si>
  <si>
    <t>Z0UM-2300288588</t>
  </si>
  <si>
    <t>Z0TK-2103243949</t>
  </si>
  <si>
    <t>Z0TK-2103436542</t>
  </si>
  <si>
    <t>Z0TK-2103469408</t>
  </si>
  <si>
    <t>Z0TK-2300284558</t>
  </si>
  <si>
    <t>Z0TL-2102769933</t>
  </si>
  <si>
    <t>Z0TL-2102817508</t>
  </si>
  <si>
    <t>Z0TL-2103101878</t>
  </si>
  <si>
    <t>Z0TL-2103352490</t>
  </si>
  <si>
    <t>Z0TL-2300314916</t>
  </si>
  <si>
    <t>Z0TP-2102882221</t>
  </si>
  <si>
    <t>Z0TP-2103057292</t>
  </si>
  <si>
    <t>Z0TP-2103154419</t>
  </si>
  <si>
    <t>Z0TP-2103282495</t>
  </si>
  <si>
    <t>Z0TP-2103282497</t>
  </si>
  <si>
    <t>Z0TP-2103473799</t>
  </si>
  <si>
    <t>Z0TP-2300261966</t>
  </si>
  <si>
    <t>Z0TP-2300265582</t>
  </si>
  <si>
    <t>Z0TP-2300265797</t>
  </si>
  <si>
    <t>Z0TP-2300276621</t>
  </si>
  <si>
    <t>Z0TP-2300277019</t>
  </si>
  <si>
    <t>Z0TP-2300291134</t>
  </si>
  <si>
    <t>Z0TP-2300300640</t>
  </si>
  <si>
    <t>Z0TP-2300305062</t>
  </si>
  <si>
    <t>Z0TQ-2102775351</t>
  </si>
  <si>
    <t>Z0TQ-2102790097</t>
  </si>
  <si>
    <t>Z0TQ-2102819446</t>
  </si>
  <si>
    <t>Z0TQ-2102875818</t>
  </si>
  <si>
    <t>Z0TQ-2102899148</t>
  </si>
  <si>
    <t>Z0TQ-2102956657</t>
  </si>
  <si>
    <t>Z0TQ-2102986960</t>
  </si>
  <si>
    <t>Z0TQ-2103041973</t>
  </si>
  <si>
    <t>Z0TQ-2103097113</t>
  </si>
  <si>
    <t>Z0TQ-2103140110</t>
  </si>
  <si>
    <t>Z0TQ-2103149439</t>
  </si>
  <si>
    <t>Z0TQ-2103174810</t>
  </si>
  <si>
    <t>Z0TQ-2103325349</t>
  </si>
  <si>
    <t>Z0TQ-2103408378</t>
  </si>
  <si>
    <t>3000023446031-GC</t>
  </si>
  <si>
    <t>Z0SD-2300220329</t>
  </si>
  <si>
    <t>Z0SD-2300234512</t>
  </si>
  <si>
    <t>Z0SD-2300240138</t>
  </si>
  <si>
    <t>Z0SD-2300242341</t>
  </si>
  <si>
    <t>Z0SD-2300242763</t>
  </si>
  <si>
    <t>Z0SD-2300249748</t>
  </si>
  <si>
    <t>Z0SF-2102434821</t>
  </si>
  <si>
    <t>Z0SF-2300248722</t>
  </si>
  <si>
    <t>Z0SG-2102430876</t>
  </si>
  <si>
    <t>Z0SG-2102467245</t>
  </si>
  <si>
    <t>Z0SG-2102498901</t>
  </si>
  <si>
    <t>Z0SG-2102581823</t>
  </si>
  <si>
    <t>Z0SG-2300240189</t>
  </si>
  <si>
    <t>Z0SG-2300240192</t>
  </si>
  <si>
    <t>Z0SG-2300240505</t>
  </si>
  <si>
    <t>Z0SG-2300242318</t>
  </si>
  <si>
    <t>Z0SG-2300246985</t>
  </si>
  <si>
    <t>Z0SH-2102430813</t>
  </si>
  <si>
    <t>Z0SH-2102434534</t>
  </si>
  <si>
    <t>Z0SH-2102434586</t>
  </si>
  <si>
    <t>Z0SH-2102488612</t>
  </si>
  <si>
    <t>Z0SH-2300238026</t>
  </si>
  <si>
    <t>Z0SH0004Q</t>
  </si>
  <si>
    <t>Z0SL-2102267354</t>
  </si>
  <si>
    <t>Z0SL-2300224316</t>
  </si>
  <si>
    <t>Z0SP-2102650514</t>
  </si>
  <si>
    <t>Z0SS-2102203457</t>
  </si>
  <si>
    <t>Z0SW-2102462158</t>
  </si>
  <si>
    <t>Z0SW-2102504374</t>
  </si>
  <si>
    <t>Z0SW-2102733410</t>
  </si>
  <si>
    <t>Z0SW-2102735999</t>
  </si>
  <si>
    <t>Z0SW-2300244629</t>
  </si>
  <si>
    <t>Z0T2-2102553167</t>
  </si>
  <si>
    <t>Z0T200046</t>
  </si>
  <si>
    <t>Z0T5-2102516289</t>
  </si>
  <si>
    <t>Z0T5-5747923</t>
  </si>
  <si>
    <t>Z0T6-2102441067</t>
  </si>
  <si>
    <t>Z0T6-2102514398</t>
  </si>
  <si>
    <t>Z0T6-2102715715</t>
  </si>
  <si>
    <t>Z0T6-2300240425</t>
  </si>
  <si>
    <t>Z0TB-12114923</t>
  </si>
  <si>
    <t>Z0TB-2102271469</t>
  </si>
  <si>
    <t>Z0TB-2102523568</t>
  </si>
  <si>
    <t>Z0TB-2102540592</t>
  </si>
  <si>
    <t>Z0TB-2300223808</t>
  </si>
  <si>
    <t>Z0TB-2300243908</t>
  </si>
  <si>
    <t>Z0TB1LLA2300223162</t>
  </si>
  <si>
    <t>Z0TH-2102858931</t>
  </si>
  <si>
    <t>Z0TH-2102924524</t>
  </si>
  <si>
    <t>Z0TH-2103290369</t>
  </si>
  <si>
    <t>Z0TH-2300295640</t>
  </si>
  <si>
    <t>Z0TH-2300299535A</t>
  </si>
  <si>
    <t>Z0TH-2300314636</t>
  </si>
  <si>
    <t>Z0TK-2102782828</t>
  </si>
  <si>
    <t>Z0TK-2103175229</t>
  </si>
  <si>
    <t>Z0TK-2103399017</t>
  </si>
  <si>
    <t>Z0TK-2300262641</t>
  </si>
  <si>
    <t>Z0TK-2300262939</t>
  </si>
  <si>
    <t>Z0TK-2300292387</t>
  </si>
  <si>
    <t>Z0TK-2300293792</t>
  </si>
  <si>
    <t>Z0TL-2102752111</t>
  </si>
  <si>
    <t>Z0TL-2102861018</t>
  </si>
  <si>
    <t>Z0TL-2102883756</t>
  </si>
  <si>
    <t>Z0TL-2102924532</t>
  </si>
  <si>
    <t>Z0TL-2103201782</t>
  </si>
  <si>
    <t>Z0TL-2103201784</t>
  </si>
  <si>
    <t>Z0TL-2103242841</t>
  </si>
  <si>
    <t>Z0TP-2102839438</t>
  </si>
  <si>
    <t>Z0UM0000X</t>
  </si>
  <si>
    <t>Z0UN-2102752102</t>
  </si>
  <si>
    <t>Z0UN-2102765567</t>
  </si>
  <si>
    <t>Z0UN-2102824371</t>
  </si>
  <si>
    <t>Z0UN-2103071433</t>
  </si>
  <si>
    <t>Z0UN-2103086185</t>
  </si>
  <si>
    <t>Z0UN-2103216670</t>
  </si>
  <si>
    <t>Z0UN-2300265631</t>
  </si>
  <si>
    <t>Z0UN-2300283028</t>
  </si>
  <si>
    <t>Z0UN-2300288403</t>
  </si>
  <si>
    <t>Z0UP-2103121649</t>
  </si>
  <si>
    <t>Z0UQ-2102972976</t>
  </si>
  <si>
    <t>Z0UR-2103153715</t>
  </si>
  <si>
    <t>Z0UR-2103210360</t>
  </si>
  <si>
    <t>Z0UR-2103279675</t>
  </si>
  <si>
    <t>Z0UR-2103360386</t>
  </si>
  <si>
    <t>Z0UR-2103532014</t>
  </si>
  <si>
    <t>Z0UR-2103578781</t>
  </si>
  <si>
    <t>Z0UR-2103601726</t>
  </si>
  <si>
    <t>Z0UR-2103644822</t>
  </si>
  <si>
    <t>Z0UR-2103648334</t>
  </si>
  <si>
    <t>Z0UR-2300283160</t>
  </si>
  <si>
    <t>Z0UR-2300285324</t>
  </si>
  <si>
    <t>Z0UR-2300286735</t>
  </si>
  <si>
    <t>Z0UR-2300290239</t>
  </si>
  <si>
    <t>Z0TP-2103009442</t>
  </si>
  <si>
    <t>Z0TP-2103011924</t>
  </si>
  <si>
    <t>Z0TP-2103054453</t>
  </si>
  <si>
    <t>Z0TP-2103214095</t>
  </si>
  <si>
    <t>Z0TP-2103500081</t>
  </si>
  <si>
    <t>Z0TP-2103574187</t>
  </si>
  <si>
    <t>Z0TP-2300264357</t>
  </si>
  <si>
    <t>Z0TP-2300268526</t>
  </si>
  <si>
    <t>Z0TP-2300287583</t>
  </si>
  <si>
    <t>Z0TQ</t>
  </si>
  <si>
    <t>Z0TQ-2102759602</t>
  </si>
  <si>
    <t>Z0TQ-2102837887</t>
  </si>
  <si>
    <t>Z0TQ-2102853521</t>
  </si>
  <si>
    <t>Z0TQ-2103078251</t>
  </si>
  <si>
    <t>Z0TQ-2103091116</t>
  </si>
  <si>
    <t>Z0TQ-2103112049</t>
  </si>
  <si>
    <t>Z0TQ-2103286539</t>
  </si>
  <si>
    <t>Z0TQ-2103635941</t>
  </si>
  <si>
    <t>Z0TQ-2103660486</t>
  </si>
  <si>
    <t>Z0TR-2102765254</t>
  </si>
  <si>
    <t>Z0TR-2102831478</t>
  </si>
  <si>
    <t>Z0TR-2102841951</t>
  </si>
  <si>
    <t>Z0TR-2102843965</t>
  </si>
  <si>
    <t>Z0TR-2102876310</t>
  </si>
  <si>
    <t>Z0TR-2103015258</t>
  </si>
  <si>
    <t>Z0TR-2103018574</t>
  </si>
  <si>
    <t>Z0TR-2103214803</t>
  </si>
  <si>
    <t>Z0TR-2103360581</t>
  </si>
  <si>
    <t>Z0TR-2103590887</t>
  </si>
  <si>
    <t>Z0TR-2300261987</t>
  </si>
  <si>
    <t>Z0TR-2300269524</t>
  </si>
  <si>
    <t>Z0TR-2300301968</t>
  </si>
  <si>
    <t>Z0TR0003M</t>
  </si>
  <si>
    <t>Z0TR2103319593HCLE</t>
  </si>
  <si>
    <t>Z0TT-2103106304</t>
  </si>
  <si>
    <t>Z0TV-12307755</t>
  </si>
  <si>
    <t>Z0TV-2102445502</t>
  </si>
  <si>
    <t>Z0TV-2300239170</t>
  </si>
  <si>
    <t>Z0TV-2300242527</t>
  </si>
  <si>
    <t>Z0TV-2300243782</t>
  </si>
  <si>
    <t>Z0TV-2300244626</t>
  </si>
  <si>
    <t>Z0TV-2300244818</t>
  </si>
  <si>
    <t>Z0TV-2300244987</t>
  </si>
  <si>
    <t>Z0TV-2300249703</t>
  </si>
  <si>
    <t>Z0TB-2102268155</t>
  </si>
  <si>
    <t>Z0TB-2300240594</t>
  </si>
  <si>
    <t>Z0TB-2300240981</t>
  </si>
  <si>
    <t>Z0TB-2300241137</t>
  </si>
  <si>
    <t>Z0TB-2300244689</t>
  </si>
  <si>
    <t>Z0TH-2103178805</t>
  </si>
  <si>
    <t>Z0TH-2103442495</t>
  </si>
  <si>
    <t>Z0TJ-2103209232</t>
  </si>
  <si>
    <t>Z0TK-2102817076</t>
  </si>
  <si>
    <t>Z0TK-2103369330</t>
  </si>
  <si>
    <t>Z0TK-2103430169</t>
  </si>
  <si>
    <t>Z0TK-2300270347</t>
  </si>
  <si>
    <t>Z0TL-2102904586</t>
  </si>
  <si>
    <t>Z0TL-2102974024</t>
  </si>
  <si>
    <t>Z0TL-2103352493</t>
  </si>
  <si>
    <t>Z0TL-2300262609</t>
  </si>
  <si>
    <t>Z0TL-2300295928</t>
  </si>
  <si>
    <t>Z0TL-2300298184</t>
  </si>
  <si>
    <t>Z0TL-2300300647</t>
  </si>
  <si>
    <t>Z0TM-2300301247</t>
  </si>
  <si>
    <t>Z0TP-2102768614</t>
  </si>
  <si>
    <t>Z0TP-2103098932</t>
  </si>
  <si>
    <t>Z0TP-2103227268</t>
  </si>
  <si>
    <t>Z0TP-2103401563</t>
  </si>
  <si>
    <t>Z0TP-2300263947</t>
  </si>
  <si>
    <t>Z0TP-2300266756</t>
  </si>
  <si>
    <t>Z0TP-2300277020</t>
  </si>
  <si>
    <t>Z0TP-2300280144</t>
  </si>
  <si>
    <t>Z0TP-2300282441</t>
  </si>
  <si>
    <t>Z0TP-2300287967</t>
  </si>
  <si>
    <t>Z0TP-2300295740</t>
  </si>
  <si>
    <t>Z0TQ-2102749910</t>
  </si>
  <si>
    <t>Z0TQ-2102752384</t>
  </si>
  <si>
    <t>Z0TQ-2103107321</t>
  </si>
  <si>
    <t>Z0TQ-2103213532</t>
  </si>
  <si>
    <t>Z0TQ-2103261227</t>
  </si>
  <si>
    <t>Z0TQ-2103261531</t>
  </si>
  <si>
    <t>Z0TQ-2103640289</t>
  </si>
  <si>
    <t>Z0TQ-2103683810</t>
  </si>
  <si>
    <t>Z0TQ-2300269187</t>
  </si>
  <si>
    <t>Z0TQ2102753005ALL2</t>
  </si>
  <si>
    <t>Z0TR-2102763285</t>
  </si>
  <si>
    <t>Z0TR-2102839427</t>
  </si>
  <si>
    <t>Z0TR-2102842847</t>
  </si>
  <si>
    <t>Z0TR-2102956664</t>
  </si>
  <si>
    <t>Z0TV-3375</t>
  </si>
  <si>
    <t>Z0TV00053</t>
  </si>
  <si>
    <t>Z0TW-2102429796</t>
  </si>
  <si>
    <t>Z0TW-2102430703</t>
  </si>
  <si>
    <t>Z0TW-2102500860</t>
  </si>
  <si>
    <t>Z0TW-2300240132</t>
  </si>
  <si>
    <t>Z0TX</t>
  </si>
  <si>
    <t>Z0TX-2103608295</t>
  </si>
  <si>
    <t>Z0TX-2103663695</t>
  </si>
  <si>
    <t>Z0TY-2103118037</t>
  </si>
  <si>
    <t>Z0TY-2103436059</t>
  </si>
  <si>
    <t>Z0TY-2300263946</t>
  </si>
  <si>
    <t>Z0TY0000K</t>
  </si>
  <si>
    <t>Z0U0-2102770557</t>
  </si>
  <si>
    <t>Z0UB-2102857172</t>
  </si>
  <si>
    <t>Z0UB-2103043082</t>
  </si>
  <si>
    <t>Z0UB-2103044814</t>
  </si>
  <si>
    <t>Z0UB-2103103802</t>
  </si>
  <si>
    <t>Z0UB-2300261994</t>
  </si>
  <si>
    <t>Z0UB-2300285467</t>
  </si>
  <si>
    <t>Z0UB-2300287188</t>
  </si>
  <si>
    <t>Z0UB-2300287702</t>
  </si>
  <si>
    <t>Z0UB-2300290238</t>
  </si>
  <si>
    <t>Z0UB0002CIBM0464</t>
  </si>
  <si>
    <t>Z0UC-2102751005</t>
  </si>
  <si>
    <t>Z0UC-2102759953</t>
  </si>
  <si>
    <t>Z0UC-2102778297</t>
  </si>
  <si>
    <t>Z0UC-2103123766</t>
  </si>
  <si>
    <t>Z0UC-2103137670</t>
  </si>
  <si>
    <t>Z0UC-2300267332</t>
  </si>
  <si>
    <t>Z0UC-2300284288</t>
  </si>
  <si>
    <t>Z0UC-2300288592</t>
  </si>
  <si>
    <t>Z0UC-2300292593</t>
  </si>
  <si>
    <t>Z0UC0002W</t>
  </si>
  <si>
    <t>Z0UC3LL/A</t>
  </si>
  <si>
    <t>Z0UD-2102780549</t>
  </si>
  <si>
    <t>Z0UD-2300266539</t>
  </si>
  <si>
    <t>Z0UD0000X</t>
  </si>
  <si>
    <t>Z0UD1-2102759960</t>
  </si>
  <si>
    <t>Z0UE-2102818930</t>
  </si>
  <si>
    <t>Z0UE-2103078129</t>
  </si>
  <si>
    <t>Z0UH-2300263510</t>
  </si>
  <si>
    <t>Z0UH-2300267517</t>
  </si>
  <si>
    <t>Z0UH-2300272338</t>
  </si>
  <si>
    <t>Z0UH-2300301306</t>
  </si>
  <si>
    <t>Z0TQ-2103434152</t>
  </si>
  <si>
    <t>Z0TQ-2103530972</t>
  </si>
  <si>
    <t>Z0TQ-2103562748</t>
  </si>
  <si>
    <t>Z0TQ-2103572602</t>
  </si>
  <si>
    <t>Z0TQ-2103618320</t>
  </si>
  <si>
    <t>Z0TQ-2103636627</t>
  </si>
  <si>
    <t>Z0TQ-2300277128</t>
  </si>
  <si>
    <t>Z0TQ-2300282836</t>
  </si>
  <si>
    <t>Z0TQ-2300283004</t>
  </si>
  <si>
    <t>Z0TR-2102750475</t>
  </si>
  <si>
    <t>Z0TR-2102756074</t>
  </si>
  <si>
    <t>Z0TR-2102773646</t>
  </si>
  <si>
    <t>Z0TR-2102903601</t>
  </si>
  <si>
    <t>Z0TR-2102906583</t>
  </si>
  <si>
    <t>Z0TR-2102930293</t>
  </si>
  <si>
    <t>Z0TR-2102963023</t>
  </si>
  <si>
    <t>Z0TR-2102976012</t>
  </si>
  <si>
    <t>Z0TR-2102987868</t>
  </si>
  <si>
    <t>Z0TR-2103020083</t>
  </si>
  <si>
    <t>Z0TR-2103041338</t>
  </si>
  <si>
    <t>Z0TR-2103054576</t>
  </si>
  <si>
    <t>Z0TR-2103084651</t>
  </si>
  <si>
    <t>Z0TR-2103242036</t>
  </si>
  <si>
    <t>Z0TR-2103259575</t>
  </si>
  <si>
    <t>Z0TR-2103431212</t>
  </si>
  <si>
    <t>Z0TR-2103539997</t>
  </si>
  <si>
    <t>Z0TR-2103586845</t>
  </si>
  <si>
    <t>Z0TR-2300279776</t>
  </si>
  <si>
    <t>Z0TR-2300293320</t>
  </si>
  <si>
    <t>Z0TR-2300294554</t>
  </si>
  <si>
    <t>Z0TR-2300302415</t>
  </si>
  <si>
    <t>Z0TU-2102884003</t>
  </si>
  <si>
    <t>Z0TV-12307753</t>
  </si>
  <si>
    <t>Z0TV-2102430816</t>
  </si>
  <si>
    <t>Z0TV-2102609725</t>
  </si>
  <si>
    <t>Z0TR-2102964472</t>
  </si>
  <si>
    <t>Z0TR-2103036260</t>
  </si>
  <si>
    <t>Z0TR-2103100800</t>
  </si>
  <si>
    <t>Z0TR-2103134398</t>
  </si>
  <si>
    <t>Z0TR-2103203792</t>
  </si>
  <si>
    <t>Z0TR-2103411784</t>
  </si>
  <si>
    <t>Z0TR-2103550899</t>
  </si>
  <si>
    <t>Z0TR-2103579887</t>
  </si>
  <si>
    <t>Z0TR-2300268510</t>
  </si>
  <si>
    <t>Z0TR-2300279778</t>
  </si>
  <si>
    <t>Z0TR-2300282987</t>
  </si>
  <si>
    <t>Z0TR-2300289227</t>
  </si>
  <si>
    <t>Z0TR-2300294172</t>
  </si>
  <si>
    <t>Z0TT-2102905527</t>
  </si>
  <si>
    <t>Z0TT-2300287701</t>
  </si>
  <si>
    <t>Z0TU-2103014271</t>
  </si>
  <si>
    <t>Z0TV-2102431102</t>
  </si>
  <si>
    <t>Z0TV-2102439556</t>
  </si>
  <si>
    <t>Z0TV-2102490471</t>
  </si>
  <si>
    <t>Z0TV-2102596301</t>
  </si>
  <si>
    <t>Z0TV-2300239960</t>
  </si>
  <si>
    <t>Z0TV-2300240824</t>
  </si>
  <si>
    <t>Z0TV-2300244050</t>
  </si>
  <si>
    <t>Z0TW-2102437170</t>
  </si>
  <si>
    <t>Z0TW-2300239169</t>
  </si>
  <si>
    <t>Z0TY-2102956529</t>
  </si>
  <si>
    <t>Z0TZ-2103150927</t>
  </si>
  <si>
    <t>Z0U0-2102940585</t>
  </si>
  <si>
    <t>Z0U1-2102861966</t>
  </si>
  <si>
    <t>Z0UB-2102749660</t>
  </si>
  <si>
    <t>Z0UB-2102769969</t>
  </si>
  <si>
    <t>Z0UB-2102832125</t>
  </si>
  <si>
    <t>Z0UB-2102902716</t>
  </si>
  <si>
    <t>Z0UB-2102985631</t>
  </si>
  <si>
    <t>Z0UB-2300261887</t>
  </si>
  <si>
    <t>Z0UB-2300262035</t>
  </si>
  <si>
    <t>Z0UB-2300262904</t>
  </si>
  <si>
    <t>Z0UB-2300262935</t>
  </si>
  <si>
    <t>Z0UB-2102982714</t>
  </si>
  <si>
    <t>Z0UB-2103269953</t>
  </si>
  <si>
    <t>Z0UB-2300262788</t>
  </si>
  <si>
    <t>Z0UB-2300268346</t>
  </si>
  <si>
    <t>Z0UB-2300289430</t>
  </si>
  <si>
    <t>Z0UB0000B</t>
  </si>
  <si>
    <t>Z0UC</t>
  </si>
  <si>
    <t>Z0UC-2102755109</t>
  </si>
  <si>
    <t>Z0UC-2102755180</t>
  </si>
  <si>
    <t>Z0UC-2102820501</t>
  </si>
  <si>
    <t>Z0UC-2102911900</t>
  </si>
  <si>
    <t>Z0UC-2102989430</t>
  </si>
  <si>
    <t>Z0UC-2103079497</t>
  </si>
  <si>
    <t>Z0UC-2103140167</t>
  </si>
  <si>
    <t>Z0UC-2300263152</t>
  </si>
  <si>
    <t>Z0UC-2300263910</t>
  </si>
  <si>
    <t>Z0UC-2300265148</t>
  </si>
  <si>
    <t>Z0UC-2300266129</t>
  </si>
  <si>
    <t>Z0UC-2300274711</t>
  </si>
  <si>
    <t>Z0UC-2300288976</t>
  </si>
  <si>
    <t>Z0UC-2300289489</t>
  </si>
  <si>
    <t>Z0UJ-2102938472</t>
  </si>
  <si>
    <t>Z0UJ-2300265609</t>
  </si>
  <si>
    <t>Z0UK-2102767799</t>
  </si>
  <si>
    <t>Z0UK-2102875521</t>
  </si>
  <si>
    <t>Z0UK-2102905661</t>
  </si>
  <si>
    <t>Z0UK-2103348583</t>
  </si>
  <si>
    <t>Z0UK-2103618602</t>
  </si>
  <si>
    <t>Z0UK-2103628583</t>
  </si>
  <si>
    <t>Z0UK-2103646403</t>
  </si>
  <si>
    <t>Z0UK-2300289027</t>
  </si>
  <si>
    <t>Z0UK-2300320529</t>
  </si>
  <si>
    <t>Z0UK-2300323413</t>
  </si>
  <si>
    <t>Z0UL-2102770077</t>
  </si>
  <si>
    <t>Z0UL-2102793490</t>
  </si>
  <si>
    <t>Z0UL-2102938818</t>
  </si>
  <si>
    <t>Z0UL-2103052932</t>
  </si>
  <si>
    <t>Z0UL-2103089407</t>
  </si>
  <si>
    <t>Z0UL-2300263319</t>
  </si>
  <si>
    <t>Z0UL-2300288404</t>
  </si>
  <si>
    <t>Z0UL-2300289388</t>
  </si>
  <si>
    <t>Z0UL-2300295130</t>
  </si>
  <si>
    <t>Z0UM-2102776836</t>
  </si>
  <si>
    <t>Z0UM-2300273385</t>
  </si>
  <si>
    <t>Z0UM0006M</t>
  </si>
  <si>
    <t>Z0UN-2102798271</t>
  </si>
  <si>
    <t>Z0UN-2102815335</t>
  </si>
  <si>
    <t>Z0UN-2102828664</t>
  </si>
  <si>
    <t>Z0UN-2103144308</t>
  </si>
  <si>
    <t>Z0UN-2300263706</t>
  </si>
  <si>
    <t>Z0UN-2300283563</t>
  </si>
  <si>
    <t>Z0UP-2102762500</t>
  </si>
  <si>
    <t>Z0UP-2102964514</t>
  </si>
  <si>
    <t>Z0UP-2103057373</t>
  </si>
  <si>
    <t>Z0UP-2300265145</t>
  </si>
  <si>
    <t>Z0UP-2300287166</t>
  </si>
  <si>
    <t>Z0UQ-2103072723</t>
  </si>
  <si>
    <t>Z0UQ-2300282704</t>
  </si>
  <si>
    <t>Z0UQ00007</t>
  </si>
  <si>
    <t>Z0UR-2103051626</t>
  </si>
  <si>
    <t>Z0UR-2103068106</t>
  </si>
  <si>
    <t>Z0UR-2103092379</t>
  </si>
  <si>
    <t>Z0TV-2300241430</t>
  </si>
  <si>
    <t>Z0TV-2300244051</t>
  </si>
  <si>
    <t>Z0TV-2300248721</t>
  </si>
  <si>
    <t>Z0TV-2300256158</t>
  </si>
  <si>
    <t>Z0TW-2102531307</t>
  </si>
  <si>
    <t>Z0TW-2102697788</t>
  </si>
  <si>
    <t>Z0TW-2300246136</t>
  </si>
  <si>
    <t>Z0TX-2102826432</t>
  </si>
  <si>
    <t>Z0TX-2103466510</t>
  </si>
  <si>
    <t>Z0TX-2103663689</t>
  </si>
  <si>
    <t>Z0TY-2102770559</t>
  </si>
  <si>
    <t>Z0TZ-2102992566-2</t>
  </si>
  <si>
    <t>Z0U0-2102829680</t>
  </si>
  <si>
    <t>Z0U2-2103093072</t>
  </si>
  <si>
    <t>Z0U4-2103211897</t>
  </si>
  <si>
    <t>Z0UB-2102749843</t>
  </si>
  <si>
    <t>Z0UB-2102842459</t>
  </si>
  <si>
    <t>Z0UB-2102871853</t>
  </si>
  <si>
    <t>Z0UB-2102980922</t>
  </si>
  <si>
    <t>Z0UB-2103055446</t>
  </si>
  <si>
    <t>Z0UB-2103062833</t>
  </si>
  <si>
    <t>Z0UB-2300262903</t>
  </si>
  <si>
    <t>Z0UB-2300263155</t>
  </si>
  <si>
    <t>Z0UB-2300282818</t>
  </si>
  <si>
    <t>Z0UB-2300294357</t>
  </si>
  <si>
    <t>Z0UB0002C</t>
  </si>
  <si>
    <t>Z0UB0003Z-HIL</t>
  </si>
  <si>
    <t>Z0UC-2102778618</t>
  </si>
  <si>
    <t>Z0UC-2103123586</t>
  </si>
  <si>
    <t>Z0UC-2300266587</t>
  </si>
  <si>
    <t>Z0UC-2300268949</t>
  </si>
  <si>
    <t>Z0UC-2300271117</t>
  </si>
  <si>
    <t>Z0UC1LL/A</t>
  </si>
  <si>
    <t>Z0UD-2102755823</t>
  </si>
  <si>
    <t>Z0UD-2300263121</t>
  </si>
  <si>
    <t>Z0UD-2300265502</t>
  </si>
  <si>
    <t>Z0UD-2300265528</t>
  </si>
  <si>
    <t>Z0UD0001T</t>
  </si>
  <si>
    <t>Z0UE-2103044241</t>
  </si>
  <si>
    <t>Z0UE-2103154571</t>
  </si>
  <si>
    <t>Z0UH</t>
  </si>
  <si>
    <t>Z0UH-2103225705</t>
  </si>
  <si>
    <t>Z0UH-2300294791</t>
  </si>
  <si>
    <t>Z0UJ-2102853586</t>
  </si>
  <si>
    <t>Z0UJ-2103140579</t>
  </si>
  <si>
    <t>Z0UJ-2300271825</t>
  </si>
  <si>
    <t>Z0UJ-2300273808</t>
  </si>
  <si>
    <t>Z0UK-2102746599</t>
  </si>
  <si>
    <t>Z0UK-2102844852</t>
  </si>
  <si>
    <t>Z0UK-2103091023</t>
  </si>
  <si>
    <t>Z0UK-2103133546</t>
  </si>
  <si>
    <t>Z0UK-2103163715</t>
  </si>
  <si>
    <t>Z0UK-2103177073</t>
  </si>
  <si>
    <t>Z0UC-2300289640</t>
  </si>
  <si>
    <t>Z0UC0000D</t>
  </si>
  <si>
    <t>Z0UD-2102963556</t>
  </si>
  <si>
    <t>Z0UD-2103294399</t>
  </si>
  <si>
    <t>Z0UD-2300271791</t>
  </si>
  <si>
    <t>Z0UD2-2102759960</t>
  </si>
  <si>
    <t>Z0UE-2102817654</t>
  </si>
  <si>
    <t>Z0UE-2103147826</t>
  </si>
  <si>
    <t>Z0UE-2300293603</t>
  </si>
  <si>
    <t>Z0UH-2103257150</t>
  </si>
  <si>
    <t>Z0UH-2103367134</t>
  </si>
  <si>
    <t>Z0UH-2300298486</t>
  </si>
  <si>
    <t>Z0UH-2300298843</t>
  </si>
  <si>
    <t>Z0UK-2102847035</t>
  </si>
  <si>
    <t>Z0UK-2102889476</t>
  </si>
  <si>
    <t>Z0UK-2102974910</t>
  </si>
  <si>
    <t>Z0UK-2103465817</t>
  </si>
  <si>
    <t>Z0UK-2103640850</t>
  </si>
  <si>
    <t>Z0UK-2103698318</t>
  </si>
  <si>
    <t>Z0UK-2300266309</t>
  </si>
  <si>
    <t>Z0UK-2300269636</t>
  </si>
  <si>
    <t>Z0UK-2300271711</t>
  </si>
  <si>
    <t>Z0UK-2300274402</t>
  </si>
  <si>
    <t>Z0UK-2300279624</t>
  </si>
  <si>
    <t>Z0UK-2300292370</t>
  </si>
  <si>
    <t>Z0UK-2300300597</t>
  </si>
  <si>
    <t>Z0UK-2300318783</t>
  </si>
  <si>
    <t>Z0UK0LLA2300285685</t>
  </si>
  <si>
    <t>Z0UK1766</t>
  </si>
  <si>
    <t>Z0UL-2102762307</t>
  </si>
  <si>
    <t>Z0UL-2102914103</t>
  </si>
  <si>
    <t>Z0UL-2103097196</t>
  </si>
  <si>
    <t>Z0UL-2103693586</t>
  </si>
  <si>
    <t>Z0UL-2300269684</t>
  </si>
  <si>
    <t>Z0UL-2300269978</t>
  </si>
  <si>
    <t>Z0UM-2102750477</t>
  </si>
  <si>
    <t>Z0UM-2102752106</t>
  </si>
  <si>
    <t>Z0UM-2102860758</t>
  </si>
  <si>
    <t>Z0UM-2103005515</t>
  </si>
  <si>
    <t>Z0UM-2300288022</t>
  </si>
  <si>
    <t>Z0UM-2300290761</t>
  </si>
  <si>
    <t>Z0UB-2300275533</t>
  </si>
  <si>
    <t>Z0UB-2300288985</t>
  </si>
  <si>
    <t>Z0UB-2300294358</t>
  </si>
  <si>
    <t>Z0UC-2102793145</t>
  </si>
  <si>
    <t>Z0UC-2102888903</t>
  </si>
  <si>
    <t>Z0UC-2300282642</t>
  </si>
  <si>
    <t>Z0UC-2300282819</t>
  </si>
  <si>
    <t>Z0UD-2102893472</t>
  </si>
  <si>
    <t>Z0UD-2102917284</t>
  </si>
  <si>
    <t>Z0UD-2102977830</t>
  </si>
  <si>
    <t>Z0UD-2300290285</t>
  </si>
  <si>
    <t>Z0UE00004</t>
  </si>
  <si>
    <t>Z0UE0000X</t>
  </si>
  <si>
    <t>Z0UH-2103646341</t>
  </si>
  <si>
    <t>Z0UH-2300277392</t>
  </si>
  <si>
    <t>Z0UH-2300286341</t>
  </si>
  <si>
    <t>Z0UJ-2102963548</t>
  </si>
  <si>
    <t>Z0UJ-2300276119</t>
  </si>
  <si>
    <t>Z0UK</t>
  </si>
  <si>
    <t>Z0UK-2102775729</t>
  </si>
  <si>
    <t>Z0UK-2102783612</t>
  </si>
  <si>
    <t>Z0UK-2102919277</t>
  </si>
  <si>
    <t>Z0UK-2103189961</t>
  </si>
  <si>
    <t>Z0UK-2103367471</t>
  </si>
  <si>
    <t>Z0UK-2103452835</t>
  </si>
  <si>
    <t>Z0UK-2300266822</t>
  </si>
  <si>
    <t>Z0UK-2300283564</t>
  </si>
  <si>
    <t>Z0UK-2300290240</t>
  </si>
  <si>
    <t>Z0UK-2300295310</t>
  </si>
  <si>
    <t>Z0UK-2300298148</t>
  </si>
  <si>
    <t>Z0UK2102826760HIL</t>
  </si>
  <si>
    <t>Z0UL-2103117430</t>
  </si>
  <si>
    <t>Z0UL-2103124472</t>
  </si>
  <si>
    <t>Z0UL-2103430164</t>
  </si>
  <si>
    <t>Z0UL-2103572398</t>
  </si>
  <si>
    <t>Z0UL-2300263536</t>
  </si>
  <si>
    <t>Z0UM-2102749453</t>
  </si>
  <si>
    <t>Z0UM-2102820021</t>
  </si>
  <si>
    <t>Z0UM-2300269343</t>
  </si>
  <si>
    <t>Z0UM-2300274771</t>
  </si>
  <si>
    <t>Z0UR-2103118791</t>
  </si>
  <si>
    <t>Z0UR-2103172773</t>
  </si>
  <si>
    <t>Z0UR-2103214197</t>
  </si>
  <si>
    <t>Z0UR-2103399738</t>
  </si>
  <si>
    <t>Z0UR-2103470958</t>
  </si>
  <si>
    <t>Z0UR-2103543216</t>
  </si>
  <si>
    <t>Z0UR-2103628511</t>
  </si>
  <si>
    <t>Z0UR-2300283984</t>
  </si>
  <si>
    <t>Z0UR-2300315719</t>
  </si>
  <si>
    <t>Z0UR6LL/A</t>
  </si>
  <si>
    <t>Z0UU-2300278580</t>
  </si>
  <si>
    <t>Z0UU0001W</t>
  </si>
  <si>
    <t>Z0UU0003V</t>
  </si>
  <si>
    <t>Z0UV</t>
  </si>
  <si>
    <t>Z0UV-2103150935</t>
  </si>
  <si>
    <t>Z0UV-2300266982</t>
  </si>
  <si>
    <t>Z0UV0002F</t>
  </si>
  <si>
    <t>Z0UX</t>
  </si>
  <si>
    <t>Z0UX-2102706120</t>
  </si>
  <si>
    <t>Z0UX-2102839885</t>
  </si>
  <si>
    <t>Z0UX-2103371829</t>
  </si>
  <si>
    <t>Z0UX-2103386117</t>
  </si>
  <si>
    <t>Z0UX-2103530784</t>
  </si>
  <si>
    <t>Z0V0-2103472872</t>
  </si>
  <si>
    <t>Z0V0-2103531770</t>
  </si>
  <si>
    <t>Z0V0-2103588307</t>
  </si>
  <si>
    <t>Z0V0-2103630398</t>
  </si>
  <si>
    <t>Z0V0-2103640311</t>
  </si>
  <si>
    <t>Z0V0-2103643757</t>
  </si>
  <si>
    <t>Z0V0-2300296464</t>
  </si>
  <si>
    <t>Z0V0-2300298315</t>
  </si>
  <si>
    <t>Z0V0-2300298440</t>
  </si>
  <si>
    <t>Z0V0-2300298543</t>
  </si>
  <si>
    <t>Z0V0-2300299179</t>
  </si>
  <si>
    <t>Z0V0-2300300673</t>
  </si>
  <si>
    <t>Z0V00006F</t>
  </si>
  <si>
    <t>Z0V1-2103346604</t>
  </si>
  <si>
    <t>Z0V1-2103454347</t>
  </si>
  <si>
    <t>Z0V1-2103543218</t>
  </si>
  <si>
    <t>Z0V1-2300296578</t>
  </si>
  <si>
    <t>Z0V1-2300298808</t>
  </si>
  <si>
    <t>Z0SC-2102251761</t>
  </si>
  <si>
    <t>Z0SC-2102251932</t>
  </si>
  <si>
    <t>Z0SC-2102321051</t>
  </si>
  <si>
    <t>Z0SC-2102368136</t>
  </si>
  <si>
    <t>Z0SC-2102372088</t>
  </si>
  <si>
    <t>Z0SC-2102397645</t>
  </si>
  <si>
    <t>Z0SC-2102403129</t>
  </si>
  <si>
    <t>Z0SC-2102427778</t>
  </si>
  <si>
    <t>Z0SC-2102591092</t>
  </si>
  <si>
    <t>Z0SC-2102656170</t>
  </si>
  <si>
    <t>Z0SC-2102686566</t>
  </si>
  <si>
    <t>Z0SC-2300236909</t>
  </si>
  <si>
    <t>Z0SC-2300244819</t>
  </si>
  <si>
    <t>Z0SC0007C</t>
  </si>
  <si>
    <t>Z0SD-2101974417</t>
  </si>
  <si>
    <t>Z0SD-2102003064</t>
  </si>
  <si>
    <t>Z0SD-2102017922</t>
  </si>
  <si>
    <t>Z0SD-2102063366</t>
  </si>
  <si>
    <t>Z0SD-2102068266</t>
  </si>
  <si>
    <t>Z0SD-2102068708</t>
  </si>
  <si>
    <t>Z0SD-2102087805</t>
  </si>
  <si>
    <t>Z0SD-2102130358</t>
  </si>
  <si>
    <t>Z0SD-2102174132</t>
  </si>
  <si>
    <t>Z0SD-2102209207A</t>
  </si>
  <si>
    <t>Z0SD-2102253025</t>
  </si>
  <si>
    <t>Z0SD-2102284224</t>
  </si>
  <si>
    <t>Z0SD-2102579599</t>
  </si>
  <si>
    <t>Z0SD-2102682026</t>
  </si>
  <si>
    <t>Z0SF-2102485969</t>
  </si>
  <si>
    <t>Z0SF-2102665894</t>
  </si>
  <si>
    <t>Z0SF-2102674374</t>
  </si>
  <si>
    <t>Z0SG-2102437174</t>
  </si>
  <si>
    <t>Z0SG-2102462159</t>
  </si>
  <si>
    <t>Z0SG-2102462606</t>
  </si>
  <si>
    <t>Z0SG-2102479069</t>
  </si>
  <si>
    <t>Z0SG-2102582072</t>
  </si>
  <si>
    <t>Z0SG-2102609604</t>
  </si>
  <si>
    <t>Z0SG-2102670168</t>
  </si>
  <si>
    <t>Z0SG-2102672861</t>
  </si>
  <si>
    <t>Z0SG-2300240191</t>
  </si>
  <si>
    <t>Z0SG-2300245416</t>
  </si>
  <si>
    <t>Z0SG-2300253319</t>
  </si>
  <si>
    <t>Z0SH-2102547019</t>
  </si>
  <si>
    <t>Z0SH-2102549404</t>
  </si>
  <si>
    <t>Z0SH-2300237743</t>
  </si>
  <si>
    <t>Z0SH-2300238530</t>
  </si>
  <si>
    <t>Z0SH-2300244206</t>
  </si>
  <si>
    <t>Z0SH-2300249342</t>
  </si>
  <si>
    <t>Z0SH-5738456</t>
  </si>
  <si>
    <t>Z0SH-5744900</t>
  </si>
  <si>
    <t>Z0SH0003P</t>
  </si>
  <si>
    <t>Z0SH0004V</t>
  </si>
  <si>
    <t>Z0SK-2102305455</t>
  </si>
  <si>
    <t>Z0SL-2102237074</t>
  </si>
  <si>
    <t>Z0SN-2102206124</t>
  </si>
  <si>
    <t>Z0SN-2102346301</t>
  </si>
  <si>
    <t>Z0SW-2102567479</t>
  </si>
  <si>
    <t>Z0T2-2102450279</t>
  </si>
  <si>
    <t>Z0T2-2102536170</t>
  </si>
  <si>
    <t>Z0T5-2102505131</t>
  </si>
  <si>
    <t>Z0T5-2102570768</t>
  </si>
  <si>
    <t>Z0T6-2102441285</t>
  </si>
  <si>
    <t>Z0T6-2102450279</t>
  </si>
  <si>
    <t>Z0TA-2300221780</t>
  </si>
  <si>
    <t>Z0TB-2102221922</t>
  </si>
  <si>
    <t>Z0TB-2102242880</t>
  </si>
  <si>
    <t>Z0UN-2102751738</t>
  </si>
  <si>
    <t>Z0UN-2102846180</t>
  </si>
  <si>
    <t>Z0UN-2102853581</t>
  </si>
  <si>
    <t>Z0UN-2103014254</t>
  </si>
  <si>
    <t>Z0UN-2103014831</t>
  </si>
  <si>
    <t>Z0UN-2103141684</t>
  </si>
  <si>
    <t>Z0UN-2300265624</t>
  </si>
  <si>
    <t>Z0UN-2300284076</t>
  </si>
  <si>
    <t>Z0UN-2300287529</t>
  </si>
  <si>
    <t>Z0UN-2300290157</t>
  </si>
  <si>
    <t>Z0UN0004D</t>
  </si>
  <si>
    <t>Z0UN7LLA2300285804</t>
  </si>
  <si>
    <t>Z0UP-2103053934</t>
  </si>
  <si>
    <t>Z0UP-2103163941</t>
  </si>
  <si>
    <t>Z0UP-2300262908</t>
  </si>
  <si>
    <t>Z0UP-2300269233</t>
  </si>
  <si>
    <t>Z0UQ-2102770140</t>
  </si>
  <si>
    <t>Z0UQ-2103015776</t>
  </si>
  <si>
    <t>Z0UQ-2103064460</t>
  </si>
  <si>
    <t>Z0UQ-2300283081</t>
  </si>
  <si>
    <t>Z0UQ00006-SFCI</t>
  </si>
  <si>
    <t>Z0UR-2103054446</t>
  </si>
  <si>
    <t>Z0UR-2103125826</t>
  </si>
  <si>
    <t>Z0UR-2103288727</t>
  </si>
  <si>
    <t>Z0UR-2103359391</t>
  </si>
  <si>
    <t>Z0UR-2103420759</t>
  </si>
  <si>
    <t>Z0UR-2103424051</t>
  </si>
  <si>
    <t>Z0UR-2103429512</t>
  </si>
  <si>
    <t>Z0UR-2103632952</t>
  </si>
  <si>
    <t>Z0UR-2300280166</t>
  </si>
  <si>
    <t>Z0UR-2300304131</t>
  </si>
  <si>
    <t>Z0UR-2300310342</t>
  </si>
  <si>
    <t>Z0UU-2103489781</t>
  </si>
  <si>
    <t>Z0UV-2102978020</t>
  </si>
  <si>
    <t>Z0UV-2300288323</t>
  </si>
  <si>
    <t>Z0UV-2300289143</t>
  </si>
  <si>
    <t>Z0UM-2300282643</t>
  </si>
  <si>
    <t>Z0UM-2300283159</t>
  </si>
  <si>
    <t>Z0UM-2300289029</t>
  </si>
  <si>
    <t>Z0UN-2102747634</t>
  </si>
  <si>
    <t>Z0UN-2102770142</t>
  </si>
  <si>
    <t>Z0UN-2102773578</t>
  </si>
  <si>
    <t>Z0UN-2102880055</t>
  </si>
  <si>
    <t>Z0UN-2102897628</t>
  </si>
  <si>
    <t>Z0UN-2102920168</t>
  </si>
  <si>
    <t>Z0UN-2103082312</t>
  </si>
  <si>
    <t>Z0UN-2103106262</t>
  </si>
  <si>
    <t>Z0UN-2103149286</t>
  </si>
  <si>
    <t>Z0UN-2300269176</t>
  </si>
  <si>
    <t>Z0UN-2300274511</t>
  </si>
  <si>
    <t>Z0UN-2300287620</t>
  </si>
  <si>
    <t>Z0UP-2300269902</t>
  </si>
  <si>
    <t>Z0UQ-2102749998</t>
  </si>
  <si>
    <t>Z0UQ-2102938572</t>
  </si>
  <si>
    <t>Z0UQ00006</t>
  </si>
  <si>
    <t>Z0UQ0004B</t>
  </si>
  <si>
    <t>Z0UR-2103029405</t>
  </si>
  <si>
    <t>Z0UR-2103083315</t>
  </si>
  <si>
    <t>Z0UR-2103107752</t>
  </si>
  <si>
    <t>Z0UR-2103135587</t>
  </si>
  <si>
    <t>Z0UR-2103148817</t>
  </si>
  <si>
    <t>Z0UR-2103151475</t>
  </si>
  <si>
    <t>Z0UR-2103253596</t>
  </si>
  <si>
    <t>Z0UR-2103305954</t>
  </si>
  <si>
    <t>Z0UR-2103324232</t>
  </si>
  <si>
    <t>Z0UR-2103330166</t>
  </si>
  <si>
    <t>Z0UR-2103399764</t>
  </si>
  <si>
    <t>Z0UR-2103445383</t>
  </si>
  <si>
    <t>Z0UR-2103536313</t>
  </si>
  <si>
    <t>Z0UR-2300289490</t>
  </si>
  <si>
    <t>Z0UR-2300294706</t>
  </si>
  <si>
    <t>Z0UR-2300294927</t>
  </si>
  <si>
    <t>Z0UR-2300321526</t>
  </si>
  <si>
    <t>Z0UK-2103206603</t>
  </si>
  <si>
    <t>Z0UK-2103302432</t>
  </si>
  <si>
    <t>Z0UK-2103403354</t>
  </si>
  <si>
    <t>Z0UK-2300280522</t>
  </si>
  <si>
    <t>Z0UK-2300293961</t>
  </si>
  <si>
    <t>Z0UK-2300308763</t>
  </si>
  <si>
    <t>Z0UK3LLA2300286110</t>
  </si>
  <si>
    <t>Z0UL-2300270053</t>
  </si>
  <si>
    <t>Z0UL-2300276825</t>
  </si>
  <si>
    <t>Z0UL-2300304067</t>
  </si>
  <si>
    <t>Z0UL-2300305360</t>
  </si>
  <si>
    <t>Z0UL0000C</t>
  </si>
  <si>
    <t>Z0UM-2102759829</t>
  </si>
  <si>
    <t>Z0UM-2102793720</t>
  </si>
  <si>
    <t>Z0UM-2300262905</t>
  </si>
  <si>
    <t>Z0UM-2300265141</t>
  </si>
  <si>
    <t>Z0UM-2300284075</t>
  </si>
  <si>
    <t>Z0UM-2300288023</t>
  </si>
  <si>
    <t>Z0UM0000T</t>
  </si>
  <si>
    <t>Z0UN-2102747623</t>
  </si>
  <si>
    <t>Z0UN-2102761733</t>
  </si>
  <si>
    <t>Z0UN-2102822744</t>
  </si>
  <si>
    <t>Z0UN-2102963771</t>
  </si>
  <si>
    <t>Z0UN-2102967688</t>
  </si>
  <si>
    <t>Z0UN-2103197783</t>
  </si>
  <si>
    <t>Z0UN-2103206141</t>
  </si>
  <si>
    <t>Z0UN-2300293114</t>
  </si>
  <si>
    <t>Z0UN0000T</t>
  </si>
  <si>
    <t>Z0UP-2103087957</t>
  </si>
  <si>
    <t>Z0UP-2103150952</t>
  </si>
  <si>
    <t>Z0UP-2300265390</t>
  </si>
  <si>
    <t>Z0UP-2300277480</t>
  </si>
  <si>
    <t>Z0UP-2300283505</t>
  </si>
  <si>
    <t>Z0UR0008W</t>
  </si>
  <si>
    <t>Z0UV-2103044014</t>
  </si>
  <si>
    <t>Z0UV-2103208842</t>
  </si>
  <si>
    <t>Z0UV-2103414908</t>
  </si>
  <si>
    <t>Z0UV-2300265142</t>
  </si>
  <si>
    <t>Z0UV-2300272377</t>
  </si>
  <si>
    <t>Z0UV-2300281515</t>
  </si>
  <si>
    <t>Z0UX-2102708617</t>
  </si>
  <si>
    <t>Z0UX-2102737790</t>
  </si>
  <si>
    <t>Z0UX-2102857052</t>
  </si>
  <si>
    <t>Z0UX-2102872541</t>
  </si>
  <si>
    <t>Z0UX-2102996953</t>
  </si>
  <si>
    <t>Z0V0-2103398512</t>
  </si>
  <si>
    <t>Z0V0-2103401119</t>
  </si>
  <si>
    <t>Z0V0-2103526837</t>
  </si>
  <si>
    <t>Z0V0-2300298319</t>
  </si>
  <si>
    <t>Z0V0-2300299310</t>
  </si>
  <si>
    <t>Z0V0-2300299589</t>
  </si>
  <si>
    <t>Z0V0-2300301911</t>
  </si>
  <si>
    <t>Z0V0-2300303612</t>
  </si>
  <si>
    <t>Z0V0-2300309447</t>
  </si>
  <si>
    <t>Z0V0-2300313590</t>
  </si>
  <si>
    <t>Z0V0-2300315412</t>
  </si>
  <si>
    <t>Z0V00007S</t>
  </si>
  <si>
    <t>Z0V1-2103320422</t>
  </si>
  <si>
    <t>Z0V1-2103346602</t>
  </si>
  <si>
    <t>Z0V1-2103352871</t>
  </si>
  <si>
    <t>Z0V1-2300298218</t>
  </si>
  <si>
    <t>Z0V1-2300298555</t>
  </si>
  <si>
    <t>Z0V1-2300300002</t>
  </si>
  <si>
    <t>Z0V1-2300301538</t>
  </si>
  <si>
    <t>Z0V1-2300305895</t>
  </si>
  <si>
    <t>Z0V1-2300312954</t>
  </si>
  <si>
    <t>Z0V100040</t>
  </si>
  <si>
    <t>Z0V100042</t>
  </si>
  <si>
    <t>Z0V1002LY</t>
  </si>
  <si>
    <t>Z0V1002MQ</t>
  </si>
  <si>
    <t>Z0V1002PD</t>
  </si>
  <si>
    <t>Z0V2-2103320479</t>
  </si>
  <si>
    <t>Z0V2-2103430371</t>
  </si>
  <si>
    <t>Z0V2-2103624783</t>
  </si>
  <si>
    <t>Z0TB-2102648538</t>
  </si>
  <si>
    <t>Z0TB-2300216249</t>
  </si>
  <si>
    <t>Z0TB-2300216844</t>
  </si>
  <si>
    <t>Z0TB-2300218537</t>
  </si>
  <si>
    <t>Z0TB-2300240528</t>
  </si>
  <si>
    <t>Z0TB-2300241138</t>
  </si>
  <si>
    <t>Z0TH-2300264549</t>
  </si>
  <si>
    <t>Z0TH-2300282795</t>
  </si>
  <si>
    <t>Z0TH-2300306542</t>
  </si>
  <si>
    <t>Z0TJ-2300269917</t>
  </si>
  <si>
    <t>Z0TK-2102762731</t>
  </si>
  <si>
    <t>Z0TK-2102888118</t>
  </si>
  <si>
    <t>Z0TK-2103103806</t>
  </si>
  <si>
    <t>Z0TK-2103132278</t>
  </si>
  <si>
    <t>Z0TK-2103452840</t>
  </si>
  <si>
    <t>Z0TK-2103602230</t>
  </si>
  <si>
    <t>Z0TK-2300266376</t>
  </si>
  <si>
    <t>Z0TK-2300286799</t>
  </si>
  <si>
    <t>Z0TK-2300297100</t>
  </si>
  <si>
    <t>Z0TL-2102775321</t>
  </si>
  <si>
    <t>Z0TL-2103275279</t>
  </si>
  <si>
    <t>Z0TL-2103381786</t>
  </si>
  <si>
    <t>Z0TL-2103554264</t>
  </si>
  <si>
    <t>Z0TP-2102749221</t>
  </si>
  <si>
    <t>Z0TP-2102799566</t>
  </si>
  <si>
    <t>Z0TP-2102994757</t>
  </si>
  <si>
    <t>Z0TP-2103318148</t>
  </si>
  <si>
    <t>Z0TP-2103639931</t>
  </si>
  <si>
    <t>Z0TP-2300263341</t>
  </si>
  <si>
    <t>Z0TP-2300267543</t>
  </si>
  <si>
    <t>Z0TP-2300274366</t>
  </si>
  <si>
    <t>Z0TP-2300292134</t>
  </si>
  <si>
    <t>Z0TP-2300315718</t>
  </si>
  <si>
    <t>Z0TP-2454</t>
  </si>
  <si>
    <t>Z0TQ-2102832914</t>
  </si>
  <si>
    <t>Z0TQ-2102837019</t>
  </si>
  <si>
    <t>Z0TQ-2102849400</t>
  </si>
  <si>
    <t>Z0TQ-2102855527</t>
  </si>
  <si>
    <t>Z0TQ-2102973157</t>
  </si>
  <si>
    <t>Z0TQ-2103022680</t>
  </si>
  <si>
    <t>Z0TQ-2103024543</t>
  </si>
  <si>
    <t>Z0TQ-2103095115</t>
  </si>
  <si>
    <t>Z0TQ-2103095364</t>
  </si>
  <si>
    <t>Z0V1-2300309448</t>
  </si>
  <si>
    <t>Z0V1-2300320021</t>
  </si>
  <si>
    <t>Z0V10-2103320446</t>
  </si>
  <si>
    <t>Z0V100044</t>
  </si>
  <si>
    <t>Z0V10004D</t>
  </si>
  <si>
    <t>Z0V1002LU</t>
  </si>
  <si>
    <t>Z0V1002N5</t>
  </si>
  <si>
    <t>Z0V2-2300296632</t>
  </si>
  <si>
    <t>Z0V3-2103320700</t>
  </si>
  <si>
    <t>Z0V3-2103581709</t>
  </si>
  <si>
    <t>Z0V3-2103590188</t>
  </si>
  <si>
    <t>Z0V3-2300301415</t>
  </si>
  <si>
    <t>Z0V30004A</t>
  </si>
  <si>
    <t>Z0V3001EL</t>
  </si>
  <si>
    <t>Z0V7-2300298767</t>
  </si>
  <si>
    <t>Z0V7-2300300525</t>
  </si>
  <si>
    <t>Z0V7-2300313104</t>
  </si>
  <si>
    <t>Z0V7-2300314712</t>
  </si>
  <si>
    <t>Z0V7-2300322605</t>
  </si>
  <si>
    <t>Z0V8-2103400566</t>
  </si>
  <si>
    <t>Z0V8-2103476213</t>
  </si>
  <si>
    <t>Z0V8-2103567226</t>
  </si>
  <si>
    <t>Z0V8-2300296482</t>
  </si>
  <si>
    <t>Z0V8-2300299981</t>
  </si>
  <si>
    <t>Z0V8-2300313144</t>
  </si>
  <si>
    <t>Z0V8-2300315357</t>
  </si>
  <si>
    <t>Z0V9-2300302195</t>
  </si>
  <si>
    <t>Z0V9-2300319312</t>
  </si>
  <si>
    <t>Z0V90001H</t>
  </si>
  <si>
    <t>Z0VE-2300306065</t>
  </si>
  <si>
    <t>Z0VE0003W</t>
  </si>
  <si>
    <t>Z0VE00048</t>
  </si>
  <si>
    <t>Z0VK0002Y</t>
  </si>
  <si>
    <t>Z0UV-2300290614</t>
  </si>
  <si>
    <t>Z0UX-2103138198</t>
  </si>
  <si>
    <t>Z0UX-2103232038</t>
  </si>
  <si>
    <t>Z0UX-2103547525</t>
  </si>
  <si>
    <t>Z0UX-2103552674</t>
  </si>
  <si>
    <t>Z0V0-2103320455</t>
  </si>
  <si>
    <t>Z0V0-2103320727</t>
  </si>
  <si>
    <t>Z0V0-2103331440</t>
  </si>
  <si>
    <t>Z0V0-2103610514</t>
  </si>
  <si>
    <t>Z0V0-2103632927</t>
  </si>
  <si>
    <t>Z0V0-2300296606</t>
  </si>
  <si>
    <t>Z0V0-2300297913</t>
  </si>
  <si>
    <t>Z0V0-2300303835</t>
  </si>
  <si>
    <t>Z0V0-2300309577</t>
  </si>
  <si>
    <t>Z0V00002H</t>
  </si>
  <si>
    <t>Z0V00005Y</t>
  </si>
  <si>
    <t>Z0V000080-HIL</t>
  </si>
  <si>
    <t>Z0V000086</t>
  </si>
  <si>
    <t>Z0V1</t>
  </si>
  <si>
    <t>Z0V1-2103319045</t>
  </si>
  <si>
    <t>Z0V1-2103323728</t>
  </si>
  <si>
    <t>Z0V1-2103361973</t>
  </si>
  <si>
    <t>Z0V1-2103399268</t>
  </si>
  <si>
    <t>Z0V1-2103450310</t>
  </si>
  <si>
    <t>Z0V1002N9</t>
  </si>
  <si>
    <t>Z0V1002PX</t>
  </si>
  <si>
    <t>Z0V2-2300302194</t>
  </si>
  <si>
    <t>Z0V3-2300302207</t>
  </si>
  <si>
    <t>Z0V3-2300305269</t>
  </si>
  <si>
    <t>Z0V3-2300312720</t>
  </si>
  <si>
    <t>Z0V30003F</t>
  </si>
  <si>
    <t>Z0UQ-2102837473</t>
  </si>
  <si>
    <t>Z0UQ-2103050190</t>
  </si>
  <si>
    <t>Z0UQ-2103063036</t>
  </si>
  <si>
    <t>Z0UQ-2103121649</t>
  </si>
  <si>
    <t>Z0UQ-2300294966</t>
  </si>
  <si>
    <t>Z0UR-2103045178</t>
  </si>
  <si>
    <t>Z0UR-2103069240</t>
  </si>
  <si>
    <t>Z0UR-2103151478</t>
  </si>
  <si>
    <t>Z0UR-2103181417</t>
  </si>
  <si>
    <t>Z0UR-2103185335</t>
  </si>
  <si>
    <t>Z0UR-2103216217</t>
  </si>
  <si>
    <t>Z0UR-2103234091</t>
  </si>
  <si>
    <t>Z0UR-2103406627</t>
  </si>
  <si>
    <t>Z0UR-2103418168</t>
  </si>
  <si>
    <t>Z0UR-2103439012</t>
  </si>
  <si>
    <t>Z0UR-2103473235</t>
  </si>
  <si>
    <t>Z0UR-2103573139</t>
  </si>
  <si>
    <t>Z0UR-2103611422</t>
  </si>
  <si>
    <t>Z0UR-2300297008</t>
  </si>
  <si>
    <t>Z0UR-2300322984</t>
  </si>
  <si>
    <t>Z0UR-59929</t>
  </si>
  <si>
    <t>Z0UU-2300308139</t>
  </si>
  <si>
    <t>Z0UU-2300314303</t>
  </si>
  <si>
    <t>Z0UU0000S-CCDNVR</t>
  </si>
  <si>
    <t>Z0UU2102755820SFCI</t>
  </si>
  <si>
    <t>Z0UV-2102770554</t>
  </si>
  <si>
    <t>Z0UV-2102773578</t>
  </si>
  <si>
    <t>Z0UV-2102776602</t>
  </si>
  <si>
    <t>Z0UV-2300304203</t>
  </si>
  <si>
    <t>Z0UX-2102697034</t>
  </si>
  <si>
    <t>Z0UX-2102876310</t>
  </si>
  <si>
    <t>Z0UX-2103263975</t>
  </si>
  <si>
    <t>Z0UX-2103565060</t>
  </si>
  <si>
    <t>Z0UX-2103570175</t>
  </si>
  <si>
    <t>Z0UX-2300266988</t>
  </si>
  <si>
    <t>Z0V0-2103346055</t>
  </si>
  <si>
    <t>Z0TQ-2103131848</t>
  </si>
  <si>
    <t>Z0TQ-2103132210</t>
  </si>
  <si>
    <t>Z0TQ-2103155377</t>
  </si>
  <si>
    <t>Z0TQ-2103172327</t>
  </si>
  <si>
    <t>Z0TQ-2103288568</t>
  </si>
  <si>
    <t>Z0TQ-2103495618</t>
  </si>
  <si>
    <t>Z0TQ-2103562752</t>
  </si>
  <si>
    <t>Z0TQ-2300261821</t>
  </si>
  <si>
    <t>Z0TQ-2300269542</t>
  </si>
  <si>
    <t>Z0TQ-2300270907</t>
  </si>
  <si>
    <t>Z0TQ-2300296712</t>
  </si>
  <si>
    <t>Z0TQ-2300300649</t>
  </si>
  <si>
    <t>Z0TR-2102759824</t>
  </si>
  <si>
    <t>Z0TR-2102776091</t>
  </si>
  <si>
    <t>Z0TR-2102976014</t>
  </si>
  <si>
    <t>Z0TR-2103014263</t>
  </si>
  <si>
    <t>Z0TR-2103051969</t>
  </si>
  <si>
    <t>Z0TR-2103075640</t>
  </si>
  <si>
    <t>Z0TR-2103130603</t>
  </si>
  <si>
    <t>Z0TR-2103187289</t>
  </si>
  <si>
    <t>Z0TR-2103274521</t>
  </si>
  <si>
    <t>Z0TR-2103513455</t>
  </si>
  <si>
    <t>Z0TR-2103562067</t>
  </si>
  <si>
    <t>Z0TR-2103589779</t>
  </si>
  <si>
    <t>Z0TR-2300269027</t>
  </si>
  <si>
    <t>Z0TR-2300287583</t>
  </si>
  <si>
    <t>Z0TR-2300303669</t>
  </si>
  <si>
    <t>Z0TR-2300309696</t>
  </si>
  <si>
    <t>Z0TU-2103014270</t>
  </si>
  <si>
    <t>Z0TU-2300263903</t>
  </si>
  <si>
    <t>Z0TV-2102641933</t>
  </si>
  <si>
    <t>Z0TV-2300257322</t>
  </si>
  <si>
    <t>Z0TV00052</t>
  </si>
  <si>
    <t>Z0TW-2102449057</t>
  </si>
  <si>
    <t>Z0TW-2102531304</t>
  </si>
  <si>
    <t>Z0TW-2300250751</t>
  </si>
  <si>
    <t>Z0TY-2102752102</t>
  </si>
  <si>
    <t>Z0TY-2300262273</t>
  </si>
  <si>
    <t>Z0TY-2300265140</t>
  </si>
  <si>
    <t>Z0TZ-2102992566</t>
  </si>
  <si>
    <t>Z0VT000EC</t>
  </si>
  <si>
    <t>Z0W1-2103494267</t>
  </si>
  <si>
    <t>Z0W10003N</t>
  </si>
  <si>
    <t>Z0W2-2103496767</t>
  </si>
  <si>
    <t>Z0W20003W</t>
  </si>
  <si>
    <t>Z0W20003Y</t>
  </si>
  <si>
    <t>Z0W200051</t>
  </si>
  <si>
    <t>Z0W20005V</t>
  </si>
  <si>
    <t>Z0W2000AZ</t>
  </si>
  <si>
    <t>Z1V45US#ABA</t>
  </si>
  <si>
    <t>Z1W47US#ABA</t>
  </si>
  <si>
    <t>Z1W70US#ABA</t>
  </si>
  <si>
    <t>Z1Z53PA</t>
  </si>
  <si>
    <t>Z1Z74UT#ABA</t>
  </si>
  <si>
    <t>Z1Z75UT#ABL</t>
  </si>
  <si>
    <t>Z1Z79UT#ABA</t>
  </si>
  <si>
    <t>Z1Z81UT#ABL</t>
  </si>
  <si>
    <t>Z1Z85UT#ABL</t>
  </si>
  <si>
    <t>Z1Z99UT#ABA</t>
  </si>
  <si>
    <t>Z240IE-DS71</t>
  </si>
  <si>
    <t>Z2B10UT#ABA</t>
  </si>
  <si>
    <t>Z2D58UT#ABC</t>
  </si>
  <si>
    <t>Z2D83UT#ABL</t>
  </si>
  <si>
    <t>Z2G19UT#ABA</t>
  </si>
  <si>
    <t>Z2G62UT#ABA</t>
  </si>
  <si>
    <t>Z2G65UT#ABA</t>
  </si>
  <si>
    <t>Z2G83UT#ABC</t>
  </si>
  <si>
    <t>Z2H57UT#ABA</t>
  </si>
  <si>
    <t>Z2H59UT#ABA</t>
  </si>
  <si>
    <t>Z301M-A2-GR</t>
  </si>
  <si>
    <t>Z3902-WAYGPU</t>
  </si>
  <si>
    <t>Z3P42UC#ABA</t>
  </si>
  <si>
    <t>Z3R82AV</t>
  </si>
  <si>
    <t>Z3R87AV</t>
  </si>
  <si>
    <t>Z3U84UT#ABA</t>
  </si>
  <si>
    <t>Z3Z16AV-7537483</t>
  </si>
  <si>
    <t>Z4B70AV</t>
  </si>
  <si>
    <t>Z4R29AV</t>
  </si>
  <si>
    <t>Z500M-C1-GR</t>
  </si>
  <si>
    <t>Z5R39UP#ABA</t>
  </si>
  <si>
    <t>Z5Z18US#ABA</t>
  </si>
  <si>
    <t>Z6P16UP#ABA</t>
  </si>
  <si>
    <t>Z6P77US#ABA</t>
  </si>
  <si>
    <t>Z7X92AV</t>
  </si>
  <si>
    <t>Z8M04UP#ABA</t>
  </si>
  <si>
    <t>Z8Q86UP#ABA</t>
  </si>
  <si>
    <t>Z0V200067</t>
  </si>
  <si>
    <t>Z0V3-2103689861</t>
  </si>
  <si>
    <t>Z0V3-2300298317</t>
  </si>
  <si>
    <t>Z0V3-2300311910</t>
  </si>
  <si>
    <t>Z0V300040</t>
  </si>
  <si>
    <t>Z0V3001E1</t>
  </si>
  <si>
    <t>Z0V7-2103608283</t>
  </si>
  <si>
    <t>Z0V7-2300298579</t>
  </si>
  <si>
    <t>Z0V7-2300302252</t>
  </si>
  <si>
    <t>Z0V7-2300302458</t>
  </si>
  <si>
    <t>Z0V7-2300310121</t>
  </si>
  <si>
    <t>Z0V70006E-HIL</t>
  </si>
  <si>
    <t>Z0V8-2103319568</t>
  </si>
  <si>
    <t>Z0V8-2103324264</t>
  </si>
  <si>
    <t>Z0V8-2103343886</t>
  </si>
  <si>
    <t>Z0V8-2103443219</t>
  </si>
  <si>
    <t>Z0V8-2103614006</t>
  </si>
  <si>
    <t>Z0V8-2103640178</t>
  </si>
  <si>
    <t>Z0V9-2103336615</t>
  </si>
  <si>
    <t>Z0V9-2103439007</t>
  </si>
  <si>
    <t>Z0V9-2300296819</t>
  </si>
  <si>
    <t>Z0V9-2300298688</t>
  </si>
  <si>
    <t>Z0V90005Q</t>
  </si>
  <si>
    <t>Z0VD-2300308884</t>
  </si>
  <si>
    <t>Z0VD0003U</t>
  </si>
  <si>
    <t>Z0VE-2300322348</t>
  </si>
  <si>
    <t>Z0VG-2300314371</t>
  </si>
  <si>
    <t>Z0VH0004A</t>
  </si>
  <si>
    <t>Z0VK0003C</t>
  </si>
  <si>
    <t>Z0VQ0000Y</t>
  </si>
  <si>
    <t>Z0VR000BN</t>
  </si>
  <si>
    <t>Z0W1-2300318922</t>
  </si>
  <si>
    <t>Z0W10004P</t>
  </si>
  <si>
    <t>Z0V32103320968SFCI</t>
  </si>
  <si>
    <t>Z0V7-2103373634</t>
  </si>
  <si>
    <t>Z0V7-2300299421</t>
  </si>
  <si>
    <t>Z0V7-2300319755</t>
  </si>
  <si>
    <t>Z0V7-2300324502</t>
  </si>
  <si>
    <t>Z0V70006E</t>
  </si>
  <si>
    <t>Z0V70006F-HCLELC</t>
  </si>
  <si>
    <t>Z0V70006T</t>
  </si>
  <si>
    <t>Z0V8-2687</t>
  </si>
  <si>
    <t>Z0V9-2300304085</t>
  </si>
  <si>
    <t>Z0VD-2300323407</t>
  </si>
  <si>
    <t>Z0VE-2103717497</t>
  </si>
  <si>
    <t>Z0VE-2300310169</t>
  </si>
  <si>
    <t>Z0VE-2300321310</t>
  </si>
  <si>
    <t>Z0VG-2103492319</t>
  </si>
  <si>
    <t>Z0VH-2300308762</t>
  </si>
  <si>
    <t>Z0VH-2300316185</t>
  </si>
  <si>
    <t>Z0VJ0004D</t>
  </si>
  <si>
    <t>Z0VQ-2300321310</t>
  </si>
  <si>
    <t>Z0VQ-2300323319</t>
  </si>
  <si>
    <t>Z0VX-2300324308</t>
  </si>
  <si>
    <t>Z0W1-2300315442</t>
  </si>
  <si>
    <t>Z0W10003P</t>
  </si>
  <si>
    <t>Z0W10007B</t>
  </si>
  <si>
    <t>Z0W2-2300310169</t>
  </si>
  <si>
    <t>Z0W2-2300319117</t>
  </si>
  <si>
    <t>Z0W200007</t>
  </si>
  <si>
    <t>Z0W200041</t>
  </si>
  <si>
    <t>Z0W20005J</t>
  </si>
  <si>
    <t>Z0W200081</t>
  </si>
  <si>
    <t>Z1X81US#ABA</t>
  </si>
  <si>
    <t>Z1Z83UT#ABL</t>
  </si>
  <si>
    <t>Z0TZ-2103015252</t>
  </si>
  <si>
    <t>Z0TZ1-2102758908</t>
  </si>
  <si>
    <t>Z0U20LLA2102976746</t>
  </si>
  <si>
    <t>Z0U3-2103232375</t>
  </si>
  <si>
    <t>Z0U4-2103027996</t>
  </si>
  <si>
    <t>Z0U4-2103168101</t>
  </si>
  <si>
    <t>Z0UB-2102786988</t>
  </si>
  <si>
    <t>Z0UB-2102811914</t>
  </si>
  <si>
    <t>Z0UB-2102871851</t>
  </si>
  <si>
    <t>Z0UB-2103009025</t>
  </si>
  <si>
    <t>Z0UB-2103166279</t>
  </si>
  <si>
    <t>Z0UB-2300262023</t>
  </si>
  <si>
    <t>Z0UB-2300278803</t>
  </si>
  <si>
    <t>Z0UB-2300283424</t>
  </si>
  <si>
    <t>Z0UB-2300292628</t>
  </si>
  <si>
    <t>Z0UB0003Z</t>
  </si>
  <si>
    <t>Z0UB0LL/A</t>
  </si>
  <si>
    <t>Z0UC-2102746580</t>
  </si>
  <si>
    <t>Z0UC-2102752389</t>
  </si>
  <si>
    <t>Z0UC-2102853332</t>
  </si>
  <si>
    <t>Z0UC-2103274288</t>
  </si>
  <si>
    <t>Z0UC-2300263578</t>
  </si>
  <si>
    <t>Z0UC-2300270030</t>
  </si>
  <si>
    <t>Z0UC-2300278194</t>
  </si>
  <si>
    <t>Z0UC0002Z</t>
  </si>
  <si>
    <t>Z0UD-2103252961</t>
  </si>
  <si>
    <t>Z0UE-2103119585</t>
  </si>
  <si>
    <t>Z0UH-2103218283</t>
  </si>
  <si>
    <t>Z0UH-2103543115</t>
  </si>
  <si>
    <t>Z0UH-2103554285</t>
  </si>
  <si>
    <t>Z0UH-2103574186</t>
  </si>
  <si>
    <t>Z0UH-2300283409</t>
  </si>
  <si>
    <t>Z0UH-2300306534</t>
  </si>
  <si>
    <t>Z0UH-2300316428</t>
  </si>
  <si>
    <t>Z0UJ-2300302534</t>
  </si>
  <si>
    <t>Z0UK-2102747646</t>
  </si>
  <si>
    <t>Z0UK-2102755437</t>
  </si>
  <si>
    <t>Z0UK-2102772187</t>
  </si>
  <si>
    <t>Z0UK-2103068339</t>
  </si>
  <si>
    <t>Z0UK-2103073239</t>
  </si>
  <si>
    <t>Z0UK-2103295020</t>
  </si>
  <si>
    <t>Z0UK-2103430816</t>
  </si>
  <si>
    <t>Z0UK-2103472805</t>
  </si>
  <si>
    <t>Z0UK-2103577520</t>
  </si>
  <si>
    <t>Z0W10005Y</t>
  </si>
  <si>
    <t>Z0W2-2300309889</t>
  </si>
  <si>
    <t>Z0W2-2300323584</t>
  </si>
  <si>
    <t>Z0W20005R</t>
  </si>
  <si>
    <t>Z0W20005T</t>
  </si>
  <si>
    <t>Z0W20007X</t>
  </si>
  <si>
    <t>Z1005-010-P1</t>
  </si>
  <si>
    <t>Z1W78US#ABA</t>
  </si>
  <si>
    <t>Z1X11US#ABA</t>
  </si>
  <si>
    <t>Z1Z74UT#ABL</t>
  </si>
  <si>
    <t>Z1Z80UT#ABA</t>
  </si>
  <si>
    <t>Z1Z81UT#ABA</t>
  </si>
  <si>
    <t>Z1Z82UT#ABA</t>
  </si>
  <si>
    <t>Z240-C2</t>
  </si>
  <si>
    <t>Z2B06UT#ABL</t>
  </si>
  <si>
    <t>Z2B07UT#ABL</t>
  </si>
  <si>
    <t>Z2B62US#ABA</t>
  </si>
  <si>
    <t>Z2B86US#ABA</t>
  </si>
  <si>
    <t>Z2D58UT#ABA</t>
  </si>
  <si>
    <t>Z2E16UT#ABC</t>
  </si>
  <si>
    <t>Z2E17UT#ABA</t>
  </si>
  <si>
    <t>Z2G20UT#ABC</t>
  </si>
  <si>
    <t>Z2H55UT#ABC</t>
  </si>
  <si>
    <t>Z2H61UT#ABA</t>
  </si>
  <si>
    <t>Z2H67UA#ABA</t>
  </si>
  <si>
    <t>Z2H68UA#ABA</t>
  </si>
  <si>
    <t>Z2H68UA#ABC</t>
  </si>
  <si>
    <t>Z300M-A2-GR</t>
  </si>
  <si>
    <t>Z3S03US#ABA</t>
  </si>
  <si>
    <t>Z3U57US#ABA</t>
  </si>
  <si>
    <t>Z3Y48PA</t>
  </si>
  <si>
    <t>Z3Z16AV#ABA</t>
  </si>
  <si>
    <t>Z4V06US#ABA</t>
  </si>
  <si>
    <t>Z4Y20EC#ABA-REFNST</t>
  </si>
  <si>
    <t>Z4Z37UA#ABA</t>
  </si>
  <si>
    <t>Z500M-C1-SL</t>
  </si>
  <si>
    <t>Z5M00AA#ABA</t>
  </si>
  <si>
    <t>Z5M05AA#ABA</t>
  </si>
  <si>
    <t>Z5N35AA#ABA</t>
  </si>
  <si>
    <t>Z5U17AV</t>
  </si>
  <si>
    <t>Z5V22AV</t>
  </si>
  <si>
    <t>Z5X94US#ABA</t>
  </si>
  <si>
    <t>Z5Z19US#ABA</t>
  </si>
  <si>
    <t>Z6G24AV</t>
  </si>
  <si>
    <t>Z6G25AV</t>
  </si>
  <si>
    <t>Z6G34AV</t>
  </si>
  <si>
    <t>Z6G64AV</t>
  </si>
  <si>
    <t>Z6W73AV</t>
  </si>
  <si>
    <t>Z87-G45GAMING</t>
  </si>
  <si>
    <t>Z8J21AW#ABL</t>
  </si>
  <si>
    <t>Z8N30UP#ABA</t>
  </si>
  <si>
    <t>Z8T44AW#ABA</t>
  </si>
  <si>
    <t>Z8T61AW#ABA</t>
  </si>
  <si>
    <t>Z0UK-2300273802</t>
  </si>
  <si>
    <t>Z0UK-2300278196</t>
  </si>
  <si>
    <t>Z0UK-2300285932</t>
  </si>
  <si>
    <t>Z0UK-2300287615</t>
  </si>
  <si>
    <t>Z0UK-2300289433</t>
  </si>
  <si>
    <t>Z0UK-2300294542</t>
  </si>
  <si>
    <t>Z0UK-2300299787</t>
  </si>
  <si>
    <t>Z0UL-2102749241</t>
  </si>
  <si>
    <t>Z0UL-2102911963</t>
  </si>
  <si>
    <t>Z0UL-2103431985</t>
  </si>
  <si>
    <t>Z0UM-2102759938</t>
  </si>
  <si>
    <t>Z0UM-2102770057</t>
  </si>
  <si>
    <t>Z0UM-2103246418</t>
  </si>
  <si>
    <t>Z0UM-2300262475</t>
  </si>
  <si>
    <t>Z0UM-2300262902</t>
  </si>
  <si>
    <t>Z0UM-2300265401</t>
  </si>
  <si>
    <t>Z0UM-2300266325</t>
  </si>
  <si>
    <t>Z0UM-2300277256</t>
  </si>
  <si>
    <t>Z0UM-2300288002</t>
  </si>
  <si>
    <t>Z0UN-2102764356</t>
  </si>
  <si>
    <t>Z0UN-2102770141</t>
  </si>
  <si>
    <t>Z0UN-2102880421</t>
  </si>
  <si>
    <t>Z0UN-2102899216</t>
  </si>
  <si>
    <t>Z0UN-2102988754</t>
  </si>
  <si>
    <t>Z0UN-2103153284</t>
  </si>
  <si>
    <t>Z0UN-2103244481</t>
  </si>
  <si>
    <t>Z0UN-2300285469</t>
  </si>
  <si>
    <t>Z0UN-2300287521</t>
  </si>
  <si>
    <t>Z0UN-2300289098</t>
  </si>
  <si>
    <t>Z0UN-2300290518</t>
  </si>
  <si>
    <t>Z0UN7LL/A</t>
  </si>
  <si>
    <t>Z0UP-2102963551</t>
  </si>
  <si>
    <t>Z0UQ-2102749995</t>
  </si>
  <si>
    <t>Z0UQ-2102753018</t>
  </si>
  <si>
    <t>Z0UQ-2103106272</t>
  </si>
  <si>
    <t>Z0UQ-2103236597</t>
  </si>
  <si>
    <t>Z0V0-2103389012</t>
  </si>
  <si>
    <t>Z0V0-2103533342</t>
  </si>
  <si>
    <t>Z0V0-2300303922</t>
  </si>
  <si>
    <t>Z0V0-2300308112</t>
  </si>
  <si>
    <t>Z0V0-2300323751</t>
  </si>
  <si>
    <t>Z0V1-2103320714</t>
  </si>
  <si>
    <t>Z0V1-2103617469</t>
  </si>
  <si>
    <t>Z0V1-2103637483</t>
  </si>
  <si>
    <t>Z0V1-2103640173</t>
  </si>
  <si>
    <t>Z0V1-2103682977</t>
  </si>
  <si>
    <t>Z0V1-2300301782</t>
  </si>
  <si>
    <t>Z0V1-2300314736</t>
  </si>
  <si>
    <t>Z0V1-3803</t>
  </si>
  <si>
    <t>Z0V10001W</t>
  </si>
  <si>
    <t>Z0V10001W-HCLELC</t>
  </si>
  <si>
    <t>Z0V1002ML</t>
  </si>
  <si>
    <t>Z0V2-2103623040</t>
  </si>
  <si>
    <t>Z0V2-2300299003</t>
  </si>
  <si>
    <t>Z0V3-2300301589</t>
  </si>
  <si>
    <t>Z0V3-2300301737</t>
  </si>
  <si>
    <t>Z0V32103320700SFCI</t>
  </si>
  <si>
    <t>Z0V7-2300296997</t>
  </si>
  <si>
    <t>Z0V7-2300298314</t>
  </si>
  <si>
    <t>Z0V7-2300312543</t>
  </si>
  <si>
    <t>Z0V7-2300318596</t>
  </si>
  <si>
    <t>Z0V7-2300320585</t>
  </si>
  <si>
    <t>Z0V70002G</t>
  </si>
  <si>
    <t>Z0V8-2103320431</t>
  </si>
  <si>
    <t>Z0V8-2103408244</t>
  </si>
  <si>
    <t>Z0V8-2300298796</t>
  </si>
  <si>
    <t>Z0VA-2103346428</t>
  </si>
  <si>
    <t>Z0VA-2300310350</t>
  </si>
  <si>
    <t>Z0VE-1850</t>
  </si>
  <si>
    <t>Z0VH-2300311323</t>
  </si>
  <si>
    <t>Z0VH0004F</t>
  </si>
  <si>
    <t>Z0VH0004P-SFCI</t>
  </si>
  <si>
    <t>Z0VK-2083</t>
  </si>
  <si>
    <t>Z0UR-2103039202</t>
  </si>
  <si>
    <t>Z0UR-2103107688</t>
  </si>
  <si>
    <t>Z0UR-2103114935</t>
  </si>
  <si>
    <t>Z0UR-2103264232</t>
  </si>
  <si>
    <t>Z0UR-2103377749</t>
  </si>
  <si>
    <t>Z0UR-2103397903</t>
  </si>
  <si>
    <t>Z0UR-2103399737</t>
  </si>
  <si>
    <t>Z0UR-2103530986</t>
  </si>
  <si>
    <t>Z0UR-2103593852</t>
  </si>
  <si>
    <t>Z0UR-2103631214</t>
  </si>
  <si>
    <t>Z0UR-2300280161</t>
  </si>
  <si>
    <t>Z0UR-2300299178</t>
  </si>
  <si>
    <t>Z0UR2103428670HCLE</t>
  </si>
  <si>
    <t>Z0UU-2102746457</t>
  </si>
  <si>
    <t>Z0UU-2300291939</t>
  </si>
  <si>
    <t>Z0UU-2300292206</t>
  </si>
  <si>
    <t>Z0UU0000S</t>
  </si>
  <si>
    <t>Z0UV-2102747252</t>
  </si>
  <si>
    <t>Z0UV-2102780406</t>
  </si>
  <si>
    <t>Z0UV-2102800652</t>
  </si>
  <si>
    <t>Z0UV-2300280912</t>
  </si>
  <si>
    <t>Z0UV-2300294737</t>
  </si>
  <si>
    <t>Z0UV-2300295817</t>
  </si>
  <si>
    <t>Z0UV0001D</t>
  </si>
  <si>
    <t>Z0UX-2102710882</t>
  </si>
  <si>
    <t>Z0UX-2102828822</t>
  </si>
  <si>
    <t>Z0UX-2102882209</t>
  </si>
  <si>
    <t>Z0UX-2103017233</t>
  </si>
  <si>
    <t>Z0UX-2103025380</t>
  </si>
  <si>
    <t>Z0UX-2103130423</t>
  </si>
  <si>
    <t>Z0UX-2103473923</t>
  </si>
  <si>
    <t>Z0V0-2103321043</t>
  </si>
  <si>
    <t>Z0V0-2103322483</t>
  </si>
  <si>
    <t>Z0V0-2103331435</t>
  </si>
  <si>
    <t>Z0V0-2103366212</t>
  </si>
  <si>
    <t>Z0V0-2103397260</t>
  </si>
  <si>
    <t>Z0V0-2300315513</t>
  </si>
  <si>
    <t>Z0V0-2300319626</t>
  </si>
  <si>
    <t>Z0V0-2300324145</t>
  </si>
  <si>
    <t>Z0VQ-2300321259</t>
  </si>
  <si>
    <t>Z0VR-2300321960</t>
  </si>
  <si>
    <t>Z0VT0004Q</t>
  </si>
  <si>
    <t>Z0VT0004V</t>
  </si>
  <si>
    <t>Z0VT000F2</t>
  </si>
  <si>
    <t>Z0VY-2300324104</t>
  </si>
  <si>
    <t>Z0VY00041</t>
  </si>
  <si>
    <t>Z0W200085</t>
  </si>
  <si>
    <t>Z0W2000B1</t>
  </si>
  <si>
    <t>Z170C-A1-BK</t>
  </si>
  <si>
    <t>Z1F89US#ABA</t>
  </si>
  <si>
    <t>Z1X74US#ABA</t>
  </si>
  <si>
    <t>Z1Z49PA</t>
  </si>
  <si>
    <t>Z1Z78UT#ABA</t>
  </si>
  <si>
    <t>Z2A38UT#ABA</t>
  </si>
  <si>
    <t>Z2A61UT#ABA</t>
  </si>
  <si>
    <t>Z2B03UT#ABL</t>
  </si>
  <si>
    <t>Z2B04UT#ABA</t>
  </si>
  <si>
    <t>Z2B08UT#ABA</t>
  </si>
  <si>
    <t>Z2B09UT#ABL</t>
  </si>
  <si>
    <t>Z2B11UT#ABA</t>
  </si>
  <si>
    <t>Z2B11UT#ABL</t>
  </si>
  <si>
    <t>Z2D23UT#ABA</t>
  </si>
  <si>
    <t>Z2D83UT#ABA</t>
  </si>
  <si>
    <t>Z2G16UT#ABA</t>
  </si>
  <si>
    <t>Z2G61UT#ABA</t>
  </si>
  <si>
    <t>Z2G91UP#ABA</t>
  </si>
  <si>
    <t>Z2H58UT#ABA</t>
  </si>
  <si>
    <t>Z301MF-A2-GR</t>
  </si>
  <si>
    <t>Z3X45US#ABA</t>
  </si>
  <si>
    <t>Z3Y43PA</t>
  </si>
  <si>
    <t>Z3Y91AV</t>
  </si>
  <si>
    <t>Z4B69AV</t>
  </si>
  <si>
    <t>Z4N16UA#ABL</t>
  </si>
  <si>
    <t>Z4P23PA</t>
  </si>
  <si>
    <t>Z4X81EC#ABA</t>
  </si>
  <si>
    <t>Z5S35UP#ABA</t>
  </si>
  <si>
    <t>Z5T01UP#ABA</t>
  </si>
  <si>
    <t>Z6G65AV</t>
  </si>
  <si>
    <t>Z6G79AV</t>
  </si>
  <si>
    <t>Z6H76UC#ABA</t>
  </si>
  <si>
    <t>Z6P17UP#ABA</t>
  </si>
  <si>
    <t>Z6U81US#ABA</t>
  </si>
  <si>
    <t>Z6W94AV</t>
  </si>
  <si>
    <t>Z6W96AV</t>
  </si>
  <si>
    <t>Z83-4-U-1</t>
  </si>
  <si>
    <t>Z8J68US#ABA</t>
  </si>
  <si>
    <t>Z8K34US#ABA</t>
  </si>
  <si>
    <t>Z8M43US#ABA</t>
  </si>
  <si>
    <t>Z8T44AW#ABL</t>
  </si>
  <si>
    <t>Z9K28UP#ABA</t>
  </si>
  <si>
    <t>Z9K76UP#ABA</t>
  </si>
  <si>
    <t>Z9L66AW#ABA</t>
  </si>
  <si>
    <t>Z9Q37UP#ABA</t>
  </si>
  <si>
    <t>Z9R04UP#ABA</t>
  </si>
  <si>
    <t>Z9R16UP#ABA</t>
  </si>
  <si>
    <t>Z9U86US#ABA</t>
  </si>
  <si>
    <t>Z9V23US#ABA</t>
  </si>
  <si>
    <t>Z9W73US#ABA</t>
  </si>
  <si>
    <t>ZA110158US</t>
  </si>
  <si>
    <t>ZA150289US</t>
  </si>
  <si>
    <t>ZA150340US</t>
  </si>
  <si>
    <t>ZA2T0000US</t>
  </si>
  <si>
    <t>Z0V0-3584</t>
  </si>
  <si>
    <t>Z0V000066</t>
  </si>
  <si>
    <t>Z0V00007E</t>
  </si>
  <si>
    <t>Z0V1-2103320710</t>
  </si>
  <si>
    <t>Z0V1-2103322726</t>
  </si>
  <si>
    <t>Z0V1-2103325835</t>
  </si>
  <si>
    <t>Z0V1-2103346603</t>
  </si>
  <si>
    <t>Z0V1-2300296482</t>
  </si>
  <si>
    <t>Z0V1-2300304096</t>
  </si>
  <si>
    <t>Z0V1-2300305940</t>
  </si>
  <si>
    <t>Z0V1-OPEN</t>
  </si>
  <si>
    <t>Z0V1002MP</t>
  </si>
  <si>
    <t>Z0V2-2300296397</t>
  </si>
  <si>
    <t>Z0V2-2300296607</t>
  </si>
  <si>
    <t>Z0V200066</t>
  </si>
  <si>
    <t>Z0V200076</t>
  </si>
  <si>
    <t>Z0V22103341375SFCI</t>
  </si>
  <si>
    <t>Z0V3-2103320511</t>
  </si>
  <si>
    <t>Z0V3-2103320968</t>
  </si>
  <si>
    <t>Z0V3-2103646657</t>
  </si>
  <si>
    <t>Z0V7-2300298312</t>
  </si>
  <si>
    <t>Z0V7-2300304974</t>
  </si>
  <si>
    <t>Z0V7-2300315330</t>
  </si>
  <si>
    <t>Z0V7-2300315761</t>
  </si>
  <si>
    <t>Z0V8-2103319588</t>
  </si>
  <si>
    <t>Z0V8-2103320989</t>
  </si>
  <si>
    <t>Z0V8-2103533322</t>
  </si>
  <si>
    <t>Z0V8-2103669406</t>
  </si>
  <si>
    <t>Z0V8-2300321310</t>
  </si>
  <si>
    <t>Z0V9-2103320717</t>
  </si>
  <si>
    <t>Z0VA-2103320464</t>
  </si>
  <si>
    <t>Z0VD-2300308833</t>
  </si>
  <si>
    <t>Z0VE0004W</t>
  </si>
  <si>
    <t>Z0VH-2300313546</t>
  </si>
  <si>
    <t>Z0VH-2300322976</t>
  </si>
  <si>
    <t>Z0VK-2300312129</t>
  </si>
  <si>
    <t>Z0VK00036</t>
  </si>
  <si>
    <t>Z0VT00068</t>
  </si>
  <si>
    <t>Z0VT0006S</t>
  </si>
  <si>
    <t>Z0VY-2300323318</t>
  </si>
  <si>
    <t>Z0VY00043</t>
  </si>
  <si>
    <t>Z0W2-2300323355</t>
  </si>
  <si>
    <t>Z0W20000V</t>
  </si>
  <si>
    <t>Z0W20005B</t>
  </si>
  <si>
    <t>Z0W20005D</t>
  </si>
  <si>
    <t>Z0W20009V</t>
  </si>
  <si>
    <t>Z1F51US#ABA</t>
  </si>
  <si>
    <t>Z1F97US#ABA</t>
  </si>
  <si>
    <t>Z1X52US#ABA</t>
  </si>
  <si>
    <t>Z1X68US#ABA</t>
  </si>
  <si>
    <t>Z1X75US#ABA</t>
  </si>
  <si>
    <t>Z1Y14UP#ABA</t>
  </si>
  <si>
    <t>Z1Z76UT#ABA</t>
  </si>
  <si>
    <t>Z272SD-XH751T</t>
  </si>
  <si>
    <t>Z2A23UT#ABA</t>
  </si>
  <si>
    <t>Z2A60UT#ABA</t>
  </si>
  <si>
    <t>Z2B03UT#ABA</t>
  </si>
  <si>
    <t>Z2B04UT#ABL</t>
  </si>
  <si>
    <t>Z2B09UT#ABA</t>
  </si>
  <si>
    <t>Z2B46UA#ABA</t>
  </si>
  <si>
    <t>Z2B75UP#ABA</t>
  </si>
  <si>
    <t>Z2D61UT#ABA</t>
  </si>
  <si>
    <t>Z2D61UT#ABC</t>
  </si>
  <si>
    <t>Z2G15UT#ABA</t>
  </si>
  <si>
    <t>Z2G17UT#ABA</t>
  </si>
  <si>
    <t>Z2G63UT#ABA</t>
  </si>
  <si>
    <t>Z2G69UT#ABA</t>
  </si>
  <si>
    <t>Z2G78UT#ABA</t>
  </si>
  <si>
    <t>Z2G80UT#ABA</t>
  </si>
  <si>
    <t>Z2G81UT#ABA</t>
  </si>
  <si>
    <t>Z2G84UT#ABA</t>
  </si>
  <si>
    <t>Z2H64UT#ABA</t>
  </si>
  <si>
    <t>Z2H80AV</t>
  </si>
  <si>
    <t>Z2L39PC#ABA</t>
  </si>
  <si>
    <t>Z300C-A1-BK</t>
  </si>
  <si>
    <t>Z300M-A2-GD</t>
  </si>
  <si>
    <t>3000023317310MARSH</t>
  </si>
  <si>
    <t>3000023317552MARSH</t>
  </si>
  <si>
    <t>Z1Z85UT#ABA</t>
  </si>
  <si>
    <t>Z1Z88UT#ABA</t>
  </si>
  <si>
    <t>Z240IE-DS71T-CB</t>
  </si>
  <si>
    <t>Z2A00UT#ABA</t>
  </si>
  <si>
    <t>Z2A56UT#ABA</t>
  </si>
  <si>
    <t>Z2A63UT#ABA</t>
  </si>
  <si>
    <t>Z2A65UT#ABA</t>
  </si>
  <si>
    <t>Z2A77UT#ABA</t>
  </si>
  <si>
    <t>Z2B05UT#ABA</t>
  </si>
  <si>
    <t>Z2D60UT#ABC</t>
  </si>
  <si>
    <t>Z2E14UT#ABA</t>
  </si>
  <si>
    <t>Z2G18UT#ABA</t>
  </si>
  <si>
    <t>Z2G20UT#ABA</t>
  </si>
  <si>
    <t>Z2G66UT#ABA</t>
  </si>
  <si>
    <t>Z2G83UT#ABA</t>
  </si>
  <si>
    <t>Z2H40UT#ABC</t>
  </si>
  <si>
    <t>Z2H65UT#ABC</t>
  </si>
  <si>
    <t>Z301MF-A2-WH</t>
  </si>
  <si>
    <t>Z380M-A2-GR</t>
  </si>
  <si>
    <t>Z3R91AV</t>
  </si>
  <si>
    <t>Z3V64US#ABA</t>
  </si>
  <si>
    <t>Z3Y45PA</t>
  </si>
  <si>
    <t>Z3Z16AV-7383679</t>
  </si>
  <si>
    <t>Z3Z16AV-7391937</t>
  </si>
  <si>
    <t>Z3Z16AV-7432172</t>
  </si>
  <si>
    <t>Z420-CONFIG2-REF</t>
  </si>
  <si>
    <t>Z5M48AA#ABA</t>
  </si>
  <si>
    <t>Z5Y60US#ABA</t>
  </si>
  <si>
    <t>Z6G77AV</t>
  </si>
  <si>
    <t>Z8J19AW#ABA</t>
  </si>
  <si>
    <t>Z8J21AW#ABA</t>
  </si>
  <si>
    <t>Z8M96US#ABA</t>
  </si>
  <si>
    <t>Z8N34UP#ABA</t>
  </si>
  <si>
    <t>Z8R58UP#ABA</t>
  </si>
  <si>
    <t>Z8S58UP#ABA</t>
  </si>
  <si>
    <t>Z8V53UC#ABA</t>
  </si>
  <si>
    <t>Z9G72AW#ABA</t>
  </si>
  <si>
    <t>Z9G89AW#ABA</t>
  </si>
  <si>
    <t>Z9J54UP#ABA</t>
  </si>
  <si>
    <t>Z9Q39UP#ABA</t>
  </si>
  <si>
    <t>Z9V56UP#ABA</t>
  </si>
  <si>
    <t>ZA0H0064US</t>
  </si>
  <si>
    <t>ZA0V0035US</t>
  </si>
  <si>
    <t>ZA150273US</t>
  </si>
  <si>
    <t>ZA170001US</t>
  </si>
  <si>
    <t>ZA2H0000US</t>
  </si>
  <si>
    <t>ZA2T0001US</t>
  </si>
  <si>
    <t>ZBOX-CA320NANO-P-U</t>
  </si>
  <si>
    <t>ZBOX-CI543NANO-U</t>
  </si>
  <si>
    <t>ZBOX-EN760-U</t>
  </si>
  <si>
    <t>ZBOX-PI330-W2B</t>
  </si>
  <si>
    <t>ZBOX-VR7N70</t>
  </si>
  <si>
    <t>ZBOXCI320NANOUW2</t>
  </si>
  <si>
    <t>ZBOXNANOID63PLUSU</t>
  </si>
  <si>
    <t>ZIG-5910Q-4630</t>
  </si>
  <si>
    <t>ZZM-00001</t>
  </si>
  <si>
    <t>SM-T830NZKAXAR</t>
  </si>
  <si>
    <t>SM-W723NZKAXAC</t>
  </si>
  <si>
    <t>SM-W723QZKCXAR</t>
  </si>
  <si>
    <t>SMP3610W7P0038</t>
  </si>
  <si>
    <t>SN408UP#ABA</t>
  </si>
  <si>
    <t>SNO-CR9-00001</t>
  </si>
  <si>
    <t>SNO-QG2-00034</t>
  </si>
  <si>
    <t>SNS-3415-K9</t>
  </si>
  <si>
    <t>SNS-3495-K9-EMP</t>
  </si>
  <si>
    <t>SNS-3655-K9</t>
  </si>
  <si>
    <t>SNVFHPDT0002</t>
  </si>
  <si>
    <t>SO92M57P11</t>
  </si>
  <si>
    <t>SOK-LAT5591</t>
  </si>
  <si>
    <t>SOK-MOBPREC3520</t>
  </si>
  <si>
    <t>SPCTYSF5</t>
  </si>
  <si>
    <t>SPFC-E544-001</t>
  </si>
  <si>
    <t>SPFC-E546-001</t>
  </si>
  <si>
    <t>SPFC-E752-005</t>
  </si>
  <si>
    <t>SPFC-S752-008</t>
  </si>
  <si>
    <t>SPFC-T936-002</t>
  </si>
  <si>
    <t>SR0H4-SP</t>
  </si>
  <si>
    <t>SR1AQ-SP</t>
  </si>
  <si>
    <t>SR7000023274-SAP</t>
  </si>
  <si>
    <t>SRV-DEL2800-R</t>
  </si>
  <si>
    <t>SSDMCEAC030B301</t>
  </si>
  <si>
    <t>SSDPE2MD016T401</t>
  </si>
  <si>
    <t>SSDPE2MD400G401</t>
  </si>
  <si>
    <t>SSDPE2MX020T701</t>
  </si>
  <si>
    <t>SSDPECME016T401</t>
  </si>
  <si>
    <t>SSDPED1D480GASX</t>
  </si>
  <si>
    <t>SSDPEDKX040T701</t>
  </si>
  <si>
    <t>SSDPEDME800G401</t>
  </si>
  <si>
    <t>SSDPEDMW012T4X1</t>
  </si>
  <si>
    <t>SSDPEDMX400G401</t>
  </si>
  <si>
    <t>SSDPEDOX400G301</t>
  </si>
  <si>
    <t>SSDSC1BG800G401</t>
  </si>
  <si>
    <t>SSDSC1NA400G301</t>
  </si>
  <si>
    <t>SSDSC2BB012T701</t>
  </si>
  <si>
    <t>SSDSC2BB080G4</t>
  </si>
  <si>
    <t>SSDSC2BB120G401</t>
  </si>
  <si>
    <t>SSDSC2BB150G701</t>
  </si>
  <si>
    <t>SSDSC2BB160G4</t>
  </si>
  <si>
    <t>SSDSC2BB240G4K5</t>
  </si>
  <si>
    <t>SSDSC2BB480G4</t>
  </si>
  <si>
    <t>SSDSC2BF180A401</t>
  </si>
  <si>
    <t>SSDSC2BF180H501</t>
  </si>
  <si>
    <t>SSDSC2BW120H601</t>
  </si>
  <si>
    <t>SSDSC2BW480A4</t>
  </si>
  <si>
    <t>SSDSC2BW480H601</t>
  </si>
  <si>
    <t>SSDSC2BW480H6R5</t>
  </si>
  <si>
    <t>SSDSC2BX100G401</t>
  </si>
  <si>
    <t>SSDSC2CT180A3K5</t>
  </si>
  <si>
    <t>SSDSC2CW180A310</t>
  </si>
  <si>
    <t>SSDSC2KG019T701</t>
  </si>
  <si>
    <t>SSDSC2KI180H601</t>
  </si>
  <si>
    <t>SSDSCKGW180A401</t>
  </si>
  <si>
    <t>SSDSCKJW120H601</t>
  </si>
  <si>
    <t>SSDSCKKF120H6X1</t>
  </si>
  <si>
    <t>SSG-2027R-AR24</t>
  </si>
  <si>
    <t>SSG-6028R-E1CR12H</t>
  </si>
  <si>
    <t>SSG-6037R-E1R16N</t>
  </si>
  <si>
    <t>ST-CPU-E52680E</t>
  </si>
  <si>
    <t>ST-CPU-E52695E</t>
  </si>
  <si>
    <t>ST.R7L11.001</t>
  </si>
  <si>
    <t>STSLAE99999958X</t>
  </si>
  <si>
    <t>SULLAIR_DELL_R430</t>
  </si>
  <si>
    <t>SV7000049C200008</t>
  </si>
  <si>
    <t>SVF1432ACXB</t>
  </si>
  <si>
    <t>SVF15413CDW</t>
  </si>
  <si>
    <t>SVF15A18CXB</t>
  </si>
  <si>
    <t>SVL24147CXB</t>
  </si>
  <si>
    <t>SVP13215CDB</t>
  </si>
  <si>
    <t>SVP1321ACXB</t>
  </si>
  <si>
    <t>SVT21228CXB</t>
  </si>
  <si>
    <t>SWBXT</t>
  </si>
  <si>
    <t>SYS-1027B-MTF</t>
  </si>
  <si>
    <t>SYS-1027R-WC1R</t>
  </si>
  <si>
    <t>SYS-1027R-WRF4+</t>
  </si>
  <si>
    <t>SYS-1028R-MCTR</t>
  </si>
  <si>
    <t>SYS-1028R-TDW</t>
  </si>
  <si>
    <t>SYS-1028R-TDW3YR</t>
  </si>
  <si>
    <t>SYS-1028U-TR4+</t>
  </si>
  <si>
    <t>SYS-2027TR-H71RF</t>
  </si>
  <si>
    <t>SYS-2027TR-H71RF+</t>
  </si>
  <si>
    <t>SYS-2028BT-HNC0R+</t>
  </si>
  <si>
    <t>SYS-2028TR-H72R</t>
  </si>
  <si>
    <t>SYS-2028U-TR4T+</t>
  </si>
  <si>
    <t>SYS-2113-STD</t>
  </si>
  <si>
    <t>SYS-5017R-MTF1-SUP</t>
  </si>
  <si>
    <t>SYS-5018A-TN7B</t>
  </si>
  <si>
    <t>SYS-5018D-MTF</t>
  </si>
  <si>
    <t>SYS-5028R-WR</t>
  </si>
  <si>
    <t>SYS-6027R-72RFT</t>
  </si>
  <si>
    <t>SYS-6027R-WRF</t>
  </si>
  <si>
    <t>SYS-6028R-TRT</t>
  </si>
  <si>
    <t>SYS-6028TR-DTR</t>
  </si>
  <si>
    <t>SYS-7048A-T-OTO-88</t>
  </si>
  <si>
    <t>SYS-7048R-C1RT4+</t>
  </si>
  <si>
    <t>SYS-E200-9B</t>
  </si>
  <si>
    <t>SYS-F618R2-RTPT+</t>
  </si>
  <si>
    <t>SYS6027AXTRFHFT3</t>
  </si>
  <si>
    <t>SYS6027R72RFTID001</t>
  </si>
  <si>
    <t>SYS6028RTROTO1</t>
  </si>
  <si>
    <t>T0M64US#ABA</t>
  </si>
  <si>
    <t>T0N29US#ABA</t>
  </si>
  <si>
    <t>T0N99US#ABA</t>
  </si>
  <si>
    <t>T100TAF-C1-GR</t>
  </si>
  <si>
    <t>T1B53UT</t>
  </si>
  <si>
    <t>T1B55UT#ABA</t>
  </si>
  <si>
    <t>T1B62UT#ABL</t>
  </si>
  <si>
    <t>T1B70UT#ABL</t>
  </si>
  <si>
    <t>T1B71UT</t>
  </si>
  <si>
    <t>T1B78UT#ABL</t>
  </si>
  <si>
    <t>T1B79UT#ABA</t>
  </si>
  <si>
    <t>T1C08UT#ABL</t>
  </si>
  <si>
    <t>T1C10UT#ABA</t>
  </si>
  <si>
    <t>T1P49AW#ABA</t>
  </si>
  <si>
    <t>T1P52AW#ABA</t>
  </si>
  <si>
    <t>T1T00029</t>
  </si>
  <si>
    <t>T1W96US#ABA</t>
  </si>
  <si>
    <t>T1X56US#ABA</t>
  </si>
  <si>
    <t>T1Y01US#ABA</t>
  </si>
  <si>
    <t>T1Y62US#ABA</t>
  </si>
  <si>
    <t>T2A28US#ABA</t>
  </si>
  <si>
    <t>T2A81US#ABA</t>
  </si>
  <si>
    <t>T300CHI-F1-DB</t>
  </si>
  <si>
    <t>T304UA-DS71T</t>
  </si>
  <si>
    <t>T3620M/T-AECOM</t>
  </si>
  <si>
    <t>T3L14UT#ABA</t>
  </si>
  <si>
    <t>T3L15UT#ABA</t>
  </si>
  <si>
    <t>T3L36UT#ABA</t>
  </si>
  <si>
    <t>T3L75UT#ABA</t>
  </si>
  <si>
    <t>T3L89UT#ABA</t>
  </si>
  <si>
    <t>T3V98PA</t>
  </si>
  <si>
    <t>T440-CONF11-REF</t>
  </si>
  <si>
    <t>T460-SANR</t>
  </si>
  <si>
    <t>T460S-TAG-R</t>
  </si>
  <si>
    <t>T470-SANR</t>
  </si>
  <si>
    <t>T4B53US#ABA</t>
  </si>
  <si>
    <t>T4C92US#ABA</t>
  </si>
  <si>
    <t>T4D11US#ABA</t>
  </si>
  <si>
    <t>T4L58UT</t>
  </si>
  <si>
    <t>T4L58UT#ABA</t>
  </si>
  <si>
    <t>T4MRY</t>
  </si>
  <si>
    <t>T4N15UT</t>
  </si>
  <si>
    <t>T4N15UT#ABA</t>
  </si>
  <si>
    <t>T4N69UT#ABA</t>
  </si>
  <si>
    <t>T4N75UT#ABC</t>
  </si>
  <si>
    <t>T4P05UT#ABC</t>
  </si>
  <si>
    <t>T4P08UT#ABC</t>
  </si>
  <si>
    <t>T4P12UT#ABA</t>
  </si>
  <si>
    <t>T5610-TAG</t>
  </si>
  <si>
    <t>T5N94AV</t>
  </si>
  <si>
    <t>T5T04US#ABA</t>
  </si>
  <si>
    <t>T5T38US#ABA</t>
  </si>
  <si>
    <t>T5Z49AV</t>
  </si>
  <si>
    <t>T6C30AW#ABA</t>
  </si>
  <si>
    <t>T6D55UP#ABA</t>
  </si>
  <si>
    <t>T6D56UT#ABA</t>
  </si>
  <si>
    <t>T6E10UT#ABA</t>
  </si>
  <si>
    <t>T6E14UT#ABL</t>
  </si>
  <si>
    <t>T6E17UT#ABA</t>
  </si>
  <si>
    <t>T6F22UT#ABL</t>
  </si>
  <si>
    <t>T6F46UT#ABA</t>
  </si>
  <si>
    <t>Z0UR00006</t>
  </si>
  <si>
    <t>Z0UR005R3</t>
  </si>
  <si>
    <t>Z0UR5LL/A</t>
  </si>
  <si>
    <t>Z0UV-2102925230</t>
  </si>
  <si>
    <t>Z0UV-2300276843</t>
  </si>
  <si>
    <t>Z0UX-2102721779</t>
  </si>
  <si>
    <t>Z0UX-2102772994</t>
  </si>
  <si>
    <t>Z0UX-2102852513</t>
  </si>
  <si>
    <t>Z0UX-2102857174</t>
  </si>
  <si>
    <t>Z0UX-2102904709</t>
  </si>
  <si>
    <t>Z0UX-2103131913</t>
  </si>
  <si>
    <t>Z0UX-2103574188</t>
  </si>
  <si>
    <t>Z0V0-2103323117</t>
  </si>
  <si>
    <t>Z0V0-2103398993</t>
  </si>
  <si>
    <t>Z0V0-2103424054</t>
  </si>
  <si>
    <t>Z0V0-2103612871</t>
  </si>
  <si>
    <t>Z0V0-2103686334</t>
  </si>
  <si>
    <t>Z0V0-2300296996</t>
  </si>
  <si>
    <t>Z0V0-2300312969</t>
  </si>
  <si>
    <t>Z0V000068</t>
  </si>
  <si>
    <t>Z0V00006B</t>
  </si>
  <si>
    <t>Z0V1-2103319575</t>
  </si>
  <si>
    <t>Z0V1-2103319592</t>
  </si>
  <si>
    <t>Z0V1-2103329473</t>
  </si>
  <si>
    <t>Z0V1-2103612986</t>
  </si>
  <si>
    <t>Z0V1-2300298316</t>
  </si>
  <si>
    <t>Z0V1-2300298735</t>
  </si>
  <si>
    <t>Z0V1-2300298770</t>
  </si>
  <si>
    <t>Z0V1-2300309226</t>
  </si>
  <si>
    <t>Z0V1-2300309453</t>
  </si>
  <si>
    <t>Z0V1-2300315653</t>
  </si>
  <si>
    <t>Z0V1-2300316055</t>
  </si>
  <si>
    <t>Z0V1002LP</t>
  </si>
  <si>
    <t>Z0V1002M2</t>
  </si>
  <si>
    <t>Z0V1002P4</t>
  </si>
  <si>
    <t>Z0V12103319575HCLE</t>
  </si>
  <si>
    <t>Z0V2-2300305481</t>
  </si>
  <si>
    <t>Z0V2-2300322124</t>
  </si>
  <si>
    <t>Z0V20006J</t>
  </si>
  <si>
    <t>Z0V3-2103326323</t>
  </si>
  <si>
    <t>Z0V3-2103468566</t>
  </si>
  <si>
    <t>Z0V3-2300300507</t>
  </si>
  <si>
    <t>Z0V3-2300309225</t>
  </si>
  <si>
    <t>Z0V30004S</t>
  </si>
  <si>
    <t>Z0V3001EK</t>
  </si>
  <si>
    <t>Z0V7-2300305673</t>
  </si>
  <si>
    <t>Z0V7-2300309408</t>
  </si>
  <si>
    <t>Z0V8-2300298051</t>
  </si>
  <si>
    <t>Z0V80004Q</t>
  </si>
  <si>
    <t>Z0V9-2103593857</t>
  </si>
  <si>
    <t>Z0V9-2300298313</t>
  </si>
  <si>
    <t>Z0V9-2300302208</t>
  </si>
  <si>
    <t>Z0V90005C</t>
  </si>
  <si>
    <t>Z0VA-2103367304</t>
  </si>
  <si>
    <t>Z0VE</t>
  </si>
  <si>
    <t>Z0VE-2103602786</t>
  </si>
  <si>
    <t>Z0VE-2300305700</t>
  </si>
  <si>
    <t>Z0VE-2300315598</t>
  </si>
  <si>
    <t>Z0VE0004N</t>
  </si>
  <si>
    <t>Z0VE0005Y</t>
  </si>
  <si>
    <t>Z3U04US#ABA</t>
  </si>
  <si>
    <t>Z3U83UT#ABA</t>
  </si>
  <si>
    <t>Z3U85UT#ABA</t>
  </si>
  <si>
    <t>Z4B68AV</t>
  </si>
  <si>
    <t>Z4R30AV</t>
  </si>
  <si>
    <t>Z4S24UP#ABA</t>
  </si>
  <si>
    <t>Z4Y20EC#ABA</t>
  </si>
  <si>
    <t>Z5G82AW#ABA</t>
  </si>
  <si>
    <t>Z5L85AA#ABA</t>
  </si>
  <si>
    <t>Z5N82AA#ABA</t>
  </si>
  <si>
    <t>Z5R74UP#ABA-FRB</t>
  </si>
  <si>
    <t>Z5X88US#ABA</t>
  </si>
  <si>
    <t>Z5X92US#ABA</t>
  </si>
  <si>
    <t>Z5Z57US#ABA</t>
  </si>
  <si>
    <t>Z6G35AV</t>
  </si>
  <si>
    <t>Z6N17US#ABA</t>
  </si>
  <si>
    <t>Z6P09UP#ABA</t>
  </si>
  <si>
    <t>Z6Q05US#ABA</t>
  </si>
  <si>
    <t>Z8M51US#ABA</t>
  </si>
  <si>
    <t>Z8V26UC#ABA</t>
  </si>
  <si>
    <t>Z8X73AV</t>
  </si>
  <si>
    <t>Z9G87AW#ABA</t>
  </si>
  <si>
    <t>Z9L18UP#ABA</t>
  </si>
  <si>
    <t>Z9Q00UP#ABA</t>
  </si>
  <si>
    <t>Z9X10UP#ABA</t>
  </si>
  <si>
    <t>ZA0W0188US</t>
  </si>
  <si>
    <t>ZA1N0007US</t>
  </si>
  <si>
    <t>ZA2J0143US</t>
  </si>
  <si>
    <t>ZA2T0003US</t>
  </si>
  <si>
    <t>ZA300146US</t>
  </si>
  <si>
    <t>ZBOX-CI323NANO-U</t>
  </si>
  <si>
    <t>ZBOX-CI325NANO-U</t>
  </si>
  <si>
    <t>ZBOX-EI750-U</t>
  </si>
  <si>
    <t>ZBOX-EN1080K-U-W2B</t>
  </si>
  <si>
    <t>ZBOX-ID89-U</t>
  </si>
  <si>
    <t>ZBOX-MI527NANO-U</t>
  </si>
  <si>
    <t>ZBOX-MI551-U</t>
  </si>
  <si>
    <t>ZBOX-PI221-W2B</t>
  </si>
  <si>
    <t>ZBOX-PI321-W2</t>
  </si>
  <si>
    <t>ZBOX-PI335-GK-W2B</t>
  </si>
  <si>
    <t>ZBOX-VR7N70-W2B-U</t>
  </si>
  <si>
    <t>ZD77I3DH5RBX</t>
  </si>
  <si>
    <t>ZORJ-2101855497-L</t>
  </si>
  <si>
    <t>ZT581KL</t>
  </si>
  <si>
    <t>ZZM-00013</t>
  </si>
  <si>
    <t>SM-T9000ZKAXAC</t>
  </si>
  <si>
    <t>SM697UP#ABA-WFR</t>
  </si>
  <si>
    <t>SM745UP#ABA</t>
  </si>
  <si>
    <t>SMP9000ZKFXAR-OPEN</t>
  </si>
  <si>
    <t>SMT-HD0</t>
  </si>
  <si>
    <t>SMT230NYKAXAR-OPEN</t>
  </si>
  <si>
    <t>SMTABV11W8P0024</t>
  </si>
  <si>
    <t>SN16VFDEDT0499</t>
  </si>
  <si>
    <t>SN249UP#ABA</t>
  </si>
  <si>
    <t>SNS-3695-K9</t>
  </si>
  <si>
    <t>SNS-CPU-2609-E5</t>
  </si>
  <si>
    <t>SO92A57P04</t>
  </si>
  <si>
    <t>SOK-ADVDSKTP</t>
  </si>
  <si>
    <t>SOK-DELL5290BUNDLE</t>
  </si>
  <si>
    <t>SOK-MSTABLET</t>
  </si>
  <si>
    <t>SOK-XTREMEWKSTN</t>
  </si>
  <si>
    <t>SP-7100-E</t>
  </si>
  <si>
    <t>SP17MX163</t>
  </si>
  <si>
    <t>SP299UP#ABA</t>
  </si>
  <si>
    <t>SP45YF10001Y</t>
  </si>
  <si>
    <t>SPFC-E744-001</t>
  </si>
  <si>
    <t>SPFC-E756-002</t>
  </si>
  <si>
    <t>SPFC-T726-003-FUJ</t>
  </si>
  <si>
    <t>SPFC-T726-W7D-004</t>
  </si>
  <si>
    <t>SR0KR-SP</t>
  </si>
  <si>
    <t>SR7000023105-SAP</t>
  </si>
  <si>
    <t>SRV-DEL320AD-FL</t>
  </si>
  <si>
    <t>SSDPE21D280GAM3</t>
  </si>
  <si>
    <t>SSDPE2ME020T401</t>
  </si>
  <si>
    <t>SSDPE2ME400G401</t>
  </si>
  <si>
    <t>SSDPED1D480GAX1</t>
  </si>
  <si>
    <t>SSDPEDMD020T401</t>
  </si>
  <si>
    <t>SSDPEDME020T401</t>
  </si>
  <si>
    <t>SSDPEDMX012T701</t>
  </si>
  <si>
    <t>SSDPEDMX020T401</t>
  </si>
  <si>
    <t>SSDPEDMX020T701</t>
  </si>
  <si>
    <t>SSDSA2BW120G301</t>
  </si>
  <si>
    <t>SSDSA2BW180A301</t>
  </si>
  <si>
    <t>SSDSA2CW120G3K5</t>
  </si>
  <si>
    <t>SSDSA2CW300G310</t>
  </si>
  <si>
    <t>SSDSC1NA200G301</t>
  </si>
  <si>
    <t>SSDSC1NB400G401</t>
  </si>
  <si>
    <t>SSDSC1NB800G401</t>
  </si>
  <si>
    <t>SSDSC2BA200G301</t>
  </si>
  <si>
    <t>SSDSC2BA200G401</t>
  </si>
  <si>
    <t>SSDSC2BB016T401</t>
  </si>
  <si>
    <t>SSDSC2BB080G601</t>
  </si>
  <si>
    <t>SSDSC2BB240G401</t>
  </si>
  <si>
    <t>SSDSC2BB480G601</t>
  </si>
  <si>
    <t>SSDSC2BF120H501</t>
  </si>
  <si>
    <t>SSDSC2BF240A401</t>
  </si>
  <si>
    <t>SSDSC2BP480G401</t>
  </si>
  <si>
    <t>SSDSC2BP480G4R5</t>
  </si>
  <si>
    <t>SSDSC2BW056H601</t>
  </si>
  <si>
    <t>SSDSC2BW080A4K5</t>
  </si>
  <si>
    <t>SSDSC2BW120A301</t>
  </si>
  <si>
    <t>SSDSC2BW240H6R5</t>
  </si>
  <si>
    <t>SSDSC2BX800G401</t>
  </si>
  <si>
    <t>SSDSC2KF010X6X1</t>
  </si>
  <si>
    <t>SSDSC2KW010X6X1</t>
  </si>
  <si>
    <t>SSDSC2KW120H6X1</t>
  </si>
  <si>
    <t>SSDSC2KW512G8X1</t>
  </si>
  <si>
    <t>SSDSCKJF240H601</t>
  </si>
  <si>
    <t>SSDSCKJW240H601</t>
  </si>
  <si>
    <t>SSDSCKKF010X6X1</t>
  </si>
  <si>
    <t>SSDSCKKF180H6X1</t>
  </si>
  <si>
    <t>SSG-2027B-CIB020H</t>
  </si>
  <si>
    <t>SSG-6037R-E1R16L</t>
  </si>
  <si>
    <t>SSG-6038R-E1CR16N</t>
  </si>
  <si>
    <t>SSG-6047R-E1R36L</t>
  </si>
  <si>
    <t>STFS2000800</t>
  </si>
  <si>
    <t>SU5-00001</t>
  </si>
  <si>
    <t>SU5-00007</t>
  </si>
  <si>
    <t>SUCH-2M5U-00-A01</t>
  </si>
  <si>
    <t>SUREVUECARBONWIN10</t>
  </si>
  <si>
    <t>SURFACE3BUNDLE1</t>
  </si>
  <si>
    <t>SV7-00001</t>
  </si>
  <si>
    <t>SVD13215CDW</t>
  </si>
  <si>
    <t>SVD13223CXW</t>
  </si>
  <si>
    <t>SVD1322BPXB</t>
  </si>
  <si>
    <t>SVF14213CXP</t>
  </si>
  <si>
    <t>SVF1521AGXB</t>
  </si>
  <si>
    <t>SVP11213CXB</t>
  </si>
  <si>
    <t>SVP1321CPXB</t>
  </si>
  <si>
    <t>SVS1313BGXB</t>
  </si>
  <si>
    <t>SVT11215CDB</t>
  </si>
  <si>
    <t>SW6-00001-OPEN</t>
  </si>
  <si>
    <t>SWS10654432-2</t>
  </si>
  <si>
    <t>SWS10654432-4</t>
  </si>
  <si>
    <t>SX7-00001</t>
  </si>
  <si>
    <t>SYS-1017R-MTF</t>
  </si>
  <si>
    <t>SYS-1019S-M2</t>
  </si>
  <si>
    <t>SYS-1028R-WTRT</t>
  </si>
  <si>
    <t>SYS-2027R-WRF</t>
  </si>
  <si>
    <t>SYS-2028GR-TR</t>
  </si>
  <si>
    <t>SYS-5018A-TN4</t>
  </si>
  <si>
    <t>Z0VG-2300309251</t>
  </si>
  <si>
    <t>Z0VH00043</t>
  </si>
  <si>
    <t>Z0VK00034</t>
  </si>
  <si>
    <t>Z0VT00061</t>
  </si>
  <si>
    <t>Z0W1-2300320103</t>
  </si>
  <si>
    <t>Z0W100064</t>
  </si>
  <si>
    <t>Z0W2-2300309078</t>
  </si>
  <si>
    <t>Z0W2-2300309644</t>
  </si>
  <si>
    <t>Z0W2-2300312902</t>
  </si>
  <si>
    <t>Z0W2-2300319310</t>
  </si>
  <si>
    <t>Z0W2-2300324170</t>
  </si>
  <si>
    <t>Z0W200009</t>
  </si>
  <si>
    <t>Z0W200042</t>
  </si>
  <si>
    <t>Z0W20005A</t>
  </si>
  <si>
    <t>Z0W20005K</t>
  </si>
  <si>
    <t>Z0W20005Z</t>
  </si>
  <si>
    <t>Z0W20007P</t>
  </si>
  <si>
    <t>Z0W200080</t>
  </si>
  <si>
    <t>Z1F76UT#ABA</t>
  </si>
  <si>
    <t>Z1Z76UT#ABL</t>
  </si>
  <si>
    <t>Z1Z78UT#ABL</t>
  </si>
  <si>
    <t>Z1Z82UT#ABL</t>
  </si>
  <si>
    <t>Z1Z84UT#ABA</t>
  </si>
  <si>
    <t>Z1Z98UT#ABA</t>
  </si>
  <si>
    <t>Z2A01UT#ABA</t>
  </si>
  <si>
    <t>Z2A37UT#ABA</t>
  </si>
  <si>
    <t>Z2A40UT#ABA</t>
  </si>
  <si>
    <t>Z2A58UT#ABA</t>
  </si>
  <si>
    <t>Z2A66UT#ABA</t>
  </si>
  <si>
    <t>Z2B06UT#ABA</t>
  </si>
  <si>
    <t>Z2B61US#ABA</t>
  </si>
  <si>
    <t>Z2D40US#ABA</t>
  </si>
  <si>
    <t>Z2D60UT#ABA</t>
  </si>
  <si>
    <t>Z2E17UT#ABC</t>
  </si>
  <si>
    <t>Z2G18UT#ABC</t>
  </si>
  <si>
    <t>Z2G79UT#ABA</t>
  </si>
  <si>
    <t>Z2H40UT#ABA</t>
  </si>
  <si>
    <t>SYS-5019S-L</t>
  </si>
  <si>
    <t>SYS-5019S-MR</t>
  </si>
  <si>
    <t>SYS-5037A-I</t>
  </si>
  <si>
    <t>SYS-5037MR-H8TRF</t>
  </si>
  <si>
    <t>SYS-6027R-N3RF</t>
  </si>
  <si>
    <t>SYS-6037R-72RF</t>
  </si>
  <si>
    <t>SYS-7038A-I</t>
  </si>
  <si>
    <t>SYS-7047GR-TRF-EW2</t>
  </si>
  <si>
    <t>SYS-E200-8B</t>
  </si>
  <si>
    <t>SYS2027TRD70RFSNX2</t>
  </si>
  <si>
    <t>SYS2048URTR4OTO2</t>
  </si>
  <si>
    <t>T0L08AV</t>
  </si>
  <si>
    <t>T0N65US#ABA</t>
  </si>
  <si>
    <t>T100CHI-C1-BK</t>
  </si>
  <si>
    <t>T100HA-C4-GR</t>
  </si>
  <si>
    <t>T100TA-B1-GR</t>
  </si>
  <si>
    <t>T102HA-C4-WH</t>
  </si>
  <si>
    <t>T1B53UT#ABL</t>
  </si>
  <si>
    <t>T1B54UT#ABA</t>
  </si>
  <si>
    <t>T1B62UT#ABA</t>
  </si>
  <si>
    <t>T1B72UT#ABL</t>
  </si>
  <si>
    <t>T1P46AW</t>
  </si>
  <si>
    <t>T1V89US#ABA</t>
  </si>
  <si>
    <t>T1Y15US</t>
  </si>
  <si>
    <t>T1Y58US#ABA</t>
  </si>
  <si>
    <t>T1Y90US#ABA</t>
  </si>
  <si>
    <t>T200TA-C1-BL</t>
  </si>
  <si>
    <t>T3-C123D5-41</t>
  </si>
  <si>
    <t>T304UA-P71SP-CA</t>
  </si>
  <si>
    <t>T3L11UT#ABL-OPEN</t>
  </si>
  <si>
    <t>T3L33UT#ABA</t>
  </si>
  <si>
    <t>T3L34UT#ABA</t>
  </si>
  <si>
    <t>T3L40UT#ABA</t>
  </si>
  <si>
    <t>T3V90PA</t>
  </si>
  <si>
    <t>T480-SANR</t>
  </si>
  <si>
    <t>T4C73US#ABA</t>
  </si>
  <si>
    <t>T4C74US#ABA</t>
  </si>
  <si>
    <t>T4C95US#ABA</t>
  </si>
  <si>
    <t>T4L77UT#ABA</t>
  </si>
  <si>
    <t>T4L77UT#ABC</t>
  </si>
  <si>
    <t>T4M32UT#ABA</t>
  </si>
  <si>
    <t>T4M37UT#ABA</t>
  </si>
  <si>
    <t>T4M77UT#ABA</t>
  </si>
  <si>
    <t>T4M87UT</t>
  </si>
  <si>
    <t>T4N12UA</t>
  </si>
  <si>
    <t>T4N12UT#ABA</t>
  </si>
  <si>
    <t>T4N14UT#ABL</t>
  </si>
  <si>
    <t>T4N16UT#ABA</t>
  </si>
  <si>
    <t>T4N17UT#ABL</t>
  </si>
  <si>
    <t>T4N73UT#ABA</t>
  </si>
  <si>
    <t>T4N77UT#ABA</t>
  </si>
  <si>
    <t>T4N77UT#ABC</t>
  </si>
  <si>
    <t>T4N78UT#ABA</t>
  </si>
  <si>
    <t>T4P06UT#ABC</t>
  </si>
  <si>
    <t>T4P09UT#ABA</t>
  </si>
  <si>
    <t>T4P09UT#ABC</t>
  </si>
  <si>
    <t>T520-NOAC-ADPTR</t>
  </si>
  <si>
    <t>T5610-TAG-R</t>
  </si>
  <si>
    <t>T5H31EC#ABA</t>
  </si>
  <si>
    <t>T5K36PA</t>
  </si>
  <si>
    <t>T5N75AW#ABL</t>
  </si>
  <si>
    <t>T5S17US#ABA</t>
  </si>
  <si>
    <t>T5S54US#ABA</t>
  </si>
  <si>
    <t>T5S57US#ABA</t>
  </si>
  <si>
    <t>T6C28AW#ABA</t>
  </si>
  <si>
    <t>T6D88UT#ABA</t>
  </si>
  <si>
    <t>T6D89UT#ABA</t>
  </si>
  <si>
    <t>T6D92UT#ABA</t>
  </si>
  <si>
    <t>T6F22UA</t>
  </si>
  <si>
    <t>T6F44UT#ABA-OPEN</t>
  </si>
  <si>
    <t>T6F44UT#ABL</t>
  </si>
  <si>
    <t>T6F46UT#ABL</t>
  </si>
  <si>
    <t>T6G08AW#ABC</t>
  </si>
  <si>
    <t>T6J29US#ABA</t>
  </si>
  <si>
    <t>T6J83US#ABA</t>
  </si>
  <si>
    <t>T6K19US#ABA</t>
  </si>
  <si>
    <t>T6W52UP#ABA</t>
  </si>
  <si>
    <t>T7B18UP#ABA</t>
  </si>
  <si>
    <t>T7B74AW#ABA</t>
  </si>
  <si>
    <t>T7G41US#ABA</t>
  </si>
  <si>
    <t>T7J33US#ABA</t>
  </si>
  <si>
    <t>T7K24US#ABA</t>
  </si>
  <si>
    <t>T7K47US#ABA</t>
  </si>
  <si>
    <t>T7K61US#ABA</t>
  </si>
  <si>
    <t>T7L07US#ABA</t>
  </si>
  <si>
    <t>T7N25AW#ABM</t>
  </si>
  <si>
    <t>T8Y26US#ABA</t>
  </si>
  <si>
    <t>T8Z04UT#ABL</t>
  </si>
  <si>
    <t>T8Z05UT#ABL</t>
  </si>
  <si>
    <t>T8Z09UA#ABA</t>
  </si>
  <si>
    <t>T9B58AW</t>
  </si>
  <si>
    <t>T9D18US#ABA</t>
  </si>
  <si>
    <t>T9D37US#ABA</t>
  </si>
  <si>
    <t>T9D58US#ABA</t>
  </si>
  <si>
    <t>T9D68US#ABA</t>
  </si>
  <si>
    <t>T9K35US#ABA</t>
  </si>
  <si>
    <t>T9K74US#ABA</t>
  </si>
  <si>
    <t>T9L60US#ABA</t>
  </si>
  <si>
    <t>T9S45PA</t>
  </si>
  <si>
    <t>T9U11AA</t>
  </si>
  <si>
    <t>T9U38AT</t>
  </si>
  <si>
    <t>T9U44AA</t>
  </si>
  <si>
    <t>T9U54AV</t>
  </si>
  <si>
    <t>T9U61AV</t>
  </si>
  <si>
    <t>T9U65AV</t>
  </si>
  <si>
    <t>T9U69AV</t>
  </si>
  <si>
    <t>T9V06AV</t>
  </si>
  <si>
    <t>T9V10AV</t>
  </si>
  <si>
    <t>TAICHI21-DH51</t>
  </si>
  <si>
    <t>TAICHI21-DH71</t>
  </si>
  <si>
    <t>TB48BCDA1DXX</t>
  </si>
  <si>
    <t>TBC20HDSTPP</t>
  </si>
  <si>
    <t>TC242W</t>
  </si>
  <si>
    <t>TC510K-1HDZU2P-US</t>
  </si>
  <si>
    <t>TC510K-1HDZU4P-US</t>
  </si>
  <si>
    <t>TC510K-1PAZU4P-US</t>
  </si>
  <si>
    <t>TC510K-2PAZU4P-US</t>
  </si>
  <si>
    <t>TC56CJ-2PAZU2P-US</t>
  </si>
  <si>
    <t>TC6121SH32-MOS</t>
  </si>
  <si>
    <t>TC700K-02B22B0-A6</t>
  </si>
  <si>
    <t>TC75EK-22B22AB-US</t>
  </si>
  <si>
    <t>Z8X63AV</t>
  </si>
  <si>
    <t>Z9G66AW#ABL</t>
  </si>
  <si>
    <t>Z9G70AW#ABA</t>
  </si>
  <si>
    <t>Z9L21UP#ABA</t>
  </si>
  <si>
    <t>Z9L24UP#ABA</t>
  </si>
  <si>
    <t>Z9Z31US#ABA</t>
  </si>
  <si>
    <t>ZA030046US</t>
  </si>
  <si>
    <t>ZA090094US</t>
  </si>
  <si>
    <t>ZA2J0007US</t>
  </si>
  <si>
    <t>ZBOOKPOC-AXON</t>
  </si>
  <si>
    <t>ZBOX-BI325-U</t>
  </si>
  <si>
    <t>ZBOX-CI547NANO-U</t>
  </si>
  <si>
    <t>ZBOX-ID84-PLUS-U</t>
  </si>
  <si>
    <t>ZBOX-MA710NANO-P-U</t>
  </si>
  <si>
    <t>ZBOX-RI531-U</t>
  </si>
  <si>
    <t>ZBOXID83PLUSU-ZOTC</t>
  </si>
  <si>
    <t>ZBOXNANO-AQ01-U</t>
  </si>
  <si>
    <t>ZONP</t>
  </si>
  <si>
    <t>SP17M7107</t>
  </si>
  <si>
    <t>SPCTSSF12</t>
  </si>
  <si>
    <t>SPFC-E734-003</t>
  </si>
  <si>
    <t>SPFC-E736-001</t>
  </si>
  <si>
    <t>SPFC-E756-001</t>
  </si>
  <si>
    <t>SPFC-T904-001</t>
  </si>
  <si>
    <t>SPFCT935W7D001-FUJ</t>
  </si>
  <si>
    <t>SQ377833</t>
  </si>
  <si>
    <t>SR0LC-REF</t>
  </si>
  <si>
    <t>SR7000021374</t>
  </si>
  <si>
    <t>SRD650-BC50UADG</t>
  </si>
  <si>
    <t>SSDMCEAC240B301</t>
  </si>
  <si>
    <t>SSDPD2MD016T401</t>
  </si>
  <si>
    <t>SSDPE2MD020T401</t>
  </si>
  <si>
    <t>SSDPE2ME012T401</t>
  </si>
  <si>
    <t>SSDPE2ME800G401</t>
  </si>
  <si>
    <t>SSDPE2MW012T401</t>
  </si>
  <si>
    <t>SSDPE2MW012T4R5</t>
  </si>
  <si>
    <t>SSDPE2MW400G4X1</t>
  </si>
  <si>
    <t>SSDPEDME012T401</t>
  </si>
  <si>
    <t>SSDPEDMW012T401</t>
  </si>
  <si>
    <t>SSDPEDMW400G4R5</t>
  </si>
  <si>
    <t>SSDPEDMW400G4X1</t>
  </si>
  <si>
    <t>SSDPEDPX800G301</t>
  </si>
  <si>
    <t>SSDSA2BZ100G301</t>
  </si>
  <si>
    <t>SSDSA2BZ200G301</t>
  </si>
  <si>
    <t>SSDSA2CT040G310</t>
  </si>
  <si>
    <t>SSDSA2CW160G310</t>
  </si>
  <si>
    <t>SSDSC2BA800G301</t>
  </si>
  <si>
    <t>SSDSC2BB012T601</t>
  </si>
  <si>
    <t>SSDSC2BB160G401</t>
  </si>
  <si>
    <t>SSDSC2BB240G601</t>
  </si>
  <si>
    <t>SSDSC2BB240G701</t>
  </si>
  <si>
    <t>SSDSC2BB300G401</t>
  </si>
  <si>
    <t>SSDSC2BP480G410</t>
  </si>
  <si>
    <t>SSDSC2BW180A4K5</t>
  </si>
  <si>
    <t>SSDSC2BW240A401</t>
  </si>
  <si>
    <t>SSDSC2BW240A4K5</t>
  </si>
  <si>
    <t>SSDSC2BW360A401</t>
  </si>
  <si>
    <t>SSDSC2KI480H601</t>
  </si>
  <si>
    <t>SSDSC2KW256G8X1</t>
  </si>
  <si>
    <t>SSDSCKGW080A401</t>
  </si>
  <si>
    <t>SSDSCKHB120G401</t>
  </si>
  <si>
    <t>SSDSCKJF180H6</t>
  </si>
  <si>
    <t>SSDSCKKF480H6X1</t>
  </si>
  <si>
    <t>SSDSCKKW010X6X1</t>
  </si>
  <si>
    <t>SSDSCKKW360H6X1</t>
  </si>
  <si>
    <t>SSG-2028R-E1CR24L</t>
  </si>
  <si>
    <t>SSG-6028R-E1CR12N</t>
  </si>
  <si>
    <t>SSG-6047R-E1R24N</t>
  </si>
  <si>
    <t>SSG-6047R-E1R36N</t>
  </si>
  <si>
    <t>SSG-6048R-E1CR36N</t>
  </si>
  <si>
    <t>SSG-J4084-02-U</t>
  </si>
  <si>
    <t>SSG5048RE1CR36LOTO</t>
  </si>
  <si>
    <t>SSG6048RE1CR24HOTO</t>
  </si>
  <si>
    <t>SSGP561</t>
  </si>
  <si>
    <t>ST5500G58K-E</t>
  </si>
  <si>
    <t>STG-140617-1NUB</t>
  </si>
  <si>
    <t>STK2M3W64CC</t>
  </si>
  <si>
    <t>SU5-00006</t>
  </si>
  <si>
    <t>SU5-00011</t>
  </si>
  <si>
    <t>SU9-00006</t>
  </si>
  <si>
    <t>SU9-00008</t>
  </si>
  <si>
    <t>SU9-00011</t>
  </si>
  <si>
    <t>SU900006R9Q58PF32A</t>
  </si>
  <si>
    <t>SVD13225PXW</t>
  </si>
  <si>
    <t>SVF15212CXB</t>
  </si>
  <si>
    <t>SVP1321HGXBI</t>
  </si>
  <si>
    <t>SVS13112FXW</t>
  </si>
  <si>
    <t>SVT21218CXB</t>
  </si>
  <si>
    <t>SW5-00004</t>
  </si>
  <si>
    <t>SWM111</t>
  </si>
  <si>
    <t>SYS-1018D-FRN8T</t>
  </si>
  <si>
    <t>SYS-1018GR-T</t>
  </si>
  <si>
    <t>SYS-1018R-WR</t>
  </si>
  <si>
    <t>SYS-1027R-72RFTP</t>
  </si>
  <si>
    <t>SYS-1027R-WC1R-U</t>
  </si>
  <si>
    <t>SYS-2027GR-TRF-QDC</t>
  </si>
  <si>
    <t>SYS-2028R-C1R4+-OT</t>
  </si>
  <si>
    <t>SYS-5017P-TLN4F</t>
  </si>
  <si>
    <t>SYS-5018D-FN4T</t>
  </si>
  <si>
    <t>SYS-5018D-MTRF</t>
  </si>
  <si>
    <t>SYS-5028A-TN4</t>
  </si>
  <si>
    <t>SYS-6017R-M7RF</t>
  </si>
  <si>
    <t>SYS-6017R-M7UF</t>
  </si>
  <si>
    <t>SYS-6018R-WTR</t>
  </si>
  <si>
    <t>SYS-6027R-TRF</t>
  </si>
  <si>
    <t>SYS-6028U-TR4T+</t>
  </si>
  <si>
    <t>SYS-7037A-I</t>
  </si>
  <si>
    <t>SYS-7047GR-TRF</t>
  </si>
  <si>
    <t>SYS-E300-9D</t>
  </si>
  <si>
    <t>SYS1028RWC1RT01ID0</t>
  </si>
  <si>
    <t>SYS1028TRTFOTOOTO2</t>
  </si>
  <si>
    <t>T-LBK460SE-HSB-R</t>
  </si>
  <si>
    <t>T100TA-C1-GR</t>
  </si>
  <si>
    <t>T100TA-QB14T-CB</t>
  </si>
  <si>
    <t>T100TA-RH11T-CB</t>
  </si>
  <si>
    <t>T100TA-XB12T-CA</t>
  </si>
  <si>
    <t>T101MTBU37BK-LIQSC</t>
  </si>
  <si>
    <t>T103HA-D4-GR</t>
  </si>
  <si>
    <t>T10C-269479</t>
  </si>
  <si>
    <t>T10XJ</t>
  </si>
  <si>
    <t>T1B61UT#ABA</t>
  </si>
  <si>
    <t>T1B63UT#ABA</t>
  </si>
  <si>
    <t>T1B71UT#ABA</t>
  </si>
  <si>
    <t>T1B78UT#ABA</t>
  </si>
  <si>
    <t>T1B79UT#ABL</t>
  </si>
  <si>
    <t>T1C08UT#ABA</t>
  </si>
  <si>
    <t>T1P42AW#ABA</t>
  </si>
  <si>
    <t>T1P44AW</t>
  </si>
  <si>
    <t>T1P44AW#ABA</t>
  </si>
  <si>
    <t>T1P48AW</t>
  </si>
  <si>
    <t>T1W54US#ABA</t>
  </si>
  <si>
    <t>T2A22US#ABA</t>
  </si>
  <si>
    <t>T300LA-XH71T</t>
  </si>
  <si>
    <t>T3L13UT#ABA</t>
  </si>
  <si>
    <t>T3L54UT#ABL</t>
  </si>
  <si>
    <t>T3L55UT#ABL</t>
  </si>
  <si>
    <t>T3L76UT#ABA</t>
  </si>
  <si>
    <t>T4-4-CONFIG-REF</t>
  </si>
  <si>
    <t>T4A32AA#ABA</t>
  </si>
  <si>
    <t>T4C88US#ABA</t>
  </si>
  <si>
    <t>T4L67UA#ABA</t>
  </si>
  <si>
    <t>T4L67UA#ABC</t>
  </si>
  <si>
    <t>T4M56UT#ABA</t>
  </si>
  <si>
    <t>T4N09UT#ABL</t>
  </si>
  <si>
    <t>T4N70UT#ABA</t>
  </si>
  <si>
    <t>T4N75UT#ABA</t>
  </si>
  <si>
    <t>T4N76UT#ABA</t>
  </si>
  <si>
    <t>T4P01UT#ABC</t>
  </si>
  <si>
    <t>T5N81AA#ABA</t>
  </si>
  <si>
    <t>T5T20US#ABA</t>
  </si>
  <si>
    <t>T5Y8D</t>
  </si>
  <si>
    <t>ZA3N0003US</t>
  </si>
  <si>
    <t>ZBOX-BI319-U</t>
  </si>
  <si>
    <t>ZBOX-CI520NANO-P-U</t>
  </si>
  <si>
    <t>ZBOX-ID85-PLUS-U</t>
  </si>
  <si>
    <t>ZBOX-MI572</t>
  </si>
  <si>
    <t>ZBOX-PI320-W2</t>
  </si>
  <si>
    <t>ZN240ICUT-DB51T-CB</t>
  </si>
  <si>
    <t>ZN270IEUT-DS51</t>
  </si>
  <si>
    <t>ZORJ-2101872193</t>
  </si>
  <si>
    <t>ZZSCCUS</t>
  </si>
  <si>
    <t>SSDMCEAC090B301</t>
  </si>
  <si>
    <t>SSDPE2MW400G4R5</t>
  </si>
  <si>
    <t>SSDPE2MX020T401</t>
  </si>
  <si>
    <t>SSDPEDMW400G401</t>
  </si>
  <si>
    <t>SSDPEKKW512G7X1</t>
  </si>
  <si>
    <t>SSDSA2CW080G301</t>
  </si>
  <si>
    <t>SSDSA2CW080G3K5</t>
  </si>
  <si>
    <t>SSDSA2SH064G201</t>
  </si>
  <si>
    <t>SSDSC1NB240G401</t>
  </si>
  <si>
    <t>SSDSC2BB012T401</t>
  </si>
  <si>
    <t>SSDSC2BB016T601</t>
  </si>
  <si>
    <t>SSDSC2BB240G4</t>
  </si>
  <si>
    <t>SSDSC2BB300G4</t>
  </si>
  <si>
    <t>SSDSC2BB600G4</t>
  </si>
  <si>
    <t>SSDSC2BB800G401</t>
  </si>
  <si>
    <t>SSDSC2BW180A4</t>
  </si>
  <si>
    <t>SSDSC2BX480G401</t>
  </si>
  <si>
    <t>SSDSC2CT080A4K5</t>
  </si>
  <si>
    <t>SSDSC2CW120A3K5</t>
  </si>
  <si>
    <t>SSDSC2CW240A310</t>
  </si>
  <si>
    <t>SSDSC2KF480H6X1</t>
  </si>
  <si>
    <t>SSDSC2KR180H6XN</t>
  </si>
  <si>
    <t>SSDSC2KW240H6X1</t>
  </si>
  <si>
    <t>SSDSCKHW240A401</t>
  </si>
  <si>
    <t>SSDSCKHW360A4</t>
  </si>
  <si>
    <t>SSDSCKJF360H601</t>
  </si>
  <si>
    <t>SSDSCKJW180H601</t>
  </si>
  <si>
    <t>SSG-6028R-E1CR16T</t>
  </si>
  <si>
    <t>SSG-6028R-OSD072P</t>
  </si>
  <si>
    <t>SSG-6047R-E1R72L2K</t>
  </si>
  <si>
    <t>SSG-6048R-E1CR24N</t>
  </si>
  <si>
    <t>SSG6048RE1CR36HOTO</t>
  </si>
  <si>
    <t>ST-CPU-E52695D</t>
  </si>
  <si>
    <t>ST-M5-CPU-3106</t>
  </si>
  <si>
    <t>STM144-IC</t>
  </si>
  <si>
    <t>STOR-AMPH-00-G02</t>
  </si>
  <si>
    <t>STXNLXE362462V3SAS</t>
  </si>
  <si>
    <t>SU9-00001</t>
  </si>
  <si>
    <t>SU9-00001-OPEN</t>
  </si>
  <si>
    <t>SU9-00007</t>
  </si>
  <si>
    <t>SUPERCTO</t>
  </si>
  <si>
    <t>SURFACEPRO256I5</t>
  </si>
  <si>
    <t>SV7-00009</t>
  </si>
  <si>
    <t>SVD13217PSB</t>
  </si>
  <si>
    <t>SVE14126CXW</t>
  </si>
  <si>
    <t>SVF1532AGXB</t>
  </si>
  <si>
    <t>SVF15A13CDB</t>
  </si>
  <si>
    <t>SVP11215CDB</t>
  </si>
  <si>
    <t>SVS13135CDB</t>
  </si>
  <si>
    <t>SWM114</t>
  </si>
  <si>
    <t>SWS10970453</t>
  </si>
  <si>
    <t>SYS-1019D-FHN13TP</t>
  </si>
  <si>
    <t>SYS-1027R-WRFT+</t>
  </si>
  <si>
    <t>SYS-1028R-WC1RT</t>
  </si>
  <si>
    <t>SYS-1028U-TNRT+</t>
  </si>
  <si>
    <t>SYS-2026T-6RF+</t>
  </si>
  <si>
    <t>SYS-2027R-N3RFT+</t>
  </si>
  <si>
    <t>SYS-2027TR-HTRF+</t>
  </si>
  <si>
    <t>SYS-2028TP-HC1R</t>
  </si>
  <si>
    <t>SYS-5017A-EP</t>
  </si>
  <si>
    <t>SYS-5017R-MTRF</t>
  </si>
  <si>
    <t>SYS-5018A-FTN4</t>
  </si>
  <si>
    <t>SYS-5018D-FN8T</t>
  </si>
  <si>
    <t>SYS-5018D-MTLN4F</t>
  </si>
  <si>
    <t>SYS-5019S-ML</t>
  </si>
  <si>
    <t>T5Z24AA</t>
  </si>
  <si>
    <t>T5Z51AV</t>
  </si>
  <si>
    <t>T5Z81AW#ABA</t>
  </si>
  <si>
    <t>T6D95UT#ABA</t>
  </si>
  <si>
    <t>T6E69UA#ABA</t>
  </si>
  <si>
    <t>T6E84UT#ABA</t>
  </si>
  <si>
    <t>T6E85UT#ABA</t>
  </si>
  <si>
    <t>T6E86UT#ABA</t>
  </si>
  <si>
    <t>T6F20UT#ABL</t>
  </si>
  <si>
    <t>T6F21UT#ABA</t>
  </si>
  <si>
    <t>T6F46UT#ABL-OPEN</t>
  </si>
  <si>
    <t>T6F47UT#ABA</t>
  </si>
  <si>
    <t>T6G06AW#ABC</t>
  </si>
  <si>
    <t>T6G07AW#ABA</t>
  </si>
  <si>
    <t>T6G07AW#ABC</t>
  </si>
  <si>
    <t>T6H91US#ABA</t>
  </si>
  <si>
    <t>T6J64US#ABA</t>
  </si>
  <si>
    <t>T6W28UP#ABA</t>
  </si>
  <si>
    <t>T6W50UP#ABA</t>
  </si>
  <si>
    <t>T6W52UP#ABA-HIL</t>
  </si>
  <si>
    <t>T6X55UP#ABA</t>
  </si>
  <si>
    <t>T6X87UP#ABA</t>
  </si>
  <si>
    <t>T6YG7</t>
  </si>
  <si>
    <t>T6YG7PSP</t>
  </si>
  <si>
    <t>T7A65UP#ABA</t>
  </si>
  <si>
    <t>T7B14UP#ABA</t>
  </si>
  <si>
    <t>T7G21US#ABA</t>
  </si>
  <si>
    <t>T7H37US#ABA</t>
  </si>
  <si>
    <t>T7H55US#ABA</t>
  </si>
  <si>
    <t>T7J22US#ABA</t>
  </si>
  <si>
    <t>T7L58US#ABA</t>
  </si>
  <si>
    <t>T7M23US#ABA</t>
  </si>
  <si>
    <t>T7M96US#ABA</t>
  </si>
  <si>
    <t>T7N19AW#ABA</t>
  </si>
  <si>
    <t>T7N76AW#ABA</t>
  </si>
  <si>
    <t>T8R82AW#ABA</t>
  </si>
  <si>
    <t>T8Y38US#ABA</t>
  </si>
  <si>
    <t>T8Y86AW#ABA</t>
  </si>
  <si>
    <t>T91SA-VU1X-BK</t>
  </si>
  <si>
    <t>T9B57AW#ABA</t>
  </si>
  <si>
    <t>T9C32US#ABA</t>
  </si>
  <si>
    <t>T9D00US#ABA</t>
  </si>
  <si>
    <t>T9D48UA#ABC</t>
  </si>
  <si>
    <t>T9J87US#ABA</t>
  </si>
  <si>
    <t>T9M00US#ABA</t>
  </si>
  <si>
    <t>T9U12AA</t>
  </si>
  <si>
    <t>T9U29AT</t>
  </si>
  <si>
    <t>T9U57AV</t>
  </si>
  <si>
    <t>T9U64AV</t>
  </si>
  <si>
    <t>T9U67AV</t>
  </si>
  <si>
    <t>T9U90AV</t>
  </si>
  <si>
    <t>T9V03AV</t>
  </si>
  <si>
    <t>T9V21AV</t>
  </si>
  <si>
    <t>T9V28AV</t>
  </si>
  <si>
    <t>T9V31AV</t>
  </si>
  <si>
    <t>T9V37AV</t>
  </si>
  <si>
    <t>TALINO-1374</t>
  </si>
  <si>
    <t>TB48WADA5DXU</t>
  </si>
  <si>
    <t>SYS-5019S-TN4</t>
  </si>
  <si>
    <t>SYS-6018R-MT</t>
  </si>
  <si>
    <t>SYS-6027R-72RF-U</t>
  </si>
  <si>
    <t>SYS-6027TR-HTRF</t>
  </si>
  <si>
    <t>SYS-6028R-WTR</t>
  </si>
  <si>
    <t>SYS-6028U-E1CNR4T+</t>
  </si>
  <si>
    <t>SYS-6029P-TRT</t>
  </si>
  <si>
    <t>SYS-7047R-72RFT3YR</t>
  </si>
  <si>
    <t>SYS-7047R-TRF</t>
  </si>
  <si>
    <t>SYS-7048R-TR</t>
  </si>
  <si>
    <t>SYS-8027R-7RFT+</t>
  </si>
  <si>
    <t>SYS-E200-8D</t>
  </si>
  <si>
    <t>SYS-F628R3-R72B+</t>
  </si>
  <si>
    <t>SYS1027RWC1RID011</t>
  </si>
  <si>
    <t>SYS2028TPHC1RSIOMC</t>
  </si>
  <si>
    <t>SYS4048BTR4FTOTO5</t>
  </si>
  <si>
    <t>SYS6018UTR4OTO1</t>
  </si>
  <si>
    <t>SYS6027R72RFID011</t>
  </si>
  <si>
    <t>SYS7047GRTPRFOTO1</t>
  </si>
  <si>
    <t>SZ87R6</t>
  </si>
  <si>
    <t>T-LBK43LC-H252-R</t>
  </si>
  <si>
    <t>T0M28US#ABA</t>
  </si>
  <si>
    <t>T0M89US#ABA</t>
  </si>
  <si>
    <t>T0M96US#ABA</t>
  </si>
  <si>
    <t>T0N81US#ABA</t>
  </si>
  <si>
    <t>T0N93US#ABA</t>
  </si>
  <si>
    <t>T100HA-C4-LB</t>
  </si>
  <si>
    <t>T100TA-C1-GR-B</t>
  </si>
  <si>
    <t>T102HA-D4-GR</t>
  </si>
  <si>
    <t>T1C14UT#ABA</t>
  </si>
  <si>
    <t>T1C15UT#ABA</t>
  </si>
  <si>
    <t>T1C16UT#ABA</t>
  </si>
  <si>
    <t>T1P41AW#ABA</t>
  </si>
  <si>
    <t>T1P43AW</t>
  </si>
  <si>
    <t>T1P43AW#ABA</t>
  </si>
  <si>
    <t>T1P44AW#ABA-OPEN</t>
  </si>
  <si>
    <t>T1P46AW#ABA</t>
  </si>
  <si>
    <t>T1P46AW#ABC</t>
  </si>
  <si>
    <t>T1U71AV</t>
  </si>
  <si>
    <t>T1U77AV</t>
  </si>
  <si>
    <t>T1W08US#ABA</t>
  </si>
  <si>
    <t>T1W90US#ABA</t>
  </si>
  <si>
    <t>T1X17US#ABA</t>
  </si>
  <si>
    <t>T2410-DELL</t>
  </si>
  <si>
    <t>T2A19US#ABA</t>
  </si>
  <si>
    <t>T2A25US#ABA</t>
  </si>
  <si>
    <t>T2A38US#ABA</t>
  </si>
  <si>
    <t>T2A72US#ABA</t>
  </si>
  <si>
    <t>T2A74US#ABA</t>
  </si>
  <si>
    <t>T3F-2SFXL2-1920U</t>
  </si>
  <si>
    <t>T3L10UT</t>
  </si>
  <si>
    <t>T3L10UT#ABL</t>
  </si>
  <si>
    <t>T3L12UT#ABA</t>
  </si>
  <si>
    <t>T3L12UT#ABL</t>
  </si>
  <si>
    <t>T3L32UT#ABA</t>
  </si>
  <si>
    <t>T3L35UT#ABA</t>
  </si>
  <si>
    <t>T3L73UT#ABA</t>
  </si>
  <si>
    <t>T3L77UT#ABA-REF</t>
  </si>
  <si>
    <t>T3L78UT#ABA</t>
  </si>
  <si>
    <t>T3L92UT#ABA</t>
  </si>
  <si>
    <t>T3L92UT#ABL</t>
  </si>
  <si>
    <t>T3W16AV</t>
  </si>
  <si>
    <t>T3W25AV</t>
  </si>
  <si>
    <t>T4-1BCONFIG-REF</t>
  </si>
  <si>
    <t>T4-2G2X3002XHBA</t>
  </si>
  <si>
    <t>T420CONFIG22-REF</t>
  </si>
  <si>
    <t>T450W</t>
  </si>
  <si>
    <t>T4B96US#ABA</t>
  </si>
  <si>
    <t>T4C30US#ABA</t>
  </si>
  <si>
    <t>T4C33US#ABA</t>
  </si>
  <si>
    <t>T4D06UT#ABA</t>
  </si>
  <si>
    <t>T4F01AV</t>
  </si>
  <si>
    <t>T4L80UT-EN-EMCO</t>
  </si>
  <si>
    <t>T4L80UT-FR-EMCO</t>
  </si>
  <si>
    <t>T4M33UT#ABA</t>
  </si>
  <si>
    <t>T4M33UT#ABL</t>
  </si>
  <si>
    <t>T4M99UT#ABA</t>
  </si>
  <si>
    <t>T4N11UA</t>
  </si>
  <si>
    <t>T4N12UA#ABA</t>
  </si>
  <si>
    <t>T4N14UT#ABA</t>
  </si>
  <si>
    <t>T4N18UT#ABA</t>
  </si>
  <si>
    <t>T4N70UT#ABC</t>
  </si>
  <si>
    <t>T4N78UT#ABC</t>
  </si>
  <si>
    <t>T4N99UT#ABA</t>
  </si>
  <si>
    <t>T4P00UT#ABA</t>
  </si>
  <si>
    <t>T4P03UT#ABA</t>
  </si>
  <si>
    <t>T4Z56AW#ABA</t>
  </si>
  <si>
    <t>T5N79AA</t>
  </si>
  <si>
    <t>T5N81AA</t>
  </si>
  <si>
    <t>T6A79EC#ABA</t>
  </si>
  <si>
    <t>T6C25AW#ABA</t>
  </si>
  <si>
    <t>T6C29AW#ABA</t>
  </si>
  <si>
    <t>T6C31AW#ABA</t>
  </si>
  <si>
    <t>T6D56UA#ABA</t>
  </si>
  <si>
    <t>T6D87UT#ABA</t>
  </si>
  <si>
    <t>T6D89UT#ABL</t>
  </si>
  <si>
    <t>T6D91UT#ABL</t>
  </si>
  <si>
    <t>T6E13UT#ABA</t>
  </si>
  <si>
    <t>T6E15UT#ABA</t>
  </si>
  <si>
    <t>T6E17UT#ABL</t>
  </si>
  <si>
    <t>T6F20UT#ABA</t>
  </si>
  <si>
    <t>T6F46UT#ABA-BUY</t>
  </si>
  <si>
    <t>T6F48UA#ABA</t>
  </si>
  <si>
    <t>T6G05AW#ABA</t>
  </si>
  <si>
    <t>T6G08AW#ABA</t>
  </si>
  <si>
    <t>T6G08AW#ABA-REF</t>
  </si>
  <si>
    <t>T6J76US#ABA</t>
  </si>
  <si>
    <t>T6K23US#ABA</t>
  </si>
  <si>
    <t>T6K84US#ABA</t>
  </si>
  <si>
    <t>T6MYG</t>
  </si>
  <si>
    <t>T6T86PA</t>
  </si>
  <si>
    <t>T6T93PA</t>
  </si>
  <si>
    <t>T6W11UP#ABA</t>
  </si>
  <si>
    <t>T6W20UT#ABA</t>
  </si>
  <si>
    <t>T6W51UP#ABA-HIL</t>
  </si>
  <si>
    <t>T6W53UP#ABA</t>
  </si>
  <si>
    <t>T6W94AW#ABA</t>
  </si>
  <si>
    <t>T6Y42UP#ABA-P1-TAG</t>
  </si>
  <si>
    <t>T7H36US#ABA</t>
  </si>
  <si>
    <t>T7J88US#ABA</t>
  </si>
  <si>
    <t>T7K62US#ABA</t>
  </si>
  <si>
    <t>T7N21AW#ABL</t>
  </si>
  <si>
    <t>T7N23AW#ABA</t>
  </si>
  <si>
    <t>T7N25AW#ABA</t>
  </si>
  <si>
    <t>T8R82AW</t>
  </si>
  <si>
    <t>T8Y88AW#ABA</t>
  </si>
  <si>
    <t>T8Y90AW#ABM</t>
  </si>
  <si>
    <t>T8Y94AW#ABA</t>
  </si>
  <si>
    <t>T8Z07UT#ABA</t>
  </si>
  <si>
    <t>T9B60AW#ABA</t>
  </si>
  <si>
    <t>T9B60AW#ABC</t>
  </si>
  <si>
    <t>T9C08US#ABA</t>
  </si>
  <si>
    <t>T9D92AW#ABA</t>
  </si>
  <si>
    <t>T9E27AW#ABA</t>
  </si>
  <si>
    <t>T9M95</t>
  </si>
  <si>
    <t>T9U06PA</t>
  </si>
  <si>
    <t>T9U13AA</t>
  </si>
  <si>
    <t>T9U14AA</t>
  </si>
  <si>
    <t>T9U52AV</t>
  </si>
  <si>
    <t>T9U63AV</t>
  </si>
  <si>
    <t>T9U77AV</t>
  </si>
  <si>
    <t>T9U86AV</t>
  </si>
  <si>
    <t>T9V13AV</t>
  </si>
  <si>
    <t>T9V24AV</t>
  </si>
  <si>
    <t>T9V25AV</t>
  </si>
  <si>
    <t>T9V36AV</t>
  </si>
  <si>
    <t>Z2H56UT#ABA</t>
  </si>
  <si>
    <t>Z2H69UA#ABA</t>
  </si>
  <si>
    <t>Z3R86AV</t>
  </si>
  <si>
    <t>Z3T02UT#ABA</t>
  </si>
  <si>
    <t>Z3T64US#ABA</t>
  </si>
  <si>
    <t>Z3U86UT#ABA</t>
  </si>
  <si>
    <t>Z3U87UT#ABA</t>
  </si>
  <si>
    <t>Z3U88UT#ABA</t>
  </si>
  <si>
    <t>Z3Y20PA</t>
  </si>
  <si>
    <t>Z3Y44PA</t>
  </si>
  <si>
    <t>Z3Y52PA</t>
  </si>
  <si>
    <t>Z4U51US#ABA</t>
  </si>
  <si>
    <t>Z4V10US#ABA</t>
  </si>
  <si>
    <t>Z5G80AW#ABA</t>
  </si>
  <si>
    <t>Z5G81AW#ABA</t>
  </si>
  <si>
    <t>Z5M04AA#ABA</t>
  </si>
  <si>
    <t>Z6G23AV</t>
  </si>
  <si>
    <t>Z6W90AV</t>
  </si>
  <si>
    <t>Z83-4-NEW-SP</t>
  </si>
  <si>
    <t>Z8L80US#ABA</t>
  </si>
  <si>
    <t>Z8M41UP#ABA</t>
  </si>
  <si>
    <t>Z8T63AW#ABA</t>
  </si>
  <si>
    <t>Z8U49UC#ABA</t>
  </si>
  <si>
    <t>Z8X87AV</t>
  </si>
  <si>
    <t>Z9G47AW#ABA</t>
  </si>
  <si>
    <t>Z9G68AW#ABA</t>
  </si>
  <si>
    <t>Z9P98UP#ABA</t>
  </si>
  <si>
    <t>Z9S16UP#ABA</t>
  </si>
  <si>
    <t>Z9S86US#ABA</t>
  </si>
  <si>
    <t>Z9W03UP#ABA</t>
  </si>
  <si>
    <t>Z9X34UA#ABA</t>
  </si>
  <si>
    <t>Z9X34UT#ABA</t>
  </si>
  <si>
    <t>ZA0R0029US</t>
  </si>
  <si>
    <t>ZA0V0002US</t>
  </si>
  <si>
    <t>ZA150000US</t>
  </si>
  <si>
    <t>ZA170138US</t>
  </si>
  <si>
    <t>ZA1U0000US</t>
  </si>
  <si>
    <t>ZA1U0003US</t>
  </si>
  <si>
    <t>ZBOX-BI323-U</t>
  </si>
  <si>
    <t>ZBOX-CI540NANO-P-U</t>
  </si>
  <si>
    <t>ZBOX-EI750-P-U</t>
  </si>
  <si>
    <t>ZBOX-EN970-U</t>
  </si>
  <si>
    <t>ZBOX-ID88-PLUS-U</t>
  </si>
  <si>
    <t>ZBOX-PI320-W2B</t>
  </si>
  <si>
    <t>ZBOX-SN970-P-U</t>
  </si>
  <si>
    <t>ZBOXNANO-ID65-U</t>
  </si>
  <si>
    <t>ZBOXNANO-ID68-U</t>
  </si>
  <si>
    <t>ZN240ICUT-DB51T</t>
  </si>
  <si>
    <t>ZOUM-2103096822</t>
  </si>
  <si>
    <t>ZZM-00002</t>
  </si>
  <si>
    <t>ZZSCLUS</t>
  </si>
  <si>
    <t>SSDPE2MX012T701</t>
  </si>
  <si>
    <t>SSDPE2MX450G701</t>
  </si>
  <si>
    <t>SSDPECME040T401</t>
  </si>
  <si>
    <t>SSDPED1D280GAX1</t>
  </si>
  <si>
    <t>SSDPEDME400G401</t>
  </si>
  <si>
    <t>SSDPEDMW012T4R5</t>
  </si>
  <si>
    <t>SSDPEDMW800G4X1</t>
  </si>
  <si>
    <t>SSDPEDMX012T401</t>
  </si>
  <si>
    <t>SSDPEKKW256G7X1</t>
  </si>
  <si>
    <t>SSDSA2CW160G3B5</t>
  </si>
  <si>
    <t>SSDSA2CW600G310</t>
  </si>
  <si>
    <t>SSDSC1BG400G401</t>
  </si>
  <si>
    <t>SSDSC2BB016T6</t>
  </si>
  <si>
    <t>SSDSC2BB016T701</t>
  </si>
  <si>
    <t>SSDSC2BB600G401</t>
  </si>
  <si>
    <t>SSDSC2BB960G701</t>
  </si>
  <si>
    <t>SSDSC2BF240H501</t>
  </si>
  <si>
    <t>SSDSC2BP240G4R5</t>
  </si>
  <si>
    <t>SSDSC2BW360H6R5</t>
  </si>
  <si>
    <t>SSDSC2BX400G401</t>
  </si>
  <si>
    <t>SSDSC2CW120A310</t>
  </si>
  <si>
    <t>SSDSC2CW180A3K5</t>
  </si>
  <si>
    <t>SSDSC2CW480A310</t>
  </si>
  <si>
    <t>SSDSC2CW480A3K5</t>
  </si>
  <si>
    <t>SSDSC2KF180H6X1</t>
  </si>
  <si>
    <t>SSDSC2KG960G701</t>
  </si>
  <si>
    <t>SSDSC2KI010X601</t>
  </si>
  <si>
    <t>SSDSC2KW360H6X1</t>
  </si>
  <si>
    <t>SSDSCIHW120A401</t>
  </si>
  <si>
    <t>SSDSCKHW120A401</t>
  </si>
  <si>
    <t>SSDSCKJF180H601</t>
  </si>
  <si>
    <t>SSDSCKKW256G8X1</t>
  </si>
  <si>
    <t>SSG-5018A-AR12L</t>
  </si>
  <si>
    <t>SSG-6018R-MON2</t>
  </si>
  <si>
    <t>SSG-6027R-OSD040H</t>
  </si>
  <si>
    <t>SSG-6037B-CIB032</t>
  </si>
  <si>
    <t>SSG-6047R-E1R36</t>
  </si>
  <si>
    <t>SSG-6048R-E1CR36L</t>
  </si>
  <si>
    <t>ST-CPU-E52680D</t>
  </si>
  <si>
    <t>ST1020001</t>
  </si>
  <si>
    <t>STDTAB-BUYOUT</t>
  </si>
  <si>
    <t>STM144</t>
  </si>
  <si>
    <t>STSLAESAN99958X</t>
  </si>
  <si>
    <t>SU9-00001-TJX</t>
  </si>
  <si>
    <t>SU900006R9Q62A9W11</t>
  </si>
  <si>
    <t>SU900006R9Q63PF32A</t>
  </si>
  <si>
    <t>SUREVUED1-AS-LI</t>
  </si>
  <si>
    <t>SURFACE3BUNDLE2</t>
  </si>
  <si>
    <t>SURFACEBUNDLE128</t>
  </si>
  <si>
    <t>SVD11225PDB</t>
  </si>
  <si>
    <t>SVF15A16CXS</t>
  </si>
  <si>
    <t>SVP11216PXB</t>
  </si>
  <si>
    <t>SVP1321ECXB</t>
  </si>
  <si>
    <t>SVT15114CXS</t>
  </si>
  <si>
    <t>SWBSQL</t>
  </si>
  <si>
    <t>SWG-14600-ABY</t>
  </si>
  <si>
    <t>SWM144</t>
  </si>
  <si>
    <t>SWS10655280</t>
  </si>
  <si>
    <t>SX7-00009</t>
  </si>
  <si>
    <t>SYS-1019P-WTR</t>
  </si>
  <si>
    <t>SYS-1026T-UF</t>
  </si>
  <si>
    <t>SYS-1028GR-TR</t>
  </si>
  <si>
    <t>SYS-1028U-TR4+-BTO</t>
  </si>
  <si>
    <t>SYS-2028R-C1RT</t>
  </si>
  <si>
    <t>SYS-5015A-PHF</t>
  </si>
  <si>
    <t>SYS-5017A-E</t>
  </si>
  <si>
    <t>SYS-5017R-WRF</t>
  </si>
  <si>
    <t>SYS-5018D-LN4T</t>
  </si>
  <si>
    <t>SYS-5018D-MHR7N4P</t>
  </si>
  <si>
    <t>SYS-5018R-M</t>
  </si>
  <si>
    <t>SYS-5018R-MR</t>
  </si>
  <si>
    <t>SYS-5038A-I</t>
  </si>
  <si>
    <t>SYS-5038ML-H12TRF</t>
  </si>
  <si>
    <t>SYS-6017R-73THDP+</t>
  </si>
  <si>
    <t>SYS-6017R-TDF</t>
  </si>
  <si>
    <t>SYS-6027B-URF</t>
  </si>
  <si>
    <t>SYS-7049GP-TRT</t>
  </si>
  <si>
    <t>SYS1028RMCTROTO1</t>
  </si>
  <si>
    <t>SYS1028TPDC1TRCUST</t>
  </si>
  <si>
    <t>SYS5019SWROTO77</t>
  </si>
  <si>
    <t>SYS6017RM7RFINS01</t>
  </si>
  <si>
    <t>SYS6018UTRTPOTO1</t>
  </si>
  <si>
    <t>SYS6027AX72RFHFT1</t>
  </si>
  <si>
    <t>T0U64AA</t>
  </si>
  <si>
    <t>T1B53UT#ABA</t>
  </si>
  <si>
    <t>T1B54UT#ABL</t>
  </si>
  <si>
    <t>T1B55UT#ABL</t>
  </si>
  <si>
    <t>T1B56UT</t>
  </si>
  <si>
    <t>T1B71UT#ABL</t>
  </si>
  <si>
    <t>T1D54PA</t>
  </si>
  <si>
    <t>T1P48AW#ABA</t>
  </si>
  <si>
    <t>T1P52AW</t>
  </si>
  <si>
    <t>T1U72AV</t>
  </si>
  <si>
    <t>T1W33US#ABA</t>
  </si>
  <si>
    <t>T1W41US#ABA</t>
  </si>
  <si>
    <t>T1W64US#ABA</t>
  </si>
  <si>
    <t>T1Y36US#ABA</t>
  </si>
  <si>
    <t>T1Y59US#ABA</t>
  </si>
  <si>
    <t>T22B-452640</t>
  </si>
  <si>
    <t>T2410PSP</t>
  </si>
  <si>
    <t>T2A08US#ABA</t>
  </si>
  <si>
    <t>T2A41US#ABA</t>
  </si>
  <si>
    <t>T2A49US#ABA</t>
  </si>
  <si>
    <t>T300LA-BB31T</t>
  </si>
  <si>
    <t>T3L10UT#ABA</t>
  </si>
  <si>
    <t>T3L11UT#ABA</t>
  </si>
  <si>
    <t>T3L12UT</t>
  </si>
  <si>
    <t>T3L35UT#ABL</t>
  </si>
  <si>
    <t>T3L54UT#ABA</t>
  </si>
  <si>
    <t>T3L57UT#ABA</t>
  </si>
  <si>
    <t>T3L76UT#ABL</t>
  </si>
  <si>
    <t>T3L77UT#ABA-AMD</t>
  </si>
  <si>
    <t>T3L77UT#ABA-OPEN</t>
  </si>
  <si>
    <t>T3L78UT#ABA-OPEN</t>
  </si>
  <si>
    <t>T3U11AW#ABA</t>
  </si>
  <si>
    <t>T3V91PA</t>
  </si>
  <si>
    <t>T3Z16PT</t>
  </si>
  <si>
    <t>T420CONFIG12-SP</t>
  </si>
  <si>
    <t>T460-CAPREIT</t>
  </si>
  <si>
    <t>T470-CAPREIT</t>
  </si>
  <si>
    <t>T4D02US#ABA</t>
  </si>
  <si>
    <t>T4D06UT</t>
  </si>
  <si>
    <t>T4L58UT#ABC</t>
  </si>
  <si>
    <t>T4L78UT#ABC</t>
  </si>
  <si>
    <t>T4M31UT#ABA</t>
  </si>
  <si>
    <t>T4M34UT#ABL</t>
  </si>
  <si>
    <t>T4M36UT#ABA</t>
  </si>
  <si>
    <t>T4M57UT#ABA</t>
  </si>
  <si>
    <t>T4M87UT#ABA</t>
  </si>
  <si>
    <t>T4N10UT#ABA</t>
  </si>
  <si>
    <t>T4P05UT#ABA</t>
  </si>
  <si>
    <t>T4P12UT#ABC</t>
  </si>
  <si>
    <t>T4Z55AW</t>
  </si>
  <si>
    <t>T5H82EC#ABA-REFNST</t>
  </si>
  <si>
    <t>T5K40PA</t>
  </si>
  <si>
    <t>T5N79AA#ABL</t>
  </si>
  <si>
    <t>T5N80AA#ABA</t>
  </si>
  <si>
    <t>T5R88US#ABA</t>
  </si>
  <si>
    <t>T5R95US#ABA</t>
  </si>
  <si>
    <t>T5S81US#ABA</t>
  </si>
  <si>
    <t>T5T21US#ABA</t>
  </si>
  <si>
    <t>T5Z53AV-6815278</t>
  </si>
  <si>
    <t>T6C32AW#ABA</t>
  </si>
  <si>
    <t>T6D90UT#ABL</t>
  </si>
  <si>
    <t>T6D91UT#ABA</t>
  </si>
  <si>
    <t>T6E14UT#ABA</t>
  </si>
  <si>
    <t>T6E15UT#ABL</t>
  </si>
  <si>
    <t>T6F22UT#ABA</t>
  </si>
  <si>
    <t>T6F45UT#ABL</t>
  </si>
  <si>
    <t>T6F47UA#ABA</t>
  </si>
  <si>
    <t>T6G02AW#ABA</t>
  </si>
  <si>
    <t>T6G05AW#ABC</t>
  </si>
  <si>
    <t>T6H1F</t>
  </si>
  <si>
    <t>T6J79US#ABA</t>
  </si>
  <si>
    <t>T6J86US#ABA</t>
  </si>
  <si>
    <t>T6K56US#ABA</t>
  </si>
  <si>
    <t>T6T38AW#ABA</t>
  </si>
  <si>
    <t>T6W21UT#ABC</t>
  </si>
  <si>
    <t>T6W22UT#ABC</t>
  </si>
  <si>
    <t>T6W51UP#ABA</t>
  </si>
  <si>
    <t>T6Y42UP#ABA</t>
  </si>
  <si>
    <t>T7G68US#ABA</t>
  </si>
  <si>
    <t>T7H17US#ABA</t>
  </si>
  <si>
    <t>T7H88US#ABA</t>
  </si>
  <si>
    <t>3000024571011MARSH</t>
  </si>
  <si>
    <t>Z0SH-2102430835</t>
  </si>
  <si>
    <t>Z0SH-2102434646</t>
  </si>
  <si>
    <t>Z0SH-2102451624</t>
  </si>
  <si>
    <t>Z0SH-2102495641</t>
  </si>
  <si>
    <t>Z0SH-2102501093</t>
  </si>
  <si>
    <t>Z0SH-2102507971</t>
  </si>
  <si>
    <t>Z0SH-2102592357</t>
  </si>
  <si>
    <t>Z0SH-2102670165</t>
  </si>
  <si>
    <t>Z0SH230023917-OPEN</t>
  </si>
  <si>
    <t>Z0SL-2102314393</t>
  </si>
  <si>
    <t>Z0SL-2300221386</t>
  </si>
  <si>
    <t>Z0SL-2300226941</t>
  </si>
  <si>
    <t>Z0SS-2300239014</t>
  </si>
  <si>
    <t>Z0SW-2102505105</t>
  </si>
  <si>
    <t>Z0SW-2300237222</t>
  </si>
  <si>
    <t>Z0SY-2300256903</t>
  </si>
  <si>
    <t>Z0T2-2102663275</t>
  </si>
  <si>
    <t>Z0T2-2300240340</t>
  </si>
  <si>
    <t>Z0T5-2102468550</t>
  </si>
  <si>
    <t>Z0T5-2300239629</t>
  </si>
  <si>
    <t>Z0T5-2300261507</t>
  </si>
  <si>
    <t>Z0T6-2300244359</t>
  </si>
  <si>
    <t>Z0T6-2300256927</t>
  </si>
  <si>
    <t>Z0TB-12120911</t>
  </si>
  <si>
    <t>Z0TB-2102203256</t>
  </si>
  <si>
    <t>Z0TB-2102218417</t>
  </si>
  <si>
    <t>Z0TB-2102218519</t>
  </si>
  <si>
    <t>Z0TB-2102237739</t>
  </si>
  <si>
    <t>Z0TB-2102242073</t>
  </si>
  <si>
    <t>Z0TB-2102252199</t>
  </si>
  <si>
    <t>Z0TB-2102254406</t>
  </si>
  <si>
    <t>Z0TB-2102461520</t>
  </si>
  <si>
    <t>Z0TB-2300230749</t>
  </si>
  <si>
    <t>Z0TB-2300230999</t>
  </si>
  <si>
    <t>Z0TB12120911SFCI</t>
  </si>
  <si>
    <t>Z0TB1LLA2300245010</t>
  </si>
  <si>
    <t>Z0TH-2102778364</t>
  </si>
  <si>
    <t>Z0TH-2103126087</t>
  </si>
  <si>
    <t>Z0TH-2300285118</t>
  </si>
  <si>
    <t>Z0TH-2300314623</t>
  </si>
  <si>
    <t>Z0TK-2102786962</t>
  </si>
  <si>
    <t>Z0TK-2103293631</t>
  </si>
  <si>
    <t>Z0TK-2300263150</t>
  </si>
  <si>
    <t>Z0TK-2300269790</t>
  </si>
  <si>
    <t>Z0TK-2300284040</t>
  </si>
  <si>
    <t>Z0TL-2103095133</t>
  </si>
  <si>
    <t>Z0TL-2103113162</t>
  </si>
  <si>
    <t>Z0TL-2300261819</t>
  </si>
  <si>
    <t>Z0TM-2103101512</t>
  </si>
  <si>
    <t>Z0TM-2300309409</t>
  </si>
  <si>
    <t>Z0TP</t>
  </si>
  <si>
    <t>Z0TP-2102870488</t>
  </si>
  <si>
    <t>Z0TP-2103028886</t>
  </si>
  <si>
    <t>Z0TP-2103087247</t>
  </si>
  <si>
    <t>Z0TP-2103282799</t>
  </si>
  <si>
    <t>Z0TP-2103434762</t>
  </si>
  <si>
    <t>Z0TP-2103468587</t>
  </si>
  <si>
    <t>Z0TP-2103503045</t>
  </si>
  <si>
    <t>Z0TP-2300261817</t>
  </si>
  <si>
    <t>Z0TP-2300276963</t>
  </si>
  <si>
    <t>Z0TP-2300279617</t>
  </si>
  <si>
    <t>Z0TP-2300296212</t>
  </si>
  <si>
    <t>Z0TP-2300302501</t>
  </si>
  <si>
    <t>Z0TP-2300316904</t>
  </si>
  <si>
    <t>Z0TP-2901</t>
  </si>
  <si>
    <t>Z0TQ-2102781258</t>
  </si>
  <si>
    <t>Z0TQ-2103035542</t>
  </si>
  <si>
    <t>Z0TQ-2103098932</t>
  </si>
  <si>
    <t>Z0TQ-2103151431</t>
  </si>
  <si>
    <t>Z0TQ-2103213567</t>
  </si>
  <si>
    <t>Z0TQ-2103252545</t>
  </si>
  <si>
    <t>Z0TQ-2103272970</t>
  </si>
  <si>
    <t>Z0TQ-2103323110</t>
  </si>
  <si>
    <t>Z0TQ-2103528595</t>
  </si>
  <si>
    <t>Z0TQ-2103533330</t>
  </si>
  <si>
    <t>Z0TQ-2103623015</t>
  </si>
  <si>
    <t>Z0TQ-2300261993</t>
  </si>
  <si>
    <t>Z0TQ-2300264585</t>
  </si>
  <si>
    <t>Z0TQ-2300269121</t>
  </si>
  <si>
    <t>Z0TQ-2300273519</t>
  </si>
  <si>
    <t>Z0TQ-2300278804</t>
  </si>
  <si>
    <t>Z0TQ-2300301088</t>
  </si>
  <si>
    <t>Z0TQ-2300318939</t>
  </si>
  <si>
    <t>Z0TR-2102753252</t>
  </si>
  <si>
    <t>Z0TR-2102758672</t>
  </si>
  <si>
    <t>Z0TR-2102773647</t>
  </si>
  <si>
    <t>Z0TR-2102791893</t>
  </si>
  <si>
    <t>Z0TR-2102797398</t>
  </si>
  <si>
    <t>Z0TR-2102825732</t>
  </si>
  <si>
    <t>Z0TR-2102852865</t>
  </si>
  <si>
    <t>Z0TR-2102867461</t>
  </si>
  <si>
    <t>Z0TR-2102977823</t>
  </si>
  <si>
    <t>Z0TR-2102987460</t>
  </si>
  <si>
    <t>Z0TR-2102989429</t>
  </si>
  <si>
    <t>Z0TR-2103061793</t>
  </si>
  <si>
    <t>Z0TR-2103087126</t>
  </si>
  <si>
    <t>Z0TR-2103158188</t>
  </si>
  <si>
    <t>Z0TR-2103318140</t>
  </si>
  <si>
    <t>Z0TR-2300265115</t>
  </si>
  <si>
    <t>Z0TR-2300278916</t>
  </si>
  <si>
    <t>Z0TR-2300298724</t>
  </si>
  <si>
    <t>Z0TR-2300315907</t>
  </si>
  <si>
    <t>Z0TR-2300316711</t>
  </si>
  <si>
    <t>Z0TR00043</t>
  </si>
  <si>
    <t>Z0TV-2102464828</t>
  </si>
  <si>
    <t>Z0TV-2102487367</t>
  </si>
  <si>
    <t>Z0TV-2102526919</t>
  </si>
  <si>
    <t>Z0TV-2102712373</t>
  </si>
  <si>
    <t>Z0TV-2300239171</t>
  </si>
  <si>
    <t>Z0TV-2300239198</t>
  </si>
  <si>
    <t>Z0TV-2300240757</t>
  </si>
  <si>
    <t>Z0TV-2300244948</t>
  </si>
  <si>
    <t>Z0TW-2102442615</t>
  </si>
  <si>
    <t>Z0TW-2102529686</t>
  </si>
  <si>
    <t>Z0TW-2102538323</t>
  </si>
  <si>
    <t>Z0TW-2300251722</t>
  </si>
  <si>
    <t>Z0TW-2300253733</t>
  </si>
  <si>
    <t>Z0TX-2103006389</t>
  </si>
  <si>
    <t>Z0TX-2103127715</t>
  </si>
  <si>
    <t>Z0TY-2103054956</t>
  </si>
  <si>
    <t>Z0TY-2300304178</t>
  </si>
  <si>
    <t>Z0TZ-2102889408</t>
  </si>
  <si>
    <t>Z0TZ-2103487824</t>
  </si>
  <si>
    <t>Z0U0-2103119835</t>
  </si>
  <si>
    <t>Z0U0-2103439042</t>
  </si>
  <si>
    <t>Z0U0-2300296220</t>
  </si>
  <si>
    <t>Z0U2-2103145599</t>
  </si>
  <si>
    <t>Z0UB</t>
  </si>
  <si>
    <t>Z0UB-2102753230</t>
  </si>
  <si>
    <t>Z0UB-2102761946</t>
  </si>
  <si>
    <t>Z0UB-2102780488</t>
  </si>
  <si>
    <t>Z0UB-2102807633</t>
  </si>
  <si>
    <t>Z0UB-2103027031</t>
  </si>
  <si>
    <t>Z0UB-2300268763</t>
  </si>
  <si>
    <t>Z0UB-2300279825</t>
  </si>
  <si>
    <t>Z0UB-2300290527</t>
  </si>
  <si>
    <t>Z0UC-2102780941</t>
  </si>
  <si>
    <t>Z0UC-2102817609</t>
  </si>
  <si>
    <t>Z0UC-2102909477</t>
  </si>
  <si>
    <t>Z0UC-2103044417</t>
  </si>
  <si>
    <t>Z0UC-2103086316</t>
  </si>
  <si>
    <t>Z0UC-2300271162</t>
  </si>
  <si>
    <t>Z0UC-2300276822</t>
  </si>
  <si>
    <t>Z0UC-2300283198</t>
  </si>
  <si>
    <t>Z0UC-2300289463</t>
  </si>
  <si>
    <t>Z0UD-2102751639</t>
  </si>
  <si>
    <t>Z0UE</t>
  </si>
  <si>
    <t>Z0UE-2102748569</t>
  </si>
  <si>
    <t>Z0UE-2103068855</t>
  </si>
  <si>
    <t>Z0UE-2300291721</t>
  </si>
  <si>
    <t>Z0UE-2300292807</t>
  </si>
  <si>
    <t>Z0UH-2102832906</t>
  </si>
  <si>
    <t>Z0UH-2103550051</t>
  </si>
  <si>
    <t>Z0UH-2300266756</t>
  </si>
  <si>
    <t>Z0UJ-2300262249</t>
  </si>
  <si>
    <t>Z0UJ0003T</t>
  </si>
  <si>
    <t>Z0UK-2102865853</t>
  </si>
  <si>
    <t>Z0UK-2102916650</t>
  </si>
  <si>
    <t>Z0UK-2103475719</t>
  </si>
  <si>
    <t>Z0UK-2103539204</t>
  </si>
  <si>
    <t>Z0UK-2103570179</t>
  </si>
  <si>
    <t>Z0UK-2103629822</t>
  </si>
  <si>
    <t>Z0UK-2300298500</t>
  </si>
  <si>
    <t>Z0UK-2300305010</t>
  </si>
  <si>
    <t>Z0UK0002Y</t>
  </si>
  <si>
    <t>Z0UL-2102792308</t>
  </si>
  <si>
    <t>Z0UL2102948095ESI</t>
  </si>
  <si>
    <t>Z0UM-2102752810</t>
  </si>
  <si>
    <t>Z0UM-2102774221</t>
  </si>
  <si>
    <t>Z0UM-2103071430</t>
  </si>
  <si>
    <t>Z0UM-2103100965</t>
  </si>
  <si>
    <t>Z0UM-2300262046</t>
  </si>
  <si>
    <t>Z0UM-2300264719</t>
  </si>
  <si>
    <t>Z0UM-2300287188</t>
  </si>
  <si>
    <t>Z0UM-2300291541</t>
  </si>
  <si>
    <t>Z0UN-2102762407</t>
  </si>
  <si>
    <t>Z0UN-2102806561</t>
  </si>
  <si>
    <t>Z0UN-2102902717</t>
  </si>
  <si>
    <t>Z0UN-2103025017</t>
  </si>
  <si>
    <t>Z9L19UP#ABA</t>
  </si>
  <si>
    <t>Z9L68AW#ABA</t>
  </si>
  <si>
    <t>Z9M54AW#ABA</t>
  </si>
  <si>
    <t>Z9N92UP#ABA-T</t>
  </si>
  <si>
    <t>Z9R87UP#ABA</t>
  </si>
  <si>
    <t>Z9S21UP#ABA</t>
  </si>
  <si>
    <t>Z9U38US#ABA</t>
  </si>
  <si>
    <t>Z9U47US#ABA</t>
  </si>
  <si>
    <t>ZA0W0189US</t>
  </si>
  <si>
    <t>ZA150041SG</t>
  </si>
  <si>
    <t>ZA260016US</t>
  </si>
  <si>
    <t>ZA270025US</t>
  </si>
  <si>
    <t>ZA2B0009US</t>
  </si>
  <si>
    <t>ZBOX-EI751-U</t>
  </si>
  <si>
    <t>ZBOX-EN1070K-U</t>
  </si>
  <si>
    <t>ZBOX-EN1070K-U-W2B</t>
  </si>
  <si>
    <t>ZBOX-ID86-U</t>
  </si>
  <si>
    <t>ZBOX-PI335-W2B</t>
  </si>
  <si>
    <t>ZBOXCI325NANOUW2B</t>
  </si>
  <si>
    <t>ZBOXNANOID64PLUSU</t>
  </si>
  <si>
    <t>ZV3-00027</t>
  </si>
  <si>
    <t>ZYS2WCA</t>
  </si>
  <si>
    <t>ZZM-00001-BNDL</t>
  </si>
  <si>
    <t>SSDMCEAW120A401</t>
  </si>
  <si>
    <t>SSDMCEAW240A4</t>
  </si>
  <si>
    <t>SSDPE2KX040T701</t>
  </si>
  <si>
    <t>SSDPE2MW012T4X1</t>
  </si>
  <si>
    <t>SSDPEDMD400G401</t>
  </si>
  <si>
    <t>SSDSA2CW160G301</t>
  </si>
  <si>
    <t>SSDSA2CW600G3B5</t>
  </si>
  <si>
    <t>SSDSC2BA012T401</t>
  </si>
  <si>
    <t>SSDSC2BA100G301</t>
  </si>
  <si>
    <t>SSDSC2BA400G301</t>
  </si>
  <si>
    <t>SSDSC2BA400G401</t>
  </si>
  <si>
    <t>SSDSC2BB080G401</t>
  </si>
  <si>
    <t>SSDSC2BB120G4K5</t>
  </si>
  <si>
    <t>SSDSC2BB480G401</t>
  </si>
  <si>
    <t>SSDSC2BB480G701</t>
  </si>
  <si>
    <t>SSDSC2BB800G701</t>
  </si>
  <si>
    <t>SSDSC2BF480H501</t>
  </si>
  <si>
    <t>SSDSC2BP240G410</t>
  </si>
  <si>
    <t>SSDSC2BW080A401</t>
  </si>
  <si>
    <t>SSDSC2BW180H6R5</t>
  </si>
  <si>
    <t>SSDSC2BW240A301</t>
  </si>
  <si>
    <t>SSDSC2BW240A3FE</t>
  </si>
  <si>
    <t>SSDSC2BW240A4</t>
  </si>
  <si>
    <t>SSDSC2BW240H601</t>
  </si>
  <si>
    <t>SSDSC2BW480A401</t>
  </si>
  <si>
    <t>SSDSC2BW480A4K5</t>
  </si>
  <si>
    <t>SSDSC2BX012T401</t>
  </si>
  <si>
    <t>SSDSC2BX016T401</t>
  </si>
  <si>
    <t>SSDSC2CW240A3K5</t>
  </si>
  <si>
    <t>SSDSC2KF240H6X1</t>
  </si>
  <si>
    <t>SSDSC2KI240H601</t>
  </si>
  <si>
    <t>SSDSCKHB340G401</t>
  </si>
  <si>
    <t>SSDSCKKF240H6X1</t>
  </si>
  <si>
    <t>SSDSCKKW480H6X1</t>
  </si>
  <si>
    <t>SSG-6028R-E1CR12T</t>
  </si>
  <si>
    <t>SSG-J4084-03-ID011</t>
  </si>
  <si>
    <t>SSG-J4084-04-ID011</t>
  </si>
  <si>
    <t>SSLAPTOP</t>
  </si>
  <si>
    <t>ST-CPU-E52650E</t>
  </si>
  <si>
    <t>ST-M5-CPU-6130</t>
  </si>
  <si>
    <t>STSMAE99999958P</t>
  </si>
  <si>
    <t>STSMAESAN99958P</t>
  </si>
  <si>
    <t>SU3-00001</t>
  </si>
  <si>
    <t>SU5-00008</t>
  </si>
  <si>
    <t>SUBNOTEBOOK</t>
  </si>
  <si>
    <t>SUREVUED6-AS</t>
  </si>
  <si>
    <t>SURFACEPRO128I5</t>
  </si>
  <si>
    <t>SV4-00001</t>
  </si>
  <si>
    <t>SV7-00001-OPEN</t>
  </si>
  <si>
    <t>SV7-00004</t>
  </si>
  <si>
    <t>SV9-00001-REF</t>
  </si>
  <si>
    <t>SVD13213CXB</t>
  </si>
  <si>
    <t>SVD13223CXB</t>
  </si>
  <si>
    <t>SVD13225PXB</t>
  </si>
  <si>
    <t>SVF15218CXB</t>
  </si>
  <si>
    <t>SVF1532BGXB</t>
  </si>
  <si>
    <t>SVP13213CXS</t>
  </si>
  <si>
    <t>SVP13215PXS</t>
  </si>
  <si>
    <t>SVT21226CXB-SP</t>
  </si>
  <si>
    <t>SW-H610S-2</t>
  </si>
  <si>
    <t>SW5-00001</t>
  </si>
  <si>
    <t>SW5-00001-OPEN</t>
  </si>
  <si>
    <t>SW5000049C200008</t>
  </si>
  <si>
    <t>SW6-00009</t>
  </si>
  <si>
    <t>SYS-1017R-ALSO2</t>
  </si>
  <si>
    <t>SYS-1027R-N3RF</t>
  </si>
  <si>
    <t>SYS-1027TR-TF</t>
  </si>
  <si>
    <t>SYS-1028R-WMR</t>
  </si>
  <si>
    <t>SYS-2027R-72RFTP+</t>
  </si>
  <si>
    <t>SYS-2027TR-VRL002</t>
  </si>
  <si>
    <t>SYS-2028GR-TRH</t>
  </si>
  <si>
    <t>SYS-5015A-EHF-D525</t>
  </si>
  <si>
    <t>SYS-5018A-LTN4</t>
  </si>
  <si>
    <t>SYS-5018A-MHN4</t>
  </si>
  <si>
    <t>SYS-5028D-TN4T</t>
  </si>
  <si>
    <t>SYS-6017R-MON1</t>
  </si>
  <si>
    <t>SYS-6017TR-TF</t>
  </si>
  <si>
    <t>SYS-6018R-MTR</t>
  </si>
  <si>
    <t>SYS-6027R-3RF4+</t>
  </si>
  <si>
    <t>SYS-6027R-72RF</t>
  </si>
  <si>
    <t>SYS-6028R-TR</t>
  </si>
  <si>
    <t>SYS-6037R-TXRF-SUP</t>
  </si>
  <si>
    <t>SYS-7047GR-TPRF</t>
  </si>
  <si>
    <t>SYS-E300-8D</t>
  </si>
  <si>
    <t>SYS6017RN3RF4-TAG</t>
  </si>
  <si>
    <t>T-8865-15OD-1D</t>
  </si>
  <si>
    <t>T0J67AV</t>
  </si>
  <si>
    <t>T100CHI-B1-BK</t>
  </si>
  <si>
    <t>T100TA-C1-EDU</t>
  </si>
  <si>
    <t>T100TA-C2-EDU</t>
  </si>
  <si>
    <t>T100TA-DH11T-CA</t>
  </si>
  <si>
    <t>T101HA-C4-GR</t>
  </si>
  <si>
    <t>T102HA-D4-WH</t>
  </si>
  <si>
    <t>T1B54UT-FR-EMCO</t>
  </si>
  <si>
    <t>T1B55UT</t>
  </si>
  <si>
    <t>T1B56UT#ABA</t>
  </si>
  <si>
    <t>T1B63UT</t>
  </si>
  <si>
    <t>T1B64UT#ABA</t>
  </si>
  <si>
    <t>T1B78UT</t>
  </si>
  <si>
    <t>T1B96UA#ABA</t>
  </si>
  <si>
    <t>T1C17UT#ABA</t>
  </si>
  <si>
    <t>T1P47AW#ABA</t>
  </si>
  <si>
    <t>T1W25US#ABA</t>
  </si>
  <si>
    <t>T1W26US#ABA</t>
  </si>
  <si>
    <t>T1W78US#ABA</t>
  </si>
  <si>
    <t>T1Y60US#ABA</t>
  </si>
  <si>
    <t>T2000-8</t>
  </si>
  <si>
    <t>T2A37US#ABA</t>
  </si>
  <si>
    <t>T2A43US#ABA</t>
  </si>
  <si>
    <t>T34XC</t>
  </si>
  <si>
    <t>T3620-TAG-N</t>
  </si>
  <si>
    <t>T3L11UT#ABL</t>
  </si>
  <si>
    <t>T3L56UT#ABA</t>
  </si>
  <si>
    <t>T3L74UT#ABA</t>
  </si>
  <si>
    <t>T450-SANR</t>
  </si>
  <si>
    <t>T450NP-SANR</t>
  </si>
  <si>
    <t>T460-TOUCH-SP</t>
  </si>
  <si>
    <t>T4C87US#ABA</t>
  </si>
  <si>
    <t>T4L79UT#ABA</t>
  </si>
  <si>
    <t>T4L80UT#ABC</t>
  </si>
  <si>
    <t>T4M21UT#ABC</t>
  </si>
  <si>
    <t>T4M32UT#ABA-DPS</t>
  </si>
  <si>
    <t>T4M34UT#ABA</t>
  </si>
  <si>
    <t>T4M57UT#ABA-OPEN</t>
  </si>
  <si>
    <t>T4N14UA#ABA</t>
  </si>
  <si>
    <t>T4N15UT#ABL</t>
  </si>
  <si>
    <t>T4N20UT#ABA</t>
  </si>
  <si>
    <t>T4N76UT#ABC</t>
  </si>
  <si>
    <t>T4P02UT#ABA</t>
  </si>
  <si>
    <t>T4P02UT#ABC</t>
  </si>
  <si>
    <t>T4P04UT#ABA</t>
  </si>
  <si>
    <t>T4P04UT#ABA-OPEN</t>
  </si>
  <si>
    <t>T4P06UT#ABA</t>
  </si>
  <si>
    <t>T4P11UT#ABA</t>
  </si>
  <si>
    <t>T4P14UA#ABA</t>
  </si>
  <si>
    <t>T4Z58AW#ABA</t>
  </si>
  <si>
    <t>T510-NOAC-ADPTR</t>
  </si>
  <si>
    <t>T5H82EC#ABA</t>
  </si>
  <si>
    <t>T5N75AW#ABA</t>
  </si>
  <si>
    <t>T5N80AA</t>
  </si>
  <si>
    <t>T5S89US#ABA</t>
  </si>
  <si>
    <t>T5T42US#ABA</t>
  </si>
  <si>
    <t>T5Z80AW#ABA</t>
  </si>
  <si>
    <t>T620-NOAC-ADPTR</t>
  </si>
  <si>
    <t>T6D95UT#ABL</t>
  </si>
  <si>
    <t>T6E16UT#ABL</t>
  </si>
  <si>
    <t>T6E84UT#ABL</t>
  </si>
  <si>
    <t>T6F14UT#ABA</t>
  </si>
  <si>
    <t>T6F21UT#ABL</t>
  </si>
  <si>
    <t>T6F44UT#ABA</t>
  </si>
  <si>
    <t>T6F45UT#ABA-OPEN</t>
  </si>
  <si>
    <t>T6F47UT#ABL</t>
  </si>
  <si>
    <t>T6F48UT#ABL</t>
  </si>
  <si>
    <t>T6J55US#ABA</t>
  </si>
  <si>
    <t>T6W17UA#ABA</t>
  </si>
  <si>
    <t>T6X27UP#ABA</t>
  </si>
  <si>
    <t>T6Z49UP#ABA</t>
  </si>
  <si>
    <t>T7810-TAG</t>
  </si>
  <si>
    <t>T7A43UP#ABA</t>
  </si>
  <si>
    <t>T7G38US#ABA</t>
  </si>
  <si>
    <t>T7H27US#ABA</t>
  </si>
  <si>
    <t>T7J41US#ABA</t>
  </si>
  <si>
    <t>T8Y35US#ABA</t>
  </si>
  <si>
    <t>T8Y46US#ABA</t>
  </si>
  <si>
    <t>T8Y75US#ABA</t>
  </si>
  <si>
    <t>T9B98US#ABA-FCS</t>
  </si>
  <si>
    <t>T9C35US#ABA</t>
  </si>
  <si>
    <t>T9D70US#ABA</t>
  </si>
  <si>
    <t>T9L35US#ABA</t>
  </si>
  <si>
    <t>T9M49US#ABA</t>
  </si>
  <si>
    <t>T9U09PA</t>
  </si>
  <si>
    <t>T9U14AT</t>
  </si>
  <si>
    <t>T9U17AT</t>
  </si>
  <si>
    <t>Z0UN-2103123562</t>
  </si>
  <si>
    <t>Z0UN-2103148002</t>
  </si>
  <si>
    <t>Z0UN-2300269149</t>
  </si>
  <si>
    <t>Z0UN-2300281931</t>
  </si>
  <si>
    <t>Z0UN-2300287310</t>
  </si>
  <si>
    <t>Z0UN-2300288578</t>
  </si>
  <si>
    <t>Z0UP-2300270327</t>
  </si>
  <si>
    <t>Z0UP-2300279404</t>
  </si>
  <si>
    <t>Z0UP-2300288268</t>
  </si>
  <si>
    <t>Z0UP0003U</t>
  </si>
  <si>
    <t>Z0UP2-2102758908</t>
  </si>
  <si>
    <t>Z0UQ-2102752308</t>
  </si>
  <si>
    <t>Z0UQ-2102853883</t>
  </si>
  <si>
    <t>Z0UQ-2300272544</t>
  </si>
  <si>
    <t>Z0UQ-2300278798</t>
  </si>
  <si>
    <t>Z0UR-2103030619</t>
  </si>
  <si>
    <t>Z0UR-2103032153</t>
  </si>
  <si>
    <t>Z0UR-2103078644</t>
  </si>
  <si>
    <t>Z0UR-2103088795</t>
  </si>
  <si>
    <t>Z0UR-2103099740</t>
  </si>
  <si>
    <t>Z0UR-2103192633</t>
  </si>
  <si>
    <t>Z0UR-2103194641</t>
  </si>
  <si>
    <t>Z0UR-2103233762</t>
  </si>
  <si>
    <t>Z0UR-2103261118</t>
  </si>
  <si>
    <t>Z0UR-2103274291</t>
  </si>
  <si>
    <t>Z0UR-2103362521</t>
  </si>
  <si>
    <t>Z0UR-2103543215</t>
  </si>
  <si>
    <t>Z0UR-2300292407</t>
  </si>
  <si>
    <t>Z0UR-2300311936</t>
  </si>
  <si>
    <t>Z0UR-2300317511</t>
  </si>
  <si>
    <t>Z0UR00085</t>
  </si>
  <si>
    <t>Z0UR002MY</t>
  </si>
  <si>
    <t>Z0UR3LL/A</t>
  </si>
  <si>
    <t>Z0UR9671</t>
  </si>
  <si>
    <t>Z0UU-2103496714</t>
  </si>
  <si>
    <t>Z0UU-2103639939</t>
  </si>
  <si>
    <t>Z0UU0LL/A</t>
  </si>
  <si>
    <t>Z0UV-2102774586</t>
  </si>
  <si>
    <t>Z0UV-2103082313</t>
  </si>
  <si>
    <t>Z0UV-2300262465</t>
  </si>
  <si>
    <t>Z0UV-2300263708</t>
  </si>
  <si>
    <t>Z0UV-2300293330</t>
  </si>
  <si>
    <t>Z0UX-2102769927</t>
  </si>
  <si>
    <t>Z0UX-2103149130</t>
  </si>
  <si>
    <t>Z0UX-2103191850</t>
  </si>
  <si>
    <t>Z0UX-2103639937</t>
  </si>
  <si>
    <t>Z0UX-2300299180</t>
  </si>
  <si>
    <t>Z0UX-2300312719</t>
  </si>
  <si>
    <t>Z0UX2103186051TOB</t>
  </si>
  <si>
    <t>Z0V0-2103323787</t>
  </si>
  <si>
    <t>Z0V0-2300302394</t>
  </si>
  <si>
    <t>Z0V0-2300312773</t>
  </si>
  <si>
    <t>Z0V0-2300314547</t>
  </si>
  <si>
    <t>Z0V0-2300316066</t>
  </si>
  <si>
    <t>Z0V0-2300316117</t>
  </si>
  <si>
    <t>Z0V1-2103320416</t>
  </si>
  <si>
    <t>Z0V1-2103320474</t>
  </si>
  <si>
    <t>Z0V1-2103550132</t>
  </si>
  <si>
    <t>Z0V1-2103632944</t>
  </si>
  <si>
    <t>Z0V1-2300296825</t>
  </si>
  <si>
    <t>Z0V1-2300297727</t>
  </si>
  <si>
    <t>Z0V1-2300299935</t>
  </si>
  <si>
    <t>Z0V1-2300305943</t>
  </si>
  <si>
    <t>Z0V1-2300311925</t>
  </si>
  <si>
    <t>Z0V1-2300321976</t>
  </si>
  <si>
    <t>Z0V1-2300323750</t>
  </si>
  <si>
    <t>Z0V1-3694</t>
  </si>
  <si>
    <t>Z0V10004L</t>
  </si>
  <si>
    <t>Z0V1002M3</t>
  </si>
  <si>
    <t>Z0V2-2103518796</t>
  </si>
  <si>
    <t>Z0V3-2103369019</t>
  </si>
  <si>
    <t>Z0V30004A-SFCI</t>
  </si>
  <si>
    <t>Z0V3001EM</t>
  </si>
  <si>
    <t>Z0V3001H9</t>
  </si>
  <si>
    <t>Z0V7-2103320448</t>
  </si>
  <si>
    <t>Z0V7-2103679520</t>
  </si>
  <si>
    <t>Z0V7-2300299420</t>
  </si>
  <si>
    <t>Z0V7-2300303924</t>
  </si>
  <si>
    <t>Z0V7-2300309580</t>
  </si>
  <si>
    <t>Z0V7-2300320520IIT</t>
  </si>
  <si>
    <t>Z0V8-2103324235</t>
  </si>
  <si>
    <t>Z0V8-2300310169</t>
  </si>
  <si>
    <t>Z0V9-2300308727</t>
  </si>
  <si>
    <t>Z0V90001B</t>
  </si>
  <si>
    <t>Z0V90005G-PB-SFCI</t>
  </si>
  <si>
    <t>Z0VA-2300309839</t>
  </si>
  <si>
    <t>Z0VD-2300308931</t>
  </si>
  <si>
    <t>Z0VD-2300311731</t>
  </si>
  <si>
    <t>Z0VD-2300323723</t>
  </si>
  <si>
    <t>Z0VE-2103481749-B</t>
  </si>
  <si>
    <t>Z0VE-2300311726</t>
  </si>
  <si>
    <t>Z0VE-2300315597</t>
  </si>
  <si>
    <t>Z0VG-1617</t>
  </si>
  <si>
    <t>Z0VH-2300308982</t>
  </si>
  <si>
    <t>Z0VJ-2300309245</t>
  </si>
  <si>
    <t>Z0VT00017</t>
  </si>
  <si>
    <t>Z0VY00042</t>
  </si>
  <si>
    <t>Z0W1-2300313616</t>
  </si>
  <si>
    <t>Z0W2-2103496767A</t>
  </si>
  <si>
    <t>Z0W2-2300314313</t>
  </si>
  <si>
    <t>Z0W200043</t>
  </si>
  <si>
    <t>Z0W20006T</t>
  </si>
  <si>
    <t>Z1F76UT#ABC</t>
  </si>
  <si>
    <t>Z1V35US#ABA</t>
  </si>
  <si>
    <t>Z1Z77UT#ABA</t>
  </si>
  <si>
    <t>Z1Z83UT#ABA</t>
  </si>
  <si>
    <t>Z1Z84UT#ABL</t>
  </si>
  <si>
    <t>Z2A22UA#ABA</t>
  </si>
  <si>
    <t>Z2A55UT#ABA</t>
  </si>
  <si>
    <t>Z2A57UT#ABA</t>
  </si>
  <si>
    <t>Z2D14UT#ABC</t>
  </si>
  <si>
    <t>Z2D59UT#ABC</t>
  </si>
  <si>
    <t>Z2E15UT#ABA</t>
  </si>
  <si>
    <t>Z2E16UT#ABA</t>
  </si>
  <si>
    <t>Z2G29UA#ABA</t>
  </si>
  <si>
    <t>Z2G70UT#ABA</t>
  </si>
  <si>
    <t>Z2G82UT#ABA</t>
  </si>
  <si>
    <t>Z2H39UT#ABA</t>
  </si>
  <si>
    <t>Z2H55UT#ABA</t>
  </si>
  <si>
    <t>Z2H60UT#ABA</t>
  </si>
  <si>
    <t>Z2H64UT#ABC</t>
  </si>
  <si>
    <t>Z2H69UA#ABC</t>
  </si>
  <si>
    <t>Z3R94AV</t>
  </si>
  <si>
    <t>Z3Y40PA</t>
  </si>
  <si>
    <t>Z3Z16AV</t>
  </si>
  <si>
    <t>Z3Z16AV-7534076</t>
  </si>
  <si>
    <t>Z4B74AV</t>
  </si>
  <si>
    <t>Z5M90AA#ABA</t>
  </si>
  <si>
    <t>Z640HP-SANR</t>
  </si>
  <si>
    <t>Z6G21AV</t>
  </si>
  <si>
    <t>Z6G36AV</t>
  </si>
  <si>
    <t>Z6G53AV</t>
  </si>
  <si>
    <t>Z6U80US#ABA</t>
  </si>
  <si>
    <t>Z6W91AV</t>
  </si>
  <si>
    <t>Z8N35UP#ABA</t>
  </si>
  <si>
    <t>Z8R57UP#ABA</t>
  </si>
  <si>
    <t>Z8S59UP#ABA</t>
  </si>
  <si>
    <t>Z8S87UP#ABA</t>
  </si>
  <si>
    <t>Z8T61AW#ABL</t>
  </si>
  <si>
    <t>Z8V53UC#ABA-RJ</t>
  </si>
  <si>
    <t>Z9L20UP#ABA</t>
  </si>
  <si>
    <t>Z9M56AW#ABA</t>
  </si>
  <si>
    <t>Z9P80US#ABA</t>
  </si>
  <si>
    <t>Z9R03UP#ABA</t>
  </si>
  <si>
    <t>Z9R18UP#ABA</t>
  </si>
  <si>
    <t>Z9T48US#ABA</t>
  </si>
  <si>
    <t>Z9Y23US#ABA</t>
  </si>
  <si>
    <t>ZA0V0091US</t>
  </si>
  <si>
    <t>ZA0V0224US</t>
  </si>
  <si>
    <t>ZA0X0018US</t>
  </si>
  <si>
    <t>ZA150050US</t>
  </si>
  <si>
    <t>ZBOX-CI527NANO-U</t>
  </si>
  <si>
    <t>ZBOX-EN760-P-U</t>
  </si>
  <si>
    <t>ZBOX-IQ01-U</t>
  </si>
  <si>
    <t>ZBOX-MI523NANO-U</t>
  </si>
  <si>
    <t>ZN241ICUT-DS51</t>
  </si>
  <si>
    <t>ZZSFCUS</t>
  </si>
  <si>
    <t>SSDMCEAC120B3</t>
  </si>
  <si>
    <t>SSDMCEAC120B301</t>
  </si>
  <si>
    <t>SSDMCEAW240A401</t>
  </si>
  <si>
    <t>SSDPECME032T401</t>
  </si>
  <si>
    <t>SSDPED1D280GASX</t>
  </si>
  <si>
    <t>SSDPEDMD016T401</t>
  </si>
  <si>
    <t>SSDSA2CW120G310</t>
  </si>
  <si>
    <t>SSDSA2CW300G3B5</t>
  </si>
  <si>
    <t>SSDSA2CW600G3K5</t>
  </si>
  <si>
    <t>SSDSC1NB080G401</t>
  </si>
  <si>
    <t>SSDSC2BB120G6XA</t>
  </si>
  <si>
    <t>SSDSC2BB800G601</t>
  </si>
  <si>
    <t>SSDSC2BW120A401</t>
  </si>
  <si>
    <t>SSDSC2BW120H6R5</t>
  </si>
  <si>
    <t>SSDSC2CT180A4K5</t>
  </si>
  <si>
    <t>SSDSC2CT240A4K5</t>
  </si>
  <si>
    <t>SSDSC2CW060A3K5</t>
  </si>
  <si>
    <t>SSDSC2KW180H6X1</t>
  </si>
  <si>
    <t>SSDSCKJF240A501</t>
  </si>
  <si>
    <t>SSDSCKKW120H6X1</t>
  </si>
  <si>
    <t>SSDSCKKW180H6X1</t>
  </si>
  <si>
    <t>SSDSCKKW240H6X1</t>
  </si>
  <si>
    <t>SSG-2028R-E1CR24N</t>
  </si>
  <si>
    <t>SSG-5018D2-AR12L</t>
  </si>
  <si>
    <t>SSG-6027R-E1R12N</t>
  </si>
  <si>
    <t>SSG-6037B-DE2R16L</t>
  </si>
  <si>
    <t>SSG-6038R-E1CR16H</t>
  </si>
  <si>
    <t>SSG-6047R-E1R24L</t>
  </si>
  <si>
    <t>SSG-J4084-01-U</t>
  </si>
  <si>
    <t>SSG6028RE1CR12T3YR</t>
  </si>
  <si>
    <t>ST-M5-CPU-5118</t>
  </si>
  <si>
    <t>STDDSKTP-BUYOUT</t>
  </si>
  <si>
    <t>SU9-00001-REF</t>
  </si>
  <si>
    <t>SUREVUE-CARBON</t>
  </si>
  <si>
    <t>SUREVUED1-AS-WIN10</t>
  </si>
  <si>
    <t>SV4-00006</t>
  </si>
  <si>
    <t>SVC190J1900FANLESS</t>
  </si>
  <si>
    <t>SVE15117FDB</t>
  </si>
  <si>
    <t>SVF14322CXB</t>
  </si>
  <si>
    <t>SVF1532DCXB</t>
  </si>
  <si>
    <t>SVP13213CXB</t>
  </si>
  <si>
    <t>SVP1321BPXB</t>
  </si>
  <si>
    <t>SW6-00001</t>
  </si>
  <si>
    <t>SW6-00001-SAP</t>
  </si>
  <si>
    <t>SW6-00004</t>
  </si>
  <si>
    <t>SW6000049C200008</t>
  </si>
  <si>
    <t>SX3-00001</t>
  </si>
  <si>
    <t>SXBF-V1-SS2</t>
  </si>
  <si>
    <t>SYS-2027TR-VRL001</t>
  </si>
  <si>
    <t>SYS-2028U-E1CNR4T+</t>
  </si>
  <si>
    <t>SYS-4028GR-TR2</t>
  </si>
  <si>
    <t>SYS-5017C-LF</t>
  </si>
  <si>
    <t>SYS-5017R-MTF</t>
  </si>
  <si>
    <t>SYS-5018D-ALSO1</t>
  </si>
  <si>
    <t>SYS-5018D-MF-SUP</t>
  </si>
  <si>
    <t>SYS-5018GR-T</t>
  </si>
  <si>
    <t>SYS-5018R-WR</t>
  </si>
  <si>
    <t>SYS-5019D-FN8TP</t>
  </si>
  <si>
    <t>SYS-6027R-72RFT-U</t>
  </si>
  <si>
    <t>SYS-6027R-73DARF</t>
  </si>
  <si>
    <t>SYS-6028R-TR-OTO-1</t>
  </si>
  <si>
    <t>SYS-6028U-TR4+</t>
  </si>
  <si>
    <t>SYS-7048GR-TR</t>
  </si>
  <si>
    <t>SYS5038MRH8TRFCTO</t>
  </si>
  <si>
    <t>SYS7402U1N12D</t>
  </si>
  <si>
    <t>T0D79UA#ABL</t>
  </si>
  <si>
    <t>T0J65AV</t>
  </si>
  <si>
    <t>T0N64US#ABA</t>
  </si>
  <si>
    <t>T0P45US#ABA</t>
  </si>
  <si>
    <t>T100HA-DH11T-CA</t>
  </si>
  <si>
    <t>T100TA-DH12T-CA</t>
  </si>
  <si>
    <t>T100TA-H2-GR</t>
  </si>
  <si>
    <t>T100TA-QS11T-CB</t>
  </si>
  <si>
    <t>T100TAM-C1-GM</t>
  </si>
  <si>
    <t>T10C-279662</t>
  </si>
  <si>
    <t>T1B35UA#ABA</t>
  </si>
  <si>
    <t>T1B61UT#ABL</t>
  </si>
  <si>
    <t>T1B63UT#ABL</t>
  </si>
  <si>
    <t>T1B69UT#ABA</t>
  </si>
  <si>
    <t>T1B70UT#ABA</t>
  </si>
  <si>
    <t>T1B72UT#ABA</t>
  </si>
  <si>
    <t>T1C09UT#ABA</t>
  </si>
  <si>
    <t>T1C17UT#ABA-REF</t>
  </si>
  <si>
    <t>T1P50AW#ABC</t>
  </si>
  <si>
    <t>T1P71AV</t>
  </si>
  <si>
    <t>T1V37US#ABA</t>
  </si>
  <si>
    <t>T1V57US#ABA</t>
  </si>
  <si>
    <t>T1Y85US#ABA</t>
  </si>
  <si>
    <t>T200TA-B1-BL</t>
  </si>
  <si>
    <t>T2A48US#ABA</t>
  </si>
  <si>
    <t>T3-2-CONFIG-REF</t>
  </si>
  <si>
    <t>T300LA-DH51T</t>
  </si>
  <si>
    <t>T303UA-GN053R</t>
  </si>
  <si>
    <t>T3620-IMAGE-N</t>
  </si>
  <si>
    <t>T3620-TAG</t>
  </si>
  <si>
    <t>T3L77UT#ABA</t>
  </si>
  <si>
    <t>T440P-PSAV</t>
  </si>
  <si>
    <t>T4C54US#ABA</t>
  </si>
  <si>
    <t>T4C97US#ABA</t>
  </si>
  <si>
    <t>T4L78UT#ABA</t>
  </si>
  <si>
    <t>T4L81UT#ABC</t>
  </si>
  <si>
    <t>T4M21UT#ABA</t>
  </si>
  <si>
    <t>T4M41UT#ABA</t>
  </si>
  <si>
    <t>T4M42UT#ABA</t>
  </si>
  <si>
    <t>T4N11UT</t>
  </si>
  <si>
    <t>T4N71UT#ABC</t>
  </si>
  <si>
    <t>T4P01UT#ABA</t>
  </si>
  <si>
    <t>T4P10UT#ABA</t>
  </si>
  <si>
    <t>T4T95UP#ABA</t>
  </si>
  <si>
    <t>T5600-CNFG-32918-B</t>
  </si>
  <si>
    <t>T5S10US#ABA</t>
  </si>
  <si>
    <t>T5S79US#ABA</t>
  </si>
  <si>
    <t>T5Z24AA#ABA</t>
  </si>
  <si>
    <t>T5Z53AV</t>
  </si>
  <si>
    <t>T6102</t>
  </si>
  <si>
    <t>T6C24AW#ABA</t>
  </si>
  <si>
    <t>T6C26AW#ABA</t>
  </si>
  <si>
    <t>T6C29AW#ABC</t>
  </si>
  <si>
    <t>T6C30AW#ABC</t>
  </si>
  <si>
    <t>T6F46UT#ABA-BGIS</t>
  </si>
  <si>
    <t>T6G05AW</t>
  </si>
  <si>
    <t>T6G06AW#ABA</t>
  </si>
  <si>
    <t>T6G08AW</t>
  </si>
  <si>
    <t>T6H1FPSP</t>
  </si>
  <si>
    <t>T6J04US#ABA</t>
  </si>
  <si>
    <t>T6T14UA#ABL</t>
  </si>
  <si>
    <t>T6U77UP#ABA</t>
  </si>
  <si>
    <t>T6W21UT#ABA</t>
  </si>
  <si>
    <t>T6Y42UP#ABA-P1</t>
  </si>
  <si>
    <t>T6Z70UP#ABA</t>
  </si>
  <si>
    <t>T7G24US#ABA</t>
  </si>
  <si>
    <t>T7H07US#ABA</t>
  </si>
  <si>
    <t>T7H47US#ABA</t>
  </si>
  <si>
    <t>T7K83US#ABA</t>
  </si>
  <si>
    <t>T7L00US#ABA</t>
  </si>
  <si>
    <t>T7L71US#ABA</t>
  </si>
  <si>
    <t>T844G-USMDH</t>
  </si>
  <si>
    <t>T8R80AW#ABA</t>
  </si>
  <si>
    <t>T8Y90AW#ABL</t>
  </si>
  <si>
    <t>T8Y92AW#ABA</t>
  </si>
  <si>
    <t>T8Z10UA#ABA</t>
  </si>
  <si>
    <t>T9B58AW#ABC</t>
  </si>
  <si>
    <t>T9C88US#ABA</t>
  </si>
  <si>
    <t>T9D61US#ABA</t>
  </si>
  <si>
    <t>T9K32US#ABA</t>
  </si>
  <si>
    <t>T9U20AA</t>
  </si>
  <si>
    <t>T9U41AA</t>
  </si>
  <si>
    <t>T9U85AV</t>
  </si>
  <si>
    <t>T9U93AV</t>
  </si>
  <si>
    <t>T9V18AV</t>
  </si>
  <si>
    <t>T9V19AV</t>
  </si>
  <si>
    <t>T9V22AV</t>
  </si>
  <si>
    <t>TA-CPU-E52640E</t>
  </si>
  <si>
    <t>TA-CPU-E52699E</t>
  </si>
  <si>
    <t>TABLET-GHUBP</t>
  </si>
  <si>
    <t>TABLET-S-IIT</t>
  </si>
  <si>
    <t>TB48PCGA5FXF</t>
  </si>
  <si>
    <t>TC241W</t>
  </si>
  <si>
    <t>TC510K-2HDZU2P-US</t>
  </si>
  <si>
    <t>TC55AH-J011ES</t>
  </si>
  <si>
    <t>TC700K-02B22B0-US</t>
  </si>
  <si>
    <t>TC80N0-2000K210NA</t>
  </si>
  <si>
    <t>TC80N0-A000K110NA</t>
  </si>
  <si>
    <t>TD98Y1DA5ECF</t>
  </si>
  <si>
    <t>TD98Y1GA5EXX</t>
  </si>
  <si>
    <t>TD98Z2GA5GXF</t>
  </si>
  <si>
    <t>TFVG5-SP</t>
  </si>
  <si>
    <t>TH2-00001</t>
  </si>
  <si>
    <t>TH5-00006</t>
  </si>
  <si>
    <t>THINKPADT510-REF</t>
  </si>
  <si>
    <t>TK001SSG6047RE1CR3</t>
  </si>
  <si>
    <t>TLI844016DW70POE3</t>
  </si>
  <si>
    <t>N0W71UP#ABA</t>
  </si>
  <si>
    <t>N19C-242410</t>
  </si>
  <si>
    <t>N1F23US#ABA</t>
  </si>
  <si>
    <t>N1W82UC#ABA</t>
  </si>
  <si>
    <t>N20-Z0001</t>
  </si>
  <si>
    <t>N2040-3F</t>
  </si>
  <si>
    <t>N2A72US#ABA</t>
  </si>
  <si>
    <t>N2B50US#ABA</t>
  </si>
  <si>
    <t>N2B61US#ABA</t>
  </si>
  <si>
    <t>N2C41US#ABA</t>
  </si>
  <si>
    <t>N2K99AV</t>
  </si>
  <si>
    <t>N2L00AV</t>
  </si>
  <si>
    <t>N2S64UT#ABA</t>
  </si>
  <si>
    <t>N2S71UT#ABA</t>
  </si>
  <si>
    <t>N3C94UC#ABA</t>
  </si>
  <si>
    <t>N3Z34UP#ABA</t>
  </si>
  <si>
    <t>N4040-7F</t>
  </si>
  <si>
    <t>N42C-4</t>
  </si>
  <si>
    <t>N42C-4-3YR</t>
  </si>
  <si>
    <t>N42C-4-3YR-TCS</t>
  </si>
  <si>
    <t>N4951</t>
  </si>
  <si>
    <t>N4D67US#ABA</t>
  </si>
  <si>
    <t>N4E28US#ABA</t>
  </si>
  <si>
    <t>N4H98US#ABA</t>
  </si>
  <si>
    <t>N4L85PA</t>
  </si>
  <si>
    <t>N550JK-DB74T</t>
  </si>
  <si>
    <t>N550JV-DB71</t>
  </si>
  <si>
    <t>N550JX-DS71T</t>
  </si>
  <si>
    <t>N5M74US#ABA</t>
  </si>
  <si>
    <t>N5P05US#ABA</t>
  </si>
  <si>
    <t>N5P50UA#ABA</t>
  </si>
  <si>
    <t>N5R97UA#ABL</t>
  </si>
  <si>
    <t>N5Z11A-VI</t>
  </si>
  <si>
    <t>N6F96US#ABA</t>
  </si>
  <si>
    <t>N6K85UP#ABA</t>
  </si>
  <si>
    <t>N6L10UP#ABA</t>
  </si>
  <si>
    <t>N6N04AV</t>
  </si>
  <si>
    <t>N750JV-DB71-CA</t>
  </si>
  <si>
    <t>N751JK-DH71-CA</t>
  </si>
  <si>
    <t>N7G10UC#ABA</t>
  </si>
  <si>
    <t>N7L90US#ABA</t>
  </si>
  <si>
    <t>N7M47US#ABA</t>
  </si>
  <si>
    <t>N7M50US#ABA</t>
  </si>
  <si>
    <t>N8G30AV</t>
  </si>
  <si>
    <t>N8G71AV</t>
  </si>
  <si>
    <t>N8P57US#ABA</t>
  </si>
  <si>
    <t>N8P94US#ABA</t>
  </si>
  <si>
    <t>N8Q30US#ABA</t>
  </si>
  <si>
    <t>N8R34US#ABA</t>
  </si>
  <si>
    <t>N8W02UA#ABA</t>
  </si>
  <si>
    <t>P04649-B21</t>
  </si>
  <si>
    <t>P04851-L21</t>
  </si>
  <si>
    <t>P06478-B21</t>
  </si>
  <si>
    <t>P06808-L21</t>
  </si>
  <si>
    <t>P06821-B21</t>
  </si>
  <si>
    <t>P08-SMALLMEDIA-T3</t>
  </si>
  <si>
    <t>P08048-B21</t>
  </si>
  <si>
    <t>P09-LRGMEDIA-T3</t>
  </si>
  <si>
    <t>P0C06UT</t>
  </si>
  <si>
    <t>P0C07UT#ABA</t>
  </si>
  <si>
    <t>P0C68UT#ABA</t>
  </si>
  <si>
    <t>P0C70UT#ABA</t>
  </si>
  <si>
    <t>P0C93UT#ABC</t>
  </si>
  <si>
    <t>P0C97UT#ABC</t>
  </si>
  <si>
    <t>P0D14UT#ABC</t>
  </si>
  <si>
    <t>P0D18UT#ABA</t>
  </si>
  <si>
    <t>P0D52UT#ABA</t>
  </si>
  <si>
    <t>P0D96UT#ABC</t>
  </si>
  <si>
    <t>P0U87AW#ABA</t>
  </si>
  <si>
    <t>P0W33US#ABA</t>
  </si>
  <si>
    <t>P0X99US#ABA</t>
  </si>
  <si>
    <t>P2453-60000-SP</t>
  </si>
  <si>
    <t>P24VV</t>
  </si>
  <si>
    <t>P2520LA-XB52</t>
  </si>
  <si>
    <t>P2520LA-XH71</t>
  </si>
  <si>
    <t>P2540UA-XS71</t>
  </si>
  <si>
    <t>P2B59UP-PTSMRT</t>
  </si>
  <si>
    <t>P2C13UT#ABA</t>
  </si>
  <si>
    <t>P2C15UT#ABA</t>
  </si>
  <si>
    <t>P2C20UT#ABA</t>
  </si>
  <si>
    <t>P2C22UT#ABA</t>
  </si>
  <si>
    <t>P2W48US#ABA</t>
  </si>
  <si>
    <t>P2X15US#ABA</t>
  </si>
  <si>
    <t>P2Z20US#ABA</t>
  </si>
  <si>
    <t>P302FZY-I000-SP</t>
  </si>
  <si>
    <t>P3D85UT#ABA</t>
  </si>
  <si>
    <t>P3E04UT#ABL</t>
  </si>
  <si>
    <t>P3E05UT#ABL</t>
  </si>
  <si>
    <t>P3E07UT</t>
  </si>
  <si>
    <t>P3E23UT</t>
  </si>
  <si>
    <t>P3E25UT#ABA</t>
  </si>
  <si>
    <t>P3E30UT#ABA</t>
  </si>
  <si>
    <t>P4K02UT#ABA</t>
  </si>
  <si>
    <t>P4K07UT#ABA</t>
  </si>
  <si>
    <t>P4K08UT#ABC</t>
  </si>
  <si>
    <t>P4K14UT#ABC</t>
  </si>
  <si>
    <t>P4K16UT#ABA-SP</t>
  </si>
  <si>
    <t>P4K20UT#ABA</t>
  </si>
  <si>
    <t>P4XDPE52609V2SR1AX</t>
  </si>
  <si>
    <t>P4XDPE52630LV2SR1A</t>
  </si>
  <si>
    <t>P4XDPE52643V2SR19X</t>
  </si>
  <si>
    <t>P4XDPE52680V3SR1XP</t>
  </si>
  <si>
    <t>P4XUPE31230V6SR328</t>
  </si>
  <si>
    <t>P4XUPE31270V3SR151</t>
  </si>
  <si>
    <t>P4XUPE31275V3SR14S</t>
  </si>
  <si>
    <t>P4XUPE51620V3SR20P</t>
  </si>
  <si>
    <t>P550CA-XS71-CA</t>
  </si>
  <si>
    <t>P5C15</t>
  </si>
  <si>
    <t>P5E42US#ABA</t>
  </si>
  <si>
    <t>P5U87UT</t>
  </si>
  <si>
    <t>P5U96UT#ABA</t>
  </si>
  <si>
    <t>P5U98UT#ABA</t>
  </si>
  <si>
    <t>P5V09UT#ABA</t>
  </si>
  <si>
    <t>P5V64UT#ABA</t>
  </si>
  <si>
    <t>P5V92UT#ABA</t>
  </si>
  <si>
    <t>P5V94UT</t>
  </si>
  <si>
    <t>P5V95UT#ABC</t>
  </si>
  <si>
    <t>P5V96UT#ABA</t>
  </si>
  <si>
    <t>P5V98UT#ABA-FCS</t>
  </si>
  <si>
    <t>P5W09UT#ABC</t>
  </si>
  <si>
    <t>P5W11UT#ABA</t>
  </si>
  <si>
    <t>P5W17UT#ABA</t>
  </si>
  <si>
    <t>P65020</t>
  </si>
  <si>
    <t>P6Q10US#ABA</t>
  </si>
  <si>
    <t>P6Q70US#ABA</t>
  </si>
  <si>
    <t>P6R26UT#ABA</t>
  </si>
  <si>
    <t>P6R38US#ABA</t>
  </si>
  <si>
    <t>P6R53US#ABA</t>
  </si>
  <si>
    <t>P6R99US#ABA-BN</t>
  </si>
  <si>
    <t>P7K17UC</t>
  </si>
  <si>
    <t>P7K43UC#ABA</t>
  </si>
  <si>
    <t>P7K46UC#ABA</t>
  </si>
  <si>
    <t>P7N98UP#ABA-CSAT</t>
  </si>
  <si>
    <t>P7N99UP#ABA</t>
  </si>
  <si>
    <t>P7V59UP#ABA</t>
  </si>
  <si>
    <t>P7V96UP</t>
  </si>
  <si>
    <t>P7W19UP#ABA</t>
  </si>
  <si>
    <t>P7Z02US#ABA</t>
  </si>
  <si>
    <t>PAPERWHT-3GW/SO</t>
  </si>
  <si>
    <t>PBDCX-64P-16G</t>
  </si>
  <si>
    <t>PCW-652012792499-R</t>
  </si>
  <si>
    <t>PCW-DEINS170196SA</t>
  </si>
  <si>
    <t>PCW-G4A91AAR#ABA</t>
  </si>
  <si>
    <t>PCW-HPPC0020001U</t>
  </si>
  <si>
    <t>PCW-J7Q80US#ABA</t>
  </si>
  <si>
    <t>PCW82563344977-REF</t>
  </si>
  <si>
    <t>PDA0GU-002001</t>
  </si>
  <si>
    <t>PDW09C-00101L</t>
  </si>
  <si>
    <t>PDW09U-001002</t>
  </si>
  <si>
    <t>PDW0GU-00401H</t>
  </si>
  <si>
    <t>PE60059</t>
  </si>
  <si>
    <t>PE602QE-070US</t>
  </si>
  <si>
    <t>PE606QE-1268</t>
  </si>
  <si>
    <t>PE706QE-058US</t>
  </si>
  <si>
    <t>3000018058169WIN10</t>
  </si>
  <si>
    <t>3000018201562BRDMS</t>
  </si>
  <si>
    <t>3000018960599-PWC</t>
  </si>
  <si>
    <t>3000019054354MARSH</t>
  </si>
  <si>
    <t>3000019090367MARSH</t>
  </si>
  <si>
    <t>3000020079837MARSH</t>
  </si>
  <si>
    <t>TC80N0-3000K210IN</t>
  </si>
  <si>
    <t>TC86326144YD-SAP</t>
  </si>
  <si>
    <t>TD68Z2GA5HXX</t>
  </si>
  <si>
    <t>TD98Y1DA5DXX</t>
  </si>
  <si>
    <t>TD98Z2DA5DXX</t>
  </si>
  <si>
    <t>TF700T-B1-GR</t>
  </si>
  <si>
    <t>721166089-UHG</t>
  </si>
  <si>
    <t>721264350SFCI</t>
  </si>
  <si>
    <t>721397-B21</t>
  </si>
  <si>
    <t>7214.00-SP</t>
  </si>
  <si>
    <t>721413-L21</t>
  </si>
  <si>
    <t>TC200J-10A111US</t>
  </si>
  <si>
    <t>TC222L</t>
  </si>
  <si>
    <t>TC510K-2PAZU2P-US</t>
  </si>
  <si>
    <t>TC55AH-HC11ES</t>
  </si>
  <si>
    <t>TC55AH-HJ11EE</t>
  </si>
  <si>
    <t>TC700HKC11ESNA-ZEB</t>
  </si>
  <si>
    <t>TC80NH-1101K420NA</t>
  </si>
  <si>
    <t>TC80NH-2101K420NA</t>
  </si>
  <si>
    <t>TCM92P-AN</t>
  </si>
  <si>
    <t>TD-LBK156VA-USB-R</t>
  </si>
  <si>
    <t>TD68Z4DA5DXF</t>
  </si>
  <si>
    <t>TD98Y1DA5DXF</t>
  </si>
  <si>
    <t>TD98Z2DA5DXF</t>
  </si>
  <si>
    <t>TESLA-P4-AM-GQS-N</t>
  </si>
  <si>
    <t>TF103C-A2-EDU-BK</t>
  </si>
  <si>
    <t>TF300T-B1-BL</t>
  </si>
  <si>
    <t>TF300T-B2-BL</t>
  </si>
  <si>
    <t>TF300TL-B1-BL</t>
  </si>
  <si>
    <t>TF700T-B1-CG</t>
  </si>
  <si>
    <t>TGXNR</t>
  </si>
  <si>
    <t>TK002SSG6048RE1CR6</t>
  </si>
  <si>
    <t>TK004SYS1028UTR4</t>
  </si>
  <si>
    <t>TKRTY</t>
  </si>
  <si>
    <t>TL834016DW70</t>
  </si>
  <si>
    <t>TM100</t>
  </si>
  <si>
    <t>TM800W610L</t>
  </si>
  <si>
    <t>TN3-00001</t>
  </si>
  <si>
    <t>TN3-00007</t>
  </si>
  <si>
    <t>TN3-00011</t>
  </si>
  <si>
    <t>TP200SA-DH01T-BL</t>
  </si>
  <si>
    <t>TP300LA-DS31T</t>
  </si>
  <si>
    <t>TP4-00001-ESITAG</t>
  </si>
  <si>
    <t>TP401MA-YS02</t>
  </si>
  <si>
    <t>722301-B21</t>
  </si>
  <si>
    <t>722304-B21</t>
  </si>
  <si>
    <t>722315-B21</t>
  </si>
  <si>
    <t>722445-B21</t>
  </si>
  <si>
    <t>722459323-KAYD</t>
  </si>
  <si>
    <t>3000023309122WELLS</t>
  </si>
  <si>
    <t>3000023318340MARSH</t>
  </si>
  <si>
    <t>3000023446114-GC</t>
  </si>
  <si>
    <t>T6F47UA#ABL</t>
  </si>
  <si>
    <t>T6F48UT#ABA</t>
  </si>
  <si>
    <t>T6G01AW#ABA</t>
  </si>
  <si>
    <t>T6G03AW#ABA</t>
  </si>
  <si>
    <t>T6G07AW</t>
  </si>
  <si>
    <t>T6J28US#ABA</t>
  </si>
  <si>
    <t>T6K59US#ABA</t>
  </si>
  <si>
    <t>T6T90PA</t>
  </si>
  <si>
    <t>T6T91PA</t>
  </si>
  <si>
    <t>T6W18UA#ABA</t>
  </si>
  <si>
    <t>T6W22UT#ABA</t>
  </si>
  <si>
    <t>T6W22UT#ABA-OPEN</t>
  </si>
  <si>
    <t>T6X61UP#ABC</t>
  </si>
  <si>
    <t>T6Y42UP#ABA-TAG</t>
  </si>
  <si>
    <t>T7B17UP#ABA</t>
  </si>
  <si>
    <t>T7G0K</t>
  </si>
  <si>
    <t>T7G19US#ABA</t>
  </si>
  <si>
    <t>T7H06US#ABA</t>
  </si>
  <si>
    <t>T7H09US#ABA</t>
  </si>
  <si>
    <t>T7H50US#ABA</t>
  </si>
  <si>
    <t>T7H69US</t>
  </si>
  <si>
    <t>T7J32US#ABA</t>
  </si>
  <si>
    <t>T7J84US#ABA</t>
  </si>
  <si>
    <t>T7K38US#ABA</t>
  </si>
  <si>
    <t>T7K43US#ABA</t>
  </si>
  <si>
    <t>T7L37US#ABA</t>
  </si>
  <si>
    <t>T7N74AW#ABA</t>
  </si>
  <si>
    <t>T7U87AW#ABA</t>
  </si>
  <si>
    <t>T8Y37US#ABA</t>
  </si>
  <si>
    <t>T8Y69US#ABA</t>
  </si>
  <si>
    <t>T8Y99AW#ABA</t>
  </si>
  <si>
    <t>T8Z06UT#ABA</t>
  </si>
  <si>
    <t>T8Z06UT#ABL</t>
  </si>
  <si>
    <t>T8Z07UT#ABL</t>
  </si>
  <si>
    <t>T9B97US#ABA</t>
  </si>
  <si>
    <t>T9B97US#ABA-FCS</t>
  </si>
  <si>
    <t>T9D01US#ABA</t>
  </si>
  <si>
    <t>T9D48UA#ABA</t>
  </si>
  <si>
    <t>T9L41US#ABA</t>
  </si>
  <si>
    <t>T9U12AT</t>
  </si>
  <si>
    <t>T9U35AT</t>
  </si>
  <si>
    <t>T9U70AV</t>
  </si>
  <si>
    <t>T9U71AV</t>
  </si>
  <si>
    <t>T9V04AV</t>
  </si>
  <si>
    <t>T9V07AV</t>
  </si>
  <si>
    <t>T9V09AV</t>
  </si>
  <si>
    <t>T9V16AV</t>
  </si>
  <si>
    <t>T9V33AV</t>
  </si>
  <si>
    <t>T9W32AV</t>
  </si>
  <si>
    <t>T9Z09PA</t>
  </si>
  <si>
    <t>T9Z10PA</t>
  </si>
  <si>
    <t>TB48EADA5FXF</t>
  </si>
  <si>
    <t>TB48YCDA5DXX</t>
  </si>
  <si>
    <t>TC200J-1KC111US</t>
  </si>
  <si>
    <t>TC200J1KC111A6-ZEB</t>
  </si>
  <si>
    <t>TC242L</t>
  </si>
  <si>
    <t>TC510K-1HDZU4P-A6</t>
  </si>
  <si>
    <t>TC510K-1HDZU4P-FT</t>
  </si>
  <si>
    <t>724085R-B21</t>
  </si>
  <si>
    <t>3000023317818MARSH</t>
  </si>
  <si>
    <t>3000023318092MARSH</t>
  </si>
  <si>
    <t>3000023344341-PWC</t>
  </si>
  <si>
    <t>3000024175622MARSH</t>
  </si>
  <si>
    <t>724758320-PBRINK</t>
  </si>
  <si>
    <t>725062849-L</t>
  </si>
  <si>
    <t>725937-B21</t>
  </si>
  <si>
    <t>725938-L21</t>
  </si>
  <si>
    <t>726044-AA5</t>
  </si>
  <si>
    <t>NX.V8RAA.006</t>
  </si>
  <si>
    <t>NX.V8SAA.001</t>
  </si>
  <si>
    <t>NX.V8WAA.004</t>
  </si>
  <si>
    <t>NX.V91AA.013</t>
  </si>
  <si>
    <t>NX.V97AA.002</t>
  </si>
  <si>
    <t>NX.V9VAA.006</t>
  </si>
  <si>
    <t>NX.VA1AA.005</t>
  </si>
  <si>
    <t>NX.VAKAA.002</t>
  </si>
  <si>
    <t>NX.VATAA.005</t>
  </si>
  <si>
    <t>NX.VC7AA.004</t>
  </si>
  <si>
    <t>NX.VCEAA.001</t>
  </si>
  <si>
    <t>NX.VCGAA.002</t>
  </si>
  <si>
    <t>NX.VCXAA.003</t>
  </si>
  <si>
    <t>NX.VDFAA.009</t>
  </si>
  <si>
    <t>NX.VDPAA.002</t>
  </si>
  <si>
    <t>NX.VDSAA.001</t>
  </si>
  <si>
    <t>NX.VGUAA.006</t>
  </si>
  <si>
    <t>OE4311E0C00A1122</t>
  </si>
  <si>
    <t>OP-9020-SFF</t>
  </si>
  <si>
    <t>OPS-PCIA-WH</t>
  </si>
  <si>
    <t>OPTI7040SFF-SANR</t>
  </si>
  <si>
    <t>ORIGIN-PC-CONFIG</t>
  </si>
  <si>
    <t>OS-C-C240M4-1</t>
  </si>
  <si>
    <t>OS6376WKTGGHKWOF</t>
  </si>
  <si>
    <t>OSLX3650M5L2810C</t>
  </si>
  <si>
    <t>P00324-S01</t>
  </si>
  <si>
    <t>P00DR</t>
  </si>
  <si>
    <t>P01277-B21</t>
  </si>
  <si>
    <t>P01283-B21</t>
  </si>
  <si>
    <t>P01283-L21</t>
  </si>
  <si>
    <t>P01284-B21</t>
  </si>
  <si>
    <t>P02059-S01</t>
  </si>
  <si>
    <t>P02466-B21</t>
  </si>
  <si>
    <t>P02580-L21</t>
  </si>
  <si>
    <t>P02592-B21</t>
  </si>
  <si>
    <t>P02592-L21</t>
  </si>
  <si>
    <t>P02598-L21</t>
  </si>
  <si>
    <t>P02634-B21</t>
  </si>
  <si>
    <t>P03072-S01</t>
  </si>
  <si>
    <t>QV996AV-CAGOV</t>
  </si>
  <si>
    <t>QW056US#ABA</t>
  </si>
  <si>
    <t>QX606AV</t>
  </si>
  <si>
    <t>QY261US#ABA</t>
  </si>
  <si>
    <t>3000023729344IMAGE</t>
  </si>
  <si>
    <t>T9U53AV</t>
  </si>
  <si>
    <t>T9U58AV</t>
  </si>
  <si>
    <t>T9U79AV</t>
  </si>
  <si>
    <t>T9U87AV</t>
  </si>
  <si>
    <t>T9U89AV</t>
  </si>
  <si>
    <t>T9V14AV</t>
  </si>
  <si>
    <t>T9V27AV</t>
  </si>
  <si>
    <t>T9V30AV</t>
  </si>
  <si>
    <t>T9V34AV</t>
  </si>
  <si>
    <t>TB923862</t>
  </si>
  <si>
    <t>TBB013USH2-AMDOC</t>
  </si>
  <si>
    <t>TC25AJ-10C102US</t>
  </si>
  <si>
    <t>TC55AH-GC11EE</t>
  </si>
  <si>
    <t>TC55AH-JC11EE</t>
  </si>
  <si>
    <t>TC56CJ-1PAZU4P-US</t>
  </si>
  <si>
    <t>TC75AH-GA11ES-A1</t>
  </si>
  <si>
    <t>TC75AH-KA11ES-A1</t>
  </si>
  <si>
    <t>TD2KG</t>
  </si>
  <si>
    <t>TD68Z2DA5HXF</t>
  </si>
  <si>
    <t>TDFVJ</t>
  </si>
  <si>
    <t>TF810C-C1-GR</t>
  </si>
  <si>
    <t>TFG4H</t>
  </si>
  <si>
    <t>TH5-00011</t>
  </si>
  <si>
    <t>TL104032DW70-3</t>
  </si>
  <si>
    <t>TL30416SW70</t>
  </si>
  <si>
    <t>TL842008DW70-4</t>
  </si>
  <si>
    <t>TN3-00001-TYPPEN</t>
  </si>
  <si>
    <t>TNG-9700</t>
  </si>
  <si>
    <t>TP200SA-DH04T</t>
  </si>
  <si>
    <t>TP201SA-DB01T</t>
  </si>
  <si>
    <t>TP500LA-DS51T</t>
  </si>
  <si>
    <t>TP500LA-DS71T</t>
  </si>
  <si>
    <t>TP510UA-RH31T</t>
  </si>
  <si>
    <t>TQ5-00001</t>
  </si>
  <si>
    <t>TRIDENT38225</t>
  </si>
  <si>
    <t>TRUSTMARKSERVER</t>
  </si>
  <si>
    <t>TS-873U-64G-US</t>
  </si>
  <si>
    <t>TS-EC1680U-RP-US</t>
  </si>
  <si>
    <t>TSC4033A</t>
  </si>
  <si>
    <t>TT.AD122.100</t>
  </si>
  <si>
    <t>TU5-00002</t>
  </si>
  <si>
    <t>TW4-00102</t>
  </si>
  <si>
    <t>TX201LA-DH51T-CB</t>
  </si>
  <si>
    <t>TX42G</t>
  </si>
  <si>
    <t>U0023E1</t>
  </si>
  <si>
    <t>U00D4D1</t>
  </si>
  <si>
    <t>U00QGG1</t>
  </si>
  <si>
    <t>U00TP91</t>
  </si>
  <si>
    <t>U00VK61</t>
  </si>
  <si>
    <t>U012TW1</t>
  </si>
  <si>
    <t>U01PBV1</t>
  </si>
  <si>
    <t>U02ANB1</t>
  </si>
  <si>
    <t>U02B6L1</t>
  </si>
  <si>
    <t>U02B6Q1</t>
  </si>
  <si>
    <t>U0330W1</t>
  </si>
  <si>
    <t>U03BAU1</t>
  </si>
  <si>
    <t>U04B1M1</t>
  </si>
  <si>
    <t>U04E5E1</t>
  </si>
  <si>
    <t>U0586P1-7000016488</t>
  </si>
  <si>
    <t>675726400-OPEN</t>
  </si>
  <si>
    <t>678276-B21</t>
  </si>
  <si>
    <t>679098-B21</t>
  </si>
  <si>
    <t>679098-L21</t>
  </si>
  <si>
    <t>679102-L21</t>
  </si>
  <si>
    <t>679490171-PWC</t>
  </si>
  <si>
    <t>678277572-TRIB</t>
  </si>
  <si>
    <t>678349614-TR</t>
  </si>
  <si>
    <t>67866941-MARSH</t>
  </si>
  <si>
    <t>679115-B21</t>
  </si>
  <si>
    <t>679742007-KAST-L</t>
  </si>
  <si>
    <t>681425504-KAYD</t>
  </si>
  <si>
    <t>679944630-KAYD</t>
  </si>
  <si>
    <t>679948525-TRIB</t>
  </si>
  <si>
    <t>681844-1IP-6241062</t>
  </si>
  <si>
    <t>675862965-KAYD</t>
  </si>
  <si>
    <t>676948-001-SP</t>
  </si>
  <si>
    <t>677278-001</t>
  </si>
  <si>
    <t>682190304-MMC</t>
  </si>
  <si>
    <t>682785-L21</t>
  </si>
  <si>
    <t>682789-L21</t>
  </si>
  <si>
    <t>QY904US#ABA</t>
  </si>
  <si>
    <t>QZ001US#ABA</t>
  </si>
  <si>
    <t>R1304BTLSHBNR</t>
  </si>
  <si>
    <t>R2224WTTYSR</t>
  </si>
  <si>
    <t>R4-H1100-Q26087</t>
  </si>
  <si>
    <t>R420-H1H78X1-AMGH</t>
  </si>
  <si>
    <t>R46100-Q20498</t>
  </si>
  <si>
    <t>R5420-3300</t>
  </si>
  <si>
    <t>R5VYY</t>
  </si>
  <si>
    <t>R6Y8V-SP</t>
  </si>
  <si>
    <t>R710CONFIG4-SP</t>
  </si>
  <si>
    <t>R730</t>
  </si>
  <si>
    <t>RAM-HOL-TABL23U</t>
  </si>
  <si>
    <t>RB2D2A2A2A2A2B</t>
  </si>
  <si>
    <t>RC3D3A2A2A2A2B</t>
  </si>
  <si>
    <t>RC4C2A2A2A2A2B</t>
  </si>
  <si>
    <t>RC4C2A4A2A2A2B</t>
  </si>
  <si>
    <t>RC4C3A2A2A2A2B</t>
  </si>
  <si>
    <t>RC4D2A2A2A2A2B</t>
  </si>
  <si>
    <t>RCQR-02</t>
  </si>
  <si>
    <t>RD2OBCDA5FXX</t>
  </si>
  <si>
    <t>RD4A3A2A2A2A2B</t>
  </si>
  <si>
    <t>RD4C3A3A2A2A2B</t>
  </si>
  <si>
    <t>RF3OZQDA5DXX</t>
  </si>
  <si>
    <t>RF8X9</t>
  </si>
  <si>
    <t>RFQ6216-38049068</t>
  </si>
  <si>
    <t>RH1288V3MAINOFFICE</t>
  </si>
  <si>
    <t>ME856LL/A</t>
  </si>
  <si>
    <t>ME860LL/A</t>
  </si>
  <si>
    <t>ME898LL/A</t>
  </si>
  <si>
    <t>ME991LL/B</t>
  </si>
  <si>
    <t>ME993LL/A-OPEN</t>
  </si>
  <si>
    <t>ME997LL/B</t>
  </si>
  <si>
    <t>ME999LL/A</t>
  </si>
  <si>
    <t>MED275616-MOUNTAIN</t>
  </si>
  <si>
    <t>MEDS22-UMH5511</t>
  </si>
  <si>
    <t>MF003LL/A</t>
  </si>
  <si>
    <t>MF004LL/A</t>
  </si>
  <si>
    <t>MF024LL/A</t>
  </si>
  <si>
    <t>MF066LL/A</t>
  </si>
  <si>
    <t>MF084LL/A</t>
  </si>
  <si>
    <t>MF116LL/A</t>
  </si>
  <si>
    <t>MF117LL/A</t>
  </si>
  <si>
    <t>MF450LL/A</t>
  </si>
  <si>
    <t>MF534LL/A</t>
  </si>
  <si>
    <t>MF841C/A</t>
  </si>
  <si>
    <t>MF883LL/A</t>
  </si>
  <si>
    <t>MGGT2CL/A</t>
  </si>
  <si>
    <t>MGKL2CL/A-OPEN</t>
  </si>
  <si>
    <t>MGKL2LL/A-PWC</t>
  </si>
  <si>
    <t>MGKM2LL/A</t>
  </si>
  <si>
    <t>MGL12LL/A</t>
  </si>
  <si>
    <t>MGMT-LH7T-00-A03</t>
  </si>
  <si>
    <t>MGNR2LL/A</t>
  </si>
  <si>
    <t>MGP32LL/A</t>
  </si>
  <si>
    <t>MGTX2CL/A-OPEN</t>
  </si>
  <si>
    <t>MGXC2C/A</t>
  </si>
  <si>
    <t>MGXC2LL/A-LR</t>
  </si>
  <si>
    <t>MGY92LL/A</t>
  </si>
  <si>
    <t>MH1J2LL/A</t>
  </si>
  <si>
    <t>MH2M2LL/A-MED</t>
  </si>
  <si>
    <t>MH2M2LL/A-PWC</t>
  </si>
  <si>
    <t>MH2P2LL/A</t>
  </si>
  <si>
    <t>MH312LL/A</t>
  </si>
  <si>
    <t>MH392LL/A</t>
  </si>
  <si>
    <t>MH3E2LL/A</t>
  </si>
  <si>
    <t>MJ3GK-SP</t>
  </si>
  <si>
    <t>MJLT2LL/A</t>
  </si>
  <si>
    <t>MJVG2C/A</t>
  </si>
  <si>
    <t>MJVG2LL/A</t>
  </si>
  <si>
    <t>MK4N2LL/A</t>
  </si>
  <si>
    <t>MK712CL/A</t>
  </si>
  <si>
    <t>MK872LL/A</t>
  </si>
  <si>
    <t>MK9H2CL/A</t>
  </si>
  <si>
    <t>MK9N2LL/A-HIL</t>
  </si>
  <si>
    <t>MK9P2CL/A</t>
  </si>
  <si>
    <t>MKRYD</t>
  </si>
  <si>
    <t>ML0F2CL/A</t>
  </si>
  <si>
    <t>ML0N2LL/A</t>
  </si>
  <si>
    <t>ML0R2LL/A</t>
  </si>
  <si>
    <t>MLH12LLA2102455562</t>
  </si>
  <si>
    <t>MLH32LLA-DJ</t>
  </si>
  <si>
    <t>MLHF2LL/A</t>
  </si>
  <si>
    <t>MLHF2LL/A-OPEN</t>
  </si>
  <si>
    <t>677417086-PWC</t>
  </si>
  <si>
    <t>677812786-TR</t>
  </si>
  <si>
    <t>678066224-ARCELOR</t>
  </si>
  <si>
    <t>678258606-L</t>
  </si>
  <si>
    <t>678521387-ARCELOR</t>
  </si>
  <si>
    <t>678851822-TR</t>
  </si>
  <si>
    <t>MLMN2CL/A</t>
  </si>
  <si>
    <t>MLMN2LL/A-OPEN</t>
  </si>
  <si>
    <t>MLMP2CL/A</t>
  </si>
  <si>
    <t>MLMP2LL/A</t>
  </si>
  <si>
    <t>MLMV2LL/A-DAL</t>
  </si>
  <si>
    <t>MLMX2LL/A</t>
  </si>
  <si>
    <t>MLN12LL/A</t>
  </si>
  <si>
    <t>MLPW2CL/A</t>
  </si>
  <si>
    <t>MLQ32LL/A</t>
  </si>
  <si>
    <t>MLQ42CL/A</t>
  </si>
  <si>
    <t>MLQ52CL/A</t>
  </si>
  <si>
    <t>MLQ72LL/A</t>
  </si>
  <si>
    <t>MLUQ2LL/A</t>
  </si>
  <si>
    <t>MLW82LL/A</t>
  </si>
  <si>
    <t>MLW82LL/A-HIL</t>
  </si>
  <si>
    <t>MLYM2LL/A</t>
  </si>
  <si>
    <t>MM192CL/A</t>
  </si>
  <si>
    <t>MMGF2LL/A-PCW</t>
  </si>
  <si>
    <t>MMQA2C/A</t>
  </si>
  <si>
    <t>MNDY2LL/A</t>
  </si>
  <si>
    <t>MNQF2LL/A</t>
  </si>
  <si>
    <t>MNQF2LL/A-HIL</t>
  </si>
  <si>
    <t>MNQG2LL/A</t>
  </si>
  <si>
    <t>MNV22CL/A</t>
  </si>
  <si>
    <t>MNWQ2LL/A</t>
  </si>
  <si>
    <t>MNY12LL/A</t>
  </si>
  <si>
    <t>MP1J2CL/A</t>
  </si>
  <si>
    <t>MP242LL/A</t>
  </si>
  <si>
    <t>MP2DLL/A</t>
  </si>
  <si>
    <t>MP2F2LL/A-AP-SXS</t>
  </si>
  <si>
    <t>MP2F2LL/A-CHTR</t>
  </si>
  <si>
    <t>MP2F2LL/A-DAL</t>
  </si>
  <si>
    <t>MP2G2LL/A-DAL</t>
  </si>
  <si>
    <t>MP2J2LL/A-ALLST</t>
  </si>
  <si>
    <t>MP6G2LL/A-HIL</t>
  </si>
  <si>
    <t>MPA52LL/A</t>
  </si>
  <si>
    <t>MPDY2LL/A</t>
  </si>
  <si>
    <t>MPF02LL/A</t>
  </si>
  <si>
    <t>MPHG2LL/A-VZN</t>
  </si>
  <si>
    <t>MPLK2LL/A</t>
  </si>
  <si>
    <t>MPMG2CL/A</t>
  </si>
  <si>
    <t>MPXR2LL/A</t>
  </si>
  <si>
    <t>MPXU2C/A</t>
  </si>
  <si>
    <t>MPXW2C/A</t>
  </si>
  <si>
    <t>MQF02LL/A</t>
  </si>
  <si>
    <t>MR6P2CL/A</t>
  </si>
  <si>
    <t>MR7C2LL/A-VZN</t>
  </si>
  <si>
    <t>MR7F2CL/A</t>
  </si>
  <si>
    <t>3000024676597-ADM</t>
  </si>
  <si>
    <t>3000024829024-TAG</t>
  </si>
  <si>
    <t>MR942LL/A-AMDOC</t>
  </si>
  <si>
    <t>MR972C/A</t>
  </si>
  <si>
    <t>MR972LL/A</t>
  </si>
  <si>
    <t>MR9U2LL/A</t>
  </si>
  <si>
    <t>MRM82LL/A</t>
  </si>
  <si>
    <t>MRTT2LL/A</t>
  </si>
  <si>
    <t>MSWS-12R2-ST2S-RM</t>
  </si>
  <si>
    <t>MT2361H57K-CE</t>
  </si>
  <si>
    <t>MTEL2VC/A</t>
  </si>
  <si>
    <t>MTFN2VC/A</t>
  </si>
  <si>
    <t>MTFR2VC/A</t>
  </si>
  <si>
    <t>MTHN2VC/A</t>
  </si>
  <si>
    <t>MTS4000</t>
  </si>
  <si>
    <t>RT2015111DFL</t>
  </si>
  <si>
    <t>RXMT0</t>
  </si>
  <si>
    <t>RZ09-00930101-R3U1</t>
  </si>
  <si>
    <t>S005UBLE557015US</t>
  </si>
  <si>
    <t>S011O7040SFFUS</t>
  </si>
  <si>
    <t>S013UBLE557015US</t>
  </si>
  <si>
    <t>S016O7040MTUS</t>
  </si>
  <si>
    <t>S107O3040SFFUS</t>
  </si>
  <si>
    <t>S118O3040SFFUS</t>
  </si>
  <si>
    <t>S451LA-DS71T-CA</t>
  </si>
  <si>
    <t>S5-1022987528984.1</t>
  </si>
  <si>
    <t>S5-541350514.1</t>
  </si>
  <si>
    <t>S5-718887220.1</t>
  </si>
  <si>
    <t>S5-8600011483.1</t>
  </si>
  <si>
    <t>S5-8600011487.1</t>
  </si>
  <si>
    <t>S5-8600011488.1</t>
  </si>
  <si>
    <t>S5-8600014860.1</t>
  </si>
  <si>
    <t>PHW-00001</t>
  </si>
  <si>
    <t>PIXELBOOK128-I5</t>
  </si>
  <si>
    <t>PM-DOMHE002OT</t>
  </si>
  <si>
    <t>PM-DOMHW002TE</t>
  </si>
  <si>
    <t>PNJJM</t>
  </si>
  <si>
    <t>PPC-4211W-P5AE</t>
  </si>
  <si>
    <t>PR3104BN6C17</t>
  </si>
  <si>
    <t>PR5120GD14C22AF-2</t>
  </si>
  <si>
    <t>PR6128GD6C34</t>
  </si>
  <si>
    <t>PR6132GD14C26AF</t>
  </si>
  <si>
    <t>PR6140GD18C23AF-2</t>
  </si>
  <si>
    <t>PRE52609V408C17</t>
  </si>
  <si>
    <t>PRE52620V408C-2</t>
  </si>
  <si>
    <t>PRE52680V414C24</t>
  </si>
  <si>
    <t>PRE52683V416C-2</t>
  </si>
  <si>
    <t>PRE52687WV412C30</t>
  </si>
  <si>
    <t>PRE52695V418C21</t>
  </si>
  <si>
    <t>PROD-384DBN</t>
  </si>
  <si>
    <t>PROGD51181SH</t>
  </si>
  <si>
    <t>PROGD61262SF</t>
  </si>
  <si>
    <t>PROGD61361SF</t>
  </si>
  <si>
    <t>PROGD61362SF</t>
  </si>
  <si>
    <t>PRT13C-04W00M</t>
  </si>
  <si>
    <t>PRT22A-01E003</t>
  </si>
  <si>
    <t>PS.VAMP3.010</t>
  </si>
  <si>
    <t>PS2-00001</t>
  </si>
  <si>
    <t>PS465U-02D00V</t>
  </si>
  <si>
    <t>PS481C-00E00K</t>
  </si>
  <si>
    <t>PS481U-002002</t>
  </si>
  <si>
    <t>PS481U-02F00J</t>
  </si>
  <si>
    <t>PS562C-00C003</t>
  </si>
  <si>
    <t>PS562C00C003GMIHA</t>
  </si>
  <si>
    <t>PS566C-008003</t>
  </si>
  <si>
    <t>PS569UTD60J6</t>
  </si>
  <si>
    <t>PS571C-0GC03Q</t>
  </si>
  <si>
    <t>PS571U-0KK03S</t>
  </si>
  <si>
    <t>PS575C-0W003E</t>
  </si>
  <si>
    <t>PS57BC-01W006</t>
  </si>
  <si>
    <t>PS57BC-02L010</t>
  </si>
  <si>
    <t>PS581U-01301L</t>
  </si>
  <si>
    <t>PS6500ES-R-GR</t>
  </si>
  <si>
    <t>WENDYE5530-FRENCH</t>
  </si>
  <si>
    <t>WG730AT</t>
  </si>
  <si>
    <t>WJD2W</t>
  </si>
  <si>
    <t>WMS-EZ-C220-250P</t>
  </si>
  <si>
    <t>WNJWM</t>
  </si>
  <si>
    <t>WS606QJ-445CA</t>
  </si>
  <si>
    <t>WS63290</t>
  </si>
  <si>
    <t>WT41N0-N2S27ER</t>
  </si>
  <si>
    <t>WT726QN-245US</t>
  </si>
  <si>
    <t>WY7-00001</t>
  </si>
  <si>
    <t>WYKCT</t>
  </si>
  <si>
    <t>WYSE90990221L-RCG</t>
  </si>
  <si>
    <t>WZ255UT#ABA</t>
  </si>
  <si>
    <t>X0A06US#ABA</t>
  </si>
  <si>
    <t>X0D14</t>
  </si>
  <si>
    <t>X0E94US#ABA</t>
  </si>
  <si>
    <t>X0F23US#ABA</t>
  </si>
  <si>
    <t>X1C38AW#ABL</t>
  </si>
  <si>
    <t>X1D73UP#ABA-CITI</t>
  </si>
  <si>
    <t>X1E95UP#ABA</t>
  </si>
  <si>
    <t>X1H58EP#ABA</t>
  </si>
  <si>
    <t>X1P85US#ABA</t>
  </si>
  <si>
    <t>X1R57US#ABA</t>
  </si>
  <si>
    <t>X1U85US#ABA</t>
  </si>
  <si>
    <t>X1V01UP#ABL</t>
  </si>
  <si>
    <t>X1V03UP#ABA</t>
  </si>
  <si>
    <t>X1V63UP#ABA</t>
  </si>
  <si>
    <t>X1X62UT#ABA</t>
  </si>
  <si>
    <t>X1Y66UC#ABA</t>
  </si>
  <si>
    <t>X1Z15US#ABA</t>
  </si>
  <si>
    <t>X200MA-EDU</t>
  </si>
  <si>
    <t>X202E-CT006H-SP</t>
  </si>
  <si>
    <t>X2A91UP#ABA</t>
  </si>
  <si>
    <t>X2B59UP#ABA</t>
  </si>
  <si>
    <t>X2C81UP#ABA-P5</t>
  </si>
  <si>
    <t>X2D65UT#ABC</t>
  </si>
  <si>
    <t>X2D81UT#ABC</t>
  </si>
  <si>
    <t>X2D83UT#ABC</t>
  </si>
  <si>
    <t>X3F30UC#ABA</t>
  </si>
  <si>
    <t>X3P23US#ABA</t>
  </si>
  <si>
    <t>X3P31US#ABA</t>
  </si>
  <si>
    <t>X3Q17US#ABA</t>
  </si>
  <si>
    <t>X3Q37US#ABA</t>
  </si>
  <si>
    <t>X3R41US#ABA</t>
  </si>
  <si>
    <t>X3U20AV</t>
  </si>
  <si>
    <t>X3U21AV-7398236</t>
  </si>
  <si>
    <t>X3U22AV</t>
  </si>
  <si>
    <t>X3X15AW#ABA</t>
  </si>
  <si>
    <t>X4A37UC#ABA</t>
  </si>
  <si>
    <t>X4A47UC#ABA-RJ</t>
  </si>
  <si>
    <t>X4KN1</t>
  </si>
  <si>
    <t>X4N09AV</t>
  </si>
  <si>
    <t>X520SR2BP</t>
  </si>
  <si>
    <t>X541NA-YS01</t>
  </si>
  <si>
    <t>X541UA-WB51T-RD</t>
  </si>
  <si>
    <t>X54C-QB91-CBIL</t>
  </si>
  <si>
    <t>X550CA-QB92-CB</t>
  </si>
  <si>
    <t>X551CA-XH31</t>
  </si>
  <si>
    <t>X555LA-DB71</t>
  </si>
  <si>
    <t>X5E44AV</t>
  </si>
  <si>
    <t>679743328-KAYD</t>
  </si>
  <si>
    <t>679942664-ECPC</t>
  </si>
  <si>
    <t>X5F99US#ABA-PWC9</t>
  </si>
  <si>
    <t>X5G61US#ABA</t>
  </si>
  <si>
    <t>X5G74UT#ABA</t>
  </si>
  <si>
    <t>X5K62US#ABA</t>
  </si>
  <si>
    <t>X751LAV-Q32X-CB</t>
  </si>
  <si>
    <t>X751NA-DS21Q</t>
  </si>
  <si>
    <t>X756UB-DS71</t>
  </si>
  <si>
    <t>X75A-XH52</t>
  </si>
  <si>
    <t>X7A15UC#ABA</t>
  </si>
  <si>
    <t>X7S05EC#ABA</t>
  </si>
  <si>
    <t>X8B38US#ABA</t>
  </si>
  <si>
    <t>X8B81US#ABA</t>
  </si>
  <si>
    <t>X8C37US#ABA</t>
  </si>
  <si>
    <t>X8D10UP#ABC</t>
  </si>
  <si>
    <t>X8G43UP#ABA</t>
  </si>
  <si>
    <t>X8J20US#ABA</t>
  </si>
  <si>
    <t>X8U01UC#ABA-RJW</t>
  </si>
  <si>
    <t>X8U89AV</t>
  </si>
  <si>
    <t>X8U89AV-7408612</t>
  </si>
  <si>
    <t>X8V04AV</t>
  </si>
  <si>
    <t>X9A69US#ABA</t>
  </si>
  <si>
    <t>X9L47US#ABA</t>
  </si>
  <si>
    <t>X9P28US#ABA</t>
  </si>
  <si>
    <t>X9R36EC#ABA</t>
  </si>
  <si>
    <t>X9T85UT#ABA</t>
  </si>
  <si>
    <t>X9T86UT#ABA</t>
  </si>
  <si>
    <t>X9T91UT#ABA</t>
  </si>
  <si>
    <t>X9U06UT#ABA</t>
  </si>
  <si>
    <t>X9U60UT#ABA</t>
  </si>
  <si>
    <t>X9U61UT#ABA</t>
  </si>
  <si>
    <t>X9U90UA#ABA</t>
  </si>
  <si>
    <t>X9U94UT#ABA</t>
  </si>
  <si>
    <t>X9U97UT#ABA</t>
  </si>
  <si>
    <t>X9V22UT#ABL</t>
  </si>
  <si>
    <t>X9V24UT#ABL</t>
  </si>
  <si>
    <t>X9V51UT#ABA</t>
  </si>
  <si>
    <t>X9V64UT#ABA</t>
  </si>
  <si>
    <t>X9V65UT#ABA</t>
  </si>
  <si>
    <t>XB7SZ5CAEDXX</t>
  </si>
  <si>
    <t>XB8SC5CAEEXX</t>
  </si>
  <si>
    <t>XB8SDDCAEDXD</t>
  </si>
  <si>
    <t>XBUY-Q704-002</t>
  </si>
  <si>
    <t>XBUY-T725-003-FUJ</t>
  </si>
  <si>
    <t>XBUY-T732-W7-002</t>
  </si>
  <si>
    <t>XBUY-T902-002</t>
  </si>
  <si>
    <t>XBUY-T904-001</t>
  </si>
  <si>
    <t>XBUY-T937-001</t>
  </si>
  <si>
    <t>XCRIPADMINICASE</t>
  </si>
  <si>
    <t>XE303C12-A01US</t>
  </si>
  <si>
    <t>XE500T1C-A01US</t>
  </si>
  <si>
    <t>XE500T1C-A04US</t>
  </si>
  <si>
    <t>XE500T1C-A05US</t>
  </si>
  <si>
    <t>XE700T1AA05USHLINK</t>
  </si>
  <si>
    <t>XJJNW</t>
  </si>
  <si>
    <t>XL508AV-4582598</t>
  </si>
  <si>
    <t>XLA117</t>
  </si>
  <si>
    <t>XLA185</t>
  </si>
  <si>
    <t>XM40V</t>
  </si>
  <si>
    <t>XNDVW</t>
  </si>
  <si>
    <t>XPMM1</t>
  </si>
  <si>
    <t>XR7HF</t>
  </si>
  <si>
    <t>XT1600SV-C</t>
  </si>
  <si>
    <t>XTA185-IBCS</t>
  </si>
  <si>
    <t>3000025104367-ADO</t>
  </si>
  <si>
    <t>3000025559688TENET</t>
  </si>
  <si>
    <t>3000025758121-TAG</t>
  </si>
  <si>
    <t>681844-1IP-5956489</t>
  </si>
  <si>
    <t>681844-1IP-6051905</t>
  </si>
  <si>
    <t>682190756-MMC</t>
  </si>
  <si>
    <t>682787-L21</t>
  </si>
  <si>
    <t>30000258768156740P</t>
  </si>
  <si>
    <t>30000262391506735P</t>
  </si>
  <si>
    <t>684376-B21</t>
  </si>
  <si>
    <t>684882678-KAYD</t>
  </si>
  <si>
    <t>686139142-WELLS</t>
  </si>
  <si>
    <t>686212-S01</t>
  </si>
  <si>
    <t>686232-S01-OPEN</t>
  </si>
  <si>
    <t>686235-S01</t>
  </si>
  <si>
    <t>686834-L21</t>
  </si>
  <si>
    <t>686845-3PK</t>
  </si>
  <si>
    <t>687601438-MARSH</t>
  </si>
  <si>
    <t>687675909-MARSH</t>
  </si>
  <si>
    <t>3000026577556SFCI</t>
  </si>
  <si>
    <t>6885A3U</t>
  </si>
  <si>
    <t>688646U</t>
  </si>
  <si>
    <t>689147474-SHC</t>
  </si>
  <si>
    <t>3000025669212-PWC</t>
  </si>
  <si>
    <t>683616-001-SP</t>
  </si>
  <si>
    <t>685547891-L</t>
  </si>
  <si>
    <t>3000025566921TENET</t>
  </si>
  <si>
    <t>3000025569661TENET</t>
  </si>
  <si>
    <t>3000025876815PMETR</t>
  </si>
  <si>
    <t>TACLG1SFF8K9RACK</t>
  </si>
  <si>
    <t>TB48EADA1DXX</t>
  </si>
  <si>
    <t>TB48WCGA1GXX</t>
  </si>
  <si>
    <t>TC200J-10C112US</t>
  </si>
  <si>
    <t>TC200J-10C213US</t>
  </si>
  <si>
    <t>TC510K-2PAZU2PA6</t>
  </si>
  <si>
    <t>TC55AH-J011EE</t>
  </si>
  <si>
    <t>TC56CJ-2PAZU2P-A6</t>
  </si>
  <si>
    <t>TC700K-0MB22B0-US</t>
  </si>
  <si>
    <t>TCC1Y</t>
  </si>
  <si>
    <t>TD68Z2DA5DXF</t>
  </si>
  <si>
    <t>TD98Y2DA5HXF</t>
  </si>
  <si>
    <t>TF701T-B1-GR</t>
  </si>
  <si>
    <t>TH5-00007</t>
  </si>
  <si>
    <t>TH500006R9Q58PF32A</t>
  </si>
  <si>
    <t>TK#76749</t>
  </si>
  <si>
    <t>TK001SSG6048RE1CR3</t>
  </si>
  <si>
    <t>TK001SYS1027RWRF4</t>
  </si>
  <si>
    <t>TK003SSG6047RE1R36</t>
  </si>
  <si>
    <t>TL842008DW7W-4</t>
  </si>
  <si>
    <t>TM101W610LBL</t>
  </si>
  <si>
    <t>TMXP3PSP</t>
  </si>
  <si>
    <t>TN03F</t>
  </si>
  <si>
    <t>TN3-00006</t>
  </si>
  <si>
    <t>TO7G</t>
  </si>
  <si>
    <t>TP200SA-EDU</t>
  </si>
  <si>
    <t>TP203NA-WB01T</t>
  </si>
  <si>
    <t>TP300LA-DB51T-CA</t>
  </si>
  <si>
    <t>TP4-00001-ESI</t>
  </si>
  <si>
    <t>TP4-00005</t>
  </si>
  <si>
    <t>TP410UA-DB51T</t>
  </si>
  <si>
    <t>TP500LA-DH51T</t>
  </si>
  <si>
    <t>TP500LA-EB31T</t>
  </si>
  <si>
    <t>686714-S01</t>
  </si>
  <si>
    <t>686792-B21</t>
  </si>
  <si>
    <t>686826-B21</t>
  </si>
  <si>
    <t>686834-B21</t>
  </si>
  <si>
    <t>686843-3PK</t>
  </si>
  <si>
    <t>687520-S01</t>
  </si>
  <si>
    <t>687673144-MARSH</t>
  </si>
  <si>
    <t>687788089-EXEL8GB</t>
  </si>
  <si>
    <t>684376-B21#0D1</t>
  </si>
  <si>
    <t>684376-L21</t>
  </si>
  <si>
    <t>30000262391506737P</t>
  </si>
  <si>
    <t>TM2W6</t>
  </si>
  <si>
    <t>TM700</t>
  </si>
  <si>
    <t>TMB115-ELPASO</t>
  </si>
  <si>
    <t>TN4W4</t>
  </si>
  <si>
    <t>TP202NA-DH01T</t>
  </si>
  <si>
    <t>TP401CA-DHM4T</t>
  </si>
  <si>
    <t>TP401CA-DHM6T</t>
  </si>
  <si>
    <t>TP401NA-YS02</t>
  </si>
  <si>
    <t>TP500LA-DH71T</t>
  </si>
  <si>
    <t>TP501UA-SS51T-CB</t>
  </si>
  <si>
    <t>TP8315T31D176</t>
  </si>
  <si>
    <t>TPF37</t>
  </si>
  <si>
    <t>TQ4-00002</t>
  </si>
  <si>
    <t>TQ6-00001</t>
  </si>
  <si>
    <t>TQ6-00003</t>
  </si>
  <si>
    <t>TR-SPL-B200M4-A1</t>
  </si>
  <si>
    <t>TRD-SUN-PNC</t>
  </si>
  <si>
    <t>TRIDENT38238</t>
  </si>
  <si>
    <t>TRT-5180-12</t>
  </si>
  <si>
    <t>TS2-00003</t>
  </si>
  <si>
    <t>TSM-8</t>
  </si>
  <si>
    <t>TST-902</t>
  </si>
  <si>
    <t>TU5-00001-3M</t>
  </si>
  <si>
    <t>TW3-00107</t>
  </si>
  <si>
    <t>TX201LA-DH71T</t>
  </si>
  <si>
    <t>TX300CA-DH71</t>
  </si>
  <si>
    <t>TX3Y5</t>
  </si>
  <si>
    <t>TZ6-00003</t>
  </si>
  <si>
    <t>TZ6-00019</t>
  </si>
  <si>
    <t>U003RE1</t>
  </si>
  <si>
    <t>U00NQ71</t>
  </si>
  <si>
    <t>U00QGJ1</t>
  </si>
  <si>
    <t>U01C5U1</t>
  </si>
  <si>
    <t>U01S0S1</t>
  </si>
  <si>
    <t>U01X1J1</t>
  </si>
  <si>
    <t>U02B6G1</t>
  </si>
  <si>
    <t>U03TDE1</t>
  </si>
  <si>
    <t>U04CUF1</t>
  </si>
  <si>
    <t>U04LSN1</t>
  </si>
  <si>
    <t>U05GHL1</t>
  </si>
  <si>
    <t>U06SVW1-7000017949</t>
  </si>
  <si>
    <t>U07UM01-56475</t>
  </si>
  <si>
    <t>U07VA21-7000016656</t>
  </si>
  <si>
    <t>U07VLQ1</t>
  </si>
  <si>
    <t>U08FUF1</t>
  </si>
  <si>
    <t>U08TVT1</t>
  </si>
  <si>
    <t>U08UHR1</t>
  </si>
  <si>
    <t>U09KWK1-7000017734</t>
  </si>
  <si>
    <t>U0A93L1-7000017804</t>
  </si>
  <si>
    <t>U0A95J1-16726</t>
  </si>
  <si>
    <t>U0AUNK1</t>
  </si>
  <si>
    <t>U0BU511-7000020738</t>
  </si>
  <si>
    <t>675726000-OPEN</t>
  </si>
  <si>
    <t>675726400BUNDLE-TR</t>
  </si>
  <si>
    <t>T7J21US#ABA</t>
  </si>
  <si>
    <t>T7J43US#ABA</t>
  </si>
  <si>
    <t>T7K00US#ABA</t>
  </si>
  <si>
    <t>T7K04US#ABA</t>
  </si>
  <si>
    <t>T7K34US#ABA</t>
  </si>
  <si>
    <t>T7K99US#ABA</t>
  </si>
  <si>
    <t>T7N09US#ABA</t>
  </si>
  <si>
    <t>T7N76AW#ABL</t>
  </si>
  <si>
    <t>T89M9-SP</t>
  </si>
  <si>
    <t>T8X93US#ABA</t>
  </si>
  <si>
    <t>T8X97US#ABA</t>
  </si>
  <si>
    <t>T8Y45US#ABA</t>
  </si>
  <si>
    <t>T8Y72US#ABA</t>
  </si>
  <si>
    <t>T8Y90AW#ABA</t>
  </si>
  <si>
    <t>T8Y92AW#ABL</t>
  </si>
  <si>
    <t>T8Z05UT#ABA</t>
  </si>
  <si>
    <t>T8Z08UA#ABA</t>
  </si>
  <si>
    <t>T9B98US#ABA</t>
  </si>
  <si>
    <t>T9D28US#ABA</t>
  </si>
  <si>
    <t>T9D95AW#ABA</t>
  </si>
  <si>
    <t>T9L69US#ABA</t>
  </si>
  <si>
    <t>T9U15AT</t>
  </si>
  <si>
    <t>T9U16AA</t>
  </si>
  <si>
    <t>T9U18AT</t>
  </si>
  <si>
    <t>T9U55AV</t>
  </si>
  <si>
    <t>T9U68AV</t>
  </si>
  <si>
    <t>T9U72AV</t>
  </si>
  <si>
    <t>T9U76AV</t>
  </si>
  <si>
    <t>T9U88AV</t>
  </si>
  <si>
    <t>T9U94AV</t>
  </si>
  <si>
    <t>T9V05AV</t>
  </si>
  <si>
    <t>T9V11AV</t>
  </si>
  <si>
    <t>T9V17AV</t>
  </si>
  <si>
    <t>T9V23AV</t>
  </si>
  <si>
    <t>T9V26AV</t>
  </si>
  <si>
    <t>T9Z11PA</t>
  </si>
  <si>
    <t>TB48BCDA5DXV</t>
  </si>
  <si>
    <t>TC510K-1PAZU2P-US</t>
  </si>
  <si>
    <t>TC55AH-JC11ES</t>
  </si>
  <si>
    <t>TC55AH-KJ11EE</t>
  </si>
  <si>
    <t>TC56CJ-1PAZU4P-A6</t>
  </si>
  <si>
    <t>TC77HL-5ME24BG-NA</t>
  </si>
  <si>
    <t>TC80N0-1000K210NA</t>
  </si>
  <si>
    <t>TC80N0-3000K210NA</t>
  </si>
  <si>
    <t>TD-LBK070VA-USB-R</t>
  </si>
  <si>
    <t>TD80513093PY-SAP3</t>
  </si>
  <si>
    <t>TD98Z2DA5GXF</t>
  </si>
  <si>
    <t>TDHW7</t>
  </si>
  <si>
    <t>TF600T-C1-GR</t>
  </si>
  <si>
    <t>TF600TL-B1-GR</t>
  </si>
  <si>
    <t>TG-CPU-E52697B</t>
  </si>
  <si>
    <t>TH9-00004</t>
  </si>
  <si>
    <t>THTW7</t>
  </si>
  <si>
    <t>TK003CSE815TQ600CB</t>
  </si>
  <si>
    <t>TK003SYS6028UTR4</t>
  </si>
  <si>
    <t>TK738A</t>
  </si>
  <si>
    <t>TK744A</t>
  </si>
  <si>
    <t>TP300LA-DS31T-EDU</t>
  </si>
  <si>
    <t>TP410UA-DB71T</t>
  </si>
  <si>
    <t>TP510UA-DH71T</t>
  </si>
  <si>
    <t>TPW530-AN</t>
  </si>
  <si>
    <t>TQ4-00004-OPEN</t>
  </si>
  <si>
    <t>TRIDENTX002</t>
  </si>
  <si>
    <t>TRIDENTX021</t>
  </si>
  <si>
    <t>TRIDENTX055</t>
  </si>
  <si>
    <t>TS-2945-19</t>
  </si>
  <si>
    <t>68852BF</t>
  </si>
  <si>
    <t>68855TU</t>
  </si>
  <si>
    <t>68855UU</t>
  </si>
  <si>
    <t>6885A2F</t>
  </si>
  <si>
    <t>6885A4U</t>
  </si>
  <si>
    <t>6885CCF</t>
  </si>
  <si>
    <t>688900224-MARSH</t>
  </si>
  <si>
    <t>3000026279029-GC</t>
  </si>
  <si>
    <t>3000026428852WELLS</t>
  </si>
  <si>
    <t>681844-3PH-6449905</t>
  </si>
  <si>
    <t>682627137-KAYD</t>
  </si>
  <si>
    <t>682777-L21</t>
  </si>
  <si>
    <t>683008084-L</t>
  </si>
  <si>
    <t>683553377-KAYD</t>
  </si>
  <si>
    <t>683615-001-SP</t>
  </si>
  <si>
    <t>68488993-MARSH</t>
  </si>
  <si>
    <t>691976364-LM</t>
  </si>
  <si>
    <t>684373-B21</t>
  </si>
  <si>
    <t>684690-B21</t>
  </si>
  <si>
    <t>685147945-FICO</t>
  </si>
  <si>
    <t>685711702-KAYD</t>
  </si>
  <si>
    <t>687519-S01</t>
  </si>
  <si>
    <t>688130971-KAYD</t>
  </si>
  <si>
    <t>6885BHU</t>
  </si>
  <si>
    <t>686232-S01</t>
  </si>
  <si>
    <t>686664951-WELLS</t>
  </si>
  <si>
    <t>686822-B21</t>
  </si>
  <si>
    <t>686826-L21</t>
  </si>
  <si>
    <t>686843-B21</t>
  </si>
  <si>
    <t>686847-L21</t>
  </si>
  <si>
    <t>687788036-EXEL8GB</t>
  </si>
  <si>
    <t>687788047-EXEL8GB</t>
  </si>
  <si>
    <t>687823976-WELLS</t>
  </si>
  <si>
    <t>688528F</t>
  </si>
  <si>
    <t>688528U</t>
  </si>
  <si>
    <t>6885CEU</t>
  </si>
  <si>
    <t>6885D9U</t>
  </si>
  <si>
    <t>689147576-SHC</t>
  </si>
  <si>
    <t>3000023316990MARSH</t>
  </si>
  <si>
    <t>3000023320341MARSH</t>
  </si>
  <si>
    <t>3000025351254AMDOC</t>
  </si>
  <si>
    <t>30000262391506734P</t>
  </si>
  <si>
    <t>676891931-KAYD</t>
  </si>
  <si>
    <t>677005262-L</t>
  </si>
  <si>
    <t>677005262-L-S</t>
  </si>
  <si>
    <t>677198-001</t>
  </si>
  <si>
    <t>677551-B21</t>
  </si>
  <si>
    <t>678744308-HCAH</t>
  </si>
  <si>
    <t>678897530-KAYD</t>
  </si>
  <si>
    <t>679102-B21</t>
  </si>
  <si>
    <t>679104-L21</t>
  </si>
  <si>
    <t>679112-B21</t>
  </si>
  <si>
    <t>679742007-KAST</t>
  </si>
  <si>
    <t>3000026982813-BC</t>
  </si>
  <si>
    <t>680788356-OPEN</t>
  </si>
  <si>
    <t>681844-B21-1</t>
  </si>
  <si>
    <t>682190471-MMC</t>
  </si>
  <si>
    <t>682781-L21</t>
  </si>
  <si>
    <t>676949-001-SP</t>
  </si>
  <si>
    <t>3000025392185AMDOC</t>
  </si>
  <si>
    <t>678200239-L</t>
  </si>
  <si>
    <t>678242-B21</t>
  </si>
  <si>
    <t>678275-B21</t>
  </si>
  <si>
    <t>678751417-KAST-L</t>
  </si>
  <si>
    <t>679100-L21</t>
  </si>
  <si>
    <t>679118-B21#0D1</t>
  </si>
  <si>
    <t>679208402-TR</t>
  </si>
  <si>
    <t>3000026120610-BC</t>
  </si>
  <si>
    <t>3000026424713WELLS</t>
  </si>
  <si>
    <t>680786348-CA</t>
  </si>
  <si>
    <t>682190899-MMC</t>
  </si>
  <si>
    <t>682190996-MMC</t>
  </si>
  <si>
    <t>682191082-MMC</t>
  </si>
  <si>
    <t>683322580-L</t>
  </si>
  <si>
    <t>685622492-KAYD</t>
  </si>
  <si>
    <t>686210-S01</t>
  </si>
  <si>
    <t>686233-S01</t>
  </si>
  <si>
    <t>686398744-KAYD</t>
  </si>
  <si>
    <t>686713-S01</t>
  </si>
  <si>
    <t>686843-B21#0D1</t>
  </si>
  <si>
    <t>686843-L21</t>
  </si>
  <si>
    <t>686847-3PK</t>
  </si>
  <si>
    <t>686847-B21</t>
  </si>
  <si>
    <t>686853-S01</t>
  </si>
  <si>
    <t>68852BU</t>
  </si>
  <si>
    <t>68855ZU</t>
  </si>
  <si>
    <t>688564U</t>
  </si>
  <si>
    <t>6885BNU</t>
  </si>
  <si>
    <t>68992666-MARSH</t>
  </si>
  <si>
    <t>3000025313980MARSH</t>
  </si>
  <si>
    <t>3000025351353AMDOC</t>
  </si>
  <si>
    <t>3000025570898TENET</t>
  </si>
  <si>
    <t>686203-S01</t>
  </si>
  <si>
    <t>686204-S01</t>
  </si>
  <si>
    <t>686234-S01</t>
  </si>
  <si>
    <t>686770-S01</t>
  </si>
  <si>
    <t>686771-S01</t>
  </si>
  <si>
    <t>686784-001</t>
  </si>
  <si>
    <t>686822-L21</t>
  </si>
  <si>
    <t>686843-B21-SP</t>
  </si>
  <si>
    <t>686845-B21</t>
  </si>
  <si>
    <t>686845-L21</t>
  </si>
  <si>
    <t>687245097-WELLS</t>
  </si>
  <si>
    <t>687943-001-SP</t>
  </si>
  <si>
    <t>6885A2U</t>
  </si>
  <si>
    <t>6885BMU</t>
  </si>
  <si>
    <t>68862XF</t>
  </si>
  <si>
    <t>68862XU</t>
  </si>
  <si>
    <t>689868179-MARSH</t>
  </si>
  <si>
    <t>690493350-KAYD</t>
  </si>
  <si>
    <t>677661690-GOEQ</t>
  </si>
  <si>
    <t>678237-001</t>
  </si>
  <si>
    <t>678242-L21</t>
  </si>
  <si>
    <t>678283733-TRIB</t>
  </si>
  <si>
    <t>678522579-ADMID</t>
  </si>
  <si>
    <t>679116-B21</t>
  </si>
  <si>
    <t>679118-B21</t>
  </si>
  <si>
    <t>679949441-L</t>
  </si>
  <si>
    <t>682190669-MMC</t>
  </si>
  <si>
    <t>3000025516396AMDOC</t>
  </si>
  <si>
    <t>3000025729710-BTW</t>
  </si>
  <si>
    <t>3000026132207MARSH</t>
  </si>
  <si>
    <t>3000026326343-TAG</t>
  </si>
  <si>
    <t>683609-001-SP</t>
  </si>
  <si>
    <t>684373-L21</t>
  </si>
  <si>
    <t>684882681-KAYD</t>
  </si>
  <si>
    <t>68516385-OPEN</t>
  </si>
  <si>
    <t>685628602-WELLS</t>
  </si>
  <si>
    <t>686202-S01</t>
  </si>
  <si>
    <t>686773-S01</t>
  </si>
  <si>
    <t>686785-001</t>
  </si>
  <si>
    <t>686786-001</t>
  </si>
  <si>
    <t>686792-B21-5802607</t>
  </si>
  <si>
    <t>686824-B21</t>
  </si>
  <si>
    <t>686843-S21</t>
  </si>
  <si>
    <t>686843R-B21</t>
  </si>
  <si>
    <t>687917314-MARSH</t>
  </si>
  <si>
    <t>68855TF</t>
  </si>
  <si>
    <t>688565U</t>
  </si>
  <si>
    <t>6885CCU</t>
  </si>
  <si>
    <t>6885CEF</t>
  </si>
  <si>
    <t>688647U</t>
  </si>
  <si>
    <t>3000027576699MARSH</t>
  </si>
  <si>
    <t>68992141-MARSH</t>
  </si>
  <si>
    <t>TH500006R9Q58A9W11</t>
  </si>
  <si>
    <t>THG0W</t>
  </si>
  <si>
    <t>TK001-SYS-5018R-WR</t>
  </si>
  <si>
    <t>TK001-SYS-5038A-I</t>
  </si>
  <si>
    <t>TK001SYS4047R7JRFT</t>
  </si>
  <si>
    <t>TK002CSE815TQ600CB</t>
  </si>
  <si>
    <t>TK003SSG6048RE1CR6</t>
  </si>
  <si>
    <t>TL842008DW70POEPF4</t>
  </si>
  <si>
    <t>TL864032MW70.PF-3</t>
  </si>
  <si>
    <t>TMXP3</t>
  </si>
  <si>
    <t>TN2-00001</t>
  </si>
  <si>
    <t>TN2-EN-BNDL</t>
  </si>
  <si>
    <t>TN3-00001-FICO</t>
  </si>
  <si>
    <t>TN3-00001-HIL</t>
  </si>
  <si>
    <t>TP4-00001</t>
  </si>
  <si>
    <t>TP410UA-DS52T</t>
  </si>
  <si>
    <t>TP500LA-ES31T-EDU</t>
  </si>
  <si>
    <t>TPW520-AN</t>
  </si>
  <si>
    <t>TQ4-00005</t>
  </si>
  <si>
    <t>TQ5-00002</t>
  </si>
  <si>
    <t>TQ5-00003</t>
  </si>
  <si>
    <t>TR-SPL-B200M4-F2</t>
  </si>
  <si>
    <t>TRIDENTX040</t>
  </si>
  <si>
    <t>TS-653-PRO-8G-US</t>
  </si>
  <si>
    <t>TS2-00006</t>
  </si>
  <si>
    <t>TS5400RH3204</t>
  </si>
  <si>
    <t>TWC101</t>
  </si>
  <si>
    <t>TWCKIT-AIROS8-16GB</t>
  </si>
  <si>
    <t>TXR430-0768R</t>
  </si>
  <si>
    <t>TY5-00009</t>
  </si>
  <si>
    <t>TZ3-00009</t>
  </si>
  <si>
    <t>U00D3F1</t>
  </si>
  <si>
    <t>U00XC71</t>
  </si>
  <si>
    <t>U018RE1</t>
  </si>
  <si>
    <t>U01XWG1</t>
  </si>
  <si>
    <t>U02HSL1</t>
  </si>
  <si>
    <t>U02RUH1</t>
  </si>
  <si>
    <t>U0330V1</t>
  </si>
  <si>
    <t>U03L8U1</t>
  </si>
  <si>
    <t>U03TDA1</t>
  </si>
  <si>
    <t>U03TE41</t>
  </si>
  <si>
    <t>U04B2U1</t>
  </si>
  <si>
    <t>U04LSJ1</t>
  </si>
  <si>
    <t>U04SQQ1</t>
  </si>
  <si>
    <t>U04X611</t>
  </si>
  <si>
    <t>U05D4B1</t>
  </si>
  <si>
    <t>U05NJQ1</t>
  </si>
  <si>
    <t>U05S5T1</t>
  </si>
  <si>
    <t>U05UKD1</t>
  </si>
  <si>
    <t>U06CM01-7000019340</t>
  </si>
  <si>
    <t>U06SVW1-7000021992</t>
  </si>
  <si>
    <t>U06TYN1</t>
  </si>
  <si>
    <t>U087RS1-7000016690</t>
  </si>
  <si>
    <t>U08DL61-7000017607</t>
  </si>
  <si>
    <t>U08FXD1</t>
  </si>
  <si>
    <t>U08MH21</t>
  </si>
  <si>
    <t>U091TX1</t>
  </si>
  <si>
    <t>U0941U1-7000018024</t>
  </si>
  <si>
    <t>U09AU31</t>
  </si>
  <si>
    <t>U09TBP1</t>
  </si>
  <si>
    <t>U0AQQ81-7000020762</t>
  </si>
  <si>
    <t>U0ASPM1</t>
  </si>
  <si>
    <t>U0B3441</t>
  </si>
  <si>
    <t>U0CFJ31</t>
  </si>
  <si>
    <t>U3GBA</t>
  </si>
  <si>
    <t>UCS-CPU-5120</t>
  </si>
  <si>
    <t>UCS-CPU-6128</t>
  </si>
  <si>
    <t>UCS-CPU-6130</t>
  </si>
  <si>
    <t>UCS-CPU-6150</t>
  </si>
  <si>
    <t>UCS-CPU-6150=</t>
  </si>
  <si>
    <t>UCS-CPU-6152</t>
  </si>
  <si>
    <t>UCS-CPU-8176M</t>
  </si>
  <si>
    <t>UCS-CPU-E5-2407</t>
  </si>
  <si>
    <t>UCS-CPU-E5-2609</t>
  </si>
  <si>
    <t>UCS-CPU-E5-2680=</t>
  </si>
  <si>
    <t>UCS-CPU-E5-4607</t>
  </si>
  <si>
    <t>UCS-CPU-E5-4650D</t>
  </si>
  <si>
    <t>UCS-CPU-E5-4655D</t>
  </si>
  <si>
    <t>UCS-CPU-E5-4660D</t>
  </si>
  <si>
    <t>UCS-CPU-E5-4667D</t>
  </si>
  <si>
    <t>UCS-CPU-E5-4669E</t>
  </si>
  <si>
    <t>UCS-CPU-E52430LB</t>
  </si>
  <si>
    <t>UCS-CPU-E52609D=</t>
  </si>
  <si>
    <t>UCS-CPU-E52620E</t>
  </si>
  <si>
    <t>UCS-CPU-E52630E=</t>
  </si>
  <si>
    <t>UCS-CPU-E52640D=</t>
  </si>
  <si>
    <t>UCS-CPU-E52643E=</t>
  </si>
  <si>
    <t>UCS-CPU-E52650E=</t>
  </si>
  <si>
    <t>UCS-CPU-E52680B-RF</t>
  </si>
  <si>
    <t>UCS-CPU-E52680D</t>
  </si>
  <si>
    <t>UCS-CPU-E52690D</t>
  </si>
  <si>
    <t>UCS-CPU-E52690E=</t>
  </si>
  <si>
    <t>UCS-CPU-E52698E=</t>
  </si>
  <si>
    <t>UCS-CPU-E52699E-RF</t>
  </si>
  <si>
    <t>UCS-CPU-E54620B</t>
  </si>
  <si>
    <t>UCS-CPU-E54627B</t>
  </si>
  <si>
    <t>UCS-CPU-E72830</t>
  </si>
  <si>
    <t>UCS-CPU-E74820E</t>
  </si>
  <si>
    <t>UCS-CPU-E74830B</t>
  </si>
  <si>
    <t>UCS-CPU-E74830D</t>
  </si>
  <si>
    <t>UCS-CPU-E74880B</t>
  </si>
  <si>
    <t>UCS-CPU-E78891B</t>
  </si>
  <si>
    <t>UCS-CPU-E78893B</t>
  </si>
  <si>
    <t>UCS-CPU-E78893D</t>
  </si>
  <si>
    <t>UCS-CPU-E78893D=</t>
  </si>
  <si>
    <t>UCS-CPU-I4214</t>
  </si>
  <si>
    <t>UCS-CPU-I8268</t>
  </si>
  <si>
    <t>UCS-CPU-I8276</t>
  </si>
  <si>
    <t>UCS-E160D-M2/K9</t>
  </si>
  <si>
    <t>UCS-E160S-M3/K9=</t>
  </si>
  <si>
    <t>UCS-E180D-M3/K9=</t>
  </si>
  <si>
    <t>UCS-EPNM-C220M4S</t>
  </si>
  <si>
    <t>UCS-EZ7-B200-E</t>
  </si>
  <si>
    <t>UCS-EZ7-B200-PP</t>
  </si>
  <si>
    <t>UCS-EZ8-B200M4-VP</t>
  </si>
  <si>
    <t>UCS-EZ8-C220M4-E</t>
  </si>
  <si>
    <t>UCS-EZ8-C220M4-V</t>
  </si>
  <si>
    <t>UCS-FI-6454-U-RCCL</t>
  </si>
  <si>
    <t>UCS-PCI25-80010</t>
  </si>
  <si>
    <t>UCS-SA-B-CH-202</t>
  </si>
  <si>
    <t>UCS-SA-C240M3S-203</t>
  </si>
  <si>
    <t>UCS-SA-C240M4L-C</t>
  </si>
  <si>
    <t>UCS-SD480GBKS4-EV</t>
  </si>
  <si>
    <t>UCS-SL-C240-PC</t>
  </si>
  <si>
    <t>UCS-SP-B200M4-A2</t>
  </si>
  <si>
    <t>UCS-SP-B200M4-A4T</t>
  </si>
  <si>
    <t>UCS-SP-B200M4-BA4</t>
  </si>
  <si>
    <t>UCS-SP-B200M4-BB1</t>
  </si>
  <si>
    <t>UCS-SP-B200M4-BF1</t>
  </si>
  <si>
    <t>UCS-SP-B200M4-C2</t>
  </si>
  <si>
    <t>UCS-SP-B200M4-F1</t>
  </si>
  <si>
    <t>UCS-SP-B200M4-F3</t>
  </si>
  <si>
    <t>UCS-SP-B200M5-CC1</t>
  </si>
  <si>
    <t>UCS-SP-C220M4-A2E</t>
  </si>
  <si>
    <t>UCS-SP-C220M5-CS1</t>
  </si>
  <si>
    <t>UCS-SP-C220M5-S1</t>
  </si>
  <si>
    <t>UCS-SP-C240M4-F1E</t>
  </si>
  <si>
    <t>UCS-SP4-C200V-RF</t>
  </si>
  <si>
    <t>UCS-SP7-B200-E</t>
  </si>
  <si>
    <t>UCS-SP7-B200-V</t>
  </si>
  <si>
    <t>UCS-SP7-SR-B200-EP</t>
  </si>
  <si>
    <t>UCS-SP8-B200M4-P</t>
  </si>
  <si>
    <t>UCS-SPL-B200M4-A3</t>
  </si>
  <si>
    <t>UCS-SPL-B200M4-C1</t>
  </si>
  <si>
    <t>UCS-SPL-C220M4-S1</t>
  </si>
  <si>
    <t>UCS-SPL-C240M4-S1</t>
  </si>
  <si>
    <t>UCS-SPM-B200M4-C2</t>
  </si>
  <si>
    <t>UCS-SPM-C220M4-A2</t>
  </si>
  <si>
    <t>UCS-SPM-C220M4-A2E</t>
  </si>
  <si>
    <t>UCS-SPR-C220-E1</t>
  </si>
  <si>
    <t>UCS-SPR-C220M4-BA2</t>
  </si>
  <si>
    <t>UCS-SPR-C220M4-BC2</t>
  </si>
  <si>
    <t>UCS-SPR-C220M5-S2</t>
  </si>
  <si>
    <t>UCS-SPR-C240-E1</t>
  </si>
  <si>
    <t>UCS-SPR-C240-P2</t>
  </si>
  <si>
    <t>UCS-SPR-C240M4-BS3</t>
  </si>
  <si>
    <t>UCS-SPR-C240M4-P1</t>
  </si>
  <si>
    <t>UCS-SR-B420M3-V</t>
  </si>
  <si>
    <t>UCSB-5108-AC2=SAP3</t>
  </si>
  <si>
    <t>UCSB-5108-AC2=SFC1</t>
  </si>
  <si>
    <t>UCSB-B200-M3-CH2</t>
  </si>
  <si>
    <t>UCSB-B200-M3-D</t>
  </si>
  <si>
    <t>UCSB-B200-M3-U</t>
  </si>
  <si>
    <t>UCSB-B200-M3-U-AN5</t>
  </si>
  <si>
    <t>UCSB-B200-M3-U-QU5</t>
  </si>
  <si>
    <t>UCSB-B200-M3-U-UH</t>
  </si>
  <si>
    <t>UCSB-B200-M4-U</t>
  </si>
  <si>
    <t>UCSB-B200-M4-U-UHG</t>
  </si>
  <si>
    <t>UCSB-B420-M3-U</t>
  </si>
  <si>
    <t>UCSB-EX-M4-2B</t>
  </si>
  <si>
    <t>UCSB-EX-M4-2SC</t>
  </si>
  <si>
    <t>UCSB5108AC2SAP12</t>
  </si>
  <si>
    <t>UCSBB200M4U1-RCCL</t>
  </si>
  <si>
    <t>UCSBB200M4URCCL3</t>
  </si>
  <si>
    <t>UCSBB200M4URCCL5</t>
  </si>
  <si>
    <t>UCSBB200M4USAP20</t>
  </si>
  <si>
    <t>UCSBB200M4USAP22</t>
  </si>
  <si>
    <t>UCSBB200M4USAP24</t>
  </si>
  <si>
    <t>UCSBB200M4USFC2</t>
  </si>
  <si>
    <t>UCSBB200M4USFC4</t>
  </si>
  <si>
    <t>UCSBB420M4USAP3</t>
  </si>
  <si>
    <t>UCSBEXM43AUSAP2</t>
  </si>
  <si>
    <t>UCSC-C220-M3S</t>
  </si>
  <si>
    <t>UCSC-C220-M5L</t>
  </si>
  <si>
    <t>3000028674822-TCO</t>
  </si>
  <si>
    <t>TC510K-2PAZU2P-A6</t>
  </si>
  <si>
    <t>TC56CJ-1PAZU2P-US</t>
  </si>
  <si>
    <t>TC57HO-1PEZU4P-NA</t>
  </si>
  <si>
    <t>TC6121SH32-MOS-2</t>
  </si>
  <si>
    <t>TCM91P-AN</t>
  </si>
  <si>
    <t>TD98Z2DA5HXF</t>
  </si>
  <si>
    <t>TESLAP100-12G-SP</t>
  </si>
  <si>
    <t>TF103C-A1-BUNDLE</t>
  </si>
  <si>
    <t>TF300T-A1-CG</t>
  </si>
  <si>
    <t>TG-CPU-E52697E</t>
  </si>
  <si>
    <t>TH3040-010-NSSL</t>
  </si>
  <si>
    <t>TH5-00018</t>
  </si>
  <si>
    <t>TK#5691</t>
  </si>
  <si>
    <t>TK001SYS1027RWC1R</t>
  </si>
  <si>
    <t>TK2GY</t>
  </si>
  <si>
    <t>TK739A</t>
  </si>
  <si>
    <t>TL842008DW7WLIBPF3</t>
  </si>
  <si>
    <t>TN9-00001</t>
  </si>
  <si>
    <t>TNG-7800HC</t>
  </si>
  <si>
    <t>TP4-00001-OPEN</t>
  </si>
  <si>
    <t>TP4-00009</t>
  </si>
  <si>
    <t>TP5-00001</t>
  </si>
  <si>
    <t>TPT440-S-AN</t>
  </si>
  <si>
    <t>TRIDENT38005US</t>
  </si>
  <si>
    <t>TRIDENT38237</t>
  </si>
  <si>
    <t>TS-253A-4G-US</t>
  </si>
  <si>
    <t>TS-253B-8G-US</t>
  </si>
  <si>
    <t>TS-853A-4G-US</t>
  </si>
  <si>
    <t>TSW-760</t>
  </si>
  <si>
    <t>TY5-00001</t>
  </si>
  <si>
    <t>TZ3-00001</t>
  </si>
  <si>
    <t>TZ5-00001</t>
  </si>
  <si>
    <t>TZ6-00002</t>
  </si>
  <si>
    <t>TZ7-00001</t>
  </si>
  <si>
    <t>TZ7-00002</t>
  </si>
  <si>
    <t>U0023F1</t>
  </si>
  <si>
    <t>U002YU1</t>
  </si>
  <si>
    <t>U00HU91</t>
  </si>
  <si>
    <t>U00M8Q1</t>
  </si>
  <si>
    <t>U00QGE1</t>
  </si>
  <si>
    <t>U00QX31</t>
  </si>
  <si>
    <t>U02B6A1</t>
  </si>
  <si>
    <t>U02G791</t>
  </si>
  <si>
    <t>U02GY91</t>
  </si>
  <si>
    <t>U0360D1</t>
  </si>
  <si>
    <t>U03J8N1</t>
  </si>
  <si>
    <t>U03LFC1</t>
  </si>
  <si>
    <t>U03Q781</t>
  </si>
  <si>
    <t>U03QAN1</t>
  </si>
  <si>
    <t>U03SMC1</t>
  </si>
  <si>
    <t>U04LSK1</t>
  </si>
  <si>
    <t>U04PGC1</t>
  </si>
  <si>
    <t>U051WK1</t>
  </si>
  <si>
    <t>U057KW1</t>
  </si>
  <si>
    <t>U05CE41-7000015654</t>
  </si>
  <si>
    <t>U05NM01-INT</t>
  </si>
  <si>
    <t>U06CM01-7000016466</t>
  </si>
  <si>
    <t>U06CM01-7000016745</t>
  </si>
  <si>
    <t>U06CM01-7000017733</t>
  </si>
  <si>
    <t>U06SUK1-7000015308</t>
  </si>
  <si>
    <t>U06SVW1-7000017903</t>
  </si>
  <si>
    <t>U06SVW1-7000017908</t>
  </si>
  <si>
    <t>U06SVW1-7000017948</t>
  </si>
  <si>
    <t>U06SVW1-7000021995</t>
  </si>
  <si>
    <t>U07QCP1</t>
  </si>
  <si>
    <t>U07UP41-7000016575</t>
  </si>
  <si>
    <t>U086C81</t>
  </si>
  <si>
    <t>U08UHQ1</t>
  </si>
  <si>
    <t>U0941U1-7000017959</t>
  </si>
  <si>
    <t>U0A93L1-16726</t>
  </si>
  <si>
    <t>U0A95J1-7000017158</t>
  </si>
  <si>
    <t>U0BU541-7000019599</t>
  </si>
  <si>
    <t>U0BU541-7000019692</t>
  </si>
  <si>
    <t>U0BU591-7000020482</t>
  </si>
  <si>
    <t>U2M-00003</t>
  </si>
  <si>
    <t>U5P-00001</t>
  </si>
  <si>
    <t>UCS-B440M2-VCDL1</t>
  </si>
  <si>
    <t>UCS-C260M2-VCD2-RF</t>
  </si>
  <si>
    <t>UCS-CPU-4114</t>
  </si>
  <si>
    <t>UCS-CPU-5115</t>
  </si>
  <si>
    <t>UCS-CPU-6126=</t>
  </si>
  <si>
    <t>UCS-CPU-6136</t>
  </si>
  <si>
    <t>UCS-CPU-6138=</t>
  </si>
  <si>
    <t>UCS-CPU-8160</t>
  </si>
  <si>
    <t>UCS-CPU-8170</t>
  </si>
  <si>
    <t>UCS-CPU-E5-2630=</t>
  </si>
  <si>
    <t>UCS-CPU-E5-2640</t>
  </si>
  <si>
    <t>UCS-CPU-E5-2643</t>
  </si>
  <si>
    <t>UCS-CPU-E5-2680</t>
  </si>
  <si>
    <t>UCS-CPU-E5-4610</t>
  </si>
  <si>
    <t>UCS-CPU-E5-4627E</t>
  </si>
  <si>
    <t>UCS-CPU-E52407B</t>
  </si>
  <si>
    <t>UCS-CPU-E52609B=</t>
  </si>
  <si>
    <t>UCS-CPU-E52609D</t>
  </si>
  <si>
    <t>UCS-CPU-E52623D</t>
  </si>
  <si>
    <t>UCS-CPU-E52637DC=</t>
  </si>
  <si>
    <t>UCS-CPU-E52640B</t>
  </si>
  <si>
    <t>UCS-CPU-E52640E</t>
  </si>
  <si>
    <t>UCS-CPU-E52643E</t>
  </si>
  <si>
    <t>UCS-CPU-E52650B=</t>
  </si>
  <si>
    <t>UCS-CPU-E52650D=</t>
  </si>
  <si>
    <t>UCS-CPU-E52650LD=</t>
  </si>
  <si>
    <t>UCS-CPU-E52670D=</t>
  </si>
  <si>
    <t>UCS-CPU-E52680B=</t>
  </si>
  <si>
    <t>UCS-CPU-E52680E=</t>
  </si>
  <si>
    <t>UCS-CPU-E52695BC=</t>
  </si>
  <si>
    <t>UCS-CPU-E52697E=</t>
  </si>
  <si>
    <t>UCS-CPU-E52698E</t>
  </si>
  <si>
    <t>UCS-CPU-E52699E</t>
  </si>
  <si>
    <t>UCS-CPU-E72870</t>
  </si>
  <si>
    <t>UCS-CPU-E74870B</t>
  </si>
  <si>
    <t>UCS-CPU-E78860D</t>
  </si>
  <si>
    <t>UCS-CPU-E78890D</t>
  </si>
  <si>
    <t>UCS-E140S-M2/K9=PM</t>
  </si>
  <si>
    <t>UCS-E160DP-M1/K9</t>
  </si>
  <si>
    <t>UCS-E160DP-M1/K9=</t>
  </si>
  <si>
    <t>UCS-EN140N-M2/K9=</t>
  </si>
  <si>
    <t>UCS-EZ7-B200-EP</t>
  </si>
  <si>
    <t>UCS-EZ8-B200M3-V2</t>
  </si>
  <si>
    <t>UCS-EZ8-B420M3-V</t>
  </si>
  <si>
    <t>UCS-M5-CPU-CAR=</t>
  </si>
  <si>
    <t>UCS-MINI-SEED-5108</t>
  </si>
  <si>
    <t>UCS-SD120GBKS4-EV</t>
  </si>
  <si>
    <t>UCS-SD480G0KS2-EV</t>
  </si>
  <si>
    <t>UCS-SP-B200M4-B-A2</t>
  </si>
  <si>
    <t>UCS-SP-B200M4-BA1</t>
  </si>
  <si>
    <t>UCS-SP-B200M4-BA2</t>
  </si>
  <si>
    <t>UCS-SP-B200M4-C1T</t>
  </si>
  <si>
    <t>UCS-SP-B200M4-S1</t>
  </si>
  <si>
    <t>UCS-SP-B200M4-S1T</t>
  </si>
  <si>
    <t>UCS-SP-B200M5-A2</t>
  </si>
  <si>
    <t>UCS-SP-B200M5-CB1</t>
  </si>
  <si>
    <t>UCS-SP-B200M5-CF3</t>
  </si>
  <si>
    <t>UCS-SP-C220M5-CA2</t>
  </si>
  <si>
    <t>UCS-SP-C240M4-B-S1</t>
  </si>
  <si>
    <t>UCS-SP-C240M4-S2</t>
  </si>
  <si>
    <t>UCS-SP-C240M4L-S1</t>
  </si>
  <si>
    <t>UCS-SP5-C240P</t>
  </si>
  <si>
    <t>UCS-SP7-B200-EP</t>
  </si>
  <si>
    <t>UCS-SP8-B200M4-S</t>
  </si>
  <si>
    <t>UCS-SP8-C240M4-EP</t>
  </si>
  <si>
    <t>UCS-SP8-M-B200-VP</t>
  </si>
  <si>
    <t>UCS-SPL-B200M4-F2</t>
  </si>
  <si>
    <t>UCS-SPM-B200M4-A4</t>
  </si>
  <si>
    <t>UCS-SPM-B200M4-A5</t>
  </si>
  <si>
    <t>UCS-SPR-C220-P1</t>
  </si>
  <si>
    <t>UCS-SPR-C220M4-E1</t>
  </si>
  <si>
    <t>UCS-SPR-C220M4-V2</t>
  </si>
  <si>
    <t>TSVQJA1222</t>
  </si>
  <si>
    <t>TSW-760-B-S</t>
  </si>
  <si>
    <t>TW4-00102-K1</t>
  </si>
  <si>
    <t>TW4-00107</t>
  </si>
  <si>
    <t>TWKIT-AIROS8-16GBR</t>
  </si>
  <si>
    <t>TX2100T10DFL</t>
  </si>
  <si>
    <t>TXR4101500R</t>
  </si>
  <si>
    <t>TY1RV</t>
  </si>
  <si>
    <t>TY4-00001</t>
  </si>
  <si>
    <t>TZ6-00001</t>
  </si>
  <si>
    <t>TZ7-00003</t>
  </si>
  <si>
    <t>U007JY1</t>
  </si>
  <si>
    <t>U00E9A1</t>
  </si>
  <si>
    <t>U00NQ81</t>
  </si>
  <si>
    <t>U01FFG1</t>
  </si>
  <si>
    <t>U01U541</t>
  </si>
  <si>
    <t>U027U91</t>
  </si>
  <si>
    <t>U0360C1</t>
  </si>
  <si>
    <t>U03ADL1</t>
  </si>
  <si>
    <t>U03TDC1</t>
  </si>
  <si>
    <t>U044LT1</t>
  </si>
  <si>
    <t>U048P11</t>
  </si>
  <si>
    <t>U04TK11</t>
  </si>
  <si>
    <t>U0586P1-7000016276</t>
  </si>
  <si>
    <t>U05AAG1-7000015429</t>
  </si>
  <si>
    <t>U05CKN1-7000014826</t>
  </si>
  <si>
    <t>U06CM01-7000016976</t>
  </si>
  <si>
    <t>U06CM01-7000017152</t>
  </si>
  <si>
    <t>U06CM01-7000017972</t>
  </si>
  <si>
    <t>U06TYM1</t>
  </si>
  <si>
    <t>U07NXJ1</t>
  </si>
  <si>
    <t>U07NXM1</t>
  </si>
  <si>
    <t>U07UP41-7000016574</t>
  </si>
  <si>
    <t>U07V9E1-7000016600</t>
  </si>
  <si>
    <t>U07VA21</t>
  </si>
  <si>
    <t>U08PEE1-7000017608</t>
  </si>
  <si>
    <t>U08PEE1-7000018505</t>
  </si>
  <si>
    <t>U091TW1</t>
  </si>
  <si>
    <t>UCS-SPR-C220M5-B3</t>
  </si>
  <si>
    <t>UCS-SPR-C240M4-V2</t>
  </si>
  <si>
    <t>UCS-SPR-C240M5-C2</t>
  </si>
  <si>
    <t>UCS-SR-B200M3-P2</t>
  </si>
  <si>
    <t>UCS-SR-B200M4-P</t>
  </si>
  <si>
    <t>UCS-SR-B200M4-S</t>
  </si>
  <si>
    <t>UCS-UC-B200M4</t>
  </si>
  <si>
    <t>UCSB-B200-M3</t>
  </si>
  <si>
    <t>UCSB-B200-M4-RF</t>
  </si>
  <si>
    <t>UCSB-B200-M4-SF1</t>
  </si>
  <si>
    <t>UCSB-B200-M4-U-AWC</t>
  </si>
  <si>
    <t>UCSB-B200-M5-U-EXP</t>
  </si>
  <si>
    <t>UCSB-B22-M3-U</t>
  </si>
  <si>
    <t>UCSB-EX-M4-3B</t>
  </si>
  <si>
    <t>UCSB5108AC2RCCL2</t>
  </si>
  <si>
    <t>UCSB5108AC2TAGAM</t>
  </si>
  <si>
    <t>UCSBB200M4U-RCCL1</t>
  </si>
  <si>
    <t>UCSBB200M4U-SAP10</t>
  </si>
  <si>
    <t>UCSBB200M4U-SAP3</t>
  </si>
  <si>
    <t>UCSBB200M4U16GBPT</t>
  </si>
  <si>
    <t>UCSBB200M4UILOK</t>
  </si>
  <si>
    <t>UCSBB200M4USAP14</t>
  </si>
  <si>
    <t>UCSBB200M4USAP15</t>
  </si>
  <si>
    <t>UCSBB200M4USAP30</t>
  </si>
  <si>
    <t>UCSBB200M4UUHG1</t>
  </si>
  <si>
    <t>UCSBB200M5URCCL2</t>
  </si>
  <si>
    <t>UCSBEXM43AUSAP21</t>
  </si>
  <si>
    <t>UCSC-C22-M3L</t>
  </si>
  <si>
    <t>UCSC-C22-M3S-SFM</t>
  </si>
  <si>
    <t>UCSC-C220-M3L</t>
  </si>
  <si>
    <t>UCSC-C220-M3S-SSF</t>
  </si>
  <si>
    <t>UCSC-C220-M4S=SFCI</t>
  </si>
  <si>
    <t>UCSC-C220-M5SX</t>
  </si>
  <si>
    <t>UCSC-C220-M5SX-IES</t>
  </si>
  <si>
    <t>UCSC-C220-M5SX-RNG</t>
  </si>
  <si>
    <t>UCSC-C240-M3S=RCCL</t>
  </si>
  <si>
    <t>UCSC-C240-M4L-AM</t>
  </si>
  <si>
    <t>UCSC-C240-M4L=SFCI</t>
  </si>
  <si>
    <t>UCSC-C240-M4SX</t>
  </si>
  <si>
    <t>UCSC-C240-M4SX-NOV</t>
  </si>
  <si>
    <t>UCSC-C240-M5SN</t>
  </si>
  <si>
    <t>UCSC-C3160</t>
  </si>
  <si>
    <t>UCSC-C3K-M4SRB</t>
  </si>
  <si>
    <t>UCSC-C460-M4-SAP10</t>
  </si>
  <si>
    <t>UCSC-C460-M4-SAP13</t>
  </si>
  <si>
    <t>UCSC-F-I12003</t>
  </si>
  <si>
    <t>UCSC-MLOM-IRJ45=</t>
  </si>
  <si>
    <t>UCSCC220M4SSAP12</t>
  </si>
  <si>
    <t>UCSCC220M4SSAP15</t>
  </si>
  <si>
    <t>U0941U1-7000018031</t>
  </si>
  <si>
    <t>U09JNT1</t>
  </si>
  <si>
    <t>U09KWK1-7000017731</t>
  </si>
  <si>
    <t>U0A9541-7000017158</t>
  </si>
  <si>
    <t>U0ALDT1-16726</t>
  </si>
  <si>
    <t>U0B50E1</t>
  </si>
  <si>
    <t>U0C0JL1</t>
  </si>
  <si>
    <t>U2M-00001</t>
  </si>
  <si>
    <t>U2M-00002</t>
  </si>
  <si>
    <t>U5M-00006</t>
  </si>
  <si>
    <t>UCP-US2000</t>
  </si>
  <si>
    <t>UCS-CPU-5118=</t>
  </si>
  <si>
    <t>UCS-CPU-5122</t>
  </si>
  <si>
    <t>UCS-CPU-6138</t>
  </si>
  <si>
    <t>UCS-CPU-6140M</t>
  </si>
  <si>
    <t>UCS-CPU-6142=</t>
  </si>
  <si>
    <t>UCS-CPU-6154=</t>
  </si>
  <si>
    <t>UCS-CPU-E5-2470</t>
  </si>
  <si>
    <t>UCS-CPU-E5-4620D=</t>
  </si>
  <si>
    <t>UCS-CPU-E5-4669D=</t>
  </si>
  <si>
    <t>UCS-CPU-E52609D-RF</t>
  </si>
  <si>
    <t>UCS-CPU-E52609DC=</t>
  </si>
  <si>
    <t>UCS-CPU-E52620D</t>
  </si>
  <si>
    <t>UCS-CPU-E52623D=</t>
  </si>
  <si>
    <t>UCS-CPU-E52630D</t>
  </si>
  <si>
    <t>UCS-CPU-E52630DC=</t>
  </si>
  <si>
    <t>UCS-CPU-E52630LB</t>
  </si>
  <si>
    <t>UCS-CPU-E52630LE</t>
  </si>
  <si>
    <t>UCS-CPU-E52637B=</t>
  </si>
  <si>
    <t>UCS-CPU-E52637D</t>
  </si>
  <si>
    <t>UCS-CPU-E52637E</t>
  </si>
  <si>
    <t>UCS-CPU-E52640D</t>
  </si>
  <si>
    <t>UCS-CPU-E52640E=</t>
  </si>
  <si>
    <t>UCS-CPU-E52643D=</t>
  </si>
  <si>
    <t>UCS-CPU-E52658D=</t>
  </si>
  <si>
    <t>UCS-CPU-E52660B</t>
  </si>
  <si>
    <t>UCS-CPU-E52680B</t>
  </si>
  <si>
    <t>UCS-CPU-E52680BC=</t>
  </si>
  <si>
    <t>UCS-CPU-E52683E</t>
  </si>
  <si>
    <t>UCS-CPU-E52683E=</t>
  </si>
  <si>
    <t>UCS-CPU-E52690B</t>
  </si>
  <si>
    <t>UCS-CPU-E52697AE</t>
  </si>
  <si>
    <t>UCS-CPU-E52699AE</t>
  </si>
  <si>
    <t>UCS-CPU-E52699AE=</t>
  </si>
  <si>
    <t>UCS-CPU-E54610B</t>
  </si>
  <si>
    <t>UCS-CPU-E72860</t>
  </si>
  <si>
    <t>UCS-CPU-E72890B</t>
  </si>
  <si>
    <t>UCS-CPU-E74860</t>
  </si>
  <si>
    <t>UCS-CPU-E74890B</t>
  </si>
  <si>
    <t>UCS-CPU-E78860E</t>
  </si>
  <si>
    <t>UCS-CPU-E78867E</t>
  </si>
  <si>
    <t>UCS-CPU-E78894E</t>
  </si>
  <si>
    <t>UCS-CPU-I5218</t>
  </si>
  <si>
    <t>UCS-CPU-I6248</t>
  </si>
  <si>
    <t>UCS-CX-B200M4-P</t>
  </si>
  <si>
    <t>UCS-CX-B200M4-S</t>
  </si>
  <si>
    <t>UCS-E140S-M2K9=PM2</t>
  </si>
  <si>
    <t>UCS-EN120SM2BUN/K9</t>
  </si>
  <si>
    <t>UCS-EZ7-B22-E</t>
  </si>
  <si>
    <t>UCS-EZ7-B230-EX256</t>
  </si>
  <si>
    <t>UCS-EZ7-C240-E</t>
  </si>
  <si>
    <t>UCS-EZ7-C240-V</t>
  </si>
  <si>
    <t>UCS-EZ8-5108-AC2</t>
  </si>
  <si>
    <t>UCS-EZ8-C240M4-VP</t>
  </si>
  <si>
    <t>UCS-HX-FI48P</t>
  </si>
  <si>
    <t>UCS-M4308-Z0001</t>
  </si>
  <si>
    <t>UCS-PCI25-40010</t>
  </si>
  <si>
    <t>UCS-SA-C220M4S-S</t>
  </si>
  <si>
    <t>UCS-SA-C240M3S-101</t>
  </si>
  <si>
    <t>UCS-SD16TBKS4-EV</t>
  </si>
  <si>
    <t>UCS-SD480G12S3-EP</t>
  </si>
  <si>
    <t>UCS-SL-C240-P</t>
  </si>
  <si>
    <t>UCS-SP-5108-AC2</t>
  </si>
  <si>
    <t>UCS-SP-B200M4-B-A1</t>
  </si>
  <si>
    <t>UCS-SP-B200M4-B-A4</t>
  </si>
  <si>
    <t>UCS-SP-B200M4-B-C1</t>
  </si>
  <si>
    <t>UCS-SP-B200M4-B-C2</t>
  </si>
  <si>
    <t>UCS-SP-B200M4-B-S1</t>
  </si>
  <si>
    <t>UCS-SP-B200M4-B-S2</t>
  </si>
  <si>
    <t>UCS-SP-B200M4-BS1</t>
  </si>
  <si>
    <t>UCS-SP-B200M4-S2</t>
  </si>
  <si>
    <t>UCS-SP-B200M4-S2T</t>
  </si>
  <si>
    <t>UCS-SP-B200M5-A3</t>
  </si>
  <si>
    <t>UCS-SP-B200M5-B1</t>
  </si>
  <si>
    <t>UCS-SP-B200M5-CA4</t>
  </si>
  <si>
    <t>UCS-SP-C220M4-A2</t>
  </si>
  <si>
    <t>UCS-SP-C220M5-B1</t>
  </si>
  <si>
    <t>UCS-SP-C220M5-CA1</t>
  </si>
  <si>
    <t>UCS-SP-C240M4-B-F1</t>
  </si>
  <si>
    <t>UCS-SP-C240M4-B-F2</t>
  </si>
  <si>
    <t>UCS-SP-C240M5-CS1</t>
  </si>
  <si>
    <t>UCS-SPBD-C240M4-M</t>
  </si>
  <si>
    <t>UCS-SPL-B200M4-B1</t>
  </si>
  <si>
    <t>UCS-SPL-B200M4-C2</t>
  </si>
  <si>
    <t>UCS-SPL-B200M4-F1</t>
  </si>
  <si>
    <t>UCS-SPL-B200M4-S1</t>
  </si>
  <si>
    <t>UCS-SPL-C220M4-B1</t>
  </si>
  <si>
    <t>UCS-SPL-C240M4-A1</t>
  </si>
  <si>
    <t>UCS-SPM-B200M4-A3</t>
  </si>
  <si>
    <t>UCS-SPM-B200M4-B1</t>
  </si>
  <si>
    <t>UCS-SPM-B200M4-C1</t>
  </si>
  <si>
    <t>UCS-SPM-B200M4-F1</t>
  </si>
  <si>
    <t>UCS-SPR-C220-V2</t>
  </si>
  <si>
    <t>UCS-SPR-C220M4-BS2</t>
  </si>
  <si>
    <t>UCS-SPR-C220M4-E2</t>
  </si>
  <si>
    <t>UCS-SPR-C220M4-V1</t>
  </si>
  <si>
    <t>UCS-SPR-C240M5-S2</t>
  </si>
  <si>
    <t>UCSB-5108-AC2=IFC1</t>
  </si>
  <si>
    <t>UCSB-B200-M3-U-SMS</t>
  </si>
  <si>
    <t>UCSB-B200-M4-SF2</t>
  </si>
  <si>
    <t>UCSB-B200-M4-U-INS</t>
  </si>
  <si>
    <t>UCSB-B200-M4-U-UP</t>
  </si>
  <si>
    <t>UCSB-B200-M4=</t>
  </si>
  <si>
    <t>UCSB-B200-M5</t>
  </si>
  <si>
    <t>UCSB-B480-M5</t>
  </si>
  <si>
    <t>UCSB-B480-M5-U</t>
  </si>
  <si>
    <t>UCSB-EX-M4-1A-U</t>
  </si>
  <si>
    <t>UCSB-EX-M4-1B</t>
  </si>
  <si>
    <t>UCSBB200M4U-SAP2</t>
  </si>
  <si>
    <t>UCSBB200M4USAP16</t>
  </si>
  <si>
    <t>UCSBB200M4USAP3</t>
  </si>
  <si>
    <t>UCSBB200M4UUHG2</t>
  </si>
  <si>
    <t>UCSBB200M5URC-CISY</t>
  </si>
  <si>
    <t>UCSBB200M5URCCL1</t>
  </si>
  <si>
    <t>UCSBB200M5URCCL3</t>
  </si>
  <si>
    <t>UCSBB200M5URCCL4</t>
  </si>
  <si>
    <t>UCSBEXM43AUSAP4</t>
  </si>
  <si>
    <t>UCSC-C220-M4L-RCCL</t>
  </si>
  <si>
    <t>UCSC-C220-M4S-HCA1</t>
  </si>
  <si>
    <t>UCSC-C220-M4S-SAP8</t>
  </si>
  <si>
    <t>UCSC-C220-M4S-WSP</t>
  </si>
  <si>
    <t>UCSC-C220-M5SX-DR</t>
  </si>
  <si>
    <t>UCSC-C220-M5SX-EXP</t>
  </si>
  <si>
    <t>UCSC-C220-M5SX-SAP</t>
  </si>
  <si>
    <t>UCSC-C220-M5SX-SIR</t>
  </si>
  <si>
    <t>UCSC-C240-M4L-SAP</t>
  </si>
  <si>
    <t>UCSC-C240-M4SX-AM</t>
  </si>
  <si>
    <t>UCSC-C240-M5S</t>
  </si>
  <si>
    <t>UCSC-C3260</t>
  </si>
  <si>
    <t>UCSC-C460-M4-SAP-2</t>
  </si>
  <si>
    <t>UCSC-C460-M4-SAP0</t>
  </si>
  <si>
    <t>UCSC-C460-M4-SAP1</t>
  </si>
  <si>
    <t>UCSC-C460-M4-SAP11</t>
  </si>
  <si>
    <t>UCSCC220M4SSAP14</t>
  </si>
  <si>
    <t>UCSCC220M5SXORD10</t>
  </si>
  <si>
    <t>UCSCC240M4SXSAP10</t>
  </si>
  <si>
    <t>UCSCC240M4SXSAP15</t>
  </si>
  <si>
    <t>UCSCC240M4SXSAP7</t>
  </si>
  <si>
    <t>UCSCC240M4SXSAP8</t>
  </si>
  <si>
    <t>UCSCPUE52697AEILOK</t>
  </si>
  <si>
    <t>UCSE140SM2K9AJG</t>
  </si>
  <si>
    <t>UCSME-142L1-M4</t>
  </si>
  <si>
    <t>UCSS-SP-S3260-BB1</t>
  </si>
  <si>
    <t>UCSS-SP-S3260-BP1</t>
  </si>
  <si>
    <t>UCSSP7SRB200PTGC</t>
  </si>
  <si>
    <t>UCSSPB200M4BC1BB</t>
  </si>
  <si>
    <t>UCSSPFI64542XACIP1</t>
  </si>
  <si>
    <t>UCUCSEZC220M3SHCA</t>
  </si>
  <si>
    <t>UD.P01AA.287</t>
  </si>
  <si>
    <t>UD.P01AA.321</t>
  </si>
  <si>
    <t>UD.P01AA.406</t>
  </si>
  <si>
    <t>UD.P01AA.428</t>
  </si>
  <si>
    <t>UD.P01AA.660</t>
  </si>
  <si>
    <t>UD.P01AA.661</t>
  </si>
  <si>
    <t>UD.P01AA.697</t>
  </si>
  <si>
    <t>UD.P01AA.707</t>
  </si>
  <si>
    <t>UD.P01AA.983</t>
  </si>
  <si>
    <t>UN65U-M022M</t>
  </si>
  <si>
    <t>UNO-2483G-4C3AE-V2</t>
  </si>
  <si>
    <t>US82011110310</t>
  </si>
  <si>
    <t>US82011110N70</t>
  </si>
  <si>
    <t>UX303UA-YS51</t>
  </si>
  <si>
    <t>UX310UA-Q52S-CB</t>
  </si>
  <si>
    <t>UX31A-DH51</t>
  </si>
  <si>
    <t>UX31A-DH71T-CB</t>
  </si>
  <si>
    <t>UX31A-XB52</t>
  </si>
  <si>
    <t>UX31LA-XH51T</t>
  </si>
  <si>
    <t>TP410UA-DH54T</t>
  </si>
  <si>
    <t>TP410UA-DS71T</t>
  </si>
  <si>
    <t>TP412UA-DB51T</t>
  </si>
  <si>
    <t>TP412UA-DB71T</t>
  </si>
  <si>
    <t>TQ4-00006</t>
  </si>
  <si>
    <t>TS2-00005</t>
  </si>
  <si>
    <t>TT.R7G00.001</t>
  </si>
  <si>
    <t>TW3-00102</t>
  </si>
  <si>
    <t>TX300CA-DH71T</t>
  </si>
  <si>
    <t>TY2-00001</t>
  </si>
  <si>
    <t>U007K51</t>
  </si>
  <si>
    <t>U00QGC1</t>
  </si>
  <si>
    <t>U00QGL1</t>
  </si>
  <si>
    <t>U00WUC1</t>
  </si>
  <si>
    <t>U010AJ1</t>
  </si>
  <si>
    <t>U010AN1</t>
  </si>
  <si>
    <t>U018RC1</t>
  </si>
  <si>
    <t>U05CE41</t>
  </si>
  <si>
    <t>U05CG41</t>
  </si>
  <si>
    <t>U05JXF1</t>
  </si>
  <si>
    <t>U05LMS1-7000015082</t>
  </si>
  <si>
    <t>U06QMC1</t>
  </si>
  <si>
    <t>U06VD01</t>
  </si>
  <si>
    <t>U08FS71-15028</t>
  </si>
  <si>
    <t>U08TVS1</t>
  </si>
  <si>
    <t>U0941U1-7000018025</t>
  </si>
  <si>
    <t>U0A93L1-7000017802</t>
  </si>
  <si>
    <t>U0AQQ81</t>
  </si>
  <si>
    <t>U0AQQ81-7000020761</t>
  </si>
  <si>
    <t>U0AXF41</t>
  </si>
  <si>
    <t>U0AXF71</t>
  </si>
  <si>
    <t>U0BU541</t>
  </si>
  <si>
    <t>U38DT-BS81-CB</t>
  </si>
  <si>
    <t>U5N-00001</t>
  </si>
  <si>
    <t>UCS-B230M2-VCDL1</t>
  </si>
  <si>
    <t>UCS-CPU-3104</t>
  </si>
  <si>
    <t>UCS-CPU-4108</t>
  </si>
  <si>
    <t>UCS-CPU-4112</t>
  </si>
  <si>
    <t>UCS-CPU-4114=</t>
  </si>
  <si>
    <t>UCS-CPU-6132=</t>
  </si>
  <si>
    <t>UCS-CPU-6134=</t>
  </si>
  <si>
    <t>UCS-CPU-6144</t>
  </si>
  <si>
    <t>UCS-CPU-6146</t>
  </si>
  <si>
    <t>UCS-CPU-8160M</t>
  </si>
  <si>
    <t>UCS-CPU-E31275LD</t>
  </si>
  <si>
    <t>UCS-CPU-E5-2430L</t>
  </si>
  <si>
    <t>UCS-CPU-E5-2620</t>
  </si>
  <si>
    <t>UCS-CPU-E5-2650=</t>
  </si>
  <si>
    <t>UCS-CPU-E5-2670</t>
  </si>
  <si>
    <t>UCS-CPU-E5-2670=</t>
  </si>
  <si>
    <t>UCS-CPU-E5-2690C=</t>
  </si>
  <si>
    <t>UCS-CPU-E5-4610E</t>
  </si>
  <si>
    <t>UCS-CPU-E5-4620</t>
  </si>
  <si>
    <t>UCS-CPU-E5-4650E</t>
  </si>
  <si>
    <t>UCS-CPU-E5-4667E</t>
  </si>
  <si>
    <t>UCS-CPU-E5-4669D</t>
  </si>
  <si>
    <t>UCS-CPU-E52450B</t>
  </si>
  <si>
    <t>UCS-CPU-E52609B</t>
  </si>
  <si>
    <t>UCS-CPU-E52630LD=</t>
  </si>
  <si>
    <t>UCS-CPU-E52637E=</t>
  </si>
  <si>
    <t>UCS-CPU-E52650DC=</t>
  </si>
  <si>
    <t>UCS-CPU-E52650E</t>
  </si>
  <si>
    <t>UCS-CPU-E52658B</t>
  </si>
  <si>
    <t>UCS-CPU-E52658D</t>
  </si>
  <si>
    <t>UCS-CPU-E52667B=</t>
  </si>
  <si>
    <t>UCS-CPU-E52670B</t>
  </si>
  <si>
    <t>UCS-CPU-E52680D=</t>
  </si>
  <si>
    <t>UCS-CPU-E52680EC=</t>
  </si>
  <si>
    <t>UCS-CPU-E52695B</t>
  </si>
  <si>
    <t>UCS-CPU-E52695D</t>
  </si>
  <si>
    <t>UCS-CPU-E52695D=</t>
  </si>
  <si>
    <t>UCS-CPU-E52697B</t>
  </si>
  <si>
    <t>UCS-CPU-E52697B-RF</t>
  </si>
  <si>
    <t>UCS-CPU-E52697BC=</t>
  </si>
  <si>
    <t>UCS-CPU-E52697D-RF</t>
  </si>
  <si>
    <t>UCS-CPU-E52697EC=</t>
  </si>
  <si>
    <t>UCS-CPU-E52699E=</t>
  </si>
  <si>
    <t>UCS-CPU-E54640B</t>
  </si>
  <si>
    <t>UCS-CPU-E74830E</t>
  </si>
  <si>
    <t>UCS-CPU-E74870</t>
  </si>
  <si>
    <t>UCS-CPU-E78867D</t>
  </si>
  <si>
    <t>UCS-CPU-E78880E</t>
  </si>
  <si>
    <t>UCS-CPU-E78880LB</t>
  </si>
  <si>
    <t>UCS-CPU-E78880LD</t>
  </si>
  <si>
    <t>UCS-CPU-E78891E</t>
  </si>
  <si>
    <t>UCS-CPU-I6230</t>
  </si>
  <si>
    <t>UCS-E140D-M1/K9=</t>
  </si>
  <si>
    <t>UCS-E140S-M2/K9</t>
  </si>
  <si>
    <t>UCS-E180D-M2/K9</t>
  </si>
  <si>
    <t>UCS-EN120S-M2/K9</t>
  </si>
  <si>
    <t>UCS-EPNM-BUN</t>
  </si>
  <si>
    <t>UCS-EZ-ENTV-B420M3</t>
  </si>
  <si>
    <t>UCS-EZ7-B200-P-ITW</t>
  </si>
  <si>
    <t>UCS-EZ7-B200-VP</t>
  </si>
  <si>
    <t>UCS-EZ7-B230-EX512</t>
  </si>
  <si>
    <t>UCS-EZ7-B420-V</t>
  </si>
  <si>
    <t>UCS-EZ8-C220M4V-RF</t>
  </si>
  <si>
    <t>UCS-EZ8-C240M4-EP</t>
  </si>
  <si>
    <t>UCS-SA-C460M4-04</t>
  </si>
  <si>
    <t>UCS-SB-B200P-DFV</t>
  </si>
  <si>
    <t>UCS-SL-C240-CF</t>
  </si>
  <si>
    <t>UCS-SP-B200M4-A1</t>
  </si>
  <si>
    <t>UCS-SP-B200M4-A2T</t>
  </si>
  <si>
    <t>UCS-SP-B200M4-B-B1</t>
  </si>
  <si>
    <t>UCS-SP-B200M4-BA5</t>
  </si>
  <si>
    <t>UCS-SP-B200M4-BF2</t>
  </si>
  <si>
    <t>UCS-SP-B200M4-BF3</t>
  </si>
  <si>
    <t>UCS-SP-B200M4-C1</t>
  </si>
  <si>
    <t>UCS-SP-B200M5-CA1</t>
  </si>
  <si>
    <t>UCS-SP-C220M4-B-A1</t>
  </si>
  <si>
    <t>UCS-SP-C220M4-B-S2</t>
  </si>
  <si>
    <t>UCS-SP-C220M4-B1</t>
  </si>
  <si>
    <t>UCS-SP-C220M5-A1</t>
  </si>
  <si>
    <t>UCS-SP-C220M5-CB1</t>
  </si>
  <si>
    <t>UCS-SP6-C240P</t>
  </si>
  <si>
    <t>UCS-SP7-SR-B200-VP</t>
  </si>
  <si>
    <t>UCS-SP7-SR-B420-V</t>
  </si>
  <si>
    <t>UCS-SP7-SR-C240-V</t>
  </si>
  <si>
    <t>UCS-SPC240M4L-B-S2</t>
  </si>
  <si>
    <t>UCS-SPL-C220M4-S2</t>
  </si>
  <si>
    <t>UCS-SPL-C240M4L-F1</t>
  </si>
  <si>
    <t>UCS-SPM-B200M4-S2</t>
  </si>
  <si>
    <t>UCS-SPR-C220-E2</t>
  </si>
  <si>
    <t>UCS-SPR-C220M4-BA1</t>
  </si>
  <si>
    <t>UCS-SPR-C220M5-A2</t>
  </si>
  <si>
    <t>UCS-SPR-C240-V2</t>
  </si>
  <si>
    <t>UCS-SPR-C240M4-E2</t>
  </si>
  <si>
    <t>UCS-SR-B200M4-VP</t>
  </si>
  <si>
    <t>UCSB-5108-AC2=</t>
  </si>
  <si>
    <t>UCSB-5108-AC2=SAP4</t>
  </si>
  <si>
    <t>UCSB-5108-AC2=SAP6</t>
  </si>
  <si>
    <t>UCSB-B200-M3-U-QU4</t>
  </si>
  <si>
    <t>TP500LA-WH51TWX</t>
  </si>
  <si>
    <t>TP500LA-WH71TWX</t>
  </si>
  <si>
    <t>TPM20</t>
  </si>
  <si>
    <t>TPT430-AN</t>
  </si>
  <si>
    <t>TPT540P-SAP</t>
  </si>
  <si>
    <t>TQ4-00001</t>
  </si>
  <si>
    <t>TQ4-00003</t>
  </si>
  <si>
    <t>TQ6-00002</t>
  </si>
  <si>
    <t>TRIDENT3025US-FLCC</t>
  </si>
  <si>
    <t>TS2-00002</t>
  </si>
  <si>
    <t>TS2-00004</t>
  </si>
  <si>
    <t>TX1.KIT</t>
  </si>
  <si>
    <t>TXR430-0512R</t>
  </si>
  <si>
    <t>TYAN-FA77B7119</t>
  </si>
  <si>
    <t>TZ5-00002</t>
  </si>
  <si>
    <t>TZ5-00019</t>
  </si>
  <si>
    <t>U007JS1</t>
  </si>
  <si>
    <t>U00TPF1</t>
  </si>
  <si>
    <t>U00VK41</t>
  </si>
  <si>
    <t>U010AL1</t>
  </si>
  <si>
    <t>U01FFH1</t>
  </si>
  <si>
    <t>U01S0R1</t>
  </si>
  <si>
    <t>U02NB61</t>
  </si>
  <si>
    <t>U02P1R1</t>
  </si>
  <si>
    <t>U04JQ81</t>
  </si>
  <si>
    <t>U04LSL1</t>
  </si>
  <si>
    <t>U04LSM1</t>
  </si>
  <si>
    <t>U05AAG1-SR7829</t>
  </si>
  <si>
    <t>U06PB71</t>
  </si>
  <si>
    <t>U07Q8F1</t>
  </si>
  <si>
    <t>U08F2T1-98310404</t>
  </si>
  <si>
    <t>U09L4G1</t>
  </si>
  <si>
    <t>U09TBT1</t>
  </si>
  <si>
    <t>U0A93L1-7000017803</t>
  </si>
  <si>
    <t>U0A95P1-16726</t>
  </si>
  <si>
    <t>U0A95P1-7000017158</t>
  </si>
  <si>
    <t>U0ATEN1</t>
  </si>
  <si>
    <t>U0AUNM1</t>
  </si>
  <si>
    <t>U0AVRN1</t>
  </si>
  <si>
    <t>U0AXE71</t>
  </si>
  <si>
    <t>U0BU511-7000020743</t>
  </si>
  <si>
    <t>U0BU591-7000019695</t>
  </si>
  <si>
    <t>U38N-XB11T</t>
  </si>
  <si>
    <t>U5M-00001</t>
  </si>
  <si>
    <t>UAS-XG-US</t>
  </si>
  <si>
    <t>UCS-CPU-6126</t>
  </si>
  <si>
    <t>UCS-CPU-6132</t>
  </si>
  <si>
    <t>UCS-CPU-6134M</t>
  </si>
  <si>
    <t>UCS-CPU-6140</t>
  </si>
  <si>
    <t>UCS-CPU-6142</t>
  </si>
  <si>
    <t>UCSB-B200-M3-U-UHG</t>
  </si>
  <si>
    <t>UCSB-B200-M3-UUHG1</t>
  </si>
  <si>
    <t>UCSB-B200-M4-U-FCB</t>
  </si>
  <si>
    <t>UCSB-B200-M5-U</t>
  </si>
  <si>
    <t>UCSB-B200-M5-U-ILA</t>
  </si>
  <si>
    <t>UCSB-B200-M5-U-UNI</t>
  </si>
  <si>
    <t>UCSB-EX-M4-2C-U</t>
  </si>
  <si>
    <t>UCSB-EX-M4-3C-U</t>
  </si>
  <si>
    <t>UCSB-MLOM-40G-01</t>
  </si>
  <si>
    <t>UCSB5108AC2SAP11</t>
  </si>
  <si>
    <t>UCSBB200M4UILOK1</t>
  </si>
  <si>
    <t>UCSBB200M4URCCL2</t>
  </si>
  <si>
    <t>UCSBB200M4URCCL4</t>
  </si>
  <si>
    <t>UCSBB200M4USAP21</t>
  </si>
  <si>
    <t>UCSBB200M4USFC1</t>
  </si>
  <si>
    <t>UCSBB200M4USFC3</t>
  </si>
  <si>
    <t>UCSBB200M5URCCL</t>
  </si>
  <si>
    <t>UCSBB420M4USAP4</t>
  </si>
  <si>
    <t>UCSBEXM42CUSAP1</t>
  </si>
  <si>
    <t>UCSBEXM43AUSAP</t>
  </si>
  <si>
    <t>UCSBEXM43AUSAP1</t>
  </si>
  <si>
    <t>UCSC-C220-M3SBE=</t>
  </si>
  <si>
    <t>UCSC-C220-M4S-SAP1</t>
  </si>
  <si>
    <t>UCSC-C220-M4S-SAP7</t>
  </si>
  <si>
    <t>UCSC-C220-M5SX-DLR</t>
  </si>
  <si>
    <t>UCSC-C24-M3S</t>
  </si>
  <si>
    <t>UCSC-C240-M3S-AA</t>
  </si>
  <si>
    <t>UCSC-C240-M3S-INS</t>
  </si>
  <si>
    <t>UCSC-C3260-SAP</t>
  </si>
  <si>
    <t>UCSC-C3X60-SSD6</t>
  </si>
  <si>
    <t>UCSC-C3X60-SVRN3</t>
  </si>
  <si>
    <t>UCSC-C460-M4</t>
  </si>
  <si>
    <t>UCSC-C460-M4-SAP21</t>
  </si>
  <si>
    <t>UCSC-C460-M4-SAP7</t>
  </si>
  <si>
    <t>UCSC-C460-M4-SAP9</t>
  </si>
  <si>
    <t>UCSC-EPOD-C220E-S</t>
  </si>
  <si>
    <t>UCSC-PCIE-IRJ45=</t>
  </si>
  <si>
    <t>UCSCC220M4SSAP20</t>
  </si>
  <si>
    <t>UCSCC240M4LSFCI2</t>
  </si>
  <si>
    <t>UCSCC240M4SX-RCCL</t>
  </si>
  <si>
    <t>UCSS-S3260-ILA</t>
  </si>
  <si>
    <t>UCSS-S3260-ILAND2</t>
  </si>
  <si>
    <t>UCSS-SP-S3260-BE1</t>
  </si>
  <si>
    <t>UCSS-SP-S3260-BV</t>
  </si>
  <si>
    <t>UCSSD19TBKSSEVAM</t>
  </si>
  <si>
    <t>UCSSD19TBKSSEVAM-N</t>
  </si>
  <si>
    <t>UCSSPC220M4BA2T5</t>
  </si>
  <si>
    <t>UCSSPMB200M4S1AWC</t>
  </si>
  <si>
    <t>UD.P01AA.022</t>
  </si>
  <si>
    <t>UD.P01AA.231</t>
  </si>
  <si>
    <t>UD.P01AA.598</t>
  </si>
  <si>
    <t>UD.P01AA.659</t>
  </si>
  <si>
    <t>UD.P01AA.666</t>
  </si>
  <si>
    <t>UD.P01AA.668</t>
  </si>
  <si>
    <t>UD.P02AA.03H</t>
  </si>
  <si>
    <t>UN62-M036M</t>
  </si>
  <si>
    <t>USG-POC-SVR</t>
  </si>
  <si>
    <t>UTC-520E-RE</t>
  </si>
  <si>
    <t>UTMA6027HEM</t>
  </si>
  <si>
    <t>UX303LA-DS52T</t>
  </si>
  <si>
    <t>UX303LN-DB71T-CA</t>
  </si>
  <si>
    <t>UX303LN-QB71T-CB</t>
  </si>
  <si>
    <t>UX305CA-DHM4T</t>
  </si>
  <si>
    <t>UX31A-DH51-CA</t>
  </si>
  <si>
    <t>UX360CA-DBM2T</t>
  </si>
  <si>
    <t>UCS-CPU-8180=</t>
  </si>
  <si>
    <t>UCS-CPU-E5-2403</t>
  </si>
  <si>
    <t>UCS-CPU-E5-2609=</t>
  </si>
  <si>
    <t>UCS-CPU-E5-2630</t>
  </si>
  <si>
    <t>UCS-CPU-E5-2637=</t>
  </si>
  <si>
    <t>UCS-CPU-E5-2643=</t>
  </si>
  <si>
    <t>UCS-CPU-E5-4640E</t>
  </si>
  <si>
    <t>UCS-CPU-E5-4650</t>
  </si>
  <si>
    <t>UCS-CPU-E5-4660D=</t>
  </si>
  <si>
    <t>UCS-CPU-E5-4667D=</t>
  </si>
  <si>
    <t>UCS-CPU-E52620B</t>
  </si>
  <si>
    <t>UCS-CPU-E52630E</t>
  </si>
  <si>
    <t>UCS-CPU-E52650B</t>
  </si>
  <si>
    <t>UCS-CPU-E52650D</t>
  </si>
  <si>
    <t>UCS-CPU-E52650LD</t>
  </si>
  <si>
    <t>UCS-CPU-E52658E</t>
  </si>
  <si>
    <t>UCS-CPU-E52660D</t>
  </si>
  <si>
    <t>UCS-CPU-E52660DC=</t>
  </si>
  <si>
    <t>UCS-CPU-E52690BC=</t>
  </si>
  <si>
    <t>UCS-CPU-E52695B=</t>
  </si>
  <si>
    <t>UCS-CPU-E52695E</t>
  </si>
  <si>
    <t>UCS-CPU-E52697E</t>
  </si>
  <si>
    <t>UCS-CPU-E52698D</t>
  </si>
  <si>
    <t>UCS-CPU-E52698D=</t>
  </si>
  <si>
    <t>UCS-CPU-E54607B</t>
  </si>
  <si>
    <t>UCS-CPU-E72850</t>
  </si>
  <si>
    <t>UCS-CPU-E72880B</t>
  </si>
  <si>
    <t>UCS-CPU-E74860B</t>
  </si>
  <si>
    <t>UCS-CPU-E78880D</t>
  </si>
  <si>
    <t>UCS-CPU-E78890E</t>
  </si>
  <si>
    <t>UCS-CPU-E78891D</t>
  </si>
  <si>
    <t>UCS-CX-B200M4-E</t>
  </si>
  <si>
    <t>UCS-CX-B200M4-VP</t>
  </si>
  <si>
    <t>UCS-E140S-M1/K9=</t>
  </si>
  <si>
    <t>UCS-E140S-M1BUN/K9</t>
  </si>
  <si>
    <t>UCS-E160D-M1BUN/K9</t>
  </si>
  <si>
    <t>UCS-E180D-M2/K9=</t>
  </si>
  <si>
    <t>UCS-EN120E-58/K9=</t>
  </si>
  <si>
    <t>UCS-EN140N-M2/K9</t>
  </si>
  <si>
    <t>UCS-EPNM-BUN-BT</t>
  </si>
  <si>
    <t>UCS-EZ7-B200-V</t>
  </si>
  <si>
    <t>UCS-EZ7-B230-EX128</t>
  </si>
  <si>
    <t>UCS-EZ7-C220-VP</t>
  </si>
  <si>
    <t>UCS-EZ8-C220M4-EP</t>
  </si>
  <si>
    <t>UCS-MAN-S00A0T2V0</t>
  </si>
  <si>
    <t>UCS-MINI-Z0001</t>
  </si>
  <si>
    <t>UCS-MR-1X082RY-A</t>
  </si>
  <si>
    <t>UCS-SA-B-CH-201</t>
  </si>
  <si>
    <t>UCS-SA-C3160-D</t>
  </si>
  <si>
    <t>UCS-SD120G0KS2-EV</t>
  </si>
  <si>
    <t>UCS-SP-B200M4-A3T</t>
  </si>
  <si>
    <t>UCS-SP-B200M4-A4</t>
  </si>
  <si>
    <t>UCS-SP-B200M4-B-F2</t>
  </si>
  <si>
    <t>UCS-SP-B200M4-BC1</t>
  </si>
  <si>
    <t>UCS-SP-B200M5-A1</t>
  </si>
  <si>
    <t>UCS-SP-B200M5-CA2</t>
  </si>
  <si>
    <t>UCS-SP-B200M5-CF1</t>
  </si>
  <si>
    <t>UCS-SP-B200M5-F2</t>
  </si>
  <si>
    <t>UCS-SP-C220M4-B-S1</t>
  </si>
  <si>
    <t>UCS-SP-C240M4-B-A1</t>
  </si>
  <si>
    <t>UCS-SP-C240M4-B-S2</t>
  </si>
  <si>
    <t>UCS-SP-C240M5-CA2</t>
  </si>
  <si>
    <t>U05AAG1</t>
  </si>
  <si>
    <t>U05CE41-7000015463</t>
  </si>
  <si>
    <t>U05LMS1-7000015086</t>
  </si>
  <si>
    <t>U06SX31-7000015308</t>
  </si>
  <si>
    <t>U06XW81</t>
  </si>
  <si>
    <t>U07NXH1</t>
  </si>
  <si>
    <t>U07NXK1</t>
  </si>
  <si>
    <t>U07V9E1-7000016303</t>
  </si>
  <si>
    <t>U07VA21-7000015653</t>
  </si>
  <si>
    <t>U08DL61-7000016506</t>
  </si>
  <si>
    <t>U08DL61-7000017151</t>
  </si>
  <si>
    <t>U08FUE1</t>
  </si>
  <si>
    <t>U0941U1</t>
  </si>
  <si>
    <t>U0941U1-7000016569</t>
  </si>
  <si>
    <t>U0941U1-7000016570</t>
  </si>
  <si>
    <t>U0A95J1-7000017801</t>
  </si>
  <si>
    <t>U0A95P1-7000017801</t>
  </si>
  <si>
    <t>U0AQQ81-7000021148</t>
  </si>
  <si>
    <t>U0ATAE1</t>
  </si>
  <si>
    <t>U0AXF81</t>
  </si>
  <si>
    <t>U29-00002</t>
  </si>
  <si>
    <t>U3M-00002</t>
  </si>
  <si>
    <t>U4Q-00001</t>
  </si>
  <si>
    <t>UCS-B200M2VCS1-AJG</t>
  </si>
  <si>
    <t>UCS-CPU-3106</t>
  </si>
  <si>
    <t>UCS-CPU-4110</t>
  </si>
  <si>
    <t>UCS-CPU-4116</t>
  </si>
  <si>
    <t>UCS-CPU-5118</t>
  </si>
  <si>
    <t>UCS-CPU-6134</t>
  </si>
  <si>
    <t>UCS-CPU-6146=</t>
  </si>
  <si>
    <t>UCS-CPU-6154</t>
  </si>
  <si>
    <t>UCS-CPU-8156</t>
  </si>
  <si>
    <t>UCS-CPU-8158</t>
  </si>
  <si>
    <t>UCS-CPU-8164</t>
  </si>
  <si>
    <t>UCS-CPU-8164=</t>
  </si>
  <si>
    <t>UCS-CPU-8168</t>
  </si>
  <si>
    <t>UCS-CPU-E5-2420</t>
  </si>
  <si>
    <t>UCS-CPU-E5-2640=</t>
  </si>
  <si>
    <t>UCS-CPU-E5-2650</t>
  </si>
  <si>
    <t>UCS-CPU-E5-2660</t>
  </si>
  <si>
    <t>UCS-CPU-E5-2690</t>
  </si>
  <si>
    <t>UCS-CPU-E5-4603</t>
  </si>
  <si>
    <t>UCS-CPU-E5-4610=</t>
  </si>
  <si>
    <t>UCS-CPU-E5-4620E</t>
  </si>
  <si>
    <t>UCS-CPU-E5-4627D=</t>
  </si>
  <si>
    <t>UCS-CPU-E5-4655E</t>
  </si>
  <si>
    <t>UCS-CPU-E5-4660E</t>
  </si>
  <si>
    <t>UCS-CPU-E52430B</t>
  </si>
  <si>
    <t>UCS-CPU-E52440B</t>
  </si>
  <si>
    <t>UCS-CPU-E52620D=</t>
  </si>
  <si>
    <t>UCS-CPU-E52620EC=</t>
  </si>
  <si>
    <t>UCS-CPU-E52630B=</t>
  </si>
  <si>
    <t>UCS-CPU-E52640EC=</t>
  </si>
  <si>
    <t>UCS-CPU-E52660D=</t>
  </si>
  <si>
    <t>UCS-CPU-E52660E=</t>
  </si>
  <si>
    <t>UCS-CPU-E52667B</t>
  </si>
  <si>
    <t>UCS-CPU-E52667D</t>
  </si>
  <si>
    <t>UCS-CPU-E52670D</t>
  </si>
  <si>
    <t>UCS-CPU-E52683D=</t>
  </si>
  <si>
    <t>UCS-CPU-E52690B=</t>
  </si>
  <si>
    <t>UCS-CPU-E52690D=</t>
  </si>
  <si>
    <t>UCS-CPU-E52690E</t>
  </si>
  <si>
    <t>UCS-CPU-E52690EC=</t>
  </si>
  <si>
    <t>UCS-CPU-E52695E=</t>
  </si>
  <si>
    <t>UCS-CPU-E52697AE=</t>
  </si>
  <si>
    <t>UCS-CPU-E52697D</t>
  </si>
  <si>
    <t>UCS-CPU-E52699D=</t>
  </si>
  <si>
    <t>UCS-CPU-E54650B</t>
  </si>
  <si>
    <t>UCS-CPU-E54657LB</t>
  </si>
  <si>
    <t>UCS-CPU-E74809E</t>
  </si>
  <si>
    <t>UCS-CPU-E74820B</t>
  </si>
  <si>
    <t>UCS-CPU-E74830</t>
  </si>
  <si>
    <t>UCS-CPU-E78870D</t>
  </si>
  <si>
    <t>UCS-CPU-E78891E=</t>
  </si>
  <si>
    <t>UCS-CPU-E78893E</t>
  </si>
  <si>
    <t>UCS-E140DP-M1/K9</t>
  </si>
  <si>
    <t>UCS-E140S-M2/K9=</t>
  </si>
  <si>
    <t>UCS-E160D-M2BUN/K9</t>
  </si>
  <si>
    <t>UCS-EN120E-208/K9</t>
  </si>
  <si>
    <t>UCS-EZ7-C240-P</t>
  </si>
  <si>
    <t>UCS-EZ8-B200M3-P3</t>
  </si>
  <si>
    <t>UCS-EZ8-B200M4-PP</t>
  </si>
  <si>
    <t>UCS-EZ8-B200M4-V</t>
  </si>
  <si>
    <t>UCS-EZ8-C240M4-V</t>
  </si>
  <si>
    <t>UCS-FPEX-IVB-S-D</t>
  </si>
  <si>
    <t>UCS-MAB-B01R00</t>
  </si>
  <si>
    <t>UCS-SA-C240M3S-202</t>
  </si>
  <si>
    <t>UCS-SL-C240-C</t>
  </si>
  <si>
    <t>UCS-SP-B200M4-A3</t>
  </si>
  <si>
    <t>UCS-SP-B200M4-B-A5</t>
  </si>
  <si>
    <t>UCS-SP-B200M4-BA3T</t>
  </si>
  <si>
    <t>UCS-SP-B200M4-F2</t>
  </si>
  <si>
    <t>UCS-SP-B200M5-C1</t>
  </si>
  <si>
    <t>UCS-SP-B200M5-CC2</t>
  </si>
  <si>
    <t>UCS-SP-B200M5-S1</t>
  </si>
  <si>
    <t>UCS-SP-C220M4-B-A2</t>
  </si>
  <si>
    <t>UCS-SP-C220M5-S3</t>
  </si>
  <si>
    <t>UCS-SP-C240M5-A1</t>
  </si>
  <si>
    <t>UCS-SP7-B200-VP</t>
  </si>
  <si>
    <t>UCS-SP7-C240-P</t>
  </si>
  <si>
    <t>UCS-SP7-C240-V</t>
  </si>
  <si>
    <t>UCS-SP7-SR-C240-P</t>
  </si>
  <si>
    <t>UCS-SP8-C220M4-EP</t>
  </si>
  <si>
    <t>UCS-SPL-B200M4-A1</t>
  </si>
  <si>
    <t>UCS-SPL-B200M4-A4</t>
  </si>
  <si>
    <t>UCS-SPL-C240M4-S2</t>
  </si>
  <si>
    <t>UCS-SPL-M32G</t>
  </si>
  <si>
    <t>UCS-SPM-5108-AC2</t>
  </si>
  <si>
    <t>UCS-SPM-B200M4-F2</t>
  </si>
  <si>
    <t>UCS-SPM-C220M4-A1</t>
  </si>
  <si>
    <t>UCS-SPM-C240M4-F1E</t>
  </si>
  <si>
    <t>UCS-SPR-C220M4-BC1</t>
  </si>
  <si>
    <t>UCS-SPR-C220M4-P2</t>
  </si>
  <si>
    <t>UCS-SPR-C240-E2</t>
  </si>
  <si>
    <t>UCS-SPR-C240-P1</t>
  </si>
  <si>
    <t>UCS-SPR-C240M4-P2</t>
  </si>
  <si>
    <t>UCS-SR-B200M4-E</t>
  </si>
  <si>
    <t>UCS-SR-C220M4-EP</t>
  </si>
  <si>
    <t>UCSB-B200-M3-U-QU2</t>
  </si>
  <si>
    <t>UCSB-B200-M3=</t>
  </si>
  <si>
    <t>UCSB-B200-M4-U-RF</t>
  </si>
  <si>
    <t>UCSB-EZ-UC-B200M3</t>
  </si>
  <si>
    <t>UCSBB200M3USAP2</t>
  </si>
  <si>
    <t>UCSBB200M4U-SAP5</t>
  </si>
  <si>
    <t>UCSBB200M4U=SFCI</t>
  </si>
  <si>
    <t>UCSBB200M4USAP19</t>
  </si>
  <si>
    <t>UCSBB200M4USAP2</t>
  </si>
  <si>
    <t>UCSBB200M4USAP25</t>
  </si>
  <si>
    <t>UCSBB200M4USAP9</t>
  </si>
  <si>
    <t>UCSBB200M4USFC5</t>
  </si>
  <si>
    <t>UCSBB200M4USFCI</t>
  </si>
  <si>
    <t>UCSBB200M4UUHG3</t>
  </si>
  <si>
    <t>UCSBB200M4UWIPRO</t>
  </si>
  <si>
    <t>UCSBB200M5URCCL6</t>
  </si>
  <si>
    <t>UCSBB420M4USAP2</t>
  </si>
  <si>
    <t>UCSBEXM41AUTGC</t>
  </si>
  <si>
    <t>UCSBEXM41CUSAP</t>
  </si>
  <si>
    <t>UCSBEXM42CUSAP</t>
  </si>
  <si>
    <t>UCSBEXM43AUSAP7</t>
  </si>
  <si>
    <t>UCSC-C220-M3S=</t>
  </si>
  <si>
    <t>UCSC-C220-M4L</t>
  </si>
  <si>
    <t>UCSC-C220-M4S</t>
  </si>
  <si>
    <t>UCSC-C220-M4S-HCA</t>
  </si>
  <si>
    <t>UCSC-C220-M4S-SAP3</t>
  </si>
  <si>
    <t>UCSC-C220-M4S-SFCI</t>
  </si>
  <si>
    <t>UCSC-C24-M3S2</t>
  </si>
  <si>
    <t>UCSC-C24-M3S2-TCF</t>
  </si>
  <si>
    <t>UCSC-C240-M3L=SFCI</t>
  </si>
  <si>
    <t>UCSC-C240-M5L-NASC</t>
  </si>
  <si>
    <t>UCSC-C3X60-SVRN1</t>
  </si>
  <si>
    <t>UCSC-C460-M4-SAP</t>
  </si>
  <si>
    <t>UCSC-C460-M4-SAP23</t>
  </si>
  <si>
    <t>UCSC-EPOD-C220E-M</t>
  </si>
  <si>
    <t>UCSC-F-I20003</t>
  </si>
  <si>
    <t>UCSC-PCIE-IRJ45</t>
  </si>
  <si>
    <t>UCSC-PCIE-ITG</t>
  </si>
  <si>
    <t>UCSCC220M4SSAP10</t>
  </si>
  <si>
    <t>UCSCC220M4SSAP19</t>
  </si>
  <si>
    <t>UCSCC220M4SSAP22</t>
  </si>
  <si>
    <t>UCSCC220M5SXNASC</t>
  </si>
  <si>
    <t>UCSCC220M5SXSAP2</t>
  </si>
  <si>
    <t>UCSCC240M4SXSFCI</t>
  </si>
  <si>
    <t>UCSE140SM2K9-OPEN</t>
  </si>
  <si>
    <t>UCSE160SM3K9AJG2</t>
  </si>
  <si>
    <t>UCSS-S3260-BB</t>
  </si>
  <si>
    <t>UCSS-S3260-IIS1</t>
  </si>
  <si>
    <t>UCSS-S3260-IIS2</t>
  </si>
  <si>
    <t>UCSSPBDC240M4C1SFC</t>
  </si>
  <si>
    <t>UCSSPLC240M4S1NOV</t>
  </si>
  <si>
    <t>UD.P01AA.328</t>
  </si>
  <si>
    <t>UD.P01AA.331</t>
  </si>
  <si>
    <t>UD.P01AA.460</t>
  </si>
  <si>
    <t>UD.P01AA.717</t>
  </si>
  <si>
    <t>UD.P01AA.919</t>
  </si>
  <si>
    <t>UM.WD0AA.A01</t>
  </si>
  <si>
    <t>UN65H-M067M</t>
  </si>
  <si>
    <t>UN65U-M021M</t>
  </si>
  <si>
    <t>US82011120D10</t>
  </si>
  <si>
    <t>UUU-B00VINDBJK</t>
  </si>
  <si>
    <t>UX301LA-DH51T</t>
  </si>
  <si>
    <t>UCS-SP-MINI-AC2</t>
  </si>
  <si>
    <t>UCS-SP6-PR-B200</t>
  </si>
  <si>
    <t>UCS-SP7-B420-V</t>
  </si>
  <si>
    <t>UCS-SP7-SR-B200-E</t>
  </si>
  <si>
    <t>UCS-SP8-B200M3-P2</t>
  </si>
  <si>
    <t>UCS-SP8-M-B200-E</t>
  </si>
  <si>
    <t>UCS-SPBD-C240M4-P1</t>
  </si>
  <si>
    <t>UCS-SPBD-C240M4L1T</t>
  </si>
  <si>
    <t>UCS-SPL-C220M4-A2</t>
  </si>
  <si>
    <t>UCS-SPM-B200M4-A2</t>
  </si>
  <si>
    <t>UCS-SPM-B200M4-S1</t>
  </si>
  <si>
    <t>UCS-SPM-C240M4-S2</t>
  </si>
  <si>
    <t>UCS-SPM-C240M4L-S1</t>
  </si>
  <si>
    <t>UCS-SPR-C220M4-BB2</t>
  </si>
  <si>
    <t>UCS-SPR-C220M5-EP1</t>
  </si>
  <si>
    <t>UCS-SPR-C240-V1</t>
  </si>
  <si>
    <t>UCS-SR-C240M4-EP</t>
  </si>
  <si>
    <t>UCS-VDI-C240M4-K2</t>
  </si>
  <si>
    <t>UCSB-5108-AC2=SAP7</t>
  </si>
  <si>
    <t>UCSB-5108-AC2=SFCI</t>
  </si>
  <si>
    <t>UCSB-B200-M3-U-AN</t>
  </si>
  <si>
    <t>UCSB-B200-M3-U-AN1</t>
  </si>
  <si>
    <t>UCSB-B200-M3-U-AN3</t>
  </si>
  <si>
    <t>UCSB-B200-M3-U-QU</t>
  </si>
  <si>
    <t>UCSB-B200-M4-U-IFC</t>
  </si>
  <si>
    <t>UCSB-B200-M5-U-AIL</t>
  </si>
  <si>
    <t>UCSB-B200-M5-U-UN2</t>
  </si>
  <si>
    <t>UCSB-B420-M3</t>
  </si>
  <si>
    <t>UCSB-EX-M4-1C-U</t>
  </si>
  <si>
    <t>UCSB-EX-M4-2A</t>
  </si>
  <si>
    <t>UCSB-EX-M4-3A-U</t>
  </si>
  <si>
    <t>UCSB5108AC2RCCL</t>
  </si>
  <si>
    <t>UCSBB200M4URCCL7</t>
  </si>
  <si>
    <t>UCSBB200M4USAP27</t>
  </si>
  <si>
    <t>UCSBB200M4USAP29</t>
  </si>
  <si>
    <t>UCSBB200M4USFCI8</t>
  </si>
  <si>
    <t>UCSBB200M5UACIPDC2</t>
  </si>
  <si>
    <t>UCSBB200M5UACIPDC4</t>
  </si>
  <si>
    <t>UCSBB200M5UILND</t>
  </si>
  <si>
    <t>UCSBB420M4U-SAPCA</t>
  </si>
  <si>
    <t>UCSC-C22-M3S</t>
  </si>
  <si>
    <t>UCSC-C220-M4S-SAP</t>
  </si>
  <si>
    <t>UCSC-C220-M4S-SAP4</t>
  </si>
  <si>
    <t>UCSC-C240-M3L</t>
  </si>
  <si>
    <t>UCSC-C240-M3S</t>
  </si>
  <si>
    <t>UCSC-C240-M4L</t>
  </si>
  <si>
    <t>UCSC-C240-M5SX</t>
  </si>
  <si>
    <t>UCSC-C460-M4-SAP-1</t>
  </si>
  <si>
    <t>UCSC-C460-M4-SAP14</t>
  </si>
  <si>
    <t>UCSC-C460-M4-SAP4</t>
  </si>
  <si>
    <t>UCSC-C460-M4-SAP6</t>
  </si>
  <si>
    <t>UCSCC220M5SXSAP3</t>
  </si>
  <si>
    <t>UCSCC240M3LSFCI2</t>
  </si>
  <si>
    <t>UCSCC240M4SXSAP13</t>
  </si>
  <si>
    <t>UCSCC240M4SXSAP3</t>
  </si>
  <si>
    <t>UCSCC240M4SXSAP5</t>
  </si>
  <si>
    <t>UCSCC240M5SX10939</t>
  </si>
  <si>
    <t>UCSCPUE52660D-OPEN</t>
  </si>
  <si>
    <t>UCSCPUE52697BA-REF</t>
  </si>
  <si>
    <t>UCSE140SM2K9AJG1</t>
  </si>
  <si>
    <t>U0BU591</t>
  </si>
  <si>
    <t>U0CBRV1</t>
  </si>
  <si>
    <t>U0CVF81</t>
  </si>
  <si>
    <t>U29-00003</t>
  </si>
  <si>
    <t>U38N-DS81T</t>
  </si>
  <si>
    <t>U3M-00001</t>
  </si>
  <si>
    <t>UCS-C22-2P-16GB</t>
  </si>
  <si>
    <t>UCS-C260M2-VCD2</t>
  </si>
  <si>
    <t>UCS-CPU-4114=RCCL</t>
  </si>
  <si>
    <t>UCS-CPU-5117</t>
  </si>
  <si>
    <t>UCS-CPU-6140=</t>
  </si>
  <si>
    <t>UCS-CPU-6142M</t>
  </si>
  <si>
    <t>UCS-CPU-6148</t>
  </si>
  <si>
    <t>UCS-CPU-6148=</t>
  </si>
  <si>
    <t>UCS-CPU-8153</t>
  </si>
  <si>
    <t>UCS-CPU-8158=</t>
  </si>
  <si>
    <t>UCS-CPU-8176</t>
  </si>
  <si>
    <t>UCS-CPU-8180M</t>
  </si>
  <si>
    <t>UCS-CPU-E5-2440</t>
  </si>
  <si>
    <t>UCS-CPU-E5-2450</t>
  </si>
  <si>
    <t>UCS-CPU-E5-2658</t>
  </si>
  <si>
    <t>UCS-CPU-E5-2667</t>
  </si>
  <si>
    <t>UCS-CPU-E5-2667=</t>
  </si>
  <si>
    <t>UCS-CPU-E5-2690=</t>
  </si>
  <si>
    <t>UCS-CPU-E5-4640D</t>
  </si>
  <si>
    <t>UCS-CPU-E5-4655D=</t>
  </si>
  <si>
    <t>UCS-CPU-E52403B</t>
  </si>
  <si>
    <t>UCS-CPU-E52420B</t>
  </si>
  <si>
    <t>UCS-CPU-E52450B=</t>
  </si>
  <si>
    <t>UCS-CPU-E52609E</t>
  </si>
  <si>
    <t>UCS-CPU-E52609E=</t>
  </si>
  <si>
    <t>UCS-CPU-E52620DC=</t>
  </si>
  <si>
    <t>UCS-CPU-E52623E=</t>
  </si>
  <si>
    <t>UCS-CPU-E52630B</t>
  </si>
  <si>
    <t>UCS-CPU-E52630D=</t>
  </si>
  <si>
    <t>UCS-CPU-E52630LD</t>
  </si>
  <si>
    <t>UCS-CPU-E52637B</t>
  </si>
  <si>
    <t>UCS-CPU-E52643B=</t>
  </si>
  <si>
    <t>UCS-CPU-E52643D</t>
  </si>
  <si>
    <t>UCS-CPU-E52660B=</t>
  </si>
  <si>
    <t>UCS-CPU-E52667D=</t>
  </si>
  <si>
    <t>UCS-CPU-E52667EC=</t>
  </si>
  <si>
    <t>UCS-CPU-E52670DC=</t>
  </si>
  <si>
    <t>UCS-CPU-E52680E</t>
  </si>
  <si>
    <t>UCS-CPU-E52683D</t>
  </si>
  <si>
    <t>UCS-CPU-E52697B=</t>
  </si>
  <si>
    <t>UCS-CPU-E52697D=</t>
  </si>
  <si>
    <t>UCS-CPU-E74809D</t>
  </si>
  <si>
    <t>UCS-CPU-E78857B</t>
  </si>
  <si>
    <t>UCS-E140D-M1BUN/K9</t>
  </si>
  <si>
    <t>UCS-E140S-M1/K9</t>
  </si>
  <si>
    <t>UCS-E140S-M2/K9=1</t>
  </si>
  <si>
    <t>UCS-E160D-M1/K9=</t>
  </si>
  <si>
    <t>UCS-E160D-M2/K9=</t>
  </si>
  <si>
    <t>UCS-E160S-M3/K9</t>
  </si>
  <si>
    <t>UCS-E180D-M3/K9</t>
  </si>
  <si>
    <t>UCS-EN120S-M2/K9=</t>
  </si>
  <si>
    <t>UCS-EZ-C240-2640</t>
  </si>
  <si>
    <t>UCS-EZ-CONV-C220E</t>
  </si>
  <si>
    <t>UCS-EZ7-C220-E</t>
  </si>
  <si>
    <t>UCS-EZ7-C220-V</t>
  </si>
  <si>
    <t>UCS-EZ7-CHS-EXP</t>
  </si>
  <si>
    <t>UCS-EZ8-B200M4-P</t>
  </si>
  <si>
    <t>UCS-EZ8-B260M4-P</t>
  </si>
  <si>
    <t>UCS-S3260-M5SRB</t>
  </si>
  <si>
    <t>UCS-SA-B200M3-101</t>
  </si>
  <si>
    <t>UCS-SA-C240M3S-201</t>
  </si>
  <si>
    <t>UCS-SID-WKL-MSFT</t>
  </si>
  <si>
    <t>UCS-SP-B200M4-A5</t>
  </si>
  <si>
    <t>UCS-SP-B200M4-B-A3</t>
  </si>
  <si>
    <t>UCS-SP-B200M4-B-F1</t>
  </si>
  <si>
    <t>UCS-SP-B200M4-BC2</t>
  </si>
  <si>
    <t>UCS-SP-B200M4-BS2</t>
  </si>
  <si>
    <t>UCS-SP-B200M5-CF2</t>
  </si>
  <si>
    <t>UCS-SP-B200M5-CS1</t>
  </si>
  <si>
    <t>UCS-SP-B200M5-F3</t>
  </si>
  <si>
    <t>UCS-SP-C220M4-S1</t>
  </si>
  <si>
    <t>UCS-SP-C240M5-S1</t>
  </si>
  <si>
    <t>UCS-SP6-C220E</t>
  </si>
  <si>
    <t>UCS-SP7-B200-P</t>
  </si>
  <si>
    <t>UCS-SP7-B200-P-TGC</t>
  </si>
  <si>
    <t>UCS-SP7-SR-B200-P</t>
  </si>
  <si>
    <t>UCS-SP8-B200M4-E</t>
  </si>
  <si>
    <t>UCS-SP8-B200M4-V</t>
  </si>
  <si>
    <t>UCS-SP8-B200M4-VP</t>
  </si>
  <si>
    <t>UCS-SP8-B420M3-V</t>
  </si>
  <si>
    <t>UCS-SP8-M-B200-EP</t>
  </si>
  <si>
    <t>UCS-SPBD-C240M4-C1</t>
  </si>
  <si>
    <t>UCS-SPLB200M4A2-RF</t>
  </si>
  <si>
    <t>UCS-SPR-C220-P2</t>
  </si>
  <si>
    <t>UCS-SPR-C220-V1</t>
  </si>
  <si>
    <t>UCS-SPR-C220M4-BA3</t>
  </si>
  <si>
    <t>UCS-SPR-C220M4-BB1</t>
  </si>
  <si>
    <t>UCS-SR-B200M3-V2</t>
  </si>
  <si>
    <t>UCSB-B200-M3-U-AN4</t>
  </si>
  <si>
    <t>UCSB-B200-M3-U-PT</t>
  </si>
  <si>
    <t>UCSB-B200-M3-U-QU3</t>
  </si>
  <si>
    <t>UCSB-B200-M3-UUHG</t>
  </si>
  <si>
    <t>UCSB-B200-M4</t>
  </si>
  <si>
    <t>UCSB-B420-M4-U</t>
  </si>
  <si>
    <t>UCSBB200M4USAP1</t>
  </si>
  <si>
    <t>UCSBB200M4USAP11</t>
  </si>
  <si>
    <t>UCSBB200M4USFCI7</t>
  </si>
  <si>
    <t>UCSBB200M5URCCL5</t>
  </si>
  <si>
    <t>UCSBEXM43AUSAP20</t>
  </si>
  <si>
    <t>UCSBEXM43AUSAP3</t>
  </si>
  <si>
    <t>UCSC-BASE-M2-C460</t>
  </si>
  <si>
    <t>UCSC-C210M2VCD3-RF</t>
  </si>
  <si>
    <t>UCSC-C220-M3S-SAP</t>
  </si>
  <si>
    <t>UCSC-C220-M4S-SAP9</t>
  </si>
  <si>
    <t>UCSC-C220-M5SX-RG2</t>
  </si>
  <si>
    <t>UCSC-C24-M3S2-TCF1</t>
  </si>
  <si>
    <t>UCSC-C240-M3L=</t>
  </si>
  <si>
    <t>UCSC-C240-M4S2</t>
  </si>
  <si>
    <t>UCSC-C240-M4SX-SAP</t>
  </si>
  <si>
    <t>UCSC-C3X60-SVRN7</t>
  </si>
  <si>
    <t>UCSC-C460-M4-SAP2</t>
  </si>
  <si>
    <t>UCSC-C460-M4-SAP5</t>
  </si>
  <si>
    <t>UCSC-C460-M4SAP</t>
  </si>
  <si>
    <t>UCSC-PCIE-ITG=</t>
  </si>
  <si>
    <t>UCSCC220M4LRCCL1</t>
  </si>
  <si>
    <t>UCSCC220M4SSAP11</t>
  </si>
  <si>
    <t>UCSCC220M4SSAP16</t>
  </si>
  <si>
    <t>UCSCC220M4SSAP24</t>
  </si>
  <si>
    <t>UCSCC220M5SXDIG2</t>
  </si>
  <si>
    <t>UCSCC220M5SXRCCL</t>
  </si>
  <si>
    <t>UCSCC220M5SXSAP25</t>
  </si>
  <si>
    <t>UCSCC240M4SXSAP16</t>
  </si>
  <si>
    <t>UCSCC240M4SXSAP2</t>
  </si>
  <si>
    <t>UCSCPUE52697AEILO1</t>
  </si>
  <si>
    <t>UCSE140DM1K9ATT</t>
  </si>
  <si>
    <t>UCSEZ7B200PPTGC</t>
  </si>
  <si>
    <t>UCSEZ7CHSEXPTGC</t>
  </si>
  <si>
    <t>UCSS-S3260-IIS3</t>
  </si>
  <si>
    <t>UCSV-EZ-C22-301</t>
  </si>
  <si>
    <t>UCUCS-EZ-B200M3</t>
  </si>
  <si>
    <t>UD.P01AA.180</t>
  </si>
  <si>
    <t>UD.P01AA.286</t>
  </si>
  <si>
    <t>UD.P01AA.320</t>
  </si>
  <si>
    <t>UD.P01AA.329</t>
  </si>
  <si>
    <t>UD.P01AA.573</t>
  </si>
  <si>
    <t>UD.P01AA.664</t>
  </si>
  <si>
    <t>UD.P01AA.695</t>
  </si>
  <si>
    <t>UD.P01AA.799</t>
  </si>
  <si>
    <t>UFED</t>
  </si>
  <si>
    <t>UM.WD1AA.002</t>
  </si>
  <si>
    <t>UN42-M091Y</t>
  </si>
  <si>
    <t>UNODE1065G507253</t>
  </si>
  <si>
    <t>UPGD-AF-92T</t>
  </si>
  <si>
    <t>US82011116N70</t>
  </si>
  <si>
    <t>UT-MB5025SEM</t>
  </si>
  <si>
    <t>UTMA6027HMZ</t>
  </si>
  <si>
    <t>UX303LA-DS51T</t>
  </si>
  <si>
    <t>UX305CA-QM2B-CB</t>
  </si>
  <si>
    <t>UX305UA-XH51-CA</t>
  </si>
  <si>
    <t>UX31A-XB72</t>
  </si>
  <si>
    <t>UX370UA-XB74T-BL</t>
  </si>
  <si>
    <t>UX370UA-XH74T-BL</t>
  </si>
  <si>
    <t>UX391FA-XH74T</t>
  </si>
  <si>
    <t>UX430UA-Q52S-CB</t>
  </si>
  <si>
    <t>UX433FA-DH74</t>
  </si>
  <si>
    <t>UX433FA-XH54</t>
  </si>
  <si>
    <t>UX461UA-DS51T</t>
  </si>
  <si>
    <t>UX461UN-DS74T</t>
  </si>
  <si>
    <t>UX501JW-DS71T</t>
  </si>
  <si>
    <t>UX510UW-RB71</t>
  </si>
  <si>
    <t>UX51VZ-DH71</t>
  </si>
  <si>
    <t>UX550GE-XB71T</t>
  </si>
  <si>
    <t>UX580GE-XB74T</t>
  </si>
  <si>
    <t>V0A92UP#ABA</t>
  </si>
  <si>
    <t>V0A92UP#ABA-WSG</t>
  </si>
  <si>
    <t>V0B08UP#ABA</t>
  </si>
  <si>
    <t>V0B88UP#ABA</t>
  </si>
  <si>
    <t>V0B98UP#ABA</t>
  </si>
  <si>
    <t>V0B98UP#ABA-LAB</t>
  </si>
  <si>
    <t>V0B98UP#ABA-OPEN</t>
  </si>
  <si>
    <t>V0D13US#ABA</t>
  </si>
  <si>
    <t>V0D75US#ABA</t>
  </si>
  <si>
    <t>V0E02US#ABA</t>
  </si>
  <si>
    <t>V0J59US#ABA</t>
  </si>
  <si>
    <t>V1200-P</t>
  </si>
  <si>
    <t>V161GA-XB001T</t>
  </si>
  <si>
    <t>V1E02UC</t>
  </si>
  <si>
    <t>V1G98UT#ABA</t>
  </si>
  <si>
    <t>V1H19UT#ABA</t>
  </si>
  <si>
    <t>V1H20UT#ABL</t>
  </si>
  <si>
    <t>V1H24UT#AB2</t>
  </si>
  <si>
    <t>V1H61UT#ABA</t>
  </si>
  <si>
    <t>V1H63UT#ABA</t>
  </si>
  <si>
    <t>V1H65UT#ABA</t>
  </si>
  <si>
    <t>V1K36US#ABA</t>
  </si>
  <si>
    <t>V1K96US#ABA</t>
  </si>
  <si>
    <t>V1P45UT#ABA</t>
  </si>
  <si>
    <t>V1P72UT#ABL</t>
  </si>
  <si>
    <t>V1P73UT#ABA</t>
  </si>
  <si>
    <t>V1P77UT#ABA</t>
  </si>
  <si>
    <t>V1P79UT#ABA</t>
  </si>
  <si>
    <t>V1P80UT#ABL</t>
  </si>
  <si>
    <t>V1P87UT#ABA</t>
  </si>
  <si>
    <t>V1P89UT#ABA</t>
  </si>
  <si>
    <t>V1P89UT#ABL</t>
  </si>
  <si>
    <t>V1P92UT#ABL</t>
  </si>
  <si>
    <t>V1Q00UT#ABA</t>
  </si>
  <si>
    <t>V1Q00UT#ABL</t>
  </si>
  <si>
    <t>V1Q01UT#ABA</t>
  </si>
  <si>
    <t>V1Q55US#ABA</t>
  </si>
  <si>
    <t>V2N62US#ABA</t>
  </si>
  <si>
    <t>V2N97US#ABA</t>
  </si>
  <si>
    <t>V2P23UP#ABA-I</t>
  </si>
  <si>
    <t>V2Q26US#ABA</t>
  </si>
  <si>
    <t>V2Q97US#ABA</t>
  </si>
  <si>
    <t>V2R21US#ABA</t>
  </si>
  <si>
    <t>V2T64UP#ABA</t>
  </si>
  <si>
    <t>V2T71UP#ABA</t>
  </si>
  <si>
    <t>V2U06UP#ABC</t>
  </si>
  <si>
    <t>V2V15UP#ABA</t>
  </si>
  <si>
    <t>V2V35UT#ABA</t>
  </si>
  <si>
    <t>V2V49UT#ABA</t>
  </si>
  <si>
    <t>V2V58UA#ABA</t>
  </si>
  <si>
    <t>V2V68UT#ABA</t>
  </si>
  <si>
    <t>V2V84UT#ABA</t>
  </si>
  <si>
    <t>V2W08UT#ABA</t>
  </si>
  <si>
    <t>V2W09UT#ABL</t>
  </si>
  <si>
    <t>V2W50UT#ABA</t>
  </si>
  <si>
    <t>V2X80AV</t>
  </si>
  <si>
    <t>V400CA-DB31T</t>
  </si>
  <si>
    <t>V4A24UP#ABA</t>
  </si>
  <si>
    <t>V4A69UP#ABL</t>
  </si>
  <si>
    <t>V4A87UP#ABA</t>
  </si>
  <si>
    <t>V4Z51US#ABA</t>
  </si>
  <si>
    <t>V551LA-DH51T</t>
  </si>
  <si>
    <t>V5B52US#ABA</t>
  </si>
  <si>
    <t>V5B82US#ABA</t>
  </si>
  <si>
    <t>V6D70PA</t>
  </si>
  <si>
    <t>V6D99AV</t>
  </si>
  <si>
    <t>V7C57UC#ABA</t>
  </si>
  <si>
    <t>V7T42</t>
  </si>
  <si>
    <t>V8C73US#ABA</t>
  </si>
  <si>
    <t>V8D51US#ABA</t>
  </si>
  <si>
    <t>V8E37US#ABA</t>
  </si>
  <si>
    <t>V8E85US#ABA</t>
  </si>
  <si>
    <t>V8F87US#ABA</t>
  </si>
  <si>
    <t>XU088UT#ABA</t>
  </si>
  <si>
    <t>XZ897UT#ABA</t>
  </si>
  <si>
    <t>Y0F02UP#ABL</t>
  </si>
  <si>
    <t>Y1V68US#ABA</t>
  </si>
  <si>
    <t>Y1X09US#ABA</t>
  </si>
  <si>
    <t>Y1Y53US#ABA-WFR</t>
  </si>
  <si>
    <t>Y2B52US#ABA</t>
  </si>
  <si>
    <t>Y2D42US#ABA</t>
  </si>
  <si>
    <t>Y2D80US#ABA</t>
  </si>
  <si>
    <t>Y2L61UP#ABA</t>
  </si>
  <si>
    <t>Y2M07UP#ABC</t>
  </si>
  <si>
    <t>Y2N81UP#ABA</t>
  </si>
  <si>
    <t>Y2P14UT#ABC</t>
  </si>
  <si>
    <t>Y2P15UT#ABA</t>
  </si>
  <si>
    <t>Y2P17UT#ABC</t>
  </si>
  <si>
    <t>Y2P22UT#ABC</t>
  </si>
  <si>
    <t>Y2P23UT#ABA</t>
  </si>
  <si>
    <t>Y2P25UT#ABC</t>
  </si>
  <si>
    <t>Y2P28UT#ABA</t>
  </si>
  <si>
    <t>Y2P37UT#ABA</t>
  </si>
  <si>
    <t>Y2P39UT#ABA</t>
  </si>
  <si>
    <t>Y2P43UT#ABC</t>
  </si>
  <si>
    <t>Y2P54UP#ABA</t>
  </si>
  <si>
    <t>Y2Q09UP#ABA-FRB</t>
  </si>
  <si>
    <t>Y2Q52UP#ABA</t>
  </si>
  <si>
    <t>Y2S13UP#ABL</t>
  </si>
  <si>
    <t>Y2S35UP#ABA</t>
  </si>
  <si>
    <t>Y2T43AW#ABL</t>
  </si>
  <si>
    <t>Y34V4</t>
  </si>
  <si>
    <t>Y3A18AV</t>
  </si>
  <si>
    <t>Y3E03AV</t>
  </si>
  <si>
    <t>Y3K68AV-7224604</t>
  </si>
  <si>
    <t>Y46FV</t>
  </si>
  <si>
    <t>Y4D59US#ABA</t>
  </si>
  <si>
    <t>Y4D67US#ABA</t>
  </si>
  <si>
    <t>Y4E73US#ABA</t>
  </si>
  <si>
    <t>Y4E78AV</t>
  </si>
  <si>
    <t>Y4E81AV-7235294</t>
  </si>
  <si>
    <t>Y4W32US#ABA</t>
  </si>
  <si>
    <t>Y4Z12US#ABA</t>
  </si>
  <si>
    <t>Y5C91US#ABA</t>
  </si>
  <si>
    <t>Y5D52US#ABA</t>
  </si>
  <si>
    <t>Y5D84US#ABC</t>
  </si>
  <si>
    <t>Y5E19AV</t>
  </si>
  <si>
    <t>Y5E22AV</t>
  </si>
  <si>
    <t>Y5E23AV-7507372</t>
  </si>
  <si>
    <t>Y5F30AV</t>
  </si>
  <si>
    <t>Y6C20US#ABA</t>
  </si>
  <si>
    <t>Y6C85US#ABA</t>
  </si>
  <si>
    <t>Y6D35US#ABA</t>
  </si>
  <si>
    <t>Y6D87US#ABA</t>
  </si>
  <si>
    <t>Y6R79UP#ABA</t>
  </si>
  <si>
    <t>Y6T18UP#ABA</t>
  </si>
  <si>
    <t>Y6T42UP#ABA</t>
  </si>
  <si>
    <t>Y6U64UP#ABA</t>
  </si>
  <si>
    <t>Y6Z00UT#ABA</t>
  </si>
  <si>
    <t>Y77R2</t>
  </si>
  <si>
    <t>Y7A68US#ABA</t>
  </si>
  <si>
    <t>Y7B02UT#ABA</t>
  </si>
  <si>
    <t>Y8C75AV</t>
  </si>
  <si>
    <t>Y8C76AV-7333185</t>
  </si>
  <si>
    <t>Y8K77UA#ABL</t>
  </si>
  <si>
    <t>Y9DMH</t>
  </si>
  <si>
    <t>Y9F28UT#ABA</t>
  </si>
  <si>
    <t>Y9F97UT#ABA</t>
  </si>
  <si>
    <t>Y9G06UT#ABL</t>
  </si>
  <si>
    <t>Y9G29UT#ABA</t>
  </si>
  <si>
    <t>Y9G44US#ABA</t>
  </si>
  <si>
    <t>Y9H06US#ABA</t>
  </si>
  <si>
    <t>Y9J12US#ABA</t>
  </si>
  <si>
    <t>Y9Q48PP#ABA</t>
  </si>
  <si>
    <t>Y9R32UT#ABA</t>
  </si>
  <si>
    <t>YD180XBCM88AE</t>
  </si>
  <si>
    <t>YD297XAZAFWOF</t>
  </si>
  <si>
    <t>YTJ94</t>
  </si>
  <si>
    <t>J1M94AV</t>
  </si>
  <si>
    <t>J2B41UC#ABA</t>
  </si>
  <si>
    <t>J2H93AV</t>
  </si>
  <si>
    <t>J2L42UA#ABL</t>
  </si>
  <si>
    <t>J2L56UA#ABC</t>
  </si>
  <si>
    <t>J2L62UT#ABA</t>
  </si>
  <si>
    <t>J2L65UT</t>
  </si>
  <si>
    <t>J2L67UT#ABA</t>
  </si>
  <si>
    <t>J2L92UT#ABA</t>
  </si>
  <si>
    <t>J2M31UT#ABL</t>
  </si>
  <si>
    <t>PSCBDC-001001</t>
  </si>
  <si>
    <t>PSCBDC-009001</t>
  </si>
  <si>
    <t>PSCG7C-00J01U</t>
  </si>
  <si>
    <t>PSKFLU-00Y005</t>
  </si>
  <si>
    <t>PSKK6C-06C068</t>
  </si>
  <si>
    <t>PSKT4C-07P006</t>
  </si>
  <si>
    <t>PSPPQC-00D002</t>
  </si>
  <si>
    <t>PT-1405-1GE-HW-AC</t>
  </si>
  <si>
    <t>PT-H100</t>
  </si>
  <si>
    <t>PT142C-053002</t>
  </si>
  <si>
    <t>PT15BA-00500Y</t>
  </si>
  <si>
    <t>PT15BU-00400N</t>
  </si>
  <si>
    <t>PT16BU-01S018</t>
  </si>
  <si>
    <t>PT225C-00P001</t>
  </si>
  <si>
    <t>PT235C-03Q049</t>
  </si>
  <si>
    <t>PT235C-043049</t>
  </si>
  <si>
    <t>PT241U-00X005</t>
  </si>
  <si>
    <t>PT251U-001011</t>
  </si>
  <si>
    <t>PT261C-00F001</t>
  </si>
  <si>
    <t>PT261U-04G00K</t>
  </si>
  <si>
    <t>PT261U-08300K</t>
  </si>
  <si>
    <t>PT261U-08400R</t>
  </si>
  <si>
    <t>PT263A-0L200T</t>
  </si>
  <si>
    <t>PT274U-029001M1</t>
  </si>
  <si>
    <t>PT284C-05X007</t>
  </si>
  <si>
    <t>PT331C-0C6044</t>
  </si>
  <si>
    <t>PT331U-09605R</t>
  </si>
  <si>
    <t>PT341C-01000T</t>
  </si>
  <si>
    <t>PT341U-05F01R</t>
  </si>
  <si>
    <t>PT365C-00F00G</t>
  </si>
  <si>
    <t>PT365C-00J00G</t>
  </si>
  <si>
    <t>PT365C-09X033</t>
  </si>
  <si>
    <t>PT439U-035033</t>
  </si>
  <si>
    <t>PT449C-019003</t>
  </si>
  <si>
    <t>PT44GU-00R003</t>
  </si>
  <si>
    <t>PT44GU-0EP00W</t>
  </si>
  <si>
    <t>PT44GU-0FS003</t>
  </si>
  <si>
    <t>PT45GU-004001</t>
  </si>
  <si>
    <t>PT45GU-054008</t>
  </si>
  <si>
    <t>PT45GU-0EJ06L</t>
  </si>
  <si>
    <t>PT463U-02X008-PF</t>
  </si>
  <si>
    <t>PT463U-04F008</t>
  </si>
  <si>
    <t>PT463U-07302S</t>
  </si>
  <si>
    <t>PT474U-03P00S</t>
  </si>
  <si>
    <t>PT484U-02X003</t>
  </si>
  <si>
    <t>PT545C-0DU001</t>
  </si>
  <si>
    <t>PT571C-00H007</t>
  </si>
  <si>
    <t>PT571C-07U02V</t>
  </si>
  <si>
    <t>PT571U-02Q00N</t>
  </si>
  <si>
    <t>PT571U-0EL021</t>
  </si>
  <si>
    <t>PT573U-03Q00E</t>
  </si>
  <si>
    <t>UX301LA-XH72T</t>
  </si>
  <si>
    <t>UX303LA-DB51T</t>
  </si>
  <si>
    <t>UX306UA-VB72</t>
  </si>
  <si>
    <t>UX32A-XB51</t>
  </si>
  <si>
    <t>UX461FN-DH74T</t>
  </si>
  <si>
    <t>UX51VZ-XH71</t>
  </si>
  <si>
    <t>V0B93UP#ABA</t>
  </si>
  <si>
    <t>V0E19UP#ABA-INS</t>
  </si>
  <si>
    <t>V0E57US#ABA</t>
  </si>
  <si>
    <t>V0H43US#ABA</t>
  </si>
  <si>
    <t>V0H63US#ABA</t>
  </si>
  <si>
    <t>V0X37</t>
  </si>
  <si>
    <t>V110AFJCSEV1280</t>
  </si>
  <si>
    <t>V1200-H</t>
  </si>
  <si>
    <t>V1200-QP-PK10</t>
  </si>
  <si>
    <t>V1F89EC#ABA-REFNST</t>
  </si>
  <si>
    <t>V1H00UT#ABA</t>
  </si>
  <si>
    <t>V1H02UT#ABA</t>
  </si>
  <si>
    <t>V1H16UT#ABL</t>
  </si>
  <si>
    <t>V1H23UT#ABA-OPEN</t>
  </si>
  <si>
    <t>V1H24UA#ABA</t>
  </si>
  <si>
    <t>V1H28UT#ABL</t>
  </si>
  <si>
    <t>V1H59UT#ABA</t>
  </si>
  <si>
    <t>V1H59UT#ABL</t>
  </si>
  <si>
    <t>V1M31PA</t>
  </si>
  <si>
    <t>V1N73UP#ABA</t>
  </si>
  <si>
    <t>V1P73UA#ABA</t>
  </si>
  <si>
    <t>V1P90UT#ABL</t>
  </si>
  <si>
    <t>V1P91UA#ABA</t>
  </si>
  <si>
    <t>V1P91UT#ABA</t>
  </si>
  <si>
    <t>V1Q03UT#ABL</t>
  </si>
  <si>
    <t>V1Q05UT#ABA</t>
  </si>
  <si>
    <t>V1S62UC#ABA</t>
  </si>
  <si>
    <t>V1Z84PA</t>
  </si>
  <si>
    <t>V241FA-DS501T</t>
  </si>
  <si>
    <t>V2C99AW#ABL</t>
  </si>
  <si>
    <t>V2D20AW#ABL</t>
  </si>
  <si>
    <t>V2L84US#ABA</t>
  </si>
  <si>
    <t>V2T04UP#ABA</t>
  </si>
  <si>
    <t>V2T64UP#ABA-OPEN</t>
  </si>
  <si>
    <t>V2V44UT#ABA</t>
  </si>
  <si>
    <t>V2V79UT#ABA</t>
  </si>
  <si>
    <t>V2V85UT#ABA</t>
  </si>
  <si>
    <t>V2V93UT#ABA</t>
  </si>
  <si>
    <t>V2V96UA#ABA</t>
  </si>
  <si>
    <t>V2W07UT#ABA</t>
  </si>
  <si>
    <t>V2W22UA#ABA</t>
  </si>
  <si>
    <t>V2W22UT#ABL</t>
  </si>
  <si>
    <t>V2W23UT#ABL</t>
  </si>
  <si>
    <t>V2W32UT#ABA</t>
  </si>
  <si>
    <t>V3Z41UP#ABA</t>
  </si>
  <si>
    <t>V451LA-DS51T</t>
  </si>
  <si>
    <t>V4A70UP#ABL</t>
  </si>
  <si>
    <t>V4JHF</t>
  </si>
  <si>
    <t>V4W43US#ABA</t>
  </si>
  <si>
    <t>V4X34US#ABA</t>
  </si>
  <si>
    <t>V500CA-DB31T-CA</t>
  </si>
  <si>
    <t>PT573U-03V00G</t>
  </si>
  <si>
    <t>PT573U-060021</t>
  </si>
  <si>
    <t>PT573U-08S01M</t>
  </si>
  <si>
    <t>PT577A-00L006</t>
  </si>
  <si>
    <t>PT577U-04500Q</t>
  </si>
  <si>
    <t>PT583C-041009</t>
  </si>
  <si>
    <t>PT640U-02M006</t>
  </si>
  <si>
    <t>PT640U-09M005</t>
  </si>
  <si>
    <t>PT645C-04G00W</t>
  </si>
  <si>
    <t>PTH450M</t>
  </si>
  <si>
    <t>PTH851</t>
  </si>
  <si>
    <t>PU141U-02102Y</t>
  </si>
  <si>
    <t>PX602QD-055US</t>
  </si>
  <si>
    <t>Q0D52A</t>
  </si>
  <si>
    <t>Q0J43A</t>
  </si>
  <si>
    <t>Q11-ME4XAQ-P2</t>
  </si>
  <si>
    <t>Q11-MM4XAQ-W2</t>
  </si>
  <si>
    <t>Q203013-3</t>
  </si>
  <si>
    <t>Q2B51A</t>
  </si>
  <si>
    <t>Q2F38A</t>
  </si>
  <si>
    <t>Q2P88A</t>
  </si>
  <si>
    <t>Q412343</t>
  </si>
  <si>
    <t>Q425572</t>
  </si>
  <si>
    <t>Q451476</t>
  </si>
  <si>
    <t>Q452912</t>
  </si>
  <si>
    <t>Q455372</t>
  </si>
  <si>
    <t>Q456474</t>
  </si>
  <si>
    <t>Q456662</t>
  </si>
  <si>
    <t>Q5S98A</t>
  </si>
  <si>
    <t>Q5V84A</t>
  </si>
  <si>
    <t>QF2-00001-1</t>
  </si>
  <si>
    <t>QF2-00008</t>
  </si>
  <si>
    <t>QF2-00012</t>
  </si>
  <si>
    <t>QG2-00001-BLACK</t>
  </si>
  <si>
    <t>QG2-00008</t>
  </si>
  <si>
    <t>QH2-00007</t>
  </si>
  <si>
    <t>QJ2-00016</t>
  </si>
  <si>
    <t>QL2-00017</t>
  </si>
  <si>
    <t>QP791AA#ABA</t>
  </si>
  <si>
    <t>QT0037690</t>
  </si>
  <si>
    <t>QT0038470</t>
  </si>
  <si>
    <t>QT0040885-DYX</t>
  </si>
  <si>
    <t>QT0042861</t>
  </si>
  <si>
    <t>QT0044548</t>
  </si>
  <si>
    <t>QT0053957</t>
  </si>
  <si>
    <t>QT0054229</t>
  </si>
  <si>
    <t>QT0057821</t>
  </si>
  <si>
    <t>QT022114INFORELAYR</t>
  </si>
  <si>
    <t>QU780US#ABA</t>
  </si>
  <si>
    <t>S5-SUPERMICRO.2</t>
  </si>
  <si>
    <t>S510UQ-Q72SP-CB</t>
  </si>
  <si>
    <t>S550CB-QB52T-CB</t>
  </si>
  <si>
    <t>S60</t>
  </si>
  <si>
    <t>SAMGAL-NOTE-5</t>
  </si>
  <si>
    <t>SB5DB5AAADKX</t>
  </si>
  <si>
    <t>SB6D25DAEDKX</t>
  </si>
  <si>
    <t>SC-T45_BK_US_0</t>
  </si>
  <si>
    <t>SC4435DAEGKX</t>
  </si>
  <si>
    <t>SC44C5DAEEKX</t>
  </si>
  <si>
    <t>SC44C5DAEGKX</t>
  </si>
  <si>
    <t>SCANPAL-2CB</t>
  </si>
  <si>
    <t>SCR-HDR-50</t>
  </si>
  <si>
    <t>SD-T225_BK_US0</t>
  </si>
  <si>
    <t>SD-Z245_BK_US0</t>
  </si>
  <si>
    <t>SD-Z245_BK_US0-CLW</t>
  </si>
  <si>
    <t>SE2DB5AAADMJ</t>
  </si>
  <si>
    <t>SE2DBCDABDXX</t>
  </si>
  <si>
    <t>SE2DCDDAADXX</t>
  </si>
  <si>
    <t>SE2DCRDABHXX</t>
  </si>
  <si>
    <t>SE2DTRDAEHXX</t>
  </si>
  <si>
    <t>SE2DZCDAEGSX</t>
  </si>
  <si>
    <t>SE2DZRDABHXX</t>
  </si>
  <si>
    <t>SE3DZQDASHMX</t>
  </si>
  <si>
    <t>SE4DDRDASHXX</t>
  </si>
  <si>
    <t>SE4NTSDASHXO</t>
  </si>
  <si>
    <t>SFLM222004CB</t>
  </si>
  <si>
    <t>SGP621GB</t>
  </si>
  <si>
    <t>SH1DTDDATHXX</t>
  </si>
  <si>
    <t>SH1DY5DADDXX</t>
  </si>
  <si>
    <t>SH1DYRDASDMX</t>
  </si>
  <si>
    <t>SH828UC-REF</t>
  </si>
  <si>
    <t>SIDA079833</t>
  </si>
  <si>
    <t>SIDA106014</t>
  </si>
  <si>
    <t>SILW2-SP</t>
  </si>
  <si>
    <t>SJ886UP#ABA-WFR</t>
  </si>
  <si>
    <t>SJ886UP#ABA-WFTRN</t>
  </si>
  <si>
    <t>SL-1U-AH270I-GC</t>
  </si>
  <si>
    <t>SL-1U-AH370I-GC</t>
  </si>
  <si>
    <t>SL7445P026</t>
  </si>
  <si>
    <t>SLBV6-SP</t>
  </si>
  <si>
    <t>SLIM150J1900FANLES</t>
  </si>
  <si>
    <t>SM-P607TZKETMB</t>
  </si>
  <si>
    <t>SM-T210RMKAXAC</t>
  </si>
  <si>
    <t>SM-T210RZWYXAR-INN</t>
  </si>
  <si>
    <t>SM-T230NZWAXAC</t>
  </si>
  <si>
    <t>SM-T280NZKAXAC</t>
  </si>
  <si>
    <t>SM-T320NZKAXAC</t>
  </si>
  <si>
    <t>SM-T387VZKAVZW</t>
  </si>
  <si>
    <t>SM-T397UZKAXAC</t>
  </si>
  <si>
    <t>SM-T537AYKAATT</t>
  </si>
  <si>
    <t>SM-T550NZBAXAR</t>
  </si>
  <si>
    <t>SM-T707VZWAVZW</t>
  </si>
  <si>
    <t>SM-T710NZWEXAR</t>
  </si>
  <si>
    <t>SM-T713NZKEXAC</t>
  </si>
  <si>
    <t>SM-T713NZWEXAR</t>
  </si>
  <si>
    <t>SM-T813NZKEXAR</t>
  </si>
  <si>
    <t>SM-T817WZKAXAC</t>
  </si>
  <si>
    <t>SM-T820NZSAXAC</t>
  </si>
  <si>
    <t>SM-T825-SP</t>
  </si>
  <si>
    <t>SM-W620NZKBXAC</t>
  </si>
  <si>
    <t>SM-W620NZKBXAR</t>
  </si>
  <si>
    <t>SM-W728VZKCVZW</t>
  </si>
  <si>
    <t>SM697UP#ABA</t>
  </si>
  <si>
    <t>SML5540W7P028</t>
  </si>
  <si>
    <t>SML6440W7P002</t>
  </si>
  <si>
    <t>SMP3610W7P0058</t>
  </si>
  <si>
    <t>SMP3610W7P0068</t>
  </si>
  <si>
    <t>SMP550NZAAXAC-OPEN</t>
  </si>
  <si>
    <t>SMT-436</t>
  </si>
  <si>
    <t>SMT560NZKUXAR-OPEN</t>
  </si>
  <si>
    <t>SNO-QF2-00019</t>
  </si>
  <si>
    <t>SNS-3415-K9-SFCI1</t>
  </si>
  <si>
    <t>SNS-3515-ACS-K9</t>
  </si>
  <si>
    <t>SNSC220-WKG-K9=</t>
  </si>
  <si>
    <t>SO31A57P07</t>
  </si>
  <si>
    <t>SO92S57P10</t>
  </si>
  <si>
    <t>SOK-DELL5290UNBUND</t>
  </si>
  <si>
    <t>SOK-DELLRUGTABLET</t>
  </si>
  <si>
    <t>SP136UP#ABA</t>
  </si>
  <si>
    <t>SPFC-E544-003-FUJ</t>
  </si>
  <si>
    <t>SPFC-Q736-W10-002</t>
  </si>
  <si>
    <t>SPFC-T902-004</t>
  </si>
  <si>
    <t>SPFC-U727-001</t>
  </si>
  <si>
    <t>SQ201UP#ABA</t>
  </si>
  <si>
    <t>SQ204UP#ABA</t>
  </si>
  <si>
    <t>SSDMCEAC060B301</t>
  </si>
  <si>
    <t>SSDMCEAW080A401</t>
  </si>
  <si>
    <t>UCSC-C220-M5SX-HBO</t>
  </si>
  <si>
    <t>UCSC-C240-M3S2</t>
  </si>
  <si>
    <t>UCSC-C240-M4S-UP</t>
  </si>
  <si>
    <t>UCSC-C240-M4SX-BB</t>
  </si>
  <si>
    <t>UCSC-C240-M4SX-CS</t>
  </si>
  <si>
    <t>UCSC-C3260-SAP1</t>
  </si>
  <si>
    <t>UCSC-C3X60-SVRN4</t>
  </si>
  <si>
    <t>UCSC-C3X60-SVRN6</t>
  </si>
  <si>
    <t>UCSC-C3X60-SVRN6=</t>
  </si>
  <si>
    <t>UCSC-C460-M4-SAP8</t>
  </si>
  <si>
    <t>UCSCC220M4SSAP23</t>
  </si>
  <si>
    <t>UCSCPUE52640E-SAP</t>
  </si>
  <si>
    <t>UCSCPUE52650=RCCL</t>
  </si>
  <si>
    <t>UCSE140SM2K91PM</t>
  </si>
  <si>
    <t>UCSS-S3260-IIS</t>
  </si>
  <si>
    <t>UCSS-S3260-ILAND</t>
  </si>
  <si>
    <t>UCSS-S3260-ILND</t>
  </si>
  <si>
    <t>UCSV-EZ-C22-302-RF</t>
  </si>
  <si>
    <t>UCUCS-EZ-C220M3S</t>
  </si>
  <si>
    <t>UD.P01AA.230</t>
  </si>
  <si>
    <t>UD.P01AA.421</t>
  </si>
  <si>
    <t>UD.P01AA.665</t>
  </si>
  <si>
    <t>UD.P01AA.667</t>
  </si>
  <si>
    <t>UD.P02AA.03G</t>
  </si>
  <si>
    <t>UNO-2483G-474AE</t>
  </si>
  <si>
    <t>UP45YR10001Z</t>
  </si>
  <si>
    <t>3000027224866-PWC</t>
  </si>
  <si>
    <t>SSDMCEAW180A401</t>
  </si>
  <si>
    <t>SSDPE2KX020T701</t>
  </si>
  <si>
    <t>SSDPE2MX400G401</t>
  </si>
  <si>
    <t>UX360UA-Q52SP-CB</t>
  </si>
  <si>
    <t>UX390UA-QENT2S-CB</t>
  </si>
  <si>
    <t>UX430UQ-Q72SP-CB</t>
  </si>
  <si>
    <t>UX490UA-XH74-BL</t>
  </si>
  <si>
    <t>V0B89UP#ABA</t>
  </si>
  <si>
    <t>V0C41UA#ABA</t>
  </si>
  <si>
    <t>V0C45UA#ABA</t>
  </si>
  <si>
    <t>V0D24US#ABA</t>
  </si>
  <si>
    <t>V0E19UP#ABA</t>
  </si>
  <si>
    <t>V0F29US#ABA</t>
  </si>
  <si>
    <t>V0F37US#ABA</t>
  </si>
  <si>
    <t>V0F64US#ABA</t>
  </si>
  <si>
    <t>V0J54US</t>
  </si>
  <si>
    <t>3000027436698-EMC</t>
  </si>
  <si>
    <t>3000028675809-TCO</t>
  </si>
  <si>
    <t>3000028744912AMDOC</t>
  </si>
  <si>
    <t>UCSCC220M5SXLGW14</t>
  </si>
  <si>
    <t>UCSCC240M4SXSAP12</t>
  </si>
  <si>
    <t>UCSCC240M4SXSAP6</t>
  </si>
  <si>
    <t>UCSCC240M4SXSAP9</t>
  </si>
  <si>
    <t>UCSCC240M4SXSFCI2</t>
  </si>
  <si>
    <t>UCSEZ8B200M3V2RCCL</t>
  </si>
  <si>
    <t>UCSS-S3260-IIS4</t>
  </si>
  <si>
    <t>UCSSP7SRB200VPITW</t>
  </si>
  <si>
    <t>UCSSPB200M4BC2PLV</t>
  </si>
  <si>
    <t>UCUCS-EZ-B200M3-RF</t>
  </si>
  <si>
    <t>UCUCS-EZ-C240M3S</t>
  </si>
  <si>
    <t>UD.P01AA.322</t>
  </si>
  <si>
    <t>UD.P01AA.696</t>
  </si>
  <si>
    <t>UD.P01AA.709</t>
  </si>
  <si>
    <t>UN42-M023M</t>
  </si>
  <si>
    <t>UN42-M142Z</t>
  </si>
  <si>
    <t>UN65U-M179M</t>
  </si>
  <si>
    <t>US82011120N70</t>
  </si>
  <si>
    <t>3000027972421IMAGE</t>
  </si>
  <si>
    <t>690531623-WELLS</t>
  </si>
  <si>
    <t>UCSEN120SM2K9DIGIT</t>
  </si>
  <si>
    <t>UCSFI633216UPUSA28</t>
  </si>
  <si>
    <t>UCSS-S3260</t>
  </si>
  <si>
    <t>UCSS-S3260-ILAND1</t>
  </si>
  <si>
    <t>UCSSP5108ACACIPDC2</t>
  </si>
  <si>
    <t>UD.P01AA.021</t>
  </si>
  <si>
    <t>UD.P01AA.378</t>
  </si>
  <si>
    <t>UD.P01AA.469</t>
  </si>
  <si>
    <t>UD.P01AA.512</t>
  </si>
  <si>
    <t>UD.P01AA.533</t>
  </si>
  <si>
    <t>UD.P01AA.611</t>
  </si>
  <si>
    <t>UD.P01AA.658</t>
  </si>
  <si>
    <t>UT-MA6027HMM</t>
  </si>
  <si>
    <t>UX301LA-DH71T</t>
  </si>
  <si>
    <t>UX303LN-SP</t>
  </si>
  <si>
    <t>UX303UB-DH74T</t>
  </si>
  <si>
    <t>UX31A-DH71</t>
  </si>
  <si>
    <t>UX31A-XB73</t>
  </si>
  <si>
    <t>UX32A-DH51-CA</t>
  </si>
  <si>
    <t>UX331UA-Q52SP-CB</t>
  </si>
  <si>
    <t>UX501VW-XS72</t>
  </si>
  <si>
    <t>UX501VW-XS74T</t>
  </si>
  <si>
    <t>V0B87UP#ABA</t>
  </si>
  <si>
    <t>V0B87UP#ABC</t>
  </si>
  <si>
    <t>V0B98UP#ABA-WLMD</t>
  </si>
  <si>
    <t>V0C00UP#ABA</t>
  </si>
  <si>
    <t>V0C58UT#ABA</t>
  </si>
  <si>
    <t>V0D72UT#ABA</t>
  </si>
  <si>
    <t>V0E76US#ABA</t>
  </si>
  <si>
    <t>V0E92US#ABA</t>
  </si>
  <si>
    <t>V0F12US#ABA</t>
  </si>
  <si>
    <t>V0G66US#ABA</t>
  </si>
  <si>
    <t>V0H33US#ABA</t>
  </si>
  <si>
    <t>V1200-PF</t>
  </si>
  <si>
    <t>V1200-QPD</t>
  </si>
  <si>
    <t>V1D91UC#ABA</t>
  </si>
  <si>
    <t>V1F91EC#ABA</t>
  </si>
  <si>
    <t>V1H02UT#ABA-BROWN</t>
  </si>
  <si>
    <t>V1H14UA#ABA</t>
  </si>
  <si>
    <t>3000029352715-FRG</t>
  </si>
  <si>
    <t>3000029441659-LWT</t>
  </si>
  <si>
    <t>691614079-E</t>
  </si>
  <si>
    <t>691852-B21</t>
  </si>
  <si>
    <t>691866-B21</t>
  </si>
  <si>
    <t>694129290-DC</t>
  </si>
  <si>
    <t>3000028787545MARSH</t>
  </si>
  <si>
    <t>3000029440853-DCO</t>
  </si>
  <si>
    <t>694591402-MARSH</t>
  </si>
  <si>
    <t>695821574-KAYD</t>
  </si>
  <si>
    <t>3000027995611-LWT</t>
  </si>
  <si>
    <t>696732-001</t>
  </si>
  <si>
    <t>697494-S01</t>
  </si>
  <si>
    <t>3000030041279-LWT</t>
  </si>
  <si>
    <t>3000030046508-NS15</t>
  </si>
  <si>
    <t>3000030115974MARSH</t>
  </si>
  <si>
    <t>691958936-L</t>
  </si>
  <si>
    <t>698100571-KAYD</t>
  </si>
  <si>
    <t>699050-B21</t>
  </si>
  <si>
    <t>30000288524071010P</t>
  </si>
  <si>
    <t>3000029440349-BC</t>
  </si>
  <si>
    <t>3000029684549-LRH</t>
  </si>
  <si>
    <t>691862-B21</t>
  </si>
  <si>
    <t>693625767-L-S</t>
  </si>
  <si>
    <t>695553671-MARSH</t>
  </si>
  <si>
    <t>691672205-LM</t>
  </si>
  <si>
    <t>696897734632-SP</t>
  </si>
  <si>
    <t>69611371-HIL</t>
  </si>
  <si>
    <t>696958-001-SP</t>
  </si>
  <si>
    <t>697608-S01</t>
  </si>
  <si>
    <t>V8G79US#ABA</t>
  </si>
  <si>
    <t>V8J48US#ABA</t>
  </si>
  <si>
    <t>V8K43US#ABA</t>
  </si>
  <si>
    <t>V8Q10AA#ABL</t>
  </si>
  <si>
    <t>V8X46UP#ABA</t>
  </si>
  <si>
    <t>V8X54UP#ABA</t>
  </si>
  <si>
    <t>V8X89UP#ABA</t>
  </si>
  <si>
    <t>691610518-BC</t>
  </si>
  <si>
    <t>691868-B21</t>
  </si>
  <si>
    <t>692465804-SO</t>
  </si>
  <si>
    <t>699049-B21</t>
  </si>
  <si>
    <t>699049-L21</t>
  </si>
  <si>
    <t>699050-L21</t>
  </si>
  <si>
    <t>699051-B21</t>
  </si>
  <si>
    <t>699073-L21</t>
  </si>
  <si>
    <t>699391505-SHC</t>
  </si>
  <si>
    <t>697259487-OPEN</t>
  </si>
  <si>
    <t>698095307-KAYD</t>
  </si>
  <si>
    <t>694718180-SO</t>
  </si>
  <si>
    <t>695219732-MARSH</t>
  </si>
  <si>
    <t>695221035-MARSH</t>
  </si>
  <si>
    <t>695552614-MARSH</t>
  </si>
  <si>
    <t>695640933-PWC1</t>
  </si>
  <si>
    <t>695842655-WELLS</t>
  </si>
  <si>
    <t>UX331UA-DS71</t>
  </si>
  <si>
    <t>UX360UA-DS51T</t>
  </si>
  <si>
    <t>UX390UA-DH51-GR</t>
  </si>
  <si>
    <t>691611365-DC</t>
  </si>
  <si>
    <t>691864-B21</t>
  </si>
  <si>
    <t>693087311-WELLS</t>
  </si>
  <si>
    <t>694580592-WELLS</t>
  </si>
  <si>
    <t>695219109-MARSH</t>
  </si>
  <si>
    <t>696731-001</t>
  </si>
  <si>
    <t>697493-S01</t>
  </si>
  <si>
    <t>3000029438795-LWT</t>
  </si>
  <si>
    <t>3000029879927MARSH</t>
  </si>
  <si>
    <t>3000030039557-OPEN</t>
  </si>
  <si>
    <t>3000030041507-NS13</t>
  </si>
  <si>
    <t>30000306289396733P</t>
  </si>
  <si>
    <t>695553187-MARSH</t>
  </si>
  <si>
    <t>695650778-PWC</t>
  </si>
  <si>
    <t>695650778-PWC1</t>
  </si>
  <si>
    <t>695918488-OPEN</t>
  </si>
  <si>
    <t>69611435-HIL</t>
  </si>
  <si>
    <t>696729R-421</t>
  </si>
  <si>
    <t>697277287-STERNE</t>
  </si>
  <si>
    <t>697896-999</t>
  </si>
  <si>
    <t>698097235-KAYD</t>
  </si>
  <si>
    <t>698099628-KAYD</t>
  </si>
  <si>
    <t>698285420-MARSH</t>
  </si>
  <si>
    <t>698795673-KAYD</t>
  </si>
  <si>
    <t>3000029439989-BC</t>
  </si>
  <si>
    <t>3000029834568-BR</t>
  </si>
  <si>
    <t>696930694-L</t>
  </si>
  <si>
    <t>696960300-MARSH</t>
  </si>
  <si>
    <t>V1F89EC#ABA</t>
  </si>
  <si>
    <t>V1G99UT#ABL</t>
  </si>
  <si>
    <t>V1H09UT#ABA</t>
  </si>
  <si>
    <t>V1H22UA#ABA</t>
  </si>
  <si>
    <t>V1H23UT#ABA</t>
  </si>
  <si>
    <t>V1H62UT#ABL</t>
  </si>
  <si>
    <t>V1H64UT#ABL</t>
  </si>
  <si>
    <t>V1J94EC#ABA</t>
  </si>
  <si>
    <t>V1K89US#ABA</t>
  </si>
  <si>
    <t>V1L09US#ABA</t>
  </si>
  <si>
    <t>V1N29AW##ABA</t>
  </si>
  <si>
    <t>V1N31AW#ABA</t>
  </si>
  <si>
    <t>V1P73UT#ABL</t>
  </si>
  <si>
    <t>V1P79UT#ABL</t>
  </si>
  <si>
    <t>V1P91UA</t>
  </si>
  <si>
    <t>V1P92UT#ABA</t>
  </si>
  <si>
    <t>V272UA-DS501T</t>
  </si>
  <si>
    <t>V2M43US#ABA</t>
  </si>
  <si>
    <t>V2N56US#ABA</t>
  </si>
  <si>
    <t>V2N58US#ABA</t>
  </si>
  <si>
    <t>V2T48UP#ABA</t>
  </si>
  <si>
    <t>V2T87UP#ABA</t>
  </si>
  <si>
    <t>V2T90UC#ABA</t>
  </si>
  <si>
    <t>V2U56UP#ABA</t>
  </si>
  <si>
    <t>V2V30UT#ABA</t>
  </si>
  <si>
    <t>V2V50UT#ABA-OPEN</t>
  </si>
  <si>
    <t>V2V51UP#ABC</t>
  </si>
  <si>
    <t>V2V55UA#ABA</t>
  </si>
  <si>
    <t>V2V55UT#ABA</t>
  </si>
  <si>
    <t>V2V58UT#ABA</t>
  </si>
  <si>
    <t>V2W11UT#ABA</t>
  </si>
  <si>
    <t>V2W21UA</t>
  </si>
  <si>
    <t>V2W21UA#ABA</t>
  </si>
  <si>
    <t>V2W22UT#ABA</t>
  </si>
  <si>
    <t>V3-4600U</t>
  </si>
  <si>
    <t>V4W52US#ABA</t>
  </si>
  <si>
    <t>V4W78US#ABA</t>
  </si>
  <si>
    <t>V4Y68US#ABA</t>
  </si>
  <si>
    <t>V4Z87US#ABA</t>
  </si>
  <si>
    <t>V4Z94US#ABA</t>
  </si>
  <si>
    <t>V551LA-DS71T</t>
  </si>
  <si>
    <t>V6D59PA</t>
  </si>
  <si>
    <t>V6D75PA</t>
  </si>
  <si>
    <t>V6J80EC#ABA</t>
  </si>
  <si>
    <t>V8J01US#ABA</t>
  </si>
  <si>
    <t>V8N73PT#AB5</t>
  </si>
  <si>
    <t>V8X19UP#ABA</t>
  </si>
  <si>
    <t>V8X53UP#ABA-MAR</t>
  </si>
  <si>
    <t>V8Y34UP#ABA</t>
  </si>
  <si>
    <t>V9Z10UP#ABA</t>
  </si>
  <si>
    <t>V9Z65UP#ABC</t>
  </si>
  <si>
    <t>V9Z66UP#ABA</t>
  </si>
  <si>
    <t>V9Z70UP#ABA</t>
  </si>
  <si>
    <t>VACCINE-VERIZON</t>
  </si>
  <si>
    <t>VC5090-MA0QM0GH7WR</t>
  </si>
  <si>
    <t>VC66-B003Z</t>
  </si>
  <si>
    <t>VC66-B006Z</t>
  </si>
  <si>
    <t>VC66-B017Z</t>
  </si>
  <si>
    <t>VC70N0MA0U702G-ZEB</t>
  </si>
  <si>
    <t>VE21CQKAGHBX</t>
  </si>
  <si>
    <t>UX461UA-Q52SP-CB</t>
  </si>
  <si>
    <t>UX550VE-DB71T</t>
  </si>
  <si>
    <t>V0A92UP#ABA-WFHM</t>
  </si>
  <si>
    <t>V0B40UP#ABA</t>
  </si>
  <si>
    <t>V0B47UP#ABC</t>
  </si>
  <si>
    <t>V0B86UP#ABA</t>
  </si>
  <si>
    <t>V0B97UP#ABA</t>
  </si>
  <si>
    <t>V0B99UP#ABA</t>
  </si>
  <si>
    <t>V0D71UA#ABA</t>
  </si>
  <si>
    <t>V0F11US#ABA</t>
  </si>
  <si>
    <t>V0F38US#ABA</t>
  </si>
  <si>
    <t>V0F41US#ABA</t>
  </si>
  <si>
    <t>V1200-AIO236</t>
  </si>
  <si>
    <t>V1F91EC#ABA-REFNST</t>
  </si>
  <si>
    <t>V1G99UT#ABA</t>
  </si>
  <si>
    <t>V1H00UT#ABA-OPEN</t>
  </si>
  <si>
    <t>V1H16UT#ABA</t>
  </si>
  <si>
    <t>V1H17UT#ABA</t>
  </si>
  <si>
    <t>V1H17UT#ABL</t>
  </si>
  <si>
    <t>V1H19UT#ABL</t>
  </si>
  <si>
    <t>V1H22UT#ABL</t>
  </si>
  <si>
    <t>V1H23UA#ABA</t>
  </si>
  <si>
    <t>V1H23UT#ABL</t>
  </si>
  <si>
    <t>V1H25UT#ABL</t>
  </si>
  <si>
    <t>V1H60UT#ABA</t>
  </si>
  <si>
    <t>V1H62UT#ABA</t>
  </si>
  <si>
    <t>V1H64UT#ABA</t>
  </si>
  <si>
    <t>V1J89EP#ABA</t>
  </si>
  <si>
    <t>V1L22US#ABA</t>
  </si>
  <si>
    <t>V1L48US#ABA</t>
  </si>
  <si>
    <t>V1L82US#ABA-BN</t>
  </si>
  <si>
    <t>V1M66AA#ABA</t>
  </si>
  <si>
    <t>V1N29AW#ABA</t>
  </si>
  <si>
    <t>V1P93UA#ABA</t>
  </si>
  <si>
    <t>V1P93UT#ABA</t>
  </si>
  <si>
    <t>699305258-MARSH</t>
  </si>
  <si>
    <t>699441752-LM</t>
  </si>
  <si>
    <t>V6D67PA</t>
  </si>
  <si>
    <t>V6D69PA</t>
  </si>
  <si>
    <t>V6E49PA</t>
  </si>
  <si>
    <t>V6H55EC#ABL</t>
  </si>
  <si>
    <t>V7A29UC#ABA</t>
  </si>
  <si>
    <t>V7M4F</t>
  </si>
  <si>
    <t>V7P79</t>
  </si>
  <si>
    <t>V81YV</t>
  </si>
  <si>
    <t>V8D80US#ABA</t>
  </si>
  <si>
    <t>V8J40US#ABA</t>
  </si>
  <si>
    <t>V8J54US#ABA</t>
  </si>
  <si>
    <t>V8L26US#ABA</t>
  </si>
  <si>
    <t>V8P26AA#ABA</t>
  </si>
  <si>
    <t>V8Q02AA#ABL</t>
  </si>
  <si>
    <t>V8W25UP</t>
  </si>
  <si>
    <t>V8X31UP#ABA</t>
  </si>
  <si>
    <t>V8X69UP#ABA</t>
  </si>
  <si>
    <t>V8Y36UP#ABA</t>
  </si>
  <si>
    <t>V9G55EP#ABA</t>
  </si>
  <si>
    <t>V9X86UP#ABC</t>
  </si>
  <si>
    <t>V9Y43UP#ABA</t>
  </si>
  <si>
    <t>V9Y44UP#ABA</t>
  </si>
  <si>
    <t>V9Y44UP#ABC</t>
  </si>
  <si>
    <t>V9YVD</t>
  </si>
  <si>
    <t>697303857-MARSH</t>
  </si>
  <si>
    <t>UX303LN-DB71T</t>
  </si>
  <si>
    <t>UX305CA-SHM1Q-CB</t>
  </si>
  <si>
    <t>UX305FA-ASM1</t>
  </si>
  <si>
    <t>UX306UA-Q52S-CB</t>
  </si>
  <si>
    <t>UX32A-DS32-CB</t>
  </si>
  <si>
    <t>UX490UA-BE012R</t>
  </si>
  <si>
    <t>UX501VW-DS71T</t>
  </si>
  <si>
    <t>UX533FD-DH74</t>
  </si>
  <si>
    <t>V0B98UP#ABA-NFC</t>
  </si>
  <si>
    <t>V0B98UP#ABA-REF</t>
  </si>
  <si>
    <t>V0C45UT#ABA</t>
  </si>
  <si>
    <t>V0D21US#ABA</t>
  </si>
  <si>
    <t>V0E23US#ABA</t>
  </si>
  <si>
    <t>V0E96US#ABA</t>
  </si>
  <si>
    <t>V0F09US#ABA</t>
  </si>
  <si>
    <t>V0F35US#ABA</t>
  </si>
  <si>
    <t>V0K95AA#ABA</t>
  </si>
  <si>
    <t>V110G3-ADT0116</t>
  </si>
  <si>
    <t>V1206-P</t>
  </si>
  <si>
    <t>V1Q01UT#ABL</t>
  </si>
  <si>
    <t>V1Q02UT#ABA</t>
  </si>
  <si>
    <t>V1Q07UT#ABL</t>
  </si>
  <si>
    <t>V1Q08UT#ABA-OPEN</t>
  </si>
  <si>
    <t>V2C97AW#ABA</t>
  </si>
  <si>
    <t>V2Q15US#ABA</t>
  </si>
  <si>
    <t>V2T48UP#ABA-HIL</t>
  </si>
  <si>
    <t>V2T57UP#ABA</t>
  </si>
  <si>
    <t>V2T64UP#ABA-FRB</t>
  </si>
  <si>
    <t>V2U95UA#ABA-N</t>
  </si>
  <si>
    <t>V2V12UP#ABA</t>
  </si>
  <si>
    <t>V2V46UA#ABA</t>
  </si>
  <si>
    <t>V2V47UA#ABA</t>
  </si>
  <si>
    <t>V2V47UT#ABA</t>
  </si>
  <si>
    <t>V2V50UT#ABA</t>
  </si>
  <si>
    <t>V2V85UA#ABA</t>
  </si>
  <si>
    <t>V2W05UT#ABL</t>
  </si>
  <si>
    <t>V2W06UT#ABA</t>
  </si>
  <si>
    <t>V2W06UT#ABL</t>
  </si>
  <si>
    <t>V2W07UT#ABL</t>
  </si>
  <si>
    <t>V2W11UT#ABL</t>
  </si>
  <si>
    <t>V2W12UT#ABA</t>
  </si>
  <si>
    <t>V2W13UT#ABA</t>
  </si>
  <si>
    <t>V2W29UT#ABA</t>
  </si>
  <si>
    <t>V2W30UT#ABL</t>
  </si>
  <si>
    <t>V2W85UA#ABA</t>
  </si>
  <si>
    <t>V3Z93UP#ABA</t>
  </si>
  <si>
    <t>V3Z94UP#ABA</t>
  </si>
  <si>
    <t>V46YW</t>
  </si>
  <si>
    <t>V4A08UP#ABA-HIL</t>
  </si>
  <si>
    <t>V4A68UP#ABA</t>
  </si>
  <si>
    <t>V4A69UP#ABA</t>
  </si>
  <si>
    <t>V4A70UP#ABA</t>
  </si>
  <si>
    <t>V552G</t>
  </si>
  <si>
    <t>V6D64PA</t>
  </si>
  <si>
    <t>V6E46PA</t>
  </si>
  <si>
    <t>V6G67EC#ABA</t>
  </si>
  <si>
    <t>V6G71EC#ABA</t>
  </si>
  <si>
    <t>V6H53EC#ABC</t>
  </si>
  <si>
    <t>V6H55EC#ABC</t>
  </si>
  <si>
    <t>V7A52UC#ABA</t>
  </si>
  <si>
    <t>V7C50UC#ABA</t>
  </si>
  <si>
    <t>V8E98US#ABA</t>
  </si>
  <si>
    <t>V8H62US#ABA</t>
  </si>
  <si>
    <t>V8W25UP#ABA</t>
  </si>
  <si>
    <t>V8W56UP#ABA</t>
  </si>
  <si>
    <t>V8X53UP#ABA</t>
  </si>
  <si>
    <t>V9Z60UP#ABA</t>
  </si>
  <si>
    <t>VA801UT#ABC</t>
  </si>
  <si>
    <t>VA81CCGABFXX</t>
  </si>
  <si>
    <t>3000031667361SDMFF</t>
  </si>
  <si>
    <t>VC0MW</t>
  </si>
  <si>
    <t>VC61BCDABHXX</t>
  </si>
  <si>
    <t>VE21ZQKABDXX</t>
  </si>
  <si>
    <t>VE31CQKAGDXX</t>
  </si>
  <si>
    <t>VE41TQKABJXX</t>
  </si>
  <si>
    <t>VFPYXPSP</t>
  </si>
  <si>
    <t>VG5J0</t>
  </si>
  <si>
    <t>VH1011E110110F00</t>
  </si>
  <si>
    <t>VILB01LWVVMUI</t>
  </si>
  <si>
    <t>VIVOPC-VM40B-01</t>
  </si>
  <si>
    <t>VIVOPC-VM40B-04</t>
  </si>
  <si>
    <t>VKKNT</t>
  </si>
  <si>
    <t>VLN103BUNDLE</t>
  </si>
  <si>
    <t>VM1C1A1A1AUS0A-REF</t>
  </si>
  <si>
    <t>VM1W2A1A1AUS0A-HON</t>
  </si>
  <si>
    <t>VM3W2F1A1AUS1EA</t>
  </si>
  <si>
    <t>VM42-S075V</t>
  </si>
  <si>
    <t>VM4K3</t>
  </si>
  <si>
    <t>VM6630G-I74770X</t>
  </si>
  <si>
    <t>VORTEX023</t>
  </si>
  <si>
    <t>VORTEXG65SLI-011</t>
  </si>
  <si>
    <t>VRONE067</t>
  </si>
  <si>
    <t>VS793UT#ABA</t>
  </si>
  <si>
    <t>VSB-V-HW-2U4N-PO</t>
  </si>
  <si>
    <t>VSP65243MFRFRESHHW</t>
  </si>
  <si>
    <t>VSXR5760S1</t>
  </si>
  <si>
    <t>VTFSURF3BNDL-2</t>
  </si>
  <si>
    <t>VU900AA#ABA-MED</t>
  </si>
  <si>
    <t>VX6630G-I54590X</t>
  </si>
  <si>
    <t>W0B14US#ABA</t>
  </si>
  <si>
    <t>W0B27US#ABA</t>
  </si>
  <si>
    <t>W0B88US#ABA</t>
  </si>
  <si>
    <t>W0C19US#ABA</t>
  </si>
  <si>
    <t>W0E16US#ABA</t>
  </si>
  <si>
    <t>W0F72US#ABA</t>
  </si>
  <si>
    <t>W0R57UT#ABA</t>
  </si>
  <si>
    <t>W0R59UT#ABA</t>
  </si>
  <si>
    <t>W0R79UA#ABA</t>
  </si>
  <si>
    <t>W0S19UT#ABA</t>
  </si>
  <si>
    <t>W0S59UT#ABL</t>
  </si>
  <si>
    <t>W0S85UT#ABL</t>
  </si>
  <si>
    <t>W0T05UT#ABL</t>
  </si>
  <si>
    <t>W0T06UA#ABA</t>
  </si>
  <si>
    <t>W0T07UT#ABA</t>
  </si>
  <si>
    <t>W0V54UP#ABL</t>
  </si>
  <si>
    <t>W1162</t>
  </si>
  <si>
    <t>W2B53US#ABA</t>
  </si>
  <si>
    <t>W2C37US#ABA</t>
  </si>
  <si>
    <t>W2G27UC#ABA</t>
  </si>
  <si>
    <t>W2Q76UC#ABA</t>
  </si>
  <si>
    <t>W2T93AA</t>
  </si>
  <si>
    <t>W3G15US#ABA</t>
  </si>
  <si>
    <t>W3G24UP#ABAINS</t>
  </si>
  <si>
    <t>W3G82UP#ABA</t>
  </si>
  <si>
    <t>W3M38US#ABA</t>
  </si>
  <si>
    <t>W3N57US#ABA</t>
  </si>
  <si>
    <t>W3N71US#ABA</t>
  </si>
  <si>
    <t>W3P06US#ABA-OPEN</t>
  </si>
  <si>
    <t>W3Y05UC#ABA</t>
  </si>
  <si>
    <t>W3Y06UC#ABA</t>
  </si>
  <si>
    <t>W45-00003</t>
  </si>
  <si>
    <t>W4D39US#ABA</t>
  </si>
  <si>
    <t>699047-B21-NEW-SP</t>
  </si>
  <si>
    <t>699048-L21</t>
  </si>
  <si>
    <t>699051-B21-SP</t>
  </si>
  <si>
    <t>699238477-SHC</t>
  </si>
  <si>
    <t>V1H21UT#ABA-OPEN</t>
  </si>
  <si>
    <t>V1H23UA#ABA-NMH</t>
  </si>
  <si>
    <t>V1H24UT#ABA-AXON</t>
  </si>
  <si>
    <t>V1H66UT#ABL</t>
  </si>
  <si>
    <t>V1K24US#ABA</t>
  </si>
  <si>
    <t>V1K56US#ABA</t>
  </si>
  <si>
    <t>V1K71US#ABA</t>
  </si>
  <si>
    <t>V1K98US#ABA</t>
  </si>
  <si>
    <t>V1N29AW</t>
  </si>
  <si>
    <t>V1P50UT#ABA</t>
  </si>
  <si>
    <t>V1P73UA#ABL</t>
  </si>
  <si>
    <t>V1P78UT#ABA</t>
  </si>
  <si>
    <t>V1P91UT#ABL</t>
  </si>
  <si>
    <t>V1P93UA</t>
  </si>
  <si>
    <t>V1P93UT#ABL</t>
  </si>
  <si>
    <t>V1Q03UT#ABA</t>
  </si>
  <si>
    <t>V1Q06UT#ABA</t>
  </si>
  <si>
    <t>V1Q38US#ABA</t>
  </si>
  <si>
    <t>V2402-XPE</t>
  </si>
  <si>
    <t>V2C99AW#ABA</t>
  </si>
  <si>
    <t>V2N57US#ABA</t>
  </si>
  <si>
    <t>V2N76UP#ABA</t>
  </si>
  <si>
    <t>V2Q64US#ABA</t>
  </si>
  <si>
    <t>V2S95UP#ABA</t>
  </si>
  <si>
    <t>V2T75UP#ABA</t>
  </si>
  <si>
    <t>V2T76UP#ABA</t>
  </si>
  <si>
    <t>V2U55UP#ABA</t>
  </si>
  <si>
    <t>V2U95UA#ABA-IMAGE</t>
  </si>
  <si>
    <t>V2U95UA#ABA-TAG</t>
  </si>
  <si>
    <t>V2U95UA#ABAIMAGE-N</t>
  </si>
  <si>
    <t>V2V14UP#ABA</t>
  </si>
  <si>
    <t>V2V16UP#ABA</t>
  </si>
  <si>
    <t>V2W10UT#ABA</t>
  </si>
  <si>
    <t>V2W10UT#ABL</t>
  </si>
  <si>
    <t>V2W32UT#ABL</t>
  </si>
  <si>
    <t>V2W53UT#ABA</t>
  </si>
  <si>
    <t>V2W71UT#ABA</t>
  </si>
  <si>
    <t>V3_SITE1</t>
  </si>
  <si>
    <t>V3F35PA</t>
  </si>
  <si>
    <t>V3F37PA</t>
  </si>
  <si>
    <t>V4A18UP#ABA</t>
  </si>
  <si>
    <t>UX21E-SH52-CBIL</t>
  </si>
  <si>
    <t>UX303LA-XS51T</t>
  </si>
  <si>
    <t>UX303UA-DH51T</t>
  </si>
  <si>
    <t>UX305CA-EHM1</t>
  </si>
  <si>
    <t>UX31E-DH52</t>
  </si>
  <si>
    <t>UX32A-DB51-CB</t>
  </si>
  <si>
    <t>UX32VD-DH71</t>
  </si>
  <si>
    <t>UX330UA-DS74</t>
  </si>
  <si>
    <t>UX331UN-WS51T-BL</t>
  </si>
  <si>
    <t>UX360UA-Q52S-CB</t>
  </si>
  <si>
    <t>UX390UA-XH74-BL</t>
  </si>
  <si>
    <t>UX430UN-Q72SP-CB</t>
  </si>
  <si>
    <t>UX490UA-XS74-BL</t>
  </si>
  <si>
    <t>UX501JW-DH71TWX</t>
  </si>
  <si>
    <t>UX501VW-US71T</t>
  </si>
  <si>
    <t>V-3520M</t>
  </si>
  <si>
    <t>V0A94UP#ABA</t>
  </si>
  <si>
    <t>V0B92UP#ABA</t>
  </si>
  <si>
    <t>V0C44UT#ABC</t>
  </si>
  <si>
    <t>V0C58UT#ABA-OPEN</t>
  </si>
  <si>
    <t>V0D12US#ABA</t>
  </si>
  <si>
    <t>V0D14US#ABA</t>
  </si>
  <si>
    <t>V0D71UT#ABA</t>
  </si>
  <si>
    <t>V0XDW</t>
  </si>
  <si>
    <t>V1200-QP</t>
  </si>
  <si>
    <t>V1206-PDS</t>
  </si>
  <si>
    <t>V1G98UT#ABL</t>
  </si>
  <si>
    <t>V1H00UT#ABL</t>
  </si>
  <si>
    <t>V1H01UA#ABL</t>
  </si>
  <si>
    <t>V1H02UA#ABA</t>
  </si>
  <si>
    <t>V1H03UT#ABA</t>
  </si>
  <si>
    <t>V1H17UT#ABA-REF</t>
  </si>
  <si>
    <t>V1H18UT#ABA</t>
  </si>
  <si>
    <t>V1H19UA#ABA</t>
  </si>
  <si>
    <t>V1H22UT#ABA</t>
  </si>
  <si>
    <t>V1H23UA#ABL</t>
  </si>
  <si>
    <t>V1H24UA#ABL</t>
  </si>
  <si>
    <t>V1H25UA#ABA</t>
  </si>
  <si>
    <t>V1H25UT#AB2</t>
  </si>
  <si>
    <t>V1H28UT#ABA</t>
  </si>
  <si>
    <t>V1K34US#ABA</t>
  </si>
  <si>
    <t>V1K44US#ABA</t>
  </si>
  <si>
    <t>V1K53US#ABA</t>
  </si>
  <si>
    <t>V1L07US#ABA</t>
  </si>
  <si>
    <t>V1L54US#ABA</t>
  </si>
  <si>
    <t>V1L82US#ABA</t>
  </si>
  <si>
    <t>V1P79UA#ABA</t>
  </si>
  <si>
    <t>V1P94UA#ABA</t>
  </si>
  <si>
    <t>V1Q04UT#ABA</t>
  </si>
  <si>
    <t>V1Q04UT#ABL</t>
  </si>
  <si>
    <t>V1Q07UT#ABA</t>
  </si>
  <si>
    <t>V1Z88PA</t>
  </si>
  <si>
    <t>V2D20AW#ABA</t>
  </si>
  <si>
    <t>V2L82US#ABA</t>
  </si>
  <si>
    <t>V2N31US#ABA</t>
  </si>
  <si>
    <t>V2N75US#ABA</t>
  </si>
  <si>
    <t>V2R22US#ABA</t>
  </si>
  <si>
    <t>V2R23US#ABA</t>
  </si>
  <si>
    <t>V2T31UP#ABA</t>
  </si>
  <si>
    <t>V2U15UP#ABA</t>
  </si>
  <si>
    <t>V2U83UC#ABA</t>
  </si>
  <si>
    <t>V2V08UP#ABA</t>
  </si>
  <si>
    <t>V2V39UT#ABA</t>
  </si>
  <si>
    <t>V2V44UA#ABA</t>
  </si>
  <si>
    <t>V2V44UA#ABA-TDA</t>
  </si>
  <si>
    <t>VC0MW-BUN1</t>
  </si>
  <si>
    <t>VC5090-MA0TMQGH7WR</t>
  </si>
  <si>
    <t>VC5090-MA0TMQGH8WR</t>
  </si>
  <si>
    <t>VC61BCDABHBX</t>
  </si>
  <si>
    <t>VC61CDDABHXX</t>
  </si>
  <si>
    <t>VC65-G042Z</t>
  </si>
  <si>
    <t>VC66-B016Z</t>
  </si>
  <si>
    <t>VC81CCDABHBX</t>
  </si>
  <si>
    <t>VE21YQKABDXX</t>
  </si>
  <si>
    <t>VE21ZRLAGJXX</t>
  </si>
  <si>
    <t>VE41TSLAGHBS</t>
  </si>
  <si>
    <t>VE51ZQKABFXX</t>
  </si>
  <si>
    <t>VG21TDKABDBX</t>
  </si>
  <si>
    <t>VG21ZDKABDBX</t>
  </si>
  <si>
    <t>VG41ZCKABHBS</t>
  </si>
  <si>
    <t>VH51TRKABDBX</t>
  </si>
  <si>
    <t>VH7D8</t>
  </si>
  <si>
    <t>VM1C1A1A1BUS01A</t>
  </si>
  <si>
    <t>VM2W2A1A1BUS0AA</t>
  </si>
  <si>
    <t>VM2W2D1A1AUS0SA</t>
  </si>
  <si>
    <t>VM3W2F2A1AUS04A</t>
  </si>
  <si>
    <t>VM62-G216Z</t>
  </si>
  <si>
    <t>VM6630G-50189</t>
  </si>
  <si>
    <t>VM6630G-50222</t>
  </si>
  <si>
    <t>VNX52VP12510F</t>
  </si>
  <si>
    <t>VPNXD</t>
  </si>
  <si>
    <t>VS2B0900252</t>
  </si>
  <si>
    <t>VX9B7R1AGF5A0AUS</t>
  </si>
  <si>
    <t>W0B41US#ABA</t>
  </si>
  <si>
    <t>W0B84US#ABA</t>
  </si>
  <si>
    <t>W0C06US#ABA</t>
  </si>
  <si>
    <t>W0E94US#ABA</t>
  </si>
  <si>
    <t>W0F34US#ABA</t>
  </si>
  <si>
    <t>W0R79UT#ABA</t>
  </si>
  <si>
    <t>W0R84UA#ABA</t>
  </si>
  <si>
    <t>W0R84UT#ABL</t>
  </si>
  <si>
    <t>W0R93UT#ABA</t>
  </si>
  <si>
    <t>W0R98US#ABA</t>
  </si>
  <si>
    <t>W0S13UT#ABA</t>
  </si>
  <si>
    <t>W0S16UT#ABA</t>
  </si>
  <si>
    <t>W0S36UT#ABA</t>
  </si>
  <si>
    <t>W0S46UT#ABA</t>
  </si>
  <si>
    <t>W0S53UT#ABA</t>
  </si>
  <si>
    <t>W0S56UT#ABL</t>
  </si>
  <si>
    <t>W0S61UT#ABL</t>
  </si>
  <si>
    <t>W0S82UT#ABL</t>
  </si>
  <si>
    <t>W0S83UT#ABA</t>
  </si>
  <si>
    <t>W0T01UT#ABL</t>
  </si>
  <si>
    <t>W0T02UT#ABA</t>
  </si>
  <si>
    <t>W0T06UT#ABL</t>
  </si>
  <si>
    <t>W0V54UP#ABA</t>
  </si>
  <si>
    <t>W0W28UP#ABA</t>
  </si>
  <si>
    <t>W0W65UP#ABA</t>
  </si>
  <si>
    <t>W1W7K</t>
  </si>
  <si>
    <t>W2A73US#ABA</t>
  </si>
  <si>
    <t>W2B47US#ABA</t>
  </si>
  <si>
    <t>W2D62US#ABA</t>
  </si>
  <si>
    <t>W2F12US#ABA</t>
  </si>
  <si>
    <t>W2G42UC#ABA</t>
  </si>
  <si>
    <t>W3G82UP#ABA-OPEN</t>
  </si>
  <si>
    <t>W3G83UP#ABA</t>
  </si>
  <si>
    <t>W3M24US#ABA-OPEN</t>
  </si>
  <si>
    <t>W3Q15US#ABA</t>
  </si>
  <si>
    <t>W3Q90US#ABA</t>
  </si>
  <si>
    <t>W3V55UP#ABA</t>
  </si>
  <si>
    <t>W3X43UC#ABA-RJ</t>
  </si>
  <si>
    <t>W4B62US#ABA</t>
  </si>
  <si>
    <t>W4C58US#ABA</t>
  </si>
  <si>
    <t>W4D65US#ABA</t>
  </si>
  <si>
    <t>W4E55US#ABA</t>
  </si>
  <si>
    <t>W4Q51UC#ABA</t>
  </si>
  <si>
    <t>VC61CCGAGIXX</t>
  </si>
  <si>
    <t>VC61FDDABDXX</t>
  </si>
  <si>
    <t>VC8010SSBB31CCAAXX</t>
  </si>
  <si>
    <t>VC81CCDABHXX</t>
  </si>
  <si>
    <t>VE21CQKABDXX</t>
  </si>
  <si>
    <t>VE21YCKABDXX</t>
  </si>
  <si>
    <t>VE21ZCKABEBF</t>
  </si>
  <si>
    <t>VE31ZQKABHXX</t>
  </si>
  <si>
    <t>VE41DDKABHBX</t>
  </si>
  <si>
    <t>VE41ZCKAGDBF</t>
  </si>
  <si>
    <t>VE41ZQKABJXX</t>
  </si>
  <si>
    <t>VE41ZQLABEXX</t>
  </si>
  <si>
    <t>VE41ZRKABDBX</t>
  </si>
  <si>
    <t>VE51DFKABHXS</t>
  </si>
  <si>
    <t>VG21ZDKAEFXX</t>
  </si>
  <si>
    <t>VH10110110010A00</t>
  </si>
  <si>
    <t>VIVOPC-VC60-02</t>
  </si>
  <si>
    <t>VM03T</t>
  </si>
  <si>
    <t>VM1C1A1A1AUS01-HON</t>
  </si>
  <si>
    <t>VM1C1A1A1AUS0AA</t>
  </si>
  <si>
    <t>VM2C1A1A1AUS01A</t>
  </si>
  <si>
    <t>VM40B-02-REF</t>
  </si>
  <si>
    <t>VM4K3PSP</t>
  </si>
  <si>
    <t>VM60-G072R</t>
  </si>
  <si>
    <t>VM65N-G002Z</t>
  </si>
  <si>
    <t>VM6630G-50157</t>
  </si>
  <si>
    <t>VMHKH</t>
  </si>
  <si>
    <t>VORTEXG65VRSLI-091</t>
  </si>
  <si>
    <t>VRN2224THY4</t>
  </si>
  <si>
    <t>VRONE065</t>
  </si>
  <si>
    <t>VU903AA#ABA</t>
  </si>
  <si>
    <t>VW43G</t>
  </si>
  <si>
    <t>VWR101</t>
  </si>
  <si>
    <t>VWWD9</t>
  </si>
  <si>
    <t>VX4640GI3610Z</t>
  </si>
  <si>
    <t>VX8DRPSP</t>
  </si>
  <si>
    <t>W0C02US#ABA</t>
  </si>
  <si>
    <t>W0C77US#ABA</t>
  </si>
  <si>
    <t>W0D71US#ABA</t>
  </si>
  <si>
    <t>W0F35US#ABA</t>
  </si>
  <si>
    <t>W0G80US#ABA</t>
  </si>
  <si>
    <t>W0R60UT#ABA</t>
  </si>
  <si>
    <t>W0R77UT#ABA</t>
  </si>
  <si>
    <t>W0S15UT#ABA</t>
  </si>
  <si>
    <t>W0S17UT#ABA</t>
  </si>
  <si>
    <t>W0S22UT#ABL</t>
  </si>
  <si>
    <t>W0S24UT#ABA-OPEN</t>
  </si>
  <si>
    <t>W0S49UT#ABA</t>
  </si>
  <si>
    <t>W0S56UT#ABA</t>
  </si>
  <si>
    <t>W0S83UT#ABL</t>
  </si>
  <si>
    <t>W0S85UT#ABA</t>
  </si>
  <si>
    <t>W0S86UT#ABA</t>
  </si>
  <si>
    <t>W0S97UT#ABL</t>
  </si>
  <si>
    <t>W0W25UP</t>
  </si>
  <si>
    <t>W0W25UP#ABA-HIL</t>
  </si>
  <si>
    <t>W0W25UPABAHILCUSTM</t>
  </si>
  <si>
    <t>W0W65UP#ABL</t>
  </si>
  <si>
    <t>W0W77UP#ABA</t>
  </si>
  <si>
    <t>W1Z04US#ABA</t>
  </si>
  <si>
    <t>W202NA-DH02</t>
  </si>
  <si>
    <t>W202NA-YS02</t>
  </si>
  <si>
    <t>W2B76US#ABA</t>
  </si>
  <si>
    <t>W2C23US#ABA</t>
  </si>
  <si>
    <t>W2D02US#ABA</t>
  </si>
  <si>
    <t>W2D06US#ABA</t>
  </si>
  <si>
    <t>W2D18US#ABA</t>
  </si>
  <si>
    <t>W2G27UC#ABA-WFHM</t>
  </si>
  <si>
    <t>W2G29UC#ABA</t>
  </si>
  <si>
    <t>W2N53UA#ABA</t>
  </si>
  <si>
    <t>W3G20UP#ABA</t>
  </si>
  <si>
    <t>W3G59UP#ALR</t>
  </si>
  <si>
    <t>W3M24US#ABA</t>
  </si>
  <si>
    <t>W3M58US#ABA</t>
  </si>
  <si>
    <t>V1H01UA#ABA</t>
  </si>
  <si>
    <t>V1H03UT#ABL</t>
  </si>
  <si>
    <t>V1H18UT#ABL</t>
  </si>
  <si>
    <t>V1H21UA#ABL</t>
  </si>
  <si>
    <t>V1H21UT#ABA</t>
  </si>
  <si>
    <t>V1H21UT#ABL</t>
  </si>
  <si>
    <t>V1H24UT#ABA</t>
  </si>
  <si>
    <t>V1H25UT#ABA</t>
  </si>
  <si>
    <t>V1H65UT#ABA-REF</t>
  </si>
  <si>
    <t>V1H65UT#ABL</t>
  </si>
  <si>
    <t>V1L06US#ABA</t>
  </si>
  <si>
    <t>V1L38US#ABA</t>
  </si>
  <si>
    <t>V1L83US#ABA</t>
  </si>
  <si>
    <t>V1M30PA</t>
  </si>
  <si>
    <t>V1P72UT#ABA</t>
  </si>
  <si>
    <t>V1P74UT#ABL</t>
  </si>
  <si>
    <t>V1P76UT#ABA</t>
  </si>
  <si>
    <t>V1P76UT#ABL</t>
  </si>
  <si>
    <t>V1P78UA#ABA</t>
  </si>
  <si>
    <t>V1P78UT#ABA-OPEN</t>
  </si>
  <si>
    <t>V1P90UT#ABA</t>
  </si>
  <si>
    <t>V1P92UT#ABA-OPEN</t>
  </si>
  <si>
    <t>V1Q06UT#ABL</t>
  </si>
  <si>
    <t>V1Q32US#ABA</t>
  </si>
  <si>
    <t>V2D18AW#ABA</t>
  </si>
  <si>
    <t>V2N76UP#ABA-I</t>
  </si>
  <si>
    <t>V2N91US#ABA</t>
  </si>
  <si>
    <t>V2Q60US#ABA</t>
  </si>
  <si>
    <t>V2T77UP#ABA</t>
  </si>
  <si>
    <t>V2U95UA#ABA</t>
  </si>
  <si>
    <t>V2V14UP#ABA-REF</t>
  </si>
  <si>
    <t>V2V38UA#ABA</t>
  </si>
  <si>
    <t>V2V80UT#ABA</t>
  </si>
  <si>
    <t>V2W05UT#ABA</t>
  </si>
  <si>
    <t>V2W08UT#ABL</t>
  </si>
  <si>
    <t>V2W12UT#ABL</t>
  </si>
  <si>
    <t>V2W31UT#ABA</t>
  </si>
  <si>
    <t>V2W52UT#ABA</t>
  </si>
  <si>
    <t>V2W65UT#ABA</t>
  </si>
  <si>
    <t>V2W72UT#ABA</t>
  </si>
  <si>
    <t>V4A08UP#ABA</t>
  </si>
  <si>
    <t>V4A52UP#ABA-HIL</t>
  </si>
  <si>
    <t>V5A77US#ABA</t>
  </si>
  <si>
    <t>V5A80US#ABA</t>
  </si>
  <si>
    <t>V5A86US#ABA</t>
  </si>
  <si>
    <t>V5C10US#ABA</t>
  </si>
  <si>
    <t>V6H53EC#ABL</t>
  </si>
  <si>
    <t>V6H54EC#ABA</t>
  </si>
  <si>
    <t>V6H54EC#ABL</t>
  </si>
  <si>
    <t>V9Z09UP#ABA</t>
  </si>
  <si>
    <t>V9Z65UP#ABA</t>
  </si>
  <si>
    <t>V9Z65UPAT#ABA</t>
  </si>
  <si>
    <t>VA81BCDABHXX</t>
  </si>
  <si>
    <t>VALV34-7C</t>
  </si>
  <si>
    <t>VATBU-MGMNTSRVR</t>
  </si>
  <si>
    <t>VB20180801Q10559</t>
  </si>
  <si>
    <t>VC62B-B013M</t>
  </si>
  <si>
    <t>VC66-B018Z</t>
  </si>
  <si>
    <t>VC71CCDAGDXX</t>
  </si>
  <si>
    <t>VC8010FSBB31CBAAXX</t>
  </si>
  <si>
    <t>VC81TDDABHXX</t>
  </si>
  <si>
    <t>VCA-GEN9-SERVER</t>
  </si>
  <si>
    <t>VE21YCKABGXX</t>
  </si>
  <si>
    <t>VE21ZRKABDBX</t>
  </si>
  <si>
    <t>VE31ZQKABDXX</t>
  </si>
  <si>
    <t>VE41CDLABHBX</t>
  </si>
  <si>
    <t>VE51CDKABHXX</t>
  </si>
  <si>
    <t>VG51ZCKABFBX</t>
  </si>
  <si>
    <t>VG51ZDKABHXX</t>
  </si>
  <si>
    <t>VH10115110110A00</t>
  </si>
  <si>
    <t>VH10212110110F00</t>
  </si>
  <si>
    <t>VM1W2B2A1AUS01A</t>
  </si>
  <si>
    <t>VM2J4</t>
  </si>
  <si>
    <t>VM3W2F1A1AUS1EA1</t>
  </si>
  <si>
    <t>VM3W2F2A1AUS1EA</t>
  </si>
  <si>
    <t>VM3W2F5A1BUS1EA1</t>
  </si>
  <si>
    <t>VM6630G-50190</t>
  </si>
  <si>
    <t>VM6630G-I7477X</t>
  </si>
  <si>
    <t>VP7-00001</t>
  </si>
  <si>
    <t>VPC190B_7HUS_01</t>
  </si>
  <si>
    <t>VPH6R</t>
  </si>
  <si>
    <t>VTR105</t>
  </si>
  <si>
    <t>VX8DR</t>
  </si>
  <si>
    <t>VY623AT#ABA</t>
  </si>
  <si>
    <t>W0C98US#ABA</t>
  </si>
  <si>
    <t>W0D42US#ABA</t>
  </si>
  <si>
    <t>W0D72US#ABA</t>
  </si>
  <si>
    <t>W0E10US#ABA</t>
  </si>
  <si>
    <t>W0E29US#ABA</t>
  </si>
  <si>
    <t>W0F83US#ABA</t>
  </si>
  <si>
    <t>W0P76EC#ABA</t>
  </si>
  <si>
    <t>W0R81UT#ABA</t>
  </si>
  <si>
    <t>W0R84UT#ABA</t>
  </si>
  <si>
    <t>W0S06UA#ABA</t>
  </si>
  <si>
    <t>W0S21UT#ABA</t>
  </si>
  <si>
    <t>W0S35UT#ABA</t>
  </si>
  <si>
    <t>W0S45UT#ABL</t>
  </si>
  <si>
    <t>W0S53UT#ABL</t>
  </si>
  <si>
    <t>W0S81UT#ABA</t>
  </si>
  <si>
    <t>W0S98UT#ABL</t>
  </si>
  <si>
    <t>W3N51US#ABA</t>
  </si>
  <si>
    <t>W3Q05US#ABA</t>
  </si>
  <si>
    <t>W3U88UP#ABA</t>
  </si>
  <si>
    <t>W3V72UP#ABC</t>
  </si>
  <si>
    <t>W3V81UP#ABA</t>
  </si>
  <si>
    <t>W3Y05UC</t>
  </si>
  <si>
    <t>W4C88US#ABA</t>
  </si>
  <si>
    <t>W4J02US#ABA</t>
  </si>
  <si>
    <t>W4R06UC#ABA</t>
  </si>
  <si>
    <t>W4R43UC#ABA</t>
  </si>
  <si>
    <t>W4R49UC#ABA</t>
  </si>
  <si>
    <t>W4S31UC#ABA</t>
  </si>
  <si>
    <t>W4V93UP#ABA</t>
  </si>
  <si>
    <t>W4W46UP#ABA</t>
  </si>
  <si>
    <t>W4Z90AW#ABA</t>
  </si>
  <si>
    <t>W4Z92AW#ABA</t>
  </si>
  <si>
    <t>W4Z96AW#ABL</t>
  </si>
  <si>
    <t>W5K41US#ABA</t>
  </si>
  <si>
    <t>W5K94US#ABA</t>
  </si>
  <si>
    <t>W5M21UP#ABA</t>
  </si>
  <si>
    <t>W5N63UP#ABA</t>
  </si>
  <si>
    <t>W5W64UA#ABA</t>
  </si>
  <si>
    <t>W5W69UA#ABA</t>
  </si>
  <si>
    <t>W5X49UT#ABC</t>
  </si>
  <si>
    <t>W5X52UT#ABC</t>
  </si>
  <si>
    <t>W5X53UT#ABA</t>
  </si>
  <si>
    <t>W5X58UT#ABA</t>
  </si>
  <si>
    <t>W5X81UT#ABA</t>
  </si>
  <si>
    <t>W5X88UT#ABA</t>
  </si>
  <si>
    <t>W5X97UT#ABA</t>
  </si>
  <si>
    <t>W5Y31UA#ABA</t>
  </si>
  <si>
    <t>W5Y37UA#ABA</t>
  </si>
  <si>
    <t>W5Y40UT#ABA</t>
  </si>
  <si>
    <t>W5Y45UT#ABA</t>
  </si>
  <si>
    <t>W5Y49UT#ABA</t>
  </si>
  <si>
    <t>W5Y91UA#ABA</t>
  </si>
  <si>
    <t>W5Y96UT#ABA</t>
  </si>
  <si>
    <t>W5Y98UT#ABA</t>
  </si>
  <si>
    <t>W5Z05UT#ABA</t>
  </si>
  <si>
    <t>W6F77US#ABA</t>
  </si>
  <si>
    <t>W6G19US#ABA</t>
  </si>
  <si>
    <t>W6L68US#ABA</t>
  </si>
  <si>
    <t>W7P34UP#ABA</t>
  </si>
  <si>
    <t>W7P35UP#ABC</t>
  </si>
  <si>
    <t>W8C29US#ABA</t>
  </si>
  <si>
    <t>W8D98UP#ABA</t>
  </si>
  <si>
    <t>W8E05UP#ABA</t>
  </si>
  <si>
    <t>W8E33UP#ABA</t>
  </si>
  <si>
    <t>W8F64UP#ABA</t>
  </si>
  <si>
    <t>W8F68UP#ABA</t>
  </si>
  <si>
    <t>W8R60US#ABA</t>
  </si>
  <si>
    <t>W9DGR</t>
  </si>
  <si>
    <t>W9E29UP#ABA</t>
  </si>
  <si>
    <t>W9E81UP#ABA</t>
  </si>
  <si>
    <t>W9F48EC#ABL</t>
  </si>
  <si>
    <t>W9M7T</t>
  </si>
  <si>
    <t>W9VXG</t>
  </si>
  <si>
    <t>V4W70US#ABA</t>
  </si>
  <si>
    <t>V4X65US#ABA</t>
  </si>
  <si>
    <t>V4Y32US#ABA</t>
  </si>
  <si>
    <t>V5C11US#ABA</t>
  </si>
  <si>
    <t>V5E86AV</t>
  </si>
  <si>
    <t>V6H53EC#ABA</t>
  </si>
  <si>
    <t>V7A45UC#ABA</t>
  </si>
  <si>
    <t>V7A50UC#ABA</t>
  </si>
  <si>
    <t>V86R1</t>
  </si>
  <si>
    <t>V8C71US#ABA</t>
  </si>
  <si>
    <t>V8D08US#ABA</t>
  </si>
  <si>
    <t>V8D33US#ABA</t>
  </si>
  <si>
    <t>V8G77US#ABA</t>
  </si>
  <si>
    <t>V8J00US#ABA</t>
  </si>
  <si>
    <t>V8J79US#ABA</t>
  </si>
  <si>
    <t>V8K89US#ABA</t>
  </si>
  <si>
    <t>V8Q11AA#ABL</t>
  </si>
  <si>
    <t>V8X56UP#ABA</t>
  </si>
  <si>
    <t>V8Y42UP#ABA</t>
  </si>
  <si>
    <t>V8Y55UP#ABA</t>
  </si>
  <si>
    <t>V9H83AW#ABA</t>
  </si>
  <si>
    <t>V9X88UP#ABA</t>
  </si>
  <si>
    <t>V9X88UP#ABC</t>
  </si>
  <si>
    <t>V9Y23UP#ABA</t>
  </si>
  <si>
    <t>VACCINE-SPRINT</t>
  </si>
  <si>
    <t>VALV34-5C</t>
  </si>
  <si>
    <t>VC61CCDABHXX</t>
  </si>
  <si>
    <t>VC70N0-MA0U702G8WR</t>
  </si>
  <si>
    <t>VC71CCDABDXX</t>
  </si>
  <si>
    <t>VC81CDDABHBX</t>
  </si>
  <si>
    <t>VE21YQKABIXX</t>
  </si>
  <si>
    <t>VE21ZRKABDXX</t>
  </si>
  <si>
    <t>VE31YQKABHXX</t>
  </si>
  <si>
    <t>VE41CQKABDBX</t>
  </si>
  <si>
    <t>VE41CQKABHBX</t>
  </si>
  <si>
    <t>VE41CQKABHXX</t>
  </si>
  <si>
    <t>VE41DSKAGHBX</t>
  </si>
  <si>
    <t>VE41ZQKABHXX</t>
  </si>
  <si>
    <t>VE41ZRKABHBX</t>
  </si>
  <si>
    <t>VE41ZRLAEHXX</t>
  </si>
  <si>
    <t>VG51ZCKABHXX</t>
  </si>
  <si>
    <t>VH71CQKABHBS</t>
  </si>
  <si>
    <t>VJS131X0211B</t>
  </si>
  <si>
    <t>VM3W2F1A1AUS06A</t>
  </si>
  <si>
    <t>VM3W2F3A1BUS04A</t>
  </si>
  <si>
    <t>VM3W2F3A1BUS04A1</t>
  </si>
  <si>
    <t>VM60-G067R</t>
  </si>
  <si>
    <t>VM60-G105M</t>
  </si>
  <si>
    <t>VM6630G-I54570X</t>
  </si>
  <si>
    <t>VMF59</t>
  </si>
  <si>
    <t>VORTEX022</t>
  </si>
  <si>
    <t>VORTEX059</t>
  </si>
  <si>
    <t>VRN2208WHY8</t>
  </si>
  <si>
    <t>VS722UT#ABA</t>
  </si>
  <si>
    <t>VTF-6510</t>
  </si>
  <si>
    <t>VTFSURF3BNDL-1</t>
  </si>
  <si>
    <t>VTG101</t>
  </si>
  <si>
    <t>VTPC21457321PCLE4S</t>
  </si>
  <si>
    <t>VU899AA#ABA-SKHC</t>
  </si>
  <si>
    <t>VU900AT#ABC-OPEN</t>
  </si>
  <si>
    <t>VV4RJ</t>
  </si>
  <si>
    <t>VW40F</t>
  </si>
  <si>
    <t>V2V45UA#ABA</t>
  </si>
  <si>
    <t>V2V45UT#ABA</t>
  </si>
  <si>
    <t>V2V46UT#ABA</t>
  </si>
  <si>
    <t>V2V48UT#ABA</t>
  </si>
  <si>
    <t>V2V52UT#ABA</t>
  </si>
  <si>
    <t>V2V70UT#ABA</t>
  </si>
  <si>
    <t>V2V79UT#ABC</t>
  </si>
  <si>
    <t>V2V84UT#ABA-OPEN</t>
  </si>
  <si>
    <t>V2V85UT#ABC</t>
  </si>
  <si>
    <t>V2V90UT#ABA</t>
  </si>
  <si>
    <t>V2V91UT#ABA</t>
  </si>
  <si>
    <t>V2V97UA#ABA</t>
  </si>
  <si>
    <t>V2W09UT#ABA</t>
  </si>
  <si>
    <t>V2W21UT#ABL</t>
  </si>
  <si>
    <t>V2W30UT#ABA</t>
  </si>
  <si>
    <t>V2W51UT#ABA</t>
  </si>
  <si>
    <t>V2W66UT#ABA</t>
  </si>
  <si>
    <t>V30MM</t>
  </si>
  <si>
    <t>V4A68UP#ABL</t>
  </si>
  <si>
    <t>V4A71UP#ABA</t>
  </si>
  <si>
    <t>V4A71UP#ABL</t>
  </si>
  <si>
    <t>V4W72US#ABA</t>
  </si>
  <si>
    <t>V4X30US#ABA</t>
  </si>
  <si>
    <t>V4Y77US#ABA</t>
  </si>
  <si>
    <t>V4Z37US#ABA</t>
  </si>
  <si>
    <t>V500CA-BB31T</t>
  </si>
  <si>
    <t>V500CA-DB31T</t>
  </si>
  <si>
    <t>V5B61US#ABA</t>
  </si>
  <si>
    <t>V5B66US#ABA</t>
  </si>
  <si>
    <t>V5F08AV</t>
  </si>
  <si>
    <t>V5J72UT#ABA</t>
  </si>
  <si>
    <t>V6D66PA</t>
  </si>
  <si>
    <t>V6D98AV</t>
  </si>
  <si>
    <t>V6E48PA</t>
  </si>
  <si>
    <t>V7A44UC#ABA</t>
  </si>
  <si>
    <t>V7C35UC#ABA</t>
  </si>
  <si>
    <t>V7T42PSP</t>
  </si>
  <si>
    <t>V8E55US#ABA</t>
  </si>
  <si>
    <t>V8H60US#ABA</t>
  </si>
  <si>
    <t>V8H95US#ABA</t>
  </si>
  <si>
    <t>V8K18US#ABA</t>
  </si>
  <si>
    <t>V8K27US#ABA</t>
  </si>
  <si>
    <t>V8W10UP#ABA</t>
  </si>
  <si>
    <t>V8W52UP#ABC</t>
  </si>
  <si>
    <t>V8X36UP#ABA</t>
  </si>
  <si>
    <t>V9X86UP#ABA</t>
  </si>
  <si>
    <t>V9Y60UP#ABA</t>
  </si>
  <si>
    <t>VACSNSSPNBDMAN1</t>
  </si>
  <si>
    <t>VC0MW-BUN3</t>
  </si>
  <si>
    <t>VC5090-MA0QM0GH8WR</t>
  </si>
  <si>
    <t>VC61CCDABFXX</t>
  </si>
  <si>
    <t>VC62B-B014M</t>
  </si>
  <si>
    <t>VC66-B007Z</t>
  </si>
  <si>
    <t>VC66-B019Z</t>
  </si>
  <si>
    <t>VC66-CB5018ZN</t>
  </si>
  <si>
    <t>VC68V-G030Z</t>
  </si>
  <si>
    <t>VC8010FSAA11CAAAXX</t>
  </si>
  <si>
    <t>VC8010SSBB21CCAAXX</t>
  </si>
  <si>
    <t>VC91CFDABDXX</t>
  </si>
  <si>
    <t>VE21TQKABHXX</t>
  </si>
  <si>
    <t>VE41CQKABHBS</t>
  </si>
  <si>
    <t>VE41CQKAEGBX</t>
  </si>
  <si>
    <t>VE41TDKABHBX</t>
  </si>
  <si>
    <t>VG41MDLAGHXS</t>
  </si>
  <si>
    <t>VGY82</t>
  </si>
  <si>
    <t>VH81TFKABHBS</t>
  </si>
  <si>
    <t>VITAKXI</t>
  </si>
  <si>
    <t>VIVOPC-VC60-01</t>
  </si>
  <si>
    <t>VLN103</t>
  </si>
  <si>
    <t>VM1C1A1C1BUS01A</t>
  </si>
  <si>
    <t>VM2C1A1A1AUS0AA</t>
  </si>
  <si>
    <t>VM2W2A1A1BUS01A</t>
  </si>
  <si>
    <t>VM3C1B1A1AUS05A</t>
  </si>
  <si>
    <t>VM3W2F1A1AUS04A</t>
  </si>
  <si>
    <t>VM3W2M1A1AUS1EA1</t>
  </si>
  <si>
    <t>VM65N-G063Z</t>
  </si>
  <si>
    <t>VM6630G-50188</t>
  </si>
  <si>
    <t>W1Y15AV</t>
  </si>
  <si>
    <t>W1Y16AV</t>
  </si>
  <si>
    <t>W202NA-YS03</t>
  </si>
  <si>
    <t>W2A32US#ABA</t>
  </si>
  <si>
    <t>W2B40US#ABA</t>
  </si>
  <si>
    <t>W2C94US#ABA</t>
  </si>
  <si>
    <t>W2G06UC#ABA</t>
  </si>
  <si>
    <t>W3F84US#ABA</t>
  </si>
  <si>
    <t>W3G69UP#ABA</t>
  </si>
  <si>
    <t>W3G80UP#ABL</t>
  </si>
  <si>
    <t>W3G82UP#ABL</t>
  </si>
  <si>
    <t>W44-00001</t>
  </si>
  <si>
    <t>W45-00001</t>
  </si>
  <si>
    <t>W4E54US#ABA</t>
  </si>
  <si>
    <t>W4J43US#ABA</t>
  </si>
  <si>
    <t>W4R08UC#ABA</t>
  </si>
  <si>
    <t>W4R34UC#ABA</t>
  </si>
  <si>
    <t>W4R44UC#ABA</t>
  </si>
  <si>
    <t>W4R54UC#ABA</t>
  </si>
  <si>
    <t>W4S33UC#ABA</t>
  </si>
  <si>
    <t>W4V44AV</t>
  </si>
  <si>
    <t>W4W33UP#ABA</t>
  </si>
  <si>
    <t>W4W41UP#ABA</t>
  </si>
  <si>
    <t>W4W45UP#ABA</t>
  </si>
  <si>
    <t>W4W55AW#ABA</t>
  </si>
  <si>
    <t>W4Z03AW#ABL</t>
  </si>
  <si>
    <t>W4Z92AW#ABA-HIL</t>
  </si>
  <si>
    <t>W4Z94AW#ABL</t>
  </si>
  <si>
    <t>W4Z98AW#ABA</t>
  </si>
  <si>
    <t>W5-PRO</t>
  </si>
  <si>
    <t>W5A00AW#ABA</t>
  </si>
  <si>
    <t>W5J46US#ABA</t>
  </si>
  <si>
    <t>W5W96UP#ABA-OPEN</t>
  </si>
  <si>
    <t>W5X47UT#ABA</t>
  </si>
  <si>
    <t>W5X52UT#ABA</t>
  </si>
  <si>
    <t>W5X92UT#ABC</t>
  </si>
  <si>
    <t>W5Y18UT#ABA</t>
  </si>
  <si>
    <t>W5Y67UT#ABA</t>
  </si>
  <si>
    <t>W5YGN</t>
  </si>
  <si>
    <t>W5Z02UT#ABA</t>
  </si>
  <si>
    <t>W5Z03UA#ABA</t>
  </si>
  <si>
    <t>W5Z15UT#ABA</t>
  </si>
  <si>
    <t>W6C94UC#ABA</t>
  </si>
  <si>
    <t>W6D98AW#ABA</t>
  </si>
  <si>
    <t>W6G62US#ABA</t>
  </si>
  <si>
    <t>W6H07US#ABA</t>
  </si>
  <si>
    <t>W6J27US#ABA</t>
  </si>
  <si>
    <t>W6J74US#ABA</t>
  </si>
  <si>
    <t>W6J84US#ABC</t>
  </si>
  <si>
    <t>W7B83UA#ABL</t>
  </si>
  <si>
    <t>W7C89AV</t>
  </si>
  <si>
    <t>W7P40UP#ABA</t>
  </si>
  <si>
    <t>W7P62UP#ABA</t>
  </si>
  <si>
    <t>W7T75EC#ABA</t>
  </si>
  <si>
    <t>W8A90US#ABA</t>
  </si>
  <si>
    <t>W8C49US#ABA</t>
  </si>
  <si>
    <t>W8D98UP#ABA-AT</t>
  </si>
  <si>
    <t>W8D99UP#ABL</t>
  </si>
  <si>
    <t>W8E03UP#ABA</t>
  </si>
  <si>
    <t>VXVV4</t>
  </si>
  <si>
    <t>W0D90US#ABA</t>
  </si>
  <si>
    <t>W0F03US#ABA</t>
  </si>
  <si>
    <t>W0G66US#ABA</t>
  </si>
  <si>
    <t>W0JKY</t>
  </si>
  <si>
    <t>W0P76EC#ABA-REFNST</t>
  </si>
  <si>
    <t>W0R80UT#ABA</t>
  </si>
  <si>
    <t>W0R93UT#ABL</t>
  </si>
  <si>
    <t>W0S06UT#ABL</t>
  </si>
  <si>
    <t>W0S14UT#ABA</t>
  </si>
  <si>
    <t>W0S47UT#ABA</t>
  </si>
  <si>
    <t>W0S48UT#ABA</t>
  </si>
  <si>
    <t>W0S55UT#ABA</t>
  </si>
  <si>
    <t>W0S55UT#ABL</t>
  </si>
  <si>
    <t>W0S58UT#ABL</t>
  </si>
  <si>
    <t>W0S82UT#ABA</t>
  </si>
  <si>
    <t>W0S84UT#ABA</t>
  </si>
  <si>
    <t>W0S97UT#ABA</t>
  </si>
  <si>
    <t>W0S99UT#ABA</t>
  </si>
  <si>
    <t>W0T00UT#ABA</t>
  </si>
  <si>
    <t>W0T06UT#ABA</t>
  </si>
  <si>
    <t>W0W61UP#ABA</t>
  </si>
  <si>
    <t>W0W89US#ABA</t>
  </si>
  <si>
    <t>W202NA-QN1-CB</t>
  </si>
  <si>
    <t>W2D63US#ABA</t>
  </si>
  <si>
    <t>W3H07UP#ABA</t>
  </si>
  <si>
    <t>W3H16UP#ABA</t>
  </si>
  <si>
    <t>W3H60UP#ABA</t>
  </si>
  <si>
    <t>W3M71US#ABA</t>
  </si>
  <si>
    <t>W3Q67US#ABA</t>
  </si>
  <si>
    <t>W3X43UC#ABA</t>
  </si>
  <si>
    <t>W3X79UC#AB2</t>
  </si>
  <si>
    <t>W3Y07UC#ABA</t>
  </si>
  <si>
    <t>W4F44US#ABA</t>
  </si>
  <si>
    <t>W4H95US#ABA</t>
  </si>
  <si>
    <t>W4J73US#ABA</t>
  </si>
  <si>
    <t>W4K67US#ABA</t>
  </si>
  <si>
    <t>W4L30US#ABA</t>
  </si>
  <si>
    <t>W4Q68UC#ABA</t>
  </si>
  <si>
    <t>W4R50UC#ABA</t>
  </si>
  <si>
    <t>W4S00UC#ABA</t>
  </si>
  <si>
    <t>W4S32UC#ABA</t>
  </si>
  <si>
    <t>W4S37UC#ABA</t>
  </si>
  <si>
    <t>W4V89UP#ABA</t>
  </si>
  <si>
    <t>W5L64UP#ABA-TL</t>
  </si>
  <si>
    <t>W5L81UP#ABA-FRB</t>
  </si>
  <si>
    <t>W5L83UP#ABA-FRB</t>
  </si>
  <si>
    <t>W5N52UP#ABM</t>
  </si>
  <si>
    <t>W5P25UP#ABA</t>
  </si>
  <si>
    <t>W5W66UA#ABA</t>
  </si>
  <si>
    <t>W5X38UT#ABA</t>
  </si>
  <si>
    <t>W5X38UT#ABC</t>
  </si>
  <si>
    <t>W5X85UT#ABC</t>
  </si>
  <si>
    <t>W5X91UT#ABC</t>
  </si>
  <si>
    <t>W5Y46UT#ABA</t>
  </si>
  <si>
    <t>W5Y50UT#ABA</t>
  </si>
  <si>
    <t>W5Y91UT#ABA</t>
  </si>
  <si>
    <t>W5Z05UA#ABA</t>
  </si>
  <si>
    <t>W5Z08UA#ABA</t>
  </si>
  <si>
    <t>W5Z13UT#ABA</t>
  </si>
  <si>
    <t>V6H55EC#ABA</t>
  </si>
  <si>
    <t>V86R1-Q1</t>
  </si>
  <si>
    <t>V8C99US#ABA</t>
  </si>
  <si>
    <t>V8D52US#ABA</t>
  </si>
  <si>
    <t>V8E79US#ABA</t>
  </si>
  <si>
    <t>V8F65US#ABA</t>
  </si>
  <si>
    <t>V8G58US#ABA</t>
  </si>
  <si>
    <t>V8G59US#ABA</t>
  </si>
  <si>
    <t>V8P22AA#ABA</t>
  </si>
  <si>
    <t>V8Y33UP#ABA</t>
  </si>
  <si>
    <t>V9F98EP#ABA</t>
  </si>
  <si>
    <t>VATBU-SMALLMEDIA</t>
  </si>
  <si>
    <t>VC62BB013MCA</t>
  </si>
  <si>
    <t>VC65R-G039M</t>
  </si>
  <si>
    <t>VC70N0-MA0U702G7WR</t>
  </si>
  <si>
    <t>VE21CRKABHBX</t>
  </si>
  <si>
    <t>VE21ZQKABJXX</t>
  </si>
  <si>
    <t>VG21ZDTABNXX</t>
  </si>
  <si>
    <t>VIVOPC-VM40B-02</t>
  </si>
  <si>
    <t>VM1C1A1A1BUS0AA</t>
  </si>
  <si>
    <t>VM1W2A1A1AUS01-HON</t>
  </si>
  <si>
    <t>VM1W2B3A1AUS01A</t>
  </si>
  <si>
    <t>VM2W2A1A1AUS01A</t>
  </si>
  <si>
    <t>VM2W2A1A1AUS0AA</t>
  </si>
  <si>
    <t>VM3W2F1A1AUS01A</t>
  </si>
  <si>
    <t>VM3W2F2A1AUS01A</t>
  </si>
  <si>
    <t>VM3W2F2A1AUS06A</t>
  </si>
  <si>
    <t>VM6620G-UI5347W</t>
  </si>
  <si>
    <t>VM6630G-50160</t>
  </si>
  <si>
    <t>VP330F2-01008</t>
  </si>
  <si>
    <t>VPCSA31GSSI</t>
  </si>
  <si>
    <t>VPCSA4BGX/BI</t>
  </si>
  <si>
    <t>VRN2208WAF6</t>
  </si>
  <si>
    <t>VRN2208WAF8</t>
  </si>
  <si>
    <t>VRN2224THY2</t>
  </si>
  <si>
    <t>VSD220_BKA_US0</t>
  </si>
  <si>
    <t>VX6620G-UI5347W</t>
  </si>
  <si>
    <t>W0E06US#ABA</t>
  </si>
  <si>
    <t>W0E33US#ABA</t>
  </si>
  <si>
    <t>W0F73US#ABA</t>
  </si>
  <si>
    <t>W0S18UT#ABA</t>
  </si>
  <si>
    <t>W0S22UT#ABA</t>
  </si>
  <si>
    <t>W0S23UT#ABA</t>
  </si>
  <si>
    <t>W0S24UT#ABA</t>
  </si>
  <si>
    <t>W0S36UT#ABA-OPEN</t>
  </si>
  <si>
    <t>W0S57UT#ABA</t>
  </si>
  <si>
    <t>W0S57UT#ABL</t>
  </si>
  <si>
    <t>W0S58UT#ABA</t>
  </si>
  <si>
    <t>W0S60UT#ABA</t>
  </si>
  <si>
    <t>W0S60UT#ABL</t>
  </si>
  <si>
    <t>W0S61UT#ABA</t>
  </si>
  <si>
    <t>W0S84UT#ABA-OPEN</t>
  </si>
  <si>
    <t>W0S98UT#ABA</t>
  </si>
  <si>
    <t>W0T07UA#ABA</t>
  </si>
  <si>
    <t>W0T08UA#ABA</t>
  </si>
  <si>
    <t>W0T08UT#ABA</t>
  </si>
  <si>
    <t>W0V55UP#ABA</t>
  </si>
  <si>
    <t>W0W66UP#ABA</t>
  </si>
  <si>
    <t>W0W66UP#ABL</t>
  </si>
  <si>
    <t>W101</t>
  </si>
  <si>
    <t>W2A09US#ABA</t>
  </si>
  <si>
    <t>W2D05US#ABA</t>
  </si>
  <si>
    <t>W2D17US#ABA</t>
  </si>
  <si>
    <t>W3F41US#ABA</t>
  </si>
  <si>
    <t>W3F87US#ABA</t>
  </si>
  <si>
    <t>W3G81UP#ABA</t>
  </si>
  <si>
    <t>W3M77US#ABA</t>
  </si>
  <si>
    <t>W3N35US#ABA</t>
  </si>
  <si>
    <t>W3N73US#ABA</t>
  </si>
  <si>
    <t>W3P81US#ABA</t>
  </si>
  <si>
    <t>W3P83US#ABA</t>
  </si>
  <si>
    <t>VM6630G-50221</t>
  </si>
  <si>
    <t>VMSERVERDALPT-MAR</t>
  </si>
  <si>
    <t>VORTEX060</t>
  </si>
  <si>
    <t>VOT133B_7PUS_01</t>
  </si>
  <si>
    <t>VPH6RPSP</t>
  </si>
  <si>
    <t>VSD231-BKA-US0</t>
  </si>
  <si>
    <t>VTS-LSVR-M3</t>
  </si>
  <si>
    <t>VU904AT#ABA-SP</t>
  </si>
  <si>
    <t>VV17X</t>
  </si>
  <si>
    <t>VWR122</t>
  </si>
  <si>
    <t>VWS122</t>
  </si>
  <si>
    <t>W0A09UP#ABA</t>
  </si>
  <si>
    <t>W0A29UP#ABA</t>
  </si>
  <si>
    <t>W0B44US#ABA</t>
  </si>
  <si>
    <t>W0B70US#ABA</t>
  </si>
  <si>
    <t>W0R77UT#ABL</t>
  </si>
  <si>
    <t>W0S06UT#ABA</t>
  </si>
  <si>
    <t>W0S08UA#ABA</t>
  </si>
  <si>
    <t>W0S11UT#ABA</t>
  </si>
  <si>
    <t>W0S12UT#ABA</t>
  </si>
  <si>
    <t>W0S25UT#ABA</t>
  </si>
  <si>
    <t>W0S26UA#ABA</t>
  </si>
  <si>
    <t>W0S47UT#ABL</t>
  </si>
  <si>
    <t>W0S54UT#ABA</t>
  </si>
  <si>
    <t>W0S81UT#ABL</t>
  </si>
  <si>
    <t>W0S84UT#ABL</t>
  </si>
  <si>
    <t>W0S86UT#ABL</t>
  </si>
  <si>
    <t>W0T05UT#ABA</t>
  </si>
  <si>
    <t>W0T08UT#ABL</t>
  </si>
  <si>
    <t>W0W84UP#ABA</t>
  </si>
  <si>
    <t>W1Z58US#ABA</t>
  </si>
  <si>
    <t>W1Z84US#ABA</t>
  </si>
  <si>
    <t>W2A17UT#ABA</t>
  </si>
  <si>
    <t>W2A79US#ABA</t>
  </si>
  <si>
    <t>W2B22US#ABA</t>
  </si>
  <si>
    <t>W2B57US#ABA</t>
  </si>
  <si>
    <t>W2C52US#ABA</t>
  </si>
  <si>
    <t>W2C68US#ABA</t>
  </si>
  <si>
    <t>W2C87US#ABA</t>
  </si>
  <si>
    <t>W2D61US#ABA</t>
  </si>
  <si>
    <t>W2G29UC#ABA-OPEN</t>
  </si>
  <si>
    <t>W2G29UC#ABL</t>
  </si>
  <si>
    <t>W2W1D</t>
  </si>
  <si>
    <t>W3F28US#ABA</t>
  </si>
  <si>
    <t>W3F31US#ABA</t>
  </si>
  <si>
    <t>W3F34US#ABA</t>
  </si>
  <si>
    <t>W3F80US#ABA</t>
  </si>
  <si>
    <t>W3G24UP#ABA</t>
  </si>
  <si>
    <t>W3G59UP#ABA-NFC</t>
  </si>
  <si>
    <t>W3G80UP#ABA</t>
  </si>
  <si>
    <t>W3G81UP#ABL</t>
  </si>
  <si>
    <t>W3H39UP#ABA</t>
  </si>
  <si>
    <t>W3HKC</t>
  </si>
  <si>
    <t>W4C27US#ABA</t>
  </si>
  <si>
    <t>W4H59US#ABA</t>
  </si>
  <si>
    <t>W4H97US#ABA</t>
  </si>
  <si>
    <t>W4Q84UC#ABA</t>
  </si>
  <si>
    <t>W4R17UC</t>
  </si>
  <si>
    <t>W4R20UC#ABA</t>
  </si>
  <si>
    <t>W4S50UC#ABA-OPEN</t>
  </si>
  <si>
    <t>W4S67UC#ABA</t>
  </si>
  <si>
    <t>W4Z94AW#ABA</t>
  </si>
  <si>
    <t>W5H68US#ABA</t>
  </si>
  <si>
    <t>W5J24US#ABA</t>
  </si>
  <si>
    <t>W5J70US#ABA</t>
  </si>
  <si>
    <t>W5J76US#ABA</t>
  </si>
  <si>
    <t>W5K84US#ABA</t>
  </si>
  <si>
    <t>W5L64UP#ABA</t>
  </si>
  <si>
    <t>W5L71UP#ABA</t>
  </si>
  <si>
    <t>W5M16UP#ABA</t>
  </si>
  <si>
    <t>W5M21UP#ABL</t>
  </si>
  <si>
    <t>W5N25UP#ABA</t>
  </si>
  <si>
    <t>W5N52UP#ABA</t>
  </si>
  <si>
    <t>W5W71UT#ABA</t>
  </si>
  <si>
    <t>W5W96UP#ABA</t>
  </si>
  <si>
    <t>W5W96UP#ABA-REF</t>
  </si>
  <si>
    <t>W5X51UT#ABC</t>
  </si>
  <si>
    <t>W5X54UT#ABC</t>
  </si>
  <si>
    <t>W5X83UT#ABA</t>
  </si>
  <si>
    <t>W5X93UT#ABA</t>
  </si>
  <si>
    <t>W5Y11UT#ABA</t>
  </si>
  <si>
    <t>W5Y36UA#ABA</t>
  </si>
  <si>
    <t>W5Y42UT#ABA</t>
  </si>
  <si>
    <t>W5Y44UT#ABA</t>
  </si>
  <si>
    <t>W5Y47UT#ABA</t>
  </si>
  <si>
    <t>W5Y54UT#ABC</t>
  </si>
  <si>
    <t>W5Y55UT#ABC</t>
  </si>
  <si>
    <t>W5Y57UT#ABA</t>
  </si>
  <si>
    <t>W5Y92UA#ABA</t>
  </si>
  <si>
    <t>W5Y93UA#ABA</t>
  </si>
  <si>
    <t>W5Y93UT#ABA</t>
  </si>
  <si>
    <t>W5Z03UT#ABA</t>
  </si>
  <si>
    <t>W5Z14UT#ABA</t>
  </si>
  <si>
    <t>W6E01AW#ABL</t>
  </si>
  <si>
    <t>W6E04AW#ABL</t>
  </si>
  <si>
    <t>W6G90US#ABA</t>
  </si>
  <si>
    <t>W6H05US#ABA</t>
  </si>
  <si>
    <t>W6H11US#ABA</t>
  </si>
  <si>
    <t>W6L74US#ABA</t>
  </si>
  <si>
    <t>W75N1</t>
  </si>
  <si>
    <t>W7P04UP#ABA</t>
  </si>
  <si>
    <t>W7U31US#ABA</t>
  </si>
  <si>
    <t>W8C62UP#ABA</t>
  </si>
  <si>
    <t>W8C80US#ABA</t>
  </si>
  <si>
    <t>W8E00UP#ABA-AT</t>
  </si>
  <si>
    <t>W8E00UP#ABL</t>
  </si>
  <si>
    <t>W8E35UP#ABA</t>
  </si>
  <si>
    <t>W8G12UP#ABA</t>
  </si>
  <si>
    <t>W8G14UP#ABA</t>
  </si>
  <si>
    <t>W8K52AW#ABA</t>
  </si>
  <si>
    <t>W8Q87US#ABA</t>
  </si>
  <si>
    <t>W8V77US#ABA</t>
  </si>
  <si>
    <t>W8W56US#ABA</t>
  </si>
  <si>
    <t>726577316-KAYD</t>
  </si>
  <si>
    <t>726645-B21</t>
  </si>
  <si>
    <t>726658-B21#0D1</t>
  </si>
  <si>
    <t>726658-B21-HIL</t>
  </si>
  <si>
    <t>726658-L21</t>
  </si>
  <si>
    <t>726661-L21</t>
  </si>
  <si>
    <t>726664-B21</t>
  </si>
  <si>
    <t>726664-L21</t>
  </si>
  <si>
    <t>726674-B21</t>
  </si>
  <si>
    <t>726919228-WELLS</t>
  </si>
  <si>
    <t>726919931-WELLSWSG</t>
  </si>
  <si>
    <t>726919931WELLSIN16</t>
  </si>
  <si>
    <t>726920187WELLSINS</t>
  </si>
  <si>
    <t>726987-L21</t>
  </si>
  <si>
    <t>726988-B21#0D1</t>
  </si>
  <si>
    <t>726989-B21#0D1</t>
  </si>
  <si>
    <t>726991-L21</t>
  </si>
  <si>
    <t>726993-B21#0D1</t>
  </si>
  <si>
    <t>726996-L21</t>
  </si>
  <si>
    <t>727021-B21-6440060</t>
  </si>
  <si>
    <t>727021-B21-6446711</t>
  </si>
  <si>
    <t>727021-B21-6448857</t>
  </si>
  <si>
    <t>727021-B21-6452228</t>
  </si>
  <si>
    <t>727021B21-50075993</t>
  </si>
  <si>
    <t>727028-B21</t>
  </si>
  <si>
    <t>727057492-KAYD</t>
  </si>
  <si>
    <t>727576-B21</t>
  </si>
  <si>
    <t>727578-L21</t>
  </si>
  <si>
    <t>727582-L21</t>
  </si>
  <si>
    <t>727711551-WELLSINS</t>
  </si>
  <si>
    <t>727904171-WELLSWDS</t>
  </si>
  <si>
    <t>727946169-L</t>
  </si>
  <si>
    <t>728352-B21-6441639</t>
  </si>
  <si>
    <t>728374-L21</t>
  </si>
  <si>
    <t>728735-B21</t>
  </si>
  <si>
    <t>728957-L21</t>
  </si>
  <si>
    <t>728961-L21</t>
  </si>
  <si>
    <t>728969-L21</t>
  </si>
  <si>
    <t>729111-001-SP</t>
  </si>
  <si>
    <t>730-6964</t>
  </si>
  <si>
    <t>730-8218</t>
  </si>
  <si>
    <t>730-8220</t>
  </si>
  <si>
    <t>730055-B21</t>
  </si>
  <si>
    <t>733730-001-SP</t>
  </si>
  <si>
    <t>733732-001-STAR</t>
  </si>
  <si>
    <t>733738-001</t>
  </si>
  <si>
    <t>733916-B21</t>
  </si>
  <si>
    <t>733933-B21</t>
  </si>
  <si>
    <t>733935-L21</t>
  </si>
  <si>
    <t>734000962-PWC</t>
  </si>
  <si>
    <t>734180-B21-SP</t>
  </si>
  <si>
    <t>Z0H5-25</t>
  </si>
  <si>
    <t>Z0MP-32</t>
  </si>
  <si>
    <t>Z0MT-2101198972</t>
  </si>
  <si>
    <t>Z0MT-2101368185</t>
  </si>
  <si>
    <t>Z0MT-2101408038</t>
  </si>
  <si>
    <t>Z0MT-2101652189</t>
  </si>
  <si>
    <t>Z0MT-2101654378</t>
  </si>
  <si>
    <t>Z0MT-2101683944</t>
  </si>
  <si>
    <t>Z0MT-2101725982</t>
  </si>
  <si>
    <t>Z0MT-2101926281</t>
  </si>
  <si>
    <t>Z0MT-2102154793</t>
  </si>
  <si>
    <t>Z0MV-227</t>
  </si>
  <si>
    <t>Z0MV-LR</t>
  </si>
  <si>
    <t>Z0N30002K</t>
  </si>
  <si>
    <t>Z0NN-2100962830</t>
  </si>
  <si>
    <t>Z0NP-2101436681</t>
  </si>
  <si>
    <t>Z0NP-2101452197</t>
  </si>
  <si>
    <t>Z0NP-2101452322</t>
  </si>
  <si>
    <t>Z0NP-2101453950</t>
  </si>
  <si>
    <t>Z0NP00008</t>
  </si>
  <si>
    <t>Z0NQ-2100926392</t>
  </si>
  <si>
    <t>Z0NQ-2101008082</t>
  </si>
  <si>
    <t>Z0NY-11139266</t>
  </si>
  <si>
    <t>Z0NY-2100983840</t>
  </si>
  <si>
    <t>Z0NY-2101367958</t>
  </si>
  <si>
    <t>Z0NY-2101416734</t>
  </si>
  <si>
    <t>Z0NY-2101433549</t>
  </si>
  <si>
    <t>Z0NY-2101648255</t>
  </si>
  <si>
    <t>Z0NZ-2101432639</t>
  </si>
  <si>
    <t>Z0NZ-2101557684</t>
  </si>
  <si>
    <t>Z0P0-15-PWC</t>
  </si>
  <si>
    <t>Z0P0-2100921709</t>
  </si>
  <si>
    <t>Z0P0-2100969493</t>
  </si>
  <si>
    <t>Z0P0-2101191469</t>
  </si>
  <si>
    <t>Z0P0-2101217866</t>
  </si>
  <si>
    <t>Z0P0-2101222168</t>
  </si>
  <si>
    <t>Z0P0-2101388066</t>
  </si>
  <si>
    <t>Z0P0-2101410123</t>
  </si>
  <si>
    <t>Z0P0-2101418786</t>
  </si>
  <si>
    <t>Z0P0-2101419008</t>
  </si>
  <si>
    <t>Z0P0-2101428906</t>
  </si>
  <si>
    <t>Z0P0-2101458439</t>
  </si>
  <si>
    <t>Z0P0-2101534054</t>
  </si>
  <si>
    <t>Z0P0-2101534137</t>
  </si>
  <si>
    <t>Z0P0-2101545036</t>
  </si>
  <si>
    <t>Z0P0-2101548516</t>
  </si>
  <si>
    <t>Z0P0-2101559769</t>
  </si>
  <si>
    <t>Z0P0-2101594568</t>
  </si>
  <si>
    <t>Z0P0-2101635436</t>
  </si>
  <si>
    <t>Z0P0-249</t>
  </si>
  <si>
    <t>Z0P00002X</t>
  </si>
  <si>
    <t>Z0P00002X-11420014</t>
  </si>
  <si>
    <t>Z0P0004MP</t>
  </si>
  <si>
    <t>Z0P03LL/A</t>
  </si>
  <si>
    <t>Z0P8-11406788</t>
  </si>
  <si>
    <t>Z0P8-2101410308</t>
  </si>
  <si>
    <t>Z0P8-2101411864</t>
  </si>
  <si>
    <t>Z0P8-2101415249</t>
  </si>
  <si>
    <t>Z0P8-2101416024</t>
  </si>
  <si>
    <t>Z0P8-2101437171</t>
  </si>
  <si>
    <t>Z0P8-2101452850</t>
  </si>
  <si>
    <t>Z0P8-2101476606</t>
  </si>
  <si>
    <t>Z0P8-2101505283A</t>
  </si>
  <si>
    <t>Z0P8-2101519820</t>
  </si>
  <si>
    <t>Z0P8-2101520452</t>
  </si>
  <si>
    <t>Z0P8-2101536442</t>
  </si>
  <si>
    <t>Z0P8-2101560680</t>
  </si>
  <si>
    <t>Z0P8-2101568738</t>
  </si>
  <si>
    <t>Z0P8-2101606735</t>
  </si>
  <si>
    <t>Z0P8-2101607168</t>
  </si>
  <si>
    <t>Z0P8-2101643054</t>
  </si>
  <si>
    <t>Z0P8-2101730337</t>
  </si>
  <si>
    <t>Z0P8-2101739819</t>
  </si>
  <si>
    <t>Z0P8-2101745713</t>
  </si>
  <si>
    <t>Z0P8-2101755032</t>
  </si>
  <si>
    <t>Z0P8-2101837464</t>
  </si>
  <si>
    <t>Z0P8-2101856698</t>
  </si>
  <si>
    <t>Z0P8-2101857582</t>
  </si>
  <si>
    <t>Z0P8-2101873840</t>
  </si>
  <si>
    <t>Z0P8-2101949543</t>
  </si>
  <si>
    <t>Z0P8-2101984278</t>
  </si>
  <si>
    <t>Z0P8-2102016574</t>
  </si>
  <si>
    <t>Z0P8-2102021490</t>
  </si>
  <si>
    <t>Z0P8-2102172134</t>
  </si>
  <si>
    <t>Z0P8-2102216738</t>
  </si>
  <si>
    <t>Z0P8-2102333011</t>
  </si>
  <si>
    <t>Z0P8-2102338193</t>
  </si>
  <si>
    <t>Z0P8-2102340951</t>
  </si>
  <si>
    <t>Z0P8-2102497618</t>
  </si>
  <si>
    <t>Z0P8-2102678625</t>
  </si>
  <si>
    <t>Z0P8-2102692195</t>
  </si>
  <si>
    <t>Z0P8-2102696772</t>
  </si>
  <si>
    <t>Z0P8-2102703773</t>
  </si>
  <si>
    <t>Z0P8-2102731786</t>
  </si>
  <si>
    <t>Z0P8-2102740212</t>
  </si>
  <si>
    <t>Z0P8-2102831389</t>
  </si>
  <si>
    <t>Z0P8-2102861824</t>
  </si>
  <si>
    <t>Z0P8-2103134417</t>
  </si>
  <si>
    <t>Z0P8-2103160564</t>
  </si>
  <si>
    <t>Z0P8-2103161910</t>
  </si>
  <si>
    <t>Z0P8-2103420691</t>
  </si>
  <si>
    <t>Z0P8-2103530727</t>
  </si>
  <si>
    <t>Z0P8-2300239332</t>
  </si>
  <si>
    <t>Z0P8-2300269258</t>
  </si>
  <si>
    <t>Z0P8-2300270308</t>
  </si>
  <si>
    <t>Z0P800024</t>
  </si>
  <si>
    <t>Z0P82101599147SFCI</t>
  </si>
  <si>
    <t>Z0P82102659027ASFC</t>
  </si>
  <si>
    <t>Z0PD-2101343024</t>
  </si>
  <si>
    <t>Z0PD-2101455244</t>
  </si>
  <si>
    <t>Z0PD-2101461613</t>
  </si>
  <si>
    <t>Z0PD-2101552735</t>
  </si>
  <si>
    <t>Z0PD-2101750356A</t>
  </si>
  <si>
    <t>Z0PD-2101808605</t>
  </si>
  <si>
    <t>Z0PD-2101881243</t>
  </si>
  <si>
    <t>Z0PE-2101429361</t>
  </si>
  <si>
    <t>Z0PE-2101447978</t>
  </si>
  <si>
    <t>Z0PE-2101540605</t>
  </si>
  <si>
    <t>Z0PE-2101576535</t>
  </si>
  <si>
    <t>Z0PE-2101804330</t>
  </si>
  <si>
    <t>Z0PF-2101395852</t>
  </si>
  <si>
    <t>Z0PF-2101428059</t>
  </si>
  <si>
    <t>Z0PF-2101462665</t>
  </si>
  <si>
    <t>Z0PF-2101521768</t>
  </si>
  <si>
    <t>Z0PF-2101576107</t>
  </si>
  <si>
    <t>Z0PF-2101583046</t>
  </si>
  <si>
    <t>Z0PF-2101649416</t>
  </si>
  <si>
    <t>Z0PF-2101683038</t>
  </si>
  <si>
    <t>Z0PF-2101757278</t>
  </si>
  <si>
    <t>Z0PF-2101772434</t>
  </si>
  <si>
    <t>Z0PF-2101774161</t>
  </si>
  <si>
    <t>Z0PF-2101828337</t>
  </si>
  <si>
    <t>Z0PF-2101841384</t>
  </si>
  <si>
    <t>Z0PF-2101849678</t>
  </si>
  <si>
    <t>Z0PF002RM</t>
  </si>
  <si>
    <t>Z0PG-2100966040</t>
  </si>
  <si>
    <t>Z0PG-2100980824</t>
  </si>
  <si>
    <t>Z0PG-2100996779</t>
  </si>
  <si>
    <t>Z0PG-2101001215</t>
  </si>
  <si>
    <t>Z0PG-2101411023</t>
  </si>
  <si>
    <t>Z0PG-2101433449</t>
  </si>
  <si>
    <t>Z0PG-2101436681</t>
  </si>
  <si>
    <t>Z0PG-2101445566</t>
  </si>
  <si>
    <t>Z0PG-2101447978</t>
  </si>
  <si>
    <t>Z0PG-2101451603</t>
  </si>
  <si>
    <t>Z0PG-2101464986</t>
  </si>
  <si>
    <t>Z0PG-2101465266</t>
  </si>
  <si>
    <t>Z0PG-2101465415</t>
  </si>
  <si>
    <t>Z0PG-2101475391</t>
  </si>
  <si>
    <t>Z0PG-2101479433</t>
  </si>
  <si>
    <t>Z0PG-2101482377</t>
  </si>
  <si>
    <t>Z0PG-2101514254</t>
  </si>
  <si>
    <t>Z0PG-2101516119</t>
  </si>
  <si>
    <t>Z0PG-2101517062</t>
  </si>
  <si>
    <t>Z0PG-2101521685</t>
  </si>
  <si>
    <t>Z0PG-2101561539</t>
  </si>
  <si>
    <t>Z0PG-2101582108</t>
  </si>
  <si>
    <t>Z0PG-2101583286</t>
  </si>
  <si>
    <t>Z0PG-2101590255</t>
  </si>
  <si>
    <t>Z0PG-2101599659A</t>
  </si>
  <si>
    <t>Z0PG-2101606736</t>
  </si>
  <si>
    <t>Z0PG-2101618389</t>
  </si>
  <si>
    <t>Z0PG-2101652426</t>
  </si>
  <si>
    <t>Z0PG-2101696267</t>
  </si>
  <si>
    <t>Z0PG-2101719762</t>
  </si>
  <si>
    <t>Z0PK-11406775</t>
  </si>
  <si>
    <t>Z0PK-11436017</t>
  </si>
  <si>
    <t>Z0PK-2101012611</t>
  </si>
  <si>
    <t>Z0PK-2101184461</t>
  </si>
  <si>
    <t>Z0PK-2101396747</t>
  </si>
  <si>
    <t>Z0PK-2101399492</t>
  </si>
  <si>
    <t>Z0PK-2101410262</t>
  </si>
  <si>
    <t>Z0PK-2101453202</t>
  </si>
  <si>
    <t>Z0PK-2101514229</t>
  </si>
  <si>
    <t>Z0PK-2101521685A</t>
  </si>
  <si>
    <t>Z0PK-2101534048</t>
  </si>
  <si>
    <t>Z0PK-2101539342</t>
  </si>
  <si>
    <t>Z0PK-2101567616</t>
  </si>
  <si>
    <t>Z0PK-2101589588</t>
  </si>
  <si>
    <t>Z0PK-2101593498</t>
  </si>
  <si>
    <t>Z0PK-2101604741</t>
  </si>
  <si>
    <t>Z0PK-2101645013</t>
  </si>
  <si>
    <t>Z0PK-2101776978</t>
  </si>
  <si>
    <t>Z0PK-2101825724</t>
  </si>
  <si>
    <t>Z0PK-2101830391</t>
  </si>
  <si>
    <t>Z0PK-2101830622</t>
  </si>
  <si>
    <t>Z0PK-2101841969</t>
  </si>
  <si>
    <t>Z0PK-2101846720</t>
  </si>
  <si>
    <t>Z0PK-2101851890</t>
  </si>
  <si>
    <t>Z0PK-2101934674</t>
  </si>
  <si>
    <t>Z0PK-2101957097</t>
  </si>
  <si>
    <t>Z0PK-2102436938</t>
  </si>
  <si>
    <t>Z0PK-2102451459</t>
  </si>
  <si>
    <t>Z0PK-2102469026</t>
  </si>
  <si>
    <t>Z0PK-2102532639</t>
  </si>
  <si>
    <t>Z0PK-2300203846</t>
  </si>
  <si>
    <t>Z0PK-2300245707</t>
  </si>
  <si>
    <t>Z0PK0006W</t>
  </si>
  <si>
    <t>Z0PT-2100960724</t>
  </si>
  <si>
    <t>Z0PT-2100967771</t>
  </si>
  <si>
    <t>Z0PT-2100979403</t>
  </si>
  <si>
    <t>Z0PT-2100992568</t>
  </si>
  <si>
    <t>Z0PT-2100995286</t>
  </si>
  <si>
    <t>Z0PT-2100999717</t>
  </si>
  <si>
    <t>Z0PT-2101205620</t>
  </si>
  <si>
    <t>Z0PT-2101209480</t>
  </si>
  <si>
    <t>Z0PT-2101217901</t>
  </si>
  <si>
    <t>Z0PU-2100935614</t>
  </si>
  <si>
    <t>W3Q93US#ABA</t>
  </si>
  <si>
    <t>W3V15UP#ABA</t>
  </si>
  <si>
    <t>W3V54UP#ABA</t>
  </si>
  <si>
    <t>W3X79UC</t>
  </si>
  <si>
    <t>W4B65US#ABA</t>
  </si>
  <si>
    <t>W4C07US#ABA</t>
  </si>
  <si>
    <t>W4C07US#ABA-OPEN</t>
  </si>
  <si>
    <t>W4E53US#ABA</t>
  </si>
  <si>
    <t>W4Q25AV</t>
  </si>
  <si>
    <t>W4R17UC#ABA</t>
  </si>
  <si>
    <t>W4V90UP#ABA</t>
  </si>
  <si>
    <t>W4V99UP#ABL</t>
  </si>
  <si>
    <t>W4W08UA#ABA</t>
  </si>
  <si>
    <t>W4Z03AW#ABA</t>
  </si>
  <si>
    <t>W5H75US#ABA</t>
  </si>
  <si>
    <t>W5J97US#ABA</t>
  </si>
  <si>
    <t>W5L83UP#ABA</t>
  </si>
  <si>
    <t>W5M15UP#ABA</t>
  </si>
  <si>
    <t>W5M20UP#ABA</t>
  </si>
  <si>
    <t>W5P40US#ABA</t>
  </si>
  <si>
    <t>W5V65AV</t>
  </si>
  <si>
    <t>W5W07AV</t>
  </si>
  <si>
    <t>W5X56UT#ABA</t>
  </si>
  <si>
    <t>W5X77UA#ABA</t>
  </si>
  <si>
    <t>W5X82UT#ABA</t>
  </si>
  <si>
    <t>W5X82UT#ABC</t>
  </si>
  <si>
    <t>W5X85UT#ABA</t>
  </si>
  <si>
    <t>W5X96UT#ABA</t>
  </si>
  <si>
    <t>W5Y35UA#ABA</t>
  </si>
  <si>
    <t>W5Y48UT#ABA</t>
  </si>
  <si>
    <t>W5Y56UT#ABA</t>
  </si>
  <si>
    <t>W5Y68UT#ABA</t>
  </si>
  <si>
    <t>W5Y69UT#ABA</t>
  </si>
  <si>
    <t>W5Z02UA#ABA</t>
  </si>
  <si>
    <t>W5Z06UA#ABA</t>
  </si>
  <si>
    <t>W5Z16UT#ABA</t>
  </si>
  <si>
    <t>W5Z17UT#ABC</t>
  </si>
  <si>
    <t>W6E07AW#ABA</t>
  </si>
  <si>
    <t>W6J43US#ABA</t>
  </si>
  <si>
    <t>W6J50US#ABA</t>
  </si>
  <si>
    <t>W6K15US#ABA</t>
  </si>
  <si>
    <t>W6M28US#ABA</t>
  </si>
  <si>
    <t>W8D98UPAT#ABA</t>
  </si>
  <si>
    <t>W8E07UP#ABL</t>
  </si>
  <si>
    <t>W8F62UP#ABA-REF</t>
  </si>
  <si>
    <t>W8F63UP#ABA</t>
  </si>
  <si>
    <t>W8F64UP#ABA-OPEN</t>
  </si>
  <si>
    <t>W8F66UP#ABA</t>
  </si>
  <si>
    <t>W8G28UP#ABA</t>
  </si>
  <si>
    <t>W8R31UT#ABC</t>
  </si>
  <si>
    <t>W8S46US#ABA</t>
  </si>
  <si>
    <t>W8T48US#ABA</t>
  </si>
  <si>
    <t>W8W69UT#ABA</t>
  </si>
  <si>
    <t>W9F46EC#ABA</t>
  </si>
  <si>
    <t>W9H57US#ABA</t>
  </si>
  <si>
    <t>W9J20US#ABA</t>
  </si>
  <si>
    <t>W9Z26US#ABA</t>
  </si>
  <si>
    <t>WD7VN</t>
  </si>
  <si>
    <t>W8E07UP#ABA</t>
  </si>
  <si>
    <t>W8E35UP#ABL</t>
  </si>
  <si>
    <t>W8F62UP#ABA</t>
  </si>
  <si>
    <t>W8F77UP#ABA</t>
  </si>
  <si>
    <t>W8G11UP#ABA</t>
  </si>
  <si>
    <t>W8Q07AW#ABA</t>
  </si>
  <si>
    <t>W8S63US#ABA</t>
  </si>
  <si>
    <t>W8S63US#ABA-WFR</t>
  </si>
  <si>
    <t>W8U64US#ABA</t>
  </si>
  <si>
    <t>W8X41UA#ABL</t>
  </si>
  <si>
    <t>W9E28UP#ABA</t>
  </si>
  <si>
    <t>W9H30US#ABA</t>
  </si>
  <si>
    <t>W9Z10UT#ABA</t>
  </si>
  <si>
    <t>W9Z10UT#ABC</t>
  </si>
  <si>
    <t>WA4L21002100020W</t>
  </si>
  <si>
    <t>WDBYVE0080KBK-NESN</t>
  </si>
  <si>
    <t>3000029684762-LRH</t>
  </si>
  <si>
    <t>Z0PU-2100955414</t>
  </si>
  <si>
    <t>Z0PU-2101202289</t>
  </si>
  <si>
    <t>Z0PY-2000064265</t>
  </si>
  <si>
    <t>Z0PY-76</t>
  </si>
  <si>
    <t>Z0PZ-47</t>
  </si>
  <si>
    <t>Z0Q4-1</t>
  </si>
  <si>
    <t>Z0QA-2100949790</t>
  </si>
  <si>
    <t>Z0QB-2100953811</t>
  </si>
  <si>
    <t>Z0QB-2100955184</t>
  </si>
  <si>
    <t>Z0QB-2100974579</t>
  </si>
  <si>
    <t>Z0QC-2101011386</t>
  </si>
  <si>
    <t>Z0QC-2101236088</t>
  </si>
  <si>
    <t>Z0QE-2101801742</t>
  </si>
  <si>
    <t>Z0QM-2101789292</t>
  </si>
  <si>
    <t>Z0QM-2101795802</t>
  </si>
  <si>
    <t>Z0QM-2101976248</t>
  </si>
  <si>
    <t>Z0QM-2102457272</t>
  </si>
  <si>
    <t>Z0QM-2102472022</t>
  </si>
  <si>
    <t>Z0QM-2102475049</t>
  </si>
  <si>
    <t>Z0QM-2102507990</t>
  </si>
  <si>
    <t>Z0QM-2102519279</t>
  </si>
  <si>
    <t>Z0QM-2102686104</t>
  </si>
  <si>
    <t>Z0QM-2300240202</t>
  </si>
  <si>
    <t>Z0QM-2300242554</t>
  </si>
  <si>
    <t>Z0QM-2300243509</t>
  </si>
  <si>
    <t>Z0QM-2300258576</t>
  </si>
  <si>
    <t>Z0QM-2445</t>
  </si>
  <si>
    <t>Z0QM-5738495</t>
  </si>
  <si>
    <t>Z0QN-2101693647</t>
  </si>
  <si>
    <t>Z0QN-2101697404</t>
  </si>
  <si>
    <t>Z0QN-2101726631-L</t>
  </si>
  <si>
    <t>Z0QN-2101738771</t>
  </si>
  <si>
    <t>Z0QN-2101786932</t>
  </si>
  <si>
    <t>Z0QN-2101929015</t>
  </si>
  <si>
    <t>Z0QN-2101937247</t>
  </si>
  <si>
    <t>Z0QN-2102020355</t>
  </si>
  <si>
    <t>Z0QN-2102037089</t>
  </si>
  <si>
    <t>Z0QN-2102045210</t>
  </si>
  <si>
    <t>Z0QN-2102331990</t>
  </si>
  <si>
    <t>Z0QN0003M</t>
  </si>
  <si>
    <t>Z0QP-11711864</t>
  </si>
  <si>
    <t>Z0QP-2101694727</t>
  </si>
  <si>
    <t>Z0QP-2101696012</t>
  </si>
  <si>
    <t>Z0QP-2101701706</t>
  </si>
  <si>
    <t>Z0QP-2101709695</t>
  </si>
  <si>
    <t>Z0QP-2101719898</t>
  </si>
  <si>
    <t>Z0QP-2101719981</t>
  </si>
  <si>
    <t>Z0QP-2101723337</t>
  </si>
  <si>
    <t>Z0QP-2101724458</t>
  </si>
  <si>
    <t>Z0QP-2101745508</t>
  </si>
  <si>
    <t>Z0QP-2101827770</t>
  </si>
  <si>
    <t>Z0QP-2101828606</t>
  </si>
  <si>
    <t>Z0QP-2101841975</t>
  </si>
  <si>
    <t>Z0QP-2101848649</t>
  </si>
  <si>
    <t>Z0QP-2101882165</t>
  </si>
  <si>
    <t>Z0QP-2101941449</t>
  </si>
  <si>
    <t>Z0QP-2101993099</t>
  </si>
  <si>
    <t>Z0QP-2102003221</t>
  </si>
  <si>
    <t>Z0QP-2102028210</t>
  </si>
  <si>
    <t>Z0QP-2102036103</t>
  </si>
  <si>
    <t>Z0QP-2102045555</t>
  </si>
  <si>
    <t>Z0QP-2102063265</t>
  </si>
  <si>
    <t>Z0QP-2102096610</t>
  </si>
  <si>
    <t>Z0QP-2102139255</t>
  </si>
  <si>
    <t>Z0QP-2102153430</t>
  </si>
  <si>
    <t>Z0QP-2102187478</t>
  </si>
  <si>
    <t>Z0QP-2102196623</t>
  </si>
  <si>
    <t>Z0QP-2102221151</t>
  </si>
  <si>
    <t>Z0QP-2102326889</t>
  </si>
  <si>
    <t>Z0QP-2102402680</t>
  </si>
  <si>
    <t>Z0QP-2300203807</t>
  </si>
  <si>
    <t>Z0QP-2300215110</t>
  </si>
  <si>
    <t>Z0QP-2300221534</t>
  </si>
  <si>
    <t>Z0QP-2300222649</t>
  </si>
  <si>
    <t>W4D40US#ABA</t>
  </si>
  <si>
    <t>W4D43US#ABA</t>
  </si>
  <si>
    <t>W4G60US#ABA</t>
  </si>
  <si>
    <t>W4H93US#ABA</t>
  </si>
  <si>
    <t>W4J62US#ABA</t>
  </si>
  <si>
    <t>W4R27UC#ABA</t>
  </si>
  <si>
    <t>W4R66UC#ABA</t>
  </si>
  <si>
    <t>W4S58UC#ABA-RJ</t>
  </si>
  <si>
    <t>W541-SANR</t>
  </si>
  <si>
    <t>W5J89US#ABA</t>
  </si>
  <si>
    <t>W5K91US#ABA</t>
  </si>
  <si>
    <t>W5L71UP#ABA-I</t>
  </si>
  <si>
    <t>W5M99UP#ABA</t>
  </si>
  <si>
    <t>W5W09AV</t>
  </si>
  <si>
    <t>W5X37UT#ABA</t>
  </si>
  <si>
    <t>W5X37UT#ABC</t>
  </si>
  <si>
    <t>W5X48UT#ABA</t>
  </si>
  <si>
    <t>W5X49UT#ABA</t>
  </si>
  <si>
    <t>W5X57UT#ABA</t>
  </si>
  <si>
    <t>W5X59UT#ABA</t>
  </si>
  <si>
    <t>W5X86UT#ABA</t>
  </si>
  <si>
    <t>W5X86UT#ABC</t>
  </si>
  <si>
    <t>W5X87UT#ABA</t>
  </si>
  <si>
    <t>W5X87UT#ABC</t>
  </si>
  <si>
    <t>W5X92UT#ABA</t>
  </si>
  <si>
    <t>W5X94UT#ABA</t>
  </si>
  <si>
    <t>W5X95UT#ABA</t>
  </si>
  <si>
    <t>W5Y27UA#ABA</t>
  </si>
  <si>
    <t>W5Y31UT#ABA</t>
  </si>
  <si>
    <t>W5Y34UA#ABA</t>
  </si>
  <si>
    <t>W5Y50UT#ABC</t>
  </si>
  <si>
    <t>W5Y54UT#ABA</t>
  </si>
  <si>
    <t>W5Y55UT#ABA</t>
  </si>
  <si>
    <t>W5Z10UA#ABA</t>
  </si>
  <si>
    <t>W6D02UC#ABA</t>
  </si>
  <si>
    <t>W6D25UC#ABA</t>
  </si>
  <si>
    <t>W6E01AW#ABA</t>
  </si>
  <si>
    <t>W6F51US#ABA</t>
  </si>
  <si>
    <t>W6J84US#ABA</t>
  </si>
  <si>
    <t>W6L50US#ABA</t>
  </si>
  <si>
    <t>W6W31EC#ABA</t>
  </si>
  <si>
    <t>W7B76UA#ABL</t>
  </si>
  <si>
    <t>W7D65UA#ABL</t>
  </si>
  <si>
    <t>W7D79UA#ABL</t>
  </si>
  <si>
    <t>W7U17US#ABA</t>
  </si>
  <si>
    <t>W8D56UC#ABA</t>
  </si>
  <si>
    <t>W8D99UP#ABA</t>
  </si>
  <si>
    <t>W8E00UP#ABA</t>
  </si>
  <si>
    <t>W8E03UP#ABL</t>
  </si>
  <si>
    <t>W8E04UP#ABA</t>
  </si>
  <si>
    <t>W8E31UP#ABA</t>
  </si>
  <si>
    <t>W8E54UP#ABA</t>
  </si>
  <si>
    <t>W8F62UP#ABA-NFC</t>
  </si>
  <si>
    <t>W8F65UP#ABA</t>
  </si>
  <si>
    <t>W8Q99US#ABA</t>
  </si>
  <si>
    <t>W8U79US#ABA</t>
  </si>
  <si>
    <t>W8V03US#ABA</t>
  </si>
  <si>
    <t>W8V29US#ABA</t>
  </si>
  <si>
    <t>W8V78US#ABA</t>
  </si>
  <si>
    <t>W8V79US#ABA</t>
  </si>
  <si>
    <t>W9X14US#ABA</t>
  </si>
  <si>
    <t>WDBWVL0120KBK-NESN</t>
  </si>
  <si>
    <t>WDBWVL0160KBK-NESN</t>
  </si>
  <si>
    <t>WDKD5-FTWORTH</t>
  </si>
  <si>
    <t>Z0QP-2300224713</t>
  </si>
  <si>
    <t>Z0QP-2300225758</t>
  </si>
  <si>
    <t>Z0QP-2300230749</t>
  </si>
  <si>
    <t>Z0QP0005P</t>
  </si>
  <si>
    <t>Z0QT-2101757455</t>
  </si>
  <si>
    <t>Z0QU-2101506661</t>
  </si>
  <si>
    <t>Z0QW-2101772496</t>
  </si>
  <si>
    <t>Z0QW-2101827768</t>
  </si>
  <si>
    <t>Z0QX-2101498103</t>
  </si>
  <si>
    <t>NC9407-047265</t>
  </si>
  <si>
    <t>NCS104472</t>
  </si>
  <si>
    <t>NCS110132</t>
  </si>
  <si>
    <t>NE161UC#ABA</t>
  </si>
  <si>
    <t>NE162UC#ABA</t>
  </si>
  <si>
    <t>NEO-X5-MCD</t>
  </si>
  <si>
    <t>NEXUS-5-32GB</t>
  </si>
  <si>
    <t>NEXUS6P-128GB-A</t>
  </si>
  <si>
    <t>NEXUS7ASUS2B32LTE</t>
  </si>
  <si>
    <t>NEXUS9-32GB-WHT</t>
  </si>
  <si>
    <t>NF-200-6</t>
  </si>
  <si>
    <t>NF-400-8-SED</t>
  </si>
  <si>
    <t>NF035UC#ABA</t>
  </si>
  <si>
    <t>NH.Q3ZAA.003</t>
  </si>
  <si>
    <t>NM978UC#ABA</t>
  </si>
  <si>
    <t>NNM2C</t>
  </si>
  <si>
    <t>NP300E4E-A01US</t>
  </si>
  <si>
    <t>NP530U4C-S02CA</t>
  </si>
  <si>
    <t>NP700Z7C-S03CA</t>
  </si>
  <si>
    <t>NP900X3D-A02US</t>
  </si>
  <si>
    <t>NP900X3L-K06US</t>
  </si>
  <si>
    <t>NP900X4C-K01CA</t>
  </si>
  <si>
    <t>NP940X5J-K01US</t>
  </si>
  <si>
    <t>NR3-00002</t>
  </si>
  <si>
    <t>NR5-00021</t>
  </si>
  <si>
    <t>NR6-00022</t>
  </si>
  <si>
    <t>Z0QX-2101498143</t>
  </si>
  <si>
    <t>Z0QX-2101500354</t>
  </si>
  <si>
    <t>Z0QX-2101520457</t>
  </si>
  <si>
    <t>Z0QX-2101536616</t>
  </si>
  <si>
    <t>Z0QX-2101543103</t>
  </si>
  <si>
    <t>Z0QX-2101569340</t>
  </si>
  <si>
    <t>Z0QX-2101575695</t>
  </si>
  <si>
    <t>Z0QX-2101577867</t>
  </si>
  <si>
    <t>Z0QX-2101585626</t>
  </si>
  <si>
    <t>Z0QX-2101593906</t>
  </si>
  <si>
    <t>Z0QX-2101596369</t>
  </si>
  <si>
    <t>Z0QX-2101652972</t>
  </si>
  <si>
    <t>Z0QX-2101739381</t>
  </si>
  <si>
    <t>Z0QX-2101811053</t>
  </si>
  <si>
    <t>Z0QX-2101812732</t>
  </si>
  <si>
    <t>Z0QX-2101828317</t>
  </si>
  <si>
    <t>Z0QX-2101828343</t>
  </si>
  <si>
    <t>Z0QX-2101828962</t>
  </si>
  <si>
    <t>Z0QX-2101838527-B</t>
  </si>
  <si>
    <t>Z0QX-2101855396</t>
  </si>
  <si>
    <t>Z0QX-2101855396A</t>
  </si>
  <si>
    <t>Z0QX-2101866018</t>
  </si>
  <si>
    <t>Z0QX-2101877637</t>
  </si>
  <si>
    <t>Z0QX-2101881764</t>
  </si>
  <si>
    <t>Z0QX-2557</t>
  </si>
  <si>
    <t>Z0QX0000R</t>
  </si>
  <si>
    <t>Z0R6-2102399156</t>
  </si>
  <si>
    <t>Z0R6-2300274752</t>
  </si>
  <si>
    <t>Z0R7-11608419</t>
  </si>
  <si>
    <t>Z0R7-2101492640</t>
  </si>
  <si>
    <t>Z0R7-2101500231</t>
  </si>
  <si>
    <t>Z0R7-2101505283</t>
  </si>
  <si>
    <t>Z0R7-2101569959</t>
  </si>
  <si>
    <t>Z0R7-2101685338</t>
  </si>
  <si>
    <t>Z0R7-2101713519</t>
  </si>
  <si>
    <t>Z0R7-2101759737</t>
  </si>
  <si>
    <t>Z0R7-2101789862</t>
  </si>
  <si>
    <t>Z0R7-2101831283</t>
  </si>
  <si>
    <t>Z0R7-2101884449</t>
  </si>
  <si>
    <t>Z0R7-2101906643</t>
  </si>
  <si>
    <t>Z0R7-2101918519</t>
  </si>
  <si>
    <t>Z0R7-2102169689</t>
  </si>
  <si>
    <t>Z0R7-2102169777</t>
  </si>
  <si>
    <t>Z0R7-2102363329</t>
  </si>
  <si>
    <t>Z0R7-2102377046</t>
  </si>
  <si>
    <t>Z0R7-2102791664</t>
  </si>
  <si>
    <t>Z0R7-2103448999</t>
  </si>
  <si>
    <t>Z0R7-2300287638</t>
  </si>
  <si>
    <t>Z0R8-12100728</t>
  </si>
  <si>
    <t>Z0R8-2101507252</t>
  </si>
  <si>
    <t>Z0R8-2101514249</t>
  </si>
  <si>
    <t>Z0R8-2101520931</t>
  </si>
  <si>
    <t>Z0R8-2101603935</t>
  </si>
  <si>
    <t>Z0R8-2101608356</t>
  </si>
  <si>
    <t>Z0R8-2101621700</t>
  </si>
  <si>
    <t>Z0R8-2101634601</t>
  </si>
  <si>
    <t>Z0R8-2101637699</t>
  </si>
  <si>
    <t>Z0R8-2101736093</t>
  </si>
  <si>
    <t>Z0R8-2101736098</t>
  </si>
  <si>
    <t>Z0R8-2101756349</t>
  </si>
  <si>
    <t>Z0R8-2101768582</t>
  </si>
  <si>
    <t>Z0R8-2101781931</t>
  </si>
  <si>
    <t>Z0R8-2101783800</t>
  </si>
  <si>
    <t>Z0R8-2101813126</t>
  </si>
  <si>
    <t>Z0R8-2101831001</t>
  </si>
  <si>
    <t>Z0R8-2101831923</t>
  </si>
  <si>
    <t>Z0R8-2101840340</t>
  </si>
  <si>
    <t>Z0R8-2101854220</t>
  </si>
  <si>
    <t>Z0R8-2101866753</t>
  </si>
  <si>
    <t>Z0R8-2101884051</t>
  </si>
  <si>
    <t>Z0R8-2101906635</t>
  </si>
  <si>
    <t>Z0R8-2101963929</t>
  </si>
  <si>
    <t>Z0R8-2101966959</t>
  </si>
  <si>
    <t>Z0R8-2102011067</t>
  </si>
  <si>
    <t>Z0R8-2102030190</t>
  </si>
  <si>
    <t>Z0R8-2102080007</t>
  </si>
  <si>
    <t>Z0R8-2102210089</t>
  </si>
  <si>
    <t>Z0R8-2102215670</t>
  </si>
  <si>
    <t>Z0R8-2102233613</t>
  </si>
  <si>
    <t>Z0R8-2102259067</t>
  </si>
  <si>
    <t>Z0R8-2102262582</t>
  </si>
  <si>
    <t>Z0R8-2102285426</t>
  </si>
  <si>
    <t>Z0R8-2102507984</t>
  </si>
  <si>
    <t>Z0R8-2102533312</t>
  </si>
  <si>
    <t>Z0R8-2102548398</t>
  </si>
  <si>
    <t>Z0R8-2102632379</t>
  </si>
  <si>
    <t>Z0R8-2102857256</t>
  </si>
  <si>
    <t>Z0R8-2103078646</t>
  </si>
  <si>
    <t>3000029833823-BC</t>
  </si>
  <si>
    <t>3000029833823SDSFF</t>
  </si>
  <si>
    <t>3000029879182MARSH</t>
  </si>
  <si>
    <t>Z0R8-2103201777</t>
  </si>
  <si>
    <t>Z0R8-2103313568</t>
  </si>
  <si>
    <t>Z0R8-2300210304</t>
  </si>
  <si>
    <t>Z0R8-2300214530</t>
  </si>
  <si>
    <t>Z0R8-2300258944</t>
  </si>
  <si>
    <t>Z0R8-2300264568</t>
  </si>
  <si>
    <t>Z0R800048</t>
  </si>
  <si>
    <t>Z0RA-2101407174</t>
  </si>
  <si>
    <t>Z0RA-2101407174-L</t>
  </si>
  <si>
    <t>Z0RA-2101445371</t>
  </si>
  <si>
    <t>Z0RA-2101495929</t>
  </si>
  <si>
    <t>Z0RA-2101534047</t>
  </si>
  <si>
    <t>Z0RA-2101534058</t>
  </si>
  <si>
    <t>Z0RA-2101641662</t>
  </si>
  <si>
    <t>Z0RB-2101402859A</t>
  </si>
  <si>
    <t>Z0RB-2101408706</t>
  </si>
  <si>
    <t>Z0RB-2101439522</t>
  </si>
  <si>
    <t>Z0RB-2101445371</t>
  </si>
  <si>
    <t>Z0RB-2101459364</t>
  </si>
  <si>
    <t>Z0RB-2101500344</t>
  </si>
  <si>
    <t>Z0RB-2101524066</t>
  </si>
  <si>
    <t>Z0RB-2101579160</t>
  </si>
  <si>
    <t>Z0RB-2101627893</t>
  </si>
  <si>
    <t>Z0RB-LR</t>
  </si>
  <si>
    <t>Z0RC-2101397597</t>
  </si>
  <si>
    <t>Z0RC-2101404425</t>
  </si>
  <si>
    <t>Z0RC-2101406735</t>
  </si>
  <si>
    <t>Z0RC-2101413913</t>
  </si>
  <si>
    <t>Z0RC-2101422506</t>
  </si>
  <si>
    <t>Z0RC-2101427775</t>
  </si>
  <si>
    <t>Z0RC-2101431491</t>
  </si>
  <si>
    <t>Z0RC-2101432952</t>
  </si>
  <si>
    <t>Z0RC-2101435462</t>
  </si>
  <si>
    <t>Z0RC-2101451777</t>
  </si>
  <si>
    <t>Z0RC-2101478212</t>
  </si>
  <si>
    <t>Z0RC-2101485101</t>
  </si>
  <si>
    <t>Z0RC-2101485190</t>
  </si>
  <si>
    <t>Z0RC-2101491134</t>
  </si>
  <si>
    <t>Z0RC-2101495478</t>
  </si>
  <si>
    <t>Z0RC-2101511694</t>
  </si>
  <si>
    <t>Z0RC-2101511749</t>
  </si>
  <si>
    <t>Z0RC-2101521685B</t>
  </si>
  <si>
    <t>Z0RC-2101522416</t>
  </si>
  <si>
    <t>Z0RC-2101523872</t>
  </si>
  <si>
    <t>Z0RC-2101546153</t>
  </si>
  <si>
    <t>Z0RC-2101547796</t>
  </si>
  <si>
    <t>Z0RC-2101560557</t>
  </si>
  <si>
    <t>Z0RC-2101560680</t>
  </si>
  <si>
    <t>Z0RC-2101572651</t>
  </si>
  <si>
    <t>Z0RC-2101576768</t>
  </si>
  <si>
    <t>Z0RC-2101578233</t>
  </si>
  <si>
    <t>Z0RC-2101595365</t>
  </si>
  <si>
    <t>Z0RC-2101621142</t>
  </si>
  <si>
    <t>Z0RC0003R</t>
  </si>
  <si>
    <t>Z0RD-2000150322</t>
  </si>
  <si>
    <t>Z0RD-2000155862</t>
  </si>
  <si>
    <t>Z0RD-2101393570</t>
  </si>
  <si>
    <t>Z0RD-2101407181</t>
  </si>
  <si>
    <t>Z0RD-2101455816</t>
  </si>
  <si>
    <t>Z0RD-2101473898</t>
  </si>
  <si>
    <t>Z0RD-2101541943</t>
  </si>
  <si>
    <t>Z0RD-2101544607</t>
  </si>
  <si>
    <t>Z0RD-2101544659</t>
  </si>
  <si>
    <t>Z0RD-2101546524</t>
  </si>
  <si>
    <t>Z0RD-2101583502</t>
  </si>
  <si>
    <t>Z0RD-2101608105</t>
  </si>
  <si>
    <t>Z0RD-2101610540</t>
  </si>
  <si>
    <t>Z0RD-2101610817</t>
  </si>
  <si>
    <t>Z0RD-2101645252</t>
  </si>
  <si>
    <t>Z0RD-2101646337</t>
  </si>
  <si>
    <t>Z0RD-2101646671</t>
  </si>
  <si>
    <t>Z0RD-2101649656</t>
  </si>
  <si>
    <t>Z0RD-2101750781</t>
  </si>
  <si>
    <t>Z0RD-2101761989</t>
  </si>
  <si>
    <t>Z0RD00008</t>
  </si>
  <si>
    <t>Z0RF-2101787659</t>
  </si>
  <si>
    <t>Z0RF-2101790172</t>
  </si>
  <si>
    <t>Z0RF-2101791593</t>
  </si>
  <si>
    <t>Z0RF-2101799053</t>
  </si>
  <si>
    <t>Z0RF-2101840127</t>
  </si>
  <si>
    <t>Z0RF-2101848668</t>
  </si>
  <si>
    <t>Z0RF-2101857052</t>
  </si>
  <si>
    <t>Z0RF-2101857986</t>
  </si>
  <si>
    <t>Z0RF-2101894089</t>
  </si>
  <si>
    <t>Z0RF-2101917897</t>
  </si>
  <si>
    <t>Z0RF-2101933570</t>
  </si>
  <si>
    <t>Z0RF-2101990241</t>
  </si>
  <si>
    <t>Z0RF-2102063320</t>
  </si>
  <si>
    <t>Z0RF-2102082045</t>
  </si>
  <si>
    <t>Z0RF-2102101680</t>
  </si>
  <si>
    <t>Z0RF-2102116504</t>
  </si>
  <si>
    <t>Z0RF-2102189398</t>
  </si>
  <si>
    <t>Z0RF-2102193440</t>
  </si>
  <si>
    <t>Z0RF-2102328848</t>
  </si>
  <si>
    <t>Z0RF-2102676194</t>
  </si>
  <si>
    <t>Z0RF-2102743623</t>
  </si>
  <si>
    <t>Z0RF-2103059601</t>
  </si>
  <si>
    <t>3000029834568SDMFF</t>
  </si>
  <si>
    <t>3000030041279-S13</t>
  </si>
  <si>
    <t>Z0RF-2300208553</t>
  </si>
  <si>
    <t>Z0RF-2300210923</t>
  </si>
  <si>
    <t>Z0RF-2300223790</t>
  </si>
  <si>
    <t>Z0RF-2300234965</t>
  </si>
  <si>
    <t>Z0RF-2300245264</t>
  </si>
  <si>
    <t>Z0RF-2300262459</t>
  </si>
  <si>
    <t>Z0RF-2300278011</t>
  </si>
  <si>
    <t>Z0RF-2300278984</t>
  </si>
  <si>
    <t>Z0RF-2300280981</t>
  </si>
  <si>
    <t>Z0RF-2300284348</t>
  </si>
  <si>
    <t>Z0RF-2300293723</t>
  </si>
  <si>
    <t>Z0RF-2557</t>
  </si>
  <si>
    <t>Z0RF-5738559</t>
  </si>
  <si>
    <t>Z0RF00052</t>
  </si>
  <si>
    <t>Z0RG-11787656</t>
  </si>
  <si>
    <t>Z0RG-11787658-OPEN</t>
  </si>
  <si>
    <t>Z0RG-2101767844</t>
  </si>
  <si>
    <t>Z0RG-2101768587</t>
  </si>
  <si>
    <t>Z0RG-2101769488</t>
  </si>
  <si>
    <t>Z0RG-2101771330</t>
  </si>
  <si>
    <t>Z0RG-2101772978</t>
  </si>
  <si>
    <t>Z0RG-2101800852</t>
  </si>
  <si>
    <t>Z0RG-2101864654</t>
  </si>
  <si>
    <t>Z0RG-2101881243</t>
  </si>
  <si>
    <t>Z0RG-2101956637</t>
  </si>
  <si>
    <t>Z0RG-2101957558</t>
  </si>
  <si>
    <t>Z0RG-2101972955</t>
  </si>
  <si>
    <t>Z0RG-2101977605</t>
  </si>
  <si>
    <t>Z0RG-2101996625</t>
  </si>
  <si>
    <t>Z0RG-2102039249</t>
  </si>
  <si>
    <t>Z0RG-2102054900</t>
  </si>
  <si>
    <t>Z0RG-2102067100</t>
  </si>
  <si>
    <t>Z0RG-2102133956</t>
  </si>
  <si>
    <t>Z0RG-2102136901</t>
  </si>
  <si>
    <t>Z0RG-2102182091</t>
  </si>
  <si>
    <t>Z0RG-2102223779</t>
  </si>
  <si>
    <t>Z0RG-2102258578</t>
  </si>
  <si>
    <t>Z0RG-2102262483</t>
  </si>
  <si>
    <t>Z0RG-2102320512</t>
  </si>
  <si>
    <t>Z0RG-2102329490</t>
  </si>
  <si>
    <t>Z0RG-2102374201</t>
  </si>
  <si>
    <t>Z0RG-2300216732</t>
  </si>
  <si>
    <t>Z0RG-2300227715</t>
  </si>
  <si>
    <t>Z0RG-2300232856</t>
  </si>
  <si>
    <t>Z0RG-5486596</t>
  </si>
  <si>
    <t>Z0RH-2101700635</t>
  </si>
  <si>
    <t>Z0RH-2101736341</t>
  </si>
  <si>
    <t>Z0RH-2101891046</t>
  </si>
  <si>
    <t>Z0RH-2101954604</t>
  </si>
  <si>
    <t>Z0RH-2101998545</t>
  </si>
  <si>
    <t>Z0RJ-2000160860</t>
  </si>
  <si>
    <t>Z0RJ-2000164012</t>
  </si>
  <si>
    <t>Z0RJ-2101673530</t>
  </si>
  <si>
    <t>Z0RJ-2101677782</t>
  </si>
  <si>
    <t>Z0RJ-2101682180</t>
  </si>
  <si>
    <t>Z0RJ-2101683028</t>
  </si>
  <si>
    <t>Z0RJ-2101683034</t>
  </si>
  <si>
    <t>Z0RJ-2101685883</t>
  </si>
  <si>
    <t>Z0RJ-2101687263</t>
  </si>
  <si>
    <t>Z0RJ-2101692240</t>
  </si>
  <si>
    <t>Z0RJ-2101704943</t>
  </si>
  <si>
    <t>Z0RJ-2101705048A</t>
  </si>
  <si>
    <t>Z0RJ-2101708207</t>
  </si>
  <si>
    <t>Z0RJ-2101710358</t>
  </si>
  <si>
    <t>3000030356936TFCU</t>
  </si>
  <si>
    <t>Z0RJ-2101711416</t>
  </si>
  <si>
    <t>Z0RJ-2101714485</t>
  </si>
  <si>
    <t>Z0RJ-2101718111</t>
  </si>
  <si>
    <t>Z0RJ-2101735798</t>
  </si>
  <si>
    <t>Z0RJ-2101766465</t>
  </si>
  <si>
    <t>Z0RJ-2101768745</t>
  </si>
  <si>
    <t>Z0RJ-2101776680</t>
  </si>
  <si>
    <t>Z0RJ-2101805613</t>
  </si>
  <si>
    <t>Z0RJ-2101823437</t>
  </si>
  <si>
    <t>Z0RJ-2101849862</t>
  </si>
  <si>
    <t>Z0RJ-2101856115</t>
  </si>
  <si>
    <t>Z0RJ-2101863628</t>
  </si>
  <si>
    <t>Z0RJ-2101882168</t>
  </si>
  <si>
    <t>Z0RJ-2101887326</t>
  </si>
  <si>
    <t>Z0RJ-2101904563</t>
  </si>
  <si>
    <t>Z0RJ-2101930296</t>
  </si>
  <si>
    <t>Z0RJ-2101941911</t>
  </si>
  <si>
    <t>Z0RJ-2101942510</t>
  </si>
  <si>
    <t>Z0RJ-2101942961</t>
  </si>
  <si>
    <t>Z0RJ-2101961139A</t>
  </si>
  <si>
    <t>Z0RJ-2101975670</t>
  </si>
  <si>
    <t>Z0RJ-2101980601</t>
  </si>
  <si>
    <t>Z0RJ-2102038791</t>
  </si>
  <si>
    <t>Z0RJ-2102065609</t>
  </si>
  <si>
    <t>Z0RJ11787662SFCI</t>
  </si>
  <si>
    <t>Z0RK-2101685788</t>
  </si>
  <si>
    <t>Z0RK-2102198038</t>
  </si>
  <si>
    <t>Z0RK-2102280626</t>
  </si>
  <si>
    <t>Z0RK-2102297018</t>
  </si>
  <si>
    <t>Z0RL</t>
  </si>
  <si>
    <t>Z0RL-2101747609</t>
  </si>
  <si>
    <t>Z0RL-2101757632A</t>
  </si>
  <si>
    <t>Z0RL-2101801476</t>
  </si>
  <si>
    <t>Z0RL-2101918393</t>
  </si>
  <si>
    <t>Z0RL-2101932058</t>
  </si>
  <si>
    <t>Z0RL-2101934311</t>
  </si>
  <si>
    <t>Z0RL-2101942510</t>
  </si>
  <si>
    <t>Z0RL-2101942633</t>
  </si>
  <si>
    <t>Z0RL-2101966490</t>
  </si>
  <si>
    <t>Z0RL-2102052555</t>
  </si>
  <si>
    <t>Z0RL-2102169632</t>
  </si>
  <si>
    <t>Z0RL-2102220095</t>
  </si>
  <si>
    <t>Z0RL00005</t>
  </si>
  <si>
    <t>Z0RM-2101715305</t>
  </si>
  <si>
    <t>Z0RM-2101884940</t>
  </si>
  <si>
    <t>Z0RN-2101714483</t>
  </si>
  <si>
    <t>Z0RN-2101857582</t>
  </si>
  <si>
    <t>Z0RN-2101898005</t>
  </si>
  <si>
    <t>Z0RN0LL/A</t>
  </si>
  <si>
    <t>Z0RQ-2102065132</t>
  </si>
  <si>
    <t>Z0RR-12016129</t>
  </si>
  <si>
    <t>Z0RR-2101989904</t>
  </si>
  <si>
    <t>Z0RR-2102021493</t>
  </si>
  <si>
    <t>Z0RR-2102244101</t>
  </si>
  <si>
    <t>Z0RR-2300218527</t>
  </si>
  <si>
    <t>Z0RS-2101972115</t>
  </si>
  <si>
    <t>Z0RS-2101977893</t>
  </si>
  <si>
    <t>Z0RS-2101982475</t>
  </si>
  <si>
    <t>Z0RS-2102004406</t>
  </si>
  <si>
    <t>Z0RS-2102084864</t>
  </si>
  <si>
    <t>Z0RS-2102279497</t>
  </si>
  <si>
    <t>Z0RS-2102283966</t>
  </si>
  <si>
    <t>Z0RS-2102547260</t>
  </si>
  <si>
    <t>Z0RS-2102675249</t>
  </si>
  <si>
    <t>Z0RT-2102254404</t>
  </si>
  <si>
    <t>Z0RT-2102344923</t>
  </si>
  <si>
    <t>Z0RT-2102484601</t>
  </si>
  <si>
    <t>Z0RT-2102516805</t>
  </si>
  <si>
    <t>Z0RT-2102519662</t>
  </si>
  <si>
    <t>Z0RT-2102692569</t>
  </si>
  <si>
    <t>Z0RT-2300230955</t>
  </si>
  <si>
    <t>Z0RT-2300245208</t>
  </si>
  <si>
    <t>Z0RT-2300246385</t>
  </si>
  <si>
    <t>Z0RT-2300248811</t>
  </si>
  <si>
    <t>Z0RT-2300253702</t>
  </si>
  <si>
    <t>Z0RW-2101714486</t>
  </si>
  <si>
    <t>Z0RX-2101722517</t>
  </si>
  <si>
    <t>Z0RX-2101726310</t>
  </si>
  <si>
    <t>Z0S2-2102658863</t>
  </si>
  <si>
    <t>Z0SC-11889278</t>
  </si>
  <si>
    <t>Z0SC-2101960294</t>
  </si>
  <si>
    <t>Z0SC-2101963054A</t>
  </si>
  <si>
    <t>Z0SC-2101966589</t>
  </si>
  <si>
    <t>Z0SC-2101972261</t>
  </si>
  <si>
    <t>Z0SC-2102012207</t>
  </si>
  <si>
    <t>Z0SC-2102036989</t>
  </si>
  <si>
    <t>Z0SC-2102071538-A</t>
  </si>
  <si>
    <t>Z0SC-2102089211</t>
  </si>
  <si>
    <t>Z0SC-2102228782</t>
  </si>
  <si>
    <t>Z0SC-2102262568</t>
  </si>
  <si>
    <t>Z0SC-2102322381</t>
  </si>
  <si>
    <t>Z0SC-2102340607</t>
  </si>
  <si>
    <t>Z0SC-2102358459</t>
  </si>
  <si>
    <t>Z0SC-2102372038</t>
  </si>
  <si>
    <t>Z0SC-2102404945</t>
  </si>
  <si>
    <t>Z0SC-2102499412</t>
  </si>
  <si>
    <t>Z0SC-2102518157</t>
  </si>
  <si>
    <t>Z0SC-2102573775</t>
  </si>
  <si>
    <t>Z0SC-2102591757</t>
  </si>
  <si>
    <t>Z0SC-2300202354</t>
  </si>
  <si>
    <t>Z0SC-2300244691</t>
  </si>
  <si>
    <t>Z0SC-2300246509</t>
  </si>
  <si>
    <t>Z0SC-3682</t>
  </si>
  <si>
    <t>Z0SC-5570747</t>
  </si>
  <si>
    <t>Z0SC-5592556</t>
  </si>
  <si>
    <t>Z0SD-2101989565</t>
  </si>
  <si>
    <t>Z0SD-2101996168</t>
  </si>
  <si>
    <t>Z0SD-2102072501</t>
  </si>
  <si>
    <t>Z0SD-2102087065</t>
  </si>
  <si>
    <t>Z0SD-2102168946</t>
  </si>
  <si>
    <t>Z0SD-2102198036</t>
  </si>
  <si>
    <t>Z0SD-2102209207</t>
  </si>
  <si>
    <t>Z0SD-2102236383</t>
  </si>
  <si>
    <t>Z0SD-2102284606</t>
  </si>
  <si>
    <t>Z0SD-2102296147</t>
  </si>
  <si>
    <t>Z0SD-2102311861</t>
  </si>
  <si>
    <t>Z0SD-2102348763</t>
  </si>
  <si>
    <t>Z0SD-2102358584</t>
  </si>
  <si>
    <t>Z0SD-2102370941</t>
  </si>
  <si>
    <t>Z0SD-2102483389</t>
  </si>
  <si>
    <t>Z0SD-2102627291</t>
  </si>
  <si>
    <t>Z0SD-2102644623</t>
  </si>
  <si>
    <t>Z0SD-2300236825</t>
  </si>
  <si>
    <t>Z0SD-2300242547</t>
  </si>
  <si>
    <t>Z0SD-2300257565</t>
  </si>
  <si>
    <t>Z0SD-2640</t>
  </si>
  <si>
    <t>Z0SD-5555165</t>
  </si>
  <si>
    <t>Z0SF-2102430820</t>
  </si>
  <si>
    <t>Z0SF-2102461468</t>
  </si>
  <si>
    <t>Z0SF-2300239505</t>
  </si>
  <si>
    <t>Z0SF-2300243956</t>
  </si>
  <si>
    <t>Z0SF0003G</t>
  </si>
  <si>
    <t>Z0SF0005J</t>
  </si>
  <si>
    <t>Z0SG-2102434552</t>
  </si>
  <si>
    <t>Z0SG-2300240203</t>
  </si>
  <si>
    <t>Z0SG-2300241136</t>
  </si>
  <si>
    <t>Z0SG-2300241193</t>
  </si>
  <si>
    <t>Z0SG-2300244817</t>
  </si>
  <si>
    <t>Z0SG-2300246331</t>
  </si>
  <si>
    <t>Z0SH-2102428777</t>
  </si>
  <si>
    <t>Z0SH-2102464839</t>
  </si>
  <si>
    <t>Z0SH-2102607917</t>
  </si>
  <si>
    <t>Z0SH-2300237241</t>
  </si>
  <si>
    <t>Z0SH0004Q-DJ</t>
  </si>
  <si>
    <t>Z0SK-2102352673</t>
  </si>
  <si>
    <t>Z0SL-2102198435</t>
  </si>
  <si>
    <t>Z0SY-2102668578</t>
  </si>
  <si>
    <t>Z0T2-2102431078</t>
  </si>
  <si>
    <t>Z0T2-2300236614</t>
  </si>
  <si>
    <t>Z0T6-2102434400</t>
  </si>
  <si>
    <t>Z0TB-2102248294</t>
  </si>
  <si>
    <t>Z0TB-2102306077</t>
  </si>
  <si>
    <t>Z0TB-2102445847</t>
  </si>
  <si>
    <t>Z0TB-2102582649</t>
  </si>
  <si>
    <t>Z0TB-2102665183</t>
  </si>
  <si>
    <t>Z0TB-2300232785</t>
  </si>
  <si>
    <t>Z0TB-2300233783</t>
  </si>
  <si>
    <t>Z0TB-2300257563</t>
  </si>
  <si>
    <t>Z0TB-5639922</t>
  </si>
  <si>
    <t>Z0TB00064</t>
  </si>
  <si>
    <t>Z0TB12114923SFCI</t>
  </si>
  <si>
    <t>Z0TH-2103129698</t>
  </si>
  <si>
    <t>Z0TH-2103265976</t>
  </si>
  <si>
    <t>Z0TH-2103495615</t>
  </si>
  <si>
    <t>Z0TH-2300297301</t>
  </si>
  <si>
    <t>Z0TK-2103088541</t>
  </si>
  <si>
    <t>Z0TK-2103204743</t>
  </si>
  <si>
    <t>Z0TK-2103377372</t>
  </si>
  <si>
    <t>Z0TK-2103659509</t>
  </si>
  <si>
    <t>Z0TK-2300265362</t>
  </si>
  <si>
    <t>Z0TK-2300266227</t>
  </si>
  <si>
    <t>Z0TK-2300277578</t>
  </si>
  <si>
    <t>Z0TK-2300292139</t>
  </si>
  <si>
    <t>Z0TL-2102822054</t>
  </si>
  <si>
    <t>Z0TL-2103137397</t>
  </si>
  <si>
    <t>Z0TL-2103511203</t>
  </si>
  <si>
    <t>Z0TL-2300285258</t>
  </si>
  <si>
    <t>Z0TL-2300288993</t>
  </si>
  <si>
    <t>Z0TN-2102775195</t>
  </si>
  <si>
    <t>Z0TN-2102790102</t>
  </si>
  <si>
    <t>Z0TP-2102805896</t>
  </si>
  <si>
    <t>Z0TP-2102819453</t>
  </si>
  <si>
    <t>Z0TP-2102828271</t>
  </si>
  <si>
    <t>Z0TP-2102844255</t>
  </si>
  <si>
    <t>Z0TP-2102902699</t>
  </si>
  <si>
    <t>Z0TP-2103114935</t>
  </si>
  <si>
    <t>Z0TP-2103190440</t>
  </si>
  <si>
    <t>Z0TP-2103210119</t>
  </si>
  <si>
    <t>Z0TP-2103314813</t>
  </si>
  <si>
    <t>Z0TP-2103367904</t>
  </si>
  <si>
    <t>Z0TP-2103640580</t>
  </si>
  <si>
    <t>Z0TP-2300262221</t>
  </si>
  <si>
    <t>Z0TP-2300262463</t>
  </si>
  <si>
    <t>Z0TP-2300269632</t>
  </si>
  <si>
    <t>Z0TP-2300278170</t>
  </si>
  <si>
    <t>Z0TP-2300280560</t>
  </si>
  <si>
    <t>Z0TP-2300283942</t>
  </si>
  <si>
    <t>Z0TP-2300303668</t>
  </si>
  <si>
    <t>Z0TQ-2102749883</t>
  </si>
  <si>
    <t>Z0TQ-2102838818</t>
  </si>
  <si>
    <t>Z0TQ-2102861001</t>
  </si>
  <si>
    <t>Z0TQ-2102962474</t>
  </si>
  <si>
    <t>Z0TQ-2103127938</t>
  </si>
  <si>
    <t>Z0TQ-2103140424</t>
  </si>
  <si>
    <t>Z0TQ-2103221880</t>
  </si>
  <si>
    <t>Z0TQ-2103303879</t>
  </si>
  <si>
    <t>Z0TQ-2103659493</t>
  </si>
  <si>
    <t>Z0TQ-2300262909</t>
  </si>
  <si>
    <t>Z0TQ-2300269707</t>
  </si>
  <si>
    <t>Z0TQ-2300284089</t>
  </si>
  <si>
    <t>Z0TQ-2300286734</t>
  </si>
  <si>
    <t>Z0TQ-2300287020</t>
  </si>
  <si>
    <t>Z0TQ-2300304019</t>
  </si>
  <si>
    <t>Z0TQ-2300308540</t>
  </si>
  <si>
    <t>Z0TR</t>
  </si>
  <si>
    <t>Z0TR-2102755841</t>
  </si>
  <si>
    <t>Z0TR-2102850189</t>
  </si>
  <si>
    <t>Z0TR-2102854759</t>
  </si>
  <si>
    <t>Z0TR-2102986958</t>
  </si>
  <si>
    <t>Z0TR-2103001338</t>
  </si>
  <si>
    <t>Z0TR-2103022682</t>
  </si>
  <si>
    <t>W9X06US#ABA</t>
  </si>
  <si>
    <t>W9X39US#ABA</t>
  </si>
  <si>
    <t>W9Z09UT#ABA</t>
  </si>
  <si>
    <t>WA4S2100110002-ZEB</t>
  </si>
  <si>
    <t>WD5D5</t>
  </si>
  <si>
    <t>WDKD5</t>
  </si>
  <si>
    <t>3000031361933-STDT</t>
  </si>
  <si>
    <t>3000031362226-NSDT</t>
  </si>
  <si>
    <t>Z0TR-2103189850</t>
  </si>
  <si>
    <t>Z0TR-2103191760</t>
  </si>
  <si>
    <t>Z0TR-2103256098</t>
  </si>
  <si>
    <t>Z0TR-2103261727</t>
  </si>
  <si>
    <t>Z0TR-2103275236</t>
  </si>
  <si>
    <t>Z0TR-2103279475</t>
  </si>
  <si>
    <t>Z0TR-2103319593</t>
  </si>
  <si>
    <t>Z0TR-2103384431</t>
  </si>
  <si>
    <t>Z0TR-2103452901</t>
  </si>
  <si>
    <t>Z0TR-2103532758</t>
  </si>
  <si>
    <t>Z0TR-2300267382</t>
  </si>
  <si>
    <t>Z0TR-2300267963</t>
  </si>
  <si>
    <t>Z0TR-2300286571</t>
  </si>
  <si>
    <t>Z0TR-2300287016</t>
  </si>
  <si>
    <t>Z0TR-2300290193</t>
  </si>
  <si>
    <t>Z0TR-2300297912</t>
  </si>
  <si>
    <t>Z0TR-2300309681</t>
  </si>
  <si>
    <t>Z0TR-2300315107</t>
  </si>
  <si>
    <t>Z0TV-2102433803</t>
  </si>
  <si>
    <t>Z0TV-2102538217</t>
  </si>
  <si>
    <t>Z0TV-2102697082</t>
  </si>
  <si>
    <t>Z0TV-2102736639</t>
  </si>
  <si>
    <t>Z0TV-2300236850</t>
  </si>
  <si>
    <t>Z0TV-2300237274</t>
  </si>
  <si>
    <t>Z0TV-2300239627</t>
  </si>
  <si>
    <t>Z0TV-2300243147</t>
  </si>
  <si>
    <t>Z0TV-2300245713</t>
  </si>
  <si>
    <t>Z0TV-2300251942</t>
  </si>
  <si>
    <t>Z0TV-2300255914</t>
  </si>
  <si>
    <t>Z0TV-5744750</t>
  </si>
  <si>
    <t>Z0TV00054</t>
  </si>
  <si>
    <t>Z0TW-2102464830</t>
  </si>
  <si>
    <t>Z0TW-2102467804</t>
  </si>
  <si>
    <t>Z0TW-2102597045</t>
  </si>
  <si>
    <t>Z0TW-2300240131</t>
  </si>
  <si>
    <t>Z0TW-2300244521</t>
  </si>
  <si>
    <t>Z0TX-2102897628</t>
  </si>
  <si>
    <t>Z0TX-2103156205</t>
  </si>
  <si>
    <t>Z0TX-2103196162</t>
  </si>
  <si>
    <t>Z0TX-2103344425</t>
  </si>
  <si>
    <t>Z0TY-2102828475</t>
  </si>
  <si>
    <t>Z0TY-2102866081</t>
  </si>
  <si>
    <t>Z0TY-2102891121</t>
  </si>
  <si>
    <t>Z0TY-2300265352</t>
  </si>
  <si>
    <t>Z0TY-2300265757</t>
  </si>
  <si>
    <t>Z0TY-2300280147</t>
  </si>
  <si>
    <t>Z0TZ-2103191741</t>
  </si>
  <si>
    <t>Z0U0-2103674668</t>
  </si>
  <si>
    <t>Z0U2-2300295125</t>
  </si>
  <si>
    <t>W8X44UA#ABL</t>
  </si>
  <si>
    <t>W9E49UP#ABA</t>
  </si>
  <si>
    <t>W9F48EC#ABA</t>
  </si>
  <si>
    <t>W9Y58US#ABA</t>
  </si>
  <si>
    <t>W9Z31US#ABA</t>
  </si>
  <si>
    <t>WA4S2100310002-ZEB</t>
  </si>
  <si>
    <t>WDBYVE0080KBK</t>
  </si>
  <si>
    <t>3000031712187MARSH</t>
  </si>
  <si>
    <t>W5Z16UT#ABC</t>
  </si>
  <si>
    <t>W6D98AW#ABL</t>
  </si>
  <si>
    <t>W6H57US#ABA</t>
  </si>
  <si>
    <t>W6K77US#ABA</t>
  </si>
  <si>
    <t>W7P98PC#ABA</t>
  </si>
  <si>
    <t>W8A91US#ABA</t>
  </si>
  <si>
    <t>W8D36US#ABA</t>
  </si>
  <si>
    <t>W8D99UPAT#ABA</t>
  </si>
  <si>
    <t>W8E00UPAT#ABA</t>
  </si>
  <si>
    <t>W8F62UP#ABA-OPEN</t>
  </si>
  <si>
    <t>W8R14US#ABA</t>
  </si>
  <si>
    <t>W8R31UT#ABA</t>
  </si>
  <si>
    <t>W8S27US#ABA</t>
  </si>
  <si>
    <t>W8X27UA#ABL</t>
  </si>
  <si>
    <t>W9F46EC#ABL</t>
  </si>
  <si>
    <t>W9H39US#ABA</t>
  </si>
  <si>
    <t>W9TFY-OPEN</t>
  </si>
  <si>
    <t>W9Z11US#ABA</t>
  </si>
  <si>
    <t>W9Z92US#ABA</t>
  </si>
  <si>
    <t>WA4S2100010002-ZEB</t>
  </si>
  <si>
    <t>3000029879473MARSH</t>
  </si>
  <si>
    <t>3000031362874-NSLT</t>
  </si>
  <si>
    <t>699252542SFCI</t>
  </si>
  <si>
    <t>699489893-MARSH</t>
  </si>
  <si>
    <t>699793971-L</t>
  </si>
  <si>
    <t>69Y1891</t>
  </si>
  <si>
    <t>69Y1893</t>
  </si>
  <si>
    <t>69Y1893-SP</t>
  </si>
  <si>
    <t>69Y5328</t>
  </si>
  <si>
    <t>69Y5677</t>
  </si>
  <si>
    <t>6AF38US#ABA</t>
  </si>
  <si>
    <t>6AL04UC#ABA</t>
  </si>
  <si>
    <t>6BB82UT#ABA</t>
  </si>
  <si>
    <t>6CD97UP#ABA</t>
  </si>
  <si>
    <t>6CH52UP#ABA</t>
  </si>
  <si>
    <t>6DB81US#ABA</t>
  </si>
  <si>
    <t>6DT91US#ABA</t>
  </si>
  <si>
    <t>6EE22US#ABA</t>
  </si>
  <si>
    <t>6EE93UP#ABA</t>
  </si>
  <si>
    <t>6EJ78UP#ABA</t>
  </si>
  <si>
    <t>6FB91US#ABA</t>
  </si>
  <si>
    <t>6FM45US#ABA</t>
  </si>
  <si>
    <t>6FS45US#ABA</t>
  </si>
  <si>
    <t>6FX24US#ABA</t>
  </si>
  <si>
    <t>6FX63UP#ABA</t>
  </si>
  <si>
    <t>6FX91US#ABA</t>
  </si>
  <si>
    <t>6JN81US#ABA</t>
  </si>
  <si>
    <t>6JW51UP#ABA</t>
  </si>
  <si>
    <t>6K77V</t>
  </si>
  <si>
    <t>6KC57US#ABA</t>
  </si>
  <si>
    <t>6KG55UC#ABA</t>
  </si>
  <si>
    <t>6KJ18UT#ABA</t>
  </si>
  <si>
    <t>6LA46US#ABA</t>
  </si>
  <si>
    <t>6NB08US#ABA</t>
  </si>
  <si>
    <t>6NR12UP#ABA</t>
  </si>
  <si>
    <t>6NS69US#ABA</t>
  </si>
  <si>
    <t>6RA91UC#ABL</t>
  </si>
  <si>
    <t>6RC21UT#ABA</t>
  </si>
  <si>
    <t>6RH63UC#ABC</t>
  </si>
  <si>
    <t>6RW52US#ABA</t>
  </si>
  <si>
    <t>6RW54US#ABA</t>
  </si>
  <si>
    <t>6SC82US#ABA</t>
  </si>
  <si>
    <t>6SD-00001</t>
  </si>
  <si>
    <t>6SJ39UP#ABA</t>
  </si>
  <si>
    <t>6SM35UT#ABA</t>
  </si>
  <si>
    <t>6TR-00001-BNDL</t>
  </si>
  <si>
    <t>6TZ26UC#ABA</t>
  </si>
  <si>
    <t>6UA43US#ABA</t>
  </si>
  <si>
    <t>6UN92US#ABA</t>
  </si>
  <si>
    <t>6UP55US#ABA</t>
  </si>
  <si>
    <t>6UU24US#ABA</t>
  </si>
  <si>
    <t>6UZ32US#ABA</t>
  </si>
  <si>
    <t>6VB15US#ABA</t>
  </si>
  <si>
    <t>6VC99US#ABA</t>
  </si>
  <si>
    <t>6VD49UP#ABA</t>
  </si>
  <si>
    <t>6VD51UP#ABA</t>
  </si>
  <si>
    <t>6VY01US#ABA</t>
  </si>
  <si>
    <t>6VY04US#ABA</t>
  </si>
  <si>
    <t>6VZ77US#ABA</t>
  </si>
  <si>
    <t>6WA76US#ABA</t>
  </si>
  <si>
    <t>6WR-00002</t>
  </si>
  <si>
    <t>6WY92UP#ABA</t>
  </si>
  <si>
    <t>6Y3KF</t>
  </si>
  <si>
    <t>6YB61US#ABA</t>
  </si>
  <si>
    <t>6YB64US#ABA</t>
  </si>
  <si>
    <t>6YP82US#ABA</t>
  </si>
  <si>
    <t>6YV97US#ABA</t>
  </si>
  <si>
    <t>700139-B21#0D1</t>
  </si>
  <si>
    <t>3000031296781-P4</t>
  </si>
  <si>
    <t>3000031362501-STLT</t>
  </si>
  <si>
    <t>3000031392254-ST</t>
  </si>
  <si>
    <t>69Y0851</t>
  </si>
  <si>
    <t>69Y1899</t>
  </si>
  <si>
    <t>6AD53UC#ABA</t>
  </si>
  <si>
    <t>6BX25UP#ABA</t>
  </si>
  <si>
    <t>6BX26US#ABA</t>
  </si>
  <si>
    <t>6DL-00001</t>
  </si>
  <si>
    <t>6DT82US#ABA</t>
  </si>
  <si>
    <t>6FG50U#ABA-SP</t>
  </si>
  <si>
    <t>6FM19UT#ABA</t>
  </si>
  <si>
    <t>6FM43UT#ABA</t>
  </si>
  <si>
    <t>6FR87UP#ABA</t>
  </si>
  <si>
    <t>6FS55US#ABA</t>
  </si>
  <si>
    <t>699440945-LM</t>
  </si>
  <si>
    <t>6FS61US#ABA</t>
  </si>
  <si>
    <t>6FY07UP#ABA</t>
  </si>
  <si>
    <t>6GC38US#ABA</t>
  </si>
  <si>
    <t>6GK1R</t>
  </si>
  <si>
    <t>6GZ66US#ABA</t>
  </si>
  <si>
    <t>6HF87US#ABA</t>
  </si>
  <si>
    <t>6HG09US#ABA</t>
  </si>
  <si>
    <t>6HN86US#ABA</t>
  </si>
  <si>
    <t>6JN86US#ABA</t>
  </si>
  <si>
    <t>6JPPD</t>
  </si>
  <si>
    <t>6KH99UC#ABA</t>
  </si>
  <si>
    <t>6KJ62UT#ABA</t>
  </si>
  <si>
    <t>6KN01US#ABA</t>
  </si>
  <si>
    <t>6KV31US#ABA</t>
  </si>
  <si>
    <t>6KY31US#ABA</t>
  </si>
  <si>
    <t>6KY73US#ABA</t>
  </si>
  <si>
    <t>6MU57UP#ABA</t>
  </si>
  <si>
    <t>6MY12US#ABA</t>
  </si>
  <si>
    <t>6MY15US#ABA</t>
  </si>
  <si>
    <t>6NR10US#ABA</t>
  </si>
  <si>
    <t>6NS77US#ABA</t>
  </si>
  <si>
    <t>6NS81US#ABA</t>
  </si>
  <si>
    <t>6NVF9-PFIZER</t>
  </si>
  <si>
    <t>6NVF9E52530-SP</t>
  </si>
  <si>
    <t>6PM86US#ABA</t>
  </si>
  <si>
    <t>6PP55UT#ABA</t>
  </si>
  <si>
    <t>6QC-00001-BNDL</t>
  </si>
  <si>
    <t>6QL29US#ABA</t>
  </si>
  <si>
    <t>6QL53UP#ABL</t>
  </si>
  <si>
    <t>6QU71US#ABA</t>
  </si>
  <si>
    <t>6QY88US#ABA</t>
  </si>
  <si>
    <t>6QZ09US#ABA</t>
  </si>
  <si>
    <t>6RC38UT#ABA</t>
  </si>
  <si>
    <t>6RZ90US#ABA</t>
  </si>
  <si>
    <t>6SC39US#ABL</t>
  </si>
  <si>
    <t>6SC74US#ABA</t>
  </si>
  <si>
    <t>6SJ13US#ABA</t>
  </si>
  <si>
    <t>6SL-00002</t>
  </si>
  <si>
    <t>6TDK4</t>
  </si>
  <si>
    <t>6TR-00002</t>
  </si>
  <si>
    <t>6TXJ4</t>
  </si>
  <si>
    <t>6TY54US#ABA</t>
  </si>
  <si>
    <t>6UA45US#ABA</t>
  </si>
  <si>
    <t>6UA51US#ABA</t>
  </si>
  <si>
    <t>6UA65US#ABA</t>
  </si>
  <si>
    <t>6UU21US#ABA</t>
  </si>
  <si>
    <t>6VB29US#ABA</t>
  </si>
  <si>
    <t>6VG60US#ABA</t>
  </si>
  <si>
    <t>6VX63UP#ABA</t>
  </si>
  <si>
    <t>6VY31US#ABA</t>
  </si>
  <si>
    <t>6WN-00013</t>
  </si>
  <si>
    <t>6WW47US#ABA</t>
  </si>
  <si>
    <t>6WW78UP#ABA</t>
  </si>
  <si>
    <t>6XG59UT#ABA</t>
  </si>
  <si>
    <t>6Y6H0-EXELIS</t>
  </si>
  <si>
    <t>6YF29US#ABC</t>
  </si>
  <si>
    <t>6YNGK</t>
  </si>
  <si>
    <t>6YW04US#ABA</t>
  </si>
  <si>
    <t>6YW09US#ABA</t>
  </si>
  <si>
    <t>6Z7-00001-DEMO</t>
  </si>
  <si>
    <t>6Z7-00001-DP</t>
  </si>
  <si>
    <t>700341120WELLSIN16</t>
  </si>
  <si>
    <t>700580-L21</t>
  </si>
  <si>
    <t>700607655-L</t>
  </si>
  <si>
    <t>70135342-CTOEN</t>
  </si>
  <si>
    <t>701489511-PWC</t>
  </si>
  <si>
    <t>700339071-WELLSINS</t>
  </si>
  <si>
    <t>700341120-WELLS</t>
  </si>
  <si>
    <t>700341120-WELLSINS</t>
  </si>
  <si>
    <t>700541995-MARSH</t>
  </si>
  <si>
    <t>700848218-OPEN</t>
  </si>
  <si>
    <t>701841-S21</t>
  </si>
  <si>
    <t>701074975-KAYD</t>
  </si>
  <si>
    <t>70135465-CTOEN</t>
  </si>
  <si>
    <t>701471852-MARSH</t>
  </si>
  <si>
    <t>701845-L21</t>
  </si>
  <si>
    <t>701849-B21</t>
  </si>
  <si>
    <t>3000032189200AMDOC</t>
  </si>
  <si>
    <t>703278-L21</t>
  </si>
  <si>
    <t>7033A1U-MI</t>
  </si>
  <si>
    <t>703417710-MARSH</t>
  </si>
  <si>
    <t>703599-001-SP</t>
  </si>
  <si>
    <t>703607441-MARSH</t>
  </si>
  <si>
    <t>703738500-FICO</t>
  </si>
  <si>
    <t>703930-001</t>
  </si>
  <si>
    <t>703932-001</t>
  </si>
  <si>
    <t>703935277-KAYD</t>
  </si>
  <si>
    <t>703946-B21</t>
  </si>
  <si>
    <t>704159-001</t>
  </si>
  <si>
    <t>704175-L21</t>
  </si>
  <si>
    <t>699068-B21</t>
  </si>
  <si>
    <t>699073-B21</t>
  </si>
  <si>
    <t>699075-B21</t>
  </si>
  <si>
    <t>699559325-PWC</t>
  </si>
  <si>
    <t>69Y5325</t>
  </si>
  <si>
    <t>69Y5327</t>
  </si>
  <si>
    <t>69Y5672</t>
  </si>
  <si>
    <t>69Y5674</t>
  </si>
  <si>
    <t>6AD81UC#ABA</t>
  </si>
  <si>
    <t>6BC57UP#ABA</t>
  </si>
  <si>
    <t>6BR94US#ABA</t>
  </si>
  <si>
    <t>6BT26US#ABA</t>
  </si>
  <si>
    <t>6BT50US#ABA</t>
  </si>
  <si>
    <t>6BX09EP#ABA</t>
  </si>
  <si>
    <t>6DHVM</t>
  </si>
  <si>
    <t>6EB00US#ABA</t>
  </si>
  <si>
    <t>6EE43US#ABA</t>
  </si>
  <si>
    <t>6EH91UT#ABA</t>
  </si>
  <si>
    <t>6FE58UT#ABA</t>
  </si>
  <si>
    <t>6FX77UP#ABA</t>
  </si>
  <si>
    <t>6GA96US#ABA</t>
  </si>
  <si>
    <t>6GB52EC#ABA</t>
  </si>
  <si>
    <t>6GB97US#ABA</t>
  </si>
  <si>
    <t>6GH56US#ABA</t>
  </si>
  <si>
    <t>6GH76US#ABA</t>
  </si>
  <si>
    <t>6GJ35US#ABA</t>
  </si>
  <si>
    <t>6HG65US#ABA</t>
  </si>
  <si>
    <t>3000030970900-SO</t>
  </si>
  <si>
    <t>699446299-OPEN</t>
  </si>
  <si>
    <t>699559325-PWC1</t>
  </si>
  <si>
    <t>699686542-KAYD</t>
  </si>
  <si>
    <t>69Y5325-SP</t>
  </si>
  <si>
    <t>69Y5326</t>
  </si>
  <si>
    <t>69Y5674-SP</t>
  </si>
  <si>
    <t>69Y5675</t>
  </si>
  <si>
    <t>69Y5679</t>
  </si>
  <si>
    <t>6BC39US#ABA</t>
  </si>
  <si>
    <t>6BQ77US#ABA</t>
  </si>
  <si>
    <t>6E3-00001</t>
  </si>
  <si>
    <t>6EH47US#ABA</t>
  </si>
  <si>
    <t>6FC0D</t>
  </si>
  <si>
    <t>6FN99UT#ABA</t>
  </si>
  <si>
    <t>6FV40US#ABA</t>
  </si>
  <si>
    <t>6FW70UT#ABA</t>
  </si>
  <si>
    <t>6GJ43US#ABA</t>
  </si>
  <si>
    <t>6GJ51US#ABA</t>
  </si>
  <si>
    <t>6HQ94UP#ABA</t>
  </si>
  <si>
    <t>6JH95US#ABA</t>
  </si>
  <si>
    <t>6KC30US#ABA</t>
  </si>
  <si>
    <t>6KH89UC#ABA</t>
  </si>
  <si>
    <t>6KJ19UT#ABA</t>
  </si>
  <si>
    <t>6KY72US#ABA</t>
  </si>
  <si>
    <t>6KY85US#ABA</t>
  </si>
  <si>
    <t>6LA76US#ABA</t>
  </si>
  <si>
    <t>6LH-00001</t>
  </si>
  <si>
    <t>6MK67US#ABA</t>
  </si>
  <si>
    <t>6MK87US#ABA</t>
  </si>
  <si>
    <t>6MT18US#ABA</t>
  </si>
  <si>
    <t>6MY21US#ABA</t>
  </si>
  <si>
    <t>6MZ53US#ABA-SCI</t>
  </si>
  <si>
    <t>699686156-KAYD</t>
  </si>
  <si>
    <t>69Y1889</t>
  </si>
  <si>
    <t>69Y5329</t>
  </si>
  <si>
    <t>69Y5676</t>
  </si>
  <si>
    <t>69Y5678</t>
  </si>
  <si>
    <t>6AU43US#ABA</t>
  </si>
  <si>
    <t>6BB81UT#ABA</t>
  </si>
  <si>
    <t>6BW26UP#ABA</t>
  </si>
  <si>
    <t>6CDKX</t>
  </si>
  <si>
    <t>6CX13AV</t>
  </si>
  <si>
    <t>6DA19EC#ABA</t>
  </si>
  <si>
    <t>6DB03EC#ABA</t>
  </si>
  <si>
    <t>6DG-00001</t>
  </si>
  <si>
    <t>6DH95UT#ABA</t>
  </si>
  <si>
    <t>6DT88US#ABA</t>
  </si>
  <si>
    <t>6ED95US#ABA</t>
  </si>
  <si>
    <t>6EH20EC#ABA</t>
  </si>
  <si>
    <t>6EK25UP#ABA</t>
  </si>
  <si>
    <t>6EU78US#ABA</t>
  </si>
  <si>
    <t>6FU90UT#ABA</t>
  </si>
  <si>
    <t>6FX82US#ABA</t>
  </si>
  <si>
    <t>6GG82US#ABA</t>
  </si>
  <si>
    <t>6GJ33US#ABA</t>
  </si>
  <si>
    <t>6HQ44US#ABA</t>
  </si>
  <si>
    <t>6HQ92UP#ABA</t>
  </si>
  <si>
    <t>6JQ78US#ABA</t>
  </si>
  <si>
    <t>6KC26US#ABA</t>
  </si>
  <si>
    <t>6KC51US#ABA</t>
  </si>
  <si>
    <t>6KK25US#ABA</t>
  </si>
  <si>
    <t>6KM74US#ABA</t>
  </si>
  <si>
    <t>6KY70US#ABA</t>
  </si>
  <si>
    <t>6ME41US#ABA</t>
  </si>
  <si>
    <t>6MF17US#ABA</t>
  </si>
  <si>
    <t>6NT13UT#ABA</t>
  </si>
  <si>
    <t>6NU91US#ABA</t>
  </si>
  <si>
    <t>6NV66</t>
  </si>
  <si>
    <t>6NY13US#ABA</t>
  </si>
  <si>
    <t>6NZ69US#ABA</t>
  </si>
  <si>
    <t>6PM50US#ABA</t>
  </si>
  <si>
    <t>6PN03UP#ABL</t>
  </si>
  <si>
    <t>6QY22UT#ABA</t>
  </si>
  <si>
    <t>6QZ15US#ABA</t>
  </si>
  <si>
    <t>6SB77UT#ABA</t>
  </si>
  <si>
    <t>6SC59US#ABA</t>
  </si>
  <si>
    <t>6SJ96UP#ABA</t>
  </si>
  <si>
    <t>6SS-00002-OPEN</t>
  </si>
  <si>
    <t>6TDJT</t>
  </si>
  <si>
    <t>6UB56US#ABA</t>
  </si>
  <si>
    <t>6UQ22UP#ABA</t>
  </si>
  <si>
    <t>6UT75US#ABA</t>
  </si>
  <si>
    <t>6VG70US#ABA</t>
  </si>
  <si>
    <t>W4R07UC#ABA</t>
  </si>
  <si>
    <t>W4S30UC#ABA</t>
  </si>
  <si>
    <t>W4S50UC#ABA</t>
  </si>
  <si>
    <t>W4S58UC#ABA</t>
  </si>
  <si>
    <t>W4W35UP#ABA</t>
  </si>
  <si>
    <t>W4W42UP#ABA</t>
  </si>
  <si>
    <t>W4W53AW#ABA</t>
  </si>
  <si>
    <t>W4WVY</t>
  </si>
  <si>
    <t>W4Z92AW#ABL</t>
  </si>
  <si>
    <t>W5L29US#ABA</t>
  </si>
  <si>
    <t>W5L83UP#ABA-FRB-32</t>
  </si>
  <si>
    <t>W5L84UP#ABA-FRB-64</t>
  </si>
  <si>
    <t>W5M79UP#ABA</t>
  </si>
  <si>
    <t>W5M80UP#ABA</t>
  </si>
  <si>
    <t>W5N20UP#ABA</t>
  </si>
  <si>
    <t>W5P38US#ABA</t>
  </si>
  <si>
    <t>W5X51UT#ABA</t>
  </si>
  <si>
    <t>W5X54UT#ABA</t>
  </si>
  <si>
    <t>W5X83UT#ABC</t>
  </si>
  <si>
    <t>W5X88UT#ABC</t>
  </si>
  <si>
    <t>W5X91UT#ABA</t>
  </si>
  <si>
    <t>W5X93UT#ABC</t>
  </si>
  <si>
    <t>W5Y41UT#ABA</t>
  </si>
  <si>
    <t>W5Y43UT#ABA</t>
  </si>
  <si>
    <t>W5Y49UT#ABC</t>
  </si>
  <si>
    <t>W5Y51UT#ABA</t>
  </si>
  <si>
    <t>W5Z05UT#ABC</t>
  </si>
  <si>
    <t>W5Z10UT#ABA</t>
  </si>
  <si>
    <t>W5Z14UT#ABC</t>
  </si>
  <si>
    <t>W5Z56US#ABA</t>
  </si>
  <si>
    <t>W6C93UC#ABA</t>
  </si>
  <si>
    <t>W6E04AW#ABA</t>
  </si>
  <si>
    <t>W6G78US#ABA</t>
  </si>
  <si>
    <t>W6K33US#ABA</t>
  </si>
  <si>
    <t>W6L60US#ABA</t>
  </si>
  <si>
    <t>W7B82UA#ABL</t>
  </si>
  <si>
    <t>W7D78UA#ABL</t>
  </si>
  <si>
    <t>W7U08US#ABA</t>
  </si>
  <si>
    <t>W7U18US#ABA</t>
  </si>
  <si>
    <t>W8C37US#ABA</t>
  </si>
  <si>
    <t>W8C92US#ABA</t>
  </si>
  <si>
    <t>W8C99US#ABA</t>
  </si>
  <si>
    <t>W8D65UP#ABA</t>
  </si>
  <si>
    <t>W8D98UP#ABL</t>
  </si>
  <si>
    <t>W8E06UP#ABL</t>
  </si>
  <si>
    <t>W8F62UP#ABA-WLMD</t>
  </si>
  <si>
    <t>W8F92UP#ABA</t>
  </si>
  <si>
    <t>W8K35EP#ABA</t>
  </si>
  <si>
    <t>W9J09US#ABA</t>
  </si>
  <si>
    <t>W9TFY</t>
  </si>
  <si>
    <t>W9TFY-Q1</t>
  </si>
  <si>
    <t>W9X60US#ABA</t>
  </si>
  <si>
    <t>W9Y46US#ABA</t>
  </si>
  <si>
    <t>W9Z08UT#ABA</t>
  </si>
  <si>
    <t>WDKND</t>
  </si>
  <si>
    <t>3000031392254-RV</t>
  </si>
  <si>
    <t>6J2-00001</t>
  </si>
  <si>
    <t>6J9XN</t>
  </si>
  <si>
    <t>6K4JW</t>
  </si>
  <si>
    <t>6KC21US#ABA</t>
  </si>
  <si>
    <t>6KG85UC#ABA</t>
  </si>
  <si>
    <t>6LA50US#ABA</t>
  </si>
  <si>
    <t>6MDTV</t>
  </si>
  <si>
    <t>6MF02US#ABA</t>
  </si>
  <si>
    <t>6MF08US#ABA</t>
  </si>
  <si>
    <t>6MY25US#ABA</t>
  </si>
  <si>
    <t>6NB19US#ABA</t>
  </si>
  <si>
    <t>6NP44US#ABA</t>
  </si>
  <si>
    <t>6NQ58US#ABA</t>
  </si>
  <si>
    <t>6NT31US#ABA</t>
  </si>
  <si>
    <t>6NX74UP#ABA</t>
  </si>
  <si>
    <t>6NX74UP#ABL</t>
  </si>
  <si>
    <t>6QC-00001-BUN2</t>
  </si>
  <si>
    <t>6QJ71US#ABA</t>
  </si>
  <si>
    <t>6QL53UP#ABA</t>
  </si>
  <si>
    <t>6QP82US#ABA</t>
  </si>
  <si>
    <t>6QR12UP#ABA</t>
  </si>
  <si>
    <t>6R2TF</t>
  </si>
  <si>
    <t>6RA91UC#ABA</t>
  </si>
  <si>
    <t>6RB07UC#ABA</t>
  </si>
  <si>
    <t>6RC14UT#ABA</t>
  </si>
  <si>
    <t>6RC96US#ABA</t>
  </si>
  <si>
    <t>6SC96US#ABA</t>
  </si>
  <si>
    <t>6SD-00013</t>
  </si>
  <si>
    <t>6SH76US#ABA</t>
  </si>
  <si>
    <t>6SK19US#ABA</t>
  </si>
  <si>
    <t>6SN33UP#ABA</t>
  </si>
  <si>
    <t>6SN81US#ABA</t>
  </si>
  <si>
    <t>6SS-00002</t>
  </si>
  <si>
    <t>6UA48US#ABA</t>
  </si>
  <si>
    <t>6UA68US#ABA</t>
  </si>
  <si>
    <t>6UB29US#ABA</t>
  </si>
  <si>
    <t>6VC94US#ABA</t>
  </si>
  <si>
    <t>6VG58US#ABA</t>
  </si>
  <si>
    <t>6VKFD</t>
  </si>
  <si>
    <t>6VY0R</t>
  </si>
  <si>
    <t>6WV79UP#ABA</t>
  </si>
  <si>
    <t>6YB65US#ABA</t>
  </si>
  <si>
    <t>6YB66US#ABA</t>
  </si>
  <si>
    <t>6YF29US#ABA</t>
  </si>
  <si>
    <t>6YL74US#ABA</t>
  </si>
  <si>
    <t>6YV59US#ABA</t>
  </si>
  <si>
    <t>6YV91US#ABA</t>
  </si>
  <si>
    <t>6YW01US#ABA</t>
  </si>
  <si>
    <t>6YW07US#ABA-BROWN</t>
  </si>
  <si>
    <t>6ZG44US#ABA</t>
  </si>
  <si>
    <t>6ZH37UP#ABA</t>
  </si>
  <si>
    <t>700339071-WELLS</t>
  </si>
  <si>
    <t>700339071WELLSINS1</t>
  </si>
  <si>
    <t>700341120-WELLSWSG</t>
  </si>
  <si>
    <t>6VX12US#ABA</t>
  </si>
  <si>
    <t>6WC71US#ABA</t>
  </si>
  <si>
    <t>6WN-00001-BNDL</t>
  </si>
  <si>
    <t>6WR-00001</t>
  </si>
  <si>
    <t>6WXJ9</t>
  </si>
  <si>
    <t>6XG19UP#ABA</t>
  </si>
  <si>
    <t>6XG66US#ABA</t>
  </si>
  <si>
    <t>6YB72UP#ABA</t>
  </si>
  <si>
    <t>6YB89US#ABA</t>
  </si>
  <si>
    <t>6YC04US#ABA</t>
  </si>
  <si>
    <t>6YE84US#ABA</t>
  </si>
  <si>
    <t>6YW02US#ABA</t>
  </si>
  <si>
    <t>6YW02US#ABA-BROWN</t>
  </si>
  <si>
    <t>6Z7-00007</t>
  </si>
  <si>
    <t>6Z9-00001</t>
  </si>
  <si>
    <t>6ZF05UP#ABA</t>
  </si>
  <si>
    <t>700336849-FICO</t>
  </si>
  <si>
    <t>700339071-WELLSWDS</t>
  </si>
  <si>
    <t>701430455-MARSH</t>
  </si>
  <si>
    <t>701489511-PWC1</t>
  </si>
  <si>
    <t>704558-001-MVW</t>
  </si>
  <si>
    <t>704558R-001</t>
  </si>
  <si>
    <t>7050-TAG</t>
  </si>
  <si>
    <t>7033AC8-HLM</t>
  </si>
  <si>
    <t>7034CV3</t>
  </si>
  <si>
    <t>7034DA4</t>
  </si>
  <si>
    <t>7034EV6</t>
  </si>
  <si>
    <t>706107924-SO</t>
  </si>
  <si>
    <t>706205977-WELLS</t>
  </si>
  <si>
    <t>706690809-L</t>
  </si>
  <si>
    <t>706955560-LM</t>
  </si>
  <si>
    <t>701839-B21</t>
  </si>
  <si>
    <t>701841-B21</t>
  </si>
  <si>
    <t>701845-B21</t>
  </si>
  <si>
    <t>701849-L21</t>
  </si>
  <si>
    <t>701888654-MARSH</t>
  </si>
  <si>
    <t>703256003-L</t>
  </si>
  <si>
    <t>703827935-UHG</t>
  </si>
  <si>
    <t>703939-L21</t>
  </si>
  <si>
    <t>703954-B21</t>
  </si>
  <si>
    <t>704176009-KAYD</t>
  </si>
  <si>
    <t>704191-L21</t>
  </si>
  <si>
    <t>704560-371</t>
  </si>
  <si>
    <t>707237869-WELLS</t>
  </si>
  <si>
    <t>6NS98UT#ABA-BRNWIN</t>
  </si>
  <si>
    <t>6PQ37US#ABA</t>
  </si>
  <si>
    <t>6QC-00002-BNDL</t>
  </si>
  <si>
    <t>6QH56EP#ABA</t>
  </si>
  <si>
    <t>6QL76UP#ABA</t>
  </si>
  <si>
    <t>6QP86UC#ABA</t>
  </si>
  <si>
    <t>6QQ64US#ABA</t>
  </si>
  <si>
    <t>6QU33UP#ABA</t>
  </si>
  <si>
    <t>6RB01UC#ABA</t>
  </si>
  <si>
    <t>6RC17US#ABA</t>
  </si>
  <si>
    <t>6RC89UP#ABA</t>
  </si>
  <si>
    <t>6RD20US#ABA</t>
  </si>
  <si>
    <t>6RH63UC#ABA</t>
  </si>
  <si>
    <t>6RZ70UT#ABA</t>
  </si>
  <si>
    <t>6SM89UC#ABA</t>
  </si>
  <si>
    <t>6SS-00001</t>
  </si>
  <si>
    <t>6SS-00001-BNDL</t>
  </si>
  <si>
    <t>6UB31US#ABA</t>
  </si>
  <si>
    <t>6VD07US#ABA</t>
  </si>
  <si>
    <t>6VX26US#ABA</t>
  </si>
  <si>
    <t>6W3DR</t>
  </si>
  <si>
    <t>6WA15US#ABA</t>
  </si>
  <si>
    <t>6WA18US#ABA</t>
  </si>
  <si>
    <t>6WV36US#ABA</t>
  </si>
  <si>
    <t>6WV80UP#ABA</t>
  </si>
  <si>
    <t>6XA25UP#ABA</t>
  </si>
  <si>
    <t>6YB79US#ABA</t>
  </si>
  <si>
    <t>6YE81US#ABA</t>
  </si>
  <si>
    <t>6YG5J</t>
  </si>
  <si>
    <t>6YK93US#ABA</t>
  </si>
  <si>
    <t>6YQ10US#ABA</t>
  </si>
  <si>
    <t>6YV78</t>
  </si>
  <si>
    <t>6YW04US#ABA-BROWN</t>
  </si>
  <si>
    <t>6ZU56UC#ABA</t>
  </si>
  <si>
    <t>70001176-DELL</t>
  </si>
  <si>
    <t>703930943-LAT5</t>
  </si>
  <si>
    <t>703960-B21</t>
  </si>
  <si>
    <t>7040-AECOM</t>
  </si>
  <si>
    <t>704558-001-OPEN</t>
  </si>
  <si>
    <t>69Y1890</t>
  </si>
  <si>
    <t>69Y3118</t>
  </si>
  <si>
    <t>69Y5330</t>
  </si>
  <si>
    <t>6BA72UT#ABA</t>
  </si>
  <si>
    <t>6BB66US#ABA</t>
  </si>
  <si>
    <t>6BS86UA#ABA</t>
  </si>
  <si>
    <t>6BX28UP#ABA</t>
  </si>
  <si>
    <t>6CZ64US#ABA</t>
  </si>
  <si>
    <t>6DU-00001</t>
  </si>
  <si>
    <t>6ED87US#ABA</t>
  </si>
  <si>
    <t>6FC08US#ABA</t>
  </si>
  <si>
    <t>6FE66US#ABA</t>
  </si>
  <si>
    <t>6GB70US#ABA</t>
  </si>
  <si>
    <t>6GJ76US#ABA</t>
  </si>
  <si>
    <t>6GJ82UP#ABA</t>
  </si>
  <si>
    <t>6KC22US#ABA</t>
  </si>
  <si>
    <t>6KC35US#ABA</t>
  </si>
  <si>
    <t>6KF-00001</t>
  </si>
  <si>
    <t>6KJ13UT#ABA</t>
  </si>
  <si>
    <t>6KJ62UT#ABL</t>
  </si>
  <si>
    <t>6KK24US#ABA</t>
  </si>
  <si>
    <t>6KR-00001</t>
  </si>
  <si>
    <t>6KV57US#ABA</t>
  </si>
  <si>
    <t>6KX15UP#ABA</t>
  </si>
  <si>
    <t>6KZ93US#ABA</t>
  </si>
  <si>
    <t>6LA44US#ABA</t>
  </si>
  <si>
    <t>6LC-00001</t>
  </si>
  <si>
    <t>6LP24US#ABA</t>
  </si>
  <si>
    <t>6MZ53US#ABA</t>
  </si>
  <si>
    <t>6NA59US#ABA</t>
  </si>
  <si>
    <t>6NFYY</t>
  </si>
  <si>
    <t>6NJHT</t>
  </si>
  <si>
    <t>6NQ45US#ABA</t>
  </si>
  <si>
    <t>6NS99UT#ABL</t>
  </si>
  <si>
    <t>6NT00UT#ABA</t>
  </si>
  <si>
    <t>6NT01UT#ABA</t>
  </si>
  <si>
    <t>6PA08US#ABA</t>
  </si>
  <si>
    <t>6PN-00002</t>
  </si>
  <si>
    <t>6PN03UP#ABA</t>
  </si>
  <si>
    <t>6QJ39US#ABA</t>
  </si>
  <si>
    <t>6QL76UP#ABL</t>
  </si>
  <si>
    <t>6QU03US#ABA</t>
  </si>
  <si>
    <t>6QU08US#ABA</t>
  </si>
  <si>
    <t>6QZ56US#ABA</t>
  </si>
  <si>
    <t>6R79D</t>
  </si>
  <si>
    <t>6RC33UT#ABA</t>
  </si>
  <si>
    <t>6RW63US#ABA</t>
  </si>
  <si>
    <t>6RZ08UC#ABA</t>
  </si>
  <si>
    <t>6SM24US#ABA</t>
  </si>
  <si>
    <t>7038A-I-OTO-20</t>
  </si>
  <si>
    <t>703941-L21</t>
  </si>
  <si>
    <t>703960-L21</t>
  </si>
  <si>
    <t>704559-001</t>
  </si>
  <si>
    <t>704801403-KAYD</t>
  </si>
  <si>
    <t>7048GR-TR-OTO-75</t>
  </si>
  <si>
    <t>7048R-C1R-OTO-46</t>
  </si>
  <si>
    <t>700339071-WELLSWSG</t>
  </si>
  <si>
    <t>701444596-KAYD</t>
  </si>
  <si>
    <t>701445829-KAYD</t>
  </si>
  <si>
    <t>701837-L21</t>
  </si>
  <si>
    <t>701839-L21</t>
  </si>
  <si>
    <t>704959122-MARSH</t>
  </si>
  <si>
    <t>705880091-L</t>
  </si>
  <si>
    <t>704941-001</t>
  </si>
  <si>
    <t>704941-001MAR</t>
  </si>
  <si>
    <t>705148364-JCI</t>
  </si>
  <si>
    <t>6UA59US#ABA</t>
  </si>
  <si>
    <t>6UB45US#ABA</t>
  </si>
  <si>
    <t>6UB63US#ABA</t>
  </si>
  <si>
    <t>6UT94AW#ABA</t>
  </si>
  <si>
    <t>6UU07US#ABA</t>
  </si>
  <si>
    <t>6VD93US#ABA</t>
  </si>
  <si>
    <t>6WN-00001</t>
  </si>
  <si>
    <t>6WV88UP#ABA</t>
  </si>
  <si>
    <t>6XF45UC#ABA</t>
  </si>
  <si>
    <t>6XP72US#ABA</t>
  </si>
  <si>
    <t>6Y9TM</t>
  </si>
  <si>
    <t>6YP78US#ABA</t>
  </si>
  <si>
    <t>6YV05US#ABA</t>
  </si>
  <si>
    <t>6YV25UP#ABC</t>
  </si>
  <si>
    <t>6YV93US#ABA</t>
  </si>
  <si>
    <t>6YW07US#ABA</t>
  </si>
  <si>
    <t>700460308-MARSH</t>
  </si>
  <si>
    <t>7033A1U-MVW</t>
  </si>
  <si>
    <t>7033D54</t>
  </si>
  <si>
    <t>7033W16</t>
  </si>
  <si>
    <t>703599-001</t>
  </si>
  <si>
    <t>703670254-MARSH</t>
  </si>
  <si>
    <t>7039A-I-OTO-37</t>
  </si>
  <si>
    <t>704179-B21</t>
  </si>
  <si>
    <t>704191-B21</t>
  </si>
  <si>
    <t>704558-001</t>
  </si>
  <si>
    <t>704560-001</t>
  </si>
  <si>
    <t>700699-B21</t>
  </si>
  <si>
    <t>700907054-MARSH</t>
  </si>
  <si>
    <t>7011H</t>
  </si>
  <si>
    <t>701837-S21</t>
  </si>
  <si>
    <t>703124811-KAYD</t>
  </si>
  <si>
    <t>7033A1U</t>
  </si>
  <si>
    <t>703528791-L</t>
  </si>
  <si>
    <t>7048R-C1R-OTO-49</t>
  </si>
  <si>
    <t>704963-B21</t>
  </si>
  <si>
    <t>705672862-MARSH</t>
  </si>
  <si>
    <t>705673360-MARSH</t>
  </si>
  <si>
    <t>705673593-MARSH</t>
  </si>
  <si>
    <t>706205763-WELLS</t>
  </si>
  <si>
    <t>706539-S01-SP</t>
  </si>
  <si>
    <t>706577548-GR</t>
  </si>
  <si>
    <t>706279634-WELLS</t>
  </si>
  <si>
    <t>706539-S01</t>
  </si>
  <si>
    <t>706877586-MARSH</t>
  </si>
  <si>
    <t>706766526-SO</t>
  </si>
  <si>
    <t>706798369-MARSH</t>
  </si>
  <si>
    <t>706877052-MARSH</t>
  </si>
  <si>
    <t>703939-B21</t>
  </si>
  <si>
    <t>7039A-I-OTO-23</t>
  </si>
  <si>
    <t>7040M-NOAC-ADPTR</t>
  </si>
  <si>
    <t>7042-CR9</t>
  </si>
  <si>
    <t>704218604-AIO9030</t>
  </si>
  <si>
    <t>704558001RCONFI-SP</t>
  </si>
  <si>
    <t>706256549-MARSH</t>
  </si>
  <si>
    <t>706722378-WELLS</t>
  </si>
  <si>
    <t>705672645-MARSH</t>
  </si>
  <si>
    <t>706568090-L</t>
  </si>
  <si>
    <t>707404511-MARSH</t>
  </si>
  <si>
    <t>706876743-MARSH</t>
  </si>
  <si>
    <t>706877344-MARSH</t>
  </si>
  <si>
    <t>707280739-KAYD</t>
  </si>
  <si>
    <t>3000031957504-BC</t>
  </si>
  <si>
    <t>3000032147606-OPEN</t>
  </si>
  <si>
    <t>699045-B21</t>
  </si>
  <si>
    <t>699051-L21</t>
  </si>
  <si>
    <t>699075-L21</t>
  </si>
  <si>
    <t>699239221-SHC</t>
  </si>
  <si>
    <t>69Y5331</t>
  </si>
  <si>
    <t>69Y5680</t>
  </si>
  <si>
    <t>6AC33UC#ABA</t>
  </si>
  <si>
    <t>6AC35UC#ABA</t>
  </si>
  <si>
    <t>6AL20UC#ABA</t>
  </si>
  <si>
    <t>6BV87UA#ABA</t>
  </si>
  <si>
    <t>6BX04UP#ABA</t>
  </si>
  <si>
    <t>6BX24EP#ABA</t>
  </si>
  <si>
    <t>6CD27US#ABA</t>
  </si>
  <si>
    <t>6DH68US#ABA</t>
  </si>
  <si>
    <t>6DW-00001</t>
  </si>
  <si>
    <t>6ED52UP#ABA</t>
  </si>
  <si>
    <t>6EH42EC#ABA</t>
  </si>
  <si>
    <t>6EH95UT#ABA</t>
  </si>
  <si>
    <t>6EJ20US#ABA</t>
  </si>
  <si>
    <t>6EJ24US#ABA</t>
  </si>
  <si>
    <t>6FM43UT#ABA-COI</t>
  </si>
  <si>
    <t>6FW04UT#ABA</t>
  </si>
  <si>
    <t>6FX63UP#ABA-NFC</t>
  </si>
  <si>
    <t>6HQ45US#ABA</t>
  </si>
  <si>
    <t>6HR28US#ABA</t>
  </si>
  <si>
    <t>6J2-00008</t>
  </si>
  <si>
    <t>6JP08UP#ABA</t>
  </si>
  <si>
    <t>6JR35US#ABA</t>
  </si>
  <si>
    <t>6JY00US#ABA</t>
  </si>
  <si>
    <t>6KC23US#ABA</t>
  </si>
  <si>
    <t>6KC73US#ABA</t>
  </si>
  <si>
    <t>6KG54UC#ABA</t>
  </si>
  <si>
    <t>6KH26UC#ABA</t>
  </si>
  <si>
    <t>6KJ71US#ABA</t>
  </si>
  <si>
    <t>6KM18US#ABA</t>
  </si>
  <si>
    <t>6KW04US#ABA</t>
  </si>
  <si>
    <t>6KY79US#ABA</t>
  </si>
  <si>
    <t>6KZ47US#ABA</t>
  </si>
  <si>
    <t>6MK27US#ABA</t>
  </si>
  <si>
    <t>6MY19US#ABA</t>
  </si>
  <si>
    <t>6N8PT</t>
  </si>
  <si>
    <t>6NC01UP#ABA</t>
  </si>
  <si>
    <t>6NK54</t>
  </si>
  <si>
    <t>6NQ94US#ABA</t>
  </si>
  <si>
    <t>6NR19US#ABA</t>
  </si>
  <si>
    <t>6NS99UT#ABA</t>
  </si>
  <si>
    <t>6NU60US#ABA</t>
  </si>
  <si>
    <t>6PN-00001</t>
  </si>
  <si>
    <t>6PQ40US#ABA</t>
  </si>
  <si>
    <t>6QC-00001</t>
  </si>
  <si>
    <t>6QJ03US#ABA</t>
  </si>
  <si>
    <t>6QP59UC#ABA</t>
  </si>
  <si>
    <t>6QQ49US#ABA</t>
  </si>
  <si>
    <t>6QY25UT#ABA</t>
  </si>
  <si>
    <t>6QY30UT#ABA</t>
  </si>
  <si>
    <t>6RB07UC#ABL</t>
  </si>
  <si>
    <t>6RB91US#ABA</t>
  </si>
  <si>
    <t>6RX47UC#ABA</t>
  </si>
  <si>
    <t>6SM90UC#ABA</t>
  </si>
  <si>
    <t>6SM96UC#ABA</t>
  </si>
  <si>
    <t>6SS-00002-BNDL</t>
  </si>
  <si>
    <t>6TR-00001</t>
  </si>
  <si>
    <t>6TR-00002-BNDL</t>
  </si>
  <si>
    <t>6TR-00013</t>
  </si>
  <si>
    <t>6UB50US#ABA</t>
  </si>
  <si>
    <t>6UB60US#ABA</t>
  </si>
  <si>
    <t>6UN41US#ABA</t>
  </si>
  <si>
    <t>6UP42US#ABA</t>
  </si>
  <si>
    <t>6UP46US#ABA</t>
  </si>
  <si>
    <t>6UP74UP#ABA</t>
  </si>
  <si>
    <t>6UT57US#ABA</t>
  </si>
  <si>
    <t>6WDCN</t>
  </si>
  <si>
    <t>6WN-00002</t>
  </si>
  <si>
    <t>6WZ96UP#ABA</t>
  </si>
  <si>
    <t>6XG06US#ABA</t>
  </si>
  <si>
    <t>6XH96US#ABA</t>
  </si>
  <si>
    <t>6XP73US#ABA</t>
  </si>
  <si>
    <t>6YB88US#ABA</t>
  </si>
  <si>
    <t>6YF25US#ABA</t>
  </si>
  <si>
    <t>6YN04US#ABA</t>
  </si>
  <si>
    <t>6YN06US#ABA</t>
  </si>
  <si>
    <t>6YT91US#ABA</t>
  </si>
  <si>
    <t>6YV24US#ABA</t>
  </si>
  <si>
    <t>6YW01US#ABA-BROWN</t>
  </si>
  <si>
    <t>6YW09US#ABA-BROWN</t>
  </si>
  <si>
    <t>6Z7-00001</t>
  </si>
  <si>
    <t>6ZE25UP#ABA</t>
  </si>
  <si>
    <t>6ZG65US#ABA</t>
  </si>
  <si>
    <t>700352-B21</t>
  </si>
  <si>
    <t>700379227-L</t>
  </si>
  <si>
    <t>700582-L21</t>
  </si>
  <si>
    <t>7005AK8-CCR</t>
  </si>
  <si>
    <t>700892593-SO</t>
  </si>
  <si>
    <t>701443597-KAYD</t>
  </si>
  <si>
    <t>701446469-KAYD</t>
  </si>
  <si>
    <t>701471952-MARSH</t>
  </si>
  <si>
    <t>701841-L21</t>
  </si>
  <si>
    <t>703374576-L</t>
  </si>
  <si>
    <t>703931-001</t>
  </si>
  <si>
    <t>703946-L21</t>
  </si>
  <si>
    <t>703954-L21</t>
  </si>
  <si>
    <t>704160-001</t>
  </si>
  <si>
    <t>704163-S01</t>
  </si>
  <si>
    <t>704175-B21</t>
  </si>
  <si>
    <t>704179-L21</t>
  </si>
  <si>
    <t>704518865-KAYD</t>
  </si>
  <si>
    <t>704826329-L</t>
  </si>
  <si>
    <t>705213307-MARSH</t>
  </si>
  <si>
    <t>7052A8U</t>
  </si>
  <si>
    <t>705413211-GENZYME</t>
  </si>
  <si>
    <t>705674078-MARSH</t>
  </si>
  <si>
    <t>705903576-CTO</t>
  </si>
  <si>
    <t>706979082-R</t>
  </si>
  <si>
    <t>707318506-LM</t>
  </si>
  <si>
    <t>Z0U4-2103093075</t>
  </si>
  <si>
    <t>Z0UB-2102747642</t>
  </si>
  <si>
    <t>Z0UB-2102782147</t>
  </si>
  <si>
    <t>Z0UB-2102853432</t>
  </si>
  <si>
    <t>Z0UB-2102897965</t>
  </si>
  <si>
    <t>Z0UB-2103269946</t>
  </si>
  <si>
    <t>Z0UB-2300265960</t>
  </si>
  <si>
    <t>Z0UB-2300283365</t>
  </si>
  <si>
    <t>Z0UB-2300288402</t>
  </si>
  <si>
    <t>Z0UC-2102753422</t>
  </si>
  <si>
    <t>Z0UC-2102776216</t>
  </si>
  <si>
    <t>Z0UC-2103131529</t>
  </si>
  <si>
    <t>Z0UC-2103133413</t>
  </si>
  <si>
    <t>Z0UC-2300263705</t>
  </si>
  <si>
    <t>Z0UC-2300277918</t>
  </si>
  <si>
    <t>Z0UC-2300282460</t>
  </si>
  <si>
    <t>Z0UC-2300294780</t>
  </si>
  <si>
    <t>Z0UE-2102854755</t>
  </si>
  <si>
    <t>Z0UE-2300266802</t>
  </si>
  <si>
    <t>Z0UH-2102998519</t>
  </si>
  <si>
    <t>Z0UH-2300266574</t>
  </si>
  <si>
    <t>Z0UH-2300268125</t>
  </si>
  <si>
    <t>Z0UH-2300292750</t>
  </si>
  <si>
    <t>Z0UH-2300296516</t>
  </si>
  <si>
    <t>Z0UH-2300297706</t>
  </si>
  <si>
    <t>Z0UH-2300299192</t>
  </si>
  <si>
    <t>Z0UH-2300305207</t>
  </si>
  <si>
    <t>Z0UJ-2300315678</t>
  </si>
  <si>
    <t>Z0UK-2102808683</t>
  </si>
  <si>
    <t>Z0UK-2102826760</t>
  </si>
  <si>
    <t>Z0UK-2103051001</t>
  </si>
  <si>
    <t>Z0UK-2103130531</t>
  </si>
  <si>
    <t>Z0UK-2103158054</t>
  </si>
  <si>
    <t>Z0UK-2103408329</t>
  </si>
  <si>
    <t>Z0UK-2103615854</t>
  </si>
  <si>
    <t>Z0UK-2300267736</t>
  </si>
  <si>
    <t>Z0UK-2300273615</t>
  </si>
  <si>
    <t>Z0UK-2300278579</t>
  </si>
  <si>
    <t>Z0UK-2300282587</t>
  </si>
  <si>
    <t>Z0UK-2300288089</t>
  </si>
  <si>
    <t>Z0UK-2300303512</t>
  </si>
  <si>
    <t>Z0UK2103163715HIL</t>
  </si>
  <si>
    <t>Z0UL-2102887279</t>
  </si>
  <si>
    <t>Z0UL-2103052524</t>
  </si>
  <si>
    <t>Z0UL-2103311532</t>
  </si>
  <si>
    <t>Z0UL-2103374792</t>
  </si>
  <si>
    <t>Z0UL-2103562065</t>
  </si>
  <si>
    <t>Z0UL-2103571957</t>
  </si>
  <si>
    <t>Z0UL-2300315678</t>
  </si>
  <si>
    <t>Z0UL-2300318941</t>
  </si>
  <si>
    <t>Z0UM-2102890580</t>
  </si>
  <si>
    <t>Z0UM-2102989704</t>
  </si>
  <si>
    <t>Z0UM-2103012827</t>
  </si>
  <si>
    <t>Z0UM-2103045780</t>
  </si>
  <si>
    <t>Z0UM-2300263173</t>
  </si>
  <si>
    <t>Z0UM-2300263312</t>
  </si>
  <si>
    <t>Z0UM-2300269685</t>
  </si>
  <si>
    <t>Z0UM-2300272530</t>
  </si>
  <si>
    <t>Z0UM-2300279593</t>
  </si>
  <si>
    <t>Z0UM-2300287234</t>
  </si>
  <si>
    <t>Z0UM-2300287750</t>
  </si>
  <si>
    <t>Z0UM-2300290280</t>
  </si>
  <si>
    <t>Z0UN-2102749493</t>
  </si>
  <si>
    <t>Z0UN-2103050865</t>
  </si>
  <si>
    <t>Z0UN-2300278392</t>
  </si>
  <si>
    <t>734191-B21</t>
  </si>
  <si>
    <t>734453652-WELLS</t>
  </si>
  <si>
    <t>734613-S01</t>
  </si>
  <si>
    <t>734646783-PWC1</t>
  </si>
  <si>
    <t>734790-S01</t>
  </si>
  <si>
    <t>734793-S01</t>
  </si>
  <si>
    <t>735151-B21-5673287</t>
  </si>
  <si>
    <t>736662-S01</t>
  </si>
  <si>
    <t>7379-52U-SP</t>
  </si>
  <si>
    <t>7383C2U</t>
  </si>
  <si>
    <t>7383EKU</t>
  </si>
  <si>
    <t>73K74</t>
  </si>
  <si>
    <t>740048-S21</t>
  </si>
  <si>
    <t>740689-B21</t>
  </si>
  <si>
    <t>741066-B21</t>
  </si>
  <si>
    <t>741447-S01</t>
  </si>
  <si>
    <t>742657-B21-6443203</t>
  </si>
  <si>
    <t>742700-L21</t>
  </si>
  <si>
    <t>742708-B21</t>
  </si>
  <si>
    <t>742710-B21</t>
  </si>
  <si>
    <t>742816-S01</t>
  </si>
  <si>
    <t>742818-S01</t>
  </si>
  <si>
    <t>743805-999-423873</t>
  </si>
  <si>
    <t>745713-B21-HIL</t>
  </si>
  <si>
    <t>745717-B21</t>
  </si>
  <si>
    <t>745721-L21</t>
  </si>
  <si>
    <t>745727-B21</t>
  </si>
  <si>
    <t>745738-B21</t>
  </si>
  <si>
    <t>745917-S01</t>
  </si>
  <si>
    <t>746080-S01</t>
  </si>
  <si>
    <t>746210-999</t>
  </si>
  <si>
    <t>747088-001</t>
  </si>
  <si>
    <t>747093-S01</t>
  </si>
  <si>
    <t>747770-001</t>
  </si>
  <si>
    <t>74781296TOYOTA5060</t>
  </si>
  <si>
    <t>748305-S01</t>
  </si>
  <si>
    <t>7483BRU</t>
  </si>
  <si>
    <t>748593-001</t>
  </si>
  <si>
    <t>748593R-001</t>
  </si>
  <si>
    <t>748597-001</t>
  </si>
  <si>
    <t>749356-S01</t>
  </si>
  <si>
    <t>750492-B21</t>
  </si>
  <si>
    <t>751855-B21</t>
  </si>
  <si>
    <t>752687-B21</t>
  </si>
  <si>
    <t>754521-B21</t>
  </si>
  <si>
    <t>754522-B21</t>
  </si>
  <si>
    <t>754534R-B21</t>
  </si>
  <si>
    <t>754536-B21-6444511</t>
  </si>
  <si>
    <t>755258-B21-6453931</t>
  </si>
  <si>
    <t>755258-B21-6456609</t>
  </si>
  <si>
    <t>755258-B21-LAZ</t>
  </si>
  <si>
    <t>755259-B21-6451067</t>
  </si>
  <si>
    <t>755259-B21-6453475</t>
  </si>
  <si>
    <t>755262-B21-HIL</t>
  </si>
  <si>
    <t>755378-B21</t>
  </si>
  <si>
    <t>755410-L21</t>
  </si>
  <si>
    <t>758-41-2633-T1</t>
  </si>
  <si>
    <t>75E-L0N-C111SF</t>
  </si>
  <si>
    <t>762766-L21</t>
  </si>
  <si>
    <t>762768-L21</t>
  </si>
  <si>
    <t>763235-B21</t>
  </si>
  <si>
    <t>Z0UN-2300283029</t>
  </si>
  <si>
    <t>Z0UN-2300284349</t>
  </si>
  <si>
    <t>Z0UN-2300294355</t>
  </si>
  <si>
    <t>Z0UN-2300294816</t>
  </si>
  <si>
    <t>Z0UN0004E</t>
  </si>
  <si>
    <t>Z0UP-2103020322</t>
  </si>
  <si>
    <t>Z0UP-2300264765</t>
  </si>
  <si>
    <t>Z0UP1-2102758908</t>
  </si>
  <si>
    <t>Z0UQ-2300287383</t>
  </si>
  <si>
    <t>Z0UQ-2300287401</t>
  </si>
  <si>
    <t>Z0UQ-2300290518</t>
  </si>
  <si>
    <t>Z0UR-2103028520</t>
  </si>
  <si>
    <t>Z0UR-2103068647</t>
  </si>
  <si>
    <t>Z0UR-2103069144</t>
  </si>
  <si>
    <t>Z0UR-2103169081</t>
  </si>
  <si>
    <t>Z0UR-2103187292</t>
  </si>
  <si>
    <t>Z0UR-2103198660</t>
  </si>
  <si>
    <t>Z0UR-2103259690</t>
  </si>
  <si>
    <t>Z0UR-2103294377</t>
  </si>
  <si>
    <t>Z0UR-2103477398</t>
  </si>
  <si>
    <t>Z0UR-2103600811</t>
  </si>
  <si>
    <t>Z0UR-2103627086</t>
  </si>
  <si>
    <t>Z0UR-2300294142</t>
  </si>
  <si>
    <t>Z0UU-2103489378</t>
  </si>
  <si>
    <t>Z0UU-2103506640</t>
  </si>
  <si>
    <t>Z0UU-2300274147</t>
  </si>
  <si>
    <t>Z0UU-2300285882</t>
  </si>
  <si>
    <t>Z0UU0000M</t>
  </si>
  <si>
    <t>Z0UV-2102749988</t>
  </si>
  <si>
    <t>Z0UV-2300269634</t>
  </si>
  <si>
    <t>Z0UV-2300283517</t>
  </si>
  <si>
    <t>Z0UV-23276843-OPEN</t>
  </si>
  <si>
    <t>Z0UX-2102852512</t>
  </si>
  <si>
    <t>Z0UX-2102859682</t>
  </si>
  <si>
    <t>Z0UX-2102985503</t>
  </si>
  <si>
    <t>Z0UX-2103012825</t>
  </si>
  <si>
    <t>Z0UX-2103287216</t>
  </si>
  <si>
    <t>Z0UX-2300277353</t>
  </si>
  <si>
    <t>Z0V0-2103330155</t>
  </si>
  <si>
    <t>Z0V0-2103333030</t>
  </si>
  <si>
    <t>Z0V0-2103335985</t>
  </si>
  <si>
    <t>Z0V0-2103339752</t>
  </si>
  <si>
    <t>Z0V0-2103428221</t>
  </si>
  <si>
    <t>Z0V0-2103577502</t>
  </si>
  <si>
    <t>Z0V0-2103626513</t>
  </si>
  <si>
    <t>Z0V0-2103638403</t>
  </si>
  <si>
    <t>Z0V0-2103666248</t>
  </si>
  <si>
    <t>Z0V0-2300297029</t>
  </si>
  <si>
    <t>Z0V0-2300297937</t>
  </si>
  <si>
    <t>Z0V0-2300303923</t>
  </si>
  <si>
    <t>Z0V0-2300308836</t>
  </si>
  <si>
    <t>Z0V0-2300314356</t>
  </si>
  <si>
    <t>Z0V000069</t>
  </si>
  <si>
    <t>Z0V000080</t>
  </si>
  <si>
    <t>Z0V1-2103320446</t>
  </si>
  <si>
    <t>Z0V1-2103320452</t>
  </si>
  <si>
    <t>Z0V1-2103346605</t>
  </si>
  <si>
    <t>Z0V1-2103388471</t>
  </si>
  <si>
    <t>Z0V1-2103529226</t>
  </si>
  <si>
    <t>Z0V1-2103603923</t>
  </si>
  <si>
    <t>Z0V1-2103618420</t>
  </si>
  <si>
    <t>Z0V1-2103668600</t>
  </si>
  <si>
    <t>Z0V1-2300297936</t>
  </si>
  <si>
    <t>Z0V1-2300298478</t>
  </si>
  <si>
    <t>Z0V1-2300302748</t>
  </si>
  <si>
    <t>Z0V1-2300309696</t>
  </si>
  <si>
    <t>Z0V1-2300310169</t>
  </si>
  <si>
    <t>Z0V1002LT</t>
  </si>
  <si>
    <t>Z0V1002M6</t>
  </si>
  <si>
    <t>Z0V1002PG</t>
  </si>
  <si>
    <t>Z0V1002PU</t>
  </si>
  <si>
    <t>Z0V2-2103373429</t>
  </si>
  <si>
    <t>Z0V2-2103640577</t>
  </si>
  <si>
    <t>Z0V2-2300306716</t>
  </si>
  <si>
    <t>Z0V200061</t>
  </si>
  <si>
    <t>Z0V3001F0</t>
  </si>
  <si>
    <t>Z0V7-2103320796</t>
  </si>
  <si>
    <t>Z0V7-2103470748</t>
  </si>
  <si>
    <t>Z0V7-2300298273</t>
  </si>
  <si>
    <t>Z0V7-2454</t>
  </si>
  <si>
    <t>Z0V70005U</t>
  </si>
  <si>
    <t>Z0V70006F</t>
  </si>
  <si>
    <t>Z0V70006X</t>
  </si>
  <si>
    <t>Z0V700073</t>
  </si>
  <si>
    <t>Z0V8-2103352815</t>
  </si>
  <si>
    <t>Z0V8-2103534058</t>
  </si>
  <si>
    <t>Z0V8-2300305245</t>
  </si>
  <si>
    <t>Z0V8-2300312509</t>
  </si>
  <si>
    <t>Z0V8-2300313127</t>
  </si>
  <si>
    <t>Z0V8-3022</t>
  </si>
  <si>
    <t>Z0V90005G</t>
  </si>
  <si>
    <t>Z0VA-2300298452</t>
  </si>
  <si>
    <t>Z0VH-2300315759</t>
  </si>
  <si>
    <t>Z0VH0004P</t>
  </si>
  <si>
    <t>Z0VK-2300318331</t>
  </si>
  <si>
    <t>Z0VR-2103715724</t>
  </si>
  <si>
    <t>Z0VT0005N</t>
  </si>
  <si>
    <t>Z0VT000HZ</t>
  </si>
  <si>
    <t>Z0W1-2300314329</t>
  </si>
  <si>
    <t>Z0W1-2300314378</t>
  </si>
  <si>
    <t>Z0W1-2300326109</t>
  </si>
  <si>
    <t>Z0W10000J</t>
  </si>
  <si>
    <t>Z0W2-2300307705</t>
  </si>
  <si>
    <t>Z0W2-2300309943</t>
  </si>
  <si>
    <t>Z0W2-2300311343</t>
  </si>
  <si>
    <t>Z0W2-2300314196</t>
  </si>
  <si>
    <t>Z0W2-2300316450</t>
  </si>
  <si>
    <t>Z0W2-2300317913</t>
  </si>
  <si>
    <t>Z0W20003V</t>
  </si>
  <si>
    <t>Z0W200050</t>
  </si>
  <si>
    <t>Z0W20006G</t>
  </si>
  <si>
    <t>Z0W20008D</t>
  </si>
  <si>
    <t>Z1F04US#ABA</t>
  </si>
  <si>
    <t>Z1F75UT#ABA</t>
  </si>
  <si>
    <t>Z1F82US#ABA</t>
  </si>
  <si>
    <t>Z1W39US#ABA</t>
  </si>
  <si>
    <t>Z1Z75UT#ABA</t>
  </si>
  <si>
    <t>Z1Z80UT#ABL</t>
  </si>
  <si>
    <t>Z2A54UT#ABA</t>
  </si>
  <si>
    <t>Z2A59UT#ABA</t>
  </si>
  <si>
    <t>Z2B07UT#ABA</t>
  </si>
  <si>
    <t>Z2B10UT#ABL</t>
  </si>
  <si>
    <t>Z2B79US#ABA</t>
  </si>
  <si>
    <t>Z2D14UT#ABA</t>
  </si>
  <si>
    <t>Z2D23UT#ABC</t>
  </si>
  <si>
    <t>Z2D59UT#ABA</t>
  </si>
  <si>
    <t>Z2E15UA#ABA</t>
  </si>
  <si>
    <t>Z2G15UT#ABC</t>
  </si>
  <si>
    <t>Z2G17UT#ABC</t>
  </si>
  <si>
    <t>Z2G28UA#ABA</t>
  </si>
  <si>
    <t>Z2G64UT#ABA</t>
  </si>
  <si>
    <t>Z2G68UT#ABA</t>
  </si>
  <si>
    <t>Z2G82UT#ABC</t>
  </si>
  <si>
    <t>Z2G85UT#ABA</t>
  </si>
  <si>
    <t>Z2H62UT#ABA</t>
  </si>
  <si>
    <t>Z2H65UT#ABA</t>
  </si>
  <si>
    <t>Z2H70UT#ABA</t>
  </si>
  <si>
    <t>Z300C-A1-MT</t>
  </si>
  <si>
    <t>Z3P41UC#ABA</t>
  </si>
  <si>
    <t>Z3R84AV</t>
  </si>
  <si>
    <t>Z3R92AV</t>
  </si>
  <si>
    <t>Z3U30US#ABA</t>
  </si>
  <si>
    <t>Z3U40US#ABA</t>
  </si>
  <si>
    <t>Z3U98US#ABA</t>
  </si>
  <si>
    <t>Z3Y47PA</t>
  </si>
  <si>
    <t>Z3Y50PA</t>
  </si>
  <si>
    <t>Z4B71AV</t>
  </si>
  <si>
    <t>Z4B73AV</t>
  </si>
  <si>
    <t>Z4P22PA</t>
  </si>
  <si>
    <t>Z4V39US#ABA</t>
  </si>
  <si>
    <t>Z4V66US#ABA</t>
  </si>
  <si>
    <t>Z580C-B1-BK</t>
  </si>
  <si>
    <t>Z5N68AA#ABA</t>
  </si>
  <si>
    <t>Z5S59UP#ABA</t>
  </si>
  <si>
    <t>Z6G38AV</t>
  </si>
  <si>
    <t>Z6N11US#ABA</t>
  </si>
  <si>
    <t>Z6P18UP#ABA</t>
  </si>
  <si>
    <t>Z6P75US#ABA</t>
  </si>
  <si>
    <t>Z6V98US#ABA</t>
  </si>
  <si>
    <t>Z6W98AV</t>
  </si>
  <si>
    <t>Z8P61UP#ABA</t>
  </si>
  <si>
    <t>Z8P75UP#ABA</t>
  </si>
  <si>
    <t>Z8S30US#ABA</t>
  </si>
  <si>
    <t>Z8T28US#ABA</t>
  </si>
  <si>
    <t>Z8V99UC#ABA</t>
  </si>
  <si>
    <t>Z9F98AA#ABA</t>
  </si>
  <si>
    <t>Z9G66AW#ABA</t>
  </si>
  <si>
    <t>Z9G68AW#ABA-BBA</t>
  </si>
  <si>
    <t>Z9R17UP#ABA</t>
  </si>
  <si>
    <t>Z9S75US#ABA</t>
  </si>
  <si>
    <t>Z9V39US#ABA</t>
  </si>
  <si>
    <t>Z9V93UP#ABA</t>
  </si>
  <si>
    <t>Z9V96US#ABA</t>
  </si>
  <si>
    <t>Z9W58UP#ABA</t>
  </si>
  <si>
    <t>Z9W98UP#ABA</t>
  </si>
  <si>
    <t>ZA000001US</t>
  </si>
  <si>
    <t>ZA0C0014US</t>
  </si>
  <si>
    <t>ZA0F0099US</t>
  </si>
  <si>
    <t>ZA0H0022US</t>
  </si>
  <si>
    <t>ZA360022US</t>
  </si>
  <si>
    <t>ZBOX-BI320-U-W2</t>
  </si>
  <si>
    <t>ZBOX-BI323-U-W2B</t>
  </si>
  <si>
    <t>ZBOX-CI540NANO-U</t>
  </si>
  <si>
    <t>ZBOX-EI751-P-U</t>
  </si>
  <si>
    <t>ZBOX-EN1060K-U</t>
  </si>
  <si>
    <t>ZBOX-EN1080K-U</t>
  </si>
  <si>
    <t>ZBOX-ID89-PLUS-U</t>
  </si>
  <si>
    <t>ZBOXNANOID67PLUSU</t>
  </si>
  <si>
    <t>ZOPZ2LL/A</t>
  </si>
  <si>
    <t>ZOUL2103097196ESI</t>
  </si>
  <si>
    <t>ZOUM0000T</t>
  </si>
  <si>
    <t>SSDPEDMD800G401</t>
  </si>
  <si>
    <t>SSDPEDME016T401</t>
  </si>
  <si>
    <t>SSDSA2BW300G301</t>
  </si>
  <si>
    <t>SSDSA2CW080G310</t>
  </si>
  <si>
    <t>SSDSC2BA400G4</t>
  </si>
  <si>
    <t>SSDSC2BA800G401</t>
  </si>
  <si>
    <t>SSDSC2BB016T7</t>
  </si>
  <si>
    <t>SSDSC2BB120G601</t>
  </si>
  <si>
    <t>SSDSC2BW120A4K5</t>
  </si>
  <si>
    <t>SSDSC2BW180A401</t>
  </si>
  <si>
    <t>SSDSC2BW180H601</t>
  </si>
  <si>
    <t>SSDSC2BW360H601</t>
  </si>
  <si>
    <t>SSDSC2BX200G401</t>
  </si>
  <si>
    <t>SSDSC2KF120H6X1</t>
  </si>
  <si>
    <t>SSDSC2KF360H6X1</t>
  </si>
  <si>
    <t>SSDSC2KW480H6X1</t>
  </si>
  <si>
    <t>SSDSCKKF360H6X1</t>
  </si>
  <si>
    <t>SSG-2027R-E1R24N</t>
  </si>
  <si>
    <t>SSG-2028R-ACR24H</t>
  </si>
  <si>
    <t>SSG-5028R-E1CR12L</t>
  </si>
  <si>
    <t>SSG-5048R-E1CR36L</t>
  </si>
  <si>
    <t>SSG-6048R-E1CR24H</t>
  </si>
  <si>
    <t>SSG-6048R-E1CR36H</t>
  </si>
  <si>
    <t>ST185C-C</t>
  </si>
  <si>
    <t>ST5660H58-CE</t>
  </si>
  <si>
    <t>STIRLINGX26</t>
  </si>
  <si>
    <t>SU9-00001-TYPPEN</t>
  </si>
  <si>
    <t>SU900006R9Q00058</t>
  </si>
  <si>
    <t>SV9-00001</t>
  </si>
  <si>
    <t>SVD13215CDB</t>
  </si>
  <si>
    <t>SVE1713DCXB</t>
  </si>
  <si>
    <t>SVF15A16CXB</t>
  </si>
  <si>
    <t>SVP11216PXS</t>
  </si>
  <si>
    <t>SVP13215PXB</t>
  </si>
  <si>
    <t>SVP1321DCXS</t>
  </si>
  <si>
    <t>SVP1321GGXBI</t>
  </si>
  <si>
    <t>SVS1513AGXB</t>
  </si>
  <si>
    <t>SVT21213CXB</t>
  </si>
  <si>
    <t>SW5-00009</t>
  </si>
  <si>
    <t>SYS-2027TR-HTRF</t>
  </si>
  <si>
    <t>SYS-4028GR-TRT</t>
  </si>
  <si>
    <t>SYS-5017A-EF</t>
  </si>
  <si>
    <t>SYS-5017R-MTF-SUP</t>
  </si>
  <si>
    <t>SYS-5018A-MLHN4</t>
  </si>
  <si>
    <t>SYS-5018A-MLTN4</t>
  </si>
  <si>
    <t>SYS-5019S-M</t>
  </si>
  <si>
    <t>SYS-5027R-WRF</t>
  </si>
  <si>
    <t>SYS-5027RWRFWRFOTO</t>
  </si>
  <si>
    <t>SYS-5038ML-H8TRF</t>
  </si>
  <si>
    <t>SYS-7048A-T</t>
  </si>
  <si>
    <t>SYS2028TPHC1RSIOM</t>
  </si>
  <si>
    <t>SYS5038MLH24TRFOTO</t>
  </si>
  <si>
    <t>T001SSG6047RE1R36L</t>
  </si>
  <si>
    <t>T100TA-H1-GR</t>
  </si>
  <si>
    <t>T100TA-RB11T-CB</t>
  </si>
  <si>
    <t>T1B34UT#ABA</t>
  </si>
  <si>
    <t>T1B54UT-EN-EMCO</t>
  </si>
  <si>
    <t>T1B56UT#ABL</t>
  </si>
  <si>
    <t>T1B64UT</t>
  </si>
  <si>
    <t>T1B64UT#ABL</t>
  </si>
  <si>
    <t>T1B70UT</t>
  </si>
  <si>
    <t>T1C11UT#ABA</t>
  </si>
  <si>
    <t>T1P50AW#ABA</t>
  </si>
  <si>
    <t>T1V58US#ABA</t>
  </si>
  <si>
    <t>T1W62US#ABA</t>
  </si>
  <si>
    <t>T1W63US#ABA</t>
  </si>
  <si>
    <t>T1X01US#ABA</t>
  </si>
  <si>
    <t>T1X95US#ABA</t>
  </si>
  <si>
    <t>T1Y09US#ABA</t>
  </si>
  <si>
    <t>T1Y45US#ABA</t>
  </si>
  <si>
    <t>T1Y68US#ABA</t>
  </si>
  <si>
    <t>T200TA-C1-EDU</t>
  </si>
  <si>
    <t>T3620-IMAGE</t>
  </si>
  <si>
    <t>T3700</t>
  </si>
  <si>
    <t>T3DRN</t>
  </si>
  <si>
    <t>T3L11UT</t>
  </si>
  <si>
    <t>T3L35UT#ABA-OPEN</t>
  </si>
  <si>
    <t>T3L41UT#ABA</t>
  </si>
  <si>
    <t>T3L54UT</t>
  </si>
  <si>
    <t>T3L54UT-NEW-SP</t>
  </si>
  <si>
    <t>T3L55UT#ABA</t>
  </si>
  <si>
    <t>T3U09AW#ABA</t>
  </si>
  <si>
    <t>T4B41US#ABA</t>
  </si>
  <si>
    <t>T4C39US#ABA</t>
  </si>
  <si>
    <t>T4L80UT#ABA</t>
  </si>
  <si>
    <t>T4L81UT#ABA</t>
  </si>
  <si>
    <t>T4M31UT#ABL</t>
  </si>
  <si>
    <t>T4M32UT#ABL</t>
  </si>
  <si>
    <t>T4N09UT#ABA</t>
  </si>
  <si>
    <t>T4N11UT#ABA</t>
  </si>
  <si>
    <t>T4N71UT#ABA</t>
  </si>
  <si>
    <t>T4N74UT#ABA</t>
  </si>
  <si>
    <t>T4P07UT#ABA</t>
  </si>
  <si>
    <t>T4P08UT#ABA</t>
  </si>
  <si>
    <t>T4P13UA#ABA</t>
  </si>
  <si>
    <t>T4Z55AW#ABA</t>
  </si>
  <si>
    <t>T4Z57AW#ABA</t>
  </si>
  <si>
    <t>T5K37PA</t>
  </si>
  <si>
    <t>T5S64US#ABA</t>
  </si>
  <si>
    <t>T5S68US#ABA</t>
  </si>
  <si>
    <t>T5Z53AV-6949607</t>
  </si>
  <si>
    <t>T5Z79AW#ABA</t>
  </si>
  <si>
    <t>T6C27AW#ABA</t>
  </si>
  <si>
    <t>T6D56UA</t>
  </si>
  <si>
    <t>T6D85UT#ABA</t>
  </si>
  <si>
    <t>T6D90UT#ABA</t>
  </si>
  <si>
    <t>T6E16UT#ABA</t>
  </si>
  <si>
    <t>T6F45UT#ABA</t>
  </si>
  <si>
    <t>T6F45UT#ABA-FCS</t>
  </si>
  <si>
    <t>T6F46UT#ABA-OPEN</t>
  </si>
  <si>
    <t>T6F46UT#ABA1-OPEN</t>
  </si>
  <si>
    <t>T6G08AW#ABA-HIL</t>
  </si>
  <si>
    <t>T6Y54UP#ABA</t>
  </si>
  <si>
    <t>T6Z49UP#ABL</t>
  </si>
  <si>
    <t>T7810-TAG-R</t>
  </si>
  <si>
    <t>T7G29US#ABA</t>
  </si>
  <si>
    <t>T7G46US#ABA</t>
  </si>
  <si>
    <t>T7G84US#ABA</t>
  </si>
  <si>
    <t>T7J45US#ABA</t>
  </si>
  <si>
    <t>T7K09US#ABA</t>
  </si>
  <si>
    <t>T7K25US#ABA</t>
  </si>
  <si>
    <t>T7L41US#ABA</t>
  </si>
  <si>
    <t>T7M38US#ABA</t>
  </si>
  <si>
    <t>T7N78AW#ABA</t>
  </si>
  <si>
    <t>T7U85AW#ABA</t>
  </si>
  <si>
    <t>T8TJG</t>
  </si>
  <si>
    <t>T8X81US#ABA</t>
  </si>
  <si>
    <t>T8Y36US#ABA</t>
  </si>
  <si>
    <t>T8Y74US#ABA</t>
  </si>
  <si>
    <t>T8Z03UT#ABA</t>
  </si>
  <si>
    <t>T8Z04UT#ABA</t>
  </si>
  <si>
    <t>T9174PNNNNUAW4</t>
  </si>
  <si>
    <t>T9B58AW#ABA</t>
  </si>
  <si>
    <t>T9C18US#ABA</t>
  </si>
  <si>
    <t>T9E24AW#ABA</t>
  </si>
  <si>
    <t>T9U13AA-NB-GR</t>
  </si>
  <si>
    <t>T9U17AA</t>
  </si>
  <si>
    <t>T9U31AT</t>
  </si>
  <si>
    <t>T9U34AT</t>
  </si>
  <si>
    <t>T9U35AA</t>
  </si>
  <si>
    <t>T9U56AV</t>
  </si>
  <si>
    <t>T9V08AV</t>
  </si>
  <si>
    <t>T9V15AV</t>
  </si>
  <si>
    <t>TA-CPU-E52650D</t>
  </si>
  <si>
    <t>TABLET-GHUBC</t>
  </si>
  <si>
    <t>TALINOKA-101</t>
  </si>
  <si>
    <t>TB48EADA5DXF</t>
  </si>
  <si>
    <t>TB48ECDA5DXF</t>
  </si>
  <si>
    <t>TB48WADA5ECF</t>
  </si>
  <si>
    <t>TB48WCGA1GXF</t>
  </si>
  <si>
    <t>TB48YCDA5ECF</t>
  </si>
  <si>
    <t>TB923860</t>
  </si>
  <si>
    <t>TBC54AOCSP</t>
  </si>
  <si>
    <t>TC700H-KC11ES-NA</t>
  </si>
  <si>
    <t>TC700J-0WC22B0-A3</t>
  </si>
  <si>
    <t>TC80NH-3101K420NA</t>
  </si>
  <si>
    <t>TC80NH-3102K420NA</t>
  </si>
  <si>
    <t>TD68Z2DA5GXX</t>
  </si>
  <si>
    <t>TD98Z2DA5DXB</t>
  </si>
  <si>
    <t>TD98Z2DA5DXX-SP</t>
  </si>
  <si>
    <t>TD98Z2DA5HXB</t>
  </si>
  <si>
    <t>TD98Z2GA5FXF</t>
  </si>
  <si>
    <t>TE-V1410-MOD-DTC</t>
  </si>
  <si>
    <t>TENSORTXR410-1500R</t>
  </si>
  <si>
    <t>TF103C-A1-BK</t>
  </si>
  <si>
    <t>TF103C-A1-EDU-BK</t>
  </si>
  <si>
    <t>TF103CE-A2-EDU-BK</t>
  </si>
  <si>
    <t>TF700T-C1-CG</t>
  </si>
  <si>
    <t>TF810C-C2-GR</t>
  </si>
  <si>
    <t>TFJ45</t>
  </si>
  <si>
    <t>TH5-00001</t>
  </si>
  <si>
    <t>TH500006R9Q00058</t>
  </si>
  <si>
    <t>TH500006R9Q00063</t>
  </si>
  <si>
    <t>THKW1</t>
  </si>
  <si>
    <t>THKW1PSP</t>
  </si>
  <si>
    <t>THTW7-KIT-ADV</t>
  </si>
  <si>
    <t>TJ2-00004</t>
  </si>
  <si>
    <t>TK002SYS4047R7JRFT</t>
  </si>
  <si>
    <t>TL100432DW70-3</t>
  </si>
  <si>
    <t>TL214016DW70</t>
  </si>
  <si>
    <t>TL840432SW7BPOECC4</t>
  </si>
  <si>
    <t>TL864032MW70.POE-3</t>
  </si>
  <si>
    <t>TN300006R9Q58A9W11</t>
  </si>
  <si>
    <t>TP-3040-22-I5-C</t>
  </si>
  <si>
    <t>TP200SA-DH01T</t>
  </si>
  <si>
    <t>TP4-00004</t>
  </si>
  <si>
    <t>TP4000049C200008</t>
  </si>
  <si>
    <t>TPT440-AN</t>
  </si>
  <si>
    <t>TQ4-00004</t>
  </si>
  <si>
    <t>TR-SPM-B200M4-S1</t>
  </si>
  <si>
    <t>TRACE931</t>
  </si>
  <si>
    <t>TRIDENT3089US</t>
  </si>
  <si>
    <t>TRIDENT38003US</t>
  </si>
  <si>
    <t>TS-879-PRO-US</t>
  </si>
  <si>
    <t>TS-EC1280U-RP-US</t>
  </si>
  <si>
    <t>TS10-B017D</t>
  </si>
  <si>
    <t>TS2-00001</t>
  </si>
  <si>
    <t>TSVCJA1222</t>
  </si>
  <si>
    <t>TU4-00001</t>
  </si>
  <si>
    <t>TU5-00001</t>
  </si>
  <si>
    <t>TVS882ST3I78GUS</t>
  </si>
  <si>
    <t>TX300CA-QW51-CB</t>
  </si>
  <si>
    <t>TX300CA-QW71-CB</t>
  </si>
  <si>
    <t>TXR430-1500R</t>
  </si>
  <si>
    <t>TZ5-00003</t>
  </si>
  <si>
    <t>U004AP1</t>
  </si>
  <si>
    <t>U00ACT1</t>
  </si>
  <si>
    <t>U00LX41</t>
  </si>
  <si>
    <t>U00NQA1</t>
  </si>
  <si>
    <t>U010AH1</t>
  </si>
  <si>
    <t>U012TM1</t>
  </si>
  <si>
    <t>U018RG1</t>
  </si>
  <si>
    <t>U01C721</t>
  </si>
  <si>
    <t>U01R4G1</t>
  </si>
  <si>
    <t>U02M021</t>
  </si>
  <si>
    <t>U03GNJ1</t>
  </si>
  <si>
    <t>U03LAD1</t>
  </si>
  <si>
    <t>U04YQK1</t>
  </si>
  <si>
    <t>U05NM21</t>
  </si>
  <si>
    <t>U06STE1</t>
  </si>
  <si>
    <t>U06SVW1-7000015308</t>
  </si>
  <si>
    <t>U06SVW1-7000017944</t>
  </si>
  <si>
    <t>U06SWH1-7000015308</t>
  </si>
  <si>
    <t>U07S0T1</t>
  </si>
  <si>
    <t>U08TVR1</t>
  </si>
  <si>
    <t>U091UA1</t>
  </si>
  <si>
    <t>U0941U1-7000018030</t>
  </si>
  <si>
    <t>U098DH1</t>
  </si>
  <si>
    <t>U09AU11-50535</t>
  </si>
  <si>
    <t>U0A48F1-7000017716</t>
  </si>
  <si>
    <t>U0A9541-16726</t>
  </si>
  <si>
    <t>U0A9541-7000017801</t>
  </si>
  <si>
    <t>U0AQQ81-7000021147</t>
  </si>
  <si>
    <t>U0ATAC1</t>
  </si>
  <si>
    <t>U0AXF31</t>
  </si>
  <si>
    <t>U0B50G1</t>
  </si>
  <si>
    <t>U29-00001</t>
  </si>
  <si>
    <t>682783-L21</t>
  </si>
  <si>
    <t>683617-001-SP</t>
  </si>
  <si>
    <t>685629285-WELLS</t>
  </si>
  <si>
    <t>685814925-KAYD</t>
  </si>
  <si>
    <t>686098263-WELLS</t>
  </si>
  <si>
    <t>686204-S01-REF</t>
  </si>
  <si>
    <t>686211-S01</t>
  </si>
  <si>
    <t>686792-B21-5718859</t>
  </si>
  <si>
    <t>686824-L21</t>
  </si>
  <si>
    <t>686834-S21</t>
  </si>
  <si>
    <t>686845-B21#0D1</t>
  </si>
  <si>
    <t>686854-S01</t>
  </si>
  <si>
    <t>687253094-MARSH</t>
  </si>
  <si>
    <t>687823976-OPEN</t>
  </si>
  <si>
    <t>68855VU</t>
  </si>
  <si>
    <t>688562U</t>
  </si>
  <si>
    <t>688566U</t>
  </si>
  <si>
    <t>68863XU</t>
  </si>
  <si>
    <t>688648U</t>
  </si>
  <si>
    <t>68864KU</t>
  </si>
  <si>
    <t>688929229-MARSH</t>
  </si>
  <si>
    <t>30000262391506740P</t>
  </si>
  <si>
    <t>30000267343451711P</t>
  </si>
  <si>
    <t>690142-B21</t>
  </si>
  <si>
    <t>691338151-MARSH</t>
  </si>
  <si>
    <t>695217882-MARSH</t>
  </si>
  <si>
    <t>695221365-MARSH</t>
  </si>
  <si>
    <t>697352993-L</t>
  </si>
  <si>
    <t>697607-S01</t>
  </si>
  <si>
    <t>3000027176475IMAGE</t>
  </si>
  <si>
    <t>3000027355375AMDOC</t>
  </si>
  <si>
    <t>3000027704400-LWT</t>
  </si>
  <si>
    <t>3000027861549WELLS</t>
  </si>
  <si>
    <t>3000028744688AMDOC</t>
  </si>
  <si>
    <t>U3M-00003</t>
  </si>
  <si>
    <t>U5Q-00001</t>
  </si>
  <si>
    <t>U6Q-00001</t>
  </si>
  <si>
    <t>UC-CPU-E5-2609</t>
  </si>
  <si>
    <t>UCS-B200M2-VCS1-SP</t>
  </si>
  <si>
    <t>UCS-CPU-4110=</t>
  </si>
  <si>
    <t>UCS-CPU-8168=</t>
  </si>
  <si>
    <t>UCS-CPU-8180</t>
  </si>
  <si>
    <t>UCS-CPU-E5-2430</t>
  </si>
  <si>
    <t>UCS-CPU-E5-2640C=</t>
  </si>
  <si>
    <t>UCS-CPU-E5-2660=</t>
  </si>
  <si>
    <t>UCS-CPU-E5-2665</t>
  </si>
  <si>
    <t>UCS-CPU-E5-4620D</t>
  </si>
  <si>
    <t>UCS-CPU-E5-4627D</t>
  </si>
  <si>
    <t>UCS-CPU-E5-4640</t>
  </si>
  <si>
    <t>UCS-CPU-E5-4650D=</t>
  </si>
  <si>
    <t>UCS-CPU-E52470B</t>
  </si>
  <si>
    <t>UCS-CPU-E52620E=</t>
  </si>
  <si>
    <t>UCS-CPU-E52623E</t>
  </si>
  <si>
    <t>UCS-CPU-E52637D=</t>
  </si>
  <si>
    <t>UCS-CPU-E52640C-RF</t>
  </si>
  <si>
    <t>UCS-CPU-E52640DC=</t>
  </si>
  <si>
    <t>UCS-CPU-E52643B</t>
  </si>
  <si>
    <t>UCS-CPU-E52650EC=</t>
  </si>
  <si>
    <t>UCS-CPU-E52660E</t>
  </si>
  <si>
    <t>UCS-CPU-E52667E</t>
  </si>
  <si>
    <t>UCS-CPU-E52690DC=</t>
  </si>
  <si>
    <t>UCS-CPU-E52699D</t>
  </si>
  <si>
    <t>UCS-CPU-E74809B</t>
  </si>
  <si>
    <t>UCS-CPU-E74850</t>
  </si>
  <si>
    <t>UCS-CPU-E74850B</t>
  </si>
  <si>
    <t>UCS-CPU-E74850E</t>
  </si>
  <si>
    <t>UCS-CPU-I6244</t>
  </si>
  <si>
    <t>UCS-CPU-I8280</t>
  </si>
  <si>
    <t>UCS-CX-B200M3-P2</t>
  </si>
  <si>
    <t>UCS-CX-B200M4-V</t>
  </si>
  <si>
    <t>UCS-E140D-M1/K9</t>
  </si>
  <si>
    <t>UCS-E140S-M2BUN/K9</t>
  </si>
  <si>
    <t>UCS-EN120E-108/K9=</t>
  </si>
  <si>
    <t>UCS-EN120E-208/K9=</t>
  </si>
  <si>
    <t>UCS-EN120E-54/K9=</t>
  </si>
  <si>
    <t>UCS-EZ-ENTS-B2M3</t>
  </si>
  <si>
    <t>UCS-EZ-ENVP-B200M3</t>
  </si>
  <si>
    <t>UCS-EZ-PERF-B200M3</t>
  </si>
  <si>
    <t>UCS-EZ7-B200-P</t>
  </si>
  <si>
    <t>UCS-EZ8-B200M3-P2</t>
  </si>
  <si>
    <t>UCS-EZ8-B200M4-E</t>
  </si>
  <si>
    <t>UCS-EZ8-B200M4-S</t>
  </si>
  <si>
    <t>UCS-PCI25-16003</t>
  </si>
  <si>
    <t>UCS-SA-C220M3S-101</t>
  </si>
  <si>
    <t>UCS-SD16TB12S3-EP</t>
  </si>
  <si>
    <t>UCS-SD200G12S3-EP</t>
  </si>
  <si>
    <t>UCS-SP-B200M4-B-F3</t>
  </si>
  <si>
    <t>UCS-SP-B200M4-B1</t>
  </si>
  <si>
    <t>UCS-SP-B200M4-BA3</t>
  </si>
  <si>
    <t>UCS-SP-B200M5-A4</t>
  </si>
  <si>
    <t>UCS-SP-B200M5-C2</t>
  </si>
  <si>
    <t>UCS-SP-B200M5-CA3</t>
  </si>
  <si>
    <t>UCS-SP-B200M5-CS2</t>
  </si>
  <si>
    <t>UCS-SP-B200M5-F1</t>
  </si>
  <si>
    <t>UCS-SP-B200M5-S2</t>
  </si>
  <si>
    <t>UCS-SP-C220M4-A1</t>
  </si>
  <si>
    <t>UCS-SP-C220M4-B-B1</t>
  </si>
  <si>
    <t>UCS-SP-C240M4-A2E</t>
  </si>
  <si>
    <t>UCS-SP-C240M4-B-A2</t>
  </si>
  <si>
    <t>UCS-SP-C240M5-A2</t>
  </si>
  <si>
    <t>UCS-SP-C240M5-CA1</t>
  </si>
  <si>
    <t>UCS-SP4-C210V</t>
  </si>
  <si>
    <t>UCS-SP7-SR-B200-V</t>
  </si>
  <si>
    <t>UCS-SP8-B200M3-V2</t>
  </si>
  <si>
    <t>UCS-SPL-B200M4-A2</t>
  </si>
  <si>
    <t>UCS-SPL-B200M4-F3</t>
  </si>
  <si>
    <t>UCS-SPL-B200M4-S2</t>
  </si>
  <si>
    <t>UCS-SPL-C220M4-A1</t>
  </si>
  <si>
    <t>UCS-SPM-B200M4-A1</t>
  </si>
  <si>
    <t>UCS-SPM-B200M4-F3</t>
  </si>
  <si>
    <t>UCS-SPM-C220M4-B1</t>
  </si>
  <si>
    <t>UCS-SPM-C220M4-S1</t>
  </si>
  <si>
    <t>UCS-SPM-C240M4-A2E</t>
  </si>
  <si>
    <t>UCS-SPR-C220M4-BS1</t>
  </si>
  <si>
    <t>UCS-SPR-C220M4-BV2</t>
  </si>
  <si>
    <t>UCS-SPR-C220M4-P1</t>
  </si>
  <si>
    <t>UCS-SPR-C240M4-BS2</t>
  </si>
  <si>
    <t>UCS-SR-B200M4-PP</t>
  </si>
  <si>
    <t>UCS-SR-B200M4-V</t>
  </si>
  <si>
    <t>UCSB-B200-M3-U-AN2</t>
  </si>
  <si>
    <t>UCSB-B200-M3-U-QU1</t>
  </si>
  <si>
    <t>UCSB-B200-M3-U-SAP</t>
  </si>
  <si>
    <t>UCSB-B200-M5=</t>
  </si>
  <si>
    <t>UCSB-B420-M4</t>
  </si>
  <si>
    <t>UCSB5108AC2AM-R</t>
  </si>
  <si>
    <t>UCSB5108AC2SFCI1</t>
  </si>
  <si>
    <t>UCSBB200M3U-RCCL</t>
  </si>
  <si>
    <t>UCSBB200M4U-RCCL</t>
  </si>
  <si>
    <t>UCSBB200M4U-SAP6</t>
  </si>
  <si>
    <t>UCSBB200M4U-SAPCA</t>
  </si>
  <si>
    <t>UCSBB200M4U32GBPT</t>
  </si>
  <si>
    <t>UCSBB200M4URCCL6</t>
  </si>
  <si>
    <t>UCSBB200M4USAP13</t>
  </si>
  <si>
    <t>UCSBB200M4USAP18</t>
  </si>
  <si>
    <t>UCSBB200M4USAP26</t>
  </si>
  <si>
    <t>UCSBB200M4USAP28</t>
  </si>
  <si>
    <t>UCSBB200M4USFCI9</t>
  </si>
  <si>
    <t>UCSBB200M5U2RCCL</t>
  </si>
  <si>
    <t>UCSBB200M5U3RCCL</t>
  </si>
  <si>
    <t>UCSBB200M5UACIPDC3</t>
  </si>
  <si>
    <t>UCSBEXM43AUSAP19</t>
  </si>
  <si>
    <t>UCSBEXM43AUSAP5</t>
  </si>
  <si>
    <t>UCSC-C220-M4L-DOS</t>
  </si>
  <si>
    <t>UCSC-C220-M4S-ATT</t>
  </si>
  <si>
    <t>UCSC-C220-M4S-NOV</t>
  </si>
  <si>
    <t>UCSC-C220-M4S-PT</t>
  </si>
  <si>
    <t>UCSC-C220-M4S-SAP2</t>
  </si>
  <si>
    <t>UCSC-C24-M3L</t>
  </si>
  <si>
    <t>UCSC-C240-M3S-RCCL</t>
  </si>
  <si>
    <t>UCSC-C240-M4L-SIR</t>
  </si>
  <si>
    <t>UCSC-C240-M4S</t>
  </si>
  <si>
    <t>UCSC-C240-M4SX-ATT</t>
  </si>
  <si>
    <t>UCSC-C240-M4SX-CH</t>
  </si>
  <si>
    <t>UCSC-C240-M5L</t>
  </si>
  <si>
    <t>UCSC-C240M5SXAM-N</t>
  </si>
  <si>
    <t>UCSC-C3X60-SVRN2</t>
  </si>
  <si>
    <t>UCSC-C420-M3</t>
  </si>
  <si>
    <t>UCSC-C460-M4-SAP15</t>
  </si>
  <si>
    <t>UCSC-C460-M4-SAP22</t>
  </si>
  <si>
    <t>UCSC-C460-M4-SAP3</t>
  </si>
  <si>
    <t>UCSC-C480-M5</t>
  </si>
  <si>
    <t>UCSCC220M4SSAP13</t>
  </si>
  <si>
    <t>UCSCC220M5SXSAP1</t>
  </si>
  <si>
    <t>UCSCC240M4SXSAP11</t>
  </si>
  <si>
    <t>UCSCC240M4SXSAP14</t>
  </si>
  <si>
    <t>UCSCC240M4SXSAP4</t>
  </si>
  <si>
    <t>UCSCDBUNC210103-RF</t>
  </si>
  <si>
    <t>UCSCPUE52697BRCCL</t>
  </si>
  <si>
    <t>UCSCPUE54650D-SAP</t>
  </si>
  <si>
    <t>UCSE160SM3K9AJG1</t>
  </si>
  <si>
    <t>UCSSP5108ACACISDCP</t>
  </si>
  <si>
    <t>UCSSPB200M4BA1UV</t>
  </si>
  <si>
    <t>UCSSPENTVB200M3-RF</t>
  </si>
  <si>
    <t>UCSSPLB200M4A3COBO</t>
  </si>
  <si>
    <t>UCSV-EZ-C22-306</t>
  </si>
  <si>
    <t>UD.P01AA.168</t>
  </si>
  <si>
    <t>UD.P01AA.451</t>
  </si>
  <si>
    <t>UD.P01AA.610</t>
  </si>
  <si>
    <t>UD.P02AA.03T</t>
  </si>
  <si>
    <t>UHG-RA198US#ABA</t>
  </si>
  <si>
    <t>UM.WD1AA.B01</t>
  </si>
  <si>
    <t>UN62-M037M</t>
  </si>
  <si>
    <t>UN65U-M023M</t>
  </si>
  <si>
    <t>UNO-2483G-4C3AE-V1</t>
  </si>
  <si>
    <t>US82011129N70</t>
  </si>
  <si>
    <t>USG-OPEN</t>
  </si>
  <si>
    <t>UX302LG-DH71T-CA</t>
  </si>
  <si>
    <t>UX303LB-DS74T</t>
  </si>
  <si>
    <t>UX303UA-XS54</t>
  </si>
  <si>
    <t>UX305CA-SHM1-CB</t>
  </si>
  <si>
    <t>UX305FA-RBM1-GD</t>
  </si>
  <si>
    <t>UX31LA-DS71T</t>
  </si>
  <si>
    <t>UX331FN-DH51T</t>
  </si>
  <si>
    <t>UX430UA-DH74</t>
  </si>
  <si>
    <t>V0A87UP#ABA-FRB</t>
  </si>
  <si>
    <t>V0C44UT#ABA</t>
  </si>
  <si>
    <t>V0C45UT#ABC</t>
  </si>
  <si>
    <t>V0C49UT#ABA</t>
  </si>
  <si>
    <t>V0E79US#ABA</t>
  </si>
  <si>
    <t>V0F28US#ABA</t>
  </si>
  <si>
    <t>V1206-PD</t>
  </si>
  <si>
    <t>V1H01UT#ABA</t>
  </si>
  <si>
    <t>V1H03UA#ABA</t>
  </si>
  <si>
    <t>V1H09UT#ABA-BROWN</t>
  </si>
  <si>
    <t>V1H20UT#ABA</t>
  </si>
  <si>
    <t>V1H21UA#ABA</t>
  </si>
  <si>
    <t>V1H24UT#ABA-BROWN</t>
  </si>
  <si>
    <t>V1H24UT#ABA-OPEN</t>
  </si>
  <si>
    <t>V1H24UT#ABL</t>
  </si>
  <si>
    <t>V1H24UT-REF</t>
  </si>
  <si>
    <t>V1H60UT#ABL</t>
  </si>
  <si>
    <t>V1H61UT#ABL</t>
  </si>
  <si>
    <t>V1H66UT#ABA</t>
  </si>
  <si>
    <t>V1J90EP#ABA</t>
  </si>
  <si>
    <t>V1L23US#ABA</t>
  </si>
  <si>
    <t>V1L72US#ABA</t>
  </si>
  <si>
    <t>V1L82US#ABA-BN-IMG</t>
  </si>
  <si>
    <t>V1P45UA#ABA</t>
  </si>
  <si>
    <t>V1P45UT#ABL</t>
  </si>
  <si>
    <t>V1P74UA#ABA</t>
  </si>
  <si>
    <t>V1P74UT#ABA</t>
  </si>
  <si>
    <t>V1P78UT#ABL</t>
  </si>
  <si>
    <t>V1P80UT#ABA</t>
  </si>
  <si>
    <t>V1P92UA</t>
  </si>
  <si>
    <t>V1P94UT#ABA</t>
  </si>
  <si>
    <t>V1Q08UT#ABA</t>
  </si>
  <si>
    <t>V2L68US#ABA</t>
  </si>
  <si>
    <t>V2N76UP#ABA-T</t>
  </si>
  <si>
    <t>V2P23UP#ABA</t>
  </si>
  <si>
    <t>V2P86US#ABA</t>
  </si>
  <si>
    <t>V2T26UP#ABA</t>
  </si>
  <si>
    <t>V2T76UP#ABA-P1</t>
  </si>
  <si>
    <t>V2V37UA#ABA</t>
  </si>
  <si>
    <t>V2V50UT#ABA-FCS</t>
  </si>
  <si>
    <t>V2V90UT#ABL</t>
  </si>
  <si>
    <t>V2V93UA#ABA</t>
  </si>
  <si>
    <t>V2W10UT#ABA-AXON</t>
  </si>
  <si>
    <t>V2W21UT#ABA</t>
  </si>
  <si>
    <t>V2W23UT#ABA</t>
  </si>
  <si>
    <t>V2W54UT#ABA</t>
  </si>
  <si>
    <t>V3T1H</t>
  </si>
  <si>
    <t>V4A16UP#ABA</t>
  </si>
  <si>
    <t>V4A52UP#ABA</t>
  </si>
  <si>
    <t>V4A52UPABAHILCUSTM</t>
  </si>
  <si>
    <t>V4Y12US#ABA</t>
  </si>
  <si>
    <t>V500CA-DB51T</t>
  </si>
  <si>
    <t>V551LB-DB71T</t>
  </si>
  <si>
    <t>V5C03US#ABA</t>
  </si>
  <si>
    <t>V6D60PA</t>
  </si>
  <si>
    <t>V6H54EC#ABC</t>
  </si>
  <si>
    <t>V7A31UC#ABA</t>
  </si>
  <si>
    <t>V8D07US#ABA</t>
  </si>
  <si>
    <t>V8H06US#ABA</t>
  </si>
  <si>
    <t>V8J96US#ABA</t>
  </si>
  <si>
    <t>V8W09UP#ABA</t>
  </si>
  <si>
    <t>V8W52UP#ABA</t>
  </si>
  <si>
    <t>V8X00UP#ABA</t>
  </si>
  <si>
    <t>VALV34-9C</t>
  </si>
  <si>
    <t>VATBU-LRGEMEDIA</t>
  </si>
  <si>
    <t>VC61BCDABDXX</t>
  </si>
  <si>
    <t>VC61CDDABHXX-MPD</t>
  </si>
  <si>
    <t>VE21DRKABHXX</t>
  </si>
  <si>
    <t>VE21ZCKABHXX</t>
  </si>
  <si>
    <t>VE31CCKAGDXX</t>
  </si>
  <si>
    <t>VE41CSKABHXX</t>
  </si>
  <si>
    <t>VE41ZDKABHBX</t>
  </si>
  <si>
    <t>3000029858753NSDMT</t>
  </si>
  <si>
    <t>3000029880374MARSH</t>
  </si>
  <si>
    <t>3000030045416-NS14</t>
  </si>
  <si>
    <t>3000030278870-TAG</t>
  </si>
  <si>
    <t>697936662-OPEN</t>
  </si>
  <si>
    <t>698099816-KAYD</t>
  </si>
  <si>
    <t>699048-B21</t>
  </si>
  <si>
    <t>699685969-KAYD</t>
  </si>
  <si>
    <t>699796731-L</t>
  </si>
  <si>
    <t>69Y1217-SP</t>
  </si>
  <si>
    <t>6AA85US#ABA-HIL</t>
  </si>
  <si>
    <t>6BC01UP#ABA</t>
  </si>
  <si>
    <t>6BC18US#ABA</t>
  </si>
  <si>
    <t>6BC40US#ABA</t>
  </si>
  <si>
    <t>6BQ74US#ABA</t>
  </si>
  <si>
    <t>6BR29US#ABA</t>
  </si>
  <si>
    <t>6CD85US#ABA</t>
  </si>
  <si>
    <t>6CX-00001</t>
  </si>
  <si>
    <t>6CZ84UC#ABL</t>
  </si>
  <si>
    <t>6CZ97US#ABA</t>
  </si>
  <si>
    <t>6CZ99US#ABA</t>
  </si>
  <si>
    <t>6DA15US#ABA</t>
  </si>
  <si>
    <t>6DG-00001-OPEN</t>
  </si>
  <si>
    <t>6EA84US#ABA</t>
  </si>
  <si>
    <t>6EE11US#ABA</t>
  </si>
  <si>
    <t>6EE44UP#ABA</t>
  </si>
  <si>
    <t>6EU42US#ABA</t>
  </si>
  <si>
    <t>6EU47US#ABA</t>
  </si>
  <si>
    <t>6FM42UT#ABA</t>
  </si>
  <si>
    <t>6FP02UT#ABA</t>
  </si>
  <si>
    <t>6FR78UP#ABA</t>
  </si>
  <si>
    <t>6FV49US#ABA</t>
  </si>
  <si>
    <t>6FW01UT#ABA</t>
  </si>
  <si>
    <t>6GA94US#ABA</t>
  </si>
  <si>
    <t>6GB85US#ABA</t>
  </si>
  <si>
    <t>6GC17US#ABA</t>
  </si>
  <si>
    <t>6HG34US#ABA</t>
  </si>
  <si>
    <t>6J2-00008-OPEN</t>
  </si>
  <si>
    <t>6JA73US#ABA</t>
  </si>
  <si>
    <t>6K77VPSP</t>
  </si>
  <si>
    <t>6KC37US#ABA</t>
  </si>
  <si>
    <t>6KJ70US#ABA</t>
  </si>
  <si>
    <t>6KK35UT#ABA</t>
  </si>
  <si>
    <t>6KM65US#ABA</t>
  </si>
  <si>
    <t>6KM97US#ABA</t>
  </si>
  <si>
    <t>6KV46US#ABA</t>
  </si>
  <si>
    <t>6KW02US#ABA</t>
  </si>
  <si>
    <t>6KY80US#ABA</t>
  </si>
  <si>
    <t>6LN45US#ABA</t>
  </si>
  <si>
    <t>6LN56UT#ABA</t>
  </si>
  <si>
    <t>6MF82UP#ABA</t>
  </si>
  <si>
    <t>6NB25US#ABA</t>
  </si>
  <si>
    <t>6NS88US#ABA</t>
  </si>
  <si>
    <t>6NS98UT#ABA</t>
  </si>
  <si>
    <t>6NT02UT#ABA</t>
  </si>
  <si>
    <t>6PR15US#ABA</t>
  </si>
  <si>
    <t>6QC-00002</t>
  </si>
  <si>
    <t>6QH66EP#ABA</t>
  </si>
  <si>
    <t>6QJ74US#ABA</t>
  </si>
  <si>
    <t>6QQ58US#ABA</t>
  </si>
  <si>
    <t>6QZ02US#ABA</t>
  </si>
  <si>
    <t>6RB01UC#ABL</t>
  </si>
  <si>
    <t>6RC42UT#ABA</t>
  </si>
  <si>
    <t>6RC47UT#ABA</t>
  </si>
  <si>
    <t>6SB78UT#ABA</t>
  </si>
  <si>
    <t>6SJ40UP#ABA</t>
  </si>
  <si>
    <t>6SL-00001</t>
  </si>
  <si>
    <t>6SL-00013</t>
  </si>
  <si>
    <t>6SS-00013</t>
  </si>
  <si>
    <t>6UD88US#ABA</t>
  </si>
  <si>
    <t>6UP24UP#ABA</t>
  </si>
  <si>
    <t>6UT84US#ABA</t>
  </si>
  <si>
    <t>6WNKH</t>
  </si>
  <si>
    <t>6XG02US#ABA</t>
  </si>
  <si>
    <t>6YB67US#ABA</t>
  </si>
  <si>
    <t>6YC05US#ABA</t>
  </si>
  <si>
    <t>6YE85US#ABA</t>
  </si>
  <si>
    <t>6YV19US#ABA</t>
  </si>
  <si>
    <t>6YV61US#ABA</t>
  </si>
  <si>
    <t>6Z9-00007</t>
  </si>
  <si>
    <t>6ZE45US#ABA</t>
  </si>
  <si>
    <t>6ZE51US#ABA</t>
  </si>
  <si>
    <t>6ZE59UP#ABA</t>
  </si>
  <si>
    <t>6ZU77UC#ABA</t>
  </si>
  <si>
    <t>700339071WELL-OPEN</t>
  </si>
  <si>
    <t>701224114-L</t>
  </si>
  <si>
    <t>701347880-KAYD</t>
  </si>
  <si>
    <t>701539788-L</t>
  </si>
  <si>
    <t>701568467-MARSH</t>
  </si>
  <si>
    <t>701837-B21</t>
  </si>
  <si>
    <t>702153112-MARSH</t>
  </si>
  <si>
    <t>VE51ZQLAIHXX</t>
  </si>
  <si>
    <t>VELOCITY-CONFIG</t>
  </si>
  <si>
    <t>VEN11PRO-REF</t>
  </si>
  <si>
    <t>VFPYX</t>
  </si>
  <si>
    <t>VG31TDKABDCX</t>
  </si>
  <si>
    <t>VH10110110010F00</t>
  </si>
  <si>
    <t>VH10115110010A00</t>
  </si>
  <si>
    <t>VITAKX</t>
  </si>
  <si>
    <t>VK2KM</t>
  </si>
  <si>
    <t>VKXV1</t>
  </si>
  <si>
    <t>VM1C1A2A1AUS0AA</t>
  </si>
  <si>
    <t>VM1C1A2C1AUS01A</t>
  </si>
  <si>
    <t>VM1W2B1A1AUS0AA</t>
  </si>
  <si>
    <t>VM1W2B3A1AUS0AA</t>
  </si>
  <si>
    <t>VM3W2F1A1BUS04A</t>
  </si>
  <si>
    <t>VM60-G106M</t>
  </si>
  <si>
    <t>VM62N-G039R</t>
  </si>
  <si>
    <t>VM62N-G050R</t>
  </si>
  <si>
    <t>VM6630G-50074</t>
  </si>
  <si>
    <t>VM6630G-I54590X</t>
  </si>
  <si>
    <t>VNPVR</t>
  </si>
  <si>
    <t>VORTEXG65SLI-002</t>
  </si>
  <si>
    <t>VORTEXG65VR-082</t>
  </si>
  <si>
    <t>VORTEXG65VR-096</t>
  </si>
  <si>
    <t>VP330F2-50004</t>
  </si>
  <si>
    <t>VP7-00009</t>
  </si>
  <si>
    <t>VRN2224THY6</t>
  </si>
  <si>
    <t>VSB-V-HW-2U4N-SC</t>
  </si>
  <si>
    <t>VVP41</t>
  </si>
  <si>
    <t>VWDY2</t>
  </si>
  <si>
    <t>VWN117</t>
  </si>
  <si>
    <t>VX6630G-I54570X</t>
  </si>
  <si>
    <t>VXROSGDPROCSF</t>
  </si>
  <si>
    <t>W0C83UT#ABA</t>
  </si>
  <si>
    <t>W0D51US#ABA</t>
  </si>
  <si>
    <t>W0E70US#ABA</t>
  </si>
  <si>
    <t>W0F09US#ABA</t>
  </si>
  <si>
    <t>W0F41US#ABA</t>
  </si>
  <si>
    <t>W0KX6</t>
  </si>
  <si>
    <t>W0R85UT#ABA</t>
  </si>
  <si>
    <t>W0S10UA#ABA</t>
  </si>
  <si>
    <t>W0S20UT#ABA</t>
  </si>
  <si>
    <t>W0S21UT#ABL</t>
  </si>
  <si>
    <t>W0S39UT#ABA</t>
  </si>
  <si>
    <t>W0S45UT#ABA</t>
  </si>
  <si>
    <t>W0S54UT#ABL</t>
  </si>
  <si>
    <t>W0S59UT#ABA</t>
  </si>
  <si>
    <t>W0T01UT#ABA</t>
  </si>
  <si>
    <t>W0W25UP#ABA</t>
  </si>
  <si>
    <t>W1Z03US#ABA</t>
  </si>
  <si>
    <t>W1Z81US#ABA</t>
  </si>
  <si>
    <t>W2A17UTR</t>
  </si>
  <si>
    <t>W2B42US#ABA</t>
  </si>
  <si>
    <t>W2B51US#ABA</t>
  </si>
  <si>
    <t>W2C35US#ABA</t>
  </si>
  <si>
    <t>W2C95US#ABA</t>
  </si>
  <si>
    <t>W2D19US#ABA</t>
  </si>
  <si>
    <t>W2E87US#ABA</t>
  </si>
  <si>
    <t>W2G27UC#ABA-OPEN</t>
  </si>
  <si>
    <t>W2G27UC#ABAWFHM728</t>
  </si>
  <si>
    <t>W2G31UC#ABA</t>
  </si>
  <si>
    <t>W2Y18PA</t>
  </si>
  <si>
    <t>W3F29US#ABA</t>
  </si>
  <si>
    <t>W3F30US#ABA</t>
  </si>
  <si>
    <t>W3G59UP#ABA</t>
  </si>
  <si>
    <t>W3G59UP#ABA-OPEN</t>
  </si>
  <si>
    <t>W3G59UP#ABA-WLMD</t>
  </si>
  <si>
    <t>W3P06US#ABA</t>
  </si>
  <si>
    <t>W3P97US#ABA</t>
  </si>
  <si>
    <t>W45-00002</t>
  </si>
  <si>
    <t>W4B91US#ABA</t>
  </si>
  <si>
    <t>W4C47US#ABA</t>
  </si>
  <si>
    <t>W4D51US#ABA</t>
  </si>
  <si>
    <t>W4K54US#ABA</t>
  </si>
  <si>
    <t>W4R66UC#ABL</t>
  </si>
  <si>
    <t>W4R68UC</t>
  </si>
  <si>
    <t>W4R99UC#ABA</t>
  </si>
  <si>
    <t>W4W13UP#ABA</t>
  </si>
  <si>
    <t>W4W34UP#ABA</t>
  </si>
  <si>
    <t>W4Z96AW#ABA</t>
  </si>
  <si>
    <t>W5K48US#ABA</t>
  </si>
  <si>
    <t>W5L11US#ABA</t>
  </si>
  <si>
    <t>W5L84UP#ABA-FRB</t>
  </si>
  <si>
    <t>W5L84UP#ABA-FRB-32</t>
  </si>
  <si>
    <t>W5M18UP#ABA</t>
  </si>
  <si>
    <t>W5M19UP#ABA</t>
  </si>
  <si>
    <t>W5M62UP#ABA</t>
  </si>
  <si>
    <t>W5N70UP#ABA</t>
  </si>
  <si>
    <t>W5W70UA#ABA</t>
  </si>
  <si>
    <t>W5X55UT#ABA</t>
  </si>
  <si>
    <t>W5Y33UA#ABA</t>
  </si>
  <si>
    <t>W5Y44UT#ABC</t>
  </si>
  <si>
    <t>W5Y56UT#ABC</t>
  </si>
  <si>
    <t>W5Y57UT#ABC</t>
  </si>
  <si>
    <t>W5Y69UT#ABC</t>
  </si>
  <si>
    <t>W5Y98UA#ABA</t>
  </si>
  <si>
    <t>W5Z17UT#ABA</t>
  </si>
  <si>
    <t>W6E50AV</t>
  </si>
  <si>
    <t>W6F79US#ABA</t>
  </si>
  <si>
    <t>W6G79US#ABA</t>
  </si>
  <si>
    <t>W6H74US#ABA</t>
  </si>
  <si>
    <t>W6K80US#ABA</t>
  </si>
  <si>
    <t>W6L52US#ABA</t>
  </si>
  <si>
    <t>W7P34UP#ABC</t>
  </si>
  <si>
    <t>W7P35UP#ABA</t>
  </si>
  <si>
    <t>W8E04UP#ABL</t>
  </si>
  <si>
    <t>W8E06UP#ABA</t>
  </si>
  <si>
    <t>W8Q05AW#ABA</t>
  </si>
  <si>
    <t>W8Q07AW#AB2</t>
  </si>
  <si>
    <t>W8R36US#ABA</t>
  </si>
  <si>
    <t>W9F46EC#ABA-OPEN</t>
  </si>
  <si>
    <t>W9H75US#ABA</t>
  </si>
  <si>
    <t>W9W99US#ABA</t>
  </si>
  <si>
    <t>W9Z09UT#ABC</t>
  </si>
  <si>
    <t>WA4L11003100020W</t>
  </si>
  <si>
    <t>WA4L110A0100120W</t>
  </si>
  <si>
    <t>WDBWVL0080KBK-NESN</t>
  </si>
  <si>
    <t>WDBYVE0040KBK-NESN</t>
  </si>
  <si>
    <t>703766969-KAYD</t>
  </si>
  <si>
    <t>703896100-KAYD</t>
  </si>
  <si>
    <t>703941-B21</t>
  </si>
  <si>
    <t>703952-B21</t>
  </si>
  <si>
    <t>704123221/POC</t>
  </si>
  <si>
    <t>704559-371</t>
  </si>
  <si>
    <t>704560R-B21-SP</t>
  </si>
  <si>
    <t>7048GR-TR-OTO-97</t>
  </si>
  <si>
    <t>704913-S01</t>
  </si>
  <si>
    <t>705673837-MARSH</t>
  </si>
  <si>
    <t>706071295-COVANCE</t>
  </si>
  <si>
    <t>E5-2640</t>
  </si>
  <si>
    <t>Unknown</t>
  </si>
  <si>
    <t>NIC</t>
  </si>
  <si>
    <t>E5-2440V2</t>
  </si>
  <si>
    <t>E5-2407V2</t>
  </si>
  <si>
    <t>I5-7300U</t>
  </si>
  <si>
    <t>I5-6300U</t>
  </si>
  <si>
    <t>N2807</t>
  </si>
  <si>
    <t>i7-6700</t>
  </si>
  <si>
    <t>Non-Intel</t>
  </si>
  <si>
    <t>E3-1240V5</t>
  </si>
  <si>
    <t>N450</t>
  </si>
  <si>
    <t>I7-4650U</t>
  </si>
  <si>
    <t>I7-4710MQ</t>
  </si>
  <si>
    <t>I5-6500</t>
  </si>
  <si>
    <t>I3-4030U</t>
  </si>
  <si>
    <t>I7-4600M</t>
  </si>
  <si>
    <t>L5520</t>
  </si>
  <si>
    <t>E5-2623V3</t>
  </si>
  <si>
    <t>E5-2620</t>
  </si>
  <si>
    <t>I7-6500U</t>
  </si>
  <si>
    <t>E3-1220</t>
  </si>
  <si>
    <t>I5-4310M</t>
  </si>
  <si>
    <t>E5-2630V3</t>
  </si>
  <si>
    <t>I5-4590T</t>
  </si>
  <si>
    <t>I5-5300U</t>
  </si>
  <si>
    <t>I7-4910MQ</t>
  </si>
  <si>
    <t>I7-6700</t>
  </si>
  <si>
    <t>i5-6500</t>
  </si>
  <si>
    <t>I3-6100</t>
  </si>
  <si>
    <t>I7-6920HQ</t>
  </si>
  <si>
    <t>I5 4300Y</t>
  </si>
  <si>
    <t>M5-6Y57</t>
  </si>
  <si>
    <t>i7-6600U</t>
  </si>
  <si>
    <t>I7-6700HQ</t>
  </si>
  <si>
    <t>I5-4590</t>
  </si>
  <si>
    <t>E5-2680</t>
  </si>
  <si>
    <t>E5-2609</t>
  </si>
  <si>
    <t>I5-6300HQ</t>
  </si>
  <si>
    <t>E5-2620V3</t>
  </si>
  <si>
    <t>I5-4200U</t>
  </si>
  <si>
    <t>I7-4770</t>
  </si>
  <si>
    <t>N570</t>
  </si>
  <si>
    <t>I5-6200U</t>
  </si>
  <si>
    <t>E5-2699</t>
  </si>
  <si>
    <t>E3-1535MV5</t>
  </si>
  <si>
    <t>I3-4160</t>
  </si>
  <si>
    <t>E5-2630</t>
  </si>
  <si>
    <t>i7-6920HQ</t>
  </si>
  <si>
    <t>I7-6700T</t>
  </si>
  <si>
    <t>M7-6Y75</t>
  </si>
  <si>
    <t>I3-5005U</t>
  </si>
  <si>
    <t>I5-6600</t>
  </si>
  <si>
    <t>5Y71</t>
  </si>
  <si>
    <t>I3-4130T</t>
  </si>
  <si>
    <t>I5-4460T</t>
  </si>
  <si>
    <t>I5-4570</t>
  </si>
  <si>
    <t>I7-4790</t>
  </si>
  <si>
    <t>I5-4570T</t>
  </si>
  <si>
    <t>I5-4690</t>
  </si>
  <si>
    <t>I5-4670</t>
  </si>
  <si>
    <t>I7-4765T</t>
  </si>
  <si>
    <t>i5-4570t</t>
  </si>
  <si>
    <t>I7-4785T</t>
  </si>
  <si>
    <t>E3-1220V5</t>
  </si>
  <si>
    <t>I7-6600U</t>
  </si>
  <si>
    <t>i7-7600U</t>
  </si>
  <si>
    <t>E5-2603</t>
  </si>
  <si>
    <t>E5-2687W</t>
  </si>
  <si>
    <t>I5-4310U</t>
  </si>
  <si>
    <t>I7-5600U</t>
  </si>
  <si>
    <t>I7-6560U</t>
  </si>
  <si>
    <t>E5-2650V3</t>
  </si>
  <si>
    <t>I7-6820HQ</t>
  </si>
  <si>
    <t>i5-8600T</t>
  </si>
  <si>
    <t>I5-7600</t>
  </si>
  <si>
    <t>BAYTRAIL-M</t>
  </si>
  <si>
    <t>I7-4600U</t>
  </si>
  <si>
    <t>E5-1603</t>
  </si>
  <si>
    <t>I5-4300U</t>
  </si>
  <si>
    <t>I5-6500T</t>
  </si>
  <si>
    <t>I3-4150</t>
  </si>
  <si>
    <t>E5-2643V3</t>
  </si>
  <si>
    <t>I7-8650U</t>
  </si>
  <si>
    <t>I7-8850H</t>
  </si>
  <si>
    <t>I5-4430S</t>
  </si>
  <si>
    <t>I5-4570S</t>
  </si>
  <si>
    <t>I7-4770S</t>
  </si>
  <si>
    <t>I5-4670S</t>
  </si>
  <si>
    <t>G3220</t>
  </si>
  <si>
    <t>I7-4790S</t>
  </si>
  <si>
    <t>I5-4590S</t>
  </si>
  <si>
    <t>G3420</t>
  </si>
  <si>
    <t>I5-4430</t>
  </si>
  <si>
    <t>I3-4130</t>
  </si>
  <si>
    <t>G3240</t>
  </si>
  <si>
    <t>I5-4460</t>
  </si>
  <si>
    <t>G3420T</t>
  </si>
  <si>
    <t>G3220T</t>
  </si>
  <si>
    <t>I3-4330T</t>
  </si>
  <si>
    <t>i3-4130t</t>
  </si>
  <si>
    <t>I3-4150T</t>
  </si>
  <si>
    <t>I5-3470</t>
  </si>
  <si>
    <t>G1840</t>
  </si>
  <si>
    <t>I7-4610M</t>
  </si>
  <si>
    <t>E5-2603 v3</t>
  </si>
  <si>
    <t>I5-6440HQ</t>
  </si>
  <si>
    <t>E3-1270</t>
  </si>
  <si>
    <t>i3-6100</t>
  </si>
  <si>
    <t>m3-6Y30</t>
  </si>
  <si>
    <t>i7-4940MX</t>
  </si>
  <si>
    <t>M5 6Y54</t>
  </si>
  <si>
    <t>I3-6100U</t>
  </si>
  <si>
    <t>E5-2603V3</t>
  </si>
  <si>
    <t>I3-7100</t>
  </si>
  <si>
    <t>i5-6300U</t>
  </si>
  <si>
    <t>i5-4310M</t>
  </si>
  <si>
    <t>E3-1230</t>
  </si>
  <si>
    <t>i5-6300HQ</t>
  </si>
  <si>
    <t>I3-6100T</t>
  </si>
  <si>
    <t>E3-1505M v5</t>
  </si>
  <si>
    <t>M3-6Y30</t>
  </si>
  <si>
    <t>E5-1620</t>
  </si>
  <si>
    <t>I5-8600T</t>
  </si>
  <si>
    <t>E5-1620V4</t>
  </si>
  <si>
    <t>I-G3220</t>
  </si>
  <si>
    <t>I5-4460S</t>
  </si>
  <si>
    <t>J2900</t>
  </si>
  <si>
    <t>J1800</t>
  </si>
  <si>
    <t>G1820T</t>
  </si>
  <si>
    <t>I5-6400</t>
  </si>
  <si>
    <t>i3-6100T</t>
  </si>
  <si>
    <t>I5-6400T</t>
  </si>
  <si>
    <t>I76700</t>
  </si>
  <si>
    <t>i5-6600</t>
  </si>
  <si>
    <t>i5-6500T</t>
  </si>
  <si>
    <t>E5-2630V4</t>
  </si>
  <si>
    <t>E5-2623 v4</t>
  </si>
  <si>
    <t>I7-4810MQ</t>
  </si>
  <si>
    <t>X5650</t>
  </si>
  <si>
    <t>M-5Y71</t>
  </si>
  <si>
    <t>E3-1270V5</t>
  </si>
  <si>
    <t>E3-1225</t>
  </si>
  <si>
    <t>i5-6440HQ</t>
  </si>
  <si>
    <t>E5-2407</t>
  </si>
  <si>
    <t>I5-5200U</t>
  </si>
  <si>
    <t>I7-4700MQ</t>
  </si>
  <si>
    <t>I7-7600U</t>
  </si>
  <si>
    <t>E5-1650</t>
  </si>
  <si>
    <t>I5-7200U</t>
  </si>
  <si>
    <t>I7-6700K</t>
  </si>
  <si>
    <t>M3 6Y30</t>
  </si>
  <si>
    <t>N2840</t>
  </si>
  <si>
    <t>i5-6200U</t>
  </si>
  <si>
    <t>I7-7700HQ</t>
  </si>
  <si>
    <t>E5-2643V4</t>
  </si>
  <si>
    <t>E5-2643</t>
  </si>
  <si>
    <t>E3-1240</t>
  </si>
  <si>
    <t>E5-2650</t>
  </si>
  <si>
    <t>E5-2623 v3</t>
  </si>
  <si>
    <t>E5-2637</t>
  </si>
  <si>
    <t>G1820</t>
  </si>
  <si>
    <t>I5-7500</t>
  </si>
  <si>
    <t>E3-1535M v5</t>
  </si>
  <si>
    <t>E5-2640V4</t>
  </si>
  <si>
    <t>I7-6650U</t>
  </si>
  <si>
    <t>i7-6700T</t>
  </si>
  <si>
    <t>I5-6600T</t>
  </si>
  <si>
    <t>i5-6600T</t>
  </si>
  <si>
    <t>N3700</t>
  </si>
  <si>
    <t>J3710</t>
  </si>
  <si>
    <t>N3050</t>
  </si>
  <si>
    <t>i3-4150</t>
  </si>
  <si>
    <t>NO CPU</t>
  </si>
  <si>
    <t>SSD</t>
  </si>
  <si>
    <t>E5-2420V2</t>
  </si>
  <si>
    <t>E5-2620v2</t>
  </si>
  <si>
    <t>X5675</t>
  </si>
  <si>
    <t>N455</t>
  </si>
  <si>
    <t>P4600</t>
  </si>
  <si>
    <t>E7400</t>
  </si>
  <si>
    <t>E5-2667V3</t>
  </si>
  <si>
    <t xml:space="preserve">E3-1220V3 </t>
  </si>
  <si>
    <t>i7-8700</t>
  </si>
  <si>
    <t>8TH GEN INTEL CORE I7-8650U</t>
  </si>
  <si>
    <t>E5-2667</t>
  </si>
  <si>
    <t>i7-3770</t>
  </si>
  <si>
    <t>E3-1230V5</t>
  </si>
  <si>
    <t>E3-1245</t>
  </si>
  <si>
    <t>E3-1280V5</t>
  </si>
  <si>
    <t>E5-2623</t>
  </si>
  <si>
    <t>CELERON</t>
  </si>
  <si>
    <t>E5-2403</t>
  </si>
  <si>
    <t>I5-3570</t>
  </si>
  <si>
    <t>E5530</t>
  </si>
  <si>
    <t>E5-2680V4</t>
  </si>
  <si>
    <t>N3060</t>
  </si>
  <si>
    <t>i5-7300U</t>
  </si>
  <si>
    <t>I3-4330</t>
  </si>
  <si>
    <t>I5-4210M</t>
  </si>
  <si>
    <t>E5-4620</t>
  </si>
  <si>
    <t>E5-2695 v3</t>
  </si>
  <si>
    <t>i7-7700K</t>
  </si>
  <si>
    <t>E5-2690</t>
  </si>
  <si>
    <t>I7-8700</t>
  </si>
  <si>
    <t>E3-1505MV5</t>
  </si>
  <si>
    <t>M5-6Y54</t>
  </si>
  <si>
    <t>E5-2670</t>
  </si>
  <si>
    <t>E5-2609V4</t>
  </si>
  <si>
    <t>E5-2680V3</t>
  </si>
  <si>
    <t>E3-1230V2</t>
  </si>
  <si>
    <t>I7-7820HQ</t>
  </si>
  <si>
    <t>E-2176M</t>
  </si>
  <si>
    <t>E5-2650V4</t>
  </si>
  <si>
    <t>E3-1545M v5</t>
  </si>
  <si>
    <t>E5-2620V4</t>
  </si>
  <si>
    <t>i5-5300U</t>
  </si>
  <si>
    <t>M-5Y10C</t>
  </si>
  <si>
    <t>INTEL CORE I5-7440HQ (QUAD CORE 2.80GHZ, 3.80GHZ TURBO, 6MB</t>
  </si>
  <si>
    <t>E5-1607</t>
  </si>
  <si>
    <t>i7-7700</t>
  </si>
  <si>
    <t>I7-7700K</t>
  </si>
  <si>
    <t>I7-8750H</t>
  </si>
  <si>
    <t>E5-1630</t>
  </si>
  <si>
    <t>E3-1505M</t>
  </si>
  <si>
    <t>E5-2683</t>
  </si>
  <si>
    <t>i5-7500</t>
  </si>
  <si>
    <t>I5-8350U</t>
  </si>
  <si>
    <t>W-2133</t>
  </si>
  <si>
    <t>Z8500</t>
  </si>
  <si>
    <t>i7-8700T</t>
  </si>
  <si>
    <t>E5-2603V4</t>
  </si>
  <si>
    <t>E5-2667V4</t>
  </si>
  <si>
    <t>i7-8650U</t>
  </si>
  <si>
    <t>i7-8850H</t>
  </si>
  <si>
    <t>I3-2350M</t>
  </si>
  <si>
    <t>I7-4771</t>
  </si>
  <si>
    <t>i5-4570T</t>
  </si>
  <si>
    <t>i5-4570S</t>
  </si>
  <si>
    <t>i7-4790S</t>
  </si>
  <si>
    <t>i5-4300u</t>
  </si>
  <si>
    <t>II7-4765T</t>
  </si>
  <si>
    <t>I7-5930K</t>
  </si>
  <si>
    <t>i3-4130T</t>
  </si>
  <si>
    <t>i5-4570</t>
  </si>
  <si>
    <t>i3-4130</t>
  </si>
  <si>
    <t>I5-2500</t>
  </si>
  <si>
    <t>I5-4440</t>
  </si>
  <si>
    <t>i3-4340</t>
  </si>
  <si>
    <t>G3900</t>
  </si>
  <si>
    <t>E5-2630v3</t>
  </si>
  <si>
    <t>E5-2699V3</t>
  </si>
  <si>
    <t>I3-4005U</t>
  </si>
  <si>
    <t>G4400</t>
  </si>
  <si>
    <t>I5_4570</t>
  </si>
  <si>
    <t>I5_4570T</t>
  </si>
  <si>
    <t>i7-4770</t>
  </si>
  <si>
    <t>4570T</t>
  </si>
  <si>
    <t>I7_4765T</t>
  </si>
  <si>
    <t>i5-4590</t>
  </si>
  <si>
    <t>G4500</t>
  </si>
  <si>
    <t>i5-6400</t>
  </si>
  <si>
    <t>3205U</t>
  </si>
  <si>
    <t>i5-6400T</t>
  </si>
  <si>
    <t>I5-540M</t>
  </si>
  <si>
    <t>E3-1280V2</t>
  </si>
  <si>
    <t>I3-350M</t>
  </si>
  <si>
    <t>E5-2620 v4</t>
  </si>
  <si>
    <t>CI7-8700K</t>
  </si>
  <si>
    <t>E7500</t>
  </si>
  <si>
    <t>E5500</t>
  </si>
  <si>
    <t>G2120</t>
  </si>
  <si>
    <t>I7-3770</t>
  </si>
  <si>
    <t>I3-3220</t>
  </si>
  <si>
    <t>i7-4600U</t>
  </si>
  <si>
    <t>I5-3337U</t>
  </si>
  <si>
    <t>I7-3687U</t>
  </si>
  <si>
    <t>I5-4210U</t>
  </si>
  <si>
    <t>i5-4300U</t>
  </si>
  <si>
    <t>I3-4010U</t>
  </si>
  <si>
    <t>I5-4200u</t>
  </si>
  <si>
    <t>I5-4200M</t>
  </si>
  <si>
    <t>I5-4300M</t>
  </si>
  <si>
    <t>I7-4800MQ</t>
  </si>
  <si>
    <t>I3-4000M</t>
  </si>
  <si>
    <t>i7-4600M</t>
  </si>
  <si>
    <t>I5-4330M</t>
  </si>
  <si>
    <t>i7-4900mq</t>
  </si>
  <si>
    <t>I5-3437U</t>
  </si>
  <si>
    <t>I7-4900MQ</t>
  </si>
  <si>
    <t>G1820TE</t>
  </si>
  <si>
    <t>I3-4340</t>
  </si>
  <si>
    <t>E5-2420</t>
  </si>
  <si>
    <t>3I-G3220T</t>
  </si>
  <si>
    <t>E5-2403V2</t>
  </si>
  <si>
    <t>E5-2697V2</t>
  </si>
  <si>
    <t>E5-2670V2</t>
  </si>
  <si>
    <t>N3540</t>
  </si>
  <si>
    <t>I5-2520M</t>
  </si>
  <si>
    <t>Z3770</t>
  </si>
  <si>
    <t>E5-2695</t>
  </si>
  <si>
    <t>I7-4940MX</t>
  </si>
  <si>
    <t>N2600</t>
  </si>
  <si>
    <t>E5-2650LV</t>
  </si>
  <si>
    <t>E5-2609V3</t>
  </si>
  <si>
    <t>E3-122</t>
  </si>
  <si>
    <t>e5-2667v4</t>
  </si>
  <si>
    <t>I7-67</t>
  </si>
  <si>
    <t>I5-8500</t>
  </si>
  <si>
    <t>I7-7700</t>
  </si>
  <si>
    <t>I3-3240</t>
  </si>
  <si>
    <t>i7-6820HQ</t>
  </si>
  <si>
    <t>I7-4712HQ</t>
  </si>
  <si>
    <t>E5-2450</t>
  </si>
  <si>
    <t>E5-2637V3</t>
  </si>
  <si>
    <t>I3-4160T</t>
  </si>
  <si>
    <t>E5-2697A v4</t>
  </si>
  <si>
    <t>i7-8750H</t>
  </si>
  <si>
    <t>I3-7100U</t>
  </si>
  <si>
    <t>I5-7440HQ</t>
  </si>
  <si>
    <t>E3-1220V2</t>
  </si>
  <si>
    <t>E5-2698 v3</t>
  </si>
  <si>
    <t>i5-7440HQ</t>
  </si>
  <si>
    <t>E5-2630v4</t>
  </si>
  <si>
    <t>E3-1535M v6</t>
  </si>
  <si>
    <t>C2758</t>
  </si>
  <si>
    <t>E5-2695V2</t>
  </si>
  <si>
    <t>E5-2650V2</t>
  </si>
  <si>
    <t>i5-8250U</t>
  </si>
  <si>
    <t>E5-2630L</t>
  </si>
  <si>
    <t>i7-4810MQ</t>
  </si>
  <si>
    <t>E5-2660V3</t>
  </si>
  <si>
    <t>E5-1660</t>
  </si>
  <si>
    <t>I3-2120</t>
  </si>
  <si>
    <t>G645</t>
  </si>
  <si>
    <t>I3-5010U</t>
  </si>
  <si>
    <t>E3-1225V5</t>
  </si>
  <si>
    <t>E5-4610</t>
  </si>
  <si>
    <t>i7-4800MQ</t>
  </si>
  <si>
    <t>e5-2623v3</t>
  </si>
  <si>
    <t>E3-1505M v6</t>
  </si>
  <si>
    <t>i7-6650U</t>
  </si>
  <si>
    <t>I7-7500U</t>
  </si>
  <si>
    <t>E7-4830</t>
  </si>
  <si>
    <t>i7-5600U</t>
  </si>
  <si>
    <t>E5-2683V4</t>
  </si>
  <si>
    <t>E5-2687WV3</t>
  </si>
  <si>
    <t>E5-2660</t>
  </si>
  <si>
    <t>E5-2697 v3</t>
  </si>
  <si>
    <t>I7-4930MX</t>
  </si>
  <si>
    <t>i7-4930MX</t>
  </si>
  <si>
    <t>i7-4700MQ</t>
  </si>
  <si>
    <t>i7-5600u</t>
  </si>
  <si>
    <t>i5-5300u</t>
  </si>
  <si>
    <t>i5-4310U</t>
  </si>
  <si>
    <t>i5-5200u</t>
  </si>
  <si>
    <t>Z3795</t>
  </si>
  <si>
    <t>I7-4702MQ</t>
  </si>
  <si>
    <t>i7-4702MQ</t>
  </si>
  <si>
    <t>I7-4500U</t>
  </si>
  <si>
    <t>M-5Y70</t>
  </si>
  <si>
    <t>i5-3337U</t>
  </si>
  <si>
    <t>M-5Y10c</t>
  </si>
  <si>
    <t>E7-4850V3</t>
  </si>
  <si>
    <t>N2930</t>
  </si>
  <si>
    <t>N2940</t>
  </si>
  <si>
    <t>I7-5500U</t>
  </si>
  <si>
    <t>i3-5005U</t>
  </si>
  <si>
    <t>x7-Z8700</t>
  </si>
  <si>
    <t>X7-Z700</t>
  </si>
  <si>
    <t>Z8750</t>
  </si>
  <si>
    <t>i7-6700HQ</t>
  </si>
  <si>
    <t>E3-1575MV5</t>
  </si>
  <si>
    <t>i5-4570s</t>
  </si>
  <si>
    <t>i7-4790</t>
  </si>
  <si>
    <t>G3240T</t>
  </si>
  <si>
    <t>G4400T</t>
  </si>
  <si>
    <t>E5-2609V2</t>
  </si>
  <si>
    <t>E5-2603V2</t>
  </si>
  <si>
    <t>X5-Z8500</t>
  </si>
  <si>
    <t>E5-4607</t>
  </si>
  <si>
    <t>I7-6820HK</t>
  </si>
  <si>
    <t>I5-3320M</t>
  </si>
  <si>
    <t>E5-2698</t>
  </si>
  <si>
    <t>i7-7820HQ</t>
  </si>
  <si>
    <t>E5-2698 v4</t>
  </si>
  <si>
    <t>W-2145</t>
  </si>
  <si>
    <t>I7-4702HQ</t>
  </si>
  <si>
    <t>E3-1226 v3</t>
  </si>
  <si>
    <t>I5-3340M</t>
  </si>
  <si>
    <t>i7-6560U</t>
  </si>
  <si>
    <t>I5-8600</t>
  </si>
  <si>
    <t>E5-2699 v3</t>
  </si>
  <si>
    <t>E5-4650</t>
  </si>
  <si>
    <t>E5-2699 v4</t>
  </si>
  <si>
    <t>E5-1620V3</t>
  </si>
  <si>
    <t>E3-1260L</t>
  </si>
  <si>
    <t>E5-2698V3</t>
  </si>
  <si>
    <t>E5-2683 v4</t>
  </si>
  <si>
    <t>E5-2697v3</t>
  </si>
  <si>
    <t>E7-4820V3</t>
  </si>
  <si>
    <t>G3250</t>
  </si>
  <si>
    <t>e5-2620v3</t>
  </si>
  <si>
    <t>X5365</t>
  </si>
  <si>
    <t>i5-8350U</t>
  </si>
  <si>
    <t>I3-5015U</t>
  </si>
  <si>
    <t>3215U</t>
  </si>
  <si>
    <t>E7-4809 v3</t>
  </si>
  <si>
    <t>E3-1220V3</t>
  </si>
  <si>
    <t>E5-1630 v3</t>
  </si>
  <si>
    <t>E5-2650L</t>
  </si>
  <si>
    <t>i7-6700K</t>
  </si>
  <si>
    <t>INTEL XEON SILVER 4112 2.6G</t>
  </si>
  <si>
    <t>I5-8400H</t>
  </si>
  <si>
    <t>I3 6100</t>
  </si>
  <si>
    <t>E3-1231 v3</t>
  </si>
  <si>
    <t>E5-2698V4</t>
  </si>
  <si>
    <t>E5-2687WV4</t>
  </si>
  <si>
    <t>4405U</t>
  </si>
  <si>
    <t>N3150</t>
  </si>
  <si>
    <t>N3160</t>
  </si>
  <si>
    <t>i3-6100U</t>
  </si>
  <si>
    <t>I3-6006U</t>
  </si>
  <si>
    <t>i7-7500U</t>
  </si>
  <si>
    <t>E3-1505MV6</t>
  </si>
  <si>
    <t>E3-1535MV6</t>
  </si>
  <si>
    <t>i7-7700HQ</t>
  </si>
  <si>
    <t>E3-1505Mv6</t>
  </si>
  <si>
    <t>i5-7200U</t>
  </si>
  <si>
    <t>N4200</t>
  </si>
  <si>
    <t>N3450</t>
  </si>
  <si>
    <t>3865U</t>
  </si>
  <si>
    <t>I5-7Y57</t>
  </si>
  <si>
    <t>I7-7Y75</t>
  </si>
  <si>
    <t>I5-7Y54</t>
  </si>
  <si>
    <t>i7-4765T</t>
  </si>
  <si>
    <t>i3-6300</t>
  </si>
  <si>
    <t>I56500</t>
  </si>
  <si>
    <t>M3-7Y30</t>
  </si>
  <si>
    <t>G3900T</t>
  </si>
  <si>
    <t>i3-6300T</t>
  </si>
  <si>
    <t>I5-7500T</t>
  </si>
  <si>
    <t>I7-7700T</t>
  </si>
  <si>
    <t>E5-1630V4</t>
  </si>
  <si>
    <t>E5-1650V4</t>
  </si>
  <si>
    <t>E5-1620 v3</t>
  </si>
  <si>
    <t>i7-7700T</t>
  </si>
  <si>
    <t>E5645</t>
  </si>
  <si>
    <t>E5-2470V2</t>
  </si>
  <si>
    <t>E5-2430V2</t>
  </si>
  <si>
    <t>E5-2450V2</t>
  </si>
  <si>
    <t>i5-7500T</t>
  </si>
  <si>
    <t>E3-1245V5</t>
  </si>
  <si>
    <t>E3-1240V6</t>
  </si>
  <si>
    <t>I56500T</t>
  </si>
  <si>
    <t>J4105</t>
  </si>
  <si>
    <t>E5-2637V4</t>
  </si>
  <si>
    <t>4415U</t>
  </si>
  <si>
    <t>I7-8550U</t>
  </si>
  <si>
    <t>E5-2650 v2</t>
  </si>
  <si>
    <t>I5-8500T</t>
  </si>
  <si>
    <t>G4560</t>
  </si>
  <si>
    <t>E3845</t>
  </si>
  <si>
    <t>I7-8700T</t>
  </si>
  <si>
    <t>I5-8250U</t>
  </si>
  <si>
    <t>I7-8565U</t>
  </si>
  <si>
    <t>I5-7300HQ</t>
  </si>
  <si>
    <t>I5-4690S</t>
  </si>
  <si>
    <t>I5-3475S</t>
  </si>
  <si>
    <t>I3-4170</t>
  </si>
  <si>
    <t>E5-2623v3</t>
  </si>
  <si>
    <t>E5520</t>
  </si>
  <si>
    <t>E5-2697</t>
  </si>
  <si>
    <t>I5-8200Y</t>
  </si>
  <si>
    <t>I3-8100T</t>
  </si>
  <si>
    <t>I5-8300H</t>
  </si>
  <si>
    <t>I5-8265U</t>
  </si>
  <si>
    <t>E-2186M</t>
  </si>
  <si>
    <t>I9-8950HK</t>
  </si>
  <si>
    <t>I5-8400</t>
  </si>
  <si>
    <t>I7-7800X</t>
  </si>
  <si>
    <t>6TH GEN INTEL(R) CORE(TM) I7-6700</t>
  </si>
  <si>
    <t>Silver 4110</t>
  </si>
  <si>
    <t>Gold 5120</t>
  </si>
  <si>
    <t>x5-Z8500</t>
  </si>
  <si>
    <t>i5-8500</t>
  </si>
  <si>
    <t>E5-2623V4</t>
  </si>
  <si>
    <t>I3-8130U</t>
  </si>
  <si>
    <t>I3-6300T</t>
  </si>
  <si>
    <t>N3010</t>
  </si>
  <si>
    <t>N3000</t>
  </si>
  <si>
    <t>I5-7400</t>
  </si>
  <si>
    <t>i3-7100</t>
  </si>
  <si>
    <t>i7-4770S</t>
  </si>
  <si>
    <t>E5-2620 V2</t>
  </si>
  <si>
    <t>E3-1280</t>
  </si>
  <si>
    <t>E3-1271 v3</t>
  </si>
  <si>
    <t>i5-7600</t>
  </si>
  <si>
    <t>E5-2630 v3</t>
  </si>
  <si>
    <t>E7-4850</t>
  </si>
  <si>
    <t>G4560T</t>
  </si>
  <si>
    <t>I5-7400T</t>
  </si>
  <si>
    <t>I3-7100T</t>
  </si>
  <si>
    <t>i5-7400T</t>
  </si>
  <si>
    <t>I5-7600T</t>
  </si>
  <si>
    <t>i5-7600T</t>
  </si>
  <si>
    <t>i5-8500T</t>
  </si>
  <si>
    <t>E5-4650L</t>
  </si>
  <si>
    <t>I3-8100</t>
  </si>
  <si>
    <t xml:space="preserve"> I7-8700</t>
  </si>
  <si>
    <t>I5-8400T</t>
  </si>
  <si>
    <t>I7-2620M</t>
  </si>
  <si>
    <t>G640</t>
  </si>
  <si>
    <t>E7-4820</t>
  </si>
  <si>
    <t>3825U</t>
  </si>
  <si>
    <t>E5-2690V4</t>
  </si>
  <si>
    <t>W-2155</t>
  </si>
  <si>
    <t>G3250T</t>
  </si>
  <si>
    <t>E5-2640V2</t>
  </si>
  <si>
    <t>E5-2620V2</t>
  </si>
  <si>
    <t>E5-2630LV2</t>
  </si>
  <si>
    <t>E3-1535M</t>
  </si>
  <si>
    <t>E3-1240L</t>
  </si>
  <si>
    <t>i7-7560U</t>
  </si>
  <si>
    <t>E5-2667 v4</t>
  </si>
  <si>
    <t>I7-8706G</t>
  </si>
  <si>
    <t>N4100</t>
  </si>
  <si>
    <t>i7-8550U</t>
  </si>
  <si>
    <t>3965U</t>
  </si>
  <si>
    <t>I7</t>
  </si>
  <si>
    <t>I7-4770TE</t>
  </si>
  <si>
    <t>E7-8890V2</t>
  </si>
  <si>
    <t>E5-2680v2</t>
  </si>
  <si>
    <t>E5-2630V2</t>
  </si>
  <si>
    <t>E5-2640v2</t>
  </si>
  <si>
    <t>E3-1241V3</t>
  </si>
  <si>
    <t>I3-2100</t>
  </si>
  <si>
    <t>J5005</t>
  </si>
  <si>
    <t>i5-7Y57</t>
  </si>
  <si>
    <t>Gold 6136</t>
  </si>
  <si>
    <t>N3350</t>
  </si>
  <si>
    <t>W-2125</t>
  </si>
  <si>
    <t>m3-7Y30</t>
  </si>
  <si>
    <t>I37100</t>
  </si>
  <si>
    <t>i7-6500U</t>
  </si>
  <si>
    <t>E3-1245V6</t>
  </si>
  <si>
    <t>E3-1245 v6</t>
  </si>
  <si>
    <t>E5-1650 v4</t>
  </si>
  <si>
    <t>E5-2697V4</t>
  </si>
  <si>
    <t>E5-4640</t>
  </si>
  <si>
    <t>E5-2660 v3</t>
  </si>
  <si>
    <t>I5-2400</t>
  </si>
  <si>
    <t>i5-4200U</t>
  </si>
  <si>
    <t>i7-4500U</t>
  </si>
  <si>
    <t>i5-4200u</t>
  </si>
  <si>
    <t>I7-460M</t>
  </si>
  <si>
    <t>i7-4800mq</t>
  </si>
  <si>
    <t>I5-3339Y</t>
  </si>
  <si>
    <t>i3-4010U</t>
  </si>
  <si>
    <t>I3-4100M</t>
  </si>
  <si>
    <t>M-5Y10</t>
  </si>
  <si>
    <t>I7-3667U</t>
  </si>
  <si>
    <t>i7-3667u</t>
  </si>
  <si>
    <t>N2920</t>
  </si>
  <si>
    <t>i3-5005u</t>
  </si>
  <si>
    <t>i7-5500U</t>
  </si>
  <si>
    <t>x7-Z8750</t>
  </si>
  <si>
    <t>i7-4710mq</t>
  </si>
  <si>
    <t>I7-6820H</t>
  </si>
  <si>
    <t>E5-4627</t>
  </si>
  <si>
    <t>E5-2670V3</t>
  </si>
  <si>
    <t>E5-2680v4</t>
  </si>
  <si>
    <t>E5-2687</t>
  </si>
  <si>
    <t>XEON SILVER 4112</t>
  </si>
  <si>
    <t>E3-1505Mv5</t>
  </si>
  <si>
    <t>e3-1505Mv5</t>
  </si>
  <si>
    <t>E5-1603V4</t>
  </si>
  <si>
    <t>4410Y</t>
  </si>
  <si>
    <t>I5-6300u</t>
  </si>
  <si>
    <t>I3-6300</t>
  </si>
  <si>
    <t>I7 4790</t>
  </si>
  <si>
    <t>I5-3427U</t>
  </si>
  <si>
    <t>i5-4300M</t>
  </si>
  <si>
    <t>E5-1620 V3</t>
  </si>
  <si>
    <t>Xeon E-2126</t>
  </si>
  <si>
    <t>I7-4765t</t>
  </si>
  <si>
    <t>i7-4900MQ</t>
  </si>
  <si>
    <t>i5-5200U</t>
  </si>
  <si>
    <t>i7-4600u</t>
  </si>
  <si>
    <t>I7-5600</t>
  </si>
  <si>
    <t>Z2760</t>
  </si>
  <si>
    <t>5y71</t>
  </si>
  <si>
    <t>i7-4810mq</t>
  </si>
  <si>
    <t>i7-4910mq</t>
  </si>
  <si>
    <t>I76600U</t>
  </si>
  <si>
    <t>3855U</t>
  </si>
  <si>
    <t>M5-6Y578</t>
  </si>
  <si>
    <t>I7-7820</t>
  </si>
  <si>
    <t>i7-7Y75</t>
  </si>
  <si>
    <t>E5-4655V4</t>
  </si>
  <si>
    <t>I5-6300</t>
  </si>
  <si>
    <t>E5-4603V2</t>
  </si>
  <si>
    <t>E5-4607V2</t>
  </si>
  <si>
    <t>E5-2440</t>
  </si>
  <si>
    <t>E5-2690V3</t>
  </si>
  <si>
    <t>E5-2630LV3</t>
  </si>
  <si>
    <t>E5-4650V2</t>
  </si>
  <si>
    <t>E5-2650LV3</t>
  </si>
  <si>
    <t>E7-4809V3</t>
  </si>
  <si>
    <t>E7-8890V3</t>
  </si>
  <si>
    <t>E7-8860V3</t>
  </si>
  <si>
    <t>E5-2690V2</t>
  </si>
  <si>
    <t>E5-2648LV4</t>
  </si>
  <si>
    <t>E5-2658V4</t>
  </si>
  <si>
    <t>A8-9600</t>
  </si>
  <si>
    <t>I5-5350U</t>
  </si>
  <si>
    <t>3755U</t>
  </si>
  <si>
    <t>E7-8867 v3</t>
  </si>
  <si>
    <t>E5-2697 V4</t>
  </si>
  <si>
    <t>E5620</t>
  </si>
  <si>
    <t>E7-4870</t>
  </si>
  <si>
    <t>e5-2407</t>
  </si>
  <si>
    <t>E5-2665</t>
  </si>
  <si>
    <t>I5-3470T</t>
  </si>
  <si>
    <t>I5-3470t</t>
  </si>
  <si>
    <t>G460</t>
  </si>
  <si>
    <t>G465</t>
  </si>
  <si>
    <t>I7-3517U</t>
  </si>
  <si>
    <t>I5-3317U</t>
  </si>
  <si>
    <t>I3-3227U</t>
  </si>
  <si>
    <t>I3-2348M</t>
  </si>
  <si>
    <t>I3-2328M</t>
  </si>
  <si>
    <t>1007U</t>
  </si>
  <si>
    <t>E5-2637V2</t>
  </si>
  <si>
    <t>E5-2697AV4</t>
  </si>
  <si>
    <t>I5-3470S</t>
  </si>
  <si>
    <t>G630</t>
  </si>
  <si>
    <t>I7-3520M</t>
  </si>
  <si>
    <t>i3-4005U</t>
  </si>
  <si>
    <t>E5-2695 v4</t>
  </si>
  <si>
    <t>i5-3427U</t>
  </si>
  <si>
    <t>E3-1230V6</t>
  </si>
  <si>
    <t>N2800</t>
  </si>
  <si>
    <t>I5-3550</t>
  </si>
  <si>
    <t>i5-2520m</t>
  </si>
  <si>
    <t>e5-2609</t>
  </si>
  <si>
    <t>E5-1620V2</t>
  </si>
  <si>
    <t>E5-1650V2</t>
  </si>
  <si>
    <t>E5345</t>
  </si>
  <si>
    <t>X5355</t>
  </si>
  <si>
    <t>E7-8850V2</t>
  </si>
  <si>
    <t>E7220</t>
  </si>
  <si>
    <t>Z8350</t>
  </si>
  <si>
    <t>E5430</t>
  </si>
  <si>
    <t>E5450</t>
  </si>
  <si>
    <t>Z3775D</t>
  </si>
  <si>
    <t>I7-4510U</t>
  </si>
  <si>
    <t>E5-1630 V4</t>
  </si>
  <si>
    <t>E5-2640 v3</t>
  </si>
  <si>
    <t>I5-4300Y</t>
  </si>
  <si>
    <t>E5-1410V2</t>
  </si>
  <si>
    <t>E5-2403 v2</t>
  </si>
  <si>
    <t>I7-3540M</t>
  </si>
  <si>
    <t>I5-4210Y</t>
  </si>
  <si>
    <t>5Y10C</t>
  </si>
  <si>
    <t>I3-3110M</t>
  </si>
  <si>
    <t>I5-3210M</t>
  </si>
  <si>
    <t>I3-3225</t>
  </si>
  <si>
    <t>I7-3740QM</t>
  </si>
  <si>
    <t>I5-3230M</t>
  </si>
  <si>
    <t>X5560</t>
  </si>
  <si>
    <t>E5-2667V2</t>
  </si>
  <si>
    <t>i5-4590T</t>
  </si>
  <si>
    <t>E3-1545MV5</t>
  </si>
  <si>
    <t>E5-2699V4</t>
  </si>
  <si>
    <t>E7-8890 v3</t>
  </si>
  <si>
    <t>Gold 6130</t>
  </si>
  <si>
    <t>E3-1505M V6</t>
  </si>
  <si>
    <t>I3-380M</t>
  </si>
  <si>
    <t>I5-650</t>
  </si>
  <si>
    <t>E3-1260L v5</t>
  </si>
  <si>
    <t>I7-4600u</t>
  </si>
  <si>
    <t>E5-2620 V3</t>
  </si>
  <si>
    <t>I3-4000m</t>
  </si>
  <si>
    <t>i7-4710MQ</t>
  </si>
  <si>
    <t>E5-4655 v4</t>
  </si>
  <si>
    <t>i5-7300HQ</t>
  </si>
  <si>
    <t>I7-9800X</t>
  </si>
  <si>
    <t>z3795</t>
  </si>
  <si>
    <t>I7-4712MQ</t>
  </si>
  <si>
    <t>i7-8850</t>
  </si>
  <si>
    <t>Silver 4114</t>
  </si>
  <si>
    <t xml:space="preserve"> I5-8500</t>
  </si>
  <si>
    <t>XEON SILVER 4110</t>
  </si>
  <si>
    <t>i5-7Y54</t>
  </si>
  <si>
    <t>E5-1603V3</t>
  </si>
  <si>
    <t>I57500T</t>
  </si>
  <si>
    <t>XEON GOLD 6140</t>
  </si>
  <si>
    <t>i3-7020U</t>
  </si>
  <si>
    <t>E-2126G</t>
  </si>
  <si>
    <t>I5-6440EQ</t>
  </si>
  <si>
    <t>E-2136</t>
  </si>
  <si>
    <t>I5-4300u</t>
  </si>
  <si>
    <t>2950M</t>
  </si>
  <si>
    <t>INTEL CORE I5-6360U</t>
  </si>
  <si>
    <t>i5-8400</t>
  </si>
  <si>
    <t>i3-8100</t>
  </si>
  <si>
    <t>E-2124</t>
  </si>
  <si>
    <t>E3-1280 v6</t>
  </si>
  <si>
    <t>i3-8100T</t>
  </si>
  <si>
    <t>i5-7400</t>
  </si>
  <si>
    <t>I5</t>
  </si>
  <si>
    <t>I3-7300T</t>
  </si>
  <si>
    <t>i7-4600m</t>
  </si>
  <si>
    <t>E5-2620v3</t>
  </si>
  <si>
    <t>E5-2650 v4</t>
  </si>
  <si>
    <t>W-2123</t>
  </si>
  <si>
    <t>I7-6700TE</t>
  </si>
  <si>
    <t>i5-8600</t>
  </si>
  <si>
    <t>G5400</t>
  </si>
  <si>
    <t>G5400T</t>
  </si>
  <si>
    <t>i3-2100</t>
  </si>
  <si>
    <t>i5-4330M</t>
  </si>
  <si>
    <t>E5-2680V2</t>
  </si>
  <si>
    <t>E5-2643V2</t>
  </si>
  <si>
    <t>I5-3380M</t>
  </si>
  <si>
    <t>I5-3360M</t>
  </si>
  <si>
    <t>I7-3630QM</t>
  </si>
  <si>
    <t>I7-3840QM</t>
  </si>
  <si>
    <t>E3-1225V2</t>
  </si>
  <si>
    <t>E3-1220v2</t>
  </si>
  <si>
    <t>I7-3689Y</t>
  </si>
  <si>
    <t>I7-4700HQ</t>
  </si>
  <si>
    <t>Z3745</t>
  </si>
  <si>
    <t>I7-4720HQ</t>
  </si>
  <si>
    <t>E5503</t>
  </si>
  <si>
    <t>N3710</t>
  </si>
  <si>
    <t>I3-7130U</t>
  </si>
  <si>
    <t>i7-4650u</t>
  </si>
  <si>
    <t>E-2144G</t>
  </si>
  <si>
    <t>Gold 6128</t>
  </si>
  <si>
    <t>I58500</t>
  </si>
  <si>
    <t>I3-7101E</t>
  </si>
  <si>
    <t>I97960X</t>
  </si>
  <si>
    <t>I58600</t>
  </si>
  <si>
    <t>I3-8145U</t>
  </si>
  <si>
    <t>I57500</t>
  </si>
  <si>
    <t>I5-5300</t>
  </si>
  <si>
    <t>I78700T</t>
  </si>
  <si>
    <t>I7-2760QM</t>
  </si>
  <si>
    <t>I5-460M</t>
  </si>
  <si>
    <t>I5-2540M</t>
  </si>
  <si>
    <t>i5-8400T</t>
  </si>
  <si>
    <t>I5-4570TE</t>
  </si>
  <si>
    <t>I9-9980XE</t>
  </si>
  <si>
    <t>E3-1271V3</t>
  </si>
  <si>
    <t>E7-4850V2</t>
  </si>
  <si>
    <t>E7-8880V2</t>
  </si>
  <si>
    <t>E5-1607V4</t>
  </si>
  <si>
    <t>x5-Z8350</t>
  </si>
  <si>
    <t>Z3745D</t>
  </si>
  <si>
    <t>I7-5557U</t>
  </si>
  <si>
    <t>N5000</t>
  </si>
  <si>
    <t>E5-2650L v3</t>
  </si>
  <si>
    <t>i5-6500t</t>
  </si>
  <si>
    <t>PentiumG4560</t>
  </si>
  <si>
    <t>I57600T</t>
  </si>
  <si>
    <t>I7-3920XM</t>
  </si>
  <si>
    <t>I7-3720QM</t>
  </si>
  <si>
    <t>1000M</t>
  </si>
  <si>
    <t>E3-1270V2</t>
  </si>
  <si>
    <t>P8400</t>
  </si>
  <si>
    <t>I3-4012Y</t>
  </si>
  <si>
    <t>N2830</t>
  </si>
  <si>
    <t>E7530</t>
  </si>
  <si>
    <t>E7520</t>
  </si>
  <si>
    <t>E5-2660V2</t>
  </si>
  <si>
    <t>L5640</t>
  </si>
  <si>
    <t>XW2123</t>
  </si>
  <si>
    <t>X4114</t>
  </si>
  <si>
    <t>Silver 4112</t>
  </si>
  <si>
    <t>Gold 6134</t>
  </si>
  <si>
    <t>I78700</t>
  </si>
  <si>
    <t>I38100</t>
  </si>
  <si>
    <t>INTEL CORE I5-7600</t>
  </si>
  <si>
    <t>XEON E3-1535M</t>
  </si>
  <si>
    <t>E3-1230L v3</t>
  </si>
  <si>
    <t>E5-2697 v4</t>
  </si>
  <si>
    <t>Silver 4116</t>
  </si>
  <si>
    <t>W-2175</t>
  </si>
  <si>
    <t>I58500T</t>
  </si>
  <si>
    <t>XE2176G</t>
  </si>
  <si>
    <t>Bronze 3104</t>
  </si>
  <si>
    <t>i5-3470</t>
  </si>
  <si>
    <t>E3-1535Mv6</t>
  </si>
  <si>
    <t>I7-3820QM</t>
  </si>
  <si>
    <t>I5-520M</t>
  </si>
  <si>
    <t>E3-1220v5</t>
  </si>
  <si>
    <t>J1900</t>
  </si>
  <si>
    <t>i5-3230M</t>
  </si>
  <si>
    <t>I5-4440S</t>
  </si>
  <si>
    <t>I7-7600u</t>
  </si>
  <si>
    <t>i7-4650U</t>
  </si>
  <si>
    <t>5Y70</t>
  </si>
  <si>
    <t>E5-2695V3</t>
  </si>
  <si>
    <t>X6550</t>
  </si>
  <si>
    <t>Z3735F</t>
  </si>
  <si>
    <t>E5-1680V3</t>
  </si>
  <si>
    <t>I3-4170T</t>
  </si>
  <si>
    <t>E7-8890 v4</t>
  </si>
  <si>
    <t>E7-8860</t>
  </si>
  <si>
    <t>I5 8500</t>
  </si>
  <si>
    <t>Gold 6140</t>
  </si>
  <si>
    <t>7-8650U</t>
  </si>
  <si>
    <t>XW2125</t>
  </si>
  <si>
    <t>INTEL</t>
  </si>
  <si>
    <t>E5-2650v3</t>
  </si>
  <si>
    <t>I7-2640M</t>
  </si>
  <si>
    <t>i7-4610M</t>
  </si>
  <si>
    <t>I7-2600</t>
  </si>
  <si>
    <t>E5-2683 v3</t>
  </si>
  <si>
    <t>E3-1220 V3</t>
  </si>
  <si>
    <t>E5-2430 V2</t>
  </si>
  <si>
    <t>E7-8880LV2</t>
  </si>
  <si>
    <t>E7-4809V2</t>
  </si>
  <si>
    <t>INTEL CORE I3-8100</t>
  </si>
  <si>
    <t>E5-2430</t>
  </si>
  <si>
    <t>E5640</t>
  </si>
  <si>
    <t>N270</t>
  </si>
  <si>
    <t>E5-2637 v3</t>
  </si>
  <si>
    <t>2955U</t>
  </si>
  <si>
    <t>E3815</t>
  </si>
  <si>
    <t>I7-4600</t>
  </si>
  <si>
    <t>I7-4712</t>
  </si>
  <si>
    <t>e5-2670</t>
  </si>
  <si>
    <t>I7-8700K</t>
  </si>
  <si>
    <t>i7-8700K</t>
  </si>
  <si>
    <t>INTEL XEON BRONZE 3106 1.7G</t>
  </si>
  <si>
    <t>E-2174G</t>
  </si>
  <si>
    <t>OI5-8500</t>
  </si>
  <si>
    <t>I7-8565</t>
  </si>
  <si>
    <t>E3-1220 v6</t>
  </si>
  <si>
    <t>I5-6360U</t>
  </si>
  <si>
    <t xml:space="preserve"> i7-8650U</t>
  </si>
  <si>
    <t>XE2136G</t>
  </si>
  <si>
    <t>I7 8700</t>
  </si>
  <si>
    <t>I3-7020U</t>
  </si>
  <si>
    <t>I7-2920XM</t>
  </si>
  <si>
    <t>X5660</t>
  </si>
  <si>
    <t>E5-26XX V2</t>
  </si>
  <si>
    <t>E8400</t>
  </si>
  <si>
    <t>E5-1650V3</t>
  </si>
  <si>
    <t>I9-7900X</t>
  </si>
  <si>
    <t>E3-1231V3</t>
  </si>
  <si>
    <t>E3-1240V3</t>
  </si>
  <si>
    <t>E3-1230V3</t>
  </si>
  <si>
    <t>E5-2690 v4</t>
  </si>
  <si>
    <t>E-2124G</t>
  </si>
  <si>
    <t>XEON GOLD 5117</t>
  </si>
  <si>
    <t>N4000</t>
  </si>
  <si>
    <t>I7-8500Y</t>
  </si>
  <si>
    <t>I7 9700K</t>
  </si>
  <si>
    <t>G5500</t>
  </si>
  <si>
    <t>E5-2697V3</t>
  </si>
  <si>
    <t>I5-560M</t>
  </si>
  <si>
    <t>G2030</t>
  </si>
  <si>
    <t>E5800</t>
  </si>
  <si>
    <t>W5590</t>
  </si>
  <si>
    <t>I3-8300T</t>
  </si>
  <si>
    <t>RYZEN 5 PRO 2500U</t>
  </si>
  <si>
    <t>E5-1630v3</t>
  </si>
  <si>
    <t>i5-3320M</t>
  </si>
  <si>
    <t>I3-2370M</t>
  </si>
  <si>
    <t>I5-2410M</t>
  </si>
  <si>
    <t>I3-3217U</t>
  </si>
  <si>
    <t>I5-4202Y</t>
  </si>
  <si>
    <t>I7-4710HQ</t>
  </si>
  <si>
    <t>i3-6006U</t>
  </si>
  <si>
    <t>I7-7820X</t>
  </si>
  <si>
    <t>G4900</t>
  </si>
  <si>
    <t>G3930T</t>
  </si>
  <si>
    <t>E5-2640 v4</t>
  </si>
  <si>
    <t>X5 Z8500</t>
  </si>
  <si>
    <t>i5-4302Y</t>
  </si>
  <si>
    <t>i3-7100T</t>
  </si>
  <si>
    <t>Xeon E-2136</t>
  </si>
  <si>
    <t>I3-3120M</t>
  </si>
  <si>
    <t>ZC3.8</t>
  </si>
  <si>
    <t>X6130</t>
  </si>
  <si>
    <t>I36100T</t>
  </si>
  <si>
    <t>i7-7600</t>
  </si>
  <si>
    <t>i9-7920X</t>
  </si>
  <si>
    <t>XE2144G</t>
  </si>
  <si>
    <t>i5-8400H</t>
  </si>
  <si>
    <t>I74770S</t>
  </si>
  <si>
    <t>Gold 5122</t>
  </si>
  <si>
    <t>X8160</t>
  </si>
  <si>
    <t>E5-4640V2</t>
  </si>
  <si>
    <t>XEON SILVER 4108</t>
  </si>
  <si>
    <t>E52640V3</t>
  </si>
  <si>
    <t>I7500T</t>
  </si>
  <si>
    <t>E7-8880L v3</t>
  </si>
  <si>
    <t>E5-4657L v2</t>
  </si>
  <si>
    <t>E5-2699AV4</t>
  </si>
  <si>
    <t>Gold 6138</t>
  </si>
  <si>
    <t>8160M</t>
  </si>
  <si>
    <t>600 G3</t>
  </si>
  <si>
    <t>G530</t>
  </si>
  <si>
    <t>E5-2650v2</t>
  </si>
  <si>
    <t>E5-2683 V3</t>
  </si>
  <si>
    <t>i5-4210U</t>
  </si>
  <si>
    <t>E5-1607V2</t>
  </si>
  <si>
    <t>G2020</t>
  </si>
  <si>
    <t>Gold 6132</t>
  </si>
  <si>
    <t>Silver 4108</t>
  </si>
  <si>
    <t>INTEL CORE I5-7500</t>
  </si>
  <si>
    <t>Gold 6148</t>
  </si>
  <si>
    <t>E5-1680V4</t>
  </si>
  <si>
    <t>E5-2695v3</t>
  </si>
  <si>
    <t>E-2134</t>
  </si>
  <si>
    <t>W-2102</t>
  </si>
  <si>
    <t>I7-6800K</t>
  </si>
  <si>
    <t>I7-3940XM</t>
  </si>
  <si>
    <t>T6670</t>
  </si>
  <si>
    <t>i7-2720QM</t>
  </si>
  <si>
    <t>Z3740</t>
  </si>
  <si>
    <t>N2810</t>
  </si>
  <si>
    <t>Gold 6154</t>
  </si>
  <si>
    <t>i7-7800X</t>
  </si>
  <si>
    <t>I58350</t>
  </si>
  <si>
    <t>E3-1240 v6</t>
  </si>
  <si>
    <t>E5-2440 V2</t>
  </si>
  <si>
    <t>E5-2420 V2</t>
  </si>
  <si>
    <t>I9-7920X</t>
  </si>
  <si>
    <t>I7-9700K</t>
  </si>
  <si>
    <t xml:space="preserve">I5-7300U </t>
  </si>
  <si>
    <t>I5 6300U</t>
  </si>
  <si>
    <t>P7350</t>
  </si>
  <si>
    <t>E5540</t>
  </si>
  <si>
    <t>E3-1270V3</t>
  </si>
  <si>
    <t>I7-3930k</t>
  </si>
  <si>
    <t>I5-3330</t>
  </si>
  <si>
    <t>I7-3537U</t>
  </si>
  <si>
    <t>D2550</t>
  </si>
  <si>
    <t>i5-4210m</t>
  </si>
  <si>
    <t>I3-2310M</t>
  </si>
  <si>
    <t>E5630</t>
  </si>
  <si>
    <t>X5670</t>
  </si>
  <si>
    <t>I5 4300M</t>
  </si>
  <si>
    <t>E5-2450v2</t>
  </si>
  <si>
    <t>E5-1603 V3</t>
  </si>
  <si>
    <t>I7-4770K</t>
  </si>
  <si>
    <t>E3-1246V3</t>
  </si>
  <si>
    <t>E-2176G</t>
  </si>
  <si>
    <t>INTEL CORE I5-7440HQ</t>
  </si>
  <si>
    <t>e5-2660v2</t>
  </si>
  <si>
    <t>E7-8867V4</t>
  </si>
  <si>
    <t>Gold 5115</t>
  </si>
  <si>
    <t>Platinum 8176</t>
  </si>
  <si>
    <t>G3430</t>
  </si>
  <si>
    <t>E5 2690</t>
  </si>
  <si>
    <t>E5-2470</t>
  </si>
  <si>
    <t>E5 2420</t>
  </si>
  <si>
    <t>E3-1270v2</t>
  </si>
  <si>
    <t>I5 3470</t>
  </si>
  <si>
    <t>E5-1410</t>
  </si>
  <si>
    <t>I5-3340</t>
  </si>
  <si>
    <t>E5-2630v2</t>
  </si>
  <si>
    <t>G2030T</t>
  </si>
  <si>
    <t>I7-6700H</t>
  </si>
  <si>
    <t>I5-4200H</t>
  </si>
  <si>
    <t>E5 2440</t>
  </si>
  <si>
    <t>E5 2430</t>
  </si>
  <si>
    <t>I7 3770</t>
  </si>
  <si>
    <t>I5 4200U</t>
  </si>
  <si>
    <t>E3-1545M</t>
  </si>
  <si>
    <t>i5-8300H</t>
  </si>
  <si>
    <t>7TH GEN INTEL CORE I5-7300U</t>
  </si>
  <si>
    <t>E-52630</t>
  </si>
  <si>
    <t>I5-6200</t>
  </si>
  <si>
    <t>E-2146G</t>
  </si>
  <si>
    <t>W-2195</t>
  </si>
  <si>
    <t>INTEL CORE I3-6100T</t>
  </si>
  <si>
    <t>Gold 5117</t>
  </si>
  <si>
    <t>E3-1220 v5</t>
  </si>
  <si>
    <t>INTEL CORE I5-8500T</t>
  </si>
  <si>
    <t>i9-8950HK</t>
  </si>
  <si>
    <t>i5-4200M</t>
  </si>
  <si>
    <t>INTEL CORE I5-7500T</t>
  </si>
  <si>
    <t>i5-8305G</t>
  </si>
  <si>
    <t>8TH GEN INTEL CORE I7-8650U PROCESSOR</t>
  </si>
  <si>
    <t>INTEL CORE I7-8850H</t>
  </si>
  <si>
    <t>Gold 6126</t>
  </si>
  <si>
    <t>7401P</t>
  </si>
  <si>
    <t>7351P</t>
  </si>
  <si>
    <t>I9 9820X</t>
  </si>
  <si>
    <t>W-2135</t>
  </si>
  <si>
    <t>E5-2630 v4</t>
  </si>
  <si>
    <t>E5-2685V3</t>
  </si>
  <si>
    <t>E5-2630LV4</t>
  </si>
  <si>
    <t>E5-2618LV4</t>
  </si>
  <si>
    <t>G840</t>
  </si>
  <si>
    <t>E7-4807</t>
  </si>
  <si>
    <t>I5-3450</t>
  </si>
  <si>
    <t>I3-2120T</t>
  </si>
  <si>
    <t>I3-3220T</t>
  </si>
  <si>
    <t>E5-2683V3</t>
  </si>
  <si>
    <t>E5-2618LV3</t>
  </si>
  <si>
    <t>E5-2628LV3</t>
  </si>
  <si>
    <t>E7-8880V4</t>
  </si>
  <si>
    <t>I5-2400S</t>
  </si>
  <si>
    <t>I7-3612QM</t>
  </si>
  <si>
    <t>I3-2365M</t>
  </si>
  <si>
    <t>E5-262</t>
  </si>
  <si>
    <t>G850</t>
  </si>
  <si>
    <t>I3-550</t>
  </si>
  <si>
    <t>X3360</t>
  </si>
  <si>
    <t>E8500</t>
  </si>
  <si>
    <t>E3-1220V6</t>
  </si>
  <si>
    <t>E3-1280V6</t>
  </si>
  <si>
    <t>I7-720QM</t>
  </si>
  <si>
    <t xml:space="preserve">I7-5600U </t>
  </si>
  <si>
    <t>i5-2520M</t>
  </si>
  <si>
    <t>E7-4820V2</t>
  </si>
  <si>
    <t>5Y10</t>
  </si>
  <si>
    <t>5y10</t>
  </si>
  <si>
    <t>E3-1220v3</t>
  </si>
  <si>
    <t>X5570</t>
  </si>
  <si>
    <t>E7-8837</t>
  </si>
  <si>
    <t>I7-5600u</t>
  </si>
  <si>
    <t>E5335</t>
  </si>
  <si>
    <t>Z3740D</t>
  </si>
  <si>
    <t>I3-4020Y</t>
  </si>
  <si>
    <t>i5-4300Y</t>
  </si>
  <si>
    <t>2957U</t>
  </si>
  <si>
    <t>I5-2467M</t>
  </si>
  <si>
    <t>n2930</t>
  </si>
  <si>
    <t>I7-7500</t>
  </si>
  <si>
    <t>E3-1225 v5</t>
  </si>
  <si>
    <t>I5 6500T</t>
  </si>
  <si>
    <t>E3-1270V6</t>
  </si>
  <si>
    <t>XEON E5-2600</t>
  </si>
  <si>
    <t>E5-4669 v4</t>
  </si>
  <si>
    <t>E5-2697A</t>
  </si>
  <si>
    <t>E7-4809V4</t>
  </si>
  <si>
    <t>E5-2628LV4</t>
  </si>
  <si>
    <t>E5-2658V3</t>
  </si>
  <si>
    <t>E5-2650LV4</t>
  </si>
  <si>
    <t>G6960</t>
  </si>
  <si>
    <t>G640T</t>
  </si>
  <si>
    <t>E5-1650v2</t>
  </si>
  <si>
    <t>E5405</t>
  </si>
  <si>
    <t>Z2580</t>
  </si>
  <si>
    <t>E3-1226V3</t>
  </si>
  <si>
    <t>X5450</t>
  </si>
  <si>
    <t>E3-1225V3</t>
  </si>
  <si>
    <t>3205u</t>
  </si>
  <si>
    <t>I7-870</t>
  </si>
  <si>
    <t>E3-1245V3</t>
  </si>
  <si>
    <t>G620</t>
  </si>
  <si>
    <t>E5-2643 V2</t>
  </si>
  <si>
    <t>I7-3770S</t>
  </si>
  <si>
    <t>I7-2820QM</t>
  </si>
  <si>
    <t>I5-2520VM</t>
  </si>
  <si>
    <t>E6550</t>
  </si>
  <si>
    <t>E5440</t>
  </si>
  <si>
    <t>E5420</t>
  </si>
  <si>
    <t>E5410</t>
  </si>
  <si>
    <t>I34010U</t>
  </si>
  <si>
    <t>I3-2330M</t>
  </si>
  <si>
    <t>E5504</t>
  </si>
  <si>
    <t>X5270</t>
  </si>
  <si>
    <t>E5-2683v3</t>
  </si>
  <si>
    <t>Bronze 3106</t>
  </si>
  <si>
    <t>Gold 5118</t>
  </si>
  <si>
    <t>INTEL CORE I5-7Y57</t>
  </si>
  <si>
    <t>U2200</t>
  </si>
  <si>
    <t>CORE I7</t>
  </si>
  <si>
    <t>x5-Z8300</t>
  </si>
  <si>
    <t>i5-3320m</t>
  </si>
  <si>
    <t>X5690</t>
  </si>
  <si>
    <t>i7-7820X</t>
  </si>
  <si>
    <t>I77800X</t>
  </si>
  <si>
    <t>XW2133</t>
  </si>
  <si>
    <t>XEON5220</t>
  </si>
  <si>
    <t>e5620</t>
  </si>
  <si>
    <t>X5680</t>
  </si>
  <si>
    <t>E3-1220 v3</t>
  </si>
  <si>
    <t>i7-4510U</t>
  </si>
  <si>
    <t>E5-2687W v3</t>
  </si>
  <si>
    <t>I9</t>
  </si>
  <si>
    <t>i3-8130U</t>
  </si>
  <si>
    <t>I7-8705G</t>
  </si>
  <si>
    <t>I9-7980XE</t>
  </si>
  <si>
    <t>i7-8565U</t>
  </si>
  <si>
    <t>E5-2608LV3</t>
  </si>
  <si>
    <t>E5-2648LV3</t>
  </si>
  <si>
    <t>E7-4820V4</t>
  </si>
  <si>
    <t>E7-4850V4</t>
  </si>
  <si>
    <t>E5-2608LV4</t>
  </si>
  <si>
    <t>E1200</t>
  </si>
  <si>
    <t>E5-2623v4</t>
  </si>
  <si>
    <t>G870</t>
  </si>
  <si>
    <t>I5-2390</t>
  </si>
  <si>
    <t>I5-3427</t>
  </si>
  <si>
    <t>I7-2720QM</t>
  </si>
  <si>
    <t>I7-820QM</t>
  </si>
  <si>
    <t>X5260</t>
  </si>
  <si>
    <t>I7-4810Mq</t>
  </si>
  <si>
    <t>E3-1240v5</t>
  </si>
  <si>
    <t>I3 8100</t>
  </si>
  <si>
    <t>E7 8837</t>
  </si>
  <si>
    <t>E7-4860</t>
  </si>
  <si>
    <t>E7-8867L</t>
  </si>
  <si>
    <t>i5-3470S</t>
  </si>
  <si>
    <t>e5-2650</t>
  </si>
  <si>
    <t>I55300U</t>
  </si>
  <si>
    <t>E7-2830</t>
  </si>
  <si>
    <t>E3-1241</t>
  </si>
  <si>
    <t>e5450</t>
  </si>
  <si>
    <t>I7-7920HQ</t>
  </si>
  <si>
    <t>e3-1220v3</t>
  </si>
  <si>
    <t>e5-2420</t>
  </si>
  <si>
    <t>e5-2630v3</t>
  </si>
  <si>
    <t>E5606</t>
  </si>
  <si>
    <t>e5-2640</t>
  </si>
  <si>
    <t>G1620</t>
  </si>
  <si>
    <t>E5-2640v3</t>
  </si>
  <si>
    <t>E5-4603</t>
  </si>
  <si>
    <t>E3-1241v3</t>
  </si>
  <si>
    <t>n2840</t>
  </si>
  <si>
    <t>E5-2430L</t>
  </si>
  <si>
    <t>E5-2650 V3</t>
  </si>
  <si>
    <t>e3-1246v3</t>
  </si>
  <si>
    <t>E3 1230L</t>
  </si>
  <si>
    <t>e6540</t>
  </si>
  <si>
    <t>E3-1545Mv5</t>
  </si>
  <si>
    <t>i3-4030U</t>
  </si>
  <si>
    <t>I7-5960X</t>
  </si>
  <si>
    <t>E5-1607v3</t>
  </si>
  <si>
    <t>E3-1226</t>
  </si>
  <si>
    <t>E3-1240V2</t>
  </si>
  <si>
    <t>E3-1240v6</t>
  </si>
  <si>
    <t>e3-1245</t>
  </si>
  <si>
    <t>E3-1280V3</t>
  </si>
  <si>
    <t>E3-1276V3</t>
  </si>
  <si>
    <t>e3-1225</t>
  </si>
  <si>
    <t>E5-2430LV2</t>
  </si>
  <si>
    <t>E5-2620 v3</t>
  </si>
  <si>
    <t>E3-1375</t>
  </si>
  <si>
    <t>G1840T</t>
  </si>
  <si>
    <t>E3-1275V3</t>
  </si>
  <si>
    <t>E5_2407V2</t>
  </si>
  <si>
    <t>E3-1275V5</t>
  </si>
  <si>
    <t>E5-2620v4</t>
  </si>
  <si>
    <t>I5-7300</t>
  </si>
  <si>
    <t xml:space="preserve">i7-6600U </t>
  </si>
  <si>
    <t>n3700</t>
  </si>
  <si>
    <t>e3-1241v3</t>
  </si>
  <si>
    <t>XEON E5-2643 V4</t>
  </si>
  <si>
    <t>I3-6100H</t>
  </si>
  <si>
    <t>E5-4620V2</t>
  </si>
  <si>
    <t>E5-4627V2</t>
  </si>
  <si>
    <t>E7-8880V3</t>
  </si>
  <si>
    <t>E7-8890V4</t>
  </si>
  <si>
    <t>I7-640LM</t>
  </si>
  <si>
    <t>G630T</t>
  </si>
  <si>
    <t>Gold 6146</t>
  </si>
  <si>
    <t>I7-3667</t>
  </si>
  <si>
    <t>G645T</t>
  </si>
  <si>
    <t>E7-2860</t>
  </si>
  <si>
    <t>E52680</t>
  </si>
  <si>
    <t>E5-1607V3</t>
  </si>
  <si>
    <t>E3-1226v3</t>
  </si>
  <si>
    <t>E3-1271</t>
  </si>
  <si>
    <t>E5-2609v3</t>
  </si>
  <si>
    <t>e7440</t>
  </si>
  <si>
    <t>E7-4809</t>
  </si>
  <si>
    <t>e5-2630V3</t>
  </si>
  <si>
    <t>E3-1225V6</t>
  </si>
  <si>
    <t>e5-2667</t>
  </si>
  <si>
    <t>E5-2407v2</t>
  </si>
  <si>
    <t>I5-5250U</t>
  </si>
  <si>
    <t>E-2176M,</t>
  </si>
  <si>
    <t>i3-4160T</t>
  </si>
  <si>
    <t>E3-1275V6</t>
  </si>
  <si>
    <t>i3-3220</t>
  </si>
  <si>
    <t>I3-2130</t>
  </si>
  <si>
    <t>1017U</t>
  </si>
  <si>
    <t>SU9600</t>
  </si>
  <si>
    <t>E5649</t>
  </si>
  <si>
    <t>E3-1240 v5</t>
  </si>
  <si>
    <t>E5 2670</t>
  </si>
  <si>
    <t>E5 2640</t>
  </si>
  <si>
    <t>E5 2690V2</t>
  </si>
  <si>
    <t>I7-840QM</t>
  </si>
  <si>
    <t>X3430</t>
  </si>
  <si>
    <t>E5-2650LV2</t>
  </si>
  <si>
    <t>X7460</t>
  </si>
  <si>
    <t>E7-8870</t>
  </si>
  <si>
    <t>i9-7900X</t>
  </si>
  <si>
    <t>G3440</t>
  </si>
  <si>
    <t>i5-2500S</t>
  </si>
  <si>
    <t>X3460</t>
  </si>
  <si>
    <t>E3-1225v3</t>
  </si>
  <si>
    <t>E3-1275</t>
  </si>
  <si>
    <t>E5 2695V2</t>
  </si>
  <si>
    <t>E5 2650V2</t>
  </si>
  <si>
    <t>G6950</t>
  </si>
  <si>
    <t>E2180</t>
  </si>
  <si>
    <t>E5-2680 v3</t>
  </si>
  <si>
    <t>W3565</t>
  </si>
  <si>
    <t>E5-2609v2</t>
  </si>
  <si>
    <t>I7- 8650U</t>
  </si>
  <si>
    <t>i5-8265U</t>
  </si>
  <si>
    <t>E7-4860V2</t>
  </si>
  <si>
    <t>E5-1620v3</t>
  </si>
  <si>
    <t>I5-3570S</t>
  </si>
  <si>
    <t>I7-6820HV</t>
  </si>
  <si>
    <t>E7-8890</t>
  </si>
  <si>
    <t>GOLD 6128</t>
  </si>
  <si>
    <t>XEON GOLD 6138</t>
  </si>
  <si>
    <t>E5-2680 v2</t>
  </si>
  <si>
    <t>Z530</t>
  </si>
  <si>
    <t>Z8300</t>
  </si>
  <si>
    <t>XEON E-2144G</t>
  </si>
  <si>
    <t>I7-7600</t>
  </si>
  <si>
    <t>I58250U</t>
  </si>
  <si>
    <t>E5-2667v4</t>
  </si>
  <si>
    <t>E7-8891V4</t>
  </si>
  <si>
    <t>E7-8893V4</t>
  </si>
  <si>
    <t>E5-2609 v4</t>
  </si>
  <si>
    <t>E3-1220LV2</t>
  </si>
  <si>
    <t>E5607</t>
  </si>
  <si>
    <t>I9-7960X</t>
  </si>
  <si>
    <t>E-2104G</t>
  </si>
  <si>
    <t>P6200</t>
  </si>
  <si>
    <t>i5-3740T</t>
  </si>
  <si>
    <t>i5-4340M</t>
  </si>
  <si>
    <t>i5-6360U</t>
  </si>
  <si>
    <t>i7-5500u</t>
  </si>
  <si>
    <t>E-2186G</t>
  </si>
  <si>
    <t>I5-8305G</t>
  </si>
  <si>
    <t>DI5-8350U</t>
  </si>
  <si>
    <t>E5 2630V3</t>
  </si>
  <si>
    <t>E5-1607v2</t>
  </si>
  <si>
    <t>X7542</t>
  </si>
  <si>
    <t>E5 2470</t>
  </si>
  <si>
    <t>E5-1630v4</t>
  </si>
  <si>
    <t>I3 3240</t>
  </si>
  <si>
    <t>E5 2603</t>
  </si>
  <si>
    <t>I5 3340M</t>
  </si>
  <si>
    <t>2955u</t>
  </si>
  <si>
    <t>x5365</t>
  </si>
  <si>
    <t>XEON W-2123</t>
  </si>
  <si>
    <t>I9-9900K</t>
  </si>
  <si>
    <t>I7 3540M</t>
  </si>
  <si>
    <t>I5-3240</t>
  </si>
  <si>
    <t>E5 2630V2</t>
  </si>
  <si>
    <t>E7-8867v4</t>
  </si>
  <si>
    <t>E5-2680 v4</t>
  </si>
  <si>
    <t>DDR4</t>
  </si>
  <si>
    <t>I7-8700 / W-2145</t>
  </si>
  <si>
    <t>) I7-8565U</t>
  </si>
  <si>
    <t>RYZEN 7 PRO 1700</t>
  </si>
  <si>
    <t>2500U</t>
  </si>
  <si>
    <t>E5 2403</t>
  </si>
  <si>
    <t>E5-2407 V2</t>
  </si>
  <si>
    <t>E5 2637V2</t>
  </si>
  <si>
    <t>E5-2697v2</t>
  </si>
  <si>
    <t>D525</t>
  </si>
  <si>
    <t>5-7300U</t>
  </si>
  <si>
    <t>C3855</t>
  </si>
  <si>
    <t>I5 3380M</t>
  </si>
  <si>
    <t>I7 6700T</t>
  </si>
  <si>
    <t>E5-2670v2</t>
  </si>
  <si>
    <t>2127U</t>
  </si>
  <si>
    <t>G470</t>
  </si>
  <si>
    <t>E5-2687W v4</t>
  </si>
  <si>
    <t>7-7700HQ</t>
  </si>
  <si>
    <t>W-2104</t>
  </si>
  <si>
    <t>XEON 5120</t>
  </si>
  <si>
    <t>G2020T</t>
  </si>
  <si>
    <t>E7-8880 v4</t>
  </si>
  <si>
    <t>E7-8870V4</t>
  </si>
  <si>
    <t>E7-8860V4</t>
  </si>
  <si>
    <t>E-2186M,</t>
  </si>
  <si>
    <t>E5-4617</t>
  </si>
  <si>
    <t>I3 4130</t>
  </si>
  <si>
    <t>I9 9900K</t>
  </si>
  <si>
    <t>2920X</t>
  </si>
  <si>
    <t>i3-7130U</t>
  </si>
  <si>
    <t>I5-2450M</t>
  </si>
  <si>
    <t>E5 2697V3</t>
  </si>
  <si>
    <t>I7-3632QM</t>
  </si>
  <si>
    <t>E5-2660v2</t>
  </si>
  <si>
    <t>E5 2640V2</t>
  </si>
  <si>
    <t>E5 2609V2</t>
  </si>
  <si>
    <t>E5-1680</t>
  </si>
  <si>
    <t>I5-6440</t>
  </si>
  <si>
    <t>I7 4600U</t>
  </si>
  <si>
    <t>E5 1650</t>
  </si>
  <si>
    <t>I7 3687U</t>
  </si>
  <si>
    <t>I7 4700MQ</t>
  </si>
  <si>
    <t>I7 4500U</t>
  </si>
  <si>
    <t>E7-4890V2</t>
  </si>
  <si>
    <t>I5 4570</t>
  </si>
  <si>
    <t>I7 4600M</t>
  </si>
  <si>
    <t>E5 2407</t>
  </si>
  <si>
    <t>E5 2630LV2</t>
  </si>
  <si>
    <t>I3-3120</t>
  </si>
  <si>
    <t>i3-7100U</t>
  </si>
  <si>
    <t>I7-3520</t>
  </si>
  <si>
    <t>E5 2650V3</t>
  </si>
  <si>
    <t>E5-4610V4</t>
  </si>
  <si>
    <t>E5-4620V4</t>
  </si>
  <si>
    <t>E5-4660V4</t>
  </si>
  <si>
    <t>e3-1220v5</t>
  </si>
  <si>
    <t>Gold 6152</t>
  </si>
  <si>
    <t>E5-4650V4</t>
  </si>
  <si>
    <t>I5 4570S</t>
  </si>
  <si>
    <t>4112 XEON</t>
  </si>
  <si>
    <t>I7-8665U</t>
  </si>
  <si>
    <t>E52630</t>
  </si>
  <si>
    <t>4109T</t>
  </si>
  <si>
    <t>I5-8365U</t>
  </si>
  <si>
    <t>XEON E5-2650 V4</t>
  </si>
  <si>
    <t>E5-1660V3</t>
  </si>
  <si>
    <t>e5-1630v3</t>
  </si>
  <si>
    <t>E7-8880v4</t>
  </si>
  <si>
    <t>Z8700</t>
  </si>
  <si>
    <t>BRONZE 3104</t>
  </si>
  <si>
    <t>E5 1607</t>
  </si>
  <si>
    <t>I3 4010U</t>
  </si>
  <si>
    <t>E5 -2680V4</t>
  </si>
  <si>
    <t>E5603</t>
  </si>
  <si>
    <t>E5-2630 V4</t>
  </si>
  <si>
    <t>E5-2699v4</t>
  </si>
  <si>
    <t>5120T</t>
  </si>
  <si>
    <t>8160T</t>
  </si>
  <si>
    <t>Gold 6142</t>
  </si>
  <si>
    <t>E5-2643,</t>
  </si>
  <si>
    <t>I5 3230M</t>
  </si>
  <si>
    <t>7-4800MQ</t>
  </si>
  <si>
    <t>I3-5020U</t>
  </si>
  <si>
    <t>I7 3940XM</t>
  </si>
  <si>
    <t>E5-1620v2</t>
  </si>
  <si>
    <t>E5 1620</t>
  </si>
  <si>
    <t>E5 4640</t>
  </si>
  <si>
    <t>I3-3245</t>
  </si>
  <si>
    <t>E5 2660V2</t>
  </si>
  <si>
    <t>E5 2603V2</t>
  </si>
  <si>
    <t>E5-4667V4</t>
  </si>
  <si>
    <t>E5-4627V4</t>
  </si>
  <si>
    <t>E5-2660v4</t>
  </si>
  <si>
    <t>E5-1650 V3</t>
  </si>
  <si>
    <t>I7-3540</t>
  </si>
  <si>
    <t>e5-2683v4</t>
  </si>
  <si>
    <t>E5 2620V3</t>
  </si>
  <si>
    <t>E5-1650 V2</t>
  </si>
  <si>
    <t>i5-3340M</t>
  </si>
  <si>
    <t>I7-7820H</t>
  </si>
  <si>
    <t>Platinum 8180</t>
  </si>
  <si>
    <t>E5-1650v4</t>
  </si>
  <si>
    <t>205W</t>
  </si>
  <si>
    <t>I5 8400</t>
  </si>
  <si>
    <t>E5 2650LV3</t>
  </si>
  <si>
    <t>E7540</t>
  </si>
  <si>
    <t>E7-8893V3</t>
  </si>
  <si>
    <t>E7-8880LV3</t>
  </si>
  <si>
    <t>ATOM Z3745</t>
  </si>
  <si>
    <t>X5122</t>
  </si>
  <si>
    <t>I3-6006</t>
  </si>
  <si>
    <t>I9 9980XE</t>
  </si>
  <si>
    <t>E5-2603 v4</t>
  </si>
  <si>
    <t>X3104</t>
  </si>
  <si>
    <t>XW2104</t>
  </si>
  <si>
    <t>X4108</t>
  </si>
  <si>
    <t>X4110</t>
  </si>
  <si>
    <t>5122 4C</t>
  </si>
  <si>
    <t>XEON GOLD 6152</t>
  </si>
  <si>
    <t>XEON GOLD 6142</t>
  </si>
  <si>
    <t>XEON PLATINUM 8160</t>
  </si>
  <si>
    <t>6126T</t>
  </si>
  <si>
    <t>I3-4350</t>
  </si>
  <si>
    <t>6134M</t>
  </si>
  <si>
    <t>8180M</t>
  </si>
  <si>
    <t>E5-4610V2</t>
  </si>
  <si>
    <t>i7-4702HQ</t>
  </si>
  <si>
    <t>I7 4770</t>
  </si>
  <si>
    <t>I5 4300U</t>
  </si>
  <si>
    <t>E5 2620</t>
  </si>
  <si>
    <t>i7-3540M</t>
  </si>
  <si>
    <t>i5-3570</t>
  </si>
  <si>
    <t>E5-2643 V3</t>
  </si>
  <si>
    <t>E5-2637 V3</t>
  </si>
  <si>
    <t>I3-4360</t>
  </si>
  <si>
    <t>E5 2630</t>
  </si>
  <si>
    <t>E5-1660V4</t>
  </si>
  <si>
    <t>E7-8894V4</t>
  </si>
  <si>
    <t>E5-4669V4</t>
  </si>
  <si>
    <t>I9 9920X</t>
  </si>
  <si>
    <t>I7-6820EQ</t>
  </si>
  <si>
    <t>RYZEN THREADRIPPER 2950X</t>
  </si>
  <si>
    <t>T4200</t>
  </si>
  <si>
    <t>e5-2643</t>
  </si>
  <si>
    <t>SR 4110</t>
  </si>
  <si>
    <t>E3-1225 v6</t>
  </si>
  <si>
    <t>E3-1270v6</t>
  </si>
  <si>
    <t>I3-7300</t>
  </si>
  <si>
    <t>I3-8300</t>
  </si>
  <si>
    <t>E51630</t>
  </si>
  <si>
    <t>I7- 6700</t>
  </si>
  <si>
    <t>P7550</t>
  </si>
  <si>
    <t>XEON 4116</t>
  </si>
  <si>
    <t>i3-7300</t>
  </si>
  <si>
    <t>I7-7820HK</t>
  </si>
  <si>
    <t xml:space="preserve">Bronze 3106 </t>
  </si>
  <si>
    <t>A10-8770E</t>
  </si>
  <si>
    <t>E3-1220 V5</t>
  </si>
  <si>
    <t>I5-9608</t>
  </si>
  <si>
    <t>E3-1575M</t>
  </si>
  <si>
    <t>m5-6Y57</t>
  </si>
  <si>
    <t>E5-1620 v4</t>
  </si>
  <si>
    <t>E5-4655</t>
  </si>
  <si>
    <t>I7-6600</t>
  </si>
  <si>
    <t>E7-8893</t>
  </si>
  <si>
    <t>E5-2630LV</t>
  </si>
  <si>
    <t>I54310U</t>
  </si>
  <si>
    <t>e5-2623V3</t>
  </si>
  <si>
    <t>E7450</t>
  </si>
  <si>
    <t>e5-2603v3</t>
  </si>
  <si>
    <t>CORE I5</t>
  </si>
  <si>
    <t>E5-2420v2</t>
  </si>
  <si>
    <t>i3-4160</t>
  </si>
  <si>
    <t>I3-416</t>
  </si>
  <si>
    <t>I5-459</t>
  </si>
  <si>
    <t>E3-1230 v6</t>
  </si>
  <si>
    <t>E31225</t>
  </si>
  <si>
    <t>e3-1226v3</t>
  </si>
  <si>
    <t>E5-240</t>
  </si>
  <si>
    <t>E3-1275 v6</t>
  </si>
  <si>
    <t>E52643</t>
  </si>
  <si>
    <t>XEON(R) E5-2609</t>
  </si>
  <si>
    <t>i7-4790s</t>
  </si>
  <si>
    <t>E5-2600</t>
  </si>
  <si>
    <t>XEON SILVER 4114</t>
  </si>
  <si>
    <t>e3-1271v3</t>
  </si>
  <si>
    <t>z3775</t>
  </si>
  <si>
    <t>E3-1231</t>
  </si>
  <si>
    <t>I7-7660U</t>
  </si>
  <si>
    <t>GOLD 5122</t>
  </si>
  <si>
    <t>E5-2687W v2</t>
  </si>
  <si>
    <t>BAYTRAILM</t>
  </si>
  <si>
    <t>E3-1241 V3</t>
  </si>
  <si>
    <t>I7-5500</t>
  </si>
  <si>
    <t>E5-2620 v2</t>
  </si>
  <si>
    <t>E5-2660 v4</t>
  </si>
  <si>
    <t>e5-2699v3</t>
  </si>
  <si>
    <t>I5-6440Q</t>
  </si>
  <si>
    <t>E5-1680v3</t>
  </si>
  <si>
    <t>I5-4340M</t>
  </si>
  <si>
    <t>E5-1650 v3</t>
  </si>
  <si>
    <t>XEON GOLD 5118</t>
  </si>
  <si>
    <t>I7-4870HQ</t>
  </si>
  <si>
    <t>I7-5820K</t>
  </si>
  <si>
    <t>5y10c</t>
  </si>
  <si>
    <t>e3-1220v2</t>
  </si>
  <si>
    <t>z3740d</t>
  </si>
  <si>
    <t>I5-7600U</t>
  </si>
  <si>
    <t>INTEL CORE I7-8750H</t>
  </si>
  <si>
    <t>INTEL CORE I5-8500</t>
  </si>
  <si>
    <t>M7</t>
  </si>
  <si>
    <t>I7_7700</t>
  </si>
  <si>
    <t>i3-8300</t>
  </si>
  <si>
    <t>E5-2698v3</t>
  </si>
  <si>
    <t>E7-88870</t>
  </si>
  <si>
    <t>E5-46XX</t>
  </si>
  <si>
    <t>E7-8895V2</t>
  </si>
  <si>
    <t>I57600</t>
  </si>
  <si>
    <t>D-1548</t>
  </si>
  <si>
    <t>E7-4830V4</t>
  </si>
  <si>
    <t>E5-4640V4</t>
  </si>
  <si>
    <t>D-1518</t>
  </si>
  <si>
    <t>D-1587</t>
  </si>
  <si>
    <t>E5-2690v4</t>
  </si>
  <si>
    <t>E5-2670 v3</t>
  </si>
  <si>
    <t>I5-6600K</t>
  </si>
  <si>
    <t>G1610T</t>
  </si>
  <si>
    <t>i3-3240</t>
  </si>
  <si>
    <t xml:space="preserve">Gold 6152 </t>
  </si>
  <si>
    <t>E3-1585LV5</t>
  </si>
  <si>
    <t>G4600</t>
  </si>
  <si>
    <t>3955U</t>
  </si>
  <si>
    <t>E5-1650v3</t>
  </si>
  <si>
    <t>E5-2643 v4</t>
  </si>
  <si>
    <t>MSM8998</t>
  </si>
  <si>
    <t>E3-1245V2</t>
  </si>
  <si>
    <t>e5-2620</t>
  </si>
  <si>
    <t>E3-1281V3</t>
  </si>
  <si>
    <t>Gold 5120T</t>
  </si>
  <si>
    <t>E3-1245 V5</t>
  </si>
  <si>
    <t>E7-8895</t>
  </si>
  <si>
    <t>E7-8895V3</t>
  </si>
  <si>
    <t>SILVER 4114</t>
  </si>
  <si>
    <t>E3826</t>
  </si>
  <si>
    <t>I7 6650U</t>
  </si>
  <si>
    <t>E3-1271v3</t>
  </si>
  <si>
    <t>E7-8891</t>
  </si>
  <si>
    <t>E31226V3</t>
  </si>
  <si>
    <t>E3-1240LV5</t>
  </si>
  <si>
    <t>i7-6950X</t>
  </si>
  <si>
    <t>I3-7100H</t>
  </si>
  <si>
    <t>E5-4667</t>
  </si>
  <si>
    <t>I5-6440H</t>
  </si>
  <si>
    <t>E5-4660</t>
  </si>
  <si>
    <t>E5-2699A</t>
  </si>
  <si>
    <t>E5-2697Av4</t>
  </si>
  <si>
    <t>XEON 8176</t>
  </si>
  <si>
    <t>XEON GOLD 5115</t>
  </si>
  <si>
    <t>Platinum 8168</t>
  </si>
  <si>
    <t>B960</t>
  </si>
  <si>
    <t>I3-2377M</t>
  </si>
  <si>
    <t>i5-3360M</t>
  </si>
  <si>
    <t>E5 2680V2</t>
  </si>
  <si>
    <t>I5-2300</t>
  </si>
  <si>
    <t>D-1541</t>
  </si>
  <si>
    <t>E52690V3</t>
  </si>
  <si>
    <t>E52603V4</t>
  </si>
  <si>
    <t>Platinum 8180M</t>
  </si>
  <si>
    <t>J3160</t>
  </si>
  <si>
    <t>9140M</t>
  </si>
  <si>
    <t>9110N</t>
  </si>
  <si>
    <t>L5630</t>
  </si>
  <si>
    <t>E7-4890v2</t>
  </si>
  <si>
    <t>I7-6770HQ</t>
  </si>
  <si>
    <t>I5-7260U</t>
  </si>
  <si>
    <t>i7-3610QE</t>
  </si>
  <si>
    <t>I37100U</t>
  </si>
  <si>
    <t>X5-Z8350</t>
  </si>
  <si>
    <t>I7-3820</t>
  </si>
  <si>
    <t>I7-2600S</t>
  </si>
  <si>
    <t>I5-4250U</t>
  </si>
  <si>
    <t>J3455</t>
  </si>
  <si>
    <t>I5-6260U</t>
  </si>
  <si>
    <t>I7-7567U</t>
  </si>
  <si>
    <t>I5-8259U</t>
  </si>
  <si>
    <t>E5-2658V2</t>
  </si>
  <si>
    <t>i7-3667U</t>
  </si>
  <si>
    <t>T6500</t>
  </si>
  <si>
    <t>E7-2850</t>
  </si>
  <si>
    <t>I7-2670QM</t>
  </si>
  <si>
    <t>ATOM DUAL CORE</t>
  </si>
  <si>
    <t>E5-2628LV2</t>
  </si>
  <si>
    <t>i7-4710hq</t>
  </si>
  <si>
    <t>I5-3337M</t>
  </si>
  <si>
    <t>E5506</t>
  </si>
  <si>
    <t>i5-7267U</t>
  </si>
  <si>
    <t>I5-740</t>
  </si>
  <si>
    <t>I5-660</t>
  </si>
  <si>
    <t>I7-3970X</t>
  </si>
  <si>
    <t>E3-1275V2</t>
  </si>
  <si>
    <t>I7-4790K</t>
  </si>
  <si>
    <t>i7-6800K</t>
  </si>
  <si>
    <t>Z3775</t>
  </si>
  <si>
    <t>i7-3520M</t>
  </si>
  <si>
    <t>2030M</t>
  </si>
  <si>
    <t xml:space="preserve">I7-4710MQ </t>
  </si>
  <si>
    <t>I5-4210H</t>
  </si>
  <si>
    <t>I5 8350</t>
  </si>
  <si>
    <t>7820X</t>
  </si>
  <si>
    <t>X6128</t>
  </si>
  <si>
    <t>E52620</t>
  </si>
  <si>
    <t>I7-4930K</t>
  </si>
  <si>
    <t>G1610</t>
  </si>
  <si>
    <t>I3-3250</t>
  </si>
  <si>
    <t>I7-3770K</t>
  </si>
  <si>
    <t>G1830</t>
  </si>
  <si>
    <t>G3258</t>
  </si>
  <si>
    <t>G3260</t>
  </si>
  <si>
    <t>I7-6950X</t>
  </si>
  <si>
    <t>I9-9900X</t>
  </si>
  <si>
    <t>G3930</t>
  </si>
  <si>
    <t>I5-8600K</t>
  </si>
  <si>
    <t>I5-9600K</t>
  </si>
  <si>
    <t>E3-1246</t>
  </si>
  <si>
    <t>X5960</t>
  </si>
  <si>
    <t>i3-560</t>
  </si>
  <si>
    <t>i9-7980XE</t>
  </si>
  <si>
    <t>i7-2620M</t>
  </si>
  <si>
    <t>XEON 6136</t>
  </si>
  <si>
    <t>X6140</t>
  </si>
  <si>
    <t>Platinum 8160</t>
  </si>
  <si>
    <t>XE2124G</t>
  </si>
  <si>
    <t>XEON E-2176M</t>
  </si>
  <si>
    <t>I5-7300H</t>
  </si>
  <si>
    <t>I9-9820X</t>
  </si>
  <si>
    <t>RK3288</t>
  </si>
  <si>
    <t>i7-7660U</t>
  </si>
  <si>
    <t>X5-Z8550</t>
  </si>
  <si>
    <t>I3-5403</t>
  </si>
  <si>
    <t>I7-2600K</t>
  </si>
  <si>
    <t>I5-3350P</t>
  </si>
  <si>
    <t>I3-4370</t>
  </si>
  <si>
    <t>I5-6402P</t>
  </si>
  <si>
    <t>I3-7320</t>
  </si>
  <si>
    <t>I3-7350K</t>
  </si>
  <si>
    <t>XEON W</t>
  </si>
  <si>
    <t>i5-4590S</t>
  </si>
  <si>
    <t>E5-2660 V3</t>
  </si>
  <si>
    <t>E5-263</t>
  </si>
  <si>
    <t>I5-6</t>
  </si>
  <si>
    <t>I7-770</t>
  </si>
  <si>
    <t>I7-6850K</t>
  </si>
  <si>
    <t>E5-2603v4</t>
  </si>
  <si>
    <t>I7-7560U</t>
  </si>
  <si>
    <t>E5-2643v4</t>
  </si>
  <si>
    <t>E7-8867</t>
  </si>
  <si>
    <t>E5-2699Av4</t>
  </si>
  <si>
    <t>I5-7440H</t>
  </si>
  <si>
    <t>E3-1225v5</t>
  </si>
  <si>
    <t>E5-2450 V2</t>
  </si>
  <si>
    <t>e5-2609v3</t>
  </si>
  <si>
    <t>X5672</t>
  </si>
  <si>
    <t>I5-3610ME</t>
  </si>
  <si>
    <t>i5-3610me</t>
  </si>
  <si>
    <t>E5-606</t>
  </si>
  <si>
    <t>I9-9960X</t>
  </si>
  <si>
    <t>I9-9940X</t>
  </si>
  <si>
    <t>E7-8870V3</t>
  </si>
  <si>
    <t>W3530</t>
  </si>
  <si>
    <t>E5-269</t>
  </si>
  <si>
    <t>W3503</t>
  </si>
  <si>
    <t>E7-4850v2</t>
  </si>
  <si>
    <t>e7-4830</t>
  </si>
  <si>
    <t>SL9300</t>
  </si>
  <si>
    <t>I57300U</t>
  </si>
  <si>
    <t>i5-3340m</t>
  </si>
  <si>
    <t>i5-2540M</t>
  </si>
  <si>
    <t>E6320</t>
  </si>
  <si>
    <t>XEON BRONZE 3106</t>
  </si>
  <si>
    <t>E I7-8700</t>
  </si>
  <si>
    <t>i5-7300UT</t>
  </si>
  <si>
    <t>I5-6500TE</t>
  </si>
  <si>
    <t>e5-1607v3</t>
  </si>
  <si>
    <t>i5-3610ME</t>
  </si>
  <si>
    <t>I7-3770s</t>
  </si>
  <si>
    <t>E5-2698 V3</t>
  </si>
  <si>
    <t>D-1540</t>
  </si>
  <si>
    <t>E5-4657LV2</t>
  </si>
  <si>
    <t>I5 4310U</t>
  </si>
  <si>
    <t>e5-2650v3</t>
  </si>
  <si>
    <t>E5-2648L</t>
  </si>
  <si>
    <t>E5-2687V3</t>
  </si>
  <si>
    <t>E7-2880V2</t>
  </si>
  <si>
    <t>E7-4880V2</t>
  </si>
  <si>
    <t>E5-4655V3</t>
  </si>
  <si>
    <t>X5460</t>
  </si>
  <si>
    <t>I79800X</t>
  </si>
  <si>
    <t>X6152</t>
  </si>
  <si>
    <t>X5220</t>
  </si>
  <si>
    <t>XEON GOLD 6134</t>
  </si>
  <si>
    <t>6142M</t>
  </si>
  <si>
    <t>I5-4200</t>
  </si>
  <si>
    <t>E7-4830V3</t>
  </si>
  <si>
    <t>E5-4667V3</t>
  </si>
  <si>
    <t>E7-4809 v4</t>
  </si>
  <si>
    <t>E7-4820v4</t>
  </si>
  <si>
    <t>X4112</t>
  </si>
  <si>
    <t>T630</t>
  </si>
  <si>
    <t>PLATINUM 8160</t>
  </si>
  <si>
    <t>XEON GOLD 5122</t>
  </si>
  <si>
    <t>E7330</t>
  </si>
  <si>
    <t>Z2560</t>
  </si>
  <si>
    <t>PLATINUM 8168</t>
  </si>
  <si>
    <t>e5-4620v2</t>
  </si>
  <si>
    <t>I3-2375M</t>
  </si>
  <si>
    <t>XEON_E5_2407V2</t>
  </si>
  <si>
    <t>9120N</t>
  </si>
  <si>
    <t>N6205</t>
  </si>
  <si>
    <t>I7-3610QM</t>
  </si>
  <si>
    <t>i7-6700TE</t>
  </si>
  <si>
    <t>E7-4890</t>
  </si>
  <si>
    <t>G540</t>
  </si>
  <si>
    <t>E3 1230</t>
  </si>
  <si>
    <t>I7 3537U</t>
  </si>
  <si>
    <t>6140M</t>
  </si>
  <si>
    <t>I7-6660U</t>
  </si>
  <si>
    <t>I5-7Y57U</t>
  </si>
  <si>
    <t>I5-3230</t>
  </si>
  <si>
    <t>T7300</t>
  </si>
  <si>
    <t>E5-2680v3</t>
  </si>
  <si>
    <t>XE2174G</t>
  </si>
  <si>
    <t>E3-1240L v5</t>
  </si>
  <si>
    <t>I7-4793</t>
  </si>
  <si>
    <t>I5-7200</t>
  </si>
  <si>
    <t>G4500T</t>
  </si>
  <si>
    <t>I99920X</t>
  </si>
  <si>
    <t>SILVER4114</t>
  </si>
  <si>
    <t>Gold G5400</t>
  </si>
  <si>
    <t>E5-2680 V4</t>
  </si>
  <si>
    <t>X5550</t>
  </si>
  <si>
    <t>E5-4669</t>
  </si>
  <si>
    <t>No CPU</t>
  </si>
  <si>
    <t>XEON 5115</t>
  </si>
  <si>
    <t>E5-1660 v4</t>
  </si>
  <si>
    <t>E5-2697v4</t>
  </si>
  <si>
    <t>E7-8894</t>
  </si>
  <si>
    <t>I5-2430M</t>
  </si>
  <si>
    <t>e5-2620v2</t>
  </si>
  <si>
    <t>9140N</t>
  </si>
  <si>
    <t>i5-540M</t>
  </si>
  <si>
    <t>X6134</t>
  </si>
  <si>
    <t>J4005</t>
  </si>
  <si>
    <t>E5-2648LV2</t>
  </si>
  <si>
    <t>I74610M</t>
  </si>
  <si>
    <t>8170M</t>
  </si>
  <si>
    <t>E5 2650</t>
  </si>
  <si>
    <t>E5-2687WV2</t>
  </si>
  <si>
    <t>E5-4628LV4</t>
  </si>
  <si>
    <t>I3-6098P</t>
  </si>
  <si>
    <t>i7-6700k</t>
  </si>
  <si>
    <t>I7-6900K</t>
  </si>
  <si>
    <t>G3950</t>
  </si>
  <si>
    <t>I5-7600K</t>
  </si>
  <si>
    <t xml:space="preserve"> G4920</t>
  </si>
  <si>
    <t>E5-1607v4</t>
  </si>
  <si>
    <t>E5-2687Wv4</t>
  </si>
  <si>
    <t>i3-2120</t>
  </si>
  <si>
    <t>Z3735G</t>
  </si>
  <si>
    <t>Q9650</t>
  </si>
  <si>
    <t>I5-760</t>
  </si>
  <si>
    <t>I7-3960X</t>
  </si>
  <si>
    <t>E3-1265LV2</t>
  </si>
  <si>
    <t>e3-1270v3</t>
  </si>
  <si>
    <t>G1850</t>
  </si>
  <si>
    <t>I5-4670K</t>
  </si>
  <si>
    <t>I5-4690K</t>
  </si>
  <si>
    <t>I3-6320</t>
  </si>
  <si>
    <t>I9-7940X</t>
  </si>
  <si>
    <t>I7-7740X</t>
  </si>
  <si>
    <t>I7-8086K</t>
  </si>
  <si>
    <t>M3-8100Y</t>
  </si>
  <si>
    <t>E5-2640 V4</t>
  </si>
  <si>
    <t>I7-7920</t>
  </si>
  <si>
    <t>P6300</t>
  </si>
  <si>
    <t>I5-470UM</t>
  </si>
  <si>
    <t>L5420</t>
  </si>
  <si>
    <t>I7-920</t>
  </si>
  <si>
    <t>I7-950</t>
  </si>
  <si>
    <t>I5-3570K</t>
  </si>
  <si>
    <t>G3450</t>
  </si>
  <si>
    <t>G4520</t>
  </si>
  <si>
    <t>I5-7640X</t>
  </si>
  <si>
    <t>I5-9600KF</t>
  </si>
  <si>
    <t>I3-3217UE</t>
  </si>
  <si>
    <t>E5-2630 V3</t>
  </si>
  <si>
    <t>P4500</t>
  </si>
  <si>
    <t>e5-2680v3</t>
  </si>
  <si>
    <t>N2820</t>
  </si>
  <si>
    <t>Z520</t>
  </si>
  <si>
    <t>6500U</t>
  </si>
  <si>
    <t>E3-1535</t>
  </si>
  <si>
    <t>E7-8855</t>
  </si>
  <si>
    <t>Gold 4114</t>
  </si>
  <si>
    <t>W2123</t>
  </si>
  <si>
    <t>i3-4330</t>
  </si>
  <si>
    <t>G530T</t>
  </si>
  <si>
    <t>I3-4010Y</t>
  </si>
  <si>
    <t>i7-3687U</t>
  </si>
  <si>
    <t xml:space="preserve">E3-1505M </t>
  </si>
  <si>
    <t>E3-1270 v5</t>
  </si>
  <si>
    <t>XW2145</t>
  </si>
  <si>
    <t>D510</t>
  </si>
  <si>
    <t>I3-4350T</t>
  </si>
  <si>
    <t>i5-2400</t>
  </si>
  <si>
    <t>I7-4960X</t>
  </si>
  <si>
    <t>G1630</t>
  </si>
  <si>
    <t>I5-3450S</t>
  </si>
  <si>
    <t>W-3175X</t>
  </si>
  <si>
    <t>H81</t>
  </si>
  <si>
    <t>I7-3770T</t>
  </si>
  <si>
    <t>i5-4430</t>
  </si>
  <si>
    <t>I5-4258U</t>
  </si>
  <si>
    <t>ZC3.5</t>
  </si>
  <si>
    <t>I3-8109U</t>
  </si>
  <si>
    <t>I7-8559U</t>
  </si>
  <si>
    <t>I77820X</t>
  </si>
  <si>
    <t>I7 8750H</t>
  </si>
  <si>
    <t>I97940X</t>
  </si>
  <si>
    <t>5110P</t>
  </si>
  <si>
    <t>I5 7300U</t>
  </si>
  <si>
    <t>CELERON 3865U</t>
  </si>
  <si>
    <t>J3060</t>
  </si>
  <si>
    <t>E3-1245v3</t>
  </si>
  <si>
    <t>E5-1660V2</t>
  </si>
  <si>
    <t>I5-4570s</t>
  </si>
  <si>
    <t>X5120</t>
  </si>
  <si>
    <t>2020M</t>
  </si>
  <si>
    <t>E6400</t>
  </si>
  <si>
    <t>I5-3330S</t>
  </si>
  <si>
    <t>G2130</t>
  </si>
  <si>
    <t>E5-1680V2</t>
  </si>
  <si>
    <t>Gold 6144</t>
  </si>
  <si>
    <t>I5-540UM</t>
  </si>
  <si>
    <t xml:space="preserve"> I9-7980X</t>
  </si>
  <si>
    <t>I3-3130M</t>
  </si>
  <si>
    <t>2117U</t>
  </si>
  <si>
    <t>E680</t>
  </si>
  <si>
    <t>Q9400</t>
  </si>
  <si>
    <t>I7 4785T</t>
  </si>
  <si>
    <t>I5 4570T</t>
  </si>
  <si>
    <t>J1750</t>
  </si>
  <si>
    <t>U7500</t>
  </si>
  <si>
    <t>i5-8600K</t>
  </si>
  <si>
    <t>8350U,</t>
  </si>
  <si>
    <t>E52690</t>
  </si>
  <si>
    <t>I5-2467</t>
  </si>
  <si>
    <t>i5-4210M</t>
  </si>
  <si>
    <t>I5 4590</t>
  </si>
  <si>
    <t>RK3399</t>
  </si>
  <si>
    <t>I5-3550S</t>
  </si>
  <si>
    <t>x5450</t>
  </si>
  <si>
    <t>i5-4670</t>
  </si>
  <si>
    <t>Z670</t>
  </si>
  <si>
    <t>t2400</t>
  </si>
  <si>
    <t>E5-2690 V3</t>
  </si>
  <si>
    <t>E5-2699 V3</t>
  </si>
  <si>
    <t>E7-4880 V2</t>
  </si>
  <si>
    <t>e5-2609v2</t>
  </si>
  <si>
    <t>3805U</t>
  </si>
  <si>
    <t xml:space="preserve">I5-5200U </t>
  </si>
  <si>
    <t>I5-4302Y</t>
  </si>
  <si>
    <t>i5-4310u</t>
  </si>
  <si>
    <t>I5VPRO</t>
  </si>
  <si>
    <t>E5 2609</t>
  </si>
  <si>
    <t>E7-4890 V2</t>
  </si>
  <si>
    <t>E7-2803</t>
  </si>
  <si>
    <t>E5300</t>
  </si>
  <si>
    <t>M5-6Y57 VPRO</t>
  </si>
  <si>
    <t>807UE</t>
  </si>
  <si>
    <t>G860</t>
  </si>
  <si>
    <t>I7 5600U</t>
  </si>
  <si>
    <t>P8700</t>
  </si>
  <si>
    <t>I7-4770T</t>
  </si>
  <si>
    <t>E3-1275LV3</t>
  </si>
  <si>
    <t>E6300</t>
  </si>
  <si>
    <t>E4500</t>
  </si>
  <si>
    <t>E3 1220</t>
  </si>
  <si>
    <t>i5-3570S</t>
  </si>
  <si>
    <t>i7-3940XM</t>
  </si>
  <si>
    <t>E5-2695v4</t>
  </si>
  <si>
    <t>E5-2698v4</t>
  </si>
  <si>
    <t>X5647</t>
  </si>
  <si>
    <t>E3-1260LV5</t>
  </si>
  <si>
    <t>I3-4010</t>
  </si>
  <si>
    <t>T7500</t>
  </si>
  <si>
    <t>E5-4627V3</t>
  </si>
  <si>
    <t>E7-8880 v3</t>
  </si>
  <si>
    <t>E5-4620 v2</t>
  </si>
  <si>
    <t>E-2104G 4+2C 65W</t>
  </si>
  <si>
    <t>E3-1284LV3</t>
  </si>
  <si>
    <t>N3530</t>
  </si>
  <si>
    <t>E7-8891V3</t>
  </si>
  <si>
    <t>E3-1220LV3</t>
  </si>
  <si>
    <t>Z8550</t>
  </si>
  <si>
    <t>e3-1231v3</t>
  </si>
  <si>
    <t>E5-265</t>
  </si>
  <si>
    <t>e5-2690</t>
  </si>
  <si>
    <t>E5-1630 v4</t>
  </si>
  <si>
    <t>E5-160</t>
  </si>
  <si>
    <t>X7560</t>
  </si>
  <si>
    <t>z3770</t>
  </si>
  <si>
    <t>i7-3820HQ</t>
  </si>
  <si>
    <t>E3-1630V4</t>
  </si>
  <si>
    <t>i5-7260U</t>
  </si>
  <si>
    <t>I3-8121U</t>
  </si>
  <si>
    <t>i7-8705G</t>
  </si>
  <si>
    <t>i7-8809G</t>
  </si>
  <si>
    <t>e5-2630</t>
  </si>
  <si>
    <t>W3680</t>
  </si>
  <si>
    <t>i7-5930k</t>
  </si>
  <si>
    <t>P8600</t>
  </si>
  <si>
    <t>D425</t>
  </si>
  <si>
    <t>I5-347</t>
  </si>
  <si>
    <t>i7-940xm</t>
  </si>
  <si>
    <t>E5-2660X3</t>
  </si>
  <si>
    <t>i5-7300</t>
  </si>
  <si>
    <t>E5-2690 v2</t>
  </si>
  <si>
    <t>E3-1285V3</t>
  </si>
  <si>
    <t>E3-1285LV4</t>
  </si>
  <si>
    <t>i7-2600</t>
  </si>
  <si>
    <t>E5-2697 V2</t>
  </si>
  <si>
    <t>E5--2695</t>
  </si>
  <si>
    <t>CELERON 3205U</t>
  </si>
  <si>
    <t>5Y10c</t>
  </si>
  <si>
    <t>7-6700HQ</t>
  </si>
  <si>
    <t>E5-1650 V4</t>
  </si>
  <si>
    <t>i3-4350T</t>
  </si>
  <si>
    <t>I5-3470s</t>
  </si>
  <si>
    <t>I3-6100TE</t>
  </si>
  <si>
    <t>E3-1225v2</t>
  </si>
  <si>
    <t>I54590</t>
  </si>
  <si>
    <t>I5- 7200U</t>
  </si>
  <si>
    <t>E5 2695V3</t>
  </si>
  <si>
    <t>i7-6820EQ</t>
  </si>
  <si>
    <t>z3745</t>
  </si>
  <si>
    <t>B980</t>
  </si>
  <si>
    <t>RK3288C</t>
  </si>
  <si>
    <t>E5-165</t>
  </si>
  <si>
    <t>N3510</t>
  </si>
  <si>
    <t>E5-2620 V4</t>
  </si>
  <si>
    <t>i7-7920HQ</t>
  </si>
  <si>
    <t>I7-5700HQ</t>
  </si>
  <si>
    <t>E5-2683v4</t>
  </si>
  <si>
    <t>E5-2650v4</t>
  </si>
  <si>
    <t>E5-2637v4</t>
  </si>
  <si>
    <t>E5-2643v3</t>
  </si>
  <si>
    <t>E5-2623 V4</t>
  </si>
  <si>
    <t>E5-2698 V4</t>
  </si>
  <si>
    <t>I3-6100?</t>
  </si>
  <si>
    <t>E5-4640v4</t>
  </si>
  <si>
    <t>E5-2630L v4</t>
  </si>
  <si>
    <t>E7-8880</t>
  </si>
  <si>
    <t>E3-1575M V5</t>
  </si>
  <si>
    <t xml:space="preserve">Gold 5115 </t>
  </si>
  <si>
    <t>E3-1270 v6</t>
  </si>
  <si>
    <t>B840</t>
  </si>
  <si>
    <t>N2815</t>
  </si>
  <si>
    <t>I5 5300U</t>
  </si>
  <si>
    <t>i5-4300m</t>
  </si>
  <si>
    <t>GOLD 6132</t>
  </si>
  <si>
    <t>E7-2870</t>
  </si>
  <si>
    <t>i5-3360m</t>
  </si>
  <si>
    <t>1037U</t>
  </si>
  <si>
    <t>I7-4558U</t>
  </si>
  <si>
    <t>g3450</t>
  </si>
  <si>
    <t>E3 1225V3</t>
  </si>
  <si>
    <t>I5 4210U</t>
  </si>
  <si>
    <t>E5-2689</t>
  </si>
  <si>
    <t>I7-4820K</t>
  </si>
  <si>
    <t>CELERON 3955U</t>
  </si>
  <si>
    <t>E5-2418LV2</t>
  </si>
  <si>
    <t>e5-2690v3</t>
  </si>
  <si>
    <t>i7-5960X</t>
  </si>
  <si>
    <t>E7-8880 V2</t>
  </si>
  <si>
    <t>E4600</t>
  </si>
  <si>
    <t>E3-1240v3</t>
  </si>
  <si>
    <t>I5-2320</t>
  </si>
  <si>
    <t>E5-2420 v2</t>
  </si>
  <si>
    <t>E5-2640v4</t>
  </si>
  <si>
    <t>E1500</t>
  </si>
  <si>
    <t>E5-2699v3</t>
  </si>
  <si>
    <t>I7-660U</t>
  </si>
  <si>
    <t>E5-2609v4</t>
  </si>
  <si>
    <t>GOLD 6134</t>
  </si>
  <si>
    <t>E6420</t>
  </si>
  <si>
    <t>I7 4600</t>
  </si>
  <si>
    <t>I7 4790T</t>
  </si>
  <si>
    <t>2980U</t>
  </si>
  <si>
    <t>I7-4860HQ</t>
  </si>
  <si>
    <t>E-24XX</t>
  </si>
  <si>
    <t>I75600U</t>
  </si>
  <si>
    <t>E5-2650 V4</t>
  </si>
  <si>
    <t>E3-1270v5</t>
  </si>
  <si>
    <t>J4205</t>
  </si>
  <si>
    <t>I5 3437U</t>
  </si>
  <si>
    <t>I7-4910Mq</t>
  </si>
  <si>
    <t>E5-2697A V4</t>
  </si>
  <si>
    <t xml:space="preserve">E5-2680V4 </t>
  </si>
  <si>
    <t>E5-22630</t>
  </si>
  <si>
    <t>E5 4620V2</t>
  </si>
  <si>
    <t>E5-2680 V3</t>
  </si>
  <si>
    <t>D2700</t>
  </si>
  <si>
    <t>E5 2699V3</t>
  </si>
  <si>
    <t>E5-2667v3</t>
  </si>
  <si>
    <t>E5-2667 v3</t>
  </si>
  <si>
    <t>E5 2665</t>
  </si>
  <si>
    <t>5-2620V4</t>
  </si>
  <si>
    <t>i5-4690</t>
  </si>
  <si>
    <t>E3-1275 v5</t>
  </si>
  <si>
    <t>E5-2603 V4</t>
  </si>
  <si>
    <t>I7-6920</t>
  </si>
  <si>
    <t>E2-9000</t>
  </si>
  <si>
    <t>E5-1603v3</t>
  </si>
  <si>
    <t>E3-1230v6</t>
  </si>
  <si>
    <t>E5-1680 v4</t>
  </si>
  <si>
    <t>i7-7820HK</t>
  </si>
  <si>
    <t>D410</t>
  </si>
  <si>
    <t>T5500</t>
  </si>
  <si>
    <t>i3-6100TE</t>
  </si>
  <si>
    <t>847E</t>
  </si>
  <si>
    <t>E7420</t>
  </si>
  <si>
    <t>E5-2660v3</t>
  </si>
  <si>
    <t>i5-6500TE</t>
  </si>
  <si>
    <t>I7-6567U</t>
  </si>
  <si>
    <t>J3355</t>
  </si>
  <si>
    <t>E5 2660</t>
  </si>
  <si>
    <t>E5-4669V3</t>
  </si>
  <si>
    <t>E7-8891 v3</t>
  </si>
  <si>
    <t>W3520</t>
  </si>
  <si>
    <t>E52660V2</t>
  </si>
  <si>
    <t>I7 5930K</t>
  </si>
  <si>
    <t>E5 2697V2</t>
  </si>
  <si>
    <t>E5 4650</t>
  </si>
  <si>
    <t>E5 2667V3</t>
  </si>
  <si>
    <t>E5-4620V3</t>
  </si>
  <si>
    <t>I5-480M</t>
  </si>
  <si>
    <t>I7 4710MQ</t>
  </si>
  <si>
    <t>I7 4800MQ</t>
  </si>
  <si>
    <t>I7 5500U</t>
  </si>
  <si>
    <t>Z3736F</t>
  </si>
  <si>
    <t>5Y51</t>
  </si>
  <si>
    <t>I7 6700HQ</t>
  </si>
  <si>
    <t>i5-580M</t>
  </si>
  <si>
    <t>E7440</t>
  </si>
  <si>
    <t>E5-4620v3</t>
  </si>
  <si>
    <t>E5 2690V3</t>
  </si>
  <si>
    <t>i5-4670K</t>
  </si>
  <si>
    <t>I5-4570R</t>
  </si>
  <si>
    <t>I7-4770R</t>
  </si>
  <si>
    <t>I7-5775R</t>
  </si>
  <si>
    <t>D-1559</t>
  </si>
  <si>
    <t>E5--2640V3</t>
  </si>
  <si>
    <t>i5-4590s</t>
  </si>
  <si>
    <t>e5-2667v3</t>
  </si>
  <si>
    <t>I3-370M</t>
  </si>
  <si>
    <t xml:space="preserve">I5-4260U </t>
  </si>
  <si>
    <t>I7 4650U</t>
  </si>
  <si>
    <t>4415Y</t>
  </si>
  <si>
    <t>I3-4360T</t>
  </si>
  <si>
    <t>i3-4012Y</t>
  </si>
  <si>
    <t>E3-1245 v3</t>
  </si>
  <si>
    <t>E6750</t>
  </si>
  <si>
    <t>E6700</t>
  </si>
  <si>
    <t>E7-8893V2</t>
  </si>
  <si>
    <t>I7 7700K</t>
  </si>
  <si>
    <t>E5-2667v2</t>
  </si>
  <si>
    <t>i5-4690s</t>
  </si>
  <si>
    <t>3558U</t>
  </si>
  <si>
    <t>I5 4340M</t>
  </si>
  <si>
    <t>i7-4785T</t>
  </si>
  <si>
    <t>I5 4690</t>
  </si>
  <si>
    <t>I3-4020U</t>
  </si>
  <si>
    <t>I7 4610M</t>
  </si>
  <si>
    <t>B810</t>
  </si>
  <si>
    <t>I7-4790T</t>
  </si>
  <si>
    <t>I5 6500</t>
  </si>
  <si>
    <t>I7 4810MQ</t>
  </si>
  <si>
    <t>I5-2415M</t>
  </si>
  <si>
    <t>I7-2655LE</t>
  </si>
  <si>
    <t>I7-5950HQ</t>
  </si>
  <si>
    <t>i3-5015U</t>
  </si>
  <si>
    <t>i7-4910MQ</t>
  </si>
  <si>
    <t>I5-520E</t>
  </si>
  <si>
    <t>I5 4590T</t>
  </si>
  <si>
    <t>E5-4657</t>
  </si>
  <si>
    <t>I5 - 4300U</t>
  </si>
  <si>
    <t>B830</t>
  </si>
  <si>
    <t>5y51</t>
  </si>
  <si>
    <t>e5-1650v3</t>
  </si>
  <si>
    <t>e3-1240v3</t>
  </si>
  <si>
    <t>z2560</t>
  </si>
  <si>
    <t>I7-5820k</t>
  </si>
  <si>
    <t>i7-4610m</t>
  </si>
  <si>
    <t>i5-750</t>
  </si>
  <si>
    <t>I3 2120</t>
  </si>
  <si>
    <t>E7300</t>
  </si>
  <si>
    <t>I5-2557M</t>
  </si>
  <si>
    <t>G3450T</t>
  </si>
  <si>
    <t>E52650V4</t>
  </si>
  <si>
    <t>I5-520UM</t>
  </si>
  <si>
    <t>I3-380UM</t>
  </si>
  <si>
    <t>I7-2637M</t>
  </si>
  <si>
    <t>PENTIUM 4G+32G</t>
  </si>
  <si>
    <t>I5-450M</t>
  </si>
  <si>
    <t>ATOM</t>
  </si>
  <si>
    <t>E7200</t>
  </si>
  <si>
    <t>I5 -3337U</t>
  </si>
  <si>
    <t>I3-3240T</t>
  </si>
  <si>
    <t>I7-3930K</t>
  </si>
  <si>
    <t>N3520</t>
  </si>
  <si>
    <t>J2850</t>
  </si>
  <si>
    <t>E5-2637 v4</t>
  </si>
  <si>
    <t>I7-6700k</t>
  </si>
  <si>
    <t>SILVER 4110</t>
  </si>
  <si>
    <t>I7-5775C</t>
  </si>
  <si>
    <t>I3-8350K</t>
  </si>
  <si>
    <t>I5-9400F</t>
  </si>
  <si>
    <t>G440</t>
  </si>
  <si>
    <t>E7600</t>
  </si>
  <si>
    <t>M5Y71</t>
  </si>
  <si>
    <t>e5-2407v2</t>
  </si>
  <si>
    <t>I7-4940M</t>
  </si>
  <si>
    <t>E5-2687Wv3</t>
  </si>
  <si>
    <t>E7-8867 v4</t>
  </si>
  <si>
    <t>i5-650</t>
  </si>
  <si>
    <t>E5-267</t>
  </si>
  <si>
    <t>I5-45</t>
  </si>
  <si>
    <t>E7-2850V2</t>
  </si>
  <si>
    <t>E5 4657LV2</t>
  </si>
  <si>
    <t>I7-8750</t>
  </si>
  <si>
    <t>E3-1230 v5</t>
  </si>
  <si>
    <t>E5 2640V3</t>
  </si>
  <si>
    <t>E5 2660V3</t>
  </si>
  <si>
    <t>E5-4657L</t>
  </si>
  <si>
    <t>E5470</t>
  </si>
  <si>
    <t>E7-4830V2</t>
  </si>
  <si>
    <t>E3-1270 V5</t>
  </si>
  <si>
    <t>i7-7700Hq</t>
  </si>
  <si>
    <t>Gold 6134M</t>
  </si>
  <si>
    <t>I97900X</t>
  </si>
  <si>
    <t>SIlver 4108</t>
  </si>
  <si>
    <t>E5502</t>
  </si>
  <si>
    <t>E5-2637 V2</t>
  </si>
  <si>
    <t>E5-2640 V3</t>
  </si>
  <si>
    <t>e5-2430</t>
  </si>
  <si>
    <t>I54590S</t>
  </si>
  <si>
    <t>XEON PLATINUM 8164</t>
  </si>
  <si>
    <t>I7-3615QM</t>
  </si>
  <si>
    <t>XEON E5-2650</t>
  </si>
  <si>
    <t>E5-1225</t>
  </si>
  <si>
    <t>Silver4114</t>
  </si>
  <si>
    <t>I3865U</t>
  </si>
  <si>
    <t>I7-7850HQ</t>
  </si>
  <si>
    <t>E3-1230v5</t>
  </si>
  <si>
    <t>XEON SILVER 4116</t>
  </si>
  <si>
    <t>E7-8891V2</t>
  </si>
  <si>
    <t>E5-1620v4</t>
  </si>
  <si>
    <t>E5-1680v4</t>
  </si>
  <si>
    <t>E5-2630L v3</t>
  </si>
  <si>
    <t>E3-1220v6</t>
  </si>
  <si>
    <t>E5 2670V3</t>
  </si>
  <si>
    <t>E5 4627V3</t>
  </si>
  <si>
    <t>E7 8880 V3</t>
  </si>
  <si>
    <t>E3 1220V3</t>
  </si>
  <si>
    <t>E3-1230LV3</t>
  </si>
  <si>
    <t>E52690V4</t>
  </si>
  <si>
    <t>I7-3517UE</t>
  </si>
  <si>
    <t>E5-2690 v3</t>
  </si>
  <si>
    <t>I3 4150</t>
  </si>
  <si>
    <t>M 5Y71</t>
  </si>
  <si>
    <t>i3-4000M</t>
  </si>
  <si>
    <t>E5 2680V3</t>
  </si>
  <si>
    <t>7265AC</t>
  </si>
  <si>
    <t>T5870</t>
  </si>
  <si>
    <t>I5 3550S</t>
  </si>
  <si>
    <t>I5-560UM</t>
  </si>
  <si>
    <t>I7-680</t>
  </si>
  <si>
    <t>i5-3475S</t>
  </si>
  <si>
    <t>i3-4005u</t>
  </si>
  <si>
    <t>i7-4765t</t>
  </si>
  <si>
    <t xml:space="preserve">I5-3470 </t>
  </si>
  <si>
    <t>i5-8259U</t>
  </si>
  <si>
    <t>i7-5930K</t>
  </si>
  <si>
    <t>i7-5820K</t>
  </si>
  <si>
    <t>I3-2367M</t>
  </si>
  <si>
    <t>PentiumG4400</t>
  </si>
  <si>
    <t>E3-1575Mv5</t>
  </si>
  <si>
    <t>I5 7Y57</t>
  </si>
  <si>
    <t>I5-5575R</t>
  </si>
  <si>
    <t>I7-680UM</t>
  </si>
  <si>
    <t xml:space="preserve">I5-4258U </t>
  </si>
  <si>
    <t>I7-6600u</t>
  </si>
  <si>
    <t>I5 VPRO</t>
  </si>
  <si>
    <t>W2104</t>
  </si>
  <si>
    <t>E5-4627v4</t>
  </si>
  <si>
    <t>E5-4620v4</t>
  </si>
  <si>
    <t>I5-2510E</t>
  </si>
  <si>
    <t>2961Y</t>
  </si>
  <si>
    <t>I5-3340S</t>
  </si>
  <si>
    <t>C2750</t>
  </si>
  <si>
    <t xml:space="preserve">E5-2630V2 </t>
  </si>
  <si>
    <t>3556U</t>
  </si>
  <si>
    <t>1019Y</t>
  </si>
  <si>
    <t>N280</t>
  </si>
  <si>
    <t>I5-4260U</t>
  </si>
  <si>
    <t>I5-4308U</t>
  </si>
  <si>
    <t>e5-2643v3</t>
  </si>
  <si>
    <t>i5-3470T</t>
  </si>
  <si>
    <t>E7550</t>
  </si>
  <si>
    <t>E5 1660V2</t>
  </si>
  <si>
    <t>E5</t>
  </si>
  <si>
    <t>Z2520</t>
  </si>
  <si>
    <t xml:space="preserve">I5-4288U </t>
  </si>
  <si>
    <t>i3-4360</t>
  </si>
  <si>
    <t>73735G</t>
  </si>
  <si>
    <t>I7-9750H</t>
  </si>
  <si>
    <t>i5-3230m</t>
  </si>
  <si>
    <t>E5-4640V3</t>
  </si>
  <si>
    <t>I7-2675QM</t>
  </si>
  <si>
    <t>T5600</t>
  </si>
  <si>
    <t>8260M</t>
  </si>
  <si>
    <t>5215M</t>
  </si>
  <si>
    <t>E6600</t>
  </si>
  <si>
    <t>i7-4720hq</t>
  </si>
  <si>
    <t>I7-4610Y</t>
  </si>
  <si>
    <t>E5-2658A</t>
  </si>
  <si>
    <t>I5-7Y5Y</t>
  </si>
  <si>
    <t>I7-5930k</t>
  </si>
  <si>
    <t>1005M</t>
  </si>
  <si>
    <t>I3-4110M</t>
  </si>
  <si>
    <t>A10 5800B</t>
  </si>
  <si>
    <t>XEON BRONZE 3104</t>
  </si>
  <si>
    <t>2129Y</t>
  </si>
  <si>
    <t>i3-3217U</t>
  </si>
  <si>
    <t>T2400</t>
  </si>
  <si>
    <t>T7200</t>
  </si>
  <si>
    <t>I5-7360U</t>
  </si>
  <si>
    <t>E4300</t>
  </si>
  <si>
    <t>I7-3635QM</t>
  </si>
  <si>
    <t>5Y31</t>
  </si>
  <si>
    <t>I5-4278U</t>
  </si>
  <si>
    <t>I5-5257U</t>
  </si>
  <si>
    <t>I5-5287U</t>
  </si>
  <si>
    <t>i7-2760QM</t>
  </si>
  <si>
    <t>I7-4850HQ</t>
  </si>
  <si>
    <t>i7-4770HQ</t>
  </si>
  <si>
    <t>i5-2510E</t>
  </si>
  <si>
    <t>G3320TE</t>
  </si>
  <si>
    <t>8276M</t>
  </si>
  <si>
    <t>I76700HQ</t>
  </si>
  <si>
    <t>U2500</t>
  </si>
  <si>
    <t>e5-2640v3</t>
  </si>
  <si>
    <t>M3-7Y32</t>
  </si>
  <si>
    <t>I5-7267U</t>
  </si>
  <si>
    <t>i5-5250U</t>
  </si>
  <si>
    <t>i5-5575R</t>
  </si>
  <si>
    <t>i5-5675R</t>
  </si>
  <si>
    <t>I5-6267U</t>
  </si>
  <si>
    <t>I7-4750HQ</t>
  </si>
  <si>
    <t>I5 4330M</t>
  </si>
  <si>
    <t>I5-2390T</t>
  </si>
  <si>
    <t>i3-4010u</t>
  </si>
  <si>
    <t>I5 - 4210M</t>
  </si>
  <si>
    <t>E2160</t>
  </si>
  <si>
    <t>Q9505</t>
  </si>
  <si>
    <t>Q9550S</t>
  </si>
  <si>
    <t>E7-4880</t>
  </si>
  <si>
    <t>D-1531</t>
  </si>
  <si>
    <t>i5-2467m</t>
  </si>
  <si>
    <t>i5-3210M</t>
  </si>
  <si>
    <t>7-4770K</t>
  </si>
  <si>
    <t>I7 4910MQ</t>
  </si>
  <si>
    <t>I5 2520M</t>
  </si>
  <si>
    <t>I3-5005</t>
  </si>
  <si>
    <t>C3850</t>
  </si>
  <si>
    <t>XEON</t>
  </si>
  <si>
    <t>I5-4690T</t>
  </si>
  <si>
    <t>I5 - 4210M14</t>
  </si>
  <si>
    <t>INTEL CORE I7 5500U</t>
  </si>
  <si>
    <t>7-5600U</t>
  </si>
  <si>
    <t>I5-2537M</t>
  </si>
  <si>
    <t>I3-4330TE</t>
  </si>
  <si>
    <t>i7-3517U</t>
  </si>
  <si>
    <t>E5-2687W V3</t>
  </si>
  <si>
    <t>7120A</t>
  </si>
  <si>
    <t>i7-4720HQ</t>
  </si>
  <si>
    <t>I5-3439Y</t>
  </si>
  <si>
    <t>I5-2435M</t>
  </si>
  <si>
    <t>I7-8650</t>
  </si>
  <si>
    <t>I3/I5/I7</t>
  </si>
  <si>
    <t>CORE PENTIUM</t>
  </si>
  <si>
    <t>E31230V3</t>
  </si>
  <si>
    <t>E5 2620V2</t>
  </si>
  <si>
    <t>7120P</t>
  </si>
  <si>
    <t>I3</t>
  </si>
  <si>
    <t>i3-4100m</t>
  </si>
  <si>
    <t>I3-530</t>
  </si>
  <si>
    <t>I3- 6100U</t>
  </si>
  <si>
    <t>I7-640M</t>
  </si>
  <si>
    <t>i5-520M</t>
  </si>
  <si>
    <t>17-6800K</t>
  </si>
  <si>
    <t>i7-7740X</t>
  </si>
  <si>
    <t>I7-620M</t>
  </si>
  <si>
    <t>I5 4310M</t>
  </si>
  <si>
    <t>i5-3550S</t>
  </si>
  <si>
    <t>E3-1265LV3</t>
  </si>
  <si>
    <t>i7-6820hq</t>
  </si>
  <si>
    <t>E5-2623V#</t>
  </si>
  <si>
    <t>E7-8850</t>
  </si>
  <si>
    <t>i5-4250u</t>
  </si>
  <si>
    <t>E3-1286</t>
  </si>
  <si>
    <t>E5-2609 v2</t>
  </si>
  <si>
    <t>e7-8837</t>
  </si>
  <si>
    <t>I7-2630QM</t>
  </si>
  <si>
    <t>E3-8451</t>
  </si>
  <si>
    <t>E7-5002</t>
  </si>
  <si>
    <t>XEON GOLD 6132</t>
  </si>
  <si>
    <t>I5-7300U?</t>
  </si>
  <si>
    <t>GOLD 5115</t>
  </si>
  <si>
    <t>I7 8700K</t>
  </si>
  <si>
    <t>I7 VPRO</t>
  </si>
  <si>
    <t>4405Y</t>
  </si>
  <si>
    <t>E3-1225v6</t>
  </si>
  <si>
    <t>I9 7920X</t>
  </si>
  <si>
    <t>3965Y</t>
  </si>
  <si>
    <t>E5-2650Lv4</t>
  </si>
  <si>
    <t>XEON E3-1230 V6</t>
  </si>
  <si>
    <t>I7-700HQ</t>
  </si>
  <si>
    <t>E5-4610 v4</t>
  </si>
  <si>
    <t>SILVER 4109T</t>
  </si>
  <si>
    <t>E7-8880L</t>
  </si>
  <si>
    <t>INTEL(R) CORE(TM) I5-8250U PROCESSOR (QUAD CORE, 6M CACHE, 1</t>
  </si>
  <si>
    <t>INTEL(R) CORE(TM) I5-8250U PROCESSOR BASE, INTEGRATED UHD GR</t>
  </si>
  <si>
    <t>I3-3120ME</t>
  </si>
  <si>
    <t>GOLD 6154</t>
  </si>
  <si>
    <t>E5-4610V3</t>
  </si>
  <si>
    <t>E5-4650V3</t>
  </si>
  <si>
    <t>Gold5115</t>
  </si>
  <si>
    <t>) I5-8250U</t>
  </si>
  <si>
    <t>E3827</t>
  </si>
  <si>
    <t>E3 1240V5</t>
  </si>
  <si>
    <t>E7 4850V2</t>
  </si>
  <si>
    <t>i5-6440EQ</t>
  </si>
  <si>
    <t>E7-4870V2</t>
  </si>
  <si>
    <t>X7350</t>
  </si>
  <si>
    <t>I76560U</t>
  </si>
  <si>
    <t>E31220</t>
  </si>
  <si>
    <t>GOLD 6126</t>
  </si>
  <si>
    <t>I7-8700HQ</t>
  </si>
  <si>
    <t>XEON SILVER 4109T</t>
  </si>
  <si>
    <t>E3-1575M v5</t>
  </si>
  <si>
    <t>E3825</t>
  </si>
  <si>
    <t>E5 4669V3</t>
  </si>
  <si>
    <t>I7-2860QM</t>
  </si>
  <si>
    <t>DELL LATITUDE 7480 (210-AKXV )</t>
  </si>
  <si>
    <t>M5 6Y57</t>
  </si>
  <si>
    <t>I5 8300H</t>
  </si>
  <si>
    <t>CORE I7,</t>
  </si>
  <si>
    <t>XEON E5</t>
  </si>
  <si>
    <t>CORE I5,</t>
  </si>
  <si>
    <t>I5-4670s</t>
  </si>
  <si>
    <t>E5472</t>
  </si>
  <si>
    <t>i7--8650U</t>
  </si>
  <si>
    <t>C2538</t>
  </si>
  <si>
    <t>5Y10A</t>
  </si>
  <si>
    <t>i7-6700hQ</t>
  </si>
  <si>
    <t>E7-8857V2</t>
  </si>
  <si>
    <t>XEON GOLD 6130</t>
  </si>
  <si>
    <t>SILVER 4108</t>
  </si>
  <si>
    <t>E5-2650L v4</t>
  </si>
  <si>
    <t>I7 7820X</t>
  </si>
  <si>
    <t>E7-8891 v4</t>
  </si>
  <si>
    <t>XEON GOLD 6146</t>
  </si>
  <si>
    <t>XEON-G</t>
  </si>
  <si>
    <t>I5 4690S</t>
  </si>
  <si>
    <t>I7-8500</t>
  </si>
  <si>
    <t>INTEL XEON</t>
  </si>
  <si>
    <t>e5-2697v2</t>
  </si>
  <si>
    <t>i7-2600k</t>
  </si>
  <si>
    <t>I7-4578U</t>
  </si>
  <si>
    <t>E7 8857V2</t>
  </si>
  <si>
    <t>INTEL CORE I5-8350U PROCESSOR (QUAD CORE, 6M CACHE, 1.7GHZ,1</t>
  </si>
  <si>
    <t>I7-670</t>
  </si>
  <si>
    <t>D-1520</t>
  </si>
  <si>
    <t>DUAL-CORE CORE I5</t>
  </si>
  <si>
    <t>I7-4980HQ</t>
  </si>
  <si>
    <t>I7-4770HQ</t>
  </si>
  <si>
    <t>i5-7640X</t>
  </si>
  <si>
    <t>6930P</t>
  </si>
  <si>
    <t>T9600</t>
  </si>
  <si>
    <t>I7 8850H</t>
  </si>
  <si>
    <t>i7-4980HQ</t>
  </si>
  <si>
    <t>CORE 17</t>
  </si>
  <si>
    <t>8TH GENERATION INTEL(R) CORE(TM) I7-8550U PROCESSOR</t>
  </si>
  <si>
    <t>8TH GENERATION INTEL(R) CORE(TM) I9-8950HK PROCESSOR</t>
  </si>
  <si>
    <t>I7--8750H</t>
  </si>
  <si>
    <t>E5 4650V3</t>
  </si>
  <si>
    <t>E5-4660V3</t>
  </si>
  <si>
    <t>XEON GOLD 6128</t>
  </si>
  <si>
    <t>XEON GOLD 6126</t>
  </si>
  <si>
    <t>XEON GOLD 6136</t>
  </si>
  <si>
    <t>INTEL XEON GOLD 6130</t>
  </si>
  <si>
    <t>E7-4820v3</t>
  </si>
  <si>
    <t>i9-9940X</t>
  </si>
  <si>
    <t>I5 8400H</t>
  </si>
  <si>
    <t>INTEL XEON SILVER 4112 2.6G, 4C/8T, 9.6GT/S , 8.25M CACHE, T</t>
  </si>
  <si>
    <t>I7-8850</t>
  </si>
  <si>
    <t>E5 2670V2</t>
  </si>
  <si>
    <t>E5-2450LV2</t>
  </si>
  <si>
    <t>W-1245</t>
  </si>
  <si>
    <t>QUAD-CORE INTEL CORE I7</t>
  </si>
  <si>
    <t>E5-4657Lv2</t>
  </si>
  <si>
    <t>INTEL CORE I7-8700 (6 CORES/12MB/12T/UP TO 4.6GHZ/65W</t>
  </si>
  <si>
    <t>2.8GHZ INTEL DUAL-CORE CORE I5 8GB 1600MHZ LPDDR3 SDRAM</t>
  </si>
  <si>
    <t>I7- 8850H</t>
  </si>
  <si>
    <t>INTEL XEON SILVER 4110</t>
  </si>
  <si>
    <t>INTEL XEON GOLD 6130 2.1G, 16C/32T, 10.4GT/S , 22M CACHE, TU</t>
  </si>
  <si>
    <t>XEON E-2124</t>
  </si>
  <si>
    <t>SL9400</t>
  </si>
  <si>
    <t>i5-3427u</t>
  </si>
  <si>
    <t>E5 1620V2</t>
  </si>
  <si>
    <t>E5 1650V2</t>
  </si>
  <si>
    <t>i5-4260U</t>
  </si>
  <si>
    <t xml:space="preserve">I5-3335S </t>
  </si>
  <si>
    <t>E7-4880v2</t>
  </si>
  <si>
    <t>I5 4670</t>
  </si>
  <si>
    <t>T7250</t>
  </si>
  <si>
    <t>S1260</t>
  </si>
  <si>
    <t>I5-7Y754</t>
  </si>
  <si>
    <t>CORE I7-8700</t>
  </si>
  <si>
    <t>CORE I7-8750H</t>
  </si>
  <si>
    <t>E5 2609V3</t>
  </si>
  <si>
    <t>E3-1285LV3</t>
  </si>
  <si>
    <t>E5-2609 v3</t>
  </si>
  <si>
    <t>I3 7100</t>
  </si>
  <si>
    <t>5-8250U</t>
  </si>
  <si>
    <t>INTEL XEON GOLD 6126 2.6G</t>
  </si>
  <si>
    <t>EPYC 7501</t>
  </si>
  <si>
    <t>BRONZE 3106</t>
  </si>
  <si>
    <t>3.4GHZ QUAD-CORE INTEL CORE I5, TURBO BOOST</t>
  </si>
  <si>
    <t>3.4GHZ QUAD-CORE INTEL CORE I5, TURBO BOOST UP TO 3.8GHZ</t>
  </si>
  <si>
    <t>W</t>
  </si>
  <si>
    <t>DUAL-CORE INTEL CORE I5 PROCESSOR</t>
  </si>
  <si>
    <t>IRIS PLUS</t>
  </si>
  <si>
    <t>INTEL XEON W PROCESSOR</t>
  </si>
  <si>
    <t>2X6136PROC</t>
  </si>
  <si>
    <t>X3-C3405</t>
  </si>
  <si>
    <t>E3-1245 v5</t>
  </si>
  <si>
    <t>XEON E7-8891 V4</t>
  </si>
  <si>
    <t>5030 PCOIP</t>
  </si>
  <si>
    <t>QUAD CORE, 2.80GZ, 6MB CACHE</t>
  </si>
  <si>
    <t>e7500</t>
  </si>
  <si>
    <t>E5-2400</t>
  </si>
  <si>
    <t>E5-26</t>
  </si>
  <si>
    <t>E5-2637 v2</t>
  </si>
  <si>
    <t>INTEL CORE I5-7200U</t>
  </si>
  <si>
    <t>E5 2600</t>
  </si>
  <si>
    <t>C236</t>
  </si>
  <si>
    <t>I5 4302Y</t>
  </si>
  <si>
    <t>I5 6600T</t>
  </si>
  <si>
    <t>i3-5010U</t>
  </si>
  <si>
    <t>C612</t>
  </si>
  <si>
    <t>I7-3612QE</t>
  </si>
  <si>
    <t>D-2123IT</t>
  </si>
  <si>
    <t>z3740</t>
  </si>
  <si>
    <t>E7-8880v2</t>
  </si>
  <si>
    <t>I5 3320M</t>
  </si>
  <si>
    <t>D-2146NT</t>
  </si>
  <si>
    <t>E3-1585V5</t>
  </si>
  <si>
    <t>D-1528</t>
  </si>
  <si>
    <t>I5-6500t</t>
  </si>
  <si>
    <t>D1508</t>
  </si>
  <si>
    <t>D-1537</t>
  </si>
  <si>
    <t>E5 2400</t>
  </si>
  <si>
    <t>m7-6Y75</t>
  </si>
  <si>
    <t>7TH GENERATION INTEL CORE I3-7100U</t>
  </si>
  <si>
    <t>INTEL XEON W-2155 3.3GHZ</t>
  </si>
  <si>
    <t>XEON E5-2695 V4</t>
  </si>
  <si>
    <t>I5,</t>
  </si>
  <si>
    <t>C2358</t>
  </si>
  <si>
    <t>I7 2600</t>
  </si>
  <si>
    <t>065-C68X</t>
  </si>
  <si>
    <t>XEON 4114</t>
  </si>
  <si>
    <t>E5-2650 v3</t>
  </si>
  <si>
    <t>i7-4770T</t>
  </si>
  <si>
    <t>E3-1200</t>
  </si>
  <si>
    <t>I7-5650U</t>
  </si>
  <si>
    <t>i5-4590t</t>
  </si>
  <si>
    <t>D2500</t>
  </si>
  <si>
    <t>INTEL PENTIUM 4G</t>
  </si>
  <si>
    <t>PENTIUM</t>
  </si>
  <si>
    <t>i7-4710HQ</t>
  </si>
  <si>
    <t>E5-1660v4</t>
  </si>
  <si>
    <t xml:space="preserve">E7-8880v4 </t>
  </si>
  <si>
    <t>E5-1603?</t>
  </si>
  <si>
    <t>I9 7980XE</t>
  </si>
  <si>
    <t>E3-1280v6</t>
  </si>
  <si>
    <t>x7-z8700</t>
  </si>
  <si>
    <t>GOLD 6140</t>
  </si>
  <si>
    <t>i7-6700hq</t>
  </si>
  <si>
    <t>Z3740d</t>
  </si>
  <si>
    <t>I5-2640</t>
  </si>
  <si>
    <t>RX-421ND</t>
  </si>
  <si>
    <t>X3450</t>
  </si>
  <si>
    <t>I5 3570</t>
  </si>
  <si>
    <t>I5-4300</t>
  </si>
  <si>
    <t>I7-6820</t>
  </si>
  <si>
    <t>i3-4020Y</t>
  </si>
  <si>
    <t>XEON E7-8880 V4</t>
  </si>
  <si>
    <t>E7 4830</t>
  </si>
  <si>
    <t>E3 1245V3</t>
  </si>
  <si>
    <t>E5-2420 1</t>
  </si>
  <si>
    <t>E5-1607 V2</t>
  </si>
  <si>
    <t>INTEL(R) CORE(TM) I5-7300U</t>
  </si>
  <si>
    <t>I3-7130</t>
  </si>
  <si>
    <t>i7-3630QM</t>
  </si>
  <si>
    <t>I7 4702</t>
  </si>
  <si>
    <t>I5 3337U</t>
  </si>
  <si>
    <t>I7-4702</t>
  </si>
  <si>
    <t>B970</t>
  </si>
  <si>
    <t>E7-8860 v4</t>
  </si>
  <si>
    <t>XEON E5-2620</t>
  </si>
  <si>
    <t>Silver 4109T</t>
  </si>
  <si>
    <t>4114 2.2G</t>
  </si>
  <si>
    <t>E5 2407V2</t>
  </si>
  <si>
    <t>i5-4200H</t>
  </si>
  <si>
    <t>E5 2687W</t>
  </si>
  <si>
    <t>i7-3770S</t>
  </si>
  <si>
    <t>i5-4440S</t>
  </si>
  <si>
    <t>)I7-8550U</t>
  </si>
  <si>
    <t>E-24XX V2</t>
  </si>
  <si>
    <t>Gold 6150</t>
  </si>
  <si>
    <t>XEON BRONZ 3106</t>
  </si>
  <si>
    <t>E5-4657L V2</t>
  </si>
  <si>
    <t>I7-3940XM(</t>
  </si>
  <si>
    <t>4110 2</t>
  </si>
  <si>
    <t>E5 1410</t>
  </si>
  <si>
    <t>E3-1290V2</t>
  </si>
  <si>
    <t>Z3770D</t>
  </si>
  <si>
    <t>i7-4712HQ</t>
  </si>
  <si>
    <t>E5-1620 V2</t>
  </si>
  <si>
    <t>XEON SILVER</t>
  </si>
  <si>
    <t>I3 4030U</t>
  </si>
  <si>
    <t>ES-2660</t>
  </si>
  <si>
    <t>INTEL XEON GOLD 6126</t>
  </si>
  <si>
    <t>E5 4650L</t>
  </si>
  <si>
    <t>I5 4200M</t>
  </si>
  <si>
    <t>XEON PLATINUM</t>
  </si>
  <si>
    <t>E5-2640 v2</t>
  </si>
  <si>
    <t>INTEL(R) CORE(TM) I7-7700HQ QUAD CORE PROCESSOR</t>
  </si>
  <si>
    <t>XEON GOLD 6154</t>
  </si>
  <si>
    <t>E5 4617</t>
  </si>
  <si>
    <t>6132 2.6G</t>
  </si>
  <si>
    <t>8TH GENERATION INTEL(R) CORE(TM) I7-8705G PROCESSOR</t>
  </si>
  <si>
    <t>INTEL XEON GOLD 5118 2.3GHZ, 3.2GHZ TURBO, 12C, 10.4GT/S 2UP</t>
  </si>
  <si>
    <t>INTEL XEON GOLD 6134 3.2G</t>
  </si>
  <si>
    <t>INTEL XEON W-2125 4.0GHZ</t>
  </si>
  <si>
    <t>I3-T</t>
  </si>
  <si>
    <t>E3-1230v3</t>
  </si>
  <si>
    <t>E3-1285</t>
  </si>
  <si>
    <t>17-6700</t>
  </si>
  <si>
    <t>I7K 8700K</t>
  </si>
  <si>
    <t>7TH GENERATION INTEL(R) CORE(TM) I7-7Y75 PROCESSOR</t>
  </si>
  <si>
    <t>NRING</t>
  </si>
  <si>
    <t>E5-2430 v2</t>
  </si>
  <si>
    <t>E5-2603v2</t>
  </si>
  <si>
    <t>4376HE</t>
  </si>
  <si>
    <t>E3-1535M V6</t>
  </si>
  <si>
    <t>E3 1270</t>
  </si>
  <si>
    <t>PENTIUM-G3220</t>
  </si>
  <si>
    <t>I5-</t>
  </si>
  <si>
    <t>E3-1285 v6</t>
  </si>
  <si>
    <t>E5-2609 V2</t>
  </si>
  <si>
    <t>1403 V2</t>
  </si>
  <si>
    <t>E5-2680LV4</t>
  </si>
  <si>
    <t>E7-8880L v2</t>
  </si>
  <si>
    <t>8176M</t>
  </si>
  <si>
    <t>e7-8893v2</t>
  </si>
  <si>
    <t>e5-2698v3</t>
  </si>
  <si>
    <t>INTEL CORE I3-8100T</t>
  </si>
  <si>
    <t>INTEL CORE I5-7500 (QC/6MB/4T/3.4GHZ/65W)</t>
  </si>
  <si>
    <t>INTEL XEON SILVER 4114 2.2G, 10C/20T, 9.6GT/S , 14M CACHE, T</t>
  </si>
  <si>
    <t>I9 7900X</t>
  </si>
  <si>
    <t>I9-8950</t>
  </si>
  <si>
    <t>E7-8893 v4</t>
  </si>
  <si>
    <t>E3-1105CV2</t>
  </si>
  <si>
    <t>E5-2428L</t>
  </si>
  <si>
    <t>C2518</t>
  </si>
  <si>
    <t>E5-2643 v3</t>
  </si>
  <si>
    <t>E7-2890V2</t>
  </si>
  <si>
    <t>B925C</t>
  </si>
  <si>
    <t>E3-1275Lv3</t>
  </si>
  <si>
    <t>E7-8867V3</t>
  </si>
  <si>
    <t>E5-2418L</t>
  </si>
  <si>
    <t>E5-2428LV2</t>
  </si>
  <si>
    <t>D-1521</t>
  </si>
  <si>
    <t>B150</t>
  </si>
  <si>
    <t>i5-750S</t>
  </si>
  <si>
    <t>E3-1105C</t>
  </si>
  <si>
    <t>e3-1105c</t>
  </si>
  <si>
    <t>E52643V3</t>
  </si>
  <si>
    <t>E5-2698E</t>
  </si>
  <si>
    <t>E7-8880 V3</t>
  </si>
  <si>
    <t>E5-2697 v2</t>
  </si>
  <si>
    <t>INTEL CORE I7-8850H (SIX CORE 2.60GHZ, 4.30GHZ TURBO, 9MB 45</t>
  </si>
  <si>
    <t>INTEL XEON E3-1270 V6 3.8GHZ, 8M CACHE, 4C/8T, TURBO</t>
  </si>
  <si>
    <t>E5-2658</t>
  </si>
  <si>
    <t>i7-3687u</t>
  </si>
  <si>
    <t>G3900TE</t>
  </si>
  <si>
    <t>I7-2677M</t>
  </si>
  <si>
    <t>i7-4558U</t>
  </si>
  <si>
    <t>i5-6300u</t>
  </si>
  <si>
    <t>I7-4500</t>
  </si>
  <si>
    <t>I5-5500U</t>
  </si>
  <si>
    <t>i7-4712mq</t>
  </si>
  <si>
    <t>e5-2640v4</t>
  </si>
  <si>
    <t>I7-2920</t>
  </si>
  <si>
    <t>I5 6200U</t>
  </si>
  <si>
    <t>I5-6440H!</t>
  </si>
  <si>
    <t>8TH GENERATION INTEL(R) CORE(TM) I7-8750H PROCESSOR</t>
  </si>
  <si>
    <t>Gold 6140M</t>
  </si>
  <si>
    <t>E-2186</t>
  </si>
  <si>
    <t>INTEL CORE I7-7820HQ (QUAD CORE 2.90GHZ, 3.90GHZ TURBO, 8MB</t>
  </si>
  <si>
    <t>I7-8550</t>
  </si>
  <si>
    <t>INTEL CORE I5-8400H</t>
  </si>
  <si>
    <t>INTEL XEON W-2123 3.6GHZ, 3.9GHZ TURBO, 4C, 8.25M CACHE, HT,</t>
  </si>
  <si>
    <t>XEON E3-1230</t>
  </si>
  <si>
    <t>INTEL CORE I7-8700, 6 CORE, 12MB CACHE, 3.20GHZ, 4.6GHZ TURB</t>
  </si>
  <si>
    <t>15-8500</t>
  </si>
  <si>
    <t>8TH GENERATION INTEL(R) CORE(TM) I7-8750H PROCESSOR (9M CACH</t>
  </si>
  <si>
    <t>INTEL CORE I5-8500 (6 CORES/9MB/6T/UP TO 4.1GHZ/65W); SUPPOR</t>
  </si>
  <si>
    <t>INTEL XEON E3-1220 V5 3.0GHZ, 8M CACHE, 4C/4T, TURBO (80W)</t>
  </si>
  <si>
    <t>E5-2403 V2</t>
  </si>
  <si>
    <t>7TH GENERATION INTEL CORE I7-7820HQ</t>
  </si>
  <si>
    <t>E3-1225 V5</t>
  </si>
  <si>
    <t>RYZEN 5 PRO 1500</t>
  </si>
  <si>
    <t>INTEL XEON GOLD 5122 3.6GHZ, 3.7GHZ TURBO</t>
  </si>
  <si>
    <t>INTEL CORE I7-7700 (QC/8MB/8T/3.6GHZ/65W);</t>
  </si>
  <si>
    <t>INTEL(R) CORE(TM) I7-8700</t>
  </si>
  <si>
    <t>INTEL CORE I7-6650U PROCESSOR</t>
  </si>
  <si>
    <t>E5-1620 v2</t>
  </si>
  <si>
    <t>E5-2450 v2</t>
  </si>
  <si>
    <t>E7-4870 v2</t>
  </si>
  <si>
    <t>E5-4610 v2</t>
  </si>
  <si>
    <t>I5-4300m</t>
  </si>
  <si>
    <t>E5-2660 v2</t>
  </si>
  <si>
    <t>XEON E5-2603</t>
  </si>
  <si>
    <t>7-8850H</t>
  </si>
  <si>
    <t>E7-4830 V2</t>
  </si>
  <si>
    <t>E5-2407 v2</t>
  </si>
  <si>
    <t>E5-2630 v2</t>
  </si>
  <si>
    <t>I7-4800Mq</t>
  </si>
  <si>
    <t>E5-2670 v2</t>
  </si>
  <si>
    <t>E5-2667 V3</t>
  </si>
  <si>
    <t>CORE M</t>
  </si>
  <si>
    <t>Z3480</t>
  </si>
  <si>
    <t>E3-1240 v2</t>
  </si>
  <si>
    <t>E5-2643 v2</t>
  </si>
  <si>
    <t>E7-8857 v2</t>
  </si>
  <si>
    <t>E5-2667 v2</t>
  </si>
  <si>
    <t>E3-1240 v3</t>
  </si>
  <si>
    <t>INTEL XEON SILVER 4110 2.1G, 8C/16T, 9.6GT/S , 11M CACHE, TU</t>
  </si>
  <si>
    <t>INTEL CORE I5-8250U PROCESSOR (QUAD CORE, 6M CACHE, 1.6GHZ</t>
  </si>
  <si>
    <t>E3-1220 v2</t>
  </si>
  <si>
    <t>E3-1230 v3</t>
  </si>
  <si>
    <t>E5-2430L V2</t>
  </si>
  <si>
    <t>E5-2450L</t>
  </si>
  <si>
    <t>E5 1607V2</t>
  </si>
  <si>
    <t>E5-2603 v2</t>
  </si>
  <si>
    <t>RYZEN(TM) THREADRIPPER 1950X</t>
  </si>
  <si>
    <t>INTEL CORE I7-8550U PROCESSOR</t>
  </si>
  <si>
    <t>I5 4460</t>
  </si>
  <si>
    <t>E3-1246v3</t>
  </si>
  <si>
    <t>E5-2440 v2</t>
  </si>
  <si>
    <t>E5-2623 V3</t>
  </si>
  <si>
    <t>XEON E3-1220</t>
  </si>
  <si>
    <t>I5 9600K</t>
  </si>
  <si>
    <t>Z3735</t>
  </si>
  <si>
    <t xml:space="preserve">Z8300 </t>
  </si>
  <si>
    <t>I5 5300</t>
  </si>
  <si>
    <t>I7 6700</t>
  </si>
  <si>
    <t>E3 1535</t>
  </si>
  <si>
    <t>I3 6300</t>
  </si>
  <si>
    <t>I7 6600U</t>
  </si>
  <si>
    <t>T5800</t>
  </si>
  <si>
    <t>E3-1270v3</t>
  </si>
  <si>
    <t>E3-8452M</t>
  </si>
  <si>
    <t>E3 1505</t>
  </si>
  <si>
    <t>U1400</t>
  </si>
  <si>
    <t>i3-4030u</t>
  </si>
  <si>
    <t>G4400TE</t>
  </si>
  <si>
    <t>M3-6y30</t>
  </si>
  <si>
    <t>INTEL XEON E5</t>
  </si>
  <si>
    <t>E5462</t>
  </si>
  <si>
    <t>INTEL XEON SILVER 4110 2.1GHZ, 3.0GHZ TURBO</t>
  </si>
  <si>
    <t>INTEL XEON GOLD 5117</t>
  </si>
  <si>
    <t>7TH GENERATION INTEL(R) CORE(TM) I7-7700 PROCESSOR</t>
  </si>
  <si>
    <t>2.8GHZ INTEL DUAL-CORE CORE I5</t>
  </si>
  <si>
    <t>8TH GENERATION INTEL(R) CORE(TM) I5-8250U PROCESSOR</t>
  </si>
  <si>
    <t>XEON GOLD 6148</t>
  </si>
  <si>
    <t>7500T</t>
  </si>
  <si>
    <t>I7-6300HQ</t>
  </si>
  <si>
    <t>DUAL-CORE</t>
  </si>
  <si>
    <t>I7-8300H</t>
  </si>
  <si>
    <t>PENTIUM G5400T</t>
  </si>
  <si>
    <t>E5-4620 v4</t>
  </si>
  <si>
    <t>XEON E5-2699 V4</t>
  </si>
  <si>
    <t>i3-4150T</t>
  </si>
  <si>
    <t>XEON E3-1270 V6</t>
  </si>
  <si>
    <t>XEON W-2102</t>
  </si>
  <si>
    <t>X6136</t>
  </si>
  <si>
    <t>X6154</t>
  </si>
  <si>
    <t>I97980X</t>
  </si>
  <si>
    <t>I5- 8350U</t>
  </si>
  <si>
    <t>XW2155</t>
  </si>
  <si>
    <t>ZC3.3</t>
  </si>
  <si>
    <t>X8180</t>
  </si>
  <si>
    <t>I77600U</t>
  </si>
  <si>
    <t>E3-1245v5</t>
  </si>
  <si>
    <t>G4900T</t>
  </si>
  <si>
    <t>I78700K</t>
  </si>
  <si>
    <t>I5 6500TE</t>
  </si>
  <si>
    <t>E7-8857</t>
  </si>
  <si>
    <t>E5-2667 V4</t>
  </si>
  <si>
    <t>E5-2603 V3</t>
  </si>
  <si>
    <t>XEON E5-16330</t>
  </si>
  <si>
    <t>XEON E5-1630</t>
  </si>
  <si>
    <t>XEON E5-1650</t>
  </si>
  <si>
    <t>XEON E3-1220 V6</t>
  </si>
  <si>
    <t>I7-4810</t>
  </si>
  <si>
    <t>XEON E5-1650 V3</t>
  </si>
  <si>
    <t>GOLD 5117</t>
  </si>
  <si>
    <t>CELN4000</t>
  </si>
  <si>
    <t>XEON E5-2697 V4</t>
  </si>
  <si>
    <t>X4116</t>
  </si>
  <si>
    <t>XW2 133</t>
  </si>
  <si>
    <t>I7 4980HQ</t>
  </si>
  <si>
    <t>E5-1410 V2</t>
  </si>
  <si>
    <t>GOLD 6148</t>
  </si>
  <si>
    <t>I7 4712HQ</t>
  </si>
  <si>
    <t>E5 4627V2</t>
  </si>
  <si>
    <t>I7-965</t>
  </si>
  <si>
    <t>CELERON G1820</t>
  </si>
  <si>
    <t>I38100T</t>
  </si>
  <si>
    <t>X6144</t>
  </si>
  <si>
    <t>I54570S</t>
  </si>
  <si>
    <t>X6132</t>
  </si>
  <si>
    <t>E5-4627 v2</t>
  </si>
  <si>
    <t>E5-2609 V3</t>
  </si>
  <si>
    <t>XEON E3-1220 V6 3</t>
  </si>
  <si>
    <t>E5-2430L v2</t>
  </si>
  <si>
    <t>I38300</t>
  </si>
  <si>
    <t>XW2195</t>
  </si>
  <si>
    <t>E5-2609V</t>
  </si>
  <si>
    <t>i5-4210u</t>
  </si>
  <si>
    <t>I74790</t>
  </si>
  <si>
    <t>X6146</t>
  </si>
  <si>
    <t>I7 4790S</t>
  </si>
  <si>
    <t>XEON E5-260 V4</t>
  </si>
  <si>
    <t>e5-2697v3</t>
  </si>
  <si>
    <t>RYZEN 7</t>
  </si>
  <si>
    <t>XEON E3-1505M</t>
  </si>
  <si>
    <t>X6134M</t>
  </si>
  <si>
    <t>i7-6820</t>
  </si>
  <si>
    <t>GOLD 3148</t>
  </si>
  <si>
    <t>i5-4300y</t>
  </si>
  <si>
    <t>XEON E-2136</t>
  </si>
  <si>
    <t>Platinum 8153</t>
  </si>
  <si>
    <t>E7-4870v2</t>
  </si>
  <si>
    <t>C2730</t>
  </si>
  <si>
    <t>i7-6820HK</t>
  </si>
  <si>
    <t>INTEL XEON PROCESSOR E5-2620 V3</t>
  </si>
  <si>
    <t>X3-C3445</t>
  </si>
  <si>
    <t>Z3530</t>
  </si>
  <si>
    <t>i5-4210Y</t>
  </si>
  <si>
    <t>i7-5775C</t>
  </si>
  <si>
    <t>C602</t>
  </si>
  <si>
    <t>C2550</t>
  </si>
  <si>
    <t>I5 4590S</t>
  </si>
  <si>
    <t>X7-Z8750</t>
  </si>
  <si>
    <t>E3 1240V3</t>
  </si>
  <si>
    <t>GOLD 6152</t>
  </si>
  <si>
    <t>I7-8250U</t>
  </si>
  <si>
    <t>GOLD 6130</t>
  </si>
  <si>
    <t>I7-4800</t>
  </si>
  <si>
    <t>E5-462</t>
  </si>
  <si>
    <t>E3-1230 v2</t>
  </si>
  <si>
    <t>GOLD 6136</t>
  </si>
  <si>
    <t>INTEL CORE I5-8350U PROCESSOR</t>
  </si>
  <si>
    <t>II5-8500</t>
  </si>
  <si>
    <t>I7-8850H,</t>
  </si>
  <si>
    <t>INTEL CORE I5-8400H PROCESSOR (QUAD CORE, 8M CACHE, 2.5GHZ,</t>
  </si>
  <si>
    <t>I7-4500u</t>
  </si>
  <si>
    <t>VPRO</t>
  </si>
  <si>
    <t>XEON GOLD 6148 / XEON SILVER 4108</t>
  </si>
  <si>
    <t>DI7-7600U</t>
  </si>
  <si>
    <t>E3-1260Lv5</t>
  </si>
  <si>
    <t>E5-2670v3</t>
  </si>
  <si>
    <t>E5-2470 v2</t>
  </si>
  <si>
    <t>I57-300U</t>
  </si>
  <si>
    <t>I7-8650H</t>
  </si>
  <si>
    <t>E6500</t>
  </si>
  <si>
    <t>E7-4820 V2</t>
  </si>
  <si>
    <t>E5 2603V3</t>
  </si>
  <si>
    <t>I3-4030</t>
  </si>
  <si>
    <t>AMD</t>
  </si>
  <si>
    <t>AMD?</t>
  </si>
  <si>
    <t>INEL</t>
  </si>
  <si>
    <t>QUALCOMM</t>
  </si>
  <si>
    <t>Non-intel</t>
  </si>
  <si>
    <t>ORACLE</t>
  </si>
  <si>
    <t>FLASH</t>
  </si>
  <si>
    <t>ROCKCHIP</t>
  </si>
  <si>
    <t xml:space="preserve">I7-7700_x000D_
</t>
  </si>
  <si>
    <t>i5-
7200U</t>
  </si>
  <si>
    <t>E7-8880
 V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2">
    <xf numFmtId="0" fontId="0" fillId="0" borderId="0" xfId="0"/>
    <xf numFmtId="0" fontId="0" fillId="0" borderId="0" xfId="0" applyNumberFormat="1" applyProtection="1">
      <protection locked="0"/>
    </xf>
    <xf numFmtId="0" fontId="0" fillId="0" borderId="0" xfId="0" applyProtection="1">
      <protection locked="0"/>
    </xf>
    <xf numFmtId="0" fontId="0" fillId="0" borderId="0" xfId="0" applyProtection="1"/>
    <xf numFmtId="0" fontId="0" fillId="0" borderId="0" xfId="0" applyNumberFormat="1" applyProtection="1"/>
    <xf numFmtId="49" fontId="0" fillId="0" borderId="0" xfId="0" applyNumberFormat="1" applyProtection="1"/>
    <xf numFmtId="49" fontId="0" fillId="0" borderId="0" xfId="0" applyNumberFormat="1" applyProtection="1">
      <protection locked="0"/>
    </xf>
    <xf numFmtId="49" fontId="0" fillId="0" borderId="0" xfId="0" applyNumberFormat="1"/>
    <xf numFmtId="49" fontId="0" fillId="0" borderId="0" xfId="0" applyNumberFormat="1" applyAlignment="1">
      <alignment wrapText="1"/>
    </xf>
    <xf numFmtId="1" fontId="0" fillId="0" borderId="0" xfId="0" applyNumberFormat="1" applyProtection="1"/>
    <xf numFmtId="1" fontId="0" fillId="0" borderId="0" xfId="0" applyNumberFormat="1"/>
    <xf numFmtId="1" fontId="0" fillId="0" borderId="0" xfId="0" applyNumberFormat="1" applyProtection="1">
      <protection locked="0"/>
    </xf>
  </cellXfs>
  <cellStyles count="1">
    <cellStyle name="Normal" xfId="0" builtinId="0"/>
  </cellStyles>
  <dxfs count="19">
    <dxf>
      <numFmt numFmtId="1" formatCode="0"/>
      <protection locked="0" hidden="0"/>
    </dxf>
    <dxf>
      <protection locked="0" hidden="0"/>
    </dxf>
    <dxf>
      <numFmt numFmtId="0" formatCode="General"/>
      <protection locked="0" hidden="0"/>
    </dxf>
    <dxf>
      <protection locked="0" hidden="0"/>
    </dxf>
    <dxf>
      <numFmt numFmtId="30" formatCode="@"/>
      <protection locked="0" hidden="0"/>
    </dxf>
    <dxf>
      <protection locked="0" hidden="0"/>
    </dxf>
    <dxf>
      <numFmt numFmtId="30" formatCode="@"/>
      <protection locked="0" hidden="0"/>
    </dxf>
    <dxf>
      <protection locked="0" hidden="0"/>
    </dxf>
    <dxf>
      <numFmt numFmtId="30" formatCode="@"/>
      <protection locked="0" hidden="0"/>
    </dxf>
    <dxf>
      <protection locked="0" hidden="0"/>
    </dxf>
    <dxf>
      <numFmt numFmtId="30" formatCode="@"/>
      <protection locked="0" hidden="0"/>
    </dxf>
    <dxf>
      <protection locked="0" hidden="0"/>
    </dxf>
    <dxf>
      <numFmt numFmtId="30" formatCode="@"/>
      <protection locked="0" hidden="0"/>
    </dxf>
    <dxf>
      <protection locked="0" hidden="0"/>
    </dxf>
    <dxf>
      <numFmt numFmtId="30" formatCode="@"/>
      <protection locked="0" hidden="0"/>
    </dxf>
    <dxf>
      <protection locked="0" hidden="0"/>
    </dxf>
    <dxf>
      <protection locked="0" hidden="0"/>
    </dxf>
    <dxf>
      <protection locked="1" hidden="0"/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queryTables/queryTable1.xml><?xml version="1.0" encoding="utf-8"?>
<queryTable xmlns="http://schemas.openxmlformats.org/spreadsheetml/2006/main" name="ExternalData_1" connectionId="2" autoFormatId="0" applyNumberFormats="0" applyBorderFormats="0" applyFontFormats="1" applyPatternFormats="1" applyAlignmentFormats="0" applyWidthHeightFormats="0">
  <queryTableRefresh preserveSortFilterLayout="0" nextId="11">
    <queryTableFields count="8">
      <queryTableField id="1" name="Component_SR_SoldTo" tableColumnId="32"/>
      <queryTableField id="2" name="Partrner_SR_SoldTo" tableColumnId="33"/>
      <queryTableField id="3" name="material" tableColumnId="34"/>
      <queryTableField id="4" name="Component" tableColumnId="35"/>
      <queryTableField id="9" dataBound="0" tableColumnId="40"/>
      <queryTableField id="5" name="Component_Model" tableColumnId="36"/>
      <queryTableField id="6" name="Component_QTY" tableColumnId="37"/>
      <queryTableField id="7" name="Component_Price" tableColumnId="3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pm_parts" displayName="pm_parts" ref="A1:H142040" tableType="queryTable" totalsRowShown="0" headerRowDxfId="17" dataDxfId="16" totalsRowDxfId="15">
  <autoFilter ref="A1:H142040"/>
  <tableColumns count="8">
    <tableColumn id="32" uniqueName="32" name="Component_SR_SoldTo" queryTableFieldId="1" dataDxfId="14" totalsRowDxfId="13"/>
    <tableColumn id="33" uniqueName="33" name="Partrner_SR_SoldTo" queryTableFieldId="2" dataDxfId="12" totalsRowDxfId="11"/>
    <tableColumn id="34" uniqueName="34" name="material" queryTableFieldId="3" dataDxfId="0"/>
    <tableColumn id="35" uniqueName="35" name="Component_Type" queryTableFieldId="4" dataDxfId="10" totalsRowDxfId="9"/>
    <tableColumn id="40" uniqueName="40" name="Component" queryTableFieldId="9" dataDxfId="8" totalsRowDxfId="7"/>
    <tableColumn id="36" uniqueName="36" name="Component_Model" queryTableFieldId="5" dataDxfId="6" totalsRowDxfId="5"/>
    <tableColumn id="37" uniqueName="37" name="Component_QTY" queryTableFieldId="6" dataDxfId="4" totalsRowDxfId="3"/>
    <tableColumn id="38" uniqueName="38" name="Component_Price" queryTableFieldId="7" dataDxfId="2" totalsRowDxfId="1"/>
  </tableColumns>
  <tableStyleInfo name="TableStyleMedium23" showFirstColumn="0" showLastColumn="0" showRowStripes="1" showColumnStripes="0"/>
</table>
</file>

<file path=xl/tables/table2.xml><?xml version="1.0" encoding="utf-8"?>
<table xmlns="http://schemas.openxmlformats.org/spreadsheetml/2006/main" id="3" name="Table3" displayName="Table3" ref="A1:A4" totalsRowShown="0">
  <autoFilter ref="A1:A4"/>
  <tableColumns count="1">
    <tableColumn id="1" name="Components"/>
  </tableColumns>
  <tableStyleInfo name="TableStyleLight9" showFirstColumn="0" showLastColumn="0" showRowStripes="1" showColumnStripes="0"/>
</table>
</file>

<file path=xl/tables/table3.xml><?xml version="1.0" encoding="utf-8"?>
<table xmlns="http://schemas.openxmlformats.org/spreadsheetml/2006/main" id="2" name="Material_types" displayName="Material_types" ref="A1:A4" totalsRowShown="0">
  <autoFilter ref="A1:A4"/>
  <tableColumns count="1">
    <tableColumn id="1" name="Material_types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2040"/>
  <sheetViews>
    <sheetView tabSelected="1" workbookViewId="0">
      <selection activeCell="E14" sqref="E14"/>
    </sheetView>
  </sheetViews>
  <sheetFormatPr defaultRowHeight="15" x14ac:dyDescent="0.25"/>
  <cols>
    <col min="1" max="1" width="24.28515625" style="6" bestFit="1" customWidth="1"/>
    <col min="2" max="2" width="21" style="6" bestFit="1" customWidth="1"/>
    <col min="3" max="3" width="21" style="11" customWidth="1"/>
    <col min="4" max="4" width="19.140625" style="6" bestFit="1" customWidth="1"/>
    <col min="5" max="5" width="19.7109375" style="6" bestFit="1" customWidth="1"/>
    <col min="6" max="6" width="20.85546875" style="6" customWidth="1"/>
    <col min="7" max="7" width="18.42578125" style="6" customWidth="1"/>
    <col min="8" max="8" width="19.28515625" style="2" customWidth="1"/>
    <col min="9" max="16384" width="9.140625" style="2"/>
  </cols>
  <sheetData>
    <row r="1" spans="1:8" s="3" customFormat="1" x14ac:dyDescent="0.25">
      <c r="A1" s="5" t="s">
        <v>5</v>
      </c>
      <c r="B1" s="5" t="s">
        <v>6</v>
      </c>
      <c r="C1" s="9" t="s">
        <v>0</v>
      </c>
      <c r="D1" s="5" t="s">
        <v>20</v>
      </c>
      <c r="E1" s="5" t="s">
        <v>7</v>
      </c>
      <c r="F1" s="5" t="s">
        <v>8</v>
      </c>
      <c r="G1" s="5" t="s">
        <v>9</v>
      </c>
      <c r="H1" s="4" t="s">
        <v>10</v>
      </c>
    </row>
    <row r="2" spans="1:8" x14ac:dyDescent="0.25">
      <c r="A2" s="5">
        <v>10940320</v>
      </c>
      <c r="B2" s="7">
        <v>10367579</v>
      </c>
      <c r="C2" s="10" t="s">
        <v>5720</v>
      </c>
      <c r="D2" s="6" t="s">
        <v>13</v>
      </c>
      <c r="E2" s="7" t="s">
        <v>21</v>
      </c>
      <c r="F2" s="7" t="s">
        <v>73743</v>
      </c>
      <c r="G2" s="7">
        <v>1</v>
      </c>
      <c r="H2" s="1"/>
    </row>
    <row r="3" spans="1:8" x14ac:dyDescent="0.25">
      <c r="A3" s="5">
        <v>10940320</v>
      </c>
      <c r="B3" s="7">
        <v>10367579</v>
      </c>
      <c r="C3" s="10" t="s">
        <v>5721</v>
      </c>
      <c r="D3" s="6" t="s">
        <v>13</v>
      </c>
      <c r="E3" s="7" t="s">
        <v>21</v>
      </c>
      <c r="F3" s="7" t="s">
        <v>73760</v>
      </c>
      <c r="G3" s="7">
        <v>1</v>
      </c>
      <c r="H3" s="1"/>
    </row>
    <row r="4" spans="1:8" x14ac:dyDescent="0.25">
      <c r="A4" s="5">
        <v>10940320</v>
      </c>
      <c r="B4" s="7">
        <v>10367579</v>
      </c>
      <c r="C4" s="10" t="s">
        <v>5722</v>
      </c>
      <c r="D4" s="6" t="s">
        <v>13</v>
      </c>
      <c r="E4" s="7" t="s">
        <v>21</v>
      </c>
      <c r="F4" s="7" t="s">
        <v>73762</v>
      </c>
      <c r="G4" s="7">
        <v>1</v>
      </c>
      <c r="H4" s="1"/>
    </row>
    <row r="5" spans="1:8" x14ac:dyDescent="0.25">
      <c r="A5" s="5">
        <v>10940320</v>
      </c>
      <c r="B5" s="7">
        <v>10367579</v>
      </c>
      <c r="C5" s="10" t="s">
        <v>5723</v>
      </c>
      <c r="D5" s="6" t="s">
        <v>13</v>
      </c>
      <c r="E5" s="7" t="s">
        <v>21</v>
      </c>
      <c r="F5" s="7" t="s">
        <v>73747</v>
      </c>
      <c r="G5" s="7">
        <v>1</v>
      </c>
      <c r="H5" s="1"/>
    </row>
    <row r="6" spans="1:8" x14ac:dyDescent="0.25">
      <c r="A6" s="5">
        <v>10940320</v>
      </c>
      <c r="B6" s="7">
        <v>10367579</v>
      </c>
      <c r="C6" s="10" t="s">
        <v>5724</v>
      </c>
      <c r="D6" s="6" t="s">
        <v>13</v>
      </c>
      <c r="E6" s="7" t="s">
        <v>21</v>
      </c>
      <c r="F6" s="7" t="s">
        <v>73747</v>
      </c>
      <c r="G6" s="7">
        <v>1</v>
      </c>
      <c r="H6" s="1"/>
    </row>
    <row r="7" spans="1:8" x14ac:dyDescent="0.25">
      <c r="A7" s="5">
        <v>10940320</v>
      </c>
      <c r="B7" s="7">
        <v>10367579</v>
      </c>
      <c r="C7" s="10" t="s">
        <v>5725</v>
      </c>
      <c r="D7" s="6" t="s">
        <v>13</v>
      </c>
      <c r="E7" s="7" t="s">
        <v>21</v>
      </c>
      <c r="F7" s="7" t="s">
        <v>73741</v>
      </c>
      <c r="G7" s="7">
        <v>1</v>
      </c>
      <c r="H7" s="1"/>
    </row>
    <row r="8" spans="1:8" x14ac:dyDescent="0.25">
      <c r="A8" s="5">
        <v>10940320</v>
      </c>
      <c r="B8" s="7">
        <v>10367579</v>
      </c>
      <c r="C8" s="10" t="s">
        <v>5726</v>
      </c>
      <c r="D8" s="6" t="s">
        <v>13</v>
      </c>
      <c r="E8" s="7" t="s">
        <v>21</v>
      </c>
      <c r="F8" s="7" t="s">
        <v>73747</v>
      </c>
      <c r="G8" s="7">
        <v>1</v>
      </c>
      <c r="H8" s="1"/>
    </row>
    <row r="9" spans="1:8" x14ac:dyDescent="0.25">
      <c r="A9" s="5">
        <v>10940320</v>
      </c>
      <c r="B9" s="7">
        <v>10367579</v>
      </c>
      <c r="C9" s="10" t="s">
        <v>5727</v>
      </c>
      <c r="D9" s="6" t="s">
        <v>13</v>
      </c>
      <c r="E9" s="7" t="s">
        <v>21</v>
      </c>
      <c r="F9" s="7" t="s">
        <v>73762</v>
      </c>
      <c r="G9" s="7">
        <v>1</v>
      </c>
      <c r="H9" s="1"/>
    </row>
    <row r="10" spans="1:8" x14ac:dyDescent="0.25">
      <c r="A10" s="5">
        <v>10940320</v>
      </c>
      <c r="B10" s="7">
        <v>10367579</v>
      </c>
      <c r="C10" s="10" t="s">
        <v>5728</v>
      </c>
      <c r="D10" s="6" t="s">
        <v>13</v>
      </c>
      <c r="E10" s="7" t="s">
        <v>21</v>
      </c>
      <c r="F10" s="7" t="s">
        <v>73747</v>
      </c>
      <c r="G10" s="7">
        <v>1</v>
      </c>
      <c r="H10" s="1"/>
    </row>
    <row r="11" spans="1:8" x14ac:dyDescent="0.25">
      <c r="A11" s="5">
        <v>10940320</v>
      </c>
      <c r="B11" s="7">
        <v>10367579</v>
      </c>
      <c r="C11" s="10" t="s">
        <v>5729</v>
      </c>
      <c r="D11" s="6" t="s">
        <v>13</v>
      </c>
      <c r="E11" s="7" t="s">
        <v>21</v>
      </c>
      <c r="F11" s="7" t="s">
        <v>73762</v>
      </c>
      <c r="G11" s="7">
        <v>1</v>
      </c>
      <c r="H11" s="1"/>
    </row>
    <row r="12" spans="1:8" x14ac:dyDescent="0.25">
      <c r="A12" s="5">
        <v>10940320</v>
      </c>
      <c r="B12" s="7">
        <v>10367579</v>
      </c>
      <c r="C12" s="10" t="s">
        <v>5730</v>
      </c>
      <c r="D12" s="6" t="s">
        <v>13</v>
      </c>
      <c r="E12" s="7" t="s">
        <v>21</v>
      </c>
      <c r="F12" s="7" t="s">
        <v>73747</v>
      </c>
      <c r="G12" s="7">
        <v>1</v>
      </c>
      <c r="H12" s="1"/>
    </row>
    <row r="13" spans="1:8" x14ac:dyDescent="0.25">
      <c r="A13" s="5">
        <v>10940320</v>
      </c>
      <c r="B13" s="7">
        <v>10367579</v>
      </c>
      <c r="C13" s="10" t="s">
        <v>5731</v>
      </c>
      <c r="D13" s="6" t="s">
        <v>13</v>
      </c>
      <c r="E13" s="7" t="s">
        <v>21</v>
      </c>
      <c r="F13" s="7" t="s">
        <v>73747</v>
      </c>
      <c r="G13" s="7">
        <v>1</v>
      </c>
      <c r="H13" s="1"/>
    </row>
    <row r="14" spans="1:8" x14ac:dyDescent="0.25">
      <c r="A14" s="5">
        <v>10940320</v>
      </c>
      <c r="B14" s="7">
        <v>10367579</v>
      </c>
      <c r="C14" s="10" t="s">
        <v>5732</v>
      </c>
      <c r="D14" s="6" t="s">
        <v>13</v>
      </c>
      <c r="E14" s="7" t="s">
        <v>21</v>
      </c>
      <c r="F14" s="7" t="s">
        <v>73766</v>
      </c>
      <c r="G14" s="7">
        <v>1</v>
      </c>
      <c r="H14" s="1"/>
    </row>
    <row r="15" spans="1:8" x14ac:dyDescent="0.25">
      <c r="A15" s="5">
        <v>10940320</v>
      </c>
      <c r="B15" s="7">
        <v>10367579</v>
      </c>
      <c r="C15" s="10" t="s">
        <v>5733</v>
      </c>
      <c r="D15" s="6" t="s">
        <v>13</v>
      </c>
      <c r="E15" s="7" t="s">
        <v>21</v>
      </c>
      <c r="F15" s="7" t="s">
        <v>73747</v>
      </c>
      <c r="G15" s="7">
        <v>1</v>
      </c>
      <c r="H15" s="1"/>
    </row>
    <row r="16" spans="1:8" x14ac:dyDescent="0.25">
      <c r="A16" s="5">
        <v>10940320</v>
      </c>
      <c r="B16" s="7">
        <v>10367579</v>
      </c>
      <c r="C16" s="10" t="s">
        <v>5734</v>
      </c>
      <c r="D16" s="6" t="s">
        <v>13</v>
      </c>
      <c r="E16" s="7" t="s">
        <v>21</v>
      </c>
      <c r="F16" s="7" t="s">
        <v>73747</v>
      </c>
      <c r="G16" s="7">
        <v>1</v>
      </c>
      <c r="H16" s="1"/>
    </row>
    <row r="17" spans="1:8" x14ac:dyDescent="0.25">
      <c r="A17" s="5">
        <v>10940320</v>
      </c>
      <c r="B17" s="7">
        <v>10367579</v>
      </c>
      <c r="C17" s="10" t="s">
        <v>5735</v>
      </c>
      <c r="D17" s="6" t="s">
        <v>13</v>
      </c>
      <c r="E17" s="7" t="s">
        <v>21</v>
      </c>
      <c r="F17" s="7" t="s">
        <v>73747</v>
      </c>
      <c r="G17" s="7">
        <v>1</v>
      </c>
      <c r="H17" s="1"/>
    </row>
    <row r="18" spans="1:8" x14ac:dyDescent="0.25">
      <c r="A18" s="5">
        <v>10940320</v>
      </c>
      <c r="B18" s="7">
        <v>10367579</v>
      </c>
      <c r="C18" s="10" t="s">
        <v>5736</v>
      </c>
      <c r="D18" s="6" t="s">
        <v>13</v>
      </c>
      <c r="E18" s="7" t="s">
        <v>21</v>
      </c>
      <c r="F18" s="7" t="s">
        <v>73762</v>
      </c>
      <c r="G18" s="7">
        <v>1</v>
      </c>
      <c r="H18" s="1"/>
    </row>
    <row r="19" spans="1:8" x14ac:dyDescent="0.25">
      <c r="A19" s="5">
        <v>10940320</v>
      </c>
      <c r="B19" s="7">
        <v>10367579</v>
      </c>
      <c r="C19" s="10" t="s">
        <v>5737</v>
      </c>
      <c r="D19" s="6" t="s">
        <v>13</v>
      </c>
      <c r="E19" s="7" t="s">
        <v>21</v>
      </c>
      <c r="F19" s="7" t="s">
        <v>73747</v>
      </c>
      <c r="G19" s="7">
        <v>1</v>
      </c>
      <c r="H19" s="1"/>
    </row>
    <row r="20" spans="1:8" x14ac:dyDescent="0.25">
      <c r="A20" s="5">
        <v>10940320</v>
      </c>
      <c r="B20" s="7">
        <v>10367579</v>
      </c>
      <c r="C20" s="10" t="s">
        <v>5738</v>
      </c>
      <c r="D20" s="6" t="s">
        <v>13</v>
      </c>
      <c r="E20" s="7" t="s">
        <v>21</v>
      </c>
      <c r="F20" s="7" t="s">
        <v>73747</v>
      </c>
      <c r="G20" s="7">
        <v>1</v>
      </c>
      <c r="H20" s="1"/>
    </row>
    <row r="21" spans="1:8" x14ac:dyDescent="0.25">
      <c r="A21" s="5">
        <v>10940320</v>
      </c>
      <c r="B21" s="7">
        <v>10367579</v>
      </c>
      <c r="C21" s="10" t="s">
        <v>5739</v>
      </c>
      <c r="D21" s="6" t="s">
        <v>13</v>
      </c>
      <c r="E21" s="7" t="s">
        <v>21</v>
      </c>
      <c r="F21" s="7" t="s">
        <v>73762</v>
      </c>
      <c r="G21" s="7">
        <v>1</v>
      </c>
      <c r="H21" s="1"/>
    </row>
    <row r="22" spans="1:8" x14ac:dyDescent="0.25">
      <c r="A22" s="5">
        <v>10940320</v>
      </c>
      <c r="B22" s="7">
        <v>10367579</v>
      </c>
      <c r="C22" s="10" t="s">
        <v>5740</v>
      </c>
      <c r="D22" s="6" t="s">
        <v>13</v>
      </c>
      <c r="E22" s="7" t="s">
        <v>21</v>
      </c>
      <c r="F22" s="7" t="s">
        <v>73762</v>
      </c>
      <c r="G22" s="7">
        <v>1</v>
      </c>
      <c r="H22" s="1"/>
    </row>
    <row r="23" spans="1:8" x14ac:dyDescent="0.25">
      <c r="A23" s="5">
        <v>10940320</v>
      </c>
      <c r="B23" s="7">
        <v>10367579</v>
      </c>
      <c r="C23" s="10" t="s">
        <v>5741</v>
      </c>
      <c r="D23" s="6" t="s">
        <v>13</v>
      </c>
      <c r="E23" s="7" t="s">
        <v>21</v>
      </c>
      <c r="F23" s="7" t="s">
        <v>73762</v>
      </c>
      <c r="G23" s="7">
        <v>1</v>
      </c>
      <c r="H23" s="1"/>
    </row>
    <row r="24" spans="1:8" x14ac:dyDescent="0.25">
      <c r="A24" s="5">
        <v>10940320</v>
      </c>
      <c r="B24" s="7">
        <v>10367579</v>
      </c>
      <c r="C24" s="10" t="s">
        <v>5742</v>
      </c>
      <c r="D24" s="6" t="s">
        <v>13</v>
      </c>
      <c r="E24" s="7" t="s">
        <v>21</v>
      </c>
      <c r="F24" s="7" t="s">
        <v>73763</v>
      </c>
      <c r="G24" s="7">
        <v>1</v>
      </c>
      <c r="H24" s="1"/>
    </row>
    <row r="25" spans="1:8" x14ac:dyDescent="0.25">
      <c r="A25" s="5">
        <v>10940320</v>
      </c>
      <c r="B25" s="7">
        <v>10367579</v>
      </c>
      <c r="C25" s="10" t="s">
        <v>5743</v>
      </c>
      <c r="D25" s="6" t="s">
        <v>13</v>
      </c>
      <c r="E25" s="7" t="s">
        <v>21</v>
      </c>
      <c r="F25" s="7" t="s">
        <v>73766</v>
      </c>
      <c r="G25" s="7">
        <v>1</v>
      </c>
      <c r="H25" s="1"/>
    </row>
    <row r="26" spans="1:8" x14ac:dyDescent="0.25">
      <c r="A26" s="5">
        <v>10940320</v>
      </c>
      <c r="B26" s="7">
        <v>10367579</v>
      </c>
      <c r="C26" s="10" t="s">
        <v>5744</v>
      </c>
      <c r="D26" s="6" t="s">
        <v>13</v>
      </c>
      <c r="E26" s="7" t="s">
        <v>21</v>
      </c>
      <c r="F26" s="7" t="s">
        <v>73762</v>
      </c>
      <c r="G26" s="7">
        <v>1</v>
      </c>
      <c r="H26" s="1"/>
    </row>
    <row r="27" spans="1:8" x14ac:dyDescent="0.25">
      <c r="A27" s="5">
        <v>10940320</v>
      </c>
      <c r="B27" s="7">
        <v>10367579</v>
      </c>
      <c r="C27" s="10" t="s">
        <v>5745</v>
      </c>
      <c r="D27" s="6" t="s">
        <v>13</v>
      </c>
      <c r="E27" s="7" t="s">
        <v>21</v>
      </c>
      <c r="F27" s="7" t="s">
        <v>73762</v>
      </c>
      <c r="G27" s="7">
        <v>1</v>
      </c>
      <c r="H27" s="1"/>
    </row>
    <row r="28" spans="1:8" x14ac:dyDescent="0.25">
      <c r="A28" s="5">
        <v>10940320</v>
      </c>
      <c r="B28" s="7">
        <v>10367579</v>
      </c>
      <c r="C28" s="10" t="s">
        <v>5746</v>
      </c>
      <c r="D28" s="6" t="s">
        <v>13</v>
      </c>
      <c r="E28" s="7" t="s">
        <v>21</v>
      </c>
      <c r="F28" s="7" t="s">
        <v>73762</v>
      </c>
      <c r="G28" s="7">
        <v>1</v>
      </c>
      <c r="H28" s="1"/>
    </row>
    <row r="29" spans="1:8" x14ac:dyDescent="0.25">
      <c r="A29" s="5">
        <v>10940320</v>
      </c>
      <c r="B29" s="7">
        <v>10367579</v>
      </c>
      <c r="C29" s="10" t="s">
        <v>5747</v>
      </c>
      <c r="D29" s="6" t="s">
        <v>13</v>
      </c>
      <c r="E29" s="7" t="s">
        <v>21</v>
      </c>
      <c r="F29" s="7" t="s">
        <v>73762</v>
      </c>
      <c r="G29" s="7">
        <v>1</v>
      </c>
      <c r="H29" s="1"/>
    </row>
    <row r="30" spans="1:8" x14ac:dyDescent="0.25">
      <c r="A30" s="5">
        <v>10940320</v>
      </c>
      <c r="B30" s="7">
        <v>10367579</v>
      </c>
      <c r="C30" s="10" t="s">
        <v>5748</v>
      </c>
      <c r="D30" s="6" t="s">
        <v>13</v>
      </c>
      <c r="E30" s="7" t="s">
        <v>21</v>
      </c>
      <c r="F30" s="7" t="s">
        <v>73762</v>
      </c>
      <c r="G30" s="7">
        <v>1</v>
      </c>
      <c r="H30" s="1"/>
    </row>
    <row r="31" spans="1:8" x14ac:dyDescent="0.25">
      <c r="A31" s="5">
        <v>10940320</v>
      </c>
      <c r="B31" s="7">
        <v>10367579</v>
      </c>
      <c r="C31" s="10" t="s">
        <v>5749</v>
      </c>
      <c r="D31" s="6" t="s">
        <v>13</v>
      </c>
      <c r="E31" s="7" t="s">
        <v>21</v>
      </c>
      <c r="F31" s="7" t="s">
        <v>73762</v>
      </c>
      <c r="G31" s="7">
        <v>1</v>
      </c>
      <c r="H31" s="1"/>
    </row>
    <row r="32" spans="1:8" x14ac:dyDescent="0.25">
      <c r="A32" s="5">
        <v>10940320</v>
      </c>
      <c r="B32" s="7">
        <v>10367579</v>
      </c>
      <c r="C32" s="10" t="s">
        <v>5750</v>
      </c>
      <c r="D32" s="6" t="s">
        <v>13</v>
      </c>
      <c r="E32" s="7" t="s">
        <v>21</v>
      </c>
      <c r="F32" s="7" t="s">
        <v>73747</v>
      </c>
      <c r="G32" s="7">
        <v>1</v>
      </c>
      <c r="H32" s="1"/>
    </row>
    <row r="33" spans="1:8" x14ac:dyDescent="0.25">
      <c r="A33" s="5">
        <v>10940320</v>
      </c>
      <c r="B33" s="7">
        <v>10367579</v>
      </c>
      <c r="C33" s="10" t="s">
        <v>5751</v>
      </c>
      <c r="D33" s="6" t="s">
        <v>13</v>
      </c>
      <c r="E33" s="7" t="s">
        <v>21</v>
      </c>
      <c r="F33" s="7" t="s">
        <v>73762</v>
      </c>
      <c r="G33" s="7">
        <v>1</v>
      </c>
      <c r="H33" s="1"/>
    </row>
    <row r="34" spans="1:8" x14ac:dyDescent="0.25">
      <c r="A34" s="5">
        <v>10940320</v>
      </c>
      <c r="B34" s="7">
        <v>10367579</v>
      </c>
      <c r="C34" s="10" t="s">
        <v>5752</v>
      </c>
      <c r="D34" s="6" t="s">
        <v>13</v>
      </c>
      <c r="E34" s="7" t="s">
        <v>21</v>
      </c>
      <c r="F34" s="7" t="s">
        <v>73762</v>
      </c>
      <c r="G34" s="7">
        <v>1</v>
      </c>
      <c r="H34" s="1"/>
    </row>
    <row r="35" spans="1:8" x14ac:dyDescent="0.25">
      <c r="A35" s="5">
        <v>10940320</v>
      </c>
      <c r="B35" s="7">
        <v>10367579</v>
      </c>
      <c r="C35" s="10" t="s">
        <v>5753</v>
      </c>
      <c r="D35" s="6" t="s">
        <v>13</v>
      </c>
      <c r="E35" s="7" t="s">
        <v>21</v>
      </c>
      <c r="F35" s="7" t="s">
        <v>73762</v>
      </c>
      <c r="G35" s="7">
        <v>1</v>
      </c>
      <c r="H35" s="1"/>
    </row>
    <row r="36" spans="1:8" x14ac:dyDescent="0.25">
      <c r="A36" s="5">
        <v>10940320</v>
      </c>
      <c r="B36" s="7">
        <v>10367579</v>
      </c>
      <c r="C36" s="10" t="s">
        <v>5754</v>
      </c>
      <c r="D36" s="6" t="s">
        <v>13</v>
      </c>
      <c r="E36" s="7" t="s">
        <v>21</v>
      </c>
      <c r="F36" s="7" t="s">
        <v>73762</v>
      </c>
      <c r="G36" s="7">
        <v>1</v>
      </c>
      <c r="H36" s="1"/>
    </row>
    <row r="37" spans="1:8" x14ac:dyDescent="0.25">
      <c r="A37" s="5">
        <v>10940320</v>
      </c>
      <c r="B37" s="7">
        <v>10367579</v>
      </c>
      <c r="C37" s="10" t="s">
        <v>5755</v>
      </c>
      <c r="D37" s="6" t="s">
        <v>13</v>
      </c>
      <c r="E37" s="7" t="s">
        <v>21</v>
      </c>
      <c r="F37" s="7" t="s">
        <v>73765</v>
      </c>
      <c r="G37" s="7">
        <v>1</v>
      </c>
      <c r="H37" s="1"/>
    </row>
    <row r="38" spans="1:8" x14ac:dyDescent="0.25">
      <c r="A38" s="5">
        <v>10940320</v>
      </c>
      <c r="B38" s="7">
        <v>10367579</v>
      </c>
      <c r="C38" s="10" t="s">
        <v>5756</v>
      </c>
      <c r="D38" s="6" t="s">
        <v>13</v>
      </c>
      <c r="E38" s="7" t="s">
        <v>21</v>
      </c>
      <c r="F38" s="7" t="s">
        <v>73762</v>
      </c>
      <c r="G38" s="7">
        <v>1</v>
      </c>
      <c r="H38" s="1"/>
    </row>
    <row r="39" spans="1:8" x14ac:dyDescent="0.25">
      <c r="A39" s="5">
        <v>10940320</v>
      </c>
      <c r="B39" s="7">
        <v>10367579</v>
      </c>
      <c r="C39" s="10" t="s">
        <v>5757</v>
      </c>
      <c r="D39" s="6" t="s">
        <v>13</v>
      </c>
      <c r="E39" s="7" t="s">
        <v>21</v>
      </c>
      <c r="F39" s="7" t="s">
        <v>73747</v>
      </c>
      <c r="G39" s="7">
        <v>1</v>
      </c>
      <c r="H39" s="1"/>
    </row>
    <row r="40" spans="1:8" x14ac:dyDescent="0.25">
      <c r="A40" s="5">
        <v>10940320</v>
      </c>
      <c r="B40" s="7">
        <v>10367579</v>
      </c>
      <c r="C40" s="10" t="s">
        <v>5758</v>
      </c>
      <c r="D40" s="6" t="s">
        <v>13</v>
      </c>
      <c r="E40" s="7" t="s">
        <v>21</v>
      </c>
      <c r="F40" s="7" t="s">
        <v>73747</v>
      </c>
      <c r="G40" s="7">
        <v>1</v>
      </c>
      <c r="H40" s="1"/>
    </row>
    <row r="41" spans="1:8" x14ac:dyDescent="0.25">
      <c r="A41" s="5">
        <v>10940320</v>
      </c>
      <c r="B41" s="7">
        <v>10367579</v>
      </c>
      <c r="C41" s="10" t="s">
        <v>5759</v>
      </c>
      <c r="D41" s="6" t="s">
        <v>13</v>
      </c>
      <c r="E41" s="7" t="s">
        <v>21</v>
      </c>
      <c r="F41" s="7" t="s">
        <v>73762</v>
      </c>
      <c r="G41" s="7">
        <v>1</v>
      </c>
      <c r="H41" s="1"/>
    </row>
    <row r="42" spans="1:8" x14ac:dyDescent="0.25">
      <c r="A42" s="5">
        <v>10940320</v>
      </c>
      <c r="B42" s="7">
        <v>10367579</v>
      </c>
      <c r="C42" s="10" t="s">
        <v>5760</v>
      </c>
      <c r="D42" s="6" t="s">
        <v>13</v>
      </c>
      <c r="E42" s="7" t="s">
        <v>21</v>
      </c>
      <c r="F42" s="7" t="s">
        <v>73762</v>
      </c>
      <c r="G42" s="7">
        <v>1</v>
      </c>
      <c r="H42" s="1"/>
    </row>
    <row r="43" spans="1:8" x14ac:dyDescent="0.25">
      <c r="A43" s="5">
        <v>10940320</v>
      </c>
      <c r="B43" s="7">
        <v>10367579</v>
      </c>
      <c r="C43" s="10" t="s">
        <v>5761</v>
      </c>
      <c r="D43" s="6" t="s">
        <v>13</v>
      </c>
      <c r="E43" s="7" t="s">
        <v>21</v>
      </c>
      <c r="F43" s="7" t="s">
        <v>73741</v>
      </c>
      <c r="G43" s="7">
        <v>1</v>
      </c>
      <c r="H43" s="1"/>
    </row>
    <row r="44" spans="1:8" x14ac:dyDescent="0.25">
      <c r="A44" s="5">
        <v>10940320</v>
      </c>
      <c r="B44" s="7">
        <v>10367579</v>
      </c>
      <c r="C44" s="10" t="s">
        <v>5762</v>
      </c>
      <c r="D44" s="6" t="s">
        <v>13</v>
      </c>
      <c r="E44" s="7" t="s">
        <v>21</v>
      </c>
      <c r="F44" s="7" t="s">
        <v>73763</v>
      </c>
      <c r="G44" s="7">
        <v>1</v>
      </c>
      <c r="H44" s="1"/>
    </row>
    <row r="45" spans="1:8" x14ac:dyDescent="0.25">
      <c r="A45" s="5">
        <v>10940320</v>
      </c>
      <c r="B45" s="7">
        <v>10367579</v>
      </c>
      <c r="C45" s="10" t="s">
        <v>5763</v>
      </c>
      <c r="D45" s="6" t="s">
        <v>13</v>
      </c>
      <c r="E45" s="7" t="s">
        <v>21</v>
      </c>
      <c r="F45" s="7" t="s">
        <v>73763</v>
      </c>
      <c r="G45" s="7">
        <v>1</v>
      </c>
      <c r="H45" s="1"/>
    </row>
    <row r="46" spans="1:8" x14ac:dyDescent="0.25">
      <c r="A46" s="5">
        <v>10940320</v>
      </c>
      <c r="B46" s="7">
        <v>10367579</v>
      </c>
      <c r="C46" s="10" t="s">
        <v>5764</v>
      </c>
      <c r="D46" s="6" t="s">
        <v>13</v>
      </c>
      <c r="E46" s="7" t="s">
        <v>21</v>
      </c>
      <c r="F46" s="7" t="s">
        <v>73763</v>
      </c>
      <c r="G46" s="7">
        <v>1</v>
      </c>
      <c r="H46" s="1"/>
    </row>
    <row r="47" spans="1:8" x14ac:dyDescent="0.25">
      <c r="A47" s="5">
        <v>10940320</v>
      </c>
      <c r="B47" s="7">
        <v>10367579</v>
      </c>
      <c r="C47" s="10" t="s">
        <v>5765</v>
      </c>
      <c r="D47" s="6" t="s">
        <v>13</v>
      </c>
      <c r="E47" s="7" t="s">
        <v>21</v>
      </c>
      <c r="F47" s="7" t="s">
        <v>73962</v>
      </c>
      <c r="G47" s="7">
        <v>1</v>
      </c>
      <c r="H47" s="1"/>
    </row>
    <row r="48" spans="1:8" x14ac:dyDescent="0.25">
      <c r="A48" s="5">
        <v>10940320</v>
      </c>
      <c r="B48" s="7">
        <v>10367579</v>
      </c>
      <c r="C48" s="10" t="s">
        <v>5766</v>
      </c>
      <c r="D48" s="6" t="s">
        <v>13</v>
      </c>
      <c r="E48" s="7" t="s">
        <v>21</v>
      </c>
      <c r="F48" s="7" t="s">
        <v>73767</v>
      </c>
      <c r="G48" s="7">
        <v>1</v>
      </c>
      <c r="H48" s="1"/>
    </row>
    <row r="49" spans="1:8" x14ac:dyDescent="0.25">
      <c r="A49" s="5">
        <v>10940320</v>
      </c>
      <c r="B49" s="7">
        <v>10367579</v>
      </c>
      <c r="C49" s="10" t="s">
        <v>5767</v>
      </c>
      <c r="D49" s="6" t="s">
        <v>13</v>
      </c>
      <c r="E49" s="7" t="s">
        <v>21</v>
      </c>
      <c r="F49" s="7" t="s">
        <v>73764</v>
      </c>
      <c r="G49" s="7">
        <v>1</v>
      </c>
      <c r="H49" s="1"/>
    </row>
    <row r="50" spans="1:8" x14ac:dyDescent="0.25">
      <c r="A50" s="5">
        <v>10940320</v>
      </c>
      <c r="B50" s="7">
        <v>10367579</v>
      </c>
      <c r="C50" s="10" t="s">
        <v>5768</v>
      </c>
      <c r="D50" s="6" t="s">
        <v>13</v>
      </c>
      <c r="E50" s="7" t="s">
        <v>21</v>
      </c>
      <c r="F50" s="7" t="s">
        <v>73730</v>
      </c>
      <c r="G50" s="7">
        <v>1</v>
      </c>
      <c r="H50" s="1"/>
    </row>
    <row r="51" spans="1:8" x14ac:dyDescent="0.25">
      <c r="A51" s="5">
        <v>10940320</v>
      </c>
      <c r="B51" s="7">
        <v>10367579</v>
      </c>
      <c r="C51" s="10" t="s">
        <v>5769</v>
      </c>
      <c r="D51" s="6" t="s">
        <v>13</v>
      </c>
      <c r="E51" s="7" t="s">
        <v>21</v>
      </c>
      <c r="F51" s="7" t="s">
        <v>73730</v>
      </c>
      <c r="G51" s="7">
        <v>1</v>
      </c>
      <c r="H51" s="1"/>
    </row>
    <row r="52" spans="1:8" x14ac:dyDescent="0.25">
      <c r="A52" s="5">
        <v>10940320</v>
      </c>
      <c r="B52" s="7">
        <v>10367579</v>
      </c>
      <c r="C52" s="10" t="s">
        <v>5770</v>
      </c>
      <c r="D52" s="6" t="s">
        <v>13</v>
      </c>
      <c r="E52" s="7" t="s">
        <v>21</v>
      </c>
      <c r="F52" s="7" t="s">
        <v>73767</v>
      </c>
      <c r="G52" s="7">
        <v>1</v>
      </c>
      <c r="H52" s="1"/>
    </row>
    <row r="53" spans="1:8" x14ac:dyDescent="0.25">
      <c r="A53" s="5">
        <v>10940320</v>
      </c>
      <c r="B53" s="7">
        <v>10367579</v>
      </c>
      <c r="C53" s="10" t="s">
        <v>5771</v>
      </c>
      <c r="D53" s="6" t="s">
        <v>13</v>
      </c>
      <c r="E53" s="7" t="s">
        <v>21</v>
      </c>
      <c r="F53" s="7" t="s">
        <v>73734</v>
      </c>
      <c r="G53" s="7">
        <v>1</v>
      </c>
      <c r="H53" s="1"/>
    </row>
    <row r="54" spans="1:8" x14ac:dyDescent="0.25">
      <c r="A54" s="5">
        <v>10940320</v>
      </c>
      <c r="B54" s="7">
        <v>10367579</v>
      </c>
      <c r="C54" s="10" t="s">
        <v>5772</v>
      </c>
      <c r="D54" s="6" t="s">
        <v>13</v>
      </c>
      <c r="E54" s="7" t="s">
        <v>21</v>
      </c>
      <c r="F54" s="7" t="s">
        <v>73764</v>
      </c>
      <c r="G54" s="7">
        <v>1</v>
      </c>
      <c r="H54" s="1"/>
    </row>
    <row r="55" spans="1:8" x14ac:dyDescent="0.25">
      <c r="A55" s="5">
        <v>10940320</v>
      </c>
      <c r="B55" s="7">
        <v>10367579</v>
      </c>
      <c r="C55" s="10" t="s">
        <v>5773</v>
      </c>
      <c r="D55" s="6" t="s">
        <v>13</v>
      </c>
      <c r="E55" s="7" t="s">
        <v>21</v>
      </c>
      <c r="F55" s="7" t="s">
        <v>73764</v>
      </c>
      <c r="G55" s="7">
        <v>1</v>
      </c>
      <c r="H55" s="1"/>
    </row>
    <row r="56" spans="1:8" x14ac:dyDescent="0.25">
      <c r="A56" s="5">
        <v>10940320</v>
      </c>
      <c r="B56" s="7">
        <v>10367579</v>
      </c>
      <c r="C56" s="10" t="s">
        <v>5774</v>
      </c>
      <c r="D56" s="6" t="s">
        <v>13</v>
      </c>
      <c r="E56" s="7" t="s">
        <v>21</v>
      </c>
      <c r="F56" s="7" t="s">
        <v>73764</v>
      </c>
      <c r="G56" s="7">
        <v>1</v>
      </c>
      <c r="H56" s="1"/>
    </row>
    <row r="57" spans="1:8" x14ac:dyDescent="0.25">
      <c r="A57" s="5">
        <v>10940320</v>
      </c>
      <c r="B57" s="7">
        <v>10367579</v>
      </c>
      <c r="C57" s="10" t="s">
        <v>5775</v>
      </c>
      <c r="D57" s="6" t="s">
        <v>13</v>
      </c>
      <c r="E57" s="7" t="s">
        <v>21</v>
      </c>
      <c r="F57" s="7" t="s">
        <v>73764</v>
      </c>
      <c r="G57" s="7">
        <v>1</v>
      </c>
      <c r="H57" s="1"/>
    </row>
    <row r="58" spans="1:8" x14ac:dyDescent="0.25">
      <c r="A58" s="5">
        <v>10940320</v>
      </c>
      <c r="B58" s="7">
        <v>10367579</v>
      </c>
      <c r="C58" s="10" t="s">
        <v>5776</v>
      </c>
      <c r="D58" s="6" t="s">
        <v>13</v>
      </c>
      <c r="E58" s="7" t="s">
        <v>21</v>
      </c>
      <c r="F58" s="7" t="s">
        <v>73764</v>
      </c>
      <c r="G58" s="7">
        <v>1</v>
      </c>
      <c r="H58" s="1"/>
    </row>
    <row r="59" spans="1:8" x14ac:dyDescent="0.25">
      <c r="A59" s="5">
        <v>10940320</v>
      </c>
      <c r="B59" s="7">
        <v>10367579</v>
      </c>
      <c r="C59" s="10" t="s">
        <v>5777</v>
      </c>
      <c r="D59" s="6" t="s">
        <v>13</v>
      </c>
      <c r="E59" s="7" t="s">
        <v>21</v>
      </c>
      <c r="F59" s="7" t="s">
        <v>73764</v>
      </c>
      <c r="G59" s="7">
        <v>1</v>
      </c>
      <c r="H59" s="1"/>
    </row>
    <row r="60" spans="1:8" x14ac:dyDescent="0.25">
      <c r="A60" s="5">
        <v>10940320</v>
      </c>
      <c r="B60" s="7">
        <v>10367579</v>
      </c>
      <c r="C60" s="10" t="s">
        <v>5778</v>
      </c>
      <c r="D60" s="6" t="s">
        <v>13</v>
      </c>
      <c r="E60" s="7" t="s">
        <v>21</v>
      </c>
      <c r="F60" s="7" t="s">
        <v>73764</v>
      </c>
      <c r="G60" s="7">
        <v>1</v>
      </c>
      <c r="H60" s="1"/>
    </row>
    <row r="61" spans="1:8" x14ac:dyDescent="0.25">
      <c r="A61" s="5">
        <v>10940320</v>
      </c>
      <c r="B61" s="7">
        <v>10367579</v>
      </c>
      <c r="C61" s="10" t="s">
        <v>5779</v>
      </c>
      <c r="D61" s="6" t="s">
        <v>13</v>
      </c>
      <c r="E61" s="7" t="s">
        <v>21</v>
      </c>
      <c r="F61" s="7" t="s">
        <v>73764</v>
      </c>
      <c r="G61" s="7">
        <v>1</v>
      </c>
      <c r="H61" s="1"/>
    </row>
    <row r="62" spans="1:8" x14ac:dyDescent="0.25">
      <c r="A62" s="5">
        <v>10940320</v>
      </c>
      <c r="B62" s="7">
        <v>10367579</v>
      </c>
      <c r="C62" s="10" t="s">
        <v>5780</v>
      </c>
      <c r="D62" s="6" t="s">
        <v>13</v>
      </c>
      <c r="E62" s="7" t="s">
        <v>21</v>
      </c>
      <c r="F62" s="7" t="s">
        <v>73764</v>
      </c>
      <c r="G62" s="7">
        <v>1</v>
      </c>
      <c r="H62" s="1"/>
    </row>
    <row r="63" spans="1:8" x14ac:dyDescent="0.25">
      <c r="A63" s="5">
        <v>10940320</v>
      </c>
      <c r="B63" s="7">
        <v>10367579</v>
      </c>
      <c r="C63" s="10" t="s">
        <v>5781</v>
      </c>
      <c r="D63" s="6" t="s">
        <v>13</v>
      </c>
      <c r="E63" s="7" t="s">
        <v>21</v>
      </c>
      <c r="F63" s="7" t="s">
        <v>73764</v>
      </c>
      <c r="G63" s="7">
        <v>1</v>
      </c>
      <c r="H63" s="1"/>
    </row>
    <row r="64" spans="1:8" x14ac:dyDescent="0.25">
      <c r="A64" s="5">
        <v>10940320</v>
      </c>
      <c r="B64" s="7">
        <v>10367579</v>
      </c>
      <c r="C64" s="10" t="s">
        <v>5782</v>
      </c>
      <c r="D64" s="6" t="s">
        <v>13</v>
      </c>
      <c r="E64" s="7" t="s">
        <v>21</v>
      </c>
      <c r="F64" s="7" t="s">
        <v>73764</v>
      </c>
      <c r="G64" s="7">
        <v>1</v>
      </c>
      <c r="H64" s="1"/>
    </row>
    <row r="65" spans="1:8" x14ac:dyDescent="0.25">
      <c r="A65" s="5">
        <v>10940320</v>
      </c>
      <c r="B65" s="7">
        <v>10367579</v>
      </c>
      <c r="C65" s="10" t="s">
        <v>5783</v>
      </c>
      <c r="D65" s="6" t="s">
        <v>13</v>
      </c>
      <c r="E65" s="7" t="s">
        <v>21</v>
      </c>
      <c r="F65" s="7" t="s">
        <v>73764</v>
      </c>
      <c r="G65" s="7">
        <v>1</v>
      </c>
      <c r="H65" s="1"/>
    </row>
    <row r="66" spans="1:8" x14ac:dyDescent="0.25">
      <c r="A66" s="5">
        <v>10940320</v>
      </c>
      <c r="B66" s="7">
        <v>10367579</v>
      </c>
      <c r="C66" s="10" t="s">
        <v>5784</v>
      </c>
      <c r="D66" s="6" t="s">
        <v>13</v>
      </c>
      <c r="E66" s="7" t="s">
        <v>21</v>
      </c>
      <c r="F66" s="7" t="s">
        <v>73764</v>
      </c>
      <c r="G66" s="7">
        <v>1</v>
      </c>
      <c r="H66" s="1"/>
    </row>
    <row r="67" spans="1:8" x14ac:dyDescent="0.25">
      <c r="A67" s="5">
        <v>10940320</v>
      </c>
      <c r="B67" s="7">
        <v>10367579</v>
      </c>
      <c r="C67" s="10" t="s">
        <v>5785</v>
      </c>
      <c r="D67" s="6" t="s">
        <v>13</v>
      </c>
      <c r="E67" s="7" t="s">
        <v>21</v>
      </c>
      <c r="F67" s="7" t="s">
        <v>73764</v>
      </c>
      <c r="G67" s="7">
        <v>1</v>
      </c>
      <c r="H67" s="1"/>
    </row>
    <row r="68" spans="1:8" x14ac:dyDescent="0.25">
      <c r="A68" s="5">
        <v>10940320</v>
      </c>
      <c r="B68" s="7">
        <v>10367579</v>
      </c>
      <c r="C68" s="10" t="s">
        <v>5786</v>
      </c>
      <c r="D68" s="6" t="s">
        <v>13</v>
      </c>
      <c r="E68" s="7" t="s">
        <v>21</v>
      </c>
      <c r="F68" s="7" t="s">
        <v>73764</v>
      </c>
      <c r="G68" s="7">
        <v>1</v>
      </c>
      <c r="H68" s="1"/>
    </row>
    <row r="69" spans="1:8" x14ac:dyDescent="0.25">
      <c r="A69" s="5">
        <v>10940320</v>
      </c>
      <c r="B69" s="7">
        <v>10367579</v>
      </c>
      <c r="C69" s="10" t="s">
        <v>5787</v>
      </c>
      <c r="D69" s="6" t="s">
        <v>13</v>
      </c>
      <c r="E69" s="7" t="s">
        <v>21</v>
      </c>
      <c r="F69" s="7" t="s">
        <v>73764</v>
      </c>
      <c r="G69" s="7">
        <v>1</v>
      </c>
      <c r="H69" s="1"/>
    </row>
    <row r="70" spans="1:8" x14ac:dyDescent="0.25">
      <c r="A70" s="5">
        <v>10940320</v>
      </c>
      <c r="B70" s="7">
        <v>10367579</v>
      </c>
      <c r="C70" s="10" t="s">
        <v>5788</v>
      </c>
      <c r="D70" s="6" t="s">
        <v>13</v>
      </c>
      <c r="E70" s="7" t="s">
        <v>21</v>
      </c>
      <c r="F70" s="7" t="s">
        <v>73764</v>
      </c>
      <c r="G70" s="7">
        <v>1</v>
      </c>
      <c r="H70" s="1"/>
    </row>
    <row r="71" spans="1:8" x14ac:dyDescent="0.25">
      <c r="A71" s="5">
        <v>10940320</v>
      </c>
      <c r="B71" s="7">
        <v>10367579</v>
      </c>
      <c r="C71" s="10" t="s">
        <v>5789</v>
      </c>
      <c r="D71" s="6" t="s">
        <v>13</v>
      </c>
      <c r="E71" s="7" t="s">
        <v>21</v>
      </c>
      <c r="F71" s="7" t="s">
        <v>73767</v>
      </c>
      <c r="G71" s="7">
        <v>1</v>
      </c>
      <c r="H71" s="1"/>
    </row>
    <row r="72" spans="1:8" x14ac:dyDescent="0.25">
      <c r="A72" s="5">
        <v>10940320</v>
      </c>
      <c r="B72" s="7">
        <v>10367579</v>
      </c>
      <c r="C72" s="10" t="s">
        <v>5790</v>
      </c>
      <c r="D72" s="6" t="s">
        <v>13</v>
      </c>
      <c r="E72" s="7" t="s">
        <v>21</v>
      </c>
      <c r="F72" s="7" t="s">
        <v>73764</v>
      </c>
      <c r="G72" s="7">
        <v>1</v>
      </c>
      <c r="H72" s="1"/>
    </row>
    <row r="73" spans="1:8" x14ac:dyDescent="0.25">
      <c r="A73" s="5">
        <v>10940320</v>
      </c>
      <c r="B73" s="7">
        <v>10367579</v>
      </c>
      <c r="C73" s="10" t="s">
        <v>5791</v>
      </c>
      <c r="D73" s="6" t="s">
        <v>13</v>
      </c>
      <c r="E73" s="7" t="s">
        <v>21</v>
      </c>
      <c r="F73" s="7" t="s">
        <v>73764</v>
      </c>
      <c r="G73" s="7">
        <v>1</v>
      </c>
      <c r="H73" s="1"/>
    </row>
    <row r="74" spans="1:8" x14ac:dyDescent="0.25">
      <c r="A74" s="5">
        <v>10940320</v>
      </c>
      <c r="B74" s="7">
        <v>10367579</v>
      </c>
      <c r="C74" s="10" t="s">
        <v>5792</v>
      </c>
      <c r="D74" s="6" t="s">
        <v>13</v>
      </c>
      <c r="E74" s="7" t="s">
        <v>21</v>
      </c>
      <c r="F74" s="7" t="s">
        <v>74291</v>
      </c>
      <c r="G74" s="7">
        <v>1</v>
      </c>
      <c r="H74" s="1"/>
    </row>
    <row r="75" spans="1:8" x14ac:dyDescent="0.25">
      <c r="A75" s="5">
        <v>10940320</v>
      </c>
      <c r="B75" s="7">
        <v>10367579</v>
      </c>
      <c r="C75" s="10" t="s">
        <v>5793</v>
      </c>
      <c r="D75" s="6" t="s">
        <v>13</v>
      </c>
      <c r="E75" s="7" t="s">
        <v>21</v>
      </c>
      <c r="F75" s="7" t="s">
        <v>73764</v>
      </c>
      <c r="G75" s="7">
        <v>1</v>
      </c>
      <c r="H75" s="1"/>
    </row>
    <row r="76" spans="1:8" x14ac:dyDescent="0.25">
      <c r="A76" s="5">
        <v>10940320</v>
      </c>
      <c r="B76" s="7">
        <v>10367579</v>
      </c>
      <c r="C76" s="10" t="s">
        <v>5794</v>
      </c>
      <c r="D76" s="6" t="s">
        <v>13</v>
      </c>
      <c r="E76" s="7" t="s">
        <v>21</v>
      </c>
      <c r="F76" s="7" t="s">
        <v>73764</v>
      </c>
      <c r="G76" s="7">
        <v>1</v>
      </c>
      <c r="H76" s="1"/>
    </row>
    <row r="77" spans="1:8" x14ac:dyDescent="0.25">
      <c r="A77" s="5">
        <v>10940320</v>
      </c>
      <c r="B77" s="7">
        <v>10367579</v>
      </c>
      <c r="C77" s="10" t="s">
        <v>5795</v>
      </c>
      <c r="D77" s="6" t="s">
        <v>13</v>
      </c>
      <c r="E77" s="7" t="s">
        <v>21</v>
      </c>
      <c r="F77" s="7" t="s">
        <v>74141</v>
      </c>
      <c r="G77" s="7">
        <v>1</v>
      </c>
      <c r="H77" s="1"/>
    </row>
    <row r="78" spans="1:8" x14ac:dyDescent="0.25">
      <c r="A78" s="5">
        <v>10940320</v>
      </c>
      <c r="B78" s="7">
        <v>10367579</v>
      </c>
      <c r="C78" s="10" t="s">
        <v>5796</v>
      </c>
      <c r="D78" s="6" t="s">
        <v>13</v>
      </c>
      <c r="E78" s="7" t="s">
        <v>21</v>
      </c>
      <c r="F78" s="7" t="s">
        <v>73730</v>
      </c>
      <c r="G78" s="7">
        <v>1</v>
      </c>
      <c r="H78" s="1"/>
    </row>
    <row r="79" spans="1:8" x14ac:dyDescent="0.25">
      <c r="A79" s="5">
        <v>10940320</v>
      </c>
      <c r="B79" s="7">
        <v>10367579</v>
      </c>
      <c r="C79" s="10" t="s">
        <v>5797</v>
      </c>
      <c r="D79" s="6" t="s">
        <v>13</v>
      </c>
      <c r="E79" s="7" t="s">
        <v>21</v>
      </c>
      <c r="F79" s="7" t="s">
        <v>73764</v>
      </c>
      <c r="G79" s="7">
        <v>1</v>
      </c>
      <c r="H79" s="1"/>
    </row>
    <row r="80" spans="1:8" x14ac:dyDescent="0.25">
      <c r="A80" s="5">
        <v>10940320</v>
      </c>
      <c r="B80" s="7">
        <v>10367579</v>
      </c>
      <c r="C80" s="10" t="s">
        <v>5798</v>
      </c>
      <c r="D80" s="6" t="s">
        <v>13</v>
      </c>
      <c r="E80" s="7" t="s">
        <v>21</v>
      </c>
      <c r="F80" s="7" t="s">
        <v>73764</v>
      </c>
      <c r="G80" s="7">
        <v>1</v>
      </c>
      <c r="H80" s="1"/>
    </row>
    <row r="81" spans="1:8" x14ac:dyDescent="0.25">
      <c r="A81" s="5">
        <v>10940320</v>
      </c>
      <c r="B81" s="7">
        <v>10367579</v>
      </c>
      <c r="C81" s="10" t="s">
        <v>5799</v>
      </c>
      <c r="D81" s="6" t="s">
        <v>13</v>
      </c>
      <c r="E81" s="7" t="s">
        <v>21</v>
      </c>
      <c r="F81" s="7" t="s">
        <v>73764</v>
      </c>
      <c r="G81" s="7">
        <v>1</v>
      </c>
      <c r="H81" s="1"/>
    </row>
    <row r="82" spans="1:8" x14ac:dyDescent="0.25">
      <c r="A82" s="5">
        <v>10940320</v>
      </c>
      <c r="B82" s="7">
        <v>10367579</v>
      </c>
      <c r="C82" s="10" t="s">
        <v>5800</v>
      </c>
      <c r="D82" s="6" t="s">
        <v>13</v>
      </c>
      <c r="E82" s="7" t="s">
        <v>21</v>
      </c>
      <c r="F82" s="7" t="s">
        <v>73769</v>
      </c>
      <c r="G82" s="7">
        <v>1</v>
      </c>
      <c r="H82" s="1"/>
    </row>
    <row r="83" spans="1:8" x14ac:dyDescent="0.25">
      <c r="A83" s="5">
        <v>10940320</v>
      </c>
      <c r="B83" s="7">
        <v>10367579</v>
      </c>
      <c r="C83" s="10" t="s">
        <v>5801</v>
      </c>
      <c r="D83" s="6" t="s">
        <v>13</v>
      </c>
      <c r="E83" s="7" t="s">
        <v>21</v>
      </c>
      <c r="F83" s="7" t="s">
        <v>73767</v>
      </c>
      <c r="G83" s="7">
        <v>1</v>
      </c>
      <c r="H83" s="1"/>
    </row>
    <row r="84" spans="1:8" x14ac:dyDescent="0.25">
      <c r="A84" s="5">
        <v>10940320</v>
      </c>
      <c r="B84" s="7">
        <v>10367579</v>
      </c>
      <c r="C84" s="10" t="s">
        <v>5802</v>
      </c>
      <c r="D84" s="6" t="s">
        <v>13</v>
      </c>
      <c r="E84" s="7" t="s">
        <v>21</v>
      </c>
      <c r="F84" s="7" t="s">
        <v>73764</v>
      </c>
      <c r="G84" s="7">
        <v>1</v>
      </c>
      <c r="H84" s="1"/>
    </row>
    <row r="85" spans="1:8" x14ac:dyDescent="0.25">
      <c r="A85" s="5">
        <v>10940320</v>
      </c>
      <c r="B85" s="7">
        <v>10367579</v>
      </c>
      <c r="C85" s="10" t="s">
        <v>5803</v>
      </c>
      <c r="D85" s="6" t="s">
        <v>13</v>
      </c>
      <c r="E85" s="7" t="s">
        <v>21</v>
      </c>
      <c r="F85" s="7" t="s">
        <v>73767</v>
      </c>
      <c r="G85" s="7">
        <v>1</v>
      </c>
      <c r="H85" s="1"/>
    </row>
    <row r="86" spans="1:8" x14ac:dyDescent="0.25">
      <c r="A86" s="5">
        <v>10940320</v>
      </c>
      <c r="B86" s="7">
        <v>10367579</v>
      </c>
      <c r="C86" s="10" t="s">
        <v>5804</v>
      </c>
      <c r="D86" s="6" t="s">
        <v>13</v>
      </c>
      <c r="E86" s="7" t="s">
        <v>21</v>
      </c>
      <c r="F86" s="7" t="s">
        <v>73767</v>
      </c>
      <c r="G86" s="7">
        <v>1</v>
      </c>
      <c r="H86" s="1"/>
    </row>
    <row r="87" spans="1:8" x14ac:dyDescent="0.25">
      <c r="A87" s="5">
        <v>10940320</v>
      </c>
      <c r="B87" s="7">
        <v>10367579</v>
      </c>
      <c r="C87" s="10" t="s">
        <v>5805</v>
      </c>
      <c r="D87" s="6" t="s">
        <v>13</v>
      </c>
      <c r="E87" s="7" t="s">
        <v>21</v>
      </c>
      <c r="F87" s="7" t="s">
        <v>73792</v>
      </c>
      <c r="G87" s="7">
        <v>1</v>
      </c>
      <c r="H87" s="1"/>
    </row>
    <row r="88" spans="1:8" x14ac:dyDescent="0.25">
      <c r="A88" s="5">
        <v>10940320</v>
      </c>
      <c r="B88" s="7">
        <v>10367579</v>
      </c>
      <c r="C88" s="10" t="s">
        <v>5806</v>
      </c>
      <c r="D88" s="6" t="s">
        <v>13</v>
      </c>
      <c r="E88" s="7" t="s">
        <v>21</v>
      </c>
      <c r="F88" s="7" t="s">
        <v>73793</v>
      </c>
      <c r="G88" s="7">
        <v>1</v>
      </c>
      <c r="H88" s="1"/>
    </row>
    <row r="89" spans="1:8" x14ac:dyDescent="0.25">
      <c r="A89" s="5">
        <v>10940320</v>
      </c>
      <c r="B89" s="7">
        <v>10367579</v>
      </c>
      <c r="C89" s="10" t="s">
        <v>5807</v>
      </c>
      <c r="D89" s="6" t="s">
        <v>13</v>
      </c>
      <c r="E89" s="7" t="s">
        <v>21</v>
      </c>
      <c r="F89" s="7" t="s">
        <v>73792</v>
      </c>
      <c r="G89" s="7">
        <v>1</v>
      </c>
      <c r="H89" s="1"/>
    </row>
    <row r="90" spans="1:8" x14ac:dyDescent="0.25">
      <c r="A90" s="5">
        <v>10940320</v>
      </c>
      <c r="B90" s="7">
        <v>10367579</v>
      </c>
      <c r="C90" s="10" t="s">
        <v>10624</v>
      </c>
      <c r="D90" s="6" t="s">
        <v>13</v>
      </c>
      <c r="E90" s="7" t="s">
        <v>21</v>
      </c>
      <c r="F90" s="7" t="s">
        <v>73792</v>
      </c>
      <c r="G90" s="7">
        <v>1</v>
      </c>
      <c r="H90" s="1"/>
    </row>
    <row r="91" spans="1:8" x14ac:dyDescent="0.25">
      <c r="A91" s="5">
        <v>10940320</v>
      </c>
      <c r="B91" s="7">
        <v>10367579</v>
      </c>
      <c r="C91" s="10" t="s">
        <v>10625</v>
      </c>
      <c r="D91" s="6" t="s">
        <v>13</v>
      </c>
      <c r="E91" s="7" t="s">
        <v>21</v>
      </c>
      <c r="F91" s="7" t="s">
        <v>73795</v>
      </c>
      <c r="G91" s="7">
        <v>1</v>
      </c>
      <c r="H91" s="1"/>
    </row>
    <row r="92" spans="1:8" x14ac:dyDescent="0.25">
      <c r="A92" s="5">
        <v>10940320</v>
      </c>
      <c r="B92" s="7">
        <v>10367579</v>
      </c>
      <c r="C92" s="10" t="s">
        <v>10626</v>
      </c>
      <c r="D92" s="6" t="s">
        <v>13</v>
      </c>
      <c r="E92" s="7" t="s">
        <v>21</v>
      </c>
      <c r="F92" s="7" t="s">
        <v>73796</v>
      </c>
      <c r="G92" s="7">
        <v>1</v>
      </c>
      <c r="H92" s="1"/>
    </row>
    <row r="93" spans="1:8" x14ac:dyDescent="0.25">
      <c r="A93" s="5">
        <v>10940320</v>
      </c>
      <c r="B93" s="7">
        <v>10367579</v>
      </c>
      <c r="C93" s="10" t="s">
        <v>10627</v>
      </c>
      <c r="D93" s="6" t="s">
        <v>13</v>
      </c>
      <c r="E93" s="7" t="s">
        <v>21</v>
      </c>
      <c r="F93" s="7" t="s">
        <v>73792</v>
      </c>
      <c r="G93" s="7">
        <v>1</v>
      </c>
      <c r="H93" s="1"/>
    </row>
    <row r="94" spans="1:8" x14ac:dyDescent="0.25">
      <c r="A94" s="5">
        <v>10940320</v>
      </c>
      <c r="B94" s="7">
        <v>10367579</v>
      </c>
      <c r="C94" s="10" t="s">
        <v>10628</v>
      </c>
      <c r="D94" s="6" t="s">
        <v>13</v>
      </c>
      <c r="E94" s="7" t="s">
        <v>21</v>
      </c>
      <c r="F94" s="7" t="s">
        <v>73794</v>
      </c>
      <c r="G94" s="7">
        <v>1</v>
      </c>
      <c r="H94" s="1"/>
    </row>
    <row r="95" spans="1:8" x14ac:dyDescent="0.25">
      <c r="A95" s="5">
        <v>10940320</v>
      </c>
      <c r="B95" s="7">
        <v>10367579</v>
      </c>
      <c r="C95" s="10" t="s">
        <v>10629</v>
      </c>
      <c r="D95" s="6" t="s">
        <v>13</v>
      </c>
      <c r="E95" s="7" t="s">
        <v>21</v>
      </c>
      <c r="F95" s="7" t="s">
        <v>73793</v>
      </c>
      <c r="G95" s="7">
        <v>1</v>
      </c>
      <c r="H95" s="1"/>
    </row>
    <row r="96" spans="1:8" x14ac:dyDescent="0.25">
      <c r="A96" s="5">
        <v>10940320</v>
      </c>
      <c r="B96" s="7">
        <v>10367579</v>
      </c>
      <c r="C96" s="10" t="s">
        <v>10630</v>
      </c>
      <c r="D96" s="6" t="s">
        <v>13</v>
      </c>
      <c r="E96" s="7" t="s">
        <v>21</v>
      </c>
      <c r="F96" s="7" t="s">
        <v>73800</v>
      </c>
      <c r="G96" s="7">
        <v>1</v>
      </c>
      <c r="H96" s="1"/>
    </row>
    <row r="97" spans="1:8" x14ac:dyDescent="0.25">
      <c r="A97" s="5">
        <v>10940320</v>
      </c>
      <c r="B97" s="7">
        <v>10367579</v>
      </c>
      <c r="C97" s="10" t="s">
        <v>10631</v>
      </c>
      <c r="D97" s="6" t="s">
        <v>13</v>
      </c>
      <c r="E97" s="7" t="s">
        <v>21</v>
      </c>
      <c r="F97" s="7" t="s">
        <v>73795</v>
      </c>
      <c r="G97" s="7">
        <v>1</v>
      </c>
      <c r="H97" s="1"/>
    </row>
    <row r="98" spans="1:8" x14ac:dyDescent="0.25">
      <c r="A98" s="5">
        <v>10940320</v>
      </c>
      <c r="B98" s="7">
        <v>10367579</v>
      </c>
      <c r="C98" s="10" t="s">
        <v>10632</v>
      </c>
      <c r="D98" s="6" t="s">
        <v>13</v>
      </c>
      <c r="E98" s="7" t="s">
        <v>21</v>
      </c>
      <c r="F98" s="7" t="s">
        <v>73800</v>
      </c>
      <c r="G98" s="7">
        <v>1</v>
      </c>
      <c r="H98" s="1"/>
    </row>
    <row r="99" spans="1:8" x14ac:dyDescent="0.25">
      <c r="A99" s="5">
        <v>10940320</v>
      </c>
      <c r="B99" s="7">
        <v>10367579</v>
      </c>
      <c r="C99" s="10" t="s">
        <v>10633</v>
      </c>
      <c r="D99" s="6" t="s">
        <v>13</v>
      </c>
      <c r="E99" s="7" t="s">
        <v>21</v>
      </c>
      <c r="F99" s="7" t="s">
        <v>73794</v>
      </c>
      <c r="G99" s="7">
        <v>1</v>
      </c>
      <c r="H99" s="1"/>
    </row>
    <row r="100" spans="1:8" x14ac:dyDescent="0.25">
      <c r="A100" s="5">
        <v>10940320</v>
      </c>
      <c r="B100" s="7">
        <v>10367579</v>
      </c>
      <c r="C100" s="10" t="s">
        <v>10634</v>
      </c>
      <c r="D100" s="6" t="s">
        <v>13</v>
      </c>
      <c r="E100" s="7" t="s">
        <v>21</v>
      </c>
      <c r="F100" s="7" t="s">
        <v>73797</v>
      </c>
      <c r="G100" s="7">
        <v>1</v>
      </c>
      <c r="H100" s="1"/>
    </row>
    <row r="101" spans="1:8" x14ac:dyDescent="0.25">
      <c r="A101" s="5">
        <v>10940320</v>
      </c>
      <c r="B101" s="7">
        <v>10367579</v>
      </c>
      <c r="C101" s="10" t="s">
        <v>10635</v>
      </c>
      <c r="D101" s="6" t="s">
        <v>13</v>
      </c>
      <c r="E101" s="7" t="s">
        <v>21</v>
      </c>
      <c r="F101" s="7" t="s">
        <v>73797</v>
      </c>
      <c r="G101" s="7">
        <v>1</v>
      </c>
      <c r="H101" s="1"/>
    </row>
    <row r="102" spans="1:8" x14ac:dyDescent="0.25">
      <c r="A102" s="5">
        <v>10940320</v>
      </c>
      <c r="B102" s="7">
        <v>10367579</v>
      </c>
      <c r="C102" s="10" t="s">
        <v>10636</v>
      </c>
      <c r="D102" s="6" t="s">
        <v>13</v>
      </c>
      <c r="E102" s="7" t="s">
        <v>21</v>
      </c>
      <c r="F102" s="7" t="s">
        <v>73792</v>
      </c>
      <c r="G102" s="7">
        <v>1</v>
      </c>
      <c r="H102" s="1"/>
    </row>
    <row r="103" spans="1:8" x14ac:dyDescent="0.25">
      <c r="A103" s="5">
        <v>10940320</v>
      </c>
      <c r="B103" s="7">
        <v>10367579</v>
      </c>
      <c r="C103" s="10" t="s">
        <v>10637</v>
      </c>
      <c r="D103" s="6" t="s">
        <v>13</v>
      </c>
      <c r="E103" s="7" t="s">
        <v>21</v>
      </c>
      <c r="F103" s="7" t="s">
        <v>73792</v>
      </c>
      <c r="G103" s="7">
        <v>1</v>
      </c>
      <c r="H103" s="1"/>
    </row>
    <row r="104" spans="1:8" x14ac:dyDescent="0.25">
      <c r="A104" s="5">
        <v>10940320</v>
      </c>
      <c r="B104" s="7">
        <v>10367579</v>
      </c>
      <c r="C104" s="10" t="s">
        <v>10638</v>
      </c>
      <c r="D104" s="6" t="s">
        <v>13</v>
      </c>
      <c r="E104" s="7" t="s">
        <v>21</v>
      </c>
      <c r="F104" s="7" t="s">
        <v>73792</v>
      </c>
      <c r="G104" s="7">
        <v>1</v>
      </c>
      <c r="H104" s="1"/>
    </row>
    <row r="105" spans="1:8" x14ac:dyDescent="0.25">
      <c r="A105" s="5">
        <v>10940320</v>
      </c>
      <c r="B105" s="7">
        <v>10367579</v>
      </c>
      <c r="C105" s="10" t="s">
        <v>10639</v>
      </c>
      <c r="D105" s="6" t="s">
        <v>13</v>
      </c>
      <c r="E105" s="7" t="s">
        <v>21</v>
      </c>
      <c r="F105" s="7" t="s">
        <v>73793</v>
      </c>
      <c r="G105" s="7">
        <v>1</v>
      </c>
      <c r="H105" s="1"/>
    </row>
    <row r="106" spans="1:8" x14ac:dyDescent="0.25">
      <c r="A106" s="5">
        <v>10940320</v>
      </c>
      <c r="B106" s="7">
        <v>10367579</v>
      </c>
      <c r="C106" s="10" t="s">
        <v>10640</v>
      </c>
      <c r="D106" s="6" t="s">
        <v>13</v>
      </c>
      <c r="E106" s="7" t="s">
        <v>21</v>
      </c>
      <c r="F106" s="7" t="s">
        <v>73795</v>
      </c>
      <c r="G106" s="7">
        <v>1</v>
      </c>
      <c r="H106" s="1"/>
    </row>
    <row r="107" spans="1:8" x14ac:dyDescent="0.25">
      <c r="A107" s="5">
        <v>10940320</v>
      </c>
      <c r="B107" s="7">
        <v>10367579</v>
      </c>
      <c r="C107" s="10" t="s">
        <v>10641</v>
      </c>
      <c r="D107" s="6" t="s">
        <v>13</v>
      </c>
      <c r="E107" s="7" t="s">
        <v>21</v>
      </c>
      <c r="F107" s="7" t="s">
        <v>73793</v>
      </c>
      <c r="G107" s="7">
        <v>1</v>
      </c>
      <c r="H107" s="1"/>
    </row>
    <row r="108" spans="1:8" x14ac:dyDescent="0.25">
      <c r="A108" s="5">
        <v>10940320</v>
      </c>
      <c r="B108" s="7">
        <v>10367579</v>
      </c>
      <c r="C108" s="10" t="s">
        <v>10642</v>
      </c>
      <c r="D108" s="6" t="s">
        <v>13</v>
      </c>
      <c r="E108" s="7" t="s">
        <v>21</v>
      </c>
      <c r="F108" s="7" t="s">
        <v>73787</v>
      </c>
      <c r="G108" s="7">
        <v>1</v>
      </c>
      <c r="H108" s="1"/>
    </row>
    <row r="109" spans="1:8" x14ac:dyDescent="0.25">
      <c r="A109" s="5">
        <v>10940320</v>
      </c>
      <c r="B109" s="7">
        <v>10367579</v>
      </c>
      <c r="C109" s="10" t="s">
        <v>10643</v>
      </c>
      <c r="D109" s="6" t="s">
        <v>13</v>
      </c>
      <c r="E109" s="7" t="s">
        <v>21</v>
      </c>
      <c r="F109" s="7" t="s">
        <v>73797</v>
      </c>
      <c r="G109" s="7">
        <v>1</v>
      </c>
      <c r="H109" s="1"/>
    </row>
    <row r="110" spans="1:8" x14ac:dyDescent="0.25">
      <c r="A110" s="5">
        <v>10940320</v>
      </c>
      <c r="B110" s="7">
        <v>10367579</v>
      </c>
      <c r="C110" s="10" t="s">
        <v>10644</v>
      </c>
      <c r="D110" s="6" t="s">
        <v>13</v>
      </c>
      <c r="E110" s="7" t="s">
        <v>21</v>
      </c>
      <c r="F110" s="7" t="s">
        <v>73795</v>
      </c>
      <c r="G110" s="7">
        <v>1</v>
      </c>
      <c r="H110" s="1"/>
    </row>
    <row r="111" spans="1:8" x14ac:dyDescent="0.25">
      <c r="A111" s="5">
        <v>10940320</v>
      </c>
      <c r="B111" s="7">
        <v>10367579</v>
      </c>
      <c r="C111" s="10" t="s">
        <v>10645</v>
      </c>
      <c r="D111" s="6" t="s">
        <v>13</v>
      </c>
      <c r="E111" s="7" t="s">
        <v>21</v>
      </c>
      <c r="F111" s="7" t="s">
        <v>73747</v>
      </c>
      <c r="G111" s="7">
        <v>1</v>
      </c>
      <c r="H111" s="1"/>
    </row>
    <row r="112" spans="1:8" x14ac:dyDescent="0.25">
      <c r="A112" s="5">
        <v>10940320</v>
      </c>
      <c r="B112" s="7">
        <v>10367579</v>
      </c>
      <c r="C112" s="10" t="s">
        <v>10646</v>
      </c>
      <c r="D112" s="6" t="s">
        <v>13</v>
      </c>
      <c r="E112" s="7" t="s">
        <v>21</v>
      </c>
      <c r="F112" s="7" t="s">
        <v>73747</v>
      </c>
      <c r="G112" s="7">
        <v>1</v>
      </c>
      <c r="H112" s="1"/>
    </row>
    <row r="113" spans="1:8" x14ac:dyDescent="0.25">
      <c r="A113" s="5">
        <v>10940320</v>
      </c>
      <c r="B113" s="7">
        <v>10367579</v>
      </c>
      <c r="C113" s="10" t="s">
        <v>10647</v>
      </c>
      <c r="D113" s="6" t="s">
        <v>13</v>
      </c>
      <c r="E113" s="7" t="s">
        <v>21</v>
      </c>
      <c r="F113" s="7" t="s">
        <v>73762</v>
      </c>
      <c r="G113" s="7">
        <v>1</v>
      </c>
      <c r="H113" s="1"/>
    </row>
    <row r="114" spans="1:8" x14ac:dyDescent="0.25">
      <c r="A114" s="5">
        <v>10940320</v>
      </c>
      <c r="B114" s="7">
        <v>10367579</v>
      </c>
      <c r="C114" s="10" t="s">
        <v>10648</v>
      </c>
      <c r="D114" s="6" t="s">
        <v>13</v>
      </c>
      <c r="E114" s="7" t="s">
        <v>21</v>
      </c>
      <c r="F114" s="7" t="s">
        <v>73741</v>
      </c>
      <c r="G114" s="7">
        <v>1</v>
      </c>
      <c r="H114" s="1"/>
    </row>
    <row r="115" spans="1:8" x14ac:dyDescent="0.25">
      <c r="A115" s="5">
        <v>10940320</v>
      </c>
      <c r="B115" s="7">
        <v>10367579</v>
      </c>
      <c r="C115" s="10" t="s">
        <v>10649</v>
      </c>
      <c r="D115" s="6" t="s">
        <v>13</v>
      </c>
      <c r="E115" s="7" t="s">
        <v>21</v>
      </c>
      <c r="F115" s="7" t="s">
        <v>73752</v>
      </c>
      <c r="G115" s="7">
        <v>1</v>
      </c>
      <c r="H115" s="1"/>
    </row>
    <row r="116" spans="1:8" x14ac:dyDescent="0.25">
      <c r="A116" s="5">
        <v>10940320</v>
      </c>
      <c r="B116" s="7">
        <v>10367579</v>
      </c>
      <c r="C116" s="10" t="s">
        <v>10650</v>
      </c>
      <c r="D116" s="6" t="s">
        <v>13</v>
      </c>
      <c r="E116" s="7" t="s">
        <v>21</v>
      </c>
      <c r="F116" s="7" t="s">
        <v>73747</v>
      </c>
      <c r="G116" s="7">
        <v>1</v>
      </c>
      <c r="H116" s="1"/>
    </row>
    <row r="117" spans="1:8" x14ac:dyDescent="0.25">
      <c r="A117" s="5">
        <v>10940320</v>
      </c>
      <c r="B117" s="7">
        <v>10367579</v>
      </c>
      <c r="C117" s="10" t="s">
        <v>10651</v>
      </c>
      <c r="D117" s="6" t="s">
        <v>13</v>
      </c>
      <c r="E117" s="7" t="s">
        <v>21</v>
      </c>
      <c r="F117" s="7" t="s">
        <v>73997</v>
      </c>
      <c r="G117" s="7">
        <v>1</v>
      </c>
      <c r="H117" s="1"/>
    </row>
    <row r="118" spans="1:8" x14ac:dyDescent="0.25">
      <c r="A118" s="5">
        <v>10940320</v>
      </c>
      <c r="B118" s="7">
        <v>10367579</v>
      </c>
      <c r="C118" s="10" t="s">
        <v>10652</v>
      </c>
      <c r="D118" s="6" t="s">
        <v>13</v>
      </c>
      <c r="E118" s="7" t="s">
        <v>21</v>
      </c>
      <c r="F118" s="7" t="s">
        <v>73762</v>
      </c>
      <c r="G118" s="7">
        <v>1</v>
      </c>
      <c r="H118" s="1"/>
    </row>
    <row r="119" spans="1:8" x14ac:dyDescent="0.25">
      <c r="A119" s="5">
        <v>10940320</v>
      </c>
      <c r="B119" s="7">
        <v>10367579</v>
      </c>
      <c r="C119" s="10" t="s">
        <v>10653</v>
      </c>
      <c r="D119" s="6" t="s">
        <v>13</v>
      </c>
      <c r="E119" s="7" t="s">
        <v>21</v>
      </c>
      <c r="F119" s="7" t="s">
        <v>73762</v>
      </c>
      <c r="G119" s="7">
        <v>1</v>
      </c>
      <c r="H119" s="1"/>
    </row>
    <row r="120" spans="1:8" x14ac:dyDescent="0.25">
      <c r="A120" s="5">
        <v>10940320</v>
      </c>
      <c r="B120" s="7">
        <v>10367579</v>
      </c>
      <c r="C120" s="10" t="s">
        <v>10654</v>
      </c>
      <c r="D120" s="6" t="s">
        <v>13</v>
      </c>
      <c r="E120" s="7" t="s">
        <v>21</v>
      </c>
      <c r="F120" s="7" t="s">
        <v>73747</v>
      </c>
      <c r="G120" s="7">
        <v>1</v>
      </c>
      <c r="H120" s="1"/>
    </row>
    <row r="121" spans="1:8" x14ac:dyDescent="0.25">
      <c r="A121" s="5">
        <v>10940320</v>
      </c>
      <c r="B121" s="7">
        <v>10367579</v>
      </c>
      <c r="C121" s="10" t="s">
        <v>10655</v>
      </c>
      <c r="D121" s="6" t="s">
        <v>13</v>
      </c>
      <c r="E121" s="7" t="s">
        <v>21</v>
      </c>
      <c r="F121" s="7" t="s">
        <v>73762</v>
      </c>
      <c r="G121" s="7">
        <v>1</v>
      </c>
      <c r="H121" s="1"/>
    </row>
    <row r="122" spans="1:8" x14ac:dyDescent="0.25">
      <c r="A122" s="5">
        <v>10940320</v>
      </c>
      <c r="B122" s="7">
        <v>10367579</v>
      </c>
      <c r="C122" s="10" t="s">
        <v>10656</v>
      </c>
      <c r="D122" s="6" t="s">
        <v>13</v>
      </c>
      <c r="E122" s="7" t="s">
        <v>21</v>
      </c>
      <c r="F122" s="7" t="s">
        <v>73741</v>
      </c>
      <c r="G122" s="7">
        <v>1</v>
      </c>
      <c r="H122" s="1"/>
    </row>
    <row r="123" spans="1:8" x14ac:dyDescent="0.25">
      <c r="A123" s="5">
        <v>10940320</v>
      </c>
      <c r="B123" s="7">
        <v>10367579</v>
      </c>
      <c r="C123" s="10" t="s">
        <v>10657</v>
      </c>
      <c r="D123" s="6" t="s">
        <v>13</v>
      </c>
      <c r="E123" s="7" t="s">
        <v>21</v>
      </c>
      <c r="F123" s="7" t="s">
        <v>73766</v>
      </c>
      <c r="G123" s="7">
        <v>1</v>
      </c>
      <c r="H123" s="1"/>
    </row>
    <row r="124" spans="1:8" x14ac:dyDescent="0.25">
      <c r="A124" s="5">
        <v>10940320</v>
      </c>
      <c r="B124" s="7">
        <v>10367579</v>
      </c>
      <c r="C124" s="10" t="s">
        <v>10658</v>
      </c>
      <c r="D124" s="6" t="s">
        <v>13</v>
      </c>
      <c r="E124" s="7" t="s">
        <v>21</v>
      </c>
      <c r="F124" s="7" t="s">
        <v>73747</v>
      </c>
      <c r="G124" s="7">
        <v>1</v>
      </c>
      <c r="H124" s="1"/>
    </row>
    <row r="125" spans="1:8" x14ac:dyDescent="0.25">
      <c r="A125" s="5">
        <v>10940320</v>
      </c>
      <c r="B125" s="7">
        <v>10367579</v>
      </c>
      <c r="C125" s="10" t="s">
        <v>10659</v>
      </c>
      <c r="D125" s="6" t="s">
        <v>13</v>
      </c>
      <c r="E125" s="7" t="s">
        <v>21</v>
      </c>
      <c r="F125" s="7" t="s">
        <v>73763</v>
      </c>
      <c r="G125" s="7">
        <v>1</v>
      </c>
      <c r="H125" s="1"/>
    </row>
    <row r="126" spans="1:8" x14ac:dyDescent="0.25">
      <c r="A126" s="5">
        <v>10940320</v>
      </c>
      <c r="B126" s="7">
        <v>10367579</v>
      </c>
      <c r="C126" s="10" t="s">
        <v>10660</v>
      </c>
      <c r="D126" s="6" t="s">
        <v>13</v>
      </c>
      <c r="E126" s="7" t="s">
        <v>21</v>
      </c>
      <c r="F126" s="7" t="s">
        <v>73762</v>
      </c>
      <c r="G126" s="7">
        <v>1</v>
      </c>
      <c r="H126" s="1"/>
    </row>
    <row r="127" spans="1:8" x14ac:dyDescent="0.25">
      <c r="A127" s="5">
        <v>10940320</v>
      </c>
      <c r="B127" s="7">
        <v>10367579</v>
      </c>
      <c r="C127" s="10" t="s">
        <v>10661</v>
      </c>
      <c r="D127" s="6" t="s">
        <v>13</v>
      </c>
      <c r="E127" s="7" t="s">
        <v>21</v>
      </c>
      <c r="F127" s="7" t="s">
        <v>73904</v>
      </c>
      <c r="G127" s="7">
        <v>1</v>
      </c>
      <c r="H127" s="1"/>
    </row>
    <row r="128" spans="1:8" x14ac:dyDescent="0.25">
      <c r="A128" s="5">
        <v>10940320</v>
      </c>
      <c r="B128" s="7">
        <v>10367579</v>
      </c>
      <c r="C128" s="10" t="s">
        <v>10662</v>
      </c>
      <c r="D128" s="6" t="s">
        <v>13</v>
      </c>
      <c r="E128" s="7" t="s">
        <v>21</v>
      </c>
      <c r="F128" s="7" t="s">
        <v>73762</v>
      </c>
      <c r="G128" s="7">
        <v>1</v>
      </c>
      <c r="H128" s="1"/>
    </row>
    <row r="129" spans="1:8" x14ac:dyDescent="0.25">
      <c r="A129" s="5">
        <v>10940320</v>
      </c>
      <c r="B129" s="7">
        <v>10367579</v>
      </c>
      <c r="C129" s="10" t="s">
        <v>10663</v>
      </c>
      <c r="D129" s="6" t="s">
        <v>13</v>
      </c>
      <c r="E129" s="7" t="s">
        <v>21</v>
      </c>
      <c r="F129" s="7" t="s">
        <v>73762</v>
      </c>
      <c r="G129" s="7">
        <v>1</v>
      </c>
      <c r="H129" s="1"/>
    </row>
    <row r="130" spans="1:8" x14ac:dyDescent="0.25">
      <c r="A130" s="5">
        <v>10940320</v>
      </c>
      <c r="B130" s="7">
        <v>10367579</v>
      </c>
      <c r="C130" s="10" t="s">
        <v>10664</v>
      </c>
      <c r="D130" s="6" t="s">
        <v>13</v>
      </c>
      <c r="E130" s="7" t="s">
        <v>21</v>
      </c>
      <c r="F130" s="7" t="s">
        <v>73800</v>
      </c>
      <c r="G130" s="7">
        <v>1</v>
      </c>
      <c r="H130" s="1"/>
    </row>
    <row r="131" spans="1:8" x14ac:dyDescent="0.25">
      <c r="A131" s="5">
        <v>10940320</v>
      </c>
      <c r="B131" s="7">
        <v>10367579</v>
      </c>
      <c r="C131" s="10" t="s">
        <v>10665</v>
      </c>
      <c r="D131" s="6" t="s">
        <v>13</v>
      </c>
      <c r="E131" s="7" t="s">
        <v>21</v>
      </c>
      <c r="F131" s="7" t="s">
        <v>73800</v>
      </c>
      <c r="G131" s="7">
        <v>1</v>
      </c>
      <c r="H131" s="1"/>
    </row>
    <row r="132" spans="1:8" x14ac:dyDescent="0.25">
      <c r="A132" s="5">
        <v>10940320</v>
      </c>
      <c r="B132" s="7">
        <v>10367579</v>
      </c>
      <c r="C132" s="10" t="s">
        <v>10666</v>
      </c>
      <c r="D132" s="6" t="s">
        <v>13</v>
      </c>
      <c r="E132" s="7" t="s">
        <v>21</v>
      </c>
      <c r="F132" s="7" t="s">
        <v>73792</v>
      </c>
      <c r="G132" s="7">
        <v>1</v>
      </c>
      <c r="H132" s="1"/>
    </row>
    <row r="133" spans="1:8" x14ac:dyDescent="0.25">
      <c r="A133" s="5">
        <v>10940320</v>
      </c>
      <c r="B133" s="7">
        <v>10367579</v>
      </c>
      <c r="C133" s="10" t="s">
        <v>10667</v>
      </c>
      <c r="D133" s="6" t="s">
        <v>13</v>
      </c>
      <c r="E133" s="7" t="s">
        <v>21</v>
      </c>
      <c r="F133" s="7" t="s">
        <v>73797</v>
      </c>
      <c r="G133" s="7">
        <v>1</v>
      </c>
      <c r="H133" s="1"/>
    </row>
    <row r="134" spans="1:8" x14ac:dyDescent="0.25">
      <c r="A134" s="5">
        <v>10940320</v>
      </c>
      <c r="B134" s="7">
        <v>10367579</v>
      </c>
      <c r="C134" s="10" t="s">
        <v>10668</v>
      </c>
      <c r="D134" s="6" t="s">
        <v>13</v>
      </c>
      <c r="E134" s="7" t="s">
        <v>21</v>
      </c>
      <c r="F134" s="7" t="s">
        <v>73791</v>
      </c>
      <c r="G134" s="7">
        <v>1</v>
      </c>
      <c r="H134" s="1"/>
    </row>
    <row r="135" spans="1:8" x14ac:dyDescent="0.25">
      <c r="A135" s="5">
        <v>10940320</v>
      </c>
      <c r="B135" s="7">
        <v>10367579</v>
      </c>
      <c r="C135" s="10" t="s">
        <v>10669</v>
      </c>
      <c r="D135" s="6" t="s">
        <v>13</v>
      </c>
      <c r="E135" s="7" t="s">
        <v>21</v>
      </c>
      <c r="F135" s="7" t="s">
        <v>73800</v>
      </c>
      <c r="G135" s="7">
        <v>1</v>
      </c>
      <c r="H135" s="1"/>
    </row>
    <row r="136" spans="1:8" x14ac:dyDescent="0.25">
      <c r="A136" s="5">
        <v>10940320</v>
      </c>
      <c r="B136" s="7">
        <v>10367579</v>
      </c>
      <c r="C136" s="10" t="s">
        <v>10670</v>
      </c>
      <c r="D136" s="6" t="s">
        <v>13</v>
      </c>
      <c r="E136" s="7" t="s">
        <v>21</v>
      </c>
      <c r="F136" s="7" t="s">
        <v>73800</v>
      </c>
      <c r="G136" s="7">
        <v>1</v>
      </c>
      <c r="H136" s="1"/>
    </row>
    <row r="137" spans="1:8" x14ac:dyDescent="0.25">
      <c r="A137" s="5">
        <v>10940320</v>
      </c>
      <c r="B137" s="7">
        <v>10367579</v>
      </c>
      <c r="C137" s="10" t="s">
        <v>10671</v>
      </c>
      <c r="D137" s="6" t="s">
        <v>13</v>
      </c>
      <c r="E137" s="7" t="s">
        <v>21</v>
      </c>
      <c r="F137" s="7" t="s">
        <v>73764</v>
      </c>
      <c r="G137" s="7">
        <v>1</v>
      </c>
      <c r="H137" s="1"/>
    </row>
    <row r="138" spans="1:8" x14ac:dyDescent="0.25">
      <c r="A138" s="5">
        <v>10940320</v>
      </c>
      <c r="B138" s="7">
        <v>10367579</v>
      </c>
      <c r="C138" s="10" t="s">
        <v>10672</v>
      </c>
      <c r="D138" s="6" t="s">
        <v>13</v>
      </c>
      <c r="E138" s="7" t="s">
        <v>21</v>
      </c>
      <c r="F138" s="7" t="s">
        <v>73804</v>
      </c>
      <c r="G138" s="7">
        <v>1</v>
      </c>
      <c r="H138" s="1"/>
    </row>
    <row r="139" spans="1:8" x14ac:dyDescent="0.25">
      <c r="A139" s="5">
        <v>10940320</v>
      </c>
      <c r="B139" s="7">
        <v>10367579</v>
      </c>
      <c r="C139" s="10" t="s">
        <v>10673</v>
      </c>
      <c r="D139" s="6" t="s">
        <v>13</v>
      </c>
      <c r="E139" s="7" t="s">
        <v>21</v>
      </c>
      <c r="F139" s="7" t="s">
        <v>73764</v>
      </c>
      <c r="G139" s="7">
        <v>1</v>
      </c>
      <c r="H139" s="1"/>
    </row>
    <row r="140" spans="1:8" x14ac:dyDescent="0.25">
      <c r="A140" s="5">
        <v>10940320</v>
      </c>
      <c r="B140" s="7">
        <v>10367579</v>
      </c>
      <c r="C140" s="10" t="s">
        <v>10674</v>
      </c>
      <c r="D140" s="6" t="s">
        <v>13</v>
      </c>
      <c r="E140" s="7" t="s">
        <v>21</v>
      </c>
      <c r="F140" s="7" t="s">
        <v>73804</v>
      </c>
      <c r="G140" s="7">
        <v>1</v>
      </c>
      <c r="H140" s="1"/>
    </row>
    <row r="141" spans="1:8" x14ac:dyDescent="0.25">
      <c r="A141" s="5">
        <v>10940320</v>
      </c>
      <c r="B141" s="7">
        <v>10367579</v>
      </c>
      <c r="C141" s="10" t="s">
        <v>10675</v>
      </c>
      <c r="D141" s="6" t="s">
        <v>13</v>
      </c>
      <c r="E141" s="7" t="s">
        <v>21</v>
      </c>
      <c r="F141" s="7" t="s">
        <v>73760</v>
      </c>
      <c r="G141" s="7">
        <v>1</v>
      </c>
      <c r="H141" s="1"/>
    </row>
    <row r="142" spans="1:8" x14ac:dyDescent="0.25">
      <c r="A142" s="5">
        <v>10940320</v>
      </c>
      <c r="B142" s="7">
        <v>10367579</v>
      </c>
      <c r="C142" s="10" t="s">
        <v>10676</v>
      </c>
      <c r="D142" s="6" t="s">
        <v>13</v>
      </c>
      <c r="E142" s="7" t="s">
        <v>21</v>
      </c>
      <c r="F142" s="7" t="s">
        <v>73764</v>
      </c>
      <c r="G142" s="7">
        <v>1</v>
      </c>
      <c r="H142" s="1"/>
    </row>
    <row r="143" spans="1:8" x14ac:dyDescent="0.25">
      <c r="A143" s="5">
        <v>10940320</v>
      </c>
      <c r="B143" s="7">
        <v>10367579</v>
      </c>
      <c r="C143" s="10" t="s">
        <v>10677</v>
      </c>
      <c r="D143" s="6" t="s">
        <v>13</v>
      </c>
      <c r="E143" s="7" t="s">
        <v>21</v>
      </c>
      <c r="F143" s="7" t="s">
        <v>73764</v>
      </c>
      <c r="G143" s="7">
        <v>1</v>
      </c>
      <c r="H143" s="1"/>
    </row>
    <row r="144" spans="1:8" x14ac:dyDescent="0.25">
      <c r="A144" s="5">
        <v>10940320</v>
      </c>
      <c r="B144" s="7">
        <v>10367579</v>
      </c>
      <c r="C144" s="10" t="s">
        <v>10678</v>
      </c>
      <c r="D144" s="6" t="s">
        <v>13</v>
      </c>
      <c r="E144" s="7" t="s">
        <v>21</v>
      </c>
      <c r="F144" s="7" t="s">
        <v>73804</v>
      </c>
      <c r="G144" s="7">
        <v>1</v>
      </c>
      <c r="H144" s="1"/>
    </row>
    <row r="145" spans="1:8" x14ac:dyDescent="0.25">
      <c r="A145" s="5">
        <v>10940320</v>
      </c>
      <c r="B145" s="7">
        <v>10367579</v>
      </c>
      <c r="C145" s="10" t="s">
        <v>10679</v>
      </c>
      <c r="D145" s="6" t="s">
        <v>13</v>
      </c>
      <c r="E145" s="7" t="s">
        <v>21</v>
      </c>
      <c r="F145" s="7" t="s">
        <v>73804</v>
      </c>
      <c r="G145" s="7">
        <v>1</v>
      </c>
      <c r="H145" s="1"/>
    </row>
    <row r="146" spans="1:8" x14ac:dyDescent="0.25">
      <c r="A146" s="5">
        <v>10940320</v>
      </c>
      <c r="B146" s="7">
        <v>10367579</v>
      </c>
      <c r="C146" s="10" t="s">
        <v>10680</v>
      </c>
      <c r="D146" s="6" t="s">
        <v>13</v>
      </c>
      <c r="E146" s="7" t="s">
        <v>21</v>
      </c>
      <c r="F146" s="7" t="s">
        <v>73760</v>
      </c>
      <c r="G146" s="7">
        <v>1</v>
      </c>
      <c r="H146" s="1"/>
    </row>
    <row r="147" spans="1:8" x14ac:dyDescent="0.25">
      <c r="A147" s="5">
        <v>10940320</v>
      </c>
      <c r="B147" s="7">
        <v>10367579</v>
      </c>
      <c r="C147" s="10" t="s">
        <v>10681</v>
      </c>
      <c r="D147" s="6" t="s">
        <v>13</v>
      </c>
      <c r="E147" s="7" t="s">
        <v>21</v>
      </c>
      <c r="F147" s="7" t="s">
        <v>73804</v>
      </c>
      <c r="G147" s="7">
        <v>1</v>
      </c>
      <c r="H147" s="1"/>
    </row>
    <row r="148" spans="1:8" x14ac:dyDescent="0.25">
      <c r="A148" s="5">
        <v>10940320</v>
      </c>
      <c r="B148" s="7">
        <v>10367579</v>
      </c>
      <c r="C148" s="10" t="s">
        <v>10682</v>
      </c>
      <c r="D148" s="6" t="s">
        <v>13</v>
      </c>
      <c r="E148" s="7" t="s">
        <v>21</v>
      </c>
      <c r="F148" s="7" t="s">
        <v>73807</v>
      </c>
      <c r="G148" s="7">
        <v>1</v>
      </c>
      <c r="H148" s="1"/>
    </row>
    <row r="149" spans="1:8" x14ac:dyDescent="0.25">
      <c r="A149" s="5">
        <v>10940320</v>
      </c>
      <c r="B149" s="7">
        <v>10367579</v>
      </c>
      <c r="C149" s="10" t="s">
        <v>10683</v>
      </c>
      <c r="D149" s="6" t="s">
        <v>13</v>
      </c>
      <c r="E149" s="7" t="s">
        <v>21</v>
      </c>
      <c r="F149" s="7" t="s">
        <v>73764</v>
      </c>
      <c r="G149" s="7">
        <v>1</v>
      </c>
      <c r="H149" s="1"/>
    </row>
    <row r="150" spans="1:8" x14ac:dyDescent="0.25">
      <c r="A150" s="5">
        <v>10940320</v>
      </c>
      <c r="B150" s="7">
        <v>10367579</v>
      </c>
      <c r="C150" s="10" t="s">
        <v>10684</v>
      </c>
      <c r="D150" s="6" t="s">
        <v>13</v>
      </c>
      <c r="E150" s="7" t="s">
        <v>21</v>
      </c>
      <c r="F150" s="7" t="s">
        <v>73730</v>
      </c>
      <c r="G150" s="7">
        <v>1</v>
      </c>
      <c r="H150" s="1"/>
    </row>
    <row r="151" spans="1:8" x14ac:dyDescent="0.25">
      <c r="A151" s="5">
        <v>10940320</v>
      </c>
      <c r="B151" s="7">
        <v>10367579</v>
      </c>
      <c r="C151" s="10" t="s">
        <v>10685</v>
      </c>
      <c r="D151" s="6" t="s">
        <v>13</v>
      </c>
      <c r="E151" s="7" t="s">
        <v>21</v>
      </c>
      <c r="F151" s="7" t="s">
        <v>73764</v>
      </c>
      <c r="G151" s="7">
        <v>1</v>
      </c>
      <c r="H151" s="1"/>
    </row>
    <row r="152" spans="1:8" x14ac:dyDescent="0.25">
      <c r="A152" s="5">
        <v>10940320</v>
      </c>
      <c r="B152" s="7">
        <v>10367579</v>
      </c>
      <c r="C152" s="10" t="s">
        <v>10686</v>
      </c>
      <c r="D152" s="6" t="s">
        <v>13</v>
      </c>
      <c r="E152" s="7" t="s">
        <v>21</v>
      </c>
      <c r="F152" s="7" t="s">
        <v>73760</v>
      </c>
      <c r="G152" s="7">
        <v>1</v>
      </c>
      <c r="H152" s="1"/>
    </row>
    <row r="153" spans="1:8" x14ac:dyDescent="0.25">
      <c r="A153" s="5">
        <v>10940320</v>
      </c>
      <c r="B153" s="7">
        <v>10367579</v>
      </c>
      <c r="C153" s="10" t="s">
        <v>10687</v>
      </c>
      <c r="D153" s="6" t="s">
        <v>13</v>
      </c>
      <c r="E153" s="7" t="s">
        <v>21</v>
      </c>
      <c r="F153" s="7" t="s">
        <v>73764</v>
      </c>
      <c r="G153" s="7">
        <v>1</v>
      </c>
      <c r="H153" s="1"/>
    </row>
    <row r="154" spans="1:8" x14ac:dyDescent="0.25">
      <c r="A154" s="5">
        <v>10940320</v>
      </c>
      <c r="B154" s="7">
        <v>10367579</v>
      </c>
      <c r="C154" s="10" t="s">
        <v>10688</v>
      </c>
      <c r="D154" s="6" t="s">
        <v>13</v>
      </c>
      <c r="E154" s="7" t="s">
        <v>21</v>
      </c>
      <c r="F154" s="7" t="s">
        <v>73764</v>
      </c>
      <c r="G154" s="7">
        <v>1</v>
      </c>
      <c r="H154" s="1"/>
    </row>
    <row r="155" spans="1:8" x14ac:dyDescent="0.25">
      <c r="A155" s="5">
        <v>10940320</v>
      </c>
      <c r="B155" s="7">
        <v>10367579</v>
      </c>
      <c r="C155" s="10" t="s">
        <v>10689</v>
      </c>
      <c r="D155" s="6" t="s">
        <v>13</v>
      </c>
      <c r="E155" s="7" t="s">
        <v>21</v>
      </c>
      <c r="F155" s="7" t="s">
        <v>73835</v>
      </c>
      <c r="G155" s="7">
        <v>1</v>
      </c>
      <c r="H155" s="1"/>
    </row>
    <row r="156" spans="1:8" x14ac:dyDescent="0.25">
      <c r="A156" s="5">
        <v>10940320</v>
      </c>
      <c r="B156" s="7">
        <v>10367579</v>
      </c>
      <c r="C156" s="10" t="s">
        <v>10690</v>
      </c>
      <c r="D156" s="6" t="s">
        <v>13</v>
      </c>
      <c r="E156" s="7" t="s">
        <v>21</v>
      </c>
      <c r="F156" s="7" t="s">
        <v>73807</v>
      </c>
      <c r="G156" s="7">
        <v>1</v>
      </c>
      <c r="H156" s="1"/>
    </row>
    <row r="157" spans="1:8" x14ac:dyDescent="0.25">
      <c r="A157" s="5">
        <v>10940320</v>
      </c>
      <c r="B157" s="7">
        <v>10367579</v>
      </c>
      <c r="C157" s="10" t="s">
        <v>10691</v>
      </c>
      <c r="D157" s="6" t="s">
        <v>13</v>
      </c>
      <c r="E157" s="7" t="s">
        <v>21</v>
      </c>
      <c r="F157" s="7" t="s">
        <v>73807</v>
      </c>
      <c r="G157" s="7">
        <v>1</v>
      </c>
      <c r="H157" s="1"/>
    </row>
    <row r="158" spans="1:8" x14ac:dyDescent="0.25">
      <c r="A158" s="5">
        <v>10940320</v>
      </c>
      <c r="B158" s="7">
        <v>10367579</v>
      </c>
      <c r="C158" s="10" t="s">
        <v>10692</v>
      </c>
      <c r="D158" s="6" t="s">
        <v>13</v>
      </c>
      <c r="E158" s="7" t="s">
        <v>21</v>
      </c>
      <c r="F158" s="7" t="s">
        <v>73762</v>
      </c>
      <c r="G158" s="7">
        <v>1</v>
      </c>
      <c r="H158" s="1"/>
    </row>
    <row r="159" spans="1:8" x14ac:dyDescent="0.25">
      <c r="A159" s="5">
        <v>10940320</v>
      </c>
      <c r="B159" s="7">
        <v>10367579</v>
      </c>
      <c r="C159" s="10" t="s">
        <v>10693</v>
      </c>
      <c r="D159" s="6" t="s">
        <v>13</v>
      </c>
      <c r="E159" s="7" t="s">
        <v>21</v>
      </c>
      <c r="F159" s="7" t="s">
        <v>73800</v>
      </c>
      <c r="G159" s="7">
        <v>1</v>
      </c>
      <c r="H159" s="1"/>
    </row>
    <row r="160" spans="1:8" x14ac:dyDescent="0.25">
      <c r="A160" s="5">
        <v>10940320</v>
      </c>
      <c r="B160" s="7">
        <v>10367579</v>
      </c>
      <c r="C160" s="10" t="s">
        <v>10694</v>
      </c>
      <c r="D160" s="6" t="s">
        <v>13</v>
      </c>
      <c r="E160" s="7" t="s">
        <v>21</v>
      </c>
      <c r="F160" s="7" t="s">
        <v>73762</v>
      </c>
      <c r="G160" s="7">
        <v>1</v>
      </c>
      <c r="H160" s="1"/>
    </row>
    <row r="161" spans="1:8" x14ac:dyDescent="0.25">
      <c r="A161" s="5">
        <v>10940320</v>
      </c>
      <c r="B161" s="7">
        <v>10367579</v>
      </c>
      <c r="C161" s="10" t="s">
        <v>10695</v>
      </c>
      <c r="D161" s="6" t="s">
        <v>13</v>
      </c>
      <c r="E161" s="7" t="s">
        <v>21</v>
      </c>
      <c r="F161" s="7" t="s">
        <v>73795</v>
      </c>
      <c r="G161" s="7">
        <v>1</v>
      </c>
      <c r="H161" s="1"/>
    </row>
    <row r="162" spans="1:8" x14ac:dyDescent="0.25">
      <c r="A162" s="5">
        <v>10940320</v>
      </c>
      <c r="B162" s="7">
        <v>10367579</v>
      </c>
      <c r="C162" s="10" t="s">
        <v>10696</v>
      </c>
      <c r="D162" s="6" t="s">
        <v>13</v>
      </c>
      <c r="E162" s="7" t="s">
        <v>21</v>
      </c>
      <c r="F162" s="7" t="s">
        <v>73800</v>
      </c>
      <c r="G162" s="7">
        <v>1</v>
      </c>
      <c r="H162" s="1"/>
    </row>
    <row r="163" spans="1:8" x14ac:dyDescent="0.25">
      <c r="A163" s="5">
        <v>10940320</v>
      </c>
      <c r="B163" s="7">
        <v>10367579</v>
      </c>
      <c r="C163" s="10" t="s">
        <v>10697</v>
      </c>
      <c r="D163" s="6" t="s">
        <v>13</v>
      </c>
      <c r="E163" s="7" t="s">
        <v>21</v>
      </c>
      <c r="F163" s="7" t="s">
        <v>73762</v>
      </c>
      <c r="G163" s="7">
        <v>1</v>
      </c>
      <c r="H163" s="1"/>
    </row>
    <row r="164" spans="1:8" x14ac:dyDescent="0.25">
      <c r="A164" s="5">
        <v>10940320</v>
      </c>
      <c r="B164" s="7">
        <v>10367579</v>
      </c>
      <c r="C164" s="10" t="s">
        <v>10698</v>
      </c>
      <c r="D164" s="6" t="s">
        <v>13</v>
      </c>
      <c r="E164" s="7" t="s">
        <v>21</v>
      </c>
      <c r="F164" s="7" t="s">
        <v>73801</v>
      </c>
      <c r="G164" s="7">
        <v>1</v>
      </c>
      <c r="H164" s="1"/>
    </row>
    <row r="165" spans="1:8" x14ac:dyDescent="0.25">
      <c r="A165" s="5">
        <v>10940320</v>
      </c>
      <c r="B165" s="7">
        <v>10367579</v>
      </c>
      <c r="C165" s="10" t="s">
        <v>10699</v>
      </c>
      <c r="D165" s="6" t="s">
        <v>13</v>
      </c>
      <c r="E165" s="7" t="s">
        <v>21</v>
      </c>
      <c r="F165" s="7" t="s">
        <v>73787</v>
      </c>
      <c r="G165" s="7">
        <v>1</v>
      </c>
      <c r="H165" s="1"/>
    </row>
    <row r="166" spans="1:8" x14ac:dyDescent="0.25">
      <c r="A166" s="5">
        <v>10940320</v>
      </c>
      <c r="B166" s="7">
        <v>10367579</v>
      </c>
      <c r="C166" s="10" t="s">
        <v>10700</v>
      </c>
      <c r="D166" s="6" t="s">
        <v>13</v>
      </c>
      <c r="E166" s="7" t="s">
        <v>21</v>
      </c>
      <c r="F166" s="7" t="s">
        <v>73795</v>
      </c>
      <c r="G166" s="7">
        <v>1</v>
      </c>
      <c r="H166" s="1"/>
    </row>
    <row r="167" spans="1:8" x14ac:dyDescent="0.25">
      <c r="A167" s="5">
        <v>10940320</v>
      </c>
      <c r="B167" s="7">
        <v>10367579</v>
      </c>
      <c r="C167" s="10" t="s">
        <v>10701</v>
      </c>
      <c r="D167" s="6" t="s">
        <v>13</v>
      </c>
      <c r="E167" s="7" t="s">
        <v>21</v>
      </c>
      <c r="F167" s="7" t="s">
        <v>73762</v>
      </c>
      <c r="G167" s="7">
        <v>1</v>
      </c>
      <c r="H167" s="1"/>
    </row>
    <row r="168" spans="1:8" x14ac:dyDescent="0.25">
      <c r="A168" s="5">
        <v>10940320</v>
      </c>
      <c r="B168" s="7">
        <v>10367579</v>
      </c>
      <c r="C168" s="10" t="s">
        <v>10702</v>
      </c>
      <c r="D168" s="6" t="s">
        <v>13</v>
      </c>
      <c r="E168" s="7" t="s">
        <v>21</v>
      </c>
      <c r="F168" s="7" t="s">
        <v>73904</v>
      </c>
      <c r="G168" s="7">
        <v>1</v>
      </c>
      <c r="H168" s="1"/>
    </row>
    <row r="169" spans="1:8" x14ac:dyDescent="0.25">
      <c r="A169" s="5">
        <v>10940320</v>
      </c>
      <c r="B169" s="7">
        <v>10367579</v>
      </c>
      <c r="C169" s="10" t="s">
        <v>10703</v>
      </c>
      <c r="D169" s="6" t="s">
        <v>13</v>
      </c>
      <c r="E169" s="7" t="s">
        <v>21</v>
      </c>
      <c r="F169" s="7" t="s">
        <v>73953</v>
      </c>
      <c r="G169" s="7">
        <v>1</v>
      </c>
      <c r="H169" s="1"/>
    </row>
    <row r="170" spans="1:8" x14ac:dyDescent="0.25">
      <c r="A170" s="5">
        <v>10940320</v>
      </c>
      <c r="B170" s="7">
        <v>10367579</v>
      </c>
      <c r="C170" s="10" t="s">
        <v>10704</v>
      </c>
      <c r="D170" s="6" t="s">
        <v>13</v>
      </c>
      <c r="E170" s="7" t="s">
        <v>21</v>
      </c>
      <c r="F170" s="7" t="s">
        <v>73763</v>
      </c>
      <c r="G170" s="7">
        <v>1</v>
      </c>
      <c r="H170" s="1"/>
    </row>
    <row r="171" spans="1:8" x14ac:dyDescent="0.25">
      <c r="A171" s="5">
        <v>10940320</v>
      </c>
      <c r="B171" s="7">
        <v>10367579</v>
      </c>
      <c r="C171" s="10" t="s">
        <v>10705</v>
      </c>
      <c r="D171" s="6" t="s">
        <v>13</v>
      </c>
      <c r="E171" s="7" t="s">
        <v>21</v>
      </c>
      <c r="F171" s="7" t="s">
        <v>73800</v>
      </c>
      <c r="G171" s="7">
        <v>1</v>
      </c>
      <c r="H171" s="1"/>
    </row>
    <row r="172" spans="1:8" x14ac:dyDescent="0.25">
      <c r="A172" s="5">
        <v>10940320</v>
      </c>
      <c r="B172" s="7">
        <v>10367579</v>
      </c>
      <c r="C172" s="10" t="s">
        <v>10706</v>
      </c>
      <c r="D172" s="6" t="s">
        <v>13</v>
      </c>
      <c r="E172" s="7" t="s">
        <v>21</v>
      </c>
      <c r="F172" s="7" t="s">
        <v>73791</v>
      </c>
      <c r="G172" s="7">
        <v>1</v>
      </c>
      <c r="H172" s="1"/>
    </row>
    <row r="173" spans="1:8" x14ac:dyDescent="0.25">
      <c r="A173" s="5">
        <v>10940320</v>
      </c>
      <c r="B173" s="7">
        <v>10367579</v>
      </c>
      <c r="C173" s="10" t="s">
        <v>10707</v>
      </c>
      <c r="D173" s="6" t="s">
        <v>13</v>
      </c>
      <c r="E173" s="7" t="s">
        <v>21</v>
      </c>
      <c r="F173" s="7" t="s">
        <v>73793</v>
      </c>
      <c r="G173" s="7">
        <v>1</v>
      </c>
      <c r="H173" s="1"/>
    </row>
    <row r="174" spans="1:8" x14ac:dyDescent="0.25">
      <c r="A174" s="5">
        <v>10940320</v>
      </c>
      <c r="B174" s="7">
        <v>10367579</v>
      </c>
      <c r="C174" s="10" t="s">
        <v>10708</v>
      </c>
      <c r="D174" s="6" t="s">
        <v>13</v>
      </c>
      <c r="E174" s="7" t="s">
        <v>21</v>
      </c>
      <c r="F174" s="7" t="s">
        <v>73791</v>
      </c>
      <c r="G174" s="7">
        <v>1</v>
      </c>
      <c r="H174" s="1"/>
    </row>
    <row r="175" spans="1:8" x14ac:dyDescent="0.25">
      <c r="A175" s="5">
        <v>10940320</v>
      </c>
      <c r="B175" s="7">
        <v>10367579</v>
      </c>
      <c r="C175" s="10" t="s">
        <v>10709</v>
      </c>
      <c r="D175" s="6" t="s">
        <v>13</v>
      </c>
      <c r="E175" s="7" t="s">
        <v>21</v>
      </c>
      <c r="F175" s="7" t="s">
        <v>73792</v>
      </c>
      <c r="G175" s="7">
        <v>1</v>
      </c>
      <c r="H175" s="1"/>
    </row>
    <row r="176" spans="1:8" x14ac:dyDescent="0.25">
      <c r="A176" s="5">
        <v>10940320</v>
      </c>
      <c r="B176" s="7">
        <v>10367579</v>
      </c>
      <c r="C176" s="10" t="s">
        <v>10710</v>
      </c>
      <c r="D176" s="6" t="s">
        <v>13</v>
      </c>
      <c r="E176" s="7" t="s">
        <v>21</v>
      </c>
      <c r="F176" s="7" t="s">
        <v>73809</v>
      </c>
      <c r="G176" s="7">
        <v>1</v>
      </c>
      <c r="H176" s="1"/>
    </row>
    <row r="177" spans="1:8" x14ac:dyDescent="0.25">
      <c r="A177" s="5">
        <v>10940320</v>
      </c>
      <c r="B177" s="7">
        <v>10367579</v>
      </c>
      <c r="C177" s="10" t="s">
        <v>10711</v>
      </c>
      <c r="D177" s="6" t="s">
        <v>13</v>
      </c>
      <c r="E177" s="7" t="s">
        <v>21</v>
      </c>
      <c r="F177" s="7" t="s">
        <v>73797</v>
      </c>
      <c r="G177" s="7">
        <v>1</v>
      </c>
      <c r="H177" s="1"/>
    </row>
    <row r="178" spans="1:8" x14ac:dyDescent="0.25">
      <c r="A178" s="5">
        <v>10940320</v>
      </c>
      <c r="B178" s="7">
        <v>10367579</v>
      </c>
      <c r="C178" s="10" t="s">
        <v>10712</v>
      </c>
      <c r="D178" s="6" t="s">
        <v>13</v>
      </c>
      <c r="E178" s="7" t="s">
        <v>21</v>
      </c>
      <c r="F178" s="7" t="s">
        <v>73792</v>
      </c>
      <c r="G178" s="7">
        <v>1</v>
      </c>
      <c r="H178" s="1"/>
    </row>
    <row r="179" spans="1:8" x14ac:dyDescent="0.25">
      <c r="A179" s="5">
        <v>10940320</v>
      </c>
      <c r="B179" s="7">
        <v>10367579</v>
      </c>
      <c r="C179" s="10" t="s">
        <v>10801</v>
      </c>
      <c r="D179" s="6" t="s">
        <v>13</v>
      </c>
      <c r="E179" s="7" t="s">
        <v>21</v>
      </c>
      <c r="F179" s="7" t="s">
        <v>73792</v>
      </c>
      <c r="G179" s="7">
        <v>1</v>
      </c>
      <c r="H179" s="1"/>
    </row>
    <row r="180" spans="1:8" x14ac:dyDescent="0.25">
      <c r="A180" s="5">
        <v>10940320</v>
      </c>
      <c r="B180" s="7">
        <v>10367579</v>
      </c>
      <c r="C180" s="10" t="s">
        <v>10802</v>
      </c>
      <c r="D180" s="6" t="s">
        <v>13</v>
      </c>
      <c r="E180" s="7" t="s">
        <v>21</v>
      </c>
      <c r="F180" s="7" t="s">
        <v>73800</v>
      </c>
      <c r="G180" s="7">
        <v>1</v>
      </c>
      <c r="H180" s="1"/>
    </row>
    <row r="181" spans="1:8" x14ac:dyDescent="0.25">
      <c r="A181" s="5">
        <v>10940320</v>
      </c>
      <c r="B181" s="7">
        <v>10367579</v>
      </c>
      <c r="C181" s="10" t="s">
        <v>10803</v>
      </c>
      <c r="D181" s="6" t="s">
        <v>13</v>
      </c>
      <c r="E181" s="7" t="s">
        <v>21</v>
      </c>
      <c r="F181" s="7" t="s">
        <v>73800</v>
      </c>
      <c r="G181" s="7">
        <v>1</v>
      </c>
      <c r="H181" s="1"/>
    </row>
    <row r="182" spans="1:8" x14ac:dyDescent="0.25">
      <c r="A182" s="5">
        <v>10940320</v>
      </c>
      <c r="B182" s="7">
        <v>10367579</v>
      </c>
      <c r="C182" s="10" t="s">
        <v>10804</v>
      </c>
      <c r="D182" s="6" t="s">
        <v>13</v>
      </c>
      <c r="E182" s="7" t="s">
        <v>21</v>
      </c>
      <c r="F182" s="7" t="s">
        <v>73787</v>
      </c>
      <c r="G182" s="7">
        <v>1</v>
      </c>
      <c r="H182" s="1"/>
    </row>
    <row r="183" spans="1:8" x14ac:dyDescent="0.25">
      <c r="A183" s="5">
        <v>10940320</v>
      </c>
      <c r="B183" s="7">
        <v>10367579</v>
      </c>
      <c r="C183" s="10" t="s">
        <v>10805</v>
      </c>
      <c r="D183" s="6" t="s">
        <v>13</v>
      </c>
      <c r="E183" s="7" t="s">
        <v>21</v>
      </c>
      <c r="F183" s="7" t="s">
        <v>73797</v>
      </c>
      <c r="G183" s="7">
        <v>1</v>
      </c>
      <c r="H183" s="1"/>
    </row>
    <row r="184" spans="1:8" x14ac:dyDescent="0.25">
      <c r="A184" s="5">
        <v>10940320</v>
      </c>
      <c r="B184" s="7">
        <v>10367579</v>
      </c>
      <c r="C184" s="10" t="s">
        <v>10806</v>
      </c>
      <c r="D184" s="6" t="s">
        <v>13</v>
      </c>
      <c r="E184" s="7" t="s">
        <v>21</v>
      </c>
      <c r="F184" s="7" t="s">
        <v>73801</v>
      </c>
      <c r="G184" s="7">
        <v>1</v>
      </c>
      <c r="H184" s="1"/>
    </row>
    <row r="185" spans="1:8" x14ac:dyDescent="0.25">
      <c r="A185" s="5">
        <v>10940320</v>
      </c>
      <c r="B185" s="7">
        <v>10367579</v>
      </c>
      <c r="C185" s="10" t="s">
        <v>10807</v>
      </c>
      <c r="D185" s="6" t="s">
        <v>13</v>
      </c>
      <c r="E185" s="7" t="s">
        <v>21</v>
      </c>
      <c r="F185" s="7" t="s">
        <v>73797</v>
      </c>
      <c r="G185" s="7">
        <v>1</v>
      </c>
      <c r="H185" s="1"/>
    </row>
    <row r="186" spans="1:8" x14ac:dyDescent="0.25">
      <c r="A186" s="5">
        <v>10940320</v>
      </c>
      <c r="B186" s="7">
        <v>10367579</v>
      </c>
      <c r="C186" s="10" t="s">
        <v>10808</v>
      </c>
      <c r="D186" s="6" t="s">
        <v>13</v>
      </c>
      <c r="E186" s="7" t="s">
        <v>21</v>
      </c>
      <c r="F186" s="7">
        <v>807</v>
      </c>
      <c r="G186" s="7">
        <v>1</v>
      </c>
      <c r="H186" s="1"/>
    </row>
    <row r="187" spans="1:8" x14ac:dyDescent="0.25">
      <c r="A187" s="5">
        <v>10940320</v>
      </c>
      <c r="B187" s="7">
        <v>10367579</v>
      </c>
      <c r="C187" s="10" t="s">
        <v>10809</v>
      </c>
      <c r="D187" s="6" t="s">
        <v>13</v>
      </c>
      <c r="E187" s="7" t="s">
        <v>21</v>
      </c>
      <c r="F187" s="7">
        <v>847</v>
      </c>
      <c r="G187" s="7">
        <v>1</v>
      </c>
      <c r="H187" s="1"/>
    </row>
    <row r="188" spans="1:8" x14ac:dyDescent="0.25">
      <c r="A188" s="5">
        <v>10940320</v>
      </c>
      <c r="B188" s="7">
        <v>10367579</v>
      </c>
      <c r="C188" s="10" t="s">
        <v>10810</v>
      </c>
      <c r="D188" s="6" t="s">
        <v>13</v>
      </c>
      <c r="E188" s="7" t="s">
        <v>21</v>
      </c>
      <c r="F188" s="7">
        <v>847</v>
      </c>
      <c r="G188" s="7">
        <v>1</v>
      </c>
      <c r="H188" s="1"/>
    </row>
    <row r="189" spans="1:8" x14ac:dyDescent="0.25">
      <c r="A189" s="5">
        <v>10940320</v>
      </c>
      <c r="B189" s="7">
        <v>10367579</v>
      </c>
      <c r="C189" s="10" t="s">
        <v>10811</v>
      </c>
      <c r="D189" s="6" t="s">
        <v>13</v>
      </c>
      <c r="E189" s="7" t="s">
        <v>73715</v>
      </c>
      <c r="F189" s="7" t="s">
        <v>73715</v>
      </c>
      <c r="G189" s="7">
        <v>1</v>
      </c>
      <c r="H189" s="1"/>
    </row>
    <row r="190" spans="1:8" x14ac:dyDescent="0.25">
      <c r="A190" s="5">
        <v>10940320</v>
      </c>
      <c r="B190" s="7">
        <v>10367579</v>
      </c>
      <c r="C190" s="10" t="s">
        <v>10812</v>
      </c>
      <c r="D190" s="6" t="s">
        <v>13</v>
      </c>
      <c r="E190" s="7" t="s">
        <v>21</v>
      </c>
      <c r="F190" s="7" t="s">
        <v>73954</v>
      </c>
      <c r="G190" s="7">
        <v>1</v>
      </c>
      <c r="H190" s="1"/>
    </row>
    <row r="191" spans="1:8" x14ac:dyDescent="0.25">
      <c r="A191" s="5">
        <v>10940320</v>
      </c>
      <c r="B191" s="7">
        <v>10367579</v>
      </c>
      <c r="C191" s="10" t="s">
        <v>10813</v>
      </c>
      <c r="D191" s="6" t="s">
        <v>13</v>
      </c>
      <c r="E191" s="7" t="s">
        <v>21</v>
      </c>
      <c r="F191" s="7" t="s">
        <v>73954</v>
      </c>
      <c r="G191" s="7">
        <v>1</v>
      </c>
      <c r="H191" s="1"/>
    </row>
    <row r="192" spans="1:8" x14ac:dyDescent="0.25">
      <c r="A192" s="5">
        <v>10940320</v>
      </c>
      <c r="B192" s="7">
        <v>10367579</v>
      </c>
      <c r="C192" s="10" t="s">
        <v>10814</v>
      </c>
      <c r="D192" s="6" t="s">
        <v>13</v>
      </c>
      <c r="E192" s="7" t="s">
        <v>21</v>
      </c>
      <c r="F192" s="7" t="s">
        <v>73833</v>
      </c>
      <c r="G192" s="7">
        <v>1</v>
      </c>
      <c r="H192" s="1"/>
    </row>
    <row r="193" spans="1:8" x14ac:dyDescent="0.25">
      <c r="A193" s="5">
        <v>10940320</v>
      </c>
      <c r="B193" s="7">
        <v>10367579</v>
      </c>
      <c r="C193" s="10" t="s">
        <v>10815</v>
      </c>
      <c r="D193" s="6" t="s">
        <v>13</v>
      </c>
      <c r="E193" s="7" t="s">
        <v>21</v>
      </c>
      <c r="F193" s="7" t="s">
        <v>73833</v>
      </c>
      <c r="G193" s="7">
        <v>1</v>
      </c>
      <c r="H193" s="1"/>
    </row>
    <row r="194" spans="1:8" x14ac:dyDescent="0.25">
      <c r="A194" s="5">
        <v>10940320</v>
      </c>
      <c r="B194" s="7">
        <v>10367579</v>
      </c>
      <c r="C194" s="10" t="s">
        <v>10816</v>
      </c>
      <c r="D194" s="6" t="s">
        <v>13</v>
      </c>
      <c r="E194" s="7" t="s">
        <v>21</v>
      </c>
      <c r="F194" s="7" t="s">
        <v>73833</v>
      </c>
      <c r="G194" s="7">
        <v>1</v>
      </c>
      <c r="H194" s="1"/>
    </row>
    <row r="195" spans="1:8" x14ac:dyDescent="0.25">
      <c r="A195" s="5">
        <v>10940320</v>
      </c>
      <c r="B195" s="7">
        <v>10367579</v>
      </c>
      <c r="C195" s="10" t="s">
        <v>10817</v>
      </c>
      <c r="D195" s="6" t="s">
        <v>13</v>
      </c>
      <c r="E195" s="7" t="s">
        <v>21</v>
      </c>
      <c r="F195" s="7" t="s">
        <v>73958</v>
      </c>
      <c r="G195" s="7">
        <v>1</v>
      </c>
      <c r="H195" s="1"/>
    </row>
    <row r="196" spans="1:8" x14ac:dyDescent="0.25">
      <c r="A196" s="5">
        <v>10940320</v>
      </c>
      <c r="B196" s="7">
        <v>10367579</v>
      </c>
      <c r="C196" s="10" t="s">
        <v>10818</v>
      </c>
      <c r="D196" s="6" t="s">
        <v>13</v>
      </c>
      <c r="E196" s="7" t="s">
        <v>21</v>
      </c>
      <c r="F196" s="7" t="s">
        <v>73769</v>
      </c>
      <c r="G196" s="7">
        <v>1</v>
      </c>
      <c r="H196" s="1"/>
    </row>
    <row r="197" spans="1:8" x14ac:dyDescent="0.25">
      <c r="A197" s="5">
        <v>10940320</v>
      </c>
      <c r="B197" s="7">
        <v>10367579</v>
      </c>
      <c r="C197" s="10" t="s">
        <v>10819</v>
      </c>
      <c r="D197" s="6" t="s">
        <v>13</v>
      </c>
      <c r="E197" s="7" t="s">
        <v>21</v>
      </c>
      <c r="F197" s="7" t="s">
        <v>73730</v>
      </c>
      <c r="G197" s="7">
        <v>1</v>
      </c>
      <c r="H197" s="1"/>
    </row>
    <row r="198" spans="1:8" x14ac:dyDescent="0.25">
      <c r="A198" s="5">
        <v>10940320</v>
      </c>
      <c r="B198" s="7">
        <v>10367579</v>
      </c>
      <c r="C198" s="10" t="s">
        <v>10820</v>
      </c>
      <c r="D198" s="6" t="s">
        <v>13</v>
      </c>
      <c r="E198" s="7" t="s">
        <v>21</v>
      </c>
      <c r="F198" s="7" t="s">
        <v>73760</v>
      </c>
      <c r="G198" s="7">
        <v>1</v>
      </c>
      <c r="H198" s="1"/>
    </row>
    <row r="199" spans="1:8" x14ac:dyDescent="0.25">
      <c r="A199" s="5">
        <v>10940320</v>
      </c>
      <c r="B199" s="7">
        <v>10367579</v>
      </c>
      <c r="C199" s="10" t="s">
        <v>10821</v>
      </c>
      <c r="D199" s="6" t="s">
        <v>13</v>
      </c>
      <c r="E199" s="7" t="s">
        <v>21</v>
      </c>
      <c r="F199" s="7" t="s">
        <v>73760</v>
      </c>
      <c r="G199" s="7">
        <v>1</v>
      </c>
      <c r="H199" s="1"/>
    </row>
    <row r="200" spans="1:8" x14ac:dyDescent="0.25">
      <c r="A200" s="5">
        <v>10940320</v>
      </c>
      <c r="B200" s="7">
        <v>10367579</v>
      </c>
      <c r="C200" s="10" t="s">
        <v>10822</v>
      </c>
      <c r="D200" s="6" t="s">
        <v>13</v>
      </c>
      <c r="E200" s="7" t="s">
        <v>21</v>
      </c>
      <c r="F200" s="7" t="s">
        <v>73760</v>
      </c>
      <c r="G200" s="7">
        <v>1</v>
      </c>
      <c r="H200" s="1"/>
    </row>
    <row r="201" spans="1:8" x14ac:dyDescent="0.25">
      <c r="A201" s="5">
        <v>10940320</v>
      </c>
      <c r="B201" s="7">
        <v>10367579</v>
      </c>
      <c r="C201" s="10" t="s">
        <v>10823</v>
      </c>
      <c r="D201" s="6" t="s">
        <v>13</v>
      </c>
      <c r="E201" s="7" t="s">
        <v>21</v>
      </c>
      <c r="F201" s="7" t="s">
        <v>73730</v>
      </c>
      <c r="G201" s="7">
        <v>1</v>
      </c>
      <c r="H201" s="1"/>
    </row>
    <row r="202" spans="1:8" x14ac:dyDescent="0.25">
      <c r="A202" s="5">
        <v>10940320</v>
      </c>
      <c r="B202" s="7">
        <v>10367579</v>
      </c>
      <c r="C202" s="10" t="s">
        <v>10824</v>
      </c>
      <c r="D202" s="6" t="s">
        <v>13</v>
      </c>
      <c r="E202" s="7" t="s">
        <v>21</v>
      </c>
      <c r="F202" s="7" t="s">
        <v>73769</v>
      </c>
      <c r="G202" s="7">
        <v>1</v>
      </c>
      <c r="H202" s="1"/>
    </row>
    <row r="203" spans="1:8" x14ac:dyDescent="0.25">
      <c r="A203" s="5">
        <v>10940320</v>
      </c>
      <c r="B203" s="7">
        <v>10367579</v>
      </c>
      <c r="C203" s="10" t="s">
        <v>10825</v>
      </c>
      <c r="D203" s="6" t="s">
        <v>13</v>
      </c>
      <c r="E203" s="7" t="s">
        <v>21</v>
      </c>
      <c r="F203" s="7" t="s">
        <v>73769</v>
      </c>
      <c r="G203" s="7">
        <v>1</v>
      </c>
      <c r="H203" s="1"/>
    </row>
    <row r="204" spans="1:8" x14ac:dyDescent="0.25">
      <c r="A204" s="5">
        <v>10940320</v>
      </c>
      <c r="B204" s="7">
        <v>10367579</v>
      </c>
      <c r="C204" s="10" t="s">
        <v>10826</v>
      </c>
      <c r="D204" s="6" t="s">
        <v>13</v>
      </c>
      <c r="E204" s="7" t="s">
        <v>21</v>
      </c>
      <c r="F204" s="7" t="s">
        <v>73834</v>
      </c>
      <c r="G204" s="7">
        <v>1</v>
      </c>
      <c r="H204" s="1"/>
    </row>
    <row r="205" spans="1:8" x14ac:dyDescent="0.25">
      <c r="A205" s="5">
        <v>10940320</v>
      </c>
      <c r="B205" s="7">
        <v>10367579</v>
      </c>
      <c r="C205" s="10" t="s">
        <v>10827</v>
      </c>
      <c r="D205" s="6" t="s">
        <v>13</v>
      </c>
      <c r="E205" s="7" t="s">
        <v>21</v>
      </c>
      <c r="F205" s="7" t="s">
        <v>73836</v>
      </c>
      <c r="G205" s="7">
        <v>1</v>
      </c>
      <c r="H205" s="1"/>
    </row>
    <row r="206" spans="1:8" x14ac:dyDescent="0.25">
      <c r="A206" s="5">
        <v>10940320</v>
      </c>
      <c r="B206" s="7">
        <v>10367579</v>
      </c>
      <c r="C206" s="10" t="s">
        <v>10828</v>
      </c>
      <c r="D206" s="6" t="s">
        <v>13</v>
      </c>
      <c r="E206" s="7" t="s">
        <v>21</v>
      </c>
      <c r="F206" s="7" t="s">
        <v>73735</v>
      </c>
      <c r="G206" s="7">
        <v>1</v>
      </c>
      <c r="H206" s="1"/>
    </row>
    <row r="207" spans="1:8" x14ac:dyDescent="0.25">
      <c r="A207" s="5">
        <v>10940320</v>
      </c>
      <c r="B207" s="7">
        <v>10367579</v>
      </c>
      <c r="C207" s="10" t="s">
        <v>10829</v>
      </c>
      <c r="D207" s="6" t="s">
        <v>13</v>
      </c>
      <c r="E207" s="7" t="s">
        <v>21</v>
      </c>
      <c r="F207" s="7" t="s">
        <v>73836</v>
      </c>
      <c r="G207" s="7">
        <v>1</v>
      </c>
      <c r="H207" s="1"/>
    </row>
    <row r="208" spans="1:8" x14ac:dyDescent="0.25">
      <c r="A208" s="5">
        <v>10940320</v>
      </c>
      <c r="B208" s="7">
        <v>10367579</v>
      </c>
      <c r="C208" s="10" t="s">
        <v>10830</v>
      </c>
      <c r="D208" s="6" t="s">
        <v>13</v>
      </c>
      <c r="E208" s="7" t="s">
        <v>21</v>
      </c>
      <c r="F208" s="7" t="s">
        <v>73836</v>
      </c>
      <c r="G208" s="7">
        <v>1</v>
      </c>
      <c r="H208" s="1"/>
    </row>
    <row r="209" spans="1:8" x14ac:dyDescent="0.25">
      <c r="A209" s="5">
        <v>10940320</v>
      </c>
      <c r="B209" s="7">
        <v>10367579</v>
      </c>
      <c r="C209" s="10" t="s">
        <v>10831</v>
      </c>
      <c r="D209" s="6" t="s">
        <v>13</v>
      </c>
      <c r="E209" s="7" t="s">
        <v>21</v>
      </c>
      <c r="F209" s="7" t="s">
        <v>73825</v>
      </c>
      <c r="G209" s="7">
        <v>1</v>
      </c>
      <c r="H209" s="1"/>
    </row>
    <row r="210" spans="1:8" x14ac:dyDescent="0.25">
      <c r="A210" s="5">
        <v>10940320</v>
      </c>
      <c r="B210" s="7">
        <v>10367579</v>
      </c>
      <c r="C210" s="10" t="s">
        <v>10832</v>
      </c>
      <c r="D210" s="6" t="s">
        <v>13</v>
      </c>
      <c r="E210" s="7" t="s">
        <v>21</v>
      </c>
      <c r="F210" s="7" t="s">
        <v>74145</v>
      </c>
      <c r="G210" s="7">
        <v>1</v>
      </c>
      <c r="H210" s="1"/>
    </row>
    <row r="211" spans="1:8" x14ac:dyDescent="0.25">
      <c r="A211" s="5">
        <v>10940320</v>
      </c>
      <c r="B211" s="7">
        <v>10367579</v>
      </c>
      <c r="C211" s="10" t="s">
        <v>10833</v>
      </c>
      <c r="D211" s="6" t="s">
        <v>13</v>
      </c>
      <c r="E211" s="7" t="s">
        <v>21</v>
      </c>
      <c r="F211" s="7" t="s">
        <v>73837</v>
      </c>
      <c r="G211" s="7">
        <v>1</v>
      </c>
      <c r="H211" s="1"/>
    </row>
    <row r="212" spans="1:8" x14ac:dyDescent="0.25">
      <c r="A212" s="5">
        <v>10940320</v>
      </c>
      <c r="B212" s="7">
        <v>10367579</v>
      </c>
      <c r="C212" s="10" t="s">
        <v>10834</v>
      </c>
      <c r="D212" s="6" t="s">
        <v>13</v>
      </c>
      <c r="E212" s="7" t="s">
        <v>21</v>
      </c>
      <c r="F212" s="7" t="s">
        <v>73838</v>
      </c>
      <c r="G212" s="7">
        <v>1</v>
      </c>
      <c r="H212" s="1"/>
    </row>
    <row r="213" spans="1:8" x14ac:dyDescent="0.25">
      <c r="A213" s="5">
        <v>10940320</v>
      </c>
      <c r="B213" s="7">
        <v>10367579</v>
      </c>
      <c r="C213" s="10" t="s">
        <v>10835</v>
      </c>
      <c r="D213" s="6" t="s">
        <v>13</v>
      </c>
      <c r="E213" s="7" t="s">
        <v>21</v>
      </c>
      <c r="F213" s="7" t="s">
        <v>73838</v>
      </c>
      <c r="G213" s="7">
        <v>1</v>
      </c>
      <c r="H213" s="1"/>
    </row>
    <row r="214" spans="1:8" x14ac:dyDescent="0.25">
      <c r="A214" s="5">
        <v>10940320</v>
      </c>
      <c r="B214" s="7">
        <v>10367579</v>
      </c>
      <c r="C214" s="10" t="s">
        <v>10836</v>
      </c>
      <c r="D214" s="6" t="s">
        <v>13</v>
      </c>
      <c r="E214" s="7" t="s">
        <v>21</v>
      </c>
      <c r="F214" s="7" t="s">
        <v>73720</v>
      </c>
      <c r="G214" s="7">
        <v>1</v>
      </c>
      <c r="H214" s="1"/>
    </row>
    <row r="215" spans="1:8" x14ac:dyDescent="0.25">
      <c r="A215" s="5">
        <v>10940320</v>
      </c>
      <c r="B215" s="7">
        <v>10367579</v>
      </c>
      <c r="C215" s="10" t="s">
        <v>10837</v>
      </c>
      <c r="D215" s="6" t="s">
        <v>13</v>
      </c>
      <c r="E215" s="7" t="s">
        <v>21</v>
      </c>
      <c r="F215" s="7" t="s">
        <v>73733</v>
      </c>
      <c r="G215" s="7">
        <v>1</v>
      </c>
      <c r="H215" s="1"/>
    </row>
    <row r="216" spans="1:8" x14ac:dyDescent="0.25">
      <c r="A216" s="5">
        <v>10940320</v>
      </c>
      <c r="B216" s="7">
        <v>10367579</v>
      </c>
      <c r="C216" s="10" t="s">
        <v>10838</v>
      </c>
      <c r="D216" s="6" t="s">
        <v>13</v>
      </c>
      <c r="E216" s="7" t="s">
        <v>21</v>
      </c>
      <c r="F216" s="7" t="s">
        <v>73720</v>
      </c>
      <c r="G216" s="7">
        <v>1</v>
      </c>
      <c r="H216" s="1"/>
    </row>
    <row r="217" spans="1:8" x14ac:dyDescent="0.25">
      <c r="A217" s="5">
        <v>10940320</v>
      </c>
      <c r="B217" s="7">
        <v>10367579</v>
      </c>
      <c r="C217" s="10" t="s">
        <v>10839</v>
      </c>
      <c r="D217" s="6" t="s">
        <v>13</v>
      </c>
      <c r="E217" s="7" t="s">
        <v>21</v>
      </c>
      <c r="F217" s="7" t="s">
        <v>73720</v>
      </c>
      <c r="G217" s="7">
        <v>1</v>
      </c>
      <c r="H217" s="1"/>
    </row>
    <row r="218" spans="1:8" x14ac:dyDescent="0.25">
      <c r="A218" s="5">
        <v>10940320</v>
      </c>
      <c r="B218" s="7">
        <v>10367579</v>
      </c>
      <c r="C218" s="10" t="s">
        <v>10840</v>
      </c>
      <c r="D218" s="6" t="s">
        <v>13</v>
      </c>
      <c r="E218" s="7" t="s">
        <v>21</v>
      </c>
      <c r="F218" s="7" t="s">
        <v>73720</v>
      </c>
      <c r="G218" s="7">
        <v>1</v>
      </c>
      <c r="H218" s="1"/>
    </row>
    <row r="219" spans="1:8" x14ac:dyDescent="0.25">
      <c r="A219" s="5">
        <v>10940320</v>
      </c>
      <c r="B219" s="7">
        <v>10367579</v>
      </c>
      <c r="C219" s="10" t="s">
        <v>10841</v>
      </c>
      <c r="D219" s="6" t="s">
        <v>13</v>
      </c>
      <c r="E219" s="7" t="s">
        <v>21</v>
      </c>
      <c r="F219" s="7" t="s">
        <v>73720</v>
      </c>
      <c r="G219" s="7">
        <v>1</v>
      </c>
      <c r="H219" s="1"/>
    </row>
    <row r="220" spans="1:8" x14ac:dyDescent="0.25">
      <c r="A220" s="5">
        <v>10940320</v>
      </c>
      <c r="B220" s="7">
        <v>10367579</v>
      </c>
      <c r="C220" s="10" t="s">
        <v>10842</v>
      </c>
      <c r="D220" s="6" t="s">
        <v>13</v>
      </c>
      <c r="E220" s="7" t="s">
        <v>21</v>
      </c>
      <c r="F220" s="7" t="s">
        <v>73840</v>
      </c>
      <c r="G220" s="7">
        <v>1</v>
      </c>
      <c r="H220" s="1"/>
    </row>
    <row r="221" spans="1:8" x14ac:dyDescent="0.25">
      <c r="A221" s="5">
        <v>10940320</v>
      </c>
      <c r="B221" s="7">
        <v>10367579</v>
      </c>
      <c r="C221" s="10" t="s">
        <v>10843</v>
      </c>
      <c r="D221" s="6" t="s">
        <v>13</v>
      </c>
      <c r="E221" s="7" t="s">
        <v>21</v>
      </c>
      <c r="F221" s="7" t="s">
        <v>73733</v>
      </c>
      <c r="G221" s="7">
        <v>1</v>
      </c>
      <c r="H221" s="1"/>
    </row>
    <row r="222" spans="1:8" x14ac:dyDescent="0.25">
      <c r="A222" s="5">
        <v>10940320</v>
      </c>
      <c r="B222" s="7">
        <v>10367579</v>
      </c>
      <c r="C222" s="10" t="s">
        <v>10844</v>
      </c>
      <c r="D222" s="6" t="s">
        <v>13</v>
      </c>
      <c r="E222" s="7" t="s">
        <v>21</v>
      </c>
      <c r="F222" s="7" t="s">
        <v>73720</v>
      </c>
      <c r="G222" s="7">
        <v>1</v>
      </c>
      <c r="H222" s="1"/>
    </row>
    <row r="223" spans="1:8" x14ac:dyDescent="0.25">
      <c r="A223" s="5">
        <v>10940320</v>
      </c>
      <c r="B223" s="7">
        <v>10367579</v>
      </c>
      <c r="C223" s="10" t="s">
        <v>10845</v>
      </c>
      <c r="D223" s="6" t="s">
        <v>13</v>
      </c>
      <c r="E223" s="7" t="s">
        <v>21</v>
      </c>
      <c r="F223" s="7" t="s">
        <v>73734</v>
      </c>
      <c r="G223" s="7">
        <v>1</v>
      </c>
      <c r="H223" s="1"/>
    </row>
    <row r="224" spans="1:8" x14ac:dyDescent="0.25">
      <c r="A224" s="5">
        <v>10940320</v>
      </c>
      <c r="B224" s="7">
        <v>10367579</v>
      </c>
      <c r="C224" s="10" t="s">
        <v>10846</v>
      </c>
      <c r="D224" s="6" t="s">
        <v>13</v>
      </c>
      <c r="E224" s="7" t="s">
        <v>21</v>
      </c>
      <c r="F224" s="7" t="s">
        <v>73720</v>
      </c>
      <c r="G224" s="7">
        <v>1</v>
      </c>
      <c r="H224" s="1"/>
    </row>
    <row r="225" spans="1:8" x14ac:dyDescent="0.25">
      <c r="A225" s="5">
        <v>10940320</v>
      </c>
      <c r="B225" s="7">
        <v>10367579</v>
      </c>
      <c r="C225" s="10" t="s">
        <v>10847</v>
      </c>
      <c r="D225" s="6" t="s">
        <v>13</v>
      </c>
      <c r="E225" s="7" t="s">
        <v>21</v>
      </c>
      <c r="F225" s="7" t="s">
        <v>73720</v>
      </c>
      <c r="G225" s="7">
        <v>1</v>
      </c>
      <c r="H225" s="1"/>
    </row>
    <row r="226" spans="1:8" x14ac:dyDescent="0.25">
      <c r="A226" s="5">
        <v>10940320</v>
      </c>
      <c r="B226" s="7">
        <v>10367579</v>
      </c>
      <c r="C226" s="10" t="s">
        <v>10848</v>
      </c>
      <c r="D226" s="6" t="s">
        <v>13</v>
      </c>
      <c r="E226" s="7" t="s">
        <v>21</v>
      </c>
      <c r="F226" s="7" t="s">
        <v>73733</v>
      </c>
      <c r="G226" s="7">
        <v>1</v>
      </c>
      <c r="H226" s="1"/>
    </row>
    <row r="227" spans="1:8" x14ac:dyDescent="0.25">
      <c r="A227" s="5">
        <v>10940320</v>
      </c>
      <c r="B227" s="7">
        <v>10367579</v>
      </c>
      <c r="C227" s="10" t="s">
        <v>10849</v>
      </c>
      <c r="D227" s="6" t="s">
        <v>13</v>
      </c>
      <c r="E227" s="7" t="s">
        <v>21</v>
      </c>
      <c r="F227" s="7" t="s">
        <v>73720</v>
      </c>
      <c r="G227" s="7">
        <v>1</v>
      </c>
      <c r="H227" s="1"/>
    </row>
    <row r="228" spans="1:8" x14ac:dyDescent="0.25">
      <c r="A228" s="5">
        <v>10940320</v>
      </c>
      <c r="B228" s="7">
        <v>10367579</v>
      </c>
      <c r="C228" s="10" t="s">
        <v>10850</v>
      </c>
      <c r="D228" s="6" t="s">
        <v>13</v>
      </c>
      <c r="E228" s="7" t="s">
        <v>21</v>
      </c>
      <c r="F228" s="7" t="s">
        <v>73733</v>
      </c>
      <c r="G228" s="7">
        <v>1</v>
      </c>
      <c r="H228" s="1"/>
    </row>
    <row r="229" spans="1:8" x14ac:dyDescent="0.25">
      <c r="A229" s="5">
        <v>10940320</v>
      </c>
      <c r="B229" s="7">
        <v>10367579</v>
      </c>
      <c r="C229" s="10" t="s">
        <v>10851</v>
      </c>
      <c r="D229" s="6" t="s">
        <v>13</v>
      </c>
      <c r="E229" s="7" t="s">
        <v>21</v>
      </c>
      <c r="F229" s="7" t="s">
        <v>73720</v>
      </c>
      <c r="G229" s="7">
        <v>1</v>
      </c>
      <c r="H229" s="1"/>
    </row>
    <row r="230" spans="1:8" x14ac:dyDescent="0.25">
      <c r="A230" s="5">
        <v>10940320</v>
      </c>
      <c r="B230" s="7">
        <v>10367579</v>
      </c>
      <c r="C230" s="10" t="s">
        <v>10852</v>
      </c>
      <c r="D230" s="6" t="s">
        <v>13</v>
      </c>
      <c r="E230" s="7" t="s">
        <v>21</v>
      </c>
      <c r="F230" s="7" t="s">
        <v>73720</v>
      </c>
      <c r="G230" s="7">
        <v>1</v>
      </c>
      <c r="H230" s="1"/>
    </row>
    <row r="231" spans="1:8" x14ac:dyDescent="0.25">
      <c r="A231" s="5">
        <v>10940320</v>
      </c>
      <c r="B231" s="7">
        <v>10367579</v>
      </c>
      <c r="C231" s="10" t="s">
        <v>10853</v>
      </c>
      <c r="D231" s="6" t="s">
        <v>13</v>
      </c>
      <c r="E231" s="7" t="s">
        <v>21</v>
      </c>
      <c r="F231" s="7" t="s">
        <v>73720</v>
      </c>
      <c r="G231" s="7">
        <v>1</v>
      </c>
      <c r="H231" s="1"/>
    </row>
    <row r="232" spans="1:8" x14ac:dyDescent="0.25">
      <c r="A232" s="5">
        <v>10940320</v>
      </c>
      <c r="B232" s="7">
        <v>10367579</v>
      </c>
      <c r="C232" s="10" t="s">
        <v>10854</v>
      </c>
      <c r="D232" s="6" t="s">
        <v>13</v>
      </c>
      <c r="E232" s="7" t="s">
        <v>21</v>
      </c>
      <c r="F232" s="7" t="s">
        <v>73720</v>
      </c>
      <c r="G232" s="7">
        <v>1</v>
      </c>
      <c r="H232" s="1"/>
    </row>
    <row r="233" spans="1:8" x14ac:dyDescent="0.25">
      <c r="A233" s="5">
        <v>10940320</v>
      </c>
      <c r="B233" s="7">
        <v>10367579</v>
      </c>
      <c r="C233" s="10" t="s">
        <v>10855</v>
      </c>
      <c r="D233" s="6" t="s">
        <v>13</v>
      </c>
      <c r="E233" s="7" t="s">
        <v>21</v>
      </c>
      <c r="F233" s="7" t="s">
        <v>73720</v>
      </c>
      <c r="G233" s="7">
        <v>1</v>
      </c>
      <c r="H233" s="1"/>
    </row>
    <row r="234" spans="1:8" x14ac:dyDescent="0.25">
      <c r="A234" s="5">
        <v>10940320</v>
      </c>
      <c r="B234" s="7">
        <v>10367579</v>
      </c>
      <c r="C234" s="10" t="s">
        <v>10856</v>
      </c>
      <c r="D234" s="6" t="s">
        <v>13</v>
      </c>
      <c r="E234" s="7" t="s">
        <v>21</v>
      </c>
      <c r="F234" s="7" t="s">
        <v>73720</v>
      </c>
      <c r="G234" s="7">
        <v>1</v>
      </c>
      <c r="H234" s="1"/>
    </row>
    <row r="235" spans="1:8" x14ac:dyDescent="0.25">
      <c r="A235" s="5">
        <v>10940320</v>
      </c>
      <c r="B235" s="7">
        <v>10367579</v>
      </c>
      <c r="C235" s="10" t="s">
        <v>10857</v>
      </c>
      <c r="D235" s="6" t="s">
        <v>13</v>
      </c>
      <c r="E235" s="7" t="s">
        <v>21</v>
      </c>
      <c r="F235" s="7" t="s">
        <v>73720</v>
      </c>
      <c r="G235" s="7">
        <v>1</v>
      </c>
      <c r="H235" s="1"/>
    </row>
    <row r="236" spans="1:8" x14ac:dyDescent="0.25">
      <c r="A236" s="5">
        <v>10940320</v>
      </c>
      <c r="B236" s="7">
        <v>10367579</v>
      </c>
      <c r="C236" s="10" t="s">
        <v>10858</v>
      </c>
      <c r="D236" s="6" t="s">
        <v>13</v>
      </c>
      <c r="E236" s="7" t="s">
        <v>21</v>
      </c>
      <c r="F236" s="7" t="s">
        <v>73734</v>
      </c>
      <c r="G236" s="7">
        <v>1</v>
      </c>
      <c r="H236" s="1"/>
    </row>
    <row r="237" spans="1:8" x14ac:dyDescent="0.25">
      <c r="A237" s="5">
        <v>10940320</v>
      </c>
      <c r="B237" s="7">
        <v>10367579</v>
      </c>
      <c r="C237" s="10" t="s">
        <v>10859</v>
      </c>
      <c r="D237" s="6" t="s">
        <v>13</v>
      </c>
      <c r="E237" s="7" t="s">
        <v>21</v>
      </c>
      <c r="F237" s="7" t="s">
        <v>73734</v>
      </c>
      <c r="G237" s="7">
        <v>1</v>
      </c>
      <c r="H237" s="1"/>
    </row>
    <row r="238" spans="1:8" x14ac:dyDescent="0.25">
      <c r="A238" s="5">
        <v>10940320</v>
      </c>
      <c r="B238" s="7">
        <v>10367579</v>
      </c>
      <c r="C238" s="10" t="s">
        <v>10860</v>
      </c>
      <c r="D238" s="6" t="s">
        <v>13</v>
      </c>
      <c r="E238" s="7" t="s">
        <v>21</v>
      </c>
      <c r="F238" s="7" t="s">
        <v>73720</v>
      </c>
      <c r="G238" s="7">
        <v>1</v>
      </c>
      <c r="H238" s="1"/>
    </row>
    <row r="239" spans="1:8" x14ac:dyDescent="0.25">
      <c r="A239" s="5">
        <v>10940320</v>
      </c>
      <c r="B239" s="7">
        <v>10367579</v>
      </c>
      <c r="C239" s="10" t="s">
        <v>10861</v>
      </c>
      <c r="D239" s="6" t="s">
        <v>13</v>
      </c>
      <c r="E239" s="7" t="s">
        <v>21</v>
      </c>
      <c r="F239" s="7" t="s">
        <v>73720</v>
      </c>
      <c r="G239" s="7">
        <v>1</v>
      </c>
      <c r="H239" s="1"/>
    </row>
    <row r="240" spans="1:8" x14ac:dyDescent="0.25">
      <c r="A240" s="5">
        <v>10940320</v>
      </c>
      <c r="B240" s="7">
        <v>10367579</v>
      </c>
      <c r="C240" s="10" t="s">
        <v>10862</v>
      </c>
      <c r="D240" s="6" t="s">
        <v>13</v>
      </c>
      <c r="E240" s="7" t="s">
        <v>21</v>
      </c>
      <c r="F240" s="7" t="s">
        <v>73733</v>
      </c>
      <c r="G240" s="7">
        <v>1</v>
      </c>
      <c r="H240" s="1"/>
    </row>
    <row r="241" spans="1:8" x14ac:dyDescent="0.25">
      <c r="A241" s="5">
        <v>10940320</v>
      </c>
      <c r="B241" s="7">
        <v>10367579</v>
      </c>
      <c r="C241" s="10" t="s">
        <v>10863</v>
      </c>
      <c r="D241" s="6" t="s">
        <v>13</v>
      </c>
      <c r="E241" s="7" t="s">
        <v>21</v>
      </c>
      <c r="F241" s="7" t="s">
        <v>73840</v>
      </c>
      <c r="G241" s="7">
        <v>1</v>
      </c>
      <c r="H241" s="1"/>
    </row>
    <row r="242" spans="1:8" x14ac:dyDescent="0.25">
      <c r="A242" s="5">
        <v>10940320</v>
      </c>
      <c r="B242" s="7">
        <v>10367579</v>
      </c>
      <c r="C242" s="10" t="s">
        <v>10864</v>
      </c>
      <c r="D242" s="6" t="s">
        <v>13</v>
      </c>
      <c r="E242" s="7" t="s">
        <v>21</v>
      </c>
      <c r="F242" s="7" t="s">
        <v>73714</v>
      </c>
      <c r="G242" s="7">
        <v>1</v>
      </c>
      <c r="H242" s="1"/>
    </row>
    <row r="243" spans="1:8" x14ac:dyDescent="0.25">
      <c r="A243" s="5">
        <v>10940320</v>
      </c>
      <c r="B243" s="7">
        <v>10367579</v>
      </c>
      <c r="C243" s="10" t="s">
        <v>10865</v>
      </c>
      <c r="D243" s="6" t="s">
        <v>13</v>
      </c>
      <c r="E243" s="7" t="s">
        <v>21</v>
      </c>
      <c r="F243" s="7" t="s">
        <v>73733</v>
      </c>
      <c r="G243" s="7">
        <v>1</v>
      </c>
      <c r="H243" s="1"/>
    </row>
    <row r="244" spans="1:8" x14ac:dyDescent="0.25">
      <c r="A244" s="5">
        <v>10940320</v>
      </c>
      <c r="B244" s="7">
        <v>10367579</v>
      </c>
      <c r="C244" s="10" t="s">
        <v>10866</v>
      </c>
      <c r="D244" s="6" t="s">
        <v>13</v>
      </c>
      <c r="E244" s="7" t="s">
        <v>21</v>
      </c>
      <c r="F244" s="7" t="s">
        <v>73733</v>
      </c>
      <c r="G244" s="7">
        <v>1</v>
      </c>
      <c r="H244" s="1"/>
    </row>
    <row r="245" spans="1:8" x14ac:dyDescent="0.25">
      <c r="A245" s="5">
        <v>10940320</v>
      </c>
      <c r="B245" s="7">
        <v>10367579</v>
      </c>
      <c r="C245" s="10" t="s">
        <v>10867</v>
      </c>
      <c r="D245" s="6" t="s">
        <v>13</v>
      </c>
      <c r="E245" s="7" t="s">
        <v>21</v>
      </c>
      <c r="F245" s="7" t="s">
        <v>73734</v>
      </c>
      <c r="G245" s="7">
        <v>1</v>
      </c>
      <c r="H245" s="1"/>
    </row>
    <row r="246" spans="1:8" x14ac:dyDescent="0.25">
      <c r="A246" s="5">
        <v>10940320</v>
      </c>
      <c r="B246" s="7">
        <v>10367579</v>
      </c>
      <c r="C246" s="10" t="s">
        <v>10868</v>
      </c>
      <c r="D246" s="6" t="s">
        <v>13</v>
      </c>
      <c r="E246" s="7" t="s">
        <v>21</v>
      </c>
      <c r="F246" s="7" t="s">
        <v>73720</v>
      </c>
      <c r="G246" s="7">
        <v>1</v>
      </c>
      <c r="H246" s="1"/>
    </row>
    <row r="247" spans="1:8" x14ac:dyDescent="0.25">
      <c r="A247" s="5">
        <v>10940320</v>
      </c>
      <c r="B247" s="7">
        <v>10367579</v>
      </c>
      <c r="C247" s="10" t="s">
        <v>10869</v>
      </c>
      <c r="D247" s="6" t="s">
        <v>13</v>
      </c>
      <c r="E247" s="7" t="s">
        <v>21</v>
      </c>
      <c r="F247" s="7" t="s">
        <v>73720</v>
      </c>
      <c r="G247" s="7">
        <v>1</v>
      </c>
      <c r="H247" s="1"/>
    </row>
    <row r="248" spans="1:8" x14ac:dyDescent="0.25">
      <c r="A248" s="5">
        <v>10940320</v>
      </c>
      <c r="B248" s="7">
        <v>10367579</v>
      </c>
      <c r="C248" s="10" t="s">
        <v>10870</v>
      </c>
      <c r="D248" s="6" t="s">
        <v>13</v>
      </c>
      <c r="E248" s="7" t="s">
        <v>21</v>
      </c>
      <c r="F248" s="7" t="s">
        <v>73720</v>
      </c>
      <c r="G248" s="7">
        <v>1</v>
      </c>
      <c r="H248" s="1"/>
    </row>
    <row r="249" spans="1:8" x14ac:dyDescent="0.25">
      <c r="A249" s="5">
        <v>10940320</v>
      </c>
      <c r="B249" s="7">
        <v>10367579</v>
      </c>
      <c r="C249" s="10" t="s">
        <v>10871</v>
      </c>
      <c r="D249" s="6" t="s">
        <v>13</v>
      </c>
      <c r="E249" s="7" t="s">
        <v>21</v>
      </c>
      <c r="F249" s="7" t="s">
        <v>73733</v>
      </c>
      <c r="G249" s="7">
        <v>1</v>
      </c>
      <c r="H249" s="1"/>
    </row>
    <row r="250" spans="1:8" x14ac:dyDescent="0.25">
      <c r="A250" s="5">
        <v>10940320</v>
      </c>
      <c r="B250" s="7">
        <v>10367579</v>
      </c>
      <c r="C250" s="10" t="s">
        <v>10872</v>
      </c>
      <c r="D250" s="6" t="s">
        <v>13</v>
      </c>
      <c r="E250" s="7" t="s">
        <v>21</v>
      </c>
      <c r="F250" s="7" t="s">
        <v>73758</v>
      </c>
      <c r="G250" s="7">
        <v>1</v>
      </c>
      <c r="H250" s="1"/>
    </row>
    <row r="251" spans="1:8" x14ac:dyDescent="0.25">
      <c r="A251" s="5">
        <v>10940320</v>
      </c>
      <c r="B251" s="7">
        <v>10367579</v>
      </c>
      <c r="C251" s="10" t="s">
        <v>10873</v>
      </c>
      <c r="D251" s="6" t="s">
        <v>13</v>
      </c>
      <c r="E251" s="7" t="s">
        <v>21</v>
      </c>
      <c r="F251" s="7" t="s">
        <v>73733</v>
      </c>
      <c r="G251" s="7">
        <v>1</v>
      </c>
      <c r="H251" s="1"/>
    </row>
    <row r="252" spans="1:8" x14ac:dyDescent="0.25">
      <c r="A252" s="5">
        <v>10940320</v>
      </c>
      <c r="B252" s="7">
        <v>10367579</v>
      </c>
      <c r="C252" s="10" t="s">
        <v>10874</v>
      </c>
      <c r="D252" s="6" t="s">
        <v>13</v>
      </c>
      <c r="E252" s="7" t="s">
        <v>21</v>
      </c>
      <c r="F252" s="7" t="s">
        <v>73720</v>
      </c>
      <c r="G252" s="7">
        <v>1</v>
      </c>
      <c r="H252" s="1"/>
    </row>
    <row r="253" spans="1:8" x14ac:dyDescent="0.25">
      <c r="A253" s="5">
        <v>10940320</v>
      </c>
      <c r="B253" s="7">
        <v>10367579</v>
      </c>
      <c r="C253" s="10" t="s">
        <v>10875</v>
      </c>
      <c r="D253" s="6" t="s">
        <v>13</v>
      </c>
      <c r="E253" s="7" t="s">
        <v>21</v>
      </c>
      <c r="F253" s="7" t="s">
        <v>73720</v>
      </c>
      <c r="G253" s="7">
        <v>1</v>
      </c>
      <c r="H253" s="1"/>
    </row>
    <row r="254" spans="1:8" x14ac:dyDescent="0.25">
      <c r="A254" s="5">
        <v>10940320</v>
      </c>
      <c r="B254" s="7">
        <v>10367579</v>
      </c>
      <c r="C254" s="10" t="s">
        <v>10876</v>
      </c>
      <c r="D254" s="6" t="s">
        <v>13</v>
      </c>
      <c r="E254" s="7" t="s">
        <v>21</v>
      </c>
      <c r="F254" s="7" t="s">
        <v>73733</v>
      </c>
      <c r="G254" s="7">
        <v>1</v>
      </c>
      <c r="H254" s="1"/>
    </row>
    <row r="255" spans="1:8" x14ac:dyDescent="0.25">
      <c r="A255" s="5">
        <v>10940320</v>
      </c>
      <c r="B255" s="7">
        <v>10367579</v>
      </c>
      <c r="C255" s="10" t="s">
        <v>10877</v>
      </c>
      <c r="D255" s="6" t="s">
        <v>13</v>
      </c>
      <c r="E255" s="7" t="s">
        <v>21</v>
      </c>
      <c r="F255" s="7" t="s">
        <v>73733</v>
      </c>
      <c r="G255" s="7">
        <v>1</v>
      </c>
      <c r="H255" s="1"/>
    </row>
    <row r="256" spans="1:8" x14ac:dyDescent="0.25">
      <c r="A256" s="5">
        <v>10940320</v>
      </c>
      <c r="B256" s="7">
        <v>10367579</v>
      </c>
      <c r="C256" s="10" t="s">
        <v>10878</v>
      </c>
      <c r="D256" s="6" t="s">
        <v>13</v>
      </c>
      <c r="E256" s="7" t="s">
        <v>21</v>
      </c>
      <c r="F256" s="7" t="s">
        <v>73786</v>
      </c>
      <c r="G256" s="7">
        <v>1</v>
      </c>
      <c r="H256" s="1"/>
    </row>
    <row r="257" spans="1:8" x14ac:dyDescent="0.25">
      <c r="A257" s="5">
        <v>10940320</v>
      </c>
      <c r="B257" s="7">
        <v>10367579</v>
      </c>
      <c r="C257" s="10" t="s">
        <v>10879</v>
      </c>
      <c r="D257" s="6" t="s">
        <v>13</v>
      </c>
      <c r="E257" s="7" t="s">
        <v>21</v>
      </c>
      <c r="F257" s="7" t="s">
        <v>73841</v>
      </c>
      <c r="G257" s="7">
        <v>1</v>
      </c>
      <c r="H257" s="1"/>
    </row>
    <row r="258" spans="1:8" x14ac:dyDescent="0.25">
      <c r="A258" s="5">
        <v>10940320</v>
      </c>
      <c r="B258" s="7">
        <v>10367579</v>
      </c>
      <c r="C258" s="10" t="s">
        <v>10880</v>
      </c>
      <c r="D258" s="6" t="s">
        <v>13</v>
      </c>
      <c r="E258" s="7" t="s">
        <v>21</v>
      </c>
      <c r="F258" s="7" t="s">
        <v>73874</v>
      </c>
      <c r="G258" s="7">
        <v>1</v>
      </c>
      <c r="H258" s="1"/>
    </row>
    <row r="259" spans="1:8" x14ac:dyDescent="0.25">
      <c r="A259" s="5">
        <v>10940320</v>
      </c>
      <c r="B259" s="7">
        <v>10367579</v>
      </c>
      <c r="C259" s="10" t="s">
        <v>10881</v>
      </c>
      <c r="D259" s="6" t="s">
        <v>13</v>
      </c>
      <c r="E259" s="7" t="s">
        <v>21</v>
      </c>
      <c r="F259" s="7" t="s">
        <v>73786</v>
      </c>
      <c r="G259" s="7">
        <v>1</v>
      </c>
      <c r="H259" s="1"/>
    </row>
    <row r="260" spans="1:8" x14ac:dyDescent="0.25">
      <c r="A260" s="5">
        <v>10940320</v>
      </c>
      <c r="B260" s="7">
        <v>10367579</v>
      </c>
      <c r="C260" s="10" t="s">
        <v>10882</v>
      </c>
      <c r="D260" s="6" t="s">
        <v>13</v>
      </c>
      <c r="E260" s="7" t="s">
        <v>21</v>
      </c>
      <c r="F260" s="7" t="s">
        <v>73786</v>
      </c>
      <c r="G260" s="7">
        <v>1</v>
      </c>
      <c r="H260" s="1"/>
    </row>
    <row r="261" spans="1:8" x14ac:dyDescent="0.25">
      <c r="A261" s="5">
        <v>10940320</v>
      </c>
      <c r="B261" s="7">
        <v>10367579</v>
      </c>
      <c r="C261" s="10" t="s">
        <v>10883</v>
      </c>
      <c r="D261" s="6" t="s">
        <v>13</v>
      </c>
      <c r="E261" s="7" t="s">
        <v>21</v>
      </c>
      <c r="F261" s="7" t="s">
        <v>73734</v>
      </c>
      <c r="G261" s="7">
        <v>1</v>
      </c>
      <c r="H261" s="1"/>
    </row>
    <row r="262" spans="1:8" x14ac:dyDescent="0.25">
      <c r="A262" s="5">
        <v>10940320</v>
      </c>
      <c r="B262" s="7">
        <v>10367579</v>
      </c>
      <c r="C262" s="10" t="s">
        <v>10884</v>
      </c>
      <c r="D262" s="6" t="s">
        <v>13</v>
      </c>
      <c r="E262" s="7" t="s">
        <v>21</v>
      </c>
      <c r="F262" s="7" t="s">
        <v>73841</v>
      </c>
      <c r="G262" s="7">
        <v>1</v>
      </c>
      <c r="H262" s="1"/>
    </row>
    <row r="263" spans="1:8" x14ac:dyDescent="0.25">
      <c r="A263" s="5">
        <v>10940320</v>
      </c>
      <c r="B263" s="7">
        <v>10367579</v>
      </c>
      <c r="C263" s="10" t="s">
        <v>10885</v>
      </c>
      <c r="D263" s="6" t="s">
        <v>13</v>
      </c>
      <c r="E263" s="7" t="s">
        <v>21</v>
      </c>
      <c r="F263" s="7" t="s">
        <v>73755</v>
      </c>
      <c r="G263" s="7">
        <v>1</v>
      </c>
      <c r="H263" s="1"/>
    </row>
    <row r="264" spans="1:8" x14ac:dyDescent="0.25">
      <c r="A264" s="5">
        <v>10940320</v>
      </c>
      <c r="B264" s="7">
        <v>10367579</v>
      </c>
      <c r="C264" s="10" t="s">
        <v>10886</v>
      </c>
      <c r="D264" s="6" t="s">
        <v>13</v>
      </c>
      <c r="E264" s="7" t="s">
        <v>21</v>
      </c>
      <c r="F264" s="7" t="s">
        <v>73786</v>
      </c>
      <c r="G264" s="7">
        <v>1</v>
      </c>
      <c r="H264" s="1"/>
    </row>
    <row r="265" spans="1:8" x14ac:dyDescent="0.25">
      <c r="A265" s="5">
        <v>10940320</v>
      </c>
      <c r="B265" s="7">
        <v>10367579</v>
      </c>
      <c r="C265" s="10" t="s">
        <v>10887</v>
      </c>
      <c r="D265" s="6" t="s">
        <v>13</v>
      </c>
      <c r="E265" s="7" t="s">
        <v>21</v>
      </c>
      <c r="F265" s="7" t="s">
        <v>73786</v>
      </c>
      <c r="G265" s="7">
        <v>1</v>
      </c>
      <c r="H265" s="1"/>
    </row>
    <row r="266" spans="1:8" x14ac:dyDescent="0.25">
      <c r="A266" s="5">
        <v>10940320</v>
      </c>
      <c r="B266" s="7">
        <v>10367579</v>
      </c>
      <c r="C266" s="10" t="s">
        <v>10888</v>
      </c>
      <c r="D266" s="6" t="s">
        <v>13</v>
      </c>
      <c r="E266" s="7" t="s">
        <v>21</v>
      </c>
      <c r="F266" s="7" t="s">
        <v>73786</v>
      </c>
      <c r="G266" s="7">
        <v>1</v>
      </c>
      <c r="H266" s="1"/>
    </row>
    <row r="267" spans="1:8" x14ac:dyDescent="0.25">
      <c r="A267" s="5">
        <v>10940320</v>
      </c>
      <c r="B267" s="7">
        <v>10367579</v>
      </c>
      <c r="C267" s="10" t="s">
        <v>10889</v>
      </c>
      <c r="D267" s="6" t="s">
        <v>13</v>
      </c>
      <c r="E267" s="7" t="s">
        <v>21</v>
      </c>
      <c r="F267" s="7" t="s">
        <v>73786</v>
      </c>
      <c r="G267" s="7">
        <v>1</v>
      </c>
      <c r="H267" s="1"/>
    </row>
    <row r="268" spans="1:8" x14ac:dyDescent="0.25">
      <c r="A268" s="5">
        <v>10940320</v>
      </c>
      <c r="B268" s="7">
        <v>10367579</v>
      </c>
      <c r="C268" s="10" t="s">
        <v>16652</v>
      </c>
      <c r="D268" s="6" t="s">
        <v>13</v>
      </c>
      <c r="E268" s="7" t="s">
        <v>21</v>
      </c>
      <c r="F268" s="7" t="s">
        <v>73786</v>
      </c>
      <c r="G268" s="7">
        <v>1</v>
      </c>
      <c r="H268" s="1"/>
    </row>
    <row r="269" spans="1:8" x14ac:dyDescent="0.25">
      <c r="A269" s="5">
        <v>10940320</v>
      </c>
      <c r="B269" s="7">
        <v>10367579</v>
      </c>
      <c r="C269" s="10" t="s">
        <v>16653</v>
      </c>
      <c r="D269" s="6" t="s">
        <v>13</v>
      </c>
      <c r="E269" s="7" t="s">
        <v>21</v>
      </c>
      <c r="F269" s="7" t="s">
        <v>73786</v>
      </c>
      <c r="G269" s="7">
        <v>1</v>
      </c>
      <c r="H269" s="1"/>
    </row>
    <row r="270" spans="1:8" x14ac:dyDescent="0.25">
      <c r="A270" s="5">
        <v>10940320</v>
      </c>
      <c r="B270" s="7">
        <v>10367579</v>
      </c>
      <c r="C270" s="10" t="s">
        <v>16654</v>
      </c>
      <c r="D270" s="6" t="s">
        <v>13</v>
      </c>
      <c r="E270" s="7" t="s">
        <v>21</v>
      </c>
      <c r="F270" s="7" t="s">
        <v>73786</v>
      </c>
      <c r="G270" s="7">
        <v>1</v>
      </c>
      <c r="H270" s="1"/>
    </row>
    <row r="271" spans="1:8" x14ac:dyDescent="0.25">
      <c r="A271" s="5">
        <v>10940320</v>
      </c>
      <c r="B271" s="7">
        <v>10367579</v>
      </c>
      <c r="C271" s="10" t="s">
        <v>16655</v>
      </c>
      <c r="D271" s="6" t="s">
        <v>13</v>
      </c>
      <c r="E271" s="7" t="s">
        <v>21</v>
      </c>
      <c r="F271" s="7" t="s">
        <v>73841</v>
      </c>
      <c r="G271" s="7">
        <v>1</v>
      </c>
      <c r="H271" s="1"/>
    </row>
    <row r="272" spans="1:8" x14ac:dyDescent="0.25">
      <c r="A272" s="5">
        <v>10940320</v>
      </c>
      <c r="B272" s="7">
        <v>10367579</v>
      </c>
      <c r="C272" s="10" t="s">
        <v>16656</v>
      </c>
      <c r="D272" s="6" t="s">
        <v>13</v>
      </c>
      <c r="E272" s="7" t="s">
        <v>21</v>
      </c>
      <c r="F272" s="7" t="s">
        <v>73755</v>
      </c>
      <c r="G272" s="7">
        <v>1</v>
      </c>
      <c r="H272" s="1"/>
    </row>
    <row r="273" spans="1:8" x14ac:dyDescent="0.25">
      <c r="A273" s="5">
        <v>10940320</v>
      </c>
      <c r="B273" s="7">
        <v>10367579</v>
      </c>
      <c r="C273" s="10" t="s">
        <v>16657</v>
      </c>
      <c r="D273" s="6" t="s">
        <v>13</v>
      </c>
      <c r="E273" s="7" t="s">
        <v>21</v>
      </c>
      <c r="F273" s="7" t="s">
        <v>73786</v>
      </c>
      <c r="G273" s="7">
        <v>1</v>
      </c>
      <c r="H273" s="1"/>
    </row>
    <row r="274" spans="1:8" x14ac:dyDescent="0.25">
      <c r="A274" s="5">
        <v>10940320</v>
      </c>
      <c r="B274" s="7">
        <v>10367579</v>
      </c>
      <c r="C274" s="10" t="s">
        <v>16658</v>
      </c>
      <c r="D274" s="6" t="s">
        <v>13</v>
      </c>
      <c r="E274" s="7" t="s">
        <v>21</v>
      </c>
      <c r="F274" s="7" t="s">
        <v>73755</v>
      </c>
      <c r="G274" s="7">
        <v>1</v>
      </c>
      <c r="H274" s="1"/>
    </row>
    <row r="275" spans="1:8" x14ac:dyDescent="0.25">
      <c r="A275" s="5">
        <v>10940320</v>
      </c>
      <c r="B275" s="7">
        <v>10367579</v>
      </c>
      <c r="C275" s="10" t="s">
        <v>16659</v>
      </c>
      <c r="D275" s="6" t="s">
        <v>13</v>
      </c>
      <c r="E275" s="7" t="s">
        <v>21</v>
      </c>
      <c r="F275" s="7" t="s">
        <v>73755</v>
      </c>
      <c r="G275" s="7">
        <v>1</v>
      </c>
      <c r="H275" s="1"/>
    </row>
    <row r="276" spans="1:8" x14ac:dyDescent="0.25">
      <c r="A276" s="5">
        <v>10940320</v>
      </c>
      <c r="B276" s="7">
        <v>10367579</v>
      </c>
      <c r="C276" s="10" t="s">
        <v>16660</v>
      </c>
      <c r="D276" s="6" t="s">
        <v>13</v>
      </c>
      <c r="E276" s="7" t="s">
        <v>21</v>
      </c>
      <c r="F276" s="7" t="s">
        <v>73786</v>
      </c>
      <c r="G276" s="7">
        <v>1</v>
      </c>
      <c r="H276" s="1"/>
    </row>
    <row r="277" spans="1:8" x14ac:dyDescent="0.25">
      <c r="A277" s="5">
        <v>10940320</v>
      </c>
      <c r="B277" s="7">
        <v>10367579</v>
      </c>
      <c r="C277" s="10" t="s">
        <v>16661</v>
      </c>
      <c r="D277" s="6" t="s">
        <v>13</v>
      </c>
      <c r="E277" s="7" t="s">
        <v>21</v>
      </c>
      <c r="F277" s="7" t="s">
        <v>73786</v>
      </c>
      <c r="G277" s="7">
        <v>1</v>
      </c>
      <c r="H277" s="1"/>
    </row>
    <row r="278" spans="1:8" x14ac:dyDescent="0.25">
      <c r="A278" s="5">
        <v>10940320</v>
      </c>
      <c r="B278" s="7">
        <v>10367579</v>
      </c>
      <c r="C278" s="10" t="s">
        <v>16662</v>
      </c>
      <c r="D278" s="6" t="s">
        <v>13</v>
      </c>
      <c r="E278" s="7" t="s">
        <v>21</v>
      </c>
      <c r="F278" s="7" t="s">
        <v>73841</v>
      </c>
      <c r="G278" s="7">
        <v>1</v>
      </c>
      <c r="H278" s="1"/>
    </row>
    <row r="279" spans="1:8" x14ac:dyDescent="0.25">
      <c r="A279" s="5">
        <v>10940320</v>
      </c>
      <c r="B279" s="7">
        <v>10367579</v>
      </c>
      <c r="C279" s="10" t="s">
        <v>16663</v>
      </c>
      <c r="D279" s="6" t="s">
        <v>13</v>
      </c>
      <c r="E279" s="7" t="s">
        <v>21</v>
      </c>
      <c r="F279" s="7" t="s">
        <v>73841</v>
      </c>
      <c r="G279" s="7">
        <v>1</v>
      </c>
      <c r="H279" s="1"/>
    </row>
    <row r="280" spans="1:8" x14ac:dyDescent="0.25">
      <c r="A280" s="5">
        <v>10940320</v>
      </c>
      <c r="B280" s="7">
        <v>10367579</v>
      </c>
      <c r="C280" s="10" t="s">
        <v>16664</v>
      </c>
      <c r="D280" s="6" t="s">
        <v>13</v>
      </c>
      <c r="E280" s="7" t="s">
        <v>21</v>
      </c>
      <c r="F280" s="7" t="s">
        <v>73755</v>
      </c>
      <c r="G280" s="7">
        <v>1</v>
      </c>
      <c r="H280" s="1"/>
    </row>
    <row r="281" spans="1:8" x14ac:dyDescent="0.25">
      <c r="A281" s="5">
        <v>10940320</v>
      </c>
      <c r="B281" s="7">
        <v>10367579</v>
      </c>
      <c r="C281" s="10" t="s">
        <v>16665</v>
      </c>
      <c r="D281" s="6" t="s">
        <v>13</v>
      </c>
      <c r="E281" s="7" t="s">
        <v>21</v>
      </c>
      <c r="F281" s="7" t="s">
        <v>73872</v>
      </c>
      <c r="G281" s="7">
        <v>1</v>
      </c>
      <c r="H281" s="1"/>
    </row>
    <row r="282" spans="1:8" x14ac:dyDescent="0.25">
      <c r="A282" s="5">
        <v>10940320</v>
      </c>
      <c r="B282" s="7">
        <v>10367579</v>
      </c>
      <c r="C282" s="10" t="s">
        <v>16666</v>
      </c>
      <c r="D282" s="6" t="s">
        <v>13</v>
      </c>
      <c r="E282" s="7" t="s">
        <v>21</v>
      </c>
      <c r="F282" s="7" t="s">
        <v>73786</v>
      </c>
      <c r="G282" s="7">
        <v>1</v>
      </c>
      <c r="H282" s="1"/>
    </row>
    <row r="283" spans="1:8" x14ac:dyDescent="0.25">
      <c r="A283" s="5">
        <v>10940320</v>
      </c>
      <c r="B283" s="7">
        <v>10367579</v>
      </c>
      <c r="C283" s="10" t="s">
        <v>16667</v>
      </c>
      <c r="D283" s="6" t="s">
        <v>13</v>
      </c>
      <c r="E283" s="7" t="s">
        <v>21</v>
      </c>
      <c r="F283" s="7" t="s">
        <v>73755</v>
      </c>
      <c r="G283" s="7">
        <v>1</v>
      </c>
      <c r="H283" s="1"/>
    </row>
    <row r="284" spans="1:8" x14ac:dyDescent="0.25">
      <c r="A284" s="5">
        <v>10940320</v>
      </c>
      <c r="B284" s="7">
        <v>10367579</v>
      </c>
      <c r="C284" s="10" t="s">
        <v>16668</v>
      </c>
      <c r="D284" s="6" t="s">
        <v>13</v>
      </c>
      <c r="E284" s="7" t="s">
        <v>21</v>
      </c>
      <c r="F284" s="7" t="s">
        <v>73755</v>
      </c>
      <c r="G284" s="7">
        <v>1</v>
      </c>
      <c r="H284" s="1"/>
    </row>
    <row r="285" spans="1:8" x14ac:dyDescent="0.25">
      <c r="A285" s="5">
        <v>10940320</v>
      </c>
      <c r="B285" s="7">
        <v>10367579</v>
      </c>
      <c r="C285" s="10" t="s">
        <v>16669</v>
      </c>
      <c r="D285" s="6" t="s">
        <v>13</v>
      </c>
      <c r="E285" s="7" t="s">
        <v>21</v>
      </c>
      <c r="F285" s="7" t="s">
        <v>73755</v>
      </c>
      <c r="G285" s="7">
        <v>1</v>
      </c>
      <c r="H285" s="1"/>
    </row>
    <row r="286" spans="1:8" x14ac:dyDescent="0.25">
      <c r="A286" s="5">
        <v>10940320</v>
      </c>
      <c r="B286" s="7">
        <v>10367579</v>
      </c>
      <c r="C286" s="10" t="s">
        <v>16670</v>
      </c>
      <c r="D286" s="6" t="s">
        <v>13</v>
      </c>
      <c r="E286" s="7" t="s">
        <v>21</v>
      </c>
      <c r="F286" s="7" t="s">
        <v>73786</v>
      </c>
      <c r="G286" s="7">
        <v>1</v>
      </c>
      <c r="H286" s="1"/>
    </row>
    <row r="287" spans="1:8" x14ac:dyDescent="0.25">
      <c r="A287" s="5">
        <v>10940320</v>
      </c>
      <c r="B287" s="7">
        <v>10367579</v>
      </c>
      <c r="C287" s="10" t="s">
        <v>16671</v>
      </c>
      <c r="D287" s="6" t="s">
        <v>13</v>
      </c>
      <c r="E287" s="7" t="s">
        <v>21</v>
      </c>
      <c r="F287" s="7" t="s">
        <v>73872</v>
      </c>
      <c r="G287" s="7">
        <v>1</v>
      </c>
      <c r="H287" s="1"/>
    </row>
    <row r="288" spans="1:8" x14ac:dyDescent="0.25">
      <c r="A288" s="5">
        <v>10940320</v>
      </c>
      <c r="B288" s="7">
        <v>10367579</v>
      </c>
      <c r="C288" s="10" t="s">
        <v>16672</v>
      </c>
      <c r="D288" s="6" t="s">
        <v>13</v>
      </c>
      <c r="E288" s="7" t="s">
        <v>21</v>
      </c>
      <c r="F288" s="7" t="s">
        <v>73755</v>
      </c>
      <c r="G288" s="7">
        <v>1</v>
      </c>
      <c r="H288" s="1"/>
    </row>
    <row r="289" spans="1:8" x14ac:dyDescent="0.25">
      <c r="A289" s="5">
        <v>10940320</v>
      </c>
      <c r="B289" s="7">
        <v>10367579</v>
      </c>
      <c r="C289" s="10" t="s">
        <v>16673</v>
      </c>
      <c r="D289" s="6" t="s">
        <v>13</v>
      </c>
      <c r="E289" s="7" t="s">
        <v>21</v>
      </c>
      <c r="F289" s="7" t="s">
        <v>73786</v>
      </c>
      <c r="G289" s="7">
        <v>1</v>
      </c>
      <c r="H289" s="1"/>
    </row>
    <row r="290" spans="1:8" x14ac:dyDescent="0.25">
      <c r="A290" s="5">
        <v>10940320</v>
      </c>
      <c r="B290" s="7">
        <v>10367579</v>
      </c>
      <c r="C290" s="10" t="s">
        <v>16674</v>
      </c>
      <c r="D290" s="6" t="s">
        <v>13</v>
      </c>
      <c r="E290" s="7" t="s">
        <v>21</v>
      </c>
      <c r="F290" s="7" t="s">
        <v>73755</v>
      </c>
      <c r="G290" s="7">
        <v>1</v>
      </c>
      <c r="H290" s="1"/>
    </row>
    <row r="291" spans="1:8" x14ac:dyDescent="0.25">
      <c r="A291" s="5">
        <v>10940320</v>
      </c>
      <c r="B291" s="7">
        <v>10367579</v>
      </c>
      <c r="C291" s="10" t="s">
        <v>16675</v>
      </c>
      <c r="D291" s="6" t="s">
        <v>13</v>
      </c>
      <c r="E291" s="7" t="s">
        <v>21</v>
      </c>
      <c r="F291" s="7" t="s">
        <v>73841</v>
      </c>
      <c r="G291" s="7">
        <v>1</v>
      </c>
      <c r="H291" s="1"/>
    </row>
    <row r="292" spans="1:8" x14ac:dyDescent="0.25">
      <c r="A292" s="5">
        <v>10940320</v>
      </c>
      <c r="B292" s="7">
        <v>10367579</v>
      </c>
      <c r="C292" s="10" t="s">
        <v>16676</v>
      </c>
      <c r="D292" s="6" t="s">
        <v>13</v>
      </c>
      <c r="E292" s="7" t="s">
        <v>21</v>
      </c>
      <c r="F292" s="7" t="s">
        <v>73841</v>
      </c>
      <c r="G292" s="7">
        <v>1</v>
      </c>
      <c r="H292" s="1"/>
    </row>
    <row r="293" spans="1:8" x14ac:dyDescent="0.25">
      <c r="A293" s="5">
        <v>10940320</v>
      </c>
      <c r="B293" s="7">
        <v>10367579</v>
      </c>
      <c r="C293" s="10" t="s">
        <v>16677</v>
      </c>
      <c r="D293" s="6" t="s">
        <v>13</v>
      </c>
      <c r="E293" s="7" t="s">
        <v>21</v>
      </c>
      <c r="F293" s="7" t="s">
        <v>73733</v>
      </c>
      <c r="G293" s="7">
        <v>1</v>
      </c>
      <c r="H293" s="1"/>
    </row>
    <row r="294" spans="1:8" x14ac:dyDescent="0.25">
      <c r="A294" s="5">
        <v>10940320</v>
      </c>
      <c r="B294" s="7">
        <v>10367579</v>
      </c>
      <c r="C294" s="10" t="s">
        <v>16678</v>
      </c>
      <c r="D294" s="6" t="s">
        <v>13</v>
      </c>
      <c r="E294" s="7" t="s">
        <v>21</v>
      </c>
      <c r="F294" s="7" t="s">
        <v>73733</v>
      </c>
      <c r="G294" s="7">
        <v>1</v>
      </c>
      <c r="H294" s="1"/>
    </row>
    <row r="295" spans="1:8" x14ac:dyDescent="0.25">
      <c r="A295" s="5">
        <v>10940320</v>
      </c>
      <c r="B295" s="7">
        <v>10367579</v>
      </c>
      <c r="C295" s="10" t="s">
        <v>16679</v>
      </c>
      <c r="D295" s="6" t="s">
        <v>13</v>
      </c>
      <c r="E295" s="7" t="s">
        <v>21</v>
      </c>
      <c r="F295" s="7" t="s">
        <v>73733</v>
      </c>
      <c r="G295" s="7">
        <v>1</v>
      </c>
      <c r="H295" s="1"/>
    </row>
    <row r="296" spans="1:8" x14ac:dyDescent="0.25">
      <c r="A296" s="5">
        <v>10940320</v>
      </c>
      <c r="B296" s="7">
        <v>10367579</v>
      </c>
      <c r="C296" s="10" t="s">
        <v>16680</v>
      </c>
      <c r="D296" s="6" t="s">
        <v>13</v>
      </c>
      <c r="E296" s="7" t="s">
        <v>21</v>
      </c>
      <c r="F296" s="7" t="s">
        <v>73836</v>
      </c>
      <c r="G296" s="7">
        <v>1</v>
      </c>
      <c r="H296" s="1"/>
    </row>
    <row r="297" spans="1:8" x14ac:dyDescent="0.25">
      <c r="A297" s="5">
        <v>10940320</v>
      </c>
      <c r="B297" s="7">
        <v>10367579</v>
      </c>
      <c r="C297" s="10" t="s">
        <v>16681</v>
      </c>
      <c r="D297" s="6" t="s">
        <v>13</v>
      </c>
      <c r="E297" s="7" t="s">
        <v>21</v>
      </c>
      <c r="F297" s="7" t="s">
        <v>73720</v>
      </c>
      <c r="G297" s="7">
        <v>1</v>
      </c>
      <c r="H297" s="1"/>
    </row>
    <row r="298" spans="1:8" x14ac:dyDescent="0.25">
      <c r="A298" s="5">
        <v>10940320</v>
      </c>
      <c r="B298" s="7">
        <v>10367579</v>
      </c>
      <c r="C298" s="10" t="s">
        <v>16682</v>
      </c>
      <c r="D298" s="6" t="s">
        <v>13</v>
      </c>
      <c r="E298" s="7" t="s">
        <v>21</v>
      </c>
      <c r="F298" s="7" t="s">
        <v>73720</v>
      </c>
      <c r="G298" s="7">
        <v>1</v>
      </c>
      <c r="H298" s="1"/>
    </row>
    <row r="299" spans="1:8" x14ac:dyDescent="0.25">
      <c r="A299" s="5">
        <v>10940320</v>
      </c>
      <c r="B299" s="7">
        <v>10367579</v>
      </c>
      <c r="C299" s="10" t="s">
        <v>16683</v>
      </c>
      <c r="D299" s="6" t="s">
        <v>13</v>
      </c>
      <c r="E299" s="7" t="s">
        <v>21</v>
      </c>
      <c r="F299" s="7" t="s">
        <v>73720</v>
      </c>
      <c r="G299" s="7">
        <v>1</v>
      </c>
      <c r="H299" s="1"/>
    </row>
    <row r="300" spans="1:8" x14ac:dyDescent="0.25">
      <c r="A300" s="5">
        <v>10940320</v>
      </c>
      <c r="B300" s="7">
        <v>10367579</v>
      </c>
      <c r="C300" s="10" t="s">
        <v>16684</v>
      </c>
      <c r="D300" s="6" t="s">
        <v>13</v>
      </c>
      <c r="E300" s="7" t="s">
        <v>21</v>
      </c>
      <c r="F300" s="7" t="s">
        <v>73733</v>
      </c>
      <c r="G300" s="7">
        <v>1</v>
      </c>
      <c r="H300" s="1"/>
    </row>
    <row r="301" spans="1:8" x14ac:dyDescent="0.25">
      <c r="A301" s="5">
        <v>10940320</v>
      </c>
      <c r="B301" s="7">
        <v>10367579</v>
      </c>
      <c r="C301" s="10" t="s">
        <v>16685</v>
      </c>
      <c r="D301" s="6" t="s">
        <v>13</v>
      </c>
      <c r="E301" s="7" t="s">
        <v>21</v>
      </c>
      <c r="F301" s="7" t="s">
        <v>73733</v>
      </c>
      <c r="G301" s="7">
        <v>1</v>
      </c>
      <c r="H301" s="1"/>
    </row>
    <row r="302" spans="1:8" x14ac:dyDescent="0.25">
      <c r="A302" s="5">
        <v>10940320</v>
      </c>
      <c r="B302" s="7">
        <v>10367579</v>
      </c>
      <c r="C302" s="10" t="s">
        <v>16686</v>
      </c>
      <c r="D302" s="6" t="s">
        <v>13</v>
      </c>
      <c r="E302" s="7" t="s">
        <v>21</v>
      </c>
      <c r="F302" s="7" t="s">
        <v>73733</v>
      </c>
      <c r="G302" s="7">
        <v>1</v>
      </c>
      <c r="H302" s="1"/>
    </row>
    <row r="303" spans="1:8" x14ac:dyDescent="0.25">
      <c r="A303" s="5">
        <v>10940320</v>
      </c>
      <c r="B303" s="7">
        <v>10367579</v>
      </c>
      <c r="C303" s="10" t="s">
        <v>16687</v>
      </c>
      <c r="D303" s="6" t="s">
        <v>13</v>
      </c>
      <c r="E303" s="7" t="s">
        <v>21</v>
      </c>
      <c r="F303" s="7" t="s">
        <v>73836</v>
      </c>
      <c r="G303" s="7">
        <v>1</v>
      </c>
      <c r="H303" s="1"/>
    </row>
    <row r="304" spans="1:8" x14ac:dyDescent="0.25">
      <c r="A304" s="5">
        <v>10940320</v>
      </c>
      <c r="B304" s="7">
        <v>10367579</v>
      </c>
      <c r="C304" s="10" t="s">
        <v>16688</v>
      </c>
      <c r="D304" s="6" t="s">
        <v>13</v>
      </c>
      <c r="E304" s="7" t="s">
        <v>21</v>
      </c>
      <c r="F304" s="7" t="s">
        <v>73733</v>
      </c>
      <c r="G304" s="7">
        <v>1</v>
      </c>
      <c r="H304" s="1"/>
    </row>
    <row r="305" spans="1:8" x14ac:dyDescent="0.25">
      <c r="A305" s="5">
        <v>10940320</v>
      </c>
      <c r="B305" s="7">
        <v>10367579</v>
      </c>
      <c r="C305" s="10" t="s">
        <v>16689</v>
      </c>
      <c r="D305" s="6" t="s">
        <v>13</v>
      </c>
      <c r="E305" s="7" t="s">
        <v>21</v>
      </c>
      <c r="F305" s="7" t="s">
        <v>73875</v>
      </c>
      <c r="G305" s="7">
        <v>1</v>
      </c>
      <c r="H305" s="1"/>
    </row>
    <row r="306" spans="1:8" x14ac:dyDescent="0.25">
      <c r="A306" s="5">
        <v>10940320</v>
      </c>
      <c r="B306" s="7">
        <v>10367579</v>
      </c>
      <c r="C306" s="10" t="s">
        <v>16690</v>
      </c>
      <c r="D306" s="6" t="s">
        <v>13</v>
      </c>
      <c r="E306" s="7" t="s">
        <v>21</v>
      </c>
      <c r="F306" s="7" t="s">
        <v>73875</v>
      </c>
      <c r="G306" s="7">
        <v>1</v>
      </c>
      <c r="H306" s="1"/>
    </row>
    <row r="307" spans="1:8" x14ac:dyDescent="0.25">
      <c r="A307" s="5">
        <v>10940320</v>
      </c>
      <c r="B307" s="7">
        <v>10367579</v>
      </c>
      <c r="C307" s="10" t="s">
        <v>16691</v>
      </c>
      <c r="D307" s="6" t="s">
        <v>13</v>
      </c>
      <c r="E307" s="7" t="s">
        <v>21</v>
      </c>
      <c r="F307" s="7" t="s">
        <v>73876</v>
      </c>
      <c r="G307" s="7">
        <v>1</v>
      </c>
      <c r="H307" s="1"/>
    </row>
    <row r="308" spans="1:8" x14ac:dyDescent="0.25">
      <c r="A308" s="5">
        <v>10940320</v>
      </c>
      <c r="B308" s="7">
        <v>10367579</v>
      </c>
      <c r="C308" s="10" t="s">
        <v>16692</v>
      </c>
      <c r="D308" s="6" t="s">
        <v>13</v>
      </c>
      <c r="E308" s="7" t="s">
        <v>21</v>
      </c>
      <c r="F308" s="7" t="s">
        <v>73876</v>
      </c>
      <c r="G308" s="7">
        <v>1</v>
      </c>
      <c r="H308" s="1"/>
    </row>
    <row r="309" spans="1:8" x14ac:dyDescent="0.25">
      <c r="A309" s="5">
        <v>10940320</v>
      </c>
      <c r="B309" s="7">
        <v>10367579</v>
      </c>
      <c r="C309" s="10" t="s">
        <v>16693</v>
      </c>
      <c r="D309" s="6" t="s">
        <v>13</v>
      </c>
      <c r="E309" s="7" t="s">
        <v>21</v>
      </c>
      <c r="F309" s="7" t="s">
        <v>73876</v>
      </c>
      <c r="G309" s="7">
        <v>1</v>
      </c>
      <c r="H309" s="1"/>
    </row>
    <row r="310" spans="1:8" x14ac:dyDescent="0.25">
      <c r="A310" s="5">
        <v>10940320</v>
      </c>
      <c r="B310" s="7">
        <v>10367579</v>
      </c>
      <c r="C310" s="10" t="s">
        <v>16694</v>
      </c>
      <c r="D310" s="6" t="s">
        <v>13</v>
      </c>
      <c r="E310" s="7" t="s">
        <v>21</v>
      </c>
      <c r="F310" s="7" t="s">
        <v>73877</v>
      </c>
      <c r="G310" s="7">
        <v>1</v>
      </c>
      <c r="H310" s="1"/>
    </row>
    <row r="311" spans="1:8" x14ac:dyDescent="0.25">
      <c r="A311" s="5">
        <v>10940320</v>
      </c>
      <c r="B311" s="7">
        <v>10367579</v>
      </c>
      <c r="C311" s="10" t="s">
        <v>16695</v>
      </c>
      <c r="D311" s="6" t="s">
        <v>13</v>
      </c>
      <c r="E311" s="7" t="s">
        <v>21</v>
      </c>
      <c r="F311" s="7" t="s">
        <v>73735</v>
      </c>
      <c r="G311" s="7">
        <v>1</v>
      </c>
      <c r="H311" s="1"/>
    </row>
    <row r="312" spans="1:8" x14ac:dyDescent="0.25">
      <c r="A312" s="5">
        <v>10940320</v>
      </c>
      <c r="B312" s="7">
        <v>10367579</v>
      </c>
      <c r="C312" s="10" t="s">
        <v>16696</v>
      </c>
      <c r="D312" s="6" t="s">
        <v>13</v>
      </c>
      <c r="E312" s="7" t="s">
        <v>21</v>
      </c>
      <c r="F312" s="7" t="s">
        <v>73814</v>
      </c>
      <c r="G312" s="7">
        <v>1</v>
      </c>
      <c r="H312" s="1"/>
    </row>
    <row r="313" spans="1:8" x14ac:dyDescent="0.25">
      <c r="A313" s="5">
        <v>10940320</v>
      </c>
      <c r="B313" s="7">
        <v>10367579</v>
      </c>
      <c r="C313" s="10" t="s">
        <v>16697</v>
      </c>
      <c r="D313" s="6" t="s">
        <v>13</v>
      </c>
      <c r="E313" s="7" t="s">
        <v>21</v>
      </c>
      <c r="F313" s="7" t="s">
        <v>73735</v>
      </c>
      <c r="G313" s="7">
        <v>1</v>
      </c>
      <c r="H313" s="1"/>
    </row>
    <row r="314" spans="1:8" x14ac:dyDescent="0.25">
      <c r="A314" s="5">
        <v>10940320</v>
      </c>
      <c r="B314" s="7">
        <v>10367579</v>
      </c>
      <c r="C314" s="10" t="s">
        <v>16698</v>
      </c>
      <c r="D314" s="6" t="s">
        <v>13</v>
      </c>
      <c r="E314" s="7" t="s">
        <v>21</v>
      </c>
      <c r="F314" s="7" t="s">
        <v>73836</v>
      </c>
      <c r="G314" s="7">
        <v>1</v>
      </c>
      <c r="H314" s="1"/>
    </row>
    <row r="315" spans="1:8" x14ac:dyDescent="0.25">
      <c r="A315" s="5">
        <v>10940320</v>
      </c>
      <c r="B315" s="7">
        <v>10367579</v>
      </c>
      <c r="C315" s="10" t="s">
        <v>16699</v>
      </c>
      <c r="D315" s="6" t="s">
        <v>13</v>
      </c>
      <c r="E315" s="7" t="s">
        <v>21</v>
      </c>
      <c r="F315" s="7" t="s">
        <v>73733</v>
      </c>
      <c r="G315" s="7">
        <v>1</v>
      </c>
      <c r="H315" s="1"/>
    </row>
    <row r="316" spans="1:8" x14ac:dyDescent="0.25">
      <c r="A316" s="5">
        <v>10940320</v>
      </c>
      <c r="B316" s="7">
        <v>10367579</v>
      </c>
      <c r="C316" s="10" t="s">
        <v>16700</v>
      </c>
      <c r="D316" s="6" t="s">
        <v>13</v>
      </c>
      <c r="E316" s="7" t="s">
        <v>21</v>
      </c>
      <c r="F316" s="7" t="s">
        <v>73720</v>
      </c>
      <c r="G316" s="7">
        <v>1</v>
      </c>
      <c r="H316" s="1"/>
    </row>
    <row r="317" spans="1:8" x14ac:dyDescent="0.25">
      <c r="A317" s="5">
        <v>10940320</v>
      </c>
      <c r="B317" s="7">
        <v>10367579</v>
      </c>
      <c r="C317" s="10" t="s">
        <v>16701</v>
      </c>
      <c r="D317" s="6" t="s">
        <v>13</v>
      </c>
      <c r="E317" s="7" t="s">
        <v>21</v>
      </c>
      <c r="F317" s="7" t="s">
        <v>73959</v>
      </c>
      <c r="G317" s="7">
        <v>1</v>
      </c>
      <c r="H317" s="1"/>
    </row>
    <row r="318" spans="1:8" x14ac:dyDescent="0.25">
      <c r="A318" s="5">
        <v>10940320</v>
      </c>
      <c r="B318" s="7">
        <v>10367579</v>
      </c>
      <c r="C318" s="10" t="s">
        <v>16702</v>
      </c>
      <c r="D318" s="6" t="s">
        <v>13</v>
      </c>
      <c r="E318" s="7" t="s">
        <v>21</v>
      </c>
      <c r="F318" s="7" t="s">
        <v>73814</v>
      </c>
      <c r="G318" s="7">
        <v>1</v>
      </c>
      <c r="H318" s="1"/>
    </row>
    <row r="319" spans="1:8" x14ac:dyDescent="0.25">
      <c r="A319" s="5">
        <v>10940320</v>
      </c>
      <c r="B319" s="7">
        <v>10367579</v>
      </c>
      <c r="C319" s="10" t="s">
        <v>16703</v>
      </c>
      <c r="D319" s="6" t="s">
        <v>13</v>
      </c>
      <c r="E319" s="7" t="s">
        <v>21</v>
      </c>
      <c r="F319" s="7" t="s">
        <v>73707</v>
      </c>
      <c r="G319" s="7">
        <v>1</v>
      </c>
      <c r="H319" s="1"/>
    </row>
    <row r="320" spans="1:8" x14ac:dyDescent="0.25">
      <c r="A320" s="5">
        <v>10940320</v>
      </c>
      <c r="B320" s="7">
        <v>10367579</v>
      </c>
      <c r="C320" s="10" t="s">
        <v>16704</v>
      </c>
      <c r="D320" s="6" t="s">
        <v>13</v>
      </c>
      <c r="E320" s="7" t="s">
        <v>73879</v>
      </c>
      <c r="F320" s="7" t="s">
        <v>73879</v>
      </c>
      <c r="G320" s="7">
        <v>1</v>
      </c>
      <c r="H320" s="1"/>
    </row>
    <row r="321" spans="1:8" x14ac:dyDescent="0.25">
      <c r="A321" s="5">
        <v>10940320</v>
      </c>
      <c r="B321" s="7">
        <v>10274175</v>
      </c>
      <c r="C321" s="10" t="s">
        <v>16705</v>
      </c>
      <c r="D321" s="6" t="s">
        <v>13</v>
      </c>
      <c r="E321" s="7" t="s">
        <v>73707</v>
      </c>
      <c r="F321" s="7" t="s">
        <v>73707</v>
      </c>
      <c r="G321" s="7">
        <v>1</v>
      </c>
      <c r="H321" s="1"/>
    </row>
    <row r="322" spans="1:8" x14ac:dyDescent="0.25">
      <c r="A322" s="5">
        <v>10940320</v>
      </c>
      <c r="B322" s="7">
        <v>10367579</v>
      </c>
      <c r="C322" s="10" t="s">
        <v>16706</v>
      </c>
      <c r="D322" s="6" t="s">
        <v>13</v>
      </c>
      <c r="E322" s="7" t="s">
        <v>21</v>
      </c>
      <c r="F322" s="7" t="s">
        <v>74156</v>
      </c>
      <c r="G322" s="7">
        <v>1</v>
      </c>
      <c r="H322" s="1"/>
    </row>
    <row r="323" spans="1:8" x14ac:dyDescent="0.25">
      <c r="A323" s="5">
        <v>10940320</v>
      </c>
      <c r="B323" s="7">
        <v>10367579</v>
      </c>
      <c r="C323" s="10" t="s">
        <v>16707</v>
      </c>
      <c r="D323" s="6" t="s">
        <v>13</v>
      </c>
      <c r="E323" s="7" t="s">
        <v>21</v>
      </c>
      <c r="F323" s="7" t="s">
        <v>74317</v>
      </c>
      <c r="G323" s="7">
        <v>1</v>
      </c>
      <c r="H323" s="1"/>
    </row>
    <row r="324" spans="1:8" x14ac:dyDescent="0.25">
      <c r="A324" s="5">
        <v>10940320</v>
      </c>
      <c r="B324" s="7">
        <v>10367579</v>
      </c>
      <c r="C324" s="10" t="s">
        <v>16708</v>
      </c>
      <c r="D324" s="6" t="s">
        <v>13</v>
      </c>
      <c r="E324" s="7" t="s">
        <v>21</v>
      </c>
      <c r="F324" s="7" t="s">
        <v>74224</v>
      </c>
      <c r="G324" s="7">
        <v>1</v>
      </c>
      <c r="H324" s="1"/>
    </row>
    <row r="325" spans="1:8" x14ac:dyDescent="0.25">
      <c r="A325" s="5">
        <v>10940320</v>
      </c>
      <c r="B325" s="7">
        <v>10367579</v>
      </c>
      <c r="C325" s="10" t="s">
        <v>16709</v>
      </c>
      <c r="D325" s="6" t="s">
        <v>13</v>
      </c>
      <c r="E325" s="7" t="s">
        <v>21</v>
      </c>
      <c r="F325" s="7" t="s">
        <v>73881</v>
      </c>
      <c r="G325" s="7">
        <v>1</v>
      </c>
      <c r="H325" s="1"/>
    </row>
    <row r="326" spans="1:8" x14ac:dyDescent="0.25">
      <c r="A326" s="5">
        <v>10940320</v>
      </c>
      <c r="B326" s="7">
        <v>10785558</v>
      </c>
      <c r="C326" s="10" t="s">
        <v>16710</v>
      </c>
      <c r="D326" s="6" t="s">
        <v>13</v>
      </c>
      <c r="E326" s="7" t="s">
        <v>21</v>
      </c>
      <c r="F326" s="7" t="s">
        <v>74223</v>
      </c>
      <c r="G326" s="7">
        <v>1</v>
      </c>
      <c r="H326" s="1"/>
    </row>
    <row r="327" spans="1:8" x14ac:dyDescent="0.25">
      <c r="A327" s="5">
        <v>10940320</v>
      </c>
      <c r="B327" s="7">
        <v>10785558</v>
      </c>
      <c r="C327" s="10" t="s">
        <v>16711</v>
      </c>
      <c r="D327" s="6" t="s">
        <v>13</v>
      </c>
      <c r="E327" s="7" t="s">
        <v>21</v>
      </c>
      <c r="F327" s="7" t="s">
        <v>73851</v>
      </c>
      <c r="G327" s="7">
        <v>1</v>
      </c>
      <c r="H327" s="1"/>
    </row>
    <row r="328" spans="1:8" x14ac:dyDescent="0.25">
      <c r="A328" s="5">
        <v>10940320</v>
      </c>
      <c r="B328" s="7">
        <v>10785558</v>
      </c>
      <c r="C328" s="10" t="s">
        <v>16712</v>
      </c>
      <c r="D328" s="6" t="s">
        <v>13</v>
      </c>
      <c r="E328" s="7" t="s">
        <v>21</v>
      </c>
      <c r="F328" s="7" t="s">
        <v>73749</v>
      </c>
      <c r="G328" s="7">
        <v>1</v>
      </c>
      <c r="H328" s="1"/>
    </row>
    <row r="329" spans="1:8" x14ac:dyDescent="0.25">
      <c r="A329" s="5">
        <v>10940320</v>
      </c>
      <c r="B329" s="7">
        <v>10785558</v>
      </c>
      <c r="C329" s="10" t="s">
        <v>16713</v>
      </c>
      <c r="D329" s="6" t="s">
        <v>13</v>
      </c>
      <c r="E329" s="7" t="s">
        <v>21</v>
      </c>
      <c r="F329" s="7" t="s">
        <v>74024</v>
      </c>
      <c r="G329" s="7">
        <v>1</v>
      </c>
      <c r="H329" s="1"/>
    </row>
    <row r="330" spans="1:8" x14ac:dyDescent="0.25">
      <c r="A330" s="5">
        <v>10940320</v>
      </c>
      <c r="B330" s="7">
        <v>10798438</v>
      </c>
      <c r="C330" s="10" t="s">
        <v>16714</v>
      </c>
      <c r="D330" s="6" t="s">
        <v>13</v>
      </c>
      <c r="E330" s="7" t="s">
        <v>21</v>
      </c>
      <c r="F330" s="7" t="s">
        <v>74708</v>
      </c>
      <c r="G330" s="7">
        <v>1</v>
      </c>
      <c r="H330" s="1"/>
    </row>
    <row r="331" spans="1:8" x14ac:dyDescent="0.25">
      <c r="A331" s="5">
        <v>10940320</v>
      </c>
      <c r="B331" s="7">
        <v>10785558</v>
      </c>
      <c r="C331" s="10">
        <v>1007061752501</v>
      </c>
      <c r="D331" s="6" t="s">
        <v>13</v>
      </c>
      <c r="E331" s="7" t="s">
        <v>21</v>
      </c>
      <c r="F331" s="7" t="s">
        <v>73763</v>
      </c>
      <c r="G331" s="7">
        <v>1</v>
      </c>
      <c r="H331" s="1"/>
    </row>
    <row r="332" spans="1:8" x14ac:dyDescent="0.25">
      <c r="A332" s="5">
        <v>10940320</v>
      </c>
      <c r="B332" s="7">
        <v>10785558</v>
      </c>
      <c r="C332" s="10">
        <v>1008396925325</v>
      </c>
      <c r="D332" s="6" t="s">
        <v>13</v>
      </c>
      <c r="E332" s="7" t="s">
        <v>21</v>
      </c>
      <c r="F332" s="7" t="s">
        <v>74043</v>
      </c>
      <c r="G332" s="7">
        <v>1</v>
      </c>
      <c r="H332" s="1"/>
    </row>
    <row r="333" spans="1:8" x14ac:dyDescent="0.25">
      <c r="A333" s="5">
        <v>10940320</v>
      </c>
      <c r="B333" s="7">
        <v>10785558</v>
      </c>
      <c r="C333" s="10">
        <v>1008404799647</v>
      </c>
      <c r="D333" s="6" t="s">
        <v>13</v>
      </c>
      <c r="E333" s="7" t="s">
        <v>21</v>
      </c>
      <c r="F333" s="7" t="s">
        <v>73747</v>
      </c>
      <c r="G333" s="7">
        <v>1</v>
      </c>
      <c r="H333" s="1"/>
    </row>
    <row r="334" spans="1:8" x14ac:dyDescent="0.25">
      <c r="A334" s="5">
        <v>10940320</v>
      </c>
      <c r="B334" s="7">
        <v>10785558</v>
      </c>
      <c r="C334" s="10">
        <v>1008413630403</v>
      </c>
      <c r="D334" s="6" t="s">
        <v>13</v>
      </c>
      <c r="E334" s="7" t="s">
        <v>21</v>
      </c>
      <c r="F334" s="7" t="s">
        <v>73771</v>
      </c>
      <c r="G334" s="7">
        <v>1</v>
      </c>
      <c r="H334" s="1"/>
    </row>
    <row r="335" spans="1:8" x14ac:dyDescent="0.25">
      <c r="A335" s="5">
        <v>10940320</v>
      </c>
      <c r="B335" s="7">
        <v>10785558</v>
      </c>
      <c r="C335" s="10">
        <v>1009730649142</v>
      </c>
      <c r="D335" s="6" t="s">
        <v>13</v>
      </c>
      <c r="E335" s="7" t="s">
        <v>21</v>
      </c>
      <c r="F335" s="7" t="s">
        <v>73776</v>
      </c>
      <c r="G335" s="7">
        <v>1</v>
      </c>
      <c r="H335" s="1"/>
    </row>
    <row r="336" spans="1:8" x14ac:dyDescent="0.25">
      <c r="A336" s="5">
        <v>10940320</v>
      </c>
      <c r="B336" s="7">
        <v>10785558</v>
      </c>
      <c r="C336" s="10">
        <v>1009744406463</v>
      </c>
      <c r="D336" s="6" t="s">
        <v>13</v>
      </c>
      <c r="E336" s="7" t="s">
        <v>21</v>
      </c>
      <c r="F336" s="7" t="s">
        <v>73720</v>
      </c>
      <c r="G336" s="7">
        <v>1</v>
      </c>
      <c r="H336" s="1"/>
    </row>
    <row r="337" spans="1:8" x14ac:dyDescent="0.25">
      <c r="A337" s="5">
        <v>10940320</v>
      </c>
      <c r="B337" s="7">
        <v>10785558</v>
      </c>
      <c r="C337" s="10">
        <v>1009748464344</v>
      </c>
      <c r="D337" s="6" t="s">
        <v>13</v>
      </c>
      <c r="E337" s="7" t="s">
        <v>21</v>
      </c>
      <c r="F337" s="7" t="s">
        <v>74310</v>
      </c>
      <c r="G337" s="7">
        <v>2</v>
      </c>
      <c r="H337" s="1"/>
    </row>
    <row r="338" spans="1:8" x14ac:dyDescent="0.25">
      <c r="A338" s="5">
        <v>10940320</v>
      </c>
      <c r="B338" s="7">
        <v>10785558</v>
      </c>
      <c r="C338" s="10">
        <v>1009749026381</v>
      </c>
      <c r="D338" s="6" t="s">
        <v>13</v>
      </c>
      <c r="E338" s="7" t="s">
        <v>21</v>
      </c>
      <c r="F338" s="7" t="s">
        <v>73712</v>
      </c>
      <c r="G338" s="7">
        <v>1</v>
      </c>
      <c r="H338" s="1"/>
    </row>
    <row r="339" spans="1:8" x14ac:dyDescent="0.25">
      <c r="A339" s="5">
        <v>10940320</v>
      </c>
      <c r="B339" s="7">
        <v>10785558</v>
      </c>
      <c r="C339" s="10">
        <v>1009751726902</v>
      </c>
      <c r="D339" s="6" t="s">
        <v>13</v>
      </c>
      <c r="E339" s="7" t="s">
        <v>21</v>
      </c>
      <c r="F339" s="7" t="s">
        <v>73740</v>
      </c>
      <c r="G339" s="7">
        <v>1</v>
      </c>
      <c r="H339" s="1"/>
    </row>
    <row r="340" spans="1:8" x14ac:dyDescent="0.25">
      <c r="A340" s="5">
        <v>10940320</v>
      </c>
      <c r="B340" s="7">
        <v>10785558</v>
      </c>
      <c r="C340" s="10">
        <v>1009753924208</v>
      </c>
      <c r="D340" s="6" t="s">
        <v>13</v>
      </c>
      <c r="E340" s="7" t="s">
        <v>21</v>
      </c>
      <c r="F340" s="7" t="s">
        <v>73742</v>
      </c>
      <c r="G340" s="7">
        <v>1</v>
      </c>
      <c r="H340" s="1"/>
    </row>
    <row r="341" spans="1:8" x14ac:dyDescent="0.25">
      <c r="A341" s="5">
        <v>10940320</v>
      </c>
      <c r="B341" s="7">
        <v>10785558</v>
      </c>
      <c r="C341" s="10">
        <v>1009754181543</v>
      </c>
      <c r="D341" s="6" t="s">
        <v>13</v>
      </c>
      <c r="E341" s="7" t="s">
        <v>21</v>
      </c>
      <c r="F341" s="7" t="s">
        <v>73771</v>
      </c>
      <c r="G341" s="7">
        <v>1</v>
      </c>
      <c r="H341" s="1"/>
    </row>
    <row r="342" spans="1:8" x14ac:dyDescent="0.25">
      <c r="A342" s="5">
        <v>10940320</v>
      </c>
      <c r="B342" s="7">
        <v>10785558</v>
      </c>
      <c r="C342" s="10">
        <v>1009758630321</v>
      </c>
      <c r="D342" s="6" t="s">
        <v>13</v>
      </c>
      <c r="E342" s="7" t="s">
        <v>21</v>
      </c>
      <c r="F342" s="7" t="s">
        <v>74133</v>
      </c>
      <c r="G342" s="7">
        <v>2</v>
      </c>
      <c r="H342" s="1"/>
    </row>
    <row r="343" spans="1:8" x14ac:dyDescent="0.25">
      <c r="A343" s="5">
        <v>10940320</v>
      </c>
      <c r="B343" s="7">
        <v>10785558</v>
      </c>
      <c r="C343" s="10">
        <v>1009761304807</v>
      </c>
      <c r="D343" s="6" t="s">
        <v>13</v>
      </c>
      <c r="E343" s="7" t="s">
        <v>21</v>
      </c>
      <c r="F343" s="7" t="s">
        <v>73733</v>
      </c>
      <c r="G343" s="7">
        <v>1</v>
      </c>
      <c r="H343" s="1"/>
    </row>
    <row r="344" spans="1:8" x14ac:dyDescent="0.25">
      <c r="A344" s="5">
        <v>10940320</v>
      </c>
      <c r="B344" s="7">
        <v>10785558</v>
      </c>
      <c r="C344" s="10">
        <v>1009763073889</v>
      </c>
      <c r="D344" s="6" t="s">
        <v>13</v>
      </c>
      <c r="E344" s="7" t="s">
        <v>21</v>
      </c>
      <c r="F344" s="7" t="s">
        <v>73731</v>
      </c>
      <c r="G344" s="7">
        <v>1</v>
      </c>
      <c r="H344" s="1"/>
    </row>
    <row r="345" spans="1:8" x14ac:dyDescent="0.25">
      <c r="A345" s="5">
        <v>10940320</v>
      </c>
      <c r="B345" s="7">
        <v>10785558</v>
      </c>
      <c r="C345" s="10">
        <v>1009765344429</v>
      </c>
      <c r="D345" s="6" t="s">
        <v>13</v>
      </c>
      <c r="E345" s="7" t="s">
        <v>21</v>
      </c>
      <c r="F345" s="7" t="s">
        <v>73720</v>
      </c>
      <c r="G345" s="7">
        <v>1</v>
      </c>
      <c r="H345" s="1"/>
    </row>
    <row r="346" spans="1:8" x14ac:dyDescent="0.25">
      <c r="A346" s="5">
        <v>10940320</v>
      </c>
      <c r="B346" s="7">
        <v>10785558</v>
      </c>
      <c r="C346" s="10">
        <v>1009765692769</v>
      </c>
      <c r="D346" s="6" t="s">
        <v>13</v>
      </c>
      <c r="E346" s="7" t="s">
        <v>21</v>
      </c>
      <c r="F346" s="7" t="s">
        <v>73733</v>
      </c>
      <c r="G346" s="7">
        <v>1</v>
      </c>
      <c r="H346" s="1"/>
    </row>
    <row r="347" spans="1:8" x14ac:dyDescent="0.25">
      <c r="A347" s="5">
        <v>10940320</v>
      </c>
      <c r="B347" s="7">
        <v>10785558</v>
      </c>
      <c r="C347" s="10">
        <v>1009767952245</v>
      </c>
      <c r="D347" s="6" t="s">
        <v>13</v>
      </c>
      <c r="E347" s="7" t="s">
        <v>21</v>
      </c>
      <c r="F347" s="7" t="s">
        <v>73720</v>
      </c>
      <c r="G347" s="7">
        <v>1</v>
      </c>
      <c r="H347" s="1"/>
    </row>
    <row r="348" spans="1:8" x14ac:dyDescent="0.25">
      <c r="A348" s="5">
        <v>10940320</v>
      </c>
      <c r="B348" s="7">
        <v>10785558</v>
      </c>
      <c r="C348" s="10">
        <v>1009768180606</v>
      </c>
      <c r="D348" s="6" t="s">
        <v>13</v>
      </c>
      <c r="E348" s="7" t="s">
        <v>21</v>
      </c>
      <c r="F348" s="7" t="s">
        <v>73857</v>
      </c>
      <c r="G348" s="7">
        <v>1</v>
      </c>
      <c r="H348" s="1"/>
    </row>
    <row r="349" spans="1:8" x14ac:dyDescent="0.25">
      <c r="A349" s="5">
        <v>10940320</v>
      </c>
      <c r="B349" s="7">
        <v>11032972</v>
      </c>
      <c r="C349" s="10" t="s">
        <v>16715</v>
      </c>
      <c r="D349" s="6" t="s">
        <v>13</v>
      </c>
      <c r="E349" s="7" t="s">
        <v>73707</v>
      </c>
      <c r="F349" s="7" t="s">
        <v>73707</v>
      </c>
      <c r="G349" s="7">
        <v>1</v>
      </c>
      <c r="H349" s="1"/>
    </row>
    <row r="350" spans="1:8" x14ac:dyDescent="0.25">
      <c r="A350" s="5">
        <v>10940320</v>
      </c>
      <c r="B350" s="7">
        <v>10798438</v>
      </c>
      <c r="C350" s="10">
        <v>101021552</v>
      </c>
      <c r="D350" s="6" t="s">
        <v>13</v>
      </c>
      <c r="E350" s="7" t="s">
        <v>73707</v>
      </c>
      <c r="F350" s="7" t="s">
        <v>73707</v>
      </c>
      <c r="G350" s="7">
        <v>1</v>
      </c>
      <c r="H350" s="1"/>
    </row>
    <row r="351" spans="1:8" x14ac:dyDescent="0.25">
      <c r="A351" s="5">
        <v>10940320</v>
      </c>
      <c r="B351" s="7">
        <v>33333333</v>
      </c>
      <c r="C351" s="10">
        <v>1011070861642</v>
      </c>
      <c r="D351" s="6" t="s">
        <v>13</v>
      </c>
      <c r="E351" s="7" t="s">
        <v>21</v>
      </c>
      <c r="F351" s="7" t="s">
        <v>73771</v>
      </c>
      <c r="G351" s="7">
        <v>1</v>
      </c>
      <c r="H351" s="1"/>
    </row>
    <row r="352" spans="1:8" x14ac:dyDescent="0.25">
      <c r="A352" s="5">
        <v>10940320</v>
      </c>
      <c r="B352" s="7">
        <v>10785558</v>
      </c>
      <c r="C352" s="10">
        <v>1011079151664</v>
      </c>
      <c r="D352" s="6" t="s">
        <v>13</v>
      </c>
      <c r="E352" s="7" t="s">
        <v>21</v>
      </c>
      <c r="F352" s="7" t="s">
        <v>73786</v>
      </c>
      <c r="G352" s="7">
        <v>1</v>
      </c>
      <c r="H352" s="1"/>
    </row>
    <row r="353" spans="1:8" x14ac:dyDescent="0.25">
      <c r="A353" s="5">
        <v>10940320</v>
      </c>
      <c r="B353" s="7">
        <v>10785558</v>
      </c>
      <c r="C353" s="10">
        <v>1011079704926</v>
      </c>
      <c r="D353" s="6" t="s">
        <v>13</v>
      </c>
      <c r="E353" s="7" t="s">
        <v>21</v>
      </c>
      <c r="F353" s="7" t="s">
        <v>73789</v>
      </c>
      <c r="G353" s="7">
        <v>1</v>
      </c>
      <c r="H353" s="1"/>
    </row>
    <row r="354" spans="1:8" x14ac:dyDescent="0.25">
      <c r="A354" s="5">
        <v>10940320</v>
      </c>
      <c r="B354" s="7">
        <v>10785558</v>
      </c>
      <c r="C354" s="10">
        <v>1011081006211.1</v>
      </c>
      <c r="D354" s="6" t="s">
        <v>13</v>
      </c>
      <c r="E354" s="7" t="s">
        <v>21</v>
      </c>
      <c r="F354" s="7" t="s">
        <v>73730</v>
      </c>
      <c r="G354" s="7">
        <v>1</v>
      </c>
      <c r="H354" s="1"/>
    </row>
    <row r="355" spans="1:8" x14ac:dyDescent="0.25">
      <c r="A355" s="5">
        <v>10940320</v>
      </c>
      <c r="B355" s="7">
        <v>10785558</v>
      </c>
      <c r="C355" s="10">
        <v>1011081261428</v>
      </c>
      <c r="D355" s="6" t="s">
        <v>13</v>
      </c>
      <c r="E355" s="7" t="s">
        <v>21</v>
      </c>
      <c r="F355" s="7" t="s">
        <v>73853</v>
      </c>
      <c r="G355" s="7">
        <v>1</v>
      </c>
      <c r="H355" s="1"/>
    </row>
    <row r="356" spans="1:8" x14ac:dyDescent="0.25">
      <c r="A356" s="5">
        <v>10940320</v>
      </c>
      <c r="B356" s="7">
        <v>10785558</v>
      </c>
      <c r="C356" s="10">
        <v>1011081792364</v>
      </c>
      <c r="D356" s="6" t="s">
        <v>13</v>
      </c>
      <c r="E356" s="7" t="s">
        <v>21</v>
      </c>
      <c r="F356" s="7" t="s">
        <v>73779</v>
      </c>
      <c r="G356" s="7">
        <v>1</v>
      </c>
      <c r="H356" s="1"/>
    </row>
    <row r="357" spans="1:8" x14ac:dyDescent="0.25">
      <c r="A357" s="5">
        <v>10940320</v>
      </c>
      <c r="B357" s="7">
        <v>10785558</v>
      </c>
      <c r="C357" s="10">
        <v>1011088413089</v>
      </c>
      <c r="D357" s="6" t="s">
        <v>13</v>
      </c>
      <c r="E357" s="7" t="s">
        <v>21</v>
      </c>
      <c r="F357" s="7" t="s">
        <v>73820</v>
      </c>
      <c r="G357" s="7">
        <v>1</v>
      </c>
      <c r="H357" s="1"/>
    </row>
    <row r="358" spans="1:8" x14ac:dyDescent="0.25">
      <c r="A358" s="5">
        <v>10940320</v>
      </c>
      <c r="B358" s="7">
        <v>10785558</v>
      </c>
      <c r="C358" s="10">
        <v>1011089933572.1</v>
      </c>
      <c r="D358" s="6" t="s">
        <v>13</v>
      </c>
      <c r="E358" s="7" t="s">
        <v>21</v>
      </c>
      <c r="F358" s="7" t="s">
        <v>73776</v>
      </c>
      <c r="G358" s="7">
        <v>1</v>
      </c>
      <c r="H358" s="1"/>
    </row>
    <row r="359" spans="1:8" x14ac:dyDescent="0.25">
      <c r="A359" s="5">
        <v>10940320</v>
      </c>
      <c r="B359" s="7">
        <v>10785558</v>
      </c>
      <c r="C359" s="10">
        <v>1011090506326</v>
      </c>
      <c r="D359" s="6" t="s">
        <v>13</v>
      </c>
      <c r="E359" s="7" t="s">
        <v>21</v>
      </c>
      <c r="F359" s="7" t="s">
        <v>73776</v>
      </c>
      <c r="G359" s="7">
        <v>1</v>
      </c>
      <c r="H359" s="1"/>
    </row>
    <row r="360" spans="1:8" x14ac:dyDescent="0.25">
      <c r="A360" s="5">
        <v>10940320</v>
      </c>
      <c r="B360" s="7">
        <v>10785558</v>
      </c>
      <c r="C360" s="10">
        <v>1011094107162</v>
      </c>
      <c r="D360" s="6" t="s">
        <v>13</v>
      </c>
      <c r="E360" s="7" t="s">
        <v>21</v>
      </c>
      <c r="F360" s="7" t="s">
        <v>73782</v>
      </c>
      <c r="G360" s="7">
        <v>1</v>
      </c>
      <c r="H360" s="1"/>
    </row>
    <row r="361" spans="1:8" x14ac:dyDescent="0.25">
      <c r="A361" s="5">
        <v>10940320</v>
      </c>
      <c r="B361" s="7">
        <v>10785558</v>
      </c>
      <c r="C361" s="10">
        <v>1011096852500.1</v>
      </c>
      <c r="D361" s="6" t="s">
        <v>13</v>
      </c>
      <c r="E361" s="7" t="s">
        <v>21</v>
      </c>
      <c r="F361" s="7" t="s">
        <v>73812</v>
      </c>
      <c r="G361" s="7">
        <v>1</v>
      </c>
      <c r="H361" s="1"/>
    </row>
    <row r="362" spans="1:8" x14ac:dyDescent="0.25">
      <c r="A362" s="5">
        <v>10940320</v>
      </c>
      <c r="B362" s="7">
        <v>10785558</v>
      </c>
      <c r="C362" s="10">
        <v>1011097750042</v>
      </c>
      <c r="D362" s="6" t="s">
        <v>13</v>
      </c>
      <c r="E362" s="7" t="s">
        <v>21</v>
      </c>
      <c r="F362" s="7" t="s">
        <v>73733</v>
      </c>
      <c r="G362" s="7">
        <v>1</v>
      </c>
      <c r="H362" s="1"/>
    </row>
    <row r="363" spans="1:8" x14ac:dyDescent="0.25">
      <c r="A363" s="5">
        <v>10940320</v>
      </c>
      <c r="B363" s="7">
        <v>10785558</v>
      </c>
      <c r="C363" s="10">
        <v>1011108969854</v>
      </c>
      <c r="D363" s="6" t="s">
        <v>13</v>
      </c>
      <c r="E363" s="7" t="s">
        <v>21</v>
      </c>
      <c r="F363" s="7" t="s">
        <v>73774</v>
      </c>
      <c r="G363" s="7">
        <v>1</v>
      </c>
      <c r="H363" s="1"/>
    </row>
    <row r="364" spans="1:8" x14ac:dyDescent="0.25">
      <c r="A364" s="5">
        <v>10940320</v>
      </c>
      <c r="B364" s="7">
        <v>10785558</v>
      </c>
      <c r="C364" s="10">
        <v>1011109393278</v>
      </c>
      <c r="D364" s="6" t="s">
        <v>13</v>
      </c>
      <c r="E364" s="7" t="s">
        <v>21</v>
      </c>
      <c r="F364" s="7" t="s">
        <v>73776</v>
      </c>
      <c r="G364" s="7">
        <v>1</v>
      </c>
      <c r="H364" s="1"/>
    </row>
    <row r="365" spans="1:8" x14ac:dyDescent="0.25">
      <c r="A365" s="5">
        <v>10940320</v>
      </c>
      <c r="B365" s="7">
        <v>10785558</v>
      </c>
      <c r="C365" s="10">
        <v>1011109974283</v>
      </c>
      <c r="D365" s="6" t="s">
        <v>13</v>
      </c>
      <c r="E365" s="7" t="s">
        <v>21</v>
      </c>
      <c r="F365" s="7" t="s">
        <v>73733</v>
      </c>
      <c r="G365" s="7">
        <v>1</v>
      </c>
      <c r="H365" s="1"/>
    </row>
    <row r="366" spans="1:8" x14ac:dyDescent="0.25">
      <c r="A366" s="5">
        <v>10940320</v>
      </c>
      <c r="B366" s="7">
        <v>10785558</v>
      </c>
      <c r="C366" s="10">
        <v>1011112258666</v>
      </c>
      <c r="D366" s="6" t="s">
        <v>13</v>
      </c>
      <c r="E366" s="7" t="s">
        <v>21</v>
      </c>
      <c r="F366" s="7" t="s">
        <v>73771</v>
      </c>
      <c r="G366" s="7">
        <v>1</v>
      </c>
      <c r="H366" s="1"/>
    </row>
    <row r="367" spans="1:8" x14ac:dyDescent="0.25">
      <c r="A367" s="5">
        <v>10940320</v>
      </c>
      <c r="B367" s="7">
        <v>10785558</v>
      </c>
      <c r="C367" s="10">
        <v>1011114120641</v>
      </c>
      <c r="D367" s="6" t="s">
        <v>13</v>
      </c>
      <c r="E367" s="7" t="s">
        <v>21</v>
      </c>
      <c r="F367" s="7" t="s">
        <v>73778</v>
      </c>
      <c r="G367" s="7">
        <v>1</v>
      </c>
      <c r="H367" s="1"/>
    </row>
    <row r="368" spans="1:8" x14ac:dyDescent="0.25">
      <c r="A368" s="5">
        <v>10940320</v>
      </c>
      <c r="B368" s="7">
        <v>10785558</v>
      </c>
      <c r="C368" s="10">
        <v>1011140535978</v>
      </c>
      <c r="D368" s="6" t="s">
        <v>13</v>
      </c>
      <c r="E368" s="7" t="s">
        <v>21</v>
      </c>
      <c r="F368" s="7" t="s">
        <v>73951</v>
      </c>
      <c r="G368" s="7">
        <v>1</v>
      </c>
      <c r="H368" s="1"/>
    </row>
    <row r="369" spans="1:8" x14ac:dyDescent="0.25">
      <c r="A369" s="5">
        <v>10940320</v>
      </c>
      <c r="B369" s="7">
        <v>10785558</v>
      </c>
      <c r="C369" s="10">
        <v>1012413750864</v>
      </c>
      <c r="D369" s="6" t="s">
        <v>13</v>
      </c>
      <c r="E369" s="7" t="s">
        <v>21</v>
      </c>
      <c r="F369" s="7" t="s">
        <v>73712</v>
      </c>
      <c r="G369" s="7">
        <v>1</v>
      </c>
      <c r="H369" s="1"/>
    </row>
    <row r="370" spans="1:8" x14ac:dyDescent="0.25">
      <c r="A370" s="5">
        <v>10940320</v>
      </c>
      <c r="B370" s="7">
        <v>10785558</v>
      </c>
      <c r="C370" s="10">
        <v>1012414259139</v>
      </c>
      <c r="D370" s="6" t="s">
        <v>13</v>
      </c>
      <c r="E370" s="7" t="s">
        <v>21</v>
      </c>
      <c r="F370" s="7" t="s">
        <v>73930</v>
      </c>
      <c r="G370" s="7">
        <v>1</v>
      </c>
      <c r="H370" s="1"/>
    </row>
    <row r="371" spans="1:8" x14ac:dyDescent="0.25">
      <c r="A371" s="5">
        <v>10940320</v>
      </c>
      <c r="B371" s="7">
        <v>10785558</v>
      </c>
      <c r="C371" s="10">
        <v>1012419109479</v>
      </c>
      <c r="D371" s="6" t="s">
        <v>13</v>
      </c>
      <c r="E371" s="7" t="s">
        <v>21</v>
      </c>
      <c r="F371" s="7" t="s">
        <v>73844</v>
      </c>
      <c r="G371" s="7">
        <v>1</v>
      </c>
      <c r="H371" s="1"/>
    </row>
    <row r="372" spans="1:8" x14ac:dyDescent="0.25">
      <c r="A372" s="5">
        <v>10940320</v>
      </c>
      <c r="B372" s="7">
        <v>10785558</v>
      </c>
      <c r="C372" s="10">
        <v>1012421235064</v>
      </c>
      <c r="D372" s="6" t="s">
        <v>13</v>
      </c>
      <c r="E372" s="7" t="s">
        <v>21</v>
      </c>
      <c r="F372" s="7" t="s">
        <v>73720</v>
      </c>
      <c r="G372" s="7">
        <v>1</v>
      </c>
      <c r="H372" s="1"/>
    </row>
    <row r="373" spans="1:8" x14ac:dyDescent="0.25">
      <c r="A373" s="5">
        <v>10940320</v>
      </c>
      <c r="B373" s="7">
        <v>10785558</v>
      </c>
      <c r="C373" s="10">
        <v>1012422741128</v>
      </c>
      <c r="D373" s="6" t="s">
        <v>13</v>
      </c>
      <c r="E373" s="7" t="s">
        <v>21</v>
      </c>
      <c r="F373" s="7" t="s">
        <v>73773</v>
      </c>
      <c r="G373" s="7">
        <v>1</v>
      </c>
      <c r="H373" s="1"/>
    </row>
    <row r="374" spans="1:8" x14ac:dyDescent="0.25">
      <c r="A374" s="5">
        <v>10940320</v>
      </c>
      <c r="B374" s="7">
        <v>10785558</v>
      </c>
      <c r="C374" s="10">
        <v>1012424723041</v>
      </c>
      <c r="D374" s="6" t="s">
        <v>13</v>
      </c>
      <c r="E374" s="7" t="s">
        <v>21</v>
      </c>
      <c r="F374" s="7" t="s">
        <v>73771</v>
      </c>
      <c r="G374" s="7">
        <v>1</v>
      </c>
      <c r="H374" s="1"/>
    </row>
    <row r="375" spans="1:8" x14ac:dyDescent="0.25">
      <c r="A375" s="5">
        <v>10940320</v>
      </c>
      <c r="B375" s="7">
        <v>10785558</v>
      </c>
      <c r="C375" s="10">
        <v>1012429153327</v>
      </c>
      <c r="D375" s="6" t="s">
        <v>13</v>
      </c>
      <c r="E375" s="7" t="s">
        <v>21</v>
      </c>
      <c r="F375" s="7" t="s">
        <v>73712</v>
      </c>
      <c r="G375" s="7">
        <v>1</v>
      </c>
      <c r="H375" s="1"/>
    </row>
    <row r="376" spans="1:8" x14ac:dyDescent="0.25">
      <c r="A376" s="5">
        <v>10940320</v>
      </c>
      <c r="B376" s="7">
        <v>10785558</v>
      </c>
      <c r="C376" s="10">
        <v>1012430142269</v>
      </c>
      <c r="D376" s="6" t="s">
        <v>13</v>
      </c>
      <c r="E376" s="7" t="s">
        <v>21</v>
      </c>
      <c r="F376" s="7" t="s">
        <v>73776</v>
      </c>
      <c r="G376" s="7">
        <v>1</v>
      </c>
      <c r="H376" s="1"/>
    </row>
    <row r="377" spans="1:8" x14ac:dyDescent="0.25">
      <c r="A377" s="5">
        <v>10940320</v>
      </c>
      <c r="B377" s="7">
        <v>10785558</v>
      </c>
      <c r="C377" s="10">
        <v>1012430656961</v>
      </c>
      <c r="D377" s="6" t="s">
        <v>13</v>
      </c>
      <c r="E377" s="7" t="s">
        <v>21</v>
      </c>
      <c r="F377" s="7" t="s">
        <v>73771</v>
      </c>
      <c r="G377" s="7">
        <v>1</v>
      </c>
      <c r="H377" s="1"/>
    </row>
    <row r="378" spans="1:8" x14ac:dyDescent="0.25">
      <c r="A378" s="5">
        <v>10940320</v>
      </c>
      <c r="B378" s="7">
        <v>10785558</v>
      </c>
      <c r="C378" s="10">
        <v>1012432502023</v>
      </c>
      <c r="D378" s="6" t="s">
        <v>13</v>
      </c>
      <c r="E378" s="7" t="s">
        <v>21</v>
      </c>
      <c r="F378" s="7" t="s">
        <v>73930</v>
      </c>
      <c r="G378" s="7">
        <v>1</v>
      </c>
      <c r="H378" s="1"/>
    </row>
    <row r="379" spans="1:8" x14ac:dyDescent="0.25">
      <c r="A379" s="5">
        <v>10940320</v>
      </c>
      <c r="B379" s="7">
        <v>10785558</v>
      </c>
      <c r="C379" s="10">
        <v>1012433131483</v>
      </c>
      <c r="D379" s="6" t="s">
        <v>13</v>
      </c>
      <c r="E379" s="7" t="s">
        <v>21</v>
      </c>
      <c r="F379" s="7" t="s">
        <v>73743</v>
      </c>
      <c r="G379" s="7">
        <v>1</v>
      </c>
      <c r="H379" s="1"/>
    </row>
    <row r="380" spans="1:8" x14ac:dyDescent="0.25">
      <c r="A380" s="5">
        <v>10940320</v>
      </c>
      <c r="B380" s="7">
        <v>10785558</v>
      </c>
      <c r="C380" s="10">
        <v>1012435367986</v>
      </c>
      <c r="D380" s="6" t="s">
        <v>13</v>
      </c>
      <c r="E380" s="7" t="s">
        <v>21</v>
      </c>
      <c r="F380" s="7" t="s">
        <v>73725</v>
      </c>
      <c r="G380" s="7">
        <v>1</v>
      </c>
      <c r="H380" s="1"/>
    </row>
    <row r="381" spans="1:8" x14ac:dyDescent="0.25">
      <c r="A381" s="5">
        <v>10940320</v>
      </c>
      <c r="B381" s="7">
        <v>10785558</v>
      </c>
      <c r="C381" s="10">
        <v>1012435728385</v>
      </c>
      <c r="D381" s="6" t="s">
        <v>13</v>
      </c>
      <c r="E381" s="7" t="s">
        <v>21</v>
      </c>
      <c r="F381" s="7" t="s">
        <v>73810</v>
      </c>
      <c r="G381" s="7">
        <v>1</v>
      </c>
      <c r="H381" s="1"/>
    </row>
    <row r="382" spans="1:8" x14ac:dyDescent="0.25">
      <c r="A382" s="5">
        <v>10940320</v>
      </c>
      <c r="B382" s="7">
        <v>10785558</v>
      </c>
      <c r="C382" s="10">
        <v>1012437936705</v>
      </c>
      <c r="D382" s="6" t="s">
        <v>13</v>
      </c>
      <c r="E382" s="7" t="s">
        <v>21</v>
      </c>
      <c r="F382" s="7" t="s">
        <v>73776</v>
      </c>
      <c r="G382" s="7">
        <v>1</v>
      </c>
      <c r="H382" s="1"/>
    </row>
    <row r="383" spans="1:8" x14ac:dyDescent="0.25">
      <c r="A383" s="5">
        <v>10940320</v>
      </c>
      <c r="B383" s="7">
        <v>10785558</v>
      </c>
      <c r="C383" s="10">
        <v>1012440010142</v>
      </c>
      <c r="D383" s="6" t="s">
        <v>13</v>
      </c>
      <c r="E383" s="7" t="s">
        <v>21</v>
      </c>
      <c r="F383" s="7" t="s">
        <v>73828</v>
      </c>
      <c r="G383" s="7">
        <v>1</v>
      </c>
      <c r="H383" s="1"/>
    </row>
    <row r="384" spans="1:8" x14ac:dyDescent="0.25">
      <c r="A384" s="5">
        <v>10940320</v>
      </c>
      <c r="B384" s="7">
        <v>10785558</v>
      </c>
      <c r="C384" s="10">
        <v>1012440637324</v>
      </c>
      <c r="D384" s="6" t="s">
        <v>13</v>
      </c>
      <c r="E384" s="7" t="s">
        <v>21</v>
      </c>
      <c r="F384" s="7" t="s">
        <v>73735</v>
      </c>
      <c r="G384" s="7">
        <v>1</v>
      </c>
      <c r="H384" s="1"/>
    </row>
    <row r="385" spans="1:8" x14ac:dyDescent="0.25">
      <c r="A385" s="5">
        <v>10940320</v>
      </c>
      <c r="B385" s="7">
        <v>10785558</v>
      </c>
      <c r="C385" s="10">
        <v>1012442745166</v>
      </c>
      <c r="D385" s="6" t="s">
        <v>13</v>
      </c>
      <c r="E385" s="7" t="s">
        <v>21</v>
      </c>
      <c r="F385" s="7" t="s">
        <v>73720</v>
      </c>
      <c r="G385" s="7">
        <v>1</v>
      </c>
      <c r="H385" s="1"/>
    </row>
    <row r="386" spans="1:8" x14ac:dyDescent="0.25">
      <c r="A386" s="5">
        <v>10940320</v>
      </c>
      <c r="B386" s="7">
        <v>10785558</v>
      </c>
      <c r="C386" s="10">
        <v>1012443479328</v>
      </c>
      <c r="D386" s="6" t="s">
        <v>13</v>
      </c>
      <c r="E386" s="7" t="s">
        <v>21</v>
      </c>
      <c r="F386" s="7" t="s">
        <v>73896</v>
      </c>
      <c r="G386" s="7">
        <v>2</v>
      </c>
      <c r="H386" s="1"/>
    </row>
    <row r="387" spans="1:8" x14ac:dyDescent="0.25">
      <c r="A387" s="5">
        <v>10940320</v>
      </c>
      <c r="B387" s="7">
        <v>10785558</v>
      </c>
      <c r="C387" s="10">
        <v>1012443581701</v>
      </c>
      <c r="D387" s="6" t="s">
        <v>13</v>
      </c>
      <c r="E387" s="7" t="s">
        <v>21</v>
      </c>
      <c r="F387" s="7" t="s">
        <v>73771</v>
      </c>
      <c r="G387" s="7">
        <v>1</v>
      </c>
      <c r="H387" s="1"/>
    </row>
    <row r="388" spans="1:8" x14ac:dyDescent="0.25">
      <c r="A388" s="5">
        <v>10940320</v>
      </c>
      <c r="B388" s="7">
        <v>10785558</v>
      </c>
      <c r="C388" s="10">
        <v>1012443814276</v>
      </c>
      <c r="D388" s="6" t="s">
        <v>13</v>
      </c>
      <c r="E388" s="7" t="s">
        <v>21</v>
      </c>
      <c r="F388" s="7" t="s">
        <v>73891</v>
      </c>
      <c r="G388" s="7">
        <v>2</v>
      </c>
      <c r="H388" s="1"/>
    </row>
    <row r="389" spans="1:8" x14ac:dyDescent="0.25">
      <c r="A389" s="5">
        <v>10940320</v>
      </c>
      <c r="B389" s="7">
        <v>10785558</v>
      </c>
      <c r="C389" s="10">
        <v>1012444744563</v>
      </c>
      <c r="D389" s="6" t="s">
        <v>13</v>
      </c>
      <c r="E389" s="7" t="s">
        <v>21</v>
      </c>
      <c r="F389" s="7" t="s">
        <v>73864</v>
      </c>
      <c r="G389" s="7">
        <v>2</v>
      </c>
      <c r="H389" s="1"/>
    </row>
    <row r="390" spans="1:8" x14ac:dyDescent="0.25">
      <c r="A390" s="5">
        <v>10940320</v>
      </c>
      <c r="B390" s="7">
        <v>10785558</v>
      </c>
      <c r="C390" s="10">
        <v>1012449225683</v>
      </c>
      <c r="D390" s="6" t="s">
        <v>13</v>
      </c>
      <c r="E390" s="7" t="s">
        <v>21</v>
      </c>
      <c r="F390" s="7" t="s">
        <v>73752</v>
      </c>
      <c r="G390" s="7">
        <v>1</v>
      </c>
      <c r="H390" s="1"/>
    </row>
    <row r="391" spans="1:8" x14ac:dyDescent="0.25">
      <c r="A391" s="5">
        <v>10940320</v>
      </c>
      <c r="B391" s="7">
        <v>10785558</v>
      </c>
      <c r="C391" s="10">
        <v>1012450508761.1</v>
      </c>
      <c r="D391" s="6" t="s">
        <v>13</v>
      </c>
      <c r="E391" s="7" t="s">
        <v>21</v>
      </c>
      <c r="F391" s="7" t="s">
        <v>73771</v>
      </c>
      <c r="G391" s="7">
        <v>1</v>
      </c>
      <c r="H391" s="1"/>
    </row>
    <row r="392" spans="1:8" x14ac:dyDescent="0.25">
      <c r="A392" s="5">
        <v>10940320</v>
      </c>
      <c r="B392" s="7">
        <v>10785558</v>
      </c>
      <c r="C392" s="10">
        <v>1012451888980</v>
      </c>
      <c r="D392" s="6" t="s">
        <v>13</v>
      </c>
      <c r="E392" s="7" t="s">
        <v>21</v>
      </c>
      <c r="F392" s="7" t="s">
        <v>73749</v>
      </c>
      <c r="G392" s="7">
        <v>1</v>
      </c>
      <c r="H392" s="1"/>
    </row>
    <row r="393" spans="1:8" x14ac:dyDescent="0.25">
      <c r="A393" s="5">
        <v>10940320</v>
      </c>
      <c r="B393" s="7">
        <v>10785558</v>
      </c>
      <c r="C393" s="10">
        <v>1012454045968</v>
      </c>
      <c r="D393" s="6" t="s">
        <v>13</v>
      </c>
      <c r="E393" s="7" t="s">
        <v>21</v>
      </c>
      <c r="F393" s="7" t="s">
        <v>73828</v>
      </c>
      <c r="G393" s="7">
        <v>1</v>
      </c>
      <c r="H393" s="1"/>
    </row>
    <row r="394" spans="1:8" x14ac:dyDescent="0.25">
      <c r="A394" s="5">
        <v>10940320</v>
      </c>
      <c r="B394" s="7">
        <v>10785558</v>
      </c>
      <c r="C394" s="10">
        <v>1012454486360</v>
      </c>
      <c r="D394" s="6" t="s">
        <v>13</v>
      </c>
      <c r="E394" s="7" t="s">
        <v>21</v>
      </c>
      <c r="F394" s="7" t="s">
        <v>73775</v>
      </c>
      <c r="G394" s="7">
        <v>1</v>
      </c>
      <c r="H394" s="1"/>
    </row>
    <row r="395" spans="1:8" x14ac:dyDescent="0.25">
      <c r="A395" s="5">
        <v>10940320</v>
      </c>
      <c r="B395" s="7">
        <v>10785558</v>
      </c>
      <c r="C395" s="10">
        <v>1012455173660</v>
      </c>
      <c r="D395" s="6" t="s">
        <v>13</v>
      </c>
      <c r="E395" s="7" t="s">
        <v>21</v>
      </c>
      <c r="F395" s="7" t="s">
        <v>73756</v>
      </c>
      <c r="G395" s="7">
        <v>1</v>
      </c>
      <c r="H395" s="1"/>
    </row>
    <row r="396" spans="1:8" x14ac:dyDescent="0.25">
      <c r="A396" s="5">
        <v>10940320</v>
      </c>
      <c r="B396" s="7">
        <v>10785558</v>
      </c>
      <c r="C396" s="10">
        <v>1012455562284</v>
      </c>
      <c r="D396" s="6" t="s">
        <v>13</v>
      </c>
      <c r="E396" s="7" t="s">
        <v>21</v>
      </c>
      <c r="F396" s="7" t="s">
        <v>73706</v>
      </c>
      <c r="G396" s="7">
        <v>2</v>
      </c>
      <c r="H396" s="1"/>
    </row>
    <row r="397" spans="1:8" x14ac:dyDescent="0.25">
      <c r="A397" s="5">
        <v>10940320</v>
      </c>
      <c r="B397" s="7">
        <v>10785558</v>
      </c>
      <c r="C397" s="10">
        <v>1012457862609</v>
      </c>
      <c r="D397" s="6" t="s">
        <v>13</v>
      </c>
      <c r="E397" s="7" t="s">
        <v>21</v>
      </c>
      <c r="F397" s="7" t="s">
        <v>73720</v>
      </c>
      <c r="G397" s="7">
        <v>1</v>
      </c>
      <c r="H397" s="1"/>
    </row>
    <row r="398" spans="1:8" x14ac:dyDescent="0.25">
      <c r="A398" s="5">
        <v>10940320</v>
      </c>
      <c r="B398" s="7">
        <v>10785558</v>
      </c>
      <c r="C398" s="10">
        <v>1012458943762</v>
      </c>
      <c r="D398" s="6" t="s">
        <v>13</v>
      </c>
      <c r="E398" s="7" t="s">
        <v>21</v>
      </c>
      <c r="F398" s="7" t="s">
        <v>73733</v>
      </c>
      <c r="G398" s="7">
        <v>1</v>
      </c>
      <c r="H398" s="1"/>
    </row>
    <row r="399" spans="1:8" x14ac:dyDescent="0.25">
      <c r="A399" s="5">
        <v>10940320</v>
      </c>
      <c r="B399" s="7">
        <v>10785558</v>
      </c>
      <c r="C399" s="10">
        <v>1012489092613.1</v>
      </c>
      <c r="D399" s="6" t="s">
        <v>13</v>
      </c>
      <c r="E399" s="7" t="s">
        <v>21</v>
      </c>
      <c r="F399" s="7" t="s">
        <v>73732</v>
      </c>
      <c r="G399" s="7">
        <v>1</v>
      </c>
      <c r="H399" s="1"/>
    </row>
    <row r="400" spans="1:8" x14ac:dyDescent="0.25">
      <c r="A400" s="5">
        <v>10940320</v>
      </c>
      <c r="B400" s="7">
        <v>10785558</v>
      </c>
      <c r="C400" s="10" t="s">
        <v>16889</v>
      </c>
      <c r="D400" s="6" t="s">
        <v>13</v>
      </c>
      <c r="E400" s="7" t="s">
        <v>21</v>
      </c>
      <c r="F400" s="7" t="s">
        <v>73886</v>
      </c>
      <c r="G400" s="7">
        <v>1</v>
      </c>
      <c r="H400" s="1"/>
    </row>
    <row r="401" spans="1:8" x14ac:dyDescent="0.25">
      <c r="A401" s="5">
        <v>10940320</v>
      </c>
      <c r="B401" s="7">
        <v>10785558</v>
      </c>
      <c r="C401" s="10">
        <v>1013751312432.1</v>
      </c>
      <c r="D401" s="6" t="s">
        <v>13</v>
      </c>
      <c r="E401" s="7" t="s">
        <v>21</v>
      </c>
      <c r="F401" s="7" t="s">
        <v>73763</v>
      </c>
      <c r="G401" s="7">
        <v>1</v>
      </c>
      <c r="H401" s="1"/>
    </row>
    <row r="402" spans="1:8" x14ac:dyDescent="0.25">
      <c r="A402" s="5">
        <v>10940320</v>
      </c>
      <c r="B402" s="7">
        <v>10785558</v>
      </c>
      <c r="C402" s="10">
        <v>1013753819624</v>
      </c>
      <c r="D402" s="6" t="s">
        <v>13</v>
      </c>
      <c r="E402" s="7" t="s">
        <v>21</v>
      </c>
      <c r="F402" s="7" t="s">
        <v>73779</v>
      </c>
      <c r="G402" s="7">
        <v>1</v>
      </c>
      <c r="H402" s="1"/>
    </row>
    <row r="403" spans="1:8" x14ac:dyDescent="0.25">
      <c r="A403" s="5">
        <v>10940320</v>
      </c>
      <c r="B403" s="7">
        <v>10785558</v>
      </c>
      <c r="C403" s="10">
        <v>1013754412809</v>
      </c>
      <c r="D403" s="6" t="s">
        <v>13</v>
      </c>
      <c r="E403" s="7" t="s">
        <v>21</v>
      </c>
      <c r="F403" s="7" t="s">
        <v>74003</v>
      </c>
      <c r="G403" s="7">
        <v>1</v>
      </c>
      <c r="H403" s="1"/>
    </row>
    <row r="404" spans="1:8" x14ac:dyDescent="0.25">
      <c r="A404" s="5">
        <v>10940320</v>
      </c>
      <c r="B404" s="7">
        <v>10785558</v>
      </c>
      <c r="C404" s="10">
        <v>1013755083385</v>
      </c>
      <c r="D404" s="6" t="s">
        <v>13</v>
      </c>
      <c r="E404" s="7" t="s">
        <v>21</v>
      </c>
      <c r="F404" s="7" t="s">
        <v>73728</v>
      </c>
      <c r="G404" s="7">
        <v>1</v>
      </c>
      <c r="H404" s="1"/>
    </row>
    <row r="405" spans="1:8" x14ac:dyDescent="0.25">
      <c r="A405" s="5">
        <v>10940320</v>
      </c>
      <c r="B405" s="7">
        <v>10785558</v>
      </c>
      <c r="C405" s="10">
        <v>1013756773844</v>
      </c>
      <c r="D405" s="6" t="s">
        <v>13</v>
      </c>
      <c r="E405" s="7" t="s">
        <v>21</v>
      </c>
      <c r="F405" s="7" t="s">
        <v>73744</v>
      </c>
      <c r="G405" s="7">
        <v>1</v>
      </c>
      <c r="H405" s="1"/>
    </row>
    <row r="406" spans="1:8" x14ac:dyDescent="0.25">
      <c r="A406" s="5">
        <v>10940320</v>
      </c>
      <c r="B406" s="7">
        <v>10785558</v>
      </c>
      <c r="C406" s="10">
        <v>1013761467341</v>
      </c>
      <c r="D406" s="6" t="s">
        <v>13</v>
      </c>
      <c r="E406" s="7" t="s">
        <v>21</v>
      </c>
      <c r="F406" s="7" t="s">
        <v>73731</v>
      </c>
      <c r="G406" s="7">
        <v>1</v>
      </c>
      <c r="H406" s="1"/>
    </row>
    <row r="407" spans="1:8" x14ac:dyDescent="0.25">
      <c r="A407" s="5">
        <v>10940320</v>
      </c>
      <c r="B407" s="7">
        <v>10785558</v>
      </c>
      <c r="C407" s="10" t="s">
        <v>16890</v>
      </c>
      <c r="D407" s="6" t="s">
        <v>13</v>
      </c>
      <c r="E407" s="7" t="s">
        <v>21</v>
      </c>
      <c r="F407" s="7" t="s">
        <v>74703</v>
      </c>
      <c r="G407" s="7">
        <v>2</v>
      </c>
      <c r="H407" s="1"/>
    </row>
    <row r="408" spans="1:8" x14ac:dyDescent="0.25">
      <c r="A408" s="5">
        <v>10940320</v>
      </c>
      <c r="B408" s="7">
        <v>10785558</v>
      </c>
      <c r="C408" s="10">
        <v>1013768603583</v>
      </c>
      <c r="D408" s="6" t="s">
        <v>13</v>
      </c>
      <c r="E408" s="7" t="s">
        <v>21</v>
      </c>
      <c r="F408" s="7" t="s">
        <v>74014</v>
      </c>
      <c r="G408" s="7">
        <v>1</v>
      </c>
      <c r="H408" s="1"/>
    </row>
    <row r="409" spans="1:8" x14ac:dyDescent="0.25">
      <c r="A409" s="5">
        <v>10940320</v>
      </c>
      <c r="B409" s="7">
        <v>10785558</v>
      </c>
      <c r="C409" s="10">
        <v>1013768735500</v>
      </c>
      <c r="D409" s="6" t="s">
        <v>13</v>
      </c>
      <c r="E409" s="7" t="s">
        <v>21</v>
      </c>
      <c r="F409" s="7" t="s">
        <v>73720</v>
      </c>
      <c r="G409" s="7">
        <v>1</v>
      </c>
      <c r="H409" s="1"/>
    </row>
    <row r="410" spans="1:8" x14ac:dyDescent="0.25">
      <c r="A410" s="5">
        <v>10940320</v>
      </c>
      <c r="B410" s="7">
        <v>10785558</v>
      </c>
      <c r="C410" s="10">
        <v>1013769018856</v>
      </c>
      <c r="D410" s="6" t="s">
        <v>13</v>
      </c>
      <c r="E410" s="7" t="s">
        <v>21</v>
      </c>
      <c r="F410" s="7" t="s">
        <v>73784</v>
      </c>
      <c r="G410" s="7">
        <v>1</v>
      </c>
      <c r="H410" s="1"/>
    </row>
    <row r="411" spans="1:8" x14ac:dyDescent="0.25">
      <c r="A411" s="5">
        <v>10940320</v>
      </c>
      <c r="B411" s="7">
        <v>10785558</v>
      </c>
      <c r="C411" s="10">
        <v>1013770603688</v>
      </c>
      <c r="D411" s="6" t="s">
        <v>13</v>
      </c>
      <c r="E411" s="7" t="s">
        <v>21</v>
      </c>
      <c r="F411" s="7" t="s">
        <v>73733</v>
      </c>
      <c r="G411" s="7">
        <v>1</v>
      </c>
      <c r="H411" s="1"/>
    </row>
    <row r="412" spans="1:8" x14ac:dyDescent="0.25">
      <c r="A412" s="5">
        <v>10940320</v>
      </c>
      <c r="B412" s="7">
        <v>10785558</v>
      </c>
      <c r="C412" s="10">
        <v>1013771273564</v>
      </c>
      <c r="D412" s="6" t="s">
        <v>13</v>
      </c>
      <c r="E412" s="7" t="s">
        <v>21</v>
      </c>
      <c r="F412" s="7" t="s">
        <v>73738</v>
      </c>
      <c r="G412" s="7">
        <v>1</v>
      </c>
      <c r="H412" s="1"/>
    </row>
    <row r="413" spans="1:8" x14ac:dyDescent="0.25">
      <c r="A413" s="5">
        <v>10940320</v>
      </c>
      <c r="B413" s="7">
        <v>10785558</v>
      </c>
      <c r="C413" s="10">
        <v>1013780340982</v>
      </c>
      <c r="D413" s="6" t="s">
        <v>13</v>
      </c>
      <c r="E413" s="7" t="s">
        <v>21</v>
      </c>
      <c r="F413" s="7" t="s">
        <v>73779</v>
      </c>
      <c r="G413" s="7">
        <v>1</v>
      </c>
      <c r="H413" s="1"/>
    </row>
    <row r="414" spans="1:8" x14ac:dyDescent="0.25">
      <c r="A414" s="5">
        <v>10940320</v>
      </c>
      <c r="B414" s="7">
        <v>10785558</v>
      </c>
      <c r="C414" s="10">
        <v>1013782441564</v>
      </c>
      <c r="D414" s="6" t="s">
        <v>13</v>
      </c>
      <c r="E414" s="7" t="s">
        <v>21</v>
      </c>
      <c r="F414" s="7" t="s">
        <v>73733</v>
      </c>
      <c r="G414" s="7">
        <v>1</v>
      </c>
      <c r="H414" s="1"/>
    </row>
    <row r="415" spans="1:8" x14ac:dyDescent="0.25">
      <c r="A415" s="5">
        <v>10940320</v>
      </c>
      <c r="B415" s="7">
        <v>10785558</v>
      </c>
      <c r="C415" s="10">
        <v>1013783218920</v>
      </c>
      <c r="D415" s="6" t="s">
        <v>13</v>
      </c>
      <c r="E415" s="7" t="s">
        <v>21</v>
      </c>
      <c r="F415" s="7" t="s">
        <v>73921</v>
      </c>
      <c r="G415" s="7">
        <v>2</v>
      </c>
      <c r="H415" s="1"/>
    </row>
    <row r="416" spans="1:8" x14ac:dyDescent="0.25">
      <c r="A416" s="5">
        <v>10940320</v>
      </c>
      <c r="B416" s="7">
        <v>10785558</v>
      </c>
      <c r="C416" s="10">
        <v>1013784174890</v>
      </c>
      <c r="D416" s="6" t="s">
        <v>13</v>
      </c>
      <c r="E416" s="7" t="s">
        <v>21</v>
      </c>
      <c r="F416" s="7" t="s">
        <v>73763</v>
      </c>
      <c r="G416" s="7">
        <v>1</v>
      </c>
      <c r="H416" s="1"/>
    </row>
    <row r="417" spans="1:8" x14ac:dyDescent="0.25">
      <c r="A417" s="5">
        <v>10940320</v>
      </c>
      <c r="B417" s="7">
        <v>10785558</v>
      </c>
      <c r="C417" s="10">
        <v>1013784675904</v>
      </c>
      <c r="D417" s="6" t="s">
        <v>13</v>
      </c>
      <c r="E417" s="7" t="s">
        <v>21</v>
      </c>
      <c r="F417" s="7" t="s">
        <v>74748</v>
      </c>
      <c r="G417" s="7">
        <v>2</v>
      </c>
      <c r="H417" s="1"/>
    </row>
    <row r="418" spans="1:8" x14ac:dyDescent="0.25">
      <c r="A418" s="5">
        <v>10940320</v>
      </c>
      <c r="B418" s="7">
        <v>10785558</v>
      </c>
      <c r="C418" s="10">
        <v>1013784678635</v>
      </c>
      <c r="D418" s="6" t="s">
        <v>13</v>
      </c>
      <c r="E418" s="7" t="s">
        <v>21</v>
      </c>
      <c r="F418" s="7" t="s">
        <v>73753</v>
      </c>
      <c r="G418" s="7">
        <v>1</v>
      </c>
      <c r="H418" s="1"/>
    </row>
    <row r="419" spans="1:8" x14ac:dyDescent="0.25">
      <c r="A419" s="5">
        <v>10940320</v>
      </c>
      <c r="B419" s="7">
        <v>10785558</v>
      </c>
      <c r="C419" s="10">
        <v>1013791617741</v>
      </c>
      <c r="D419" s="6" t="s">
        <v>13</v>
      </c>
      <c r="E419" s="7" t="s">
        <v>21</v>
      </c>
      <c r="F419" s="7" t="s">
        <v>73756</v>
      </c>
      <c r="G419" s="7">
        <v>1</v>
      </c>
      <c r="H419" s="1"/>
    </row>
    <row r="420" spans="1:8" x14ac:dyDescent="0.25">
      <c r="A420" s="5">
        <v>10940320</v>
      </c>
      <c r="B420" s="7">
        <v>10785558</v>
      </c>
      <c r="C420" s="10">
        <v>1013792610885</v>
      </c>
      <c r="D420" s="6" t="s">
        <v>13</v>
      </c>
      <c r="E420" s="7" t="s">
        <v>21</v>
      </c>
      <c r="F420" s="7" t="s">
        <v>73712</v>
      </c>
      <c r="G420" s="7">
        <v>1</v>
      </c>
      <c r="H420" s="1"/>
    </row>
    <row r="421" spans="1:8" x14ac:dyDescent="0.25">
      <c r="A421" s="5">
        <v>10940320</v>
      </c>
      <c r="B421" s="7">
        <v>10785558</v>
      </c>
      <c r="C421" s="10">
        <v>1013794548919</v>
      </c>
      <c r="D421" s="6" t="s">
        <v>13</v>
      </c>
      <c r="E421" s="7" t="s">
        <v>21</v>
      </c>
      <c r="F421" s="7" t="s">
        <v>73775</v>
      </c>
      <c r="G421" s="7">
        <v>1</v>
      </c>
      <c r="H421" s="1"/>
    </row>
    <row r="422" spans="1:8" x14ac:dyDescent="0.25">
      <c r="A422" s="5">
        <v>10940320</v>
      </c>
      <c r="B422" s="7">
        <v>10785558</v>
      </c>
      <c r="C422" s="10">
        <v>1013795285420</v>
      </c>
      <c r="D422" s="6" t="s">
        <v>13</v>
      </c>
      <c r="E422" s="7" t="s">
        <v>21</v>
      </c>
      <c r="F422" s="7" t="s">
        <v>73733</v>
      </c>
      <c r="G422" s="7">
        <v>1</v>
      </c>
      <c r="H422" s="1"/>
    </row>
    <row r="423" spans="1:8" x14ac:dyDescent="0.25">
      <c r="A423" s="5">
        <v>10940320</v>
      </c>
      <c r="B423" s="7">
        <v>10785558</v>
      </c>
      <c r="C423" s="10">
        <v>1013801499940</v>
      </c>
      <c r="D423" s="6" t="s">
        <v>13</v>
      </c>
      <c r="E423" s="7" t="s">
        <v>21</v>
      </c>
      <c r="F423" s="7" t="s">
        <v>73725</v>
      </c>
      <c r="G423" s="7">
        <v>1</v>
      </c>
      <c r="H423" s="1"/>
    </row>
    <row r="424" spans="1:8" x14ac:dyDescent="0.25">
      <c r="A424" s="5">
        <v>10940320</v>
      </c>
      <c r="B424" s="7">
        <v>10785558</v>
      </c>
      <c r="C424" s="10">
        <v>1013819874753</v>
      </c>
      <c r="D424" s="6" t="s">
        <v>13</v>
      </c>
      <c r="E424" s="7" t="s">
        <v>21</v>
      </c>
      <c r="F424" s="7" t="s">
        <v>73741</v>
      </c>
      <c r="G424" s="7">
        <v>1</v>
      </c>
      <c r="H424" s="1"/>
    </row>
    <row r="425" spans="1:8" x14ac:dyDescent="0.25">
      <c r="A425" s="5">
        <v>10940320</v>
      </c>
      <c r="B425" s="7">
        <v>10785558</v>
      </c>
      <c r="C425" s="10">
        <v>1014835097783</v>
      </c>
      <c r="D425" s="6" t="s">
        <v>13</v>
      </c>
      <c r="E425" s="7" t="s">
        <v>21</v>
      </c>
      <c r="F425" s="7" t="s">
        <v>74342</v>
      </c>
      <c r="G425" s="7">
        <v>1</v>
      </c>
      <c r="H425" s="1"/>
    </row>
    <row r="426" spans="1:8" x14ac:dyDescent="0.25">
      <c r="A426" s="5">
        <v>10940320</v>
      </c>
      <c r="B426" s="7">
        <v>10785558</v>
      </c>
      <c r="C426" s="10">
        <v>1015084613147</v>
      </c>
      <c r="D426" s="6" t="s">
        <v>13</v>
      </c>
      <c r="E426" s="7" t="s">
        <v>21</v>
      </c>
      <c r="F426" s="7" t="s">
        <v>73844</v>
      </c>
      <c r="G426" s="7">
        <v>1</v>
      </c>
      <c r="H426" s="1"/>
    </row>
    <row r="427" spans="1:8" x14ac:dyDescent="0.25">
      <c r="A427" s="5">
        <v>10940320</v>
      </c>
      <c r="B427" s="7">
        <v>10785558</v>
      </c>
      <c r="C427" s="10">
        <v>1015093219746</v>
      </c>
      <c r="D427" s="6" t="s">
        <v>13</v>
      </c>
      <c r="E427" s="7" t="s">
        <v>21</v>
      </c>
      <c r="F427" s="7" t="s">
        <v>73842</v>
      </c>
      <c r="G427" s="7">
        <v>2</v>
      </c>
      <c r="H427" s="1"/>
    </row>
    <row r="428" spans="1:8" x14ac:dyDescent="0.25">
      <c r="A428" s="5">
        <v>10940320</v>
      </c>
      <c r="B428" s="7">
        <v>10785558</v>
      </c>
      <c r="C428" s="10">
        <v>1015095541964</v>
      </c>
      <c r="D428" s="6" t="s">
        <v>13</v>
      </c>
      <c r="E428" s="7" t="s">
        <v>21</v>
      </c>
      <c r="F428" s="7" t="s">
        <v>73828</v>
      </c>
      <c r="G428" s="7">
        <v>1</v>
      </c>
      <c r="H428" s="1"/>
    </row>
    <row r="429" spans="1:8" x14ac:dyDescent="0.25">
      <c r="A429" s="5">
        <v>10940320</v>
      </c>
      <c r="B429" s="7">
        <v>10785558</v>
      </c>
      <c r="C429" s="10">
        <v>1015098369322</v>
      </c>
      <c r="D429" s="6" t="s">
        <v>13</v>
      </c>
      <c r="E429" s="7" t="s">
        <v>21</v>
      </c>
      <c r="F429" s="7" t="s">
        <v>73779</v>
      </c>
      <c r="G429" s="7">
        <v>1</v>
      </c>
      <c r="H429" s="1"/>
    </row>
    <row r="430" spans="1:8" x14ac:dyDescent="0.25">
      <c r="A430" s="5">
        <v>10940320</v>
      </c>
      <c r="B430" s="7">
        <v>10785558</v>
      </c>
      <c r="C430" s="10">
        <v>1015098465989</v>
      </c>
      <c r="D430" s="6" t="s">
        <v>13</v>
      </c>
      <c r="E430" s="7" t="s">
        <v>21</v>
      </c>
      <c r="F430" s="7" t="s">
        <v>73718</v>
      </c>
      <c r="G430" s="7">
        <v>1</v>
      </c>
      <c r="H430" s="1"/>
    </row>
    <row r="431" spans="1:8" x14ac:dyDescent="0.25">
      <c r="A431" s="5">
        <v>10940320</v>
      </c>
      <c r="B431" s="7">
        <v>10785558</v>
      </c>
      <c r="C431" s="10">
        <v>1015098725663</v>
      </c>
      <c r="D431" s="6" t="s">
        <v>13</v>
      </c>
      <c r="E431" s="7" t="s">
        <v>21</v>
      </c>
      <c r="F431" s="7" t="s">
        <v>73720</v>
      </c>
      <c r="G431" s="7">
        <v>1</v>
      </c>
      <c r="H431" s="1"/>
    </row>
    <row r="432" spans="1:8" x14ac:dyDescent="0.25">
      <c r="A432" s="5">
        <v>10940320</v>
      </c>
      <c r="B432" s="7">
        <v>10785558</v>
      </c>
      <c r="C432" s="10">
        <v>1015100220380</v>
      </c>
      <c r="D432" s="6" t="s">
        <v>13</v>
      </c>
      <c r="E432" s="7" t="s">
        <v>21</v>
      </c>
      <c r="F432" s="7" t="s">
        <v>73771</v>
      </c>
      <c r="G432" s="7">
        <v>1</v>
      </c>
      <c r="H432" s="1"/>
    </row>
    <row r="433" spans="1:8" x14ac:dyDescent="0.25">
      <c r="A433" s="5">
        <v>10940320</v>
      </c>
      <c r="B433" s="7">
        <v>10785558</v>
      </c>
      <c r="C433" s="10">
        <v>1015103745425</v>
      </c>
      <c r="D433" s="6" t="s">
        <v>13</v>
      </c>
      <c r="E433" s="7" t="s">
        <v>21</v>
      </c>
      <c r="F433" s="7" t="s">
        <v>73936</v>
      </c>
      <c r="G433" s="7">
        <v>1</v>
      </c>
      <c r="H433" s="1"/>
    </row>
    <row r="434" spans="1:8" x14ac:dyDescent="0.25">
      <c r="A434" s="5">
        <v>10940320</v>
      </c>
      <c r="B434" s="7">
        <v>10785558</v>
      </c>
      <c r="C434" s="10">
        <v>1015104761942</v>
      </c>
      <c r="D434" s="6" t="s">
        <v>13</v>
      </c>
      <c r="E434" s="7" t="s">
        <v>21</v>
      </c>
      <c r="F434" s="7" t="s">
        <v>73779</v>
      </c>
      <c r="G434" s="7">
        <v>1</v>
      </c>
      <c r="H434" s="1"/>
    </row>
    <row r="435" spans="1:8" x14ac:dyDescent="0.25">
      <c r="A435" s="5">
        <v>10940320</v>
      </c>
      <c r="B435" s="7">
        <v>10785558</v>
      </c>
      <c r="C435" s="10">
        <v>1015134926960</v>
      </c>
      <c r="D435" s="6" t="s">
        <v>13</v>
      </c>
      <c r="E435" s="7" t="s">
        <v>21</v>
      </c>
      <c r="F435" s="7" t="s">
        <v>73933</v>
      </c>
      <c r="G435" s="7">
        <v>1</v>
      </c>
      <c r="H435" s="1"/>
    </row>
    <row r="436" spans="1:8" x14ac:dyDescent="0.25">
      <c r="A436" s="5">
        <v>10940320</v>
      </c>
      <c r="B436" s="7">
        <v>10785558</v>
      </c>
      <c r="C436" s="10">
        <v>1015138778185</v>
      </c>
      <c r="D436" s="6" t="s">
        <v>13</v>
      </c>
      <c r="E436" s="7" t="s">
        <v>21</v>
      </c>
      <c r="F436" s="7" t="s">
        <v>73854</v>
      </c>
      <c r="G436" s="7">
        <v>1</v>
      </c>
      <c r="H436" s="1"/>
    </row>
    <row r="437" spans="1:8" x14ac:dyDescent="0.25">
      <c r="A437" s="5">
        <v>10940320</v>
      </c>
      <c r="B437" s="7">
        <v>10785558</v>
      </c>
      <c r="C437" s="10">
        <v>1015139261108</v>
      </c>
      <c r="D437" s="6" t="s">
        <v>13</v>
      </c>
      <c r="E437" s="7" t="s">
        <v>21</v>
      </c>
      <c r="F437" s="7" t="s">
        <v>73771</v>
      </c>
      <c r="G437" s="7">
        <v>1</v>
      </c>
      <c r="H437" s="1"/>
    </row>
    <row r="438" spans="1:8" x14ac:dyDescent="0.25">
      <c r="A438" s="5">
        <v>10940320</v>
      </c>
      <c r="B438" s="7">
        <v>10785558</v>
      </c>
      <c r="C438" s="10">
        <v>1015139359704</v>
      </c>
      <c r="D438" s="6" t="s">
        <v>13</v>
      </c>
      <c r="E438" s="7" t="s">
        <v>21</v>
      </c>
      <c r="F438" s="7" t="s">
        <v>73745</v>
      </c>
      <c r="G438" s="7">
        <v>2</v>
      </c>
      <c r="H438" s="1"/>
    </row>
    <row r="439" spans="1:8" x14ac:dyDescent="0.25">
      <c r="A439" s="5">
        <v>10940320</v>
      </c>
      <c r="B439" s="7">
        <v>10785558</v>
      </c>
      <c r="C439" s="10">
        <v>1015147688193</v>
      </c>
      <c r="D439" s="6" t="s">
        <v>13</v>
      </c>
      <c r="E439" s="7" t="s">
        <v>21</v>
      </c>
      <c r="F439" s="7" t="s">
        <v>73736</v>
      </c>
      <c r="G439" s="7">
        <v>1</v>
      </c>
      <c r="H439" s="1"/>
    </row>
    <row r="440" spans="1:8" x14ac:dyDescent="0.25">
      <c r="A440" s="5">
        <v>10940320</v>
      </c>
      <c r="B440" s="7">
        <v>10785558</v>
      </c>
      <c r="C440" s="10">
        <v>1016118553382</v>
      </c>
      <c r="D440" s="6" t="s">
        <v>13</v>
      </c>
      <c r="E440" s="7" t="s">
        <v>21</v>
      </c>
      <c r="F440" s="7" t="s">
        <v>73846</v>
      </c>
      <c r="G440" s="7">
        <v>1</v>
      </c>
      <c r="H440" s="1"/>
    </row>
    <row r="441" spans="1:8" x14ac:dyDescent="0.25">
      <c r="A441" s="5">
        <v>10940320</v>
      </c>
      <c r="B441" s="7">
        <v>10785558</v>
      </c>
      <c r="C441" s="10">
        <v>1016142085187</v>
      </c>
      <c r="D441" s="6" t="s">
        <v>13</v>
      </c>
      <c r="E441" s="7" t="s">
        <v>21</v>
      </c>
      <c r="F441" s="7" t="s">
        <v>73771</v>
      </c>
      <c r="G441" s="7">
        <v>1</v>
      </c>
      <c r="H441" s="1"/>
    </row>
    <row r="442" spans="1:8" x14ac:dyDescent="0.25">
      <c r="A442" s="5">
        <v>10940320</v>
      </c>
      <c r="B442" s="7">
        <v>10785558</v>
      </c>
      <c r="C442" s="10">
        <v>1016243025553</v>
      </c>
      <c r="D442" s="6" t="s">
        <v>13</v>
      </c>
      <c r="E442" s="7" t="s">
        <v>21</v>
      </c>
      <c r="F442" s="7" t="s">
        <v>73989</v>
      </c>
      <c r="G442" s="7">
        <v>1</v>
      </c>
      <c r="H442" s="1"/>
    </row>
    <row r="443" spans="1:8" x14ac:dyDescent="0.25">
      <c r="A443" s="5">
        <v>10940320</v>
      </c>
      <c r="B443" s="7">
        <v>10785558</v>
      </c>
      <c r="C443" s="10">
        <v>1016257828827</v>
      </c>
      <c r="D443" s="6" t="s">
        <v>13</v>
      </c>
      <c r="E443" s="7" t="s">
        <v>21</v>
      </c>
      <c r="F443" s="7" t="s">
        <v>73720</v>
      </c>
      <c r="G443" s="7">
        <v>1</v>
      </c>
      <c r="H443" s="1"/>
    </row>
    <row r="444" spans="1:8" x14ac:dyDescent="0.25">
      <c r="A444" s="5">
        <v>10940320</v>
      </c>
      <c r="B444" s="7">
        <v>10785558</v>
      </c>
      <c r="C444" s="10" t="s">
        <v>20044</v>
      </c>
      <c r="D444" s="6" t="s">
        <v>13</v>
      </c>
      <c r="E444" s="7" t="s">
        <v>21</v>
      </c>
      <c r="F444" s="7" t="s">
        <v>73762</v>
      </c>
      <c r="G444" s="7">
        <v>1</v>
      </c>
      <c r="H444" s="1"/>
    </row>
    <row r="445" spans="1:8" x14ac:dyDescent="0.25">
      <c r="A445" s="5">
        <v>10940320</v>
      </c>
      <c r="B445" s="7">
        <v>10785558</v>
      </c>
      <c r="C445" s="10">
        <v>1016327513805</v>
      </c>
      <c r="D445" s="6" t="s">
        <v>13</v>
      </c>
      <c r="E445" s="7" t="s">
        <v>21</v>
      </c>
      <c r="F445" s="7" t="s">
        <v>73810</v>
      </c>
      <c r="G445" s="7">
        <v>1</v>
      </c>
      <c r="H445" s="1"/>
    </row>
    <row r="446" spans="1:8" x14ac:dyDescent="0.25">
      <c r="A446" s="5">
        <v>10940320</v>
      </c>
      <c r="B446" s="7">
        <v>10785558</v>
      </c>
      <c r="C446" s="10">
        <v>1016330641155</v>
      </c>
      <c r="D446" s="6" t="s">
        <v>13</v>
      </c>
      <c r="E446" s="7" t="s">
        <v>21</v>
      </c>
      <c r="F446" s="7" t="s">
        <v>73808</v>
      </c>
      <c r="G446" s="7">
        <v>1</v>
      </c>
      <c r="H446" s="1"/>
    </row>
    <row r="447" spans="1:8" x14ac:dyDescent="0.25">
      <c r="A447" s="5">
        <v>10940320</v>
      </c>
      <c r="B447" s="7">
        <v>10785558</v>
      </c>
      <c r="C447" s="10">
        <v>1016367914871</v>
      </c>
      <c r="D447" s="6" t="s">
        <v>13</v>
      </c>
      <c r="E447" s="7" t="s">
        <v>21</v>
      </c>
      <c r="F447" s="7" t="s">
        <v>73774</v>
      </c>
      <c r="G447" s="7">
        <v>1</v>
      </c>
      <c r="H447" s="1"/>
    </row>
    <row r="448" spans="1:8" x14ac:dyDescent="0.25">
      <c r="A448" s="5">
        <v>10940320</v>
      </c>
      <c r="B448" s="7">
        <v>10785558</v>
      </c>
      <c r="C448" s="10">
        <v>1016401474403</v>
      </c>
      <c r="D448" s="6" t="s">
        <v>13</v>
      </c>
      <c r="E448" s="7" t="s">
        <v>21</v>
      </c>
      <c r="F448" s="7" t="s">
        <v>73898</v>
      </c>
      <c r="G448" s="7">
        <v>1</v>
      </c>
      <c r="H448" s="1"/>
    </row>
    <row r="449" spans="1:8" x14ac:dyDescent="0.25">
      <c r="A449" s="5">
        <v>10940320</v>
      </c>
      <c r="B449" s="7">
        <v>10785558</v>
      </c>
      <c r="C449" s="10">
        <v>1016413948931</v>
      </c>
      <c r="D449" s="6" t="s">
        <v>13</v>
      </c>
      <c r="E449" s="7" t="s">
        <v>21</v>
      </c>
      <c r="F449" s="7" t="s">
        <v>73706</v>
      </c>
      <c r="G449" s="7">
        <v>2</v>
      </c>
      <c r="H449" s="1"/>
    </row>
    <row r="450" spans="1:8" x14ac:dyDescent="0.25">
      <c r="A450" s="5">
        <v>10940320</v>
      </c>
      <c r="B450" s="7">
        <v>10785558</v>
      </c>
      <c r="C450" s="10">
        <v>1016421587598</v>
      </c>
      <c r="D450" s="6" t="s">
        <v>13</v>
      </c>
      <c r="E450" s="7" t="s">
        <v>21</v>
      </c>
      <c r="F450" s="7" t="s">
        <v>74667</v>
      </c>
      <c r="G450" s="7">
        <v>2</v>
      </c>
      <c r="H450" s="1"/>
    </row>
    <row r="451" spans="1:8" x14ac:dyDescent="0.25">
      <c r="A451" s="5">
        <v>10940320</v>
      </c>
      <c r="B451" s="7">
        <v>10785558</v>
      </c>
      <c r="C451" s="10">
        <v>1016432515000</v>
      </c>
      <c r="D451" s="6" t="s">
        <v>13</v>
      </c>
      <c r="E451" s="7" t="s">
        <v>21</v>
      </c>
      <c r="F451" s="7" t="s">
        <v>73724</v>
      </c>
      <c r="G451" s="7">
        <v>2</v>
      </c>
      <c r="H451" s="1"/>
    </row>
    <row r="452" spans="1:8" x14ac:dyDescent="0.25">
      <c r="A452" s="5">
        <v>10940320</v>
      </c>
      <c r="B452" s="7">
        <v>10785558</v>
      </c>
      <c r="C452" s="10">
        <v>1016434426156</v>
      </c>
      <c r="D452" s="6" t="s">
        <v>13</v>
      </c>
      <c r="E452" s="7" t="s">
        <v>21</v>
      </c>
      <c r="F452" s="7" t="s">
        <v>74133</v>
      </c>
      <c r="G452" s="7">
        <v>2</v>
      </c>
      <c r="H452" s="1"/>
    </row>
    <row r="453" spans="1:8" x14ac:dyDescent="0.25">
      <c r="A453" s="5">
        <v>10940320</v>
      </c>
      <c r="B453" s="7">
        <v>10785558</v>
      </c>
      <c r="C453" s="10">
        <v>1016441941866</v>
      </c>
      <c r="D453" s="6" t="s">
        <v>13</v>
      </c>
      <c r="E453" s="7" t="s">
        <v>21</v>
      </c>
      <c r="F453" s="7" t="s">
        <v>73720</v>
      </c>
      <c r="G453" s="7">
        <v>1</v>
      </c>
      <c r="H453" s="1"/>
    </row>
    <row r="454" spans="1:8" x14ac:dyDescent="0.25">
      <c r="A454" s="5">
        <v>10940320</v>
      </c>
      <c r="B454" s="7">
        <v>10785558</v>
      </c>
      <c r="C454" s="10">
        <v>1016443752147</v>
      </c>
      <c r="D454" s="6" t="s">
        <v>13</v>
      </c>
      <c r="E454" s="7" t="s">
        <v>21</v>
      </c>
      <c r="F454" s="7" t="s">
        <v>73720</v>
      </c>
      <c r="G454" s="7">
        <v>1</v>
      </c>
      <c r="H454" s="1"/>
    </row>
    <row r="455" spans="1:8" x14ac:dyDescent="0.25">
      <c r="A455" s="5">
        <v>10940320</v>
      </c>
      <c r="B455" s="7">
        <v>10785558</v>
      </c>
      <c r="C455" s="10">
        <v>1016445340743</v>
      </c>
      <c r="D455" s="6" t="s">
        <v>13</v>
      </c>
      <c r="E455" s="7" t="s">
        <v>21</v>
      </c>
      <c r="F455" s="7" t="s">
        <v>73731</v>
      </c>
      <c r="G455" s="7">
        <v>1</v>
      </c>
      <c r="H455" s="1"/>
    </row>
    <row r="456" spans="1:8" x14ac:dyDescent="0.25">
      <c r="A456" s="5">
        <v>10940320</v>
      </c>
      <c r="B456" s="7">
        <v>10785558</v>
      </c>
      <c r="C456" s="10">
        <v>1016446787363</v>
      </c>
      <c r="D456" s="6" t="s">
        <v>13</v>
      </c>
      <c r="E456" s="7" t="s">
        <v>21</v>
      </c>
      <c r="F456" s="7" t="s">
        <v>73712</v>
      </c>
      <c r="G456" s="7">
        <v>1</v>
      </c>
      <c r="H456" s="1"/>
    </row>
    <row r="457" spans="1:8" x14ac:dyDescent="0.25">
      <c r="A457" s="5">
        <v>10940320</v>
      </c>
      <c r="B457" s="7">
        <v>10785558</v>
      </c>
      <c r="C457" s="10">
        <v>1016475936469</v>
      </c>
      <c r="D457" s="6" t="s">
        <v>13</v>
      </c>
      <c r="E457" s="7" t="s">
        <v>21</v>
      </c>
      <c r="F457" s="7" t="s">
        <v>74097</v>
      </c>
      <c r="G457" s="7">
        <v>1</v>
      </c>
      <c r="H457" s="1"/>
    </row>
    <row r="458" spans="1:8" x14ac:dyDescent="0.25">
      <c r="A458" s="5">
        <v>10940320</v>
      </c>
      <c r="B458" s="7">
        <v>10785558</v>
      </c>
      <c r="C458" s="10">
        <v>1017454512586</v>
      </c>
      <c r="D458" s="6" t="s">
        <v>13</v>
      </c>
      <c r="E458" s="7" t="s">
        <v>21</v>
      </c>
      <c r="F458" s="7" t="s">
        <v>73792</v>
      </c>
      <c r="G458" s="7">
        <v>1</v>
      </c>
      <c r="H458" s="1"/>
    </row>
    <row r="459" spans="1:8" x14ac:dyDescent="0.25">
      <c r="A459" s="5">
        <v>10940320</v>
      </c>
      <c r="B459" s="7">
        <v>10785558</v>
      </c>
      <c r="C459" s="10">
        <v>1017469321304</v>
      </c>
      <c r="D459" s="6" t="s">
        <v>13</v>
      </c>
      <c r="E459" s="7" t="s">
        <v>21</v>
      </c>
      <c r="F459" s="7" t="s">
        <v>73825</v>
      </c>
      <c r="G459" s="7">
        <v>1</v>
      </c>
      <c r="H459" s="1"/>
    </row>
    <row r="460" spans="1:8" x14ac:dyDescent="0.25">
      <c r="A460" s="5">
        <v>10940320</v>
      </c>
      <c r="B460" s="7">
        <v>10785558</v>
      </c>
      <c r="C460" s="10">
        <v>1017474613661</v>
      </c>
      <c r="D460" s="6" t="s">
        <v>13</v>
      </c>
      <c r="E460" s="7" t="s">
        <v>21</v>
      </c>
      <c r="F460" s="7" t="s">
        <v>73741</v>
      </c>
      <c r="G460" s="7">
        <v>1</v>
      </c>
      <c r="H460" s="1"/>
    </row>
    <row r="461" spans="1:8" x14ac:dyDescent="0.25">
      <c r="A461" s="5">
        <v>10940320</v>
      </c>
      <c r="B461" s="7">
        <v>10785558</v>
      </c>
      <c r="C461" s="10">
        <v>1017476589141</v>
      </c>
      <c r="D461" s="6" t="s">
        <v>13</v>
      </c>
      <c r="E461" s="7" t="s">
        <v>21</v>
      </c>
      <c r="F461" s="7" t="s">
        <v>73726</v>
      </c>
      <c r="G461" s="7">
        <v>1</v>
      </c>
      <c r="H461" s="1"/>
    </row>
    <row r="462" spans="1:8" x14ac:dyDescent="0.25">
      <c r="A462" s="5">
        <v>10940320</v>
      </c>
      <c r="B462" s="7">
        <v>10785558</v>
      </c>
      <c r="C462" s="10">
        <v>1017546962757</v>
      </c>
      <c r="D462" s="6" t="s">
        <v>13</v>
      </c>
      <c r="E462" s="7" t="s">
        <v>21</v>
      </c>
      <c r="F462" s="7" t="s">
        <v>73989</v>
      </c>
      <c r="G462" s="7">
        <v>1</v>
      </c>
      <c r="H462" s="1"/>
    </row>
    <row r="463" spans="1:8" x14ac:dyDescent="0.25">
      <c r="A463" s="5">
        <v>10940320</v>
      </c>
      <c r="B463" s="7">
        <v>10785558</v>
      </c>
      <c r="C463" s="10">
        <v>1017547294465</v>
      </c>
      <c r="D463" s="6" t="s">
        <v>13</v>
      </c>
      <c r="E463" s="7" t="s">
        <v>21</v>
      </c>
      <c r="F463" s="7" t="s">
        <v>73733</v>
      </c>
      <c r="G463" s="7">
        <v>1</v>
      </c>
      <c r="H463" s="1"/>
    </row>
    <row r="464" spans="1:8" x14ac:dyDescent="0.25">
      <c r="A464" s="5">
        <v>10940320</v>
      </c>
      <c r="B464" s="7">
        <v>10785558</v>
      </c>
      <c r="C464" s="10">
        <v>1017555356040</v>
      </c>
      <c r="D464" s="6" t="s">
        <v>13</v>
      </c>
      <c r="E464" s="7" t="s">
        <v>21</v>
      </c>
      <c r="F464" s="7" t="s">
        <v>73752</v>
      </c>
      <c r="G464" s="7">
        <v>1</v>
      </c>
      <c r="H464" s="1"/>
    </row>
    <row r="465" spans="1:8" x14ac:dyDescent="0.25">
      <c r="A465" s="5">
        <v>10940320</v>
      </c>
      <c r="B465" s="7">
        <v>10785558</v>
      </c>
      <c r="C465" s="10">
        <v>1017565448779</v>
      </c>
      <c r="D465" s="6" t="s">
        <v>13</v>
      </c>
      <c r="E465" s="7" t="s">
        <v>21</v>
      </c>
      <c r="F465" s="7" t="s">
        <v>73753</v>
      </c>
      <c r="G465" s="7">
        <v>1</v>
      </c>
      <c r="H465" s="1"/>
    </row>
    <row r="466" spans="1:8" x14ac:dyDescent="0.25">
      <c r="A466" s="5">
        <v>10940320</v>
      </c>
      <c r="B466" s="7">
        <v>10785558</v>
      </c>
      <c r="C466" s="10">
        <v>1017640750082</v>
      </c>
      <c r="D466" s="6" t="s">
        <v>13</v>
      </c>
      <c r="E466" s="7" t="s">
        <v>21</v>
      </c>
      <c r="F466" s="7" t="s">
        <v>73826</v>
      </c>
      <c r="G466" s="7">
        <v>1</v>
      </c>
      <c r="H466" s="1"/>
    </row>
    <row r="467" spans="1:8" x14ac:dyDescent="0.25">
      <c r="A467" s="5">
        <v>10940320</v>
      </c>
      <c r="B467" s="7">
        <v>10785558</v>
      </c>
      <c r="C467" s="10">
        <v>1017652564967.1</v>
      </c>
      <c r="D467" s="6" t="s">
        <v>13</v>
      </c>
      <c r="E467" s="7" t="s">
        <v>21</v>
      </c>
      <c r="F467" s="7" t="s">
        <v>74072</v>
      </c>
      <c r="G467" s="7">
        <v>1</v>
      </c>
      <c r="H467" s="1"/>
    </row>
    <row r="468" spans="1:8" x14ac:dyDescent="0.25">
      <c r="A468" s="5">
        <v>10940320</v>
      </c>
      <c r="B468" s="7">
        <v>10785558</v>
      </c>
      <c r="C468" s="10">
        <v>1017654431009</v>
      </c>
      <c r="D468" s="6" t="s">
        <v>13</v>
      </c>
      <c r="E468" s="7" t="s">
        <v>21</v>
      </c>
      <c r="F468" s="7" t="s">
        <v>73771</v>
      </c>
      <c r="G468" s="7">
        <v>1</v>
      </c>
      <c r="H468" s="1"/>
    </row>
    <row r="469" spans="1:8" x14ac:dyDescent="0.25">
      <c r="A469" s="5">
        <v>10940320</v>
      </c>
      <c r="B469" s="7">
        <v>10785558</v>
      </c>
      <c r="C469" s="10">
        <v>1017700645107</v>
      </c>
      <c r="D469" s="6" t="s">
        <v>13</v>
      </c>
      <c r="E469" s="7" t="s">
        <v>21</v>
      </c>
      <c r="F469" s="7" t="s">
        <v>73771</v>
      </c>
      <c r="G469" s="7">
        <v>1</v>
      </c>
      <c r="H469" s="1"/>
    </row>
    <row r="470" spans="1:8" x14ac:dyDescent="0.25">
      <c r="A470" s="5">
        <v>10940320</v>
      </c>
      <c r="B470" s="7">
        <v>10785558</v>
      </c>
      <c r="C470" s="10">
        <v>1017703081003</v>
      </c>
      <c r="D470" s="6" t="s">
        <v>13</v>
      </c>
      <c r="E470" s="7" t="s">
        <v>21</v>
      </c>
      <c r="F470" s="7" t="s">
        <v>73753</v>
      </c>
      <c r="G470" s="7">
        <v>2</v>
      </c>
      <c r="H470" s="1"/>
    </row>
    <row r="471" spans="1:8" x14ac:dyDescent="0.25">
      <c r="A471" s="5">
        <v>10940320</v>
      </c>
      <c r="B471" s="7">
        <v>10785558</v>
      </c>
      <c r="C471" s="10">
        <v>1017705147406</v>
      </c>
      <c r="D471" s="6" t="s">
        <v>13</v>
      </c>
      <c r="E471" s="7" t="s">
        <v>21</v>
      </c>
      <c r="F471" s="7" t="s">
        <v>73771</v>
      </c>
      <c r="G471" s="7">
        <v>1</v>
      </c>
      <c r="H471" s="1"/>
    </row>
    <row r="472" spans="1:8" x14ac:dyDescent="0.25">
      <c r="A472" s="5">
        <v>10940320</v>
      </c>
      <c r="B472" s="7">
        <v>10785558</v>
      </c>
      <c r="C472" s="10">
        <v>1017705408980</v>
      </c>
      <c r="D472" s="6" t="s">
        <v>13</v>
      </c>
      <c r="E472" s="7" t="s">
        <v>21</v>
      </c>
      <c r="F472" s="7" t="s">
        <v>73771</v>
      </c>
      <c r="G472" s="7">
        <v>1</v>
      </c>
      <c r="H472" s="1"/>
    </row>
    <row r="473" spans="1:8" x14ac:dyDescent="0.25">
      <c r="A473" s="5">
        <v>10940320</v>
      </c>
      <c r="B473" s="7">
        <v>10785558</v>
      </c>
      <c r="C473" s="10">
        <v>1017709890860</v>
      </c>
      <c r="D473" s="6" t="s">
        <v>13</v>
      </c>
      <c r="E473" s="7" t="s">
        <v>21</v>
      </c>
      <c r="F473" s="7" t="s">
        <v>73726</v>
      </c>
      <c r="G473" s="7">
        <v>1</v>
      </c>
      <c r="H473" s="1"/>
    </row>
    <row r="474" spans="1:8" x14ac:dyDescent="0.25">
      <c r="A474" s="5">
        <v>10940320</v>
      </c>
      <c r="B474" s="7">
        <v>10785558</v>
      </c>
      <c r="C474" s="10">
        <v>1017710770309</v>
      </c>
      <c r="D474" s="6" t="s">
        <v>13</v>
      </c>
      <c r="E474" s="7" t="s">
        <v>21</v>
      </c>
      <c r="F474" s="7" t="s">
        <v>73846</v>
      </c>
      <c r="G474" s="7">
        <v>1</v>
      </c>
      <c r="H474" s="1"/>
    </row>
    <row r="475" spans="1:8" x14ac:dyDescent="0.25">
      <c r="A475" s="5">
        <v>10940320</v>
      </c>
      <c r="B475" s="7">
        <v>10785558</v>
      </c>
      <c r="C475" s="10" t="s">
        <v>20045</v>
      </c>
      <c r="D475" s="6" t="s">
        <v>13</v>
      </c>
      <c r="E475" s="7" t="s">
        <v>21</v>
      </c>
      <c r="F475" s="7" t="s">
        <v>74033</v>
      </c>
      <c r="G475" s="7">
        <v>2</v>
      </c>
      <c r="H475" s="1"/>
    </row>
    <row r="476" spans="1:8" x14ac:dyDescent="0.25">
      <c r="A476" s="5">
        <v>10940320</v>
      </c>
      <c r="B476" s="7">
        <v>10785558</v>
      </c>
      <c r="C476" s="10">
        <v>1017754645540</v>
      </c>
      <c r="D476" s="6" t="s">
        <v>13</v>
      </c>
      <c r="E476" s="7" t="s">
        <v>21</v>
      </c>
      <c r="F476" s="7" t="s">
        <v>73797</v>
      </c>
      <c r="G476" s="7">
        <v>1</v>
      </c>
      <c r="H476" s="1"/>
    </row>
    <row r="477" spans="1:8" x14ac:dyDescent="0.25">
      <c r="A477" s="5">
        <v>10940320</v>
      </c>
      <c r="B477" s="7">
        <v>10785558</v>
      </c>
      <c r="C477" s="10">
        <v>1017755851832.3</v>
      </c>
      <c r="D477" s="6" t="s">
        <v>13</v>
      </c>
      <c r="E477" s="7" t="s">
        <v>21</v>
      </c>
      <c r="F477" s="7" t="s">
        <v>73776</v>
      </c>
      <c r="G477" s="7">
        <v>1</v>
      </c>
      <c r="H477" s="1"/>
    </row>
    <row r="478" spans="1:8" x14ac:dyDescent="0.25">
      <c r="A478" s="5">
        <v>10940320</v>
      </c>
      <c r="B478" s="7">
        <v>10785558</v>
      </c>
      <c r="C478" s="10">
        <v>1017757133940</v>
      </c>
      <c r="D478" s="6" t="s">
        <v>13</v>
      </c>
      <c r="E478" s="7" t="s">
        <v>21</v>
      </c>
      <c r="F478" s="7" t="s">
        <v>73744</v>
      </c>
      <c r="G478" s="7">
        <v>1</v>
      </c>
      <c r="H478" s="1"/>
    </row>
    <row r="479" spans="1:8" x14ac:dyDescent="0.25">
      <c r="A479" s="5">
        <v>10940320</v>
      </c>
      <c r="B479" s="7">
        <v>10785558</v>
      </c>
      <c r="C479" s="10">
        <v>1017765880722</v>
      </c>
      <c r="D479" s="6" t="s">
        <v>13</v>
      </c>
      <c r="E479" s="7" t="s">
        <v>21</v>
      </c>
      <c r="F479" s="7" t="s">
        <v>73755</v>
      </c>
      <c r="G479" s="7">
        <v>1</v>
      </c>
      <c r="H479" s="1"/>
    </row>
    <row r="480" spans="1:8" x14ac:dyDescent="0.25">
      <c r="A480" s="5">
        <v>10940320</v>
      </c>
      <c r="B480" s="7">
        <v>10785558</v>
      </c>
      <c r="C480" s="10">
        <v>1017766394046</v>
      </c>
      <c r="D480" s="6" t="s">
        <v>13</v>
      </c>
      <c r="E480" s="7" t="s">
        <v>21</v>
      </c>
      <c r="F480" s="7" t="s">
        <v>73784</v>
      </c>
      <c r="G480" s="7">
        <v>1</v>
      </c>
      <c r="H480" s="1"/>
    </row>
    <row r="481" spans="1:8" x14ac:dyDescent="0.25">
      <c r="A481" s="5">
        <v>10940320</v>
      </c>
      <c r="B481" s="7">
        <v>10785558</v>
      </c>
      <c r="C481" s="10">
        <v>1017769211601</v>
      </c>
      <c r="D481" s="6" t="s">
        <v>13</v>
      </c>
      <c r="E481" s="7" t="s">
        <v>21</v>
      </c>
      <c r="F481" s="7" t="s">
        <v>74041</v>
      </c>
      <c r="G481" s="7">
        <v>1</v>
      </c>
      <c r="H481" s="1"/>
    </row>
    <row r="482" spans="1:8" x14ac:dyDescent="0.25">
      <c r="A482" s="5">
        <v>10940320</v>
      </c>
      <c r="B482" s="7">
        <v>10785558</v>
      </c>
      <c r="C482" s="10">
        <v>1017774138765</v>
      </c>
      <c r="D482" s="6" t="s">
        <v>13</v>
      </c>
      <c r="E482" s="7" t="s">
        <v>21</v>
      </c>
      <c r="F482" s="7" t="s">
        <v>73733</v>
      </c>
      <c r="G482" s="7">
        <v>1</v>
      </c>
      <c r="H482" s="1"/>
    </row>
    <row r="483" spans="1:8" x14ac:dyDescent="0.25">
      <c r="A483" s="5">
        <v>10940320</v>
      </c>
      <c r="B483" s="7">
        <v>10785558</v>
      </c>
      <c r="C483" s="10">
        <v>1017774250305</v>
      </c>
      <c r="D483" s="6" t="s">
        <v>13</v>
      </c>
      <c r="E483" s="7" t="s">
        <v>21</v>
      </c>
      <c r="F483" s="7" t="s">
        <v>73826</v>
      </c>
      <c r="G483" s="7">
        <v>2</v>
      </c>
      <c r="H483" s="1"/>
    </row>
    <row r="484" spans="1:8" x14ac:dyDescent="0.25">
      <c r="A484" s="5">
        <v>10940320</v>
      </c>
      <c r="B484" s="7">
        <v>10785558</v>
      </c>
      <c r="C484" s="10">
        <v>1017775357588</v>
      </c>
      <c r="D484" s="6" t="s">
        <v>13</v>
      </c>
      <c r="E484" s="7" t="s">
        <v>21</v>
      </c>
      <c r="F484" s="7" t="s">
        <v>73776</v>
      </c>
      <c r="G484" s="7">
        <v>1</v>
      </c>
      <c r="H484" s="1"/>
    </row>
    <row r="485" spans="1:8" x14ac:dyDescent="0.25">
      <c r="A485" s="5">
        <v>10940320</v>
      </c>
      <c r="B485" s="7">
        <v>10785558</v>
      </c>
      <c r="C485" s="10">
        <v>1017775440228</v>
      </c>
      <c r="D485" s="6" t="s">
        <v>13</v>
      </c>
      <c r="E485" s="7" t="s">
        <v>21</v>
      </c>
      <c r="F485" s="7" t="s">
        <v>73724</v>
      </c>
      <c r="G485" s="7">
        <v>1</v>
      </c>
      <c r="H485" s="1"/>
    </row>
    <row r="486" spans="1:8" x14ac:dyDescent="0.25">
      <c r="A486" s="5">
        <v>10940320</v>
      </c>
      <c r="B486" s="7">
        <v>10785558</v>
      </c>
      <c r="C486" s="10">
        <v>1017775902169</v>
      </c>
      <c r="D486" s="6" t="s">
        <v>13</v>
      </c>
      <c r="E486" s="7" t="s">
        <v>21</v>
      </c>
      <c r="F486" s="7" t="s">
        <v>73753</v>
      </c>
      <c r="G486" s="7">
        <v>1</v>
      </c>
      <c r="H486" s="1"/>
    </row>
    <row r="487" spans="1:8" x14ac:dyDescent="0.25">
      <c r="A487" s="5">
        <v>10940320</v>
      </c>
      <c r="B487" s="7">
        <v>10785558</v>
      </c>
      <c r="C487" s="10">
        <v>1017780898709</v>
      </c>
      <c r="D487" s="6" t="s">
        <v>13</v>
      </c>
      <c r="E487" s="7" t="s">
        <v>21</v>
      </c>
      <c r="F487" s="7" t="s">
        <v>74222</v>
      </c>
      <c r="G487" s="7">
        <v>1</v>
      </c>
      <c r="H487" s="1"/>
    </row>
    <row r="488" spans="1:8" x14ac:dyDescent="0.25">
      <c r="A488" s="5">
        <v>10940320</v>
      </c>
      <c r="B488" s="7">
        <v>10785558</v>
      </c>
      <c r="C488" s="10">
        <v>1017782135407</v>
      </c>
      <c r="D488" s="6" t="s">
        <v>13</v>
      </c>
      <c r="E488" s="7" t="s">
        <v>21</v>
      </c>
      <c r="F488" s="7" t="s">
        <v>73744</v>
      </c>
      <c r="G488" s="7">
        <v>1</v>
      </c>
      <c r="H488" s="1"/>
    </row>
    <row r="489" spans="1:8" x14ac:dyDescent="0.25">
      <c r="A489" s="5">
        <v>10940320</v>
      </c>
      <c r="B489" s="7">
        <v>10785558</v>
      </c>
      <c r="C489" s="10">
        <v>1017815584985</v>
      </c>
      <c r="D489" s="6" t="s">
        <v>13</v>
      </c>
      <c r="E489" s="7" t="s">
        <v>21</v>
      </c>
      <c r="F489" s="7" t="s">
        <v>74222</v>
      </c>
      <c r="G489" s="7">
        <v>1</v>
      </c>
      <c r="H489" s="1"/>
    </row>
    <row r="490" spans="1:8" x14ac:dyDescent="0.25">
      <c r="A490" s="5">
        <v>10940320</v>
      </c>
      <c r="B490" s="7">
        <v>10785558</v>
      </c>
      <c r="C490" s="10">
        <v>1017817929485</v>
      </c>
      <c r="D490" s="6" t="s">
        <v>13</v>
      </c>
      <c r="E490" s="7" t="s">
        <v>21</v>
      </c>
      <c r="F490" s="7" t="s">
        <v>73733</v>
      </c>
      <c r="G490" s="7">
        <v>1</v>
      </c>
      <c r="H490" s="1"/>
    </row>
    <row r="491" spans="1:8" x14ac:dyDescent="0.25">
      <c r="A491" s="5">
        <v>10940320</v>
      </c>
      <c r="B491" s="7">
        <v>10785558</v>
      </c>
      <c r="C491" s="10">
        <v>1018792227069</v>
      </c>
      <c r="D491" s="6" t="s">
        <v>13</v>
      </c>
      <c r="E491" s="7" t="s">
        <v>21</v>
      </c>
      <c r="F491" s="7" t="s">
        <v>73738</v>
      </c>
      <c r="G491" s="7">
        <v>1</v>
      </c>
      <c r="H491" s="1"/>
    </row>
    <row r="492" spans="1:8" x14ac:dyDescent="0.25">
      <c r="A492" s="5">
        <v>10940320</v>
      </c>
      <c r="B492" s="7">
        <v>10785558</v>
      </c>
      <c r="C492" s="10">
        <v>1018798671864</v>
      </c>
      <c r="D492" s="6" t="s">
        <v>13</v>
      </c>
      <c r="E492" s="7" t="s">
        <v>21</v>
      </c>
      <c r="F492" s="7" t="s">
        <v>73784</v>
      </c>
      <c r="G492" s="7">
        <v>1</v>
      </c>
      <c r="H492" s="1"/>
    </row>
    <row r="493" spans="1:8" x14ac:dyDescent="0.25">
      <c r="A493" s="5">
        <v>10940320</v>
      </c>
      <c r="B493" s="7">
        <v>10785558</v>
      </c>
      <c r="C493" s="10">
        <v>1018804119627</v>
      </c>
      <c r="D493" s="6" t="s">
        <v>13</v>
      </c>
      <c r="E493" s="7" t="s">
        <v>21</v>
      </c>
      <c r="F493" s="7" t="s">
        <v>73919</v>
      </c>
      <c r="G493" s="7">
        <v>2</v>
      </c>
      <c r="H493" s="1"/>
    </row>
    <row r="494" spans="1:8" x14ac:dyDescent="0.25">
      <c r="A494" s="5">
        <v>10940320</v>
      </c>
      <c r="B494" s="7">
        <v>10785558</v>
      </c>
      <c r="C494" s="10">
        <v>1018809455760</v>
      </c>
      <c r="D494" s="6" t="s">
        <v>13</v>
      </c>
      <c r="E494" s="7" t="s">
        <v>21</v>
      </c>
      <c r="F494" s="7" t="s">
        <v>73733</v>
      </c>
      <c r="G494" s="7">
        <v>1</v>
      </c>
      <c r="H494" s="1"/>
    </row>
    <row r="495" spans="1:8" x14ac:dyDescent="0.25">
      <c r="A495" s="5">
        <v>10940320</v>
      </c>
      <c r="B495" s="7">
        <v>10785558</v>
      </c>
      <c r="C495" s="10">
        <v>1018812575422</v>
      </c>
      <c r="D495" s="6" t="s">
        <v>13</v>
      </c>
      <c r="E495" s="7" t="s">
        <v>21</v>
      </c>
      <c r="F495" s="7" t="s">
        <v>73776</v>
      </c>
      <c r="G495" s="7">
        <v>1</v>
      </c>
      <c r="H495" s="1"/>
    </row>
    <row r="496" spans="1:8" x14ac:dyDescent="0.25">
      <c r="A496" s="5">
        <v>10940320</v>
      </c>
      <c r="B496" s="7">
        <v>10785558</v>
      </c>
      <c r="C496" s="10">
        <v>1018813099828</v>
      </c>
      <c r="D496" s="6" t="s">
        <v>13</v>
      </c>
      <c r="E496" s="7" t="s">
        <v>21</v>
      </c>
      <c r="F496" s="7" t="s">
        <v>73776</v>
      </c>
      <c r="G496" s="7">
        <v>1</v>
      </c>
      <c r="H496" s="1"/>
    </row>
    <row r="497" spans="1:8" x14ac:dyDescent="0.25">
      <c r="A497" s="5">
        <v>10940320</v>
      </c>
      <c r="B497" s="7">
        <v>10785558</v>
      </c>
      <c r="C497" s="10">
        <v>1018822093606</v>
      </c>
      <c r="D497" s="6" t="s">
        <v>13</v>
      </c>
      <c r="E497" s="7" t="s">
        <v>21</v>
      </c>
      <c r="F497" s="7" t="s">
        <v>73771</v>
      </c>
      <c r="G497" s="7">
        <v>1</v>
      </c>
      <c r="H497" s="1"/>
    </row>
    <row r="498" spans="1:8" x14ac:dyDescent="0.25">
      <c r="A498" s="5">
        <v>10940320</v>
      </c>
      <c r="B498" s="7">
        <v>10785558</v>
      </c>
      <c r="C498" s="10">
        <v>1018825598866</v>
      </c>
      <c r="D498" s="6" t="s">
        <v>13</v>
      </c>
      <c r="E498" s="7" t="s">
        <v>21</v>
      </c>
      <c r="F498" s="7" t="s">
        <v>73786</v>
      </c>
      <c r="G498" s="7">
        <v>1</v>
      </c>
      <c r="H498" s="1"/>
    </row>
    <row r="499" spans="1:8" x14ac:dyDescent="0.25">
      <c r="A499" s="5">
        <v>10940320</v>
      </c>
      <c r="B499" s="7">
        <v>10785558</v>
      </c>
      <c r="C499" s="10">
        <v>1018825601686</v>
      </c>
      <c r="D499" s="6" t="s">
        <v>13</v>
      </c>
      <c r="E499" s="7" t="s">
        <v>21</v>
      </c>
      <c r="F499" s="7" t="s">
        <v>73810</v>
      </c>
      <c r="G499" s="7">
        <v>1</v>
      </c>
      <c r="H499" s="1"/>
    </row>
    <row r="500" spans="1:8" x14ac:dyDescent="0.25">
      <c r="A500" s="5">
        <v>10940320</v>
      </c>
      <c r="B500" s="7">
        <v>10785558</v>
      </c>
      <c r="C500" s="10">
        <v>1018834038623</v>
      </c>
      <c r="D500" s="6" t="s">
        <v>13</v>
      </c>
      <c r="E500" s="7" t="s">
        <v>21</v>
      </c>
      <c r="F500" s="7" t="s">
        <v>73735</v>
      </c>
      <c r="G500" s="7">
        <v>1</v>
      </c>
      <c r="H500" s="1"/>
    </row>
    <row r="501" spans="1:8" x14ac:dyDescent="0.25">
      <c r="A501" s="5">
        <v>10940320</v>
      </c>
      <c r="B501" s="7">
        <v>10785558</v>
      </c>
      <c r="C501" s="10">
        <v>1018849446241</v>
      </c>
      <c r="D501" s="6" t="s">
        <v>13</v>
      </c>
      <c r="E501" s="7" t="s">
        <v>21</v>
      </c>
      <c r="F501" s="7" t="s">
        <v>73751</v>
      </c>
      <c r="G501" s="7">
        <v>1</v>
      </c>
      <c r="H501" s="1"/>
    </row>
    <row r="502" spans="1:8" x14ac:dyDescent="0.25">
      <c r="A502" s="5">
        <v>10940320</v>
      </c>
      <c r="B502" s="7">
        <v>10785558</v>
      </c>
      <c r="C502" s="10">
        <v>1018852627729</v>
      </c>
      <c r="D502" s="6" t="s">
        <v>13</v>
      </c>
      <c r="E502" s="7" t="s">
        <v>21</v>
      </c>
      <c r="F502" s="7" t="s">
        <v>73733</v>
      </c>
      <c r="G502" s="7">
        <v>1</v>
      </c>
      <c r="H502" s="1"/>
    </row>
    <row r="503" spans="1:8" x14ac:dyDescent="0.25">
      <c r="A503" s="5">
        <v>10940320</v>
      </c>
      <c r="B503" s="7">
        <v>10785558</v>
      </c>
      <c r="C503" s="10">
        <v>1018861509686</v>
      </c>
      <c r="D503" s="6" t="s">
        <v>13</v>
      </c>
      <c r="E503" s="7" t="s">
        <v>21</v>
      </c>
      <c r="F503" s="7" t="s">
        <v>73720</v>
      </c>
      <c r="G503" s="7">
        <v>1</v>
      </c>
      <c r="H503" s="1"/>
    </row>
    <row r="504" spans="1:8" x14ac:dyDescent="0.25">
      <c r="A504" s="5">
        <v>10940320</v>
      </c>
      <c r="B504" s="7">
        <v>10785558</v>
      </c>
      <c r="C504" s="10">
        <v>1018875805872</v>
      </c>
      <c r="D504" s="6" t="s">
        <v>13</v>
      </c>
      <c r="E504" s="7" t="s">
        <v>21</v>
      </c>
      <c r="F504" s="7" t="s">
        <v>73773</v>
      </c>
      <c r="G504" s="7">
        <v>1</v>
      </c>
      <c r="H504" s="1"/>
    </row>
    <row r="505" spans="1:8" x14ac:dyDescent="0.25">
      <c r="A505" s="5">
        <v>10940320</v>
      </c>
      <c r="B505" s="7">
        <v>10785558</v>
      </c>
      <c r="C505" s="10">
        <v>1018881789672.1</v>
      </c>
      <c r="D505" s="6" t="s">
        <v>13</v>
      </c>
      <c r="E505" s="7" t="s">
        <v>21</v>
      </c>
      <c r="F505" s="7" t="s">
        <v>73776</v>
      </c>
      <c r="G505" s="7">
        <v>1</v>
      </c>
      <c r="H505" s="1"/>
    </row>
    <row r="506" spans="1:8" x14ac:dyDescent="0.25">
      <c r="A506" s="5">
        <v>10940320</v>
      </c>
      <c r="B506" s="7">
        <v>10785558</v>
      </c>
      <c r="C506" s="10">
        <v>1018883771744</v>
      </c>
      <c r="D506" s="6" t="s">
        <v>13</v>
      </c>
      <c r="E506" s="7" t="s">
        <v>21</v>
      </c>
      <c r="F506" s="7" t="s">
        <v>73733</v>
      </c>
      <c r="G506" s="7">
        <v>1</v>
      </c>
      <c r="H506" s="1"/>
    </row>
    <row r="507" spans="1:8" x14ac:dyDescent="0.25">
      <c r="A507" s="5">
        <v>10940320</v>
      </c>
      <c r="B507" s="7">
        <v>10785558</v>
      </c>
      <c r="C507" s="10">
        <v>1018883906670.1</v>
      </c>
      <c r="D507" s="6" t="s">
        <v>13</v>
      </c>
      <c r="E507" s="7" t="s">
        <v>21</v>
      </c>
      <c r="F507" s="7" t="s">
        <v>73731</v>
      </c>
      <c r="G507" s="7">
        <v>1</v>
      </c>
      <c r="H507" s="1"/>
    </row>
    <row r="508" spans="1:8" x14ac:dyDescent="0.25">
      <c r="A508" s="5">
        <v>10940320</v>
      </c>
      <c r="B508" s="7">
        <v>10785558</v>
      </c>
      <c r="C508" s="10">
        <v>1018885106089</v>
      </c>
      <c r="D508" s="6" t="s">
        <v>13</v>
      </c>
      <c r="E508" s="7" t="s">
        <v>21</v>
      </c>
      <c r="F508" s="7" t="s">
        <v>73779</v>
      </c>
      <c r="G508" s="7">
        <v>1</v>
      </c>
      <c r="H508" s="1"/>
    </row>
    <row r="509" spans="1:8" x14ac:dyDescent="0.25">
      <c r="A509" s="5">
        <v>10940320</v>
      </c>
      <c r="B509" s="7">
        <v>10785558</v>
      </c>
      <c r="C509" s="10">
        <v>1018891709959</v>
      </c>
      <c r="D509" s="6" t="s">
        <v>13</v>
      </c>
      <c r="E509" s="7" t="s">
        <v>21</v>
      </c>
      <c r="F509" s="7" t="s">
        <v>73779</v>
      </c>
      <c r="G509" s="7">
        <v>1</v>
      </c>
      <c r="H509" s="1"/>
    </row>
    <row r="510" spans="1:8" x14ac:dyDescent="0.25">
      <c r="A510" s="5">
        <v>10940320</v>
      </c>
      <c r="B510" s="7">
        <v>10785558</v>
      </c>
      <c r="C510" s="10">
        <v>1018896708352</v>
      </c>
      <c r="D510" s="6" t="s">
        <v>13</v>
      </c>
      <c r="E510" s="7" t="s">
        <v>21</v>
      </c>
      <c r="F510" s="7" t="s">
        <v>73720</v>
      </c>
      <c r="G510" s="7">
        <v>1</v>
      </c>
      <c r="H510" s="1"/>
    </row>
    <row r="511" spans="1:8" x14ac:dyDescent="0.25">
      <c r="A511" s="5">
        <v>10940320</v>
      </c>
      <c r="B511" s="7">
        <v>10785558</v>
      </c>
      <c r="C511" s="10">
        <v>1018902428722</v>
      </c>
      <c r="D511" s="6" t="s">
        <v>13</v>
      </c>
      <c r="E511" s="7" t="s">
        <v>21</v>
      </c>
      <c r="F511" s="7" t="s">
        <v>74887</v>
      </c>
      <c r="G511" s="7">
        <v>1</v>
      </c>
      <c r="H511" s="1"/>
    </row>
    <row r="512" spans="1:8" x14ac:dyDescent="0.25">
      <c r="A512" s="5">
        <v>10940320</v>
      </c>
      <c r="B512" s="7">
        <v>10785558</v>
      </c>
      <c r="C512" s="10">
        <v>1018905784550.1</v>
      </c>
      <c r="D512" s="6" t="s">
        <v>13</v>
      </c>
      <c r="E512" s="7" t="s">
        <v>21</v>
      </c>
      <c r="F512" s="7" t="s">
        <v>73775</v>
      </c>
      <c r="G512" s="7">
        <v>1</v>
      </c>
      <c r="H512" s="1"/>
    </row>
    <row r="513" spans="1:8" x14ac:dyDescent="0.25">
      <c r="A513" s="5">
        <v>10940320</v>
      </c>
      <c r="B513" s="7">
        <v>10785558</v>
      </c>
      <c r="C513" s="10">
        <v>1018906369617</v>
      </c>
      <c r="D513" s="6" t="s">
        <v>13</v>
      </c>
      <c r="E513" s="7" t="s">
        <v>21</v>
      </c>
      <c r="F513" s="7" t="s">
        <v>73776</v>
      </c>
      <c r="G513" s="7">
        <v>1</v>
      </c>
      <c r="H513" s="1"/>
    </row>
    <row r="514" spans="1:8" x14ac:dyDescent="0.25">
      <c r="A514" s="5">
        <v>10940320</v>
      </c>
      <c r="B514" s="7">
        <v>10785558</v>
      </c>
      <c r="C514" s="10">
        <v>1018908623482</v>
      </c>
      <c r="D514" s="6" t="s">
        <v>13</v>
      </c>
      <c r="E514" s="7" t="s">
        <v>21</v>
      </c>
      <c r="F514" s="7" t="s">
        <v>73733</v>
      </c>
      <c r="G514" s="7">
        <v>1</v>
      </c>
      <c r="H514" s="1"/>
    </row>
    <row r="515" spans="1:8" x14ac:dyDescent="0.25">
      <c r="A515" s="5">
        <v>10940320</v>
      </c>
      <c r="B515" s="7">
        <v>10785558</v>
      </c>
      <c r="C515" s="10">
        <v>1018910157305</v>
      </c>
      <c r="D515" s="6" t="s">
        <v>13</v>
      </c>
      <c r="E515" s="7" t="s">
        <v>21</v>
      </c>
      <c r="F515" s="7" t="s">
        <v>73812</v>
      </c>
      <c r="G515" s="7">
        <v>1</v>
      </c>
      <c r="H515" s="1"/>
    </row>
    <row r="516" spans="1:8" x14ac:dyDescent="0.25">
      <c r="A516" s="5">
        <v>10940320</v>
      </c>
      <c r="B516" s="7">
        <v>10785558</v>
      </c>
      <c r="C516" s="10">
        <v>1018911640598.1</v>
      </c>
      <c r="D516" s="6" t="s">
        <v>13</v>
      </c>
      <c r="E516" s="7" t="s">
        <v>21</v>
      </c>
      <c r="F516" s="7" t="s">
        <v>73763</v>
      </c>
      <c r="G516" s="7">
        <v>1</v>
      </c>
      <c r="H516" s="1"/>
    </row>
    <row r="517" spans="1:8" x14ac:dyDescent="0.25">
      <c r="A517" s="5">
        <v>10940320</v>
      </c>
      <c r="B517" s="7">
        <v>10785558</v>
      </c>
      <c r="C517" s="10">
        <v>1018923667886</v>
      </c>
      <c r="D517" s="6" t="s">
        <v>13</v>
      </c>
      <c r="E517" s="7" t="s">
        <v>21</v>
      </c>
      <c r="F517" s="7" t="s">
        <v>73828</v>
      </c>
      <c r="G517" s="7">
        <v>1</v>
      </c>
      <c r="H517" s="1"/>
    </row>
    <row r="518" spans="1:8" x14ac:dyDescent="0.25">
      <c r="A518" s="5">
        <v>10940320</v>
      </c>
      <c r="B518" s="7">
        <v>10785558</v>
      </c>
      <c r="C518" s="10">
        <v>1018925565583</v>
      </c>
      <c r="D518" s="6" t="s">
        <v>13</v>
      </c>
      <c r="E518" s="7" t="s">
        <v>21</v>
      </c>
      <c r="F518" s="7" t="s">
        <v>73718</v>
      </c>
      <c r="G518" s="7">
        <v>1</v>
      </c>
      <c r="H518" s="1"/>
    </row>
    <row r="519" spans="1:8" x14ac:dyDescent="0.25">
      <c r="A519" s="5">
        <v>10940320</v>
      </c>
      <c r="B519" s="7">
        <v>10785558</v>
      </c>
      <c r="C519" s="10">
        <v>1018929732767</v>
      </c>
      <c r="D519" s="6" t="s">
        <v>13</v>
      </c>
      <c r="E519" s="7" t="s">
        <v>21</v>
      </c>
      <c r="F519" s="7" t="s">
        <v>73851</v>
      </c>
      <c r="G519" s="7">
        <v>1</v>
      </c>
      <c r="H519" s="1"/>
    </row>
    <row r="520" spans="1:8" x14ac:dyDescent="0.25">
      <c r="A520" s="5">
        <v>10940320</v>
      </c>
      <c r="B520" s="7">
        <v>10785558</v>
      </c>
      <c r="C520" s="10">
        <v>1018938914067</v>
      </c>
      <c r="D520" s="6" t="s">
        <v>13</v>
      </c>
      <c r="E520" s="7" t="s">
        <v>21</v>
      </c>
      <c r="F520" s="7" t="s">
        <v>73779</v>
      </c>
      <c r="G520" s="7">
        <v>1</v>
      </c>
      <c r="H520" s="1"/>
    </row>
    <row r="521" spans="1:8" x14ac:dyDescent="0.25">
      <c r="A521" s="5">
        <v>10940320</v>
      </c>
      <c r="B521" s="7">
        <v>10785558</v>
      </c>
      <c r="C521" s="10">
        <v>1018945949601</v>
      </c>
      <c r="D521" s="6" t="s">
        <v>13</v>
      </c>
      <c r="E521" s="7" t="s">
        <v>21</v>
      </c>
      <c r="F521" s="7" t="s">
        <v>73712</v>
      </c>
      <c r="G521" s="7">
        <v>1</v>
      </c>
      <c r="H521" s="1"/>
    </row>
    <row r="522" spans="1:8" x14ac:dyDescent="0.25">
      <c r="A522" s="5">
        <v>10940320</v>
      </c>
      <c r="B522" s="7">
        <v>10785558</v>
      </c>
      <c r="C522" s="10">
        <v>1018955501441</v>
      </c>
      <c r="D522" s="6" t="s">
        <v>13</v>
      </c>
      <c r="E522" s="7" t="s">
        <v>21</v>
      </c>
      <c r="F522" s="7" t="s">
        <v>73763</v>
      </c>
      <c r="G522" s="7">
        <v>1</v>
      </c>
      <c r="H522" s="1"/>
    </row>
    <row r="523" spans="1:8" x14ac:dyDescent="0.25">
      <c r="A523" s="5">
        <v>10940320</v>
      </c>
      <c r="B523" s="7">
        <v>10785558</v>
      </c>
      <c r="C523" s="10">
        <v>1018967453227</v>
      </c>
      <c r="D523" s="6" t="s">
        <v>13</v>
      </c>
      <c r="E523" s="7" t="s">
        <v>21</v>
      </c>
      <c r="F523" s="7" t="s">
        <v>73776</v>
      </c>
      <c r="G523" s="7">
        <v>1</v>
      </c>
      <c r="H523" s="1"/>
    </row>
    <row r="524" spans="1:8" x14ac:dyDescent="0.25">
      <c r="A524" s="5">
        <v>10940320</v>
      </c>
      <c r="B524" s="7">
        <v>10785558</v>
      </c>
      <c r="C524" s="10">
        <v>1018970615069</v>
      </c>
      <c r="D524" s="6" t="s">
        <v>13</v>
      </c>
      <c r="E524" s="7" t="s">
        <v>21</v>
      </c>
      <c r="F524" s="7" t="s">
        <v>73779</v>
      </c>
      <c r="G524" s="7">
        <v>1</v>
      </c>
      <c r="H524" s="1"/>
    </row>
    <row r="525" spans="1:8" x14ac:dyDescent="0.25">
      <c r="A525" s="5">
        <v>10940320</v>
      </c>
      <c r="B525" s="7">
        <v>10785558</v>
      </c>
      <c r="C525" s="10">
        <v>1018981885206</v>
      </c>
      <c r="D525" s="6" t="s">
        <v>13</v>
      </c>
      <c r="E525" s="7" t="s">
        <v>21</v>
      </c>
      <c r="F525" s="7" t="s">
        <v>73712</v>
      </c>
      <c r="G525" s="7">
        <v>1</v>
      </c>
      <c r="H525" s="1"/>
    </row>
    <row r="526" spans="1:8" x14ac:dyDescent="0.25">
      <c r="A526" s="5">
        <v>10940320</v>
      </c>
      <c r="B526" s="7">
        <v>10785558</v>
      </c>
      <c r="C526" s="10">
        <v>1018982152705</v>
      </c>
      <c r="D526" s="6" t="s">
        <v>13</v>
      </c>
      <c r="E526" s="7" t="s">
        <v>21</v>
      </c>
      <c r="F526" s="7" t="s">
        <v>73863</v>
      </c>
      <c r="G526" s="7">
        <v>1</v>
      </c>
      <c r="H526" s="1"/>
    </row>
    <row r="527" spans="1:8" x14ac:dyDescent="0.25">
      <c r="A527" s="5">
        <v>10940320</v>
      </c>
      <c r="B527" s="7">
        <v>10785558</v>
      </c>
      <c r="C527" s="10">
        <v>1018989593893</v>
      </c>
      <c r="D527" s="6" t="s">
        <v>13</v>
      </c>
      <c r="E527" s="7" t="s">
        <v>21</v>
      </c>
      <c r="F527" s="7" t="s">
        <v>73932</v>
      </c>
      <c r="G527" s="7">
        <v>1</v>
      </c>
      <c r="H527" s="1"/>
    </row>
    <row r="528" spans="1:8" x14ac:dyDescent="0.25">
      <c r="A528" s="5">
        <v>10940320</v>
      </c>
      <c r="B528" s="7">
        <v>10785558</v>
      </c>
      <c r="C528" s="10">
        <v>1018992527649</v>
      </c>
      <c r="D528" s="6" t="s">
        <v>13</v>
      </c>
      <c r="E528" s="7" t="s">
        <v>21</v>
      </c>
      <c r="F528" s="7" t="s">
        <v>73854</v>
      </c>
      <c r="G528" s="7">
        <v>1</v>
      </c>
      <c r="H528" s="1"/>
    </row>
    <row r="529" spans="1:8" x14ac:dyDescent="0.25">
      <c r="A529" s="5">
        <v>10940320</v>
      </c>
      <c r="B529" s="7">
        <v>10785558</v>
      </c>
      <c r="C529" s="10">
        <v>1018993754341</v>
      </c>
      <c r="D529" s="6" t="s">
        <v>13</v>
      </c>
      <c r="E529" s="7" t="s">
        <v>21</v>
      </c>
      <c r="F529" s="7" t="s">
        <v>73738</v>
      </c>
      <c r="G529" s="7">
        <v>1</v>
      </c>
      <c r="H529" s="1"/>
    </row>
    <row r="530" spans="1:8" x14ac:dyDescent="0.25">
      <c r="A530" s="5">
        <v>10940320</v>
      </c>
      <c r="B530" s="7">
        <v>10785558</v>
      </c>
      <c r="C530" s="10">
        <v>1018998267901</v>
      </c>
      <c r="D530" s="6" t="s">
        <v>13</v>
      </c>
      <c r="E530" s="7" t="s">
        <v>21</v>
      </c>
      <c r="F530" s="7" t="s">
        <v>73749</v>
      </c>
      <c r="G530" s="7">
        <v>1</v>
      </c>
      <c r="H530" s="1"/>
    </row>
    <row r="531" spans="1:8" x14ac:dyDescent="0.25">
      <c r="A531" s="5">
        <v>10940320</v>
      </c>
      <c r="B531" s="7">
        <v>10785558</v>
      </c>
      <c r="C531" s="10">
        <v>1019005342885</v>
      </c>
      <c r="D531" s="6" t="s">
        <v>13</v>
      </c>
      <c r="E531" s="7" t="s">
        <v>21</v>
      </c>
      <c r="F531" s="7" t="s">
        <v>73851</v>
      </c>
      <c r="G531" s="7">
        <v>1</v>
      </c>
      <c r="H531" s="1"/>
    </row>
    <row r="532" spans="1:8" x14ac:dyDescent="0.25">
      <c r="A532" s="5">
        <v>10940320</v>
      </c>
      <c r="B532" s="7">
        <v>10785558</v>
      </c>
      <c r="C532" s="10">
        <v>1019011437349</v>
      </c>
      <c r="D532" s="6" t="s">
        <v>13</v>
      </c>
      <c r="E532" s="7" t="s">
        <v>21</v>
      </c>
      <c r="F532" s="7" t="s">
        <v>73706</v>
      </c>
      <c r="G532" s="7">
        <v>1</v>
      </c>
      <c r="H532" s="1"/>
    </row>
    <row r="533" spans="1:8" x14ac:dyDescent="0.25">
      <c r="A533" s="5">
        <v>10940320</v>
      </c>
      <c r="B533" s="7">
        <v>10785558</v>
      </c>
      <c r="C533" s="10">
        <v>1019016216177</v>
      </c>
      <c r="D533" s="6" t="s">
        <v>13</v>
      </c>
      <c r="E533" s="7" t="s">
        <v>21</v>
      </c>
      <c r="F533" s="7" t="s">
        <v>73753</v>
      </c>
      <c r="G533" s="7">
        <v>1</v>
      </c>
      <c r="H533" s="1"/>
    </row>
    <row r="534" spans="1:8" x14ac:dyDescent="0.25">
      <c r="A534" s="5">
        <v>10940320</v>
      </c>
      <c r="B534" s="7">
        <v>10785558</v>
      </c>
      <c r="C534" s="10">
        <v>1019021256929</v>
      </c>
      <c r="D534" s="6" t="s">
        <v>13</v>
      </c>
      <c r="E534" s="7" t="s">
        <v>21</v>
      </c>
      <c r="F534" s="7" t="s">
        <v>73779</v>
      </c>
      <c r="G534" s="7">
        <v>1</v>
      </c>
      <c r="H534" s="1"/>
    </row>
    <row r="535" spans="1:8" x14ac:dyDescent="0.25">
      <c r="A535" s="5">
        <v>10940320</v>
      </c>
      <c r="B535" s="7">
        <v>10785558</v>
      </c>
      <c r="C535" s="10">
        <v>1019022027808</v>
      </c>
      <c r="D535" s="6" t="s">
        <v>13</v>
      </c>
      <c r="E535" s="7" t="s">
        <v>21</v>
      </c>
      <c r="F535" s="7" t="s">
        <v>73733</v>
      </c>
      <c r="G535" s="7">
        <v>1</v>
      </c>
      <c r="H535" s="1"/>
    </row>
    <row r="536" spans="1:8" x14ac:dyDescent="0.25">
      <c r="A536" s="5">
        <v>10940320</v>
      </c>
      <c r="B536" s="7">
        <v>10785558</v>
      </c>
      <c r="C536" s="10">
        <v>1019024037151</v>
      </c>
      <c r="D536" s="6" t="s">
        <v>13</v>
      </c>
      <c r="E536" s="7" t="s">
        <v>21</v>
      </c>
      <c r="F536" s="7" t="s">
        <v>73926</v>
      </c>
      <c r="G536" s="7">
        <v>1</v>
      </c>
      <c r="H536" s="1"/>
    </row>
    <row r="537" spans="1:8" x14ac:dyDescent="0.25">
      <c r="A537" s="5">
        <v>10940320</v>
      </c>
      <c r="B537" s="7">
        <v>10785558</v>
      </c>
      <c r="C537" s="10">
        <v>1019027368868</v>
      </c>
      <c r="D537" s="6" t="s">
        <v>13</v>
      </c>
      <c r="E537" s="7" t="s">
        <v>21</v>
      </c>
      <c r="F537" s="7" t="s">
        <v>73909</v>
      </c>
      <c r="G537" s="7">
        <v>1</v>
      </c>
      <c r="H537" s="1"/>
    </row>
    <row r="538" spans="1:8" x14ac:dyDescent="0.25">
      <c r="A538" s="5">
        <v>10940320</v>
      </c>
      <c r="B538" s="7">
        <v>10785558</v>
      </c>
      <c r="C538" s="10">
        <v>1019030920374</v>
      </c>
      <c r="D538" s="6" t="s">
        <v>13</v>
      </c>
      <c r="E538" s="7" t="s">
        <v>21</v>
      </c>
      <c r="F538" s="7" t="s">
        <v>73846</v>
      </c>
      <c r="G538" s="7">
        <v>1</v>
      </c>
      <c r="H538" s="1"/>
    </row>
    <row r="539" spans="1:8" x14ac:dyDescent="0.25">
      <c r="A539" s="5">
        <v>10940320</v>
      </c>
      <c r="B539" s="7">
        <v>10785558</v>
      </c>
      <c r="C539" s="10">
        <v>1019035563880</v>
      </c>
      <c r="D539" s="6" t="s">
        <v>13</v>
      </c>
      <c r="E539" s="7" t="s">
        <v>21</v>
      </c>
      <c r="F539" s="7" t="s">
        <v>73856</v>
      </c>
      <c r="G539" s="7">
        <v>1</v>
      </c>
      <c r="H539" s="1"/>
    </row>
    <row r="540" spans="1:8" x14ac:dyDescent="0.25">
      <c r="A540" s="5">
        <v>10940320</v>
      </c>
      <c r="B540" s="7">
        <v>10785558</v>
      </c>
      <c r="C540" s="10">
        <v>1019037627105</v>
      </c>
      <c r="D540" s="6" t="s">
        <v>13</v>
      </c>
      <c r="E540" s="7" t="s">
        <v>21</v>
      </c>
      <c r="F540" s="7" t="s">
        <v>73735</v>
      </c>
      <c r="G540" s="7">
        <v>1</v>
      </c>
      <c r="H540" s="1"/>
    </row>
    <row r="541" spans="1:8" x14ac:dyDescent="0.25">
      <c r="A541" s="5">
        <v>10940320</v>
      </c>
      <c r="B541" s="7">
        <v>10785558</v>
      </c>
      <c r="C541" s="10">
        <v>1019039206874.1</v>
      </c>
      <c r="D541" s="6" t="s">
        <v>13</v>
      </c>
      <c r="E541" s="7" t="s">
        <v>21</v>
      </c>
      <c r="F541" s="7" t="s">
        <v>73851</v>
      </c>
      <c r="G541" s="7">
        <v>1</v>
      </c>
      <c r="H541" s="1"/>
    </row>
    <row r="542" spans="1:8" x14ac:dyDescent="0.25">
      <c r="A542" s="5">
        <v>10940320</v>
      </c>
      <c r="B542" s="7">
        <v>10785558</v>
      </c>
      <c r="C542" s="10">
        <v>1019044283967</v>
      </c>
      <c r="D542" s="6" t="s">
        <v>13</v>
      </c>
      <c r="E542" s="7" t="s">
        <v>21</v>
      </c>
      <c r="F542" s="7" t="s">
        <v>73736</v>
      </c>
      <c r="G542" s="7">
        <v>1</v>
      </c>
      <c r="H542" s="1"/>
    </row>
    <row r="543" spans="1:8" x14ac:dyDescent="0.25">
      <c r="A543" s="5">
        <v>10940320</v>
      </c>
      <c r="B543" s="7">
        <v>10785558</v>
      </c>
      <c r="C543" s="10">
        <v>1019049805921</v>
      </c>
      <c r="D543" s="6" t="s">
        <v>13</v>
      </c>
      <c r="E543" s="7" t="s">
        <v>21</v>
      </c>
      <c r="F543" s="7" t="s">
        <v>73733</v>
      </c>
      <c r="G543" s="7">
        <v>1</v>
      </c>
      <c r="H543" s="1"/>
    </row>
    <row r="544" spans="1:8" x14ac:dyDescent="0.25">
      <c r="A544" s="5">
        <v>10940320</v>
      </c>
      <c r="B544" s="7">
        <v>10785558</v>
      </c>
      <c r="C544" s="10">
        <v>1019058241828</v>
      </c>
      <c r="D544" s="6" t="s">
        <v>13</v>
      </c>
      <c r="E544" s="7" t="s">
        <v>21</v>
      </c>
      <c r="F544" s="7" t="s">
        <v>73757</v>
      </c>
      <c r="G544" s="7">
        <v>1</v>
      </c>
      <c r="H544" s="1"/>
    </row>
    <row r="545" spans="1:8" x14ac:dyDescent="0.25">
      <c r="A545" s="5">
        <v>10940320</v>
      </c>
      <c r="B545" s="7">
        <v>10785558</v>
      </c>
      <c r="C545" s="10">
        <v>1019060898441</v>
      </c>
      <c r="D545" s="6" t="s">
        <v>13</v>
      </c>
      <c r="E545" s="7" t="s">
        <v>21</v>
      </c>
      <c r="F545" s="7" t="s">
        <v>74082</v>
      </c>
      <c r="G545" s="7">
        <v>1</v>
      </c>
      <c r="H545" s="1"/>
    </row>
    <row r="546" spans="1:8" x14ac:dyDescent="0.25">
      <c r="A546" s="5">
        <v>10940320</v>
      </c>
      <c r="B546" s="7">
        <v>10785558</v>
      </c>
      <c r="C546" s="10">
        <v>1019063307986</v>
      </c>
      <c r="D546" s="6" t="s">
        <v>13</v>
      </c>
      <c r="E546" s="7" t="s">
        <v>21</v>
      </c>
      <c r="F546" s="7" t="s">
        <v>74515</v>
      </c>
      <c r="G546" s="7">
        <v>2</v>
      </c>
      <c r="H546" s="1"/>
    </row>
    <row r="547" spans="1:8" x14ac:dyDescent="0.25">
      <c r="A547" s="5">
        <v>10940320</v>
      </c>
      <c r="B547" s="7">
        <v>10785558</v>
      </c>
      <c r="C547" s="10">
        <v>1019071786403</v>
      </c>
      <c r="D547" s="6" t="s">
        <v>13</v>
      </c>
      <c r="E547" s="7" t="s">
        <v>21</v>
      </c>
      <c r="F547" s="7" t="s">
        <v>74271</v>
      </c>
      <c r="G547" s="7">
        <v>1</v>
      </c>
      <c r="H547" s="1"/>
    </row>
    <row r="548" spans="1:8" x14ac:dyDescent="0.25">
      <c r="A548" s="5">
        <v>10940320</v>
      </c>
      <c r="B548" s="7">
        <v>10785558</v>
      </c>
      <c r="C548" s="10">
        <v>1019074797696</v>
      </c>
      <c r="D548" s="6" t="s">
        <v>13</v>
      </c>
      <c r="E548" s="7" t="s">
        <v>21</v>
      </c>
      <c r="F548" s="7" t="s">
        <v>73763</v>
      </c>
      <c r="G548" s="7">
        <v>1</v>
      </c>
      <c r="H548" s="1"/>
    </row>
    <row r="549" spans="1:8" x14ac:dyDescent="0.25">
      <c r="A549" s="5">
        <v>10940320</v>
      </c>
      <c r="B549" s="7">
        <v>10785558</v>
      </c>
      <c r="C549" s="10">
        <v>1019083126358.1</v>
      </c>
      <c r="D549" s="6" t="s">
        <v>13</v>
      </c>
      <c r="E549" s="7" t="s">
        <v>21</v>
      </c>
      <c r="F549" s="7" t="s">
        <v>73741</v>
      </c>
      <c r="G549" s="7">
        <v>1</v>
      </c>
      <c r="H549" s="1"/>
    </row>
    <row r="550" spans="1:8" x14ac:dyDescent="0.25">
      <c r="A550" s="5">
        <v>10940320</v>
      </c>
      <c r="B550" s="7">
        <v>10785558</v>
      </c>
      <c r="C550" s="10">
        <v>1019084806404</v>
      </c>
      <c r="D550" s="6" t="s">
        <v>13</v>
      </c>
      <c r="E550" s="7" t="s">
        <v>21</v>
      </c>
      <c r="F550" s="7" t="s">
        <v>73776</v>
      </c>
      <c r="G550" s="7">
        <v>1</v>
      </c>
      <c r="H550" s="1"/>
    </row>
    <row r="551" spans="1:8" x14ac:dyDescent="0.25">
      <c r="A551" s="5">
        <v>10940320</v>
      </c>
      <c r="B551" s="7">
        <v>10785558</v>
      </c>
      <c r="C551" s="10">
        <v>1019086639886</v>
      </c>
      <c r="D551" s="6" t="s">
        <v>13</v>
      </c>
      <c r="E551" s="7" t="s">
        <v>21</v>
      </c>
      <c r="F551" s="7" t="s">
        <v>73712</v>
      </c>
      <c r="G551" s="7">
        <v>1</v>
      </c>
      <c r="H551" s="1"/>
    </row>
    <row r="552" spans="1:8" x14ac:dyDescent="0.25">
      <c r="A552" s="5">
        <v>10940320</v>
      </c>
      <c r="B552" s="7">
        <v>10785558</v>
      </c>
      <c r="C552" s="10">
        <v>1019090476192</v>
      </c>
      <c r="D552" s="6" t="s">
        <v>13</v>
      </c>
      <c r="E552" s="7" t="s">
        <v>21</v>
      </c>
      <c r="F552" s="7" t="s">
        <v>73779</v>
      </c>
      <c r="G552" s="7">
        <v>1</v>
      </c>
      <c r="H552" s="1"/>
    </row>
    <row r="553" spans="1:8" x14ac:dyDescent="0.25">
      <c r="A553" s="5">
        <v>10940320</v>
      </c>
      <c r="B553" s="7">
        <v>10785558</v>
      </c>
      <c r="C553" s="10">
        <v>1019099794835</v>
      </c>
      <c r="D553" s="6" t="s">
        <v>13</v>
      </c>
      <c r="E553" s="7" t="s">
        <v>21</v>
      </c>
      <c r="F553" s="7" t="s">
        <v>73853</v>
      </c>
      <c r="G553" s="7">
        <v>1</v>
      </c>
      <c r="H553" s="1"/>
    </row>
    <row r="554" spans="1:8" x14ac:dyDescent="0.25">
      <c r="A554" s="5">
        <v>10940320</v>
      </c>
      <c r="B554" s="7">
        <v>10785558</v>
      </c>
      <c r="C554" s="10">
        <v>1019108583666</v>
      </c>
      <c r="D554" s="6" t="s">
        <v>13</v>
      </c>
      <c r="E554" s="7" t="s">
        <v>21</v>
      </c>
      <c r="F554" s="7" t="s">
        <v>73734</v>
      </c>
      <c r="G554" s="7">
        <v>1</v>
      </c>
      <c r="H554" s="1"/>
    </row>
    <row r="555" spans="1:8" x14ac:dyDescent="0.25">
      <c r="A555" s="5">
        <v>10940320</v>
      </c>
      <c r="B555" s="7">
        <v>10785558</v>
      </c>
      <c r="C555" s="10">
        <v>1019110508065</v>
      </c>
      <c r="D555" s="6" t="s">
        <v>13</v>
      </c>
      <c r="E555" s="7" t="s">
        <v>21</v>
      </c>
      <c r="F555" s="7" t="s">
        <v>73776</v>
      </c>
      <c r="G555" s="7">
        <v>1</v>
      </c>
      <c r="H555" s="1"/>
    </row>
    <row r="556" spans="1:8" x14ac:dyDescent="0.25">
      <c r="A556" s="5">
        <v>10940320</v>
      </c>
      <c r="B556" s="7">
        <v>10785558</v>
      </c>
      <c r="C556" s="10">
        <v>1019112043269</v>
      </c>
      <c r="D556" s="6" t="s">
        <v>13</v>
      </c>
      <c r="E556" s="7" t="s">
        <v>21</v>
      </c>
      <c r="F556" s="7" t="s">
        <v>73779</v>
      </c>
      <c r="G556" s="7">
        <v>1</v>
      </c>
      <c r="H556" s="1"/>
    </row>
    <row r="557" spans="1:8" x14ac:dyDescent="0.25">
      <c r="A557" s="5">
        <v>10940320</v>
      </c>
      <c r="B557" s="7">
        <v>10785558</v>
      </c>
      <c r="C557" s="10">
        <v>1019112294607</v>
      </c>
      <c r="D557" s="6" t="s">
        <v>13</v>
      </c>
      <c r="E557" s="7" t="s">
        <v>21</v>
      </c>
      <c r="F557" s="7" t="s">
        <v>73741</v>
      </c>
      <c r="G557" s="7">
        <v>1</v>
      </c>
      <c r="H557" s="1"/>
    </row>
    <row r="558" spans="1:8" x14ac:dyDescent="0.25">
      <c r="A558" s="5">
        <v>10940320</v>
      </c>
      <c r="B558" s="7">
        <v>10785558</v>
      </c>
      <c r="C558" s="10">
        <v>1019115594383</v>
      </c>
      <c r="D558" s="6" t="s">
        <v>13</v>
      </c>
      <c r="E558" s="7" t="s">
        <v>21</v>
      </c>
      <c r="F558" s="7" t="s">
        <v>73712</v>
      </c>
      <c r="G558" s="7">
        <v>1</v>
      </c>
      <c r="H558" s="1"/>
    </row>
    <row r="559" spans="1:8" x14ac:dyDescent="0.25">
      <c r="A559" s="5">
        <v>10940320</v>
      </c>
      <c r="B559" s="7">
        <v>10785558</v>
      </c>
      <c r="C559" s="10" t="s">
        <v>20046</v>
      </c>
      <c r="D559" s="6" t="s">
        <v>13</v>
      </c>
      <c r="E559" s="7" t="s">
        <v>21</v>
      </c>
      <c r="F559" s="7" t="s">
        <v>73712</v>
      </c>
      <c r="G559" s="7">
        <v>1</v>
      </c>
      <c r="H559" s="1"/>
    </row>
    <row r="560" spans="1:8" x14ac:dyDescent="0.25">
      <c r="A560" s="5">
        <v>10940320</v>
      </c>
      <c r="B560" s="7">
        <v>10785558</v>
      </c>
      <c r="C560" s="10">
        <v>1019116914689</v>
      </c>
      <c r="D560" s="6" t="s">
        <v>13</v>
      </c>
      <c r="E560" s="7" t="s">
        <v>21</v>
      </c>
      <c r="F560" s="7" t="s">
        <v>73851</v>
      </c>
      <c r="G560" s="7">
        <v>1</v>
      </c>
      <c r="H560" s="1"/>
    </row>
    <row r="561" spans="1:8" x14ac:dyDescent="0.25">
      <c r="A561" s="5">
        <v>10940320</v>
      </c>
      <c r="B561" s="7">
        <v>10785558</v>
      </c>
      <c r="C561" s="10">
        <v>1019117398684</v>
      </c>
      <c r="D561" s="6" t="s">
        <v>13</v>
      </c>
      <c r="E561" s="7" t="s">
        <v>21</v>
      </c>
      <c r="F561" s="7" t="s">
        <v>73758</v>
      </c>
      <c r="G561" s="7">
        <v>1</v>
      </c>
      <c r="H561" s="1"/>
    </row>
    <row r="562" spans="1:8" x14ac:dyDescent="0.25">
      <c r="A562" s="5">
        <v>10940320</v>
      </c>
      <c r="B562" s="7">
        <v>10785558</v>
      </c>
      <c r="C562" s="10">
        <v>1019119636487</v>
      </c>
      <c r="D562" s="6" t="s">
        <v>13</v>
      </c>
      <c r="E562" s="7" t="s">
        <v>21</v>
      </c>
      <c r="F562" s="7" t="s">
        <v>73733</v>
      </c>
      <c r="G562" s="7">
        <v>1</v>
      </c>
      <c r="H562" s="1"/>
    </row>
    <row r="563" spans="1:8" x14ac:dyDescent="0.25">
      <c r="A563" s="5">
        <v>10940320</v>
      </c>
      <c r="B563" s="7">
        <v>10785558</v>
      </c>
      <c r="C563" s="10">
        <v>1019127176666</v>
      </c>
      <c r="D563" s="6" t="s">
        <v>13</v>
      </c>
      <c r="E563" s="7" t="s">
        <v>21</v>
      </c>
      <c r="F563" s="7" t="s">
        <v>73712</v>
      </c>
      <c r="G563" s="7">
        <v>1</v>
      </c>
      <c r="H563" s="1"/>
    </row>
    <row r="564" spans="1:8" x14ac:dyDescent="0.25">
      <c r="A564" s="5">
        <v>10940320</v>
      </c>
      <c r="B564" s="7">
        <v>10785558</v>
      </c>
      <c r="C564" s="10">
        <v>1020133109766</v>
      </c>
      <c r="D564" s="6" t="s">
        <v>13</v>
      </c>
      <c r="E564" s="7" t="s">
        <v>21</v>
      </c>
      <c r="F564" s="7" t="s">
        <v>73776</v>
      </c>
      <c r="G564" s="7">
        <v>1</v>
      </c>
      <c r="H564" s="1"/>
    </row>
    <row r="565" spans="1:8" x14ac:dyDescent="0.25">
      <c r="A565" s="5">
        <v>10940320</v>
      </c>
      <c r="B565" s="7">
        <v>10785558</v>
      </c>
      <c r="C565" s="10">
        <v>1020135951801</v>
      </c>
      <c r="D565" s="6" t="s">
        <v>13</v>
      </c>
      <c r="E565" s="7" t="s">
        <v>21</v>
      </c>
      <c r="F565" s="7" t="s">
        <v>73749</v>
      </c>
      <c r="G565" s="7">
        <v>1</v>
      </c>
      <c r="H565" s="1"/>
    </row>
    <row r="566" spans="1:8" x14ac:dyDescent="0.25">
      <c r="A566" s="5">
        <v>10940320</v>
      </c>
      <c r="B566" s="7">
        <v>10785558</v>
      </c>
      <c r="C566" s="10">
        <v>1020136320386</v>
      </c>
      <c r="D566" s="6" t="s">
        <v>13</v>
      </c>
      <c r="E566" s="7" t="s">
        <v>21</v>
      </c>
      <c r="F566" s="7" t="s">
        <v>73712</v>
      </c>
      <c r="G566" s="7">
        <v>1</v>
      </c>
      <c r="H566" s="1"/>
    </row>
    <row r="567" spans="1:8" x14ac:dyDescent="0.25">
      <c r="A567" s="5">
        <v>10940320</v>
      </c>
      <c r="B567" s="7">
        <v>10785558</v>
      </c>
      <c r="C567" s="10">
        <v>1020138447864</v>
      </c>
      <c r="D567" s="6" t="s">
        <v>13</v>
      </c>
      <c r="E567" s="7" t="s">
        <v>21</v>
      </c>
      <c r="F567" s="7" t="s">
        <v>73733</v>
      </c>
      <c r="G567" s="7">
        <v>1</v>
      </c>
      <c r="H567" s="1"/>
    </row>
    <row r="568" spans="1:8" x14ac:dyDescent="0.25">
      <c r="A568" s="5">
        <v>10940320</v>
      </c>
      <c r="B568" s="7">
        <v>10785558</v>
      </c>
      <c r="C568" s="10">
        <v>1020139438623</v>
      </c>
      <c r="D568" s="6" t="s">
        <v>13</v>
      </c>
      <c r="E568" s="7" t="s">
        <v>21</v>
      </c>
      <c r="F568" s="7" t="s">
        <v>73755</v>
      </c>
      <c r="G568" s="7">
        <v>1</v>
      </c>
      <c r="H568" s="1"/>
    </row>
    <row r="569" spans="1:8" x14ac:dyDescent="0.25">
      <c r="A569" s="5">
        <v>10940320</v>
      </c>
      <c r="B569" s="7">
        <v>10785558</v>
      </c>
      <c r="C569" s="10">
        <v>1020139510124</v>
      </c>
      <c r="D569" s="6" t="s">
        <v>13</v>
      </c>
      <c r="E569" s="7" t="s">
        <v>21</v>
      </c>
      <c r="F569" s="7" t="s">
        <v>73782</v>
      </c>
      <c r="G569" s="7">
        <v>1</v>
      </c>
      <c r="H569" s="1"/>
    </row>
    <row r="570" spans="1:8" x14ac:dyDescent="0.25">
      <c r="A570" s="5">
        <v>10940320</v>
      </c>
      <c r="B570" s="7">
        <v>10785558</v>
      </c>
      <c r="C570" s="10">
        <v>1020140285369</v>
      </c>
      <c r="D570" s="6" t="s">
        <v>13</v>
      </c>
      <c r="E570" s="7" t="s">
        <v>21</v>
      </c>
      <c r="F570" s="7" t="s">
        <v>73718</v>
      </c>
      <c r="G570" s="7">
        <v>1</v>
      </c>
      <c r="H570" s="1"/>
    </row>
    <row r="571" spans="1:8" x14ac:dyDescent="0.25">
      <c r="A571" s="5">
        <v>10940320</v>
      </c>
      <c r="B571" s="7">
        <v>10785558</v>
      </c>
      <c r="C571" s="10">
        <v>1020142327409</v>
      </c>
      <c r="D571" s="6" t="s">
        <v>13</v>
      </c>
      <c r="E571" s="7" t="s">
        <v>21</v>
      </c>
      <c r="F571" s="7" t="s">
        <v>73854</v>
      </c>
      <c r="G571" s="7">
        <v>1</v>
      </c>
      <c r="H571" s="1"/>
    </row>
    <row r="572" spans="1:8" x14ac:dyDescent="0.25">
      <c r="A572" s="5">
        <v>10940320</v>
      </c>
      <c r="B572" s="7">
        <v>10785558</v>
      </c>
      <c r="C572" s="10">
        <v>1020143178439</v>
      </c>
      <c r="D572" s="6" t="s">
        <v>13</v>
      </c>
      <c r="E572" s="7" t="s">
        <v>21</v>
      </c>
      <c r="F572" s="7" t="s">
        <v>73828</v>
      </c>
      <c r="G572" s="7">
        <v>1</v>
      </c>
      <c r="H572" s="1"/>
    </row>
    <row r="573" spans="1:8" x14ac:dyDescent="0.25">
      <c r="A573" s="5">
        <v>10940320</v>
      </c>
      <c r="B573" s="7">
        <v>10785558</v>
      </c>
      <c r="C573" s="10">
        <v>1020149726165</v>
      </c>
      <c r="D573" s="6" t="s">
        <v>13</v>
      </c>
      <c r="E573" s="7" t="s">
        <v>21</v>
      </c>
      <c r="F573" s="7" t="s">
        <v>73776</v>
      </c>
      <c r="G573" s="7">
        <v>1</v>
      </c>
      <c r="H573" s="1"/>
    </row>
    <row r="574" spans="1:8" x14ac:dyDescent="0.25">
      <c r="A574" s="5">
        <v>10940320</v>
      </c>
      <c r="B574" s="7">
        <v>10785558</v>
      </c>
      <c r="C574" s="10">
        <v>1020150124466</v>
      </c>
      <c r="D574" s="6" t="s">
        <v>13</v>
      </c>
      <c r="E574" s="7" t="s">
        <v>21</v>
      </c>
      <c r="F574" s="7" t="s">
        <v>73738</v>
      </c>
      <c r="G574" s="7">
        <v>1</v>
      </c>
      <c r="H574" s="1"/>
    </row>
    <row r="575" spans="1:8" x14ac:dyDescent="0.25">
      <c r="A575" s="5">
        <v>10940320</v>
      </c>
      <c r="B575" s="7">
        <v>10785558</v>
      </c>
      <c r="C575" s="10">
        <v>1020163066373</v>
      </c>
      <c r="D575" s="6" t="s">
        <v>13</v>
      </c>
      <c r="E575" s="7" t="s">
        <v>21</v>
      </c>
      <c r="F575" s="7" t="s">
        <v>73733</v>
      </c>
      <c r="G575" s="7">
        <v>1</v>
      </c>
      <c r="H575" s="1"/>
    </row>
    <row r="576" spans="1:8" x14ac:dyDescent="0.25">
      <c r="A576" s="5">
        <v>10940320</v>
      </c>
      <c r="B576" s="7">
        <v>10785558</v>
      </c>
      <c r="C576" s="10">
        <v>1020164788231.1</v>
      </c>
      <c r="D576" s="6" t="s">
        <v>13</v>
      </c>
      <c r="E576" s="7" t="s">
        <v>21</v>
      </c>
      <c r="F576" s="7" t="s">
        <v>73776</v>
      </c>
      <c r="G576" s="7">
        <v>1</v>
      </c>
      <c r="H576" s="1"/>
    </row>
    <row r="577" spans="1:8" x14ac:dyDescent="0.25">
      <c r="A577" s="5">
        <v>10940320</v>
      </c>
      <c r="B577" s="7">
        <v>10785558</v>
      </c>
      <c r="C577" s="10">
        <v>1020165162907</v>
      </c>
      <c r="D577" s="6" t="s">
        <v>13</v>
      </c>
      <c r="E577" s="7" t="s">
        <v>21</v>
      </c>
      <c r="F577" s="7" t="s">
        <v>73776</v>
      </c>
      <c r="G577" s="7">
        <v>1</v>
      </c>
      <c r="H577" s="1"/>
    </row>
    <row r="578" spans="1:8" x14ac:dyDescent="0.25">
      <c r="A578" s="5">
        <v>10940320</v>
      </c>
      <c r="B578" s="7">
        <v>10785558</v>
      </c>
      <c r="C578" s="10">
        <v>1020167063400</v>
      </c>
      <c r="D578" s="6" t="s">
        <v>13</v>
      </c>
      <c r="E578" s="7" t="s">
        <v>21</v>
      </c>
      <c r="F578" s="7" t="s">
        <v>73727</v>
      </c>
      <c r="G578" s="7">
        <v>1</v>
      </c>
      <c r="H578" s="1"/>
    </row>
    <row r="579" spans="1:8" x14ac:dyDescent="0.25">
      <c r="A579" s="5">
        <v>10940320</v>
      </c>
      <c r="B579" s="7">
        <v>10785558</v>
      </c>
      <c r="C579" s="10">
        <v>1020168048715</v>
      </c>
      <c r="D579" s="6" t="s">
        <v>13</v>
      </c>
      <c r="E579" s="7" t="s">
        <v>21</v>
      </c>
      <c r="F579" s="7" t="s">
        <v>73853</v>
      </c>
      <c r="G579" s="7">
        <v>1</v>
      </c>
      <c r="H579" s="1"/>
    </row>
    <row r="580" spans="1:8" x14ac:dyDescent="0.25">
      <c r="A580" s="5">
        <v>10940320</v>
      </c>
      <c r="B580" s="7">
        <v>10785558</v>
      </c>
      <c r="C580" s="10">
        <v>1020168224324</v>
      </c>
      <c r="D580" s="6" t="s">
        <v>13</v>
      </c>
      <c r="E580" s="7" t="s">
        <v>21</v>
      </c>
      <c r="F580" s="7" t="s">
        <v>73733</v>
      </c>
      <c r="G580" s="7">
        <v>1</v>
      </c>
      <c r="H580" s="1"/>
    </row>
    <row r="581" spans="1:8" x14ac:dyDescent="0.25">
      <c r="A581" s="5">
        <v>10940320</v>
      </c>
      <c r="B581" s="7">
        <v>10785558</v>
      </c>
      <c r="C581" s="10">
        <v>1020170415720</v>
      </c>
      <c r="D581" s="6" t="s">
        <v>13</v>
      </c>
      <c r="E581" s="7" t="s">
        <v>21</v>
      </c>
      <c r="F581" s="7" t="s">
        <v>73736</v>
      </c>
      <c r="G581" s="7">
        <v>1</v>
      </c>
      <c r="H581" s="1"/>
    </row>
    <row r="582" spans="1:8" x14ac:dyDescent="0.25">
      <c r="A582" s="5">
        <v>10940320</v>
      </c>
      <c r="B582" s="7">
        <v>10785558</v>
      </c>
      <c r="C582" s="10">
        <v>1020172241983</v>
      </c>
      <c r="D582" s="6" t="s">
        <v>13</v>
      </c>
      <c r="E582" s="7" t="s">
        <v>21</v>
      </c>
      <c r="F582" s="7" t="s">
        <v>74528</v>
      </c>
      <c r="G582" s="7">
        <v>2</v>
      </c>
      <c r="H582" s="1"/>
    </row>
    <row r="583" spans="1:8" x14ac:dyDescent="0.25">
      <c r="A583" s="5">
        <v>10940320</v>
      </c>
      <c r="B583" s="7">
        <v>10785558</v>
      </c>
      <c r="C583" s="10">
        <v>1020176232236</v>
      </c>
      <c r="D583" s="6" t="s">
        <v>13</v>
      </c>
      <c r="E583" s="7" t="s">
        <v>21</v>
      </c>
      <c r="F583" s="7" t="s">
        <v>73753</v>
      </c>
      <c r="G583" s="7">
        <v>2</v>
      </c>
      <c r="H583" s="1"/>
    </row>
    <row r="584" spans="1:8" x14ac:dyDescent="0.25">
      <c r="A584" s="5">
        <v>10940320</v>
      </c>
      <c r="B584" s="7">
        <v>10785558</v>
      </c>
      <c r="C584" s="10">
        <v>1020183013009</v>
      </c>
      <c r="D584" s="6" t="s">
        <v>13</v>
      </c>
      <c r="E584" s="7" t="s">
        <v>21</v>
      </c>
      <c r="F584" s="7" t="s">
        <v>73712</v>
      </c>
      <c r="G584" s="7">
        <v>1</v>
      </c>
      <c r="H584" s="1"/>
    </row>
    <row r="585" spans="1:8" x14ac:dyDescent="0.25">
      <c r="A585" s="5">
        <v>10940320</v>
      </c>
      <c r="B585" s="7">
        <v>10785558</v>
      </c>
      <c r="C585" s="10">
        <v>1020184364229</v>
      </c>
      <c r="D585" s="6" t="s">
        <v>13</v>
      </c>
      <c r="E585" s="7" t="s">
        <v>21</v>
      </c>
      <c r="F585" s="7" t="s">
        <v>73739</v>
      </c>
      <c r="G585" s="7">
        <v>1</v>
      </c>
      <c r="H585" s="1"/>
    </row>
    <row r="586" spans="1:8" x14ac:dyDescent="0.25">
      <c r="A586" s="5">
        <v>10940320</v>
      </c>
      <c r="B586" s="7">
        <v>10785558</v>
      </c>
      <c r="C586" s="10">
        <v>1020192953526</v>
      </c>
      <c r="D586" s="6" t="s">
        <v>13</v>
      </c>
      <c r="E586" s="7" t="s">
        <v>21</v>
      </c>
      <c r="F586" s="7" t="s">
        <v>73891</v>
      </c>
      <c r="G586" s="7">
        <v>1</v>
      </c>
      <c r="H586" s="1"/>
    </row>
    <row r="587" spans="1:8" x14ac:dyDescent="0.25">
      <c r="A587" s="5">
        <v>10940320</v>
      </c>
      <c r="B587" s="7">
        <v>10785558</v>
      </c>
      <c r="C587" s="10">
        <v>1020195844003</v>
      </c>
      <c r="D587" s="6" t="s">
        <v>13</v>
      </c>
      <c r="E587" s="7" t="s">
        <v>21</v>
      </c>
      <c r="F587" s="7" t="s">
        <v>73736</v>
      </c>
      <c r="G587" s="7">
        <v>1</v>
      </c>
      <c r="H587" s="1"/>
    </row>
    <row r="588" spans="1:8" x14ac:dyDescent="0.25">
      <c r="A588" s="5">
        <v>10940320</v>
      </c>
      <c r="B588" s="7">
        <v>10785558</v>
      </c>
      <c r="C588" s="10">
        <v>1020205766782</v>
      </c>
      <c r="D588" s="6" t="s">
        <v>13</v>
      </c>
      <c r="E588" s="7" t="s">
        <v>21</v>
      </c>
      <c r="F588" s="7" t="s">
        <v>73736</v>
      </c>
      <c r="G588" s="7">
        <v>1</v>
      </c>
      <c r="H588" s="1"/>
    </row>
    <row r="589" spans="1:8" x14ac:dyDescent="0.25">
      <c r="A589" s="5">
        <v>10940320</v>
      </c>
      <c r="B589" s="7">
        <v>10785558</v>
      </c>
      <c r="C589" s="10">
        <v>1020211369647</v>
      </c>
      <c r="D589" s="6" t="s">
        <v>13</v>
      </c>
      <c r="E589" s="7" t="s">
        <v>21</v>
      </c>
      <c r="F589" s="7" t="s">
        <v>73728</v>
      </c>
      <c r="G589" s="7">
        <v>1</v>
      </c>
      <c r="H589" s="1"/>
    </row>
    <row r="590" spans="1:8" x14ac:dyDescent="0.25">
      <c r="A590" s="5">
        <v>10940320</v>
      </c>
      <c r="B590" s="7">
        <v>10785558</v>
      </c>
      <c r="C590" s="10">
        <v>1020213494682</v>
      </c>
      <c r="D590" s="6" t="s">
        <v>13</v>
      </c>
      <c r="E590" s="7" t="s">
        <v>21</v>
      </c>
      <c r="F590" s="7" t="s">
        <v>73813</v>
      </c>
      <c r="G590" s="7">
        <v>1</v>
      </c>
      <c r="H590" s="1"/>
    </row>
    <row r="591" spans="1:8" x14ac:dyDescent="0.25">
      <c r="A591" s="5">
        <v>10940320</v>
      </c>
      <c r="B591" s="7">
        <v>10785558</v>
      </c>
      <c r="C591" s="10">
        <v>1020215099620</v>
      </c>
      <c r="D591" s="6" t="s">
        <v>13</v>
      </c>
      <c r="E591" s="7" t="s">
        <v>21</v>
      </c>
      <c r="F591" s="7" t="s">
        <v>73741</v>
      </c>
      <c r="G591" s="7">
        <v>1</v>
      </c>
      <c r="H591" s="1"/>
    </row>
    <row r="592" spans="1:8" x14ac:dyDescent="0.25">
      <c r="A592" s="5">
        <v>10940320</v>
      </c>
      <c r="B592" s="7">
        <v>10785558</v>
      </c>
      <c r="C592" s="10">
        <v>1020216100955.1</v>
      </c>
      <c r="D592" s="6" t="s">
        <v>13</v>
      </c>
      <c r="E592" s="7" t="s">
        <v>21</v>
      </c>
      <c r="F592" s="7" t="s">
        <v>74018</v>
      </c>
      <c r="G592" s="7">
        <v>1</v>
      </c>
      <c r="H592" s="1"/>
    </row>
    <row r="593" spans="1:8" x14ac:dyDescent="0.25">
      <c r="A593" s="5">
        <v>10940320</v>
      </c>
      <c r="B593" s="7">
        <v>10785558</v>
      </c>
      <c r="C593" s="10">
        <v>1020216802378.1</v>
      </c>
      <c r="D593" s="6" t="s">
        <v>13</v>
      </c>
      <c r="E593" s="7" t="s">
        <v>21</v>
      </c>
      <c r="F593" s="7" t="s">
        <v>73844</v>
      </c>
      <c r="G593" s="7">
        <v>1</v>
      </c>
      <c r="H593" s="1"/>
    </row>
    <row r="594" spans="1:8" x14ac:dyDescent="0.25">
      <c r="A594" s="5">
        <v>10940320</v>
      </c>
      <c r="B594" s="7">
        <v>10785558</v>
      </c>
      <c r="C594" s="10">
        <v>1020221024984</v>
      </c>
      <c r="D594" s="6" t="s">
        <v>13</v>
      </c>
      <c r="E594" s="7" t="s">
        <v>21</v>
      </c>
      <c r="F594" s="7" t="s">
        <v>74557</v>
      </c>
      <c r="G594" s="7">
        <v>1</v>
      </c>
      <c r="H594" s="1"/>
    </row>
    <row r="595" spans="1:8" x14ac:dyDescent="0.25">
      <c r="A595" s="5">
        <v>10940320</v>
      </c>
      <c r="B595" s="7">
        <v>10785558</v>
      </c>
      <c r="C595" s="10">
        <v>1020229778466</v>
      </c>
      <c r="D595" s="6" t="s">
        <v>13</v>
      </c>
      <c r="E595" s="7" t="s">
        <v>21</v>
      </c>
      <c r="F595" s="7" t="s">
        <v>73753</v>
      </c>
      <c r="G595" s="7">
        <v>2</v>
      </c>
      <c r="H595" s="1"/>
    </row>
    <row r="596" spans="1:8" x14ac:dyDescent="0.25">
      <c r="A596" s="5">
        <v>10940320</v>
      </c>
      <c r="B596" s="7">
        <v>10785558</v>
      </c>
      <c r="C596" s="10">
        <v>1020234674189</v>
      </c>
      <c r="D596" s="6" t="s">
        <v>13</v>
      </c>
      <c r="E596" s="7" t="s">
        <v>21</v>
      </c>
      <c r="F596" s="7" t="s">
        <v>73779</v>
      </c>
      <c r="G596" s="7">
        <v>1</v>
      </c>
      <c r="H596" s="1"/>
    </row>
    <row r="597" spans="1:8" x14ac:dyDescent="0.25">
      <c r="A597" s="5">
        <v>10940320</v>
      </c>
      <c r="B597" s="7">
        <v>10785558</v>
      </c>
      <c r="C597" s="10">
        <v>1020234997069</v>
      </c>
      <c r="D597" s="6" t="s">
        <v>13</v>
      </c>
      <c r="E597" s="7" t="s">
        <v>21</v>
      </c>
      <c r="F597" s="7" t="s">
        <v>73792</v>
      </c>
      <c r="G597" s="7">
        <v>1</v>
      </c>
      <c r="H597" s="1"/>
    </row>
    <row r="598" spans="1:8" x14ac:dyDescent="0.25">
      <c r="A598" s="5">
        <v>10940320</v>
      </c>
      <c r="B598" s="7">
        <v>10785558</v>
      </c>
      <c r="C598" s="10">
        <v>1020244821887</v>
      </c>
      <c r="D598" s="6" t="s">
        <v>13</v>
      </c>
      <c r="E598" s="7" t="s">
        <v>21</v>
      </c>
      <c r="F598" s="7" t="s">
        <v>73850</v>
      </c>
      <c r="G598" s="7">
        <v>1</v>
      </c>
      <c r="H598" s="1"/>
    </row>
    <row r="599" spans="1:8" x14ac:dyDescent="0.25">
      <c r="A599" s="5">
        <v>10940320</v>
      </c>
      <c r="B599" s="7">
        <v>10785558</v>
      </c>
      <c r="C599" s="10">
        <v>1020246831405</v>
      </c>
      <c r="D599" s="6" t="s">
        <v>13</v>
      </c>
      <c r="E599" s="7" t="s">
        <v>21</v>
      </c>
      <c r="F599" s="7" t="s">
        <v>73859</v>
      </c>
      <c r="G599" s="7">
        <v>1</v>
      </c>
      <c r="H599" s="1"/>
    </row>
    <row r="600" spans="1:8" x14ac:dyDescent="0.25">
      <c r="A600" s="5">
        <v>10940320</v>
      </c>
      <c r="B600" s="7">
        <v>10785558</v>
      </c>
      <c r="C600" s="10">
        <v>1020248574805</v>
      </c>
      <c r="D600" s="6" t="s">
        <v>13</v>
      </c>
      <c r="E600" s="7" t="s">
        <v>21</v>
      </c>
      <c r="F600" s="7" t="s">
        <v>73919</v>
      </c>
      <c r="G600" s="7">
        <v>2</v>
      </c>
      <c r="H600" s="1"/>
    </row>
    <row r="601" spans="1:8" x14ac:dyDescent="0.25">
      <c r="A601" s="5">
        <v>10940320</v>
      </c>
      <c r="B601" s="7">
        <v>10785558</v>
      </c>
      <c r="C601" s="10">
        <v>1020249923423</v>
      </c>
      <c r="D601" s="6" t="s">
        <v>13</v>
      </c>
      <c r="E601" s="7" t="s">
        <v>21</v>
      </c>
      <c r="F601" s="7" t="s">
        <v>73779</v>
      </c>
      <c r="G601" s="7">
        <v>1</v>
      </c>
      <c r="H601" s="1"/>
    </row>
    <row r="602" spans="1:8" x14ac:dyDescent="0.25">
      <c r="A602" s="5">
        <v>10940320</v>
      </c>
      <c r="B602" s="7">
        <v>10785558</v>
      </c>
      <c r="C602" s="10">
        <v>1020251789761</v>
      </c>
      <c r="D602" s="6" t="s">
        <v>13</v>
      </c>
      <c r="E602" s="7" t="s">
        <v>21</v>
      </c>
      <c r="F602" s="7" t="s">
        <v>73866</v>
      </c>
      <c r="G602" s="7">
        <v>1</v>
      </c>
      <c r="H602" s="1"/>
    </row>
    <row r="603" spans="1:8" x14ac:dyDescent="0.25">
      <c r="A603" s="5">
        <v>10940320</v>
      </c>
      <c r="B603" s="7">
        <v>10785558</v>
      </c>
      <c r="C603" s="10">
        <v>1020256726149</v>
      </c>
      <c r="D603" s="6" t="s">
        <v>13</v>
      </c>
      <c r="E603" s="7" t="s">
        <v>21</v>
      </c>
      <c r="F603" s="7" t="s">
        <v>73736</v>
      </c>
      <c r="G603" s="7">
        <v>1</v>
      </c>
      <c r="H603" s="1"/>
    </row>
    <row r="604" spans="1:8" x14ac:dyDescent="0.25">
      <c r="A604" s="5">
        <v>10940320</v>
      </c>
      <c r="B604" s="7">
        <v>10785558</v>
      </c>
      <c r="C604" s="10">
        <v>1020260000010</v>
      </c>
      <c r="D604" s="6" t="s">
        <v>13</v>
      </c>
      <c r="E604" s="7" t="s">
        <v>21</v>
      </c>
      <c r="F604" s="7" t="s">
        <v>73844</v>
      </c>
      <c r="G604" s="7">
        <v>1</v>
      </c>
      <c r="H604" s="1"/>
    </row>
    <row r="605" spans="1:8" x14ac:dyDescent="0.25">
      <c r="A605" s="5">
        <v>10940320</v>
      </c>
      <c r="B605" s="7">
        <v>10785558</v>
      </c>
      <c r="C605" s="10">
        <v>1020266633681</v>
      </c>
      <c r="D605" s="6" t="s">
        <v>13</v>
      </c>
      <c r="E605" s="7" t="s">
        <v>21</v>
      </c>
      <c r="F605" s="7" t="s">
        <v>73725</v>
      </c>
      <c r="G605" s="7">
        <v>1</v>
      </c>
      <c r="H605" s="1"/>
    </row>
    <row r="606" spans="1:8" x14ac:dyDescent="0.25">
      <c r="A606" s="5">
        <v>10940320</v>
      </c>
      <c r="B606" s="7">
        <v>10785558</v>
      </c>
      <c r="C606" s="10">
        <v>1020269099724</v>
      </c>
      <c r="D606" s="6" t="s">
        <v>13</v>
      </c>
      <c r="E606" s="7" t="s">
        <v>21</v>
      </c>
      <c r="F606" s="7" t="s">
        <v>73828</v>
      </c>
      <c r="G606" s="7">
        <v>1</v>
      </c>
      <c r="H606" s="1"/>
    </row>
    <row r="607" spans="1:8" x14ac:dyDescent="0.25">
      <c r="A607" s="5">
        <v>10940320</v>
      </c>
      <c r="B607" s="7">
        <v>10785558</v>
      </c>
      <c r="C607" s="10">
        <v>1020270784181</v>
      </c>
      <c r="D607" s="6" t="s">
        <v>13</v>
      </c>
      <c r="E607" s="7" t="s">
        <v>21</v>
      </c>
      <c r="F607" s="7" t="s">
        <v>73753</v>
      </c>
      <c r="G607" s="7">
        <v>1</v>
      </c>
      <c r="H607" s="1"/>
    </row>
    <row r="608" spans="1:8" x14ac:dyDescent="0.25">
      <c r="A608" s="5">
        <v>10940320</v>
      </c>
      <c r="B608" s="7">
        <v>10785558</v>
      </c>
      <c r="C608" s="10">
        <v>1020273351376</v>
      </c>
      <c r="D608" s="6" t="s">
        <v>13</v>
      </c>
      <c r="E608" s="7" t="s">
        <v>21</v>
      </c>
      <c r="F608" s="7" t="s">
        <v>73742</v>
      </c>
      <c r="G608" s="7">
        <v>1</v>
      </c>
      <c r="H608" s="1"/>
    </row>
    <row r="609" spans="1:8" x14ac:dyDescent="0.25">
      <c r="A609" s="5">
        <v>10940320</v>
      </c>
      <c r="B609" s="7">
        <v>10785558</v>
      </c>
      <c r="C609" s="10">
        <v>1020273564127</v>
      </c>
      <c r="D609" s="6" t="s">
        <v>13</v>
      </c>
      <c r="E609" s="7" t="s">
        <v>21</v>
      </c>
      <c r="F609" s="7" t="s">
        <v>73828</v>
      </c>
      <c r="G609" s="7">
        <v>1</v>
      </c>
      <c r="H609" s="1"/>
    </row>
    <row r="610" spans="1:8" x14ac:dyDescent="0.25">
      <c r="A610" s="5">
        <v>10940320</v>
      </c>
      <c r="B610" s="7">
        <v>10785558</v>
      </c>
      <c r="C610" s="10">
        <v>1020298228989</v>
      </c>
      <c r="D610" s="6" t="s">
        <v>13</v>
      </c>
      <c r="E610" s="7" t="s">
        <v>21</v>
      </c>
      <c r="F610" s="7" t="s">
        <v>73731</v>
      </c>
      <c r="G610" s="7">
        <v>1</v>
      </c>
      <c r="H610" s="1"/>
    </row>
    <row r="611" spans="1:8" x14ac:dyDescent="0.25">
      <c r="A611" s="5">
        <v>10940320</v>
      </c>
      <c r="B611" s="7">
        <v>10785558</v>
      </c>
      <c r="C611" s="10">
        <v>1020300939565</v>
      </c>
      <c r="D611" s="6" t="s">
        <v>13</v>
      </c>
      <c r="E611" s="7" t="s">
        <v>21</v>
      </c>
      <c r="F611" s="7" t="s">
        <v>74010</v>
      </c>
      <c r="G611" s="7">
        <v>2</v>
      </c>
      <c r="H611" s="1"/>
    </row>
    <row r="612" spans="1:8" x14ac:dyDescent="0.25">
      <c r="A612" s="5">
        <v>10940320</v>
      </c>
      <c r="B612" s="7">
        <v>10785558</v>
      </c>
      <c r="C612" s="10">
        <v>1020301667397.1</v>
      </c>
      <c r="D612" s="6" t="s">
        <v>13</v>
      </c>
      <c r="E612" s="7" t="s">
        <v>21</v>
      </c>
      <c r="F612" s="7" t="s">
        <v>73731</v>
      </c>
      <c r="G612" s="7">
        <v>1</v>
      </c>
      <c r="H612" s="1"/>
    </row>
    <row r="613" spans="1:8" x14ac:dyDescent="0.25">
      <c r="A613" s="5">
        <v>10940320</v>
      </c>
      <c r="B613" s="7">
        <v>10785558</v>
      </c>
      <c r="C613" s="10">
        <v>1020302301087</v>
      </c>
      <c r="D613" s="6" t="s">
        <v>13</v>
      </c>
      <c r="E613" s="7" t="s">
        <v>21</v>
      </c>
      <c r="F613" s="7" t="s">
        <v>73758</v>
      </c>
      <c r="G613" s="7">
        <v>1</v>
      </c>
      <c r="H613" s="1"/>
    </row>
    <row r="614" spans="1:8" x14ac:dyDescent="0.25">
      <c r="A614" s="5">
        <v>10940320</v>
      </c>
      <c r="B614" s="7">
        <v>10785558</v>
      </c>
      <c r="C614" s="10">
        <v>1020302382962</v>
      </c>
      <c r="D614" s="6" t="s">
        <v>13</v>
      </c>
      <c r="E614" s="7" t="s">
        <v>21</v>
      </c>
      <c r="F614" s="7" t="s">
        <v>73733</v>
      </c>
      <c r="G614" s="7">
        <v>1</v>
      </c>
      <c r="H614" s="1"/>
    </row>
    <row r="615" spans="1:8" x14ac:dyDescent="0.25">
      <c r="A615" s="5">
        <v>10940320</v>
      </c>
      <c r="B615" s="7">
        <v>10785558</v>
      </c>
      <c r="C615" s="10">
        <v>1020306435428</v>
      </c>
      <c r="D615" s="6" t="s">
        <v>13</v>
      </c>
      <c r="E615" s="7" t="s">
        <v>21</v>
      </c>
      <c r="F615" s="7" t="s">
        <v>73756</v>
      </c>
      <c r="G615" s="7">
        <v>1</v>
      </c>
      <c r="H615" s="1"/>
    </row>
    <row r="616" spans="1:8" x14ac:dyDescent="0.25">
      <c r="A616" s="5">
        <v>10940320</v>
      </c>
      <c r="B616" s="7">
        <v>10785558</v>
      </c>
      <c r="C616" s="10">
        <v>1020310842262</v>
      </c>
      <c r="D616" s="6" t="s">
        <v>13</v>
      </c>
      <c r="E616" s="7" t="s">
        <v>21</v>
      </c>
      <c r="F616" s="7" t="s">
        <v>73771</v>
      </c>
      <c r="G616" s="7">
        <v>1</v>
      </c>
      <c r="H616" s="1"/>
    </row>
    <row r="617" spans="1:8" x14ac:dyDescent="0.25">
      <c r="A617" s="5">
        <v>10940320</v>
      </c>
      <c r="B617" s="7">
        <v>10785558</v>
      </c>
      <c r="C617" s="10">
        <v>1020312204107</v>
      </c>
      <c r="D617" s="6" t="s">
        <v>13</v>
      </c>
      <c r="E617" s="7" t="s">
        <v>21</v>
      </c>
      <c r="F617" s="7" t="s">
        <v>73735</v>
      </c>
      <c r="G617" s="7">
        <v>1</v>
      </c>
      <c r="H617" s="1"/>
    </row>
    <row r="618" spans="1:8" x14ac:dyDescent="0.25">
      <c r="A618" s="5">
        <v>10940320</v>
      </c>
      <c r="B618" s="7">
        <v>10785558</v>
      </c>
      <c r="C618" s="10">
        <v>1020317011119</v>
      </c>
      <c r="D618" s="6" t="s">
        <v>13</v>
      </c>
      <c r="E618" s="7" t="s">
        <v>21</v>
      </c>
      <c r="F618" s="7" t="s">
        <v>73733</v>
      </c>
      <c r="G618" s="7">
        <v>1</v>
      </c>
      <c r="H618" s="1"/>
    </row>
    <row r="619" spans="1:8" x14ac:dyDescent="0.25">
      <c r="A619" s="5">
        <v>10940320</v>
      </c>
      <c r="B619" s="7">
        <v>10785558</v>
      </c>
      <c r="C619" s="10">
        <v>1020319188683</v>
      </c>
      <c r="D619" s="6" t="s">
        <v>13</v>
      </c>
      <c r="E619" s="7" t="s">
        <v>21</v>
      </c>
      <c r="F619" s="7" t="s">
        <v>73812</v>
      </c>
      <c r="G619" s="7">
        <v>1</v>
      </c>
      <c r="H619" s="1"/>
    </row>
    <row r="620" spans="1:8" x14ac:dyDescent="0.25">
      <c r="A620" s="5">
        <v>10940320</v>
      </c>
      <c r="B620" s="7">
        <v>10785558</v>
      </c>
      <c r="C620" s="10">
        <v>1020327769706</v>
      </c>
      <c r="D620" s="6" t="s">
        <v>13</v>
      </c>
      <c r="E620" s="7" t="s">
        <v>21</v>
      </c>
      <c r="F620" s="7" t="s">
        <v>73734</v>
      </c>
      <c r="G620" s="7">
        <v>1</v>
      </c>
      <c r="H620" s="1"/>
    </row>
    <row r="621" spans="1:8" x14ac:dyDescent="0.25">
      <c r="A621" s="5">
        <v>10940320</v>
      </c>
      <c r="B621" s="7">
        <v>10785558</v>
      </c>
      <c r="C621" s="10">
        <v>1020328440943</v>
      </c>
      <c r="D621" s="6" t="s">
        <v>13</v>
      </c>
      <c r="E621" s="7" t="s">
        <v>21</v>
      </c>
      <c r="F621" s="7" t="s">
        <v>74121</v>
      </c>
      <c r="G621" s="7">
        <v>1</v>
      </c>
      <c r="H621" s="1"/>
    </row>
    <row r="622" spans="1:8" x14ac:dyDescent="0.25">
      <c r="A622" s="5">
        <v>10940320</v>
      </c>
      <c r="B622" s="7">
        <v>10785558</v>
      </c>
      <c r="C622" s="10">
        <v>1020329879768</v>
      </c>
      <c r="D622" s="6" t="s">
        <v>13</v>
      </c>
      <c r="E622" s="7" t="s">
        <v>21</v>
      </c>
      <c r="F622" s="7" t="s">
        <v>73776</v>
      </c>
      <c r="G622" s="7">
        <v>1</v>
      </c>
      <c r="H622" s="1"/>
    </row>
    <row r="623" spans="1:8" x14ac:dyDescent="0.25">
      <c r="A623" s="5">
        <v>10940320</v>
      </c>
      <c r="B623" s="7">
        <v>10785558</v>
      </c>
      <c r="C623" s="10">
        <v>1020337879826</v>
      </c>
      <c r="D623" s="6" t="s">
        <v>13</v>
      </c>
      <c r="E623" s="7" t="s">
        <v>21</v>
      </c>
      <c r="F623" s="7" t="s">
        <v>73753</v>
      </c>
      <c r="G623" s="7">
        <v>1</v>
      </c>
      <c r="H623" s="1"/>
    </row>
    <row r="624" spans="1:8" x14ac:dyDescent="0.25">
      <c r="A624" s="5">
        <v>10940320</v>
      </c>
      <c r="B624" s="7">
        <v>10785558</v>
      </c>
      <c r="C624" s="10">
        <v>1020341602644</v>
      </c>
      <c r="D624" s="6" t="s">
        <v>13</v>
      </c>
      <c r="E624" s="7" t="s">
        <v>21</v>
      </c>
      <c r="F624" s="7" t="s">
        <v>73725</v>
      </c>
      <c r="G624" s="7">
        <v>1</v>
      </c>
      <c r="H624" s="1"/>
    </row>
    <row r="625" spans="1:8" x14ac:dyDescent="0.25">
      <c r="A625" s="5">
        <v>10940320</v>
      </c>
      <c r="B625" s="7">
        <v>10785558</v>
      </c>
      <c r="C625" s="10">
        <v>1020345060229</v>
      </c>
      <c r="D625" s="6" t="s">
        <v>13</v>
      </c>
      <c r="E625" s="7" t="s">
        <v>21</v>
      </c>
      <c r="F625" s="7" t="s">
        <v>73733</v>
      </c>
      <c r="G625" s="7">
        <v>1</v>
      </c>
      <c r="H625" s="1"/>
    </row>
    <row r="626" spans="1:8" x14ac:dyDescent="0.25">
      <c r="A626" s="5">
        <v>10940320</v>
      </c>
      <c r="B626" s="7">
        <v>10785558</v>
      </c>
      <c r="C626" s="10">
        <v>1020346067942</v>
      </c>
      <c r="D626" s="6" t="s">
        <v>13</v>
      </c>
      <c r="E626" s="7" t="s">
        <v>21</v>
      </c>
      <c r="F626" s="7" t="s">
        <v>73741</v>
      </c>
      <c r="G626" s="7">
        <v>1</v>
      </c>
      <c r="H626" s="1"/>
    </row>
    <row r="627" spans="1:8" x14ac:dyDescent="0.25">
      <c r="A627" s="5">
        <v>10940320</v>
      </c>
      <c r="B627" s="7">
        <v>10785558</v>
      </c>
      <c r="C627" s="10">
        <v>1020346608786</v>
      </c>
      <c r="D627" s="6" t="s">
        <v>13</v>
      </c>
      <c r="E627" s="7" t="s">
        <v>21</v>
      </c>
      <c r="F627" s="7" t="s">
        <v>73712</v>
      </c>
      <c r="G627" s="7">
        <v>1</v>
      </c>
      <c r="H627" s="1"/>
    </row>
    <row r="628" spans="1:8" x14ac:dyDescent="0.25">
      <c r="A628" s="5">
        <v>10940320</v>
      </c>
      <c r="B628" s="7">
        <v>10785558</v>
      </c>
      <c r="C628" s="10">
        <v>1020348507259.1</v>
      </c>
      <c r="D628" s="6" t="s">
        <v>13</v>
      </c>
      <c r="E628" s="7" t="s">
        <v>21</v>
      </c>
      <c r="F628" s="7" t="s">
        <v>73844</v>
      </c>
      <c r="G628" s="7">
        <v>1</v>
      </c>
      <c r="H628" s="1"/>
    </row>
    <row r="629" spans="1:8" x14ac:dyDescent="0.25">
      <c r="A629" s="5">
        <v>10940320</v>
      </c>
      <c r="B629" s="7">
        <v>10785558</v>
      </c>
      <c r="C629" s="10">
        <v>1020348864668</v>
      </c>
      <c r="D629" s="6" t="s">
        <v>13</v>
      </c>
      <c r="E629" s="7" t="s">
        <v>21</v>
      </c>
      <c r="F629" s="7" t="s">
        <v>74017</v>
      </c>
      <c r="G629" s="7">
        <v>1</v>
      </c>
      <c r="H629" s="1"/>
    </row>
    <row r="630" spans="1:8" x14ac:dyDescent="0.25">
      <c r="A630" s="5">
        <v>10940320</v>
      </c>
      <c r="B630" s="7">
        <v>10785558</v>
      </c>
      <c r="C630" s="10">
        <v>1020349456324</v>
      </c>
      <c r="D630" s="6" t="s">
        <v>13</v>
      </c>
      <c r="E630" s="7" t="s">
        <v>21</v>
      </c>
      <c r="F630" s="7" t="s">
        <v>73818</v>
      </c>
      <c r="G630" s="7">
        <v>1</v>
      </c>
      <c r="H630" s="1"/>
    </row>
    <row r="631" spans="1:8" x14ac:dyDescent="0.25">
      <c r="A631" s="5">
        <v>10940320</v>
      </c>
      <c r="B631" s="7">
        <v>10785558</v>
      </c>
      <c r="C631" s="10" t="s">
        <v>20047</v>
      </c>
      <c r="D631" s="6" t="s">
        <v>13</v>
      </c>
      <c r="E631" s="7" t="s">
        <v>21</v>
      </c>
      <c r="F631" s="7" t="s">
        <v>73826</v>
      </c>
      <c r="G631" s="7">
        <v>1</v>
      </c>
      <c r="H631" s="1"/>
    </row>
    <row r="632" spans="1:8" x14ac:dyDescent="0.25">
      <c r="A632" s="5">
        <v>10940320</v>
      </c>
      <c r="B632" s="7">
        <v>10785558</v>
      </c>
      <c r="C632" s="10">
        <v>1020357676185</v>
      </c>
      <c r="D632" s="6" t="s">
        <v>13</v>
      </c>
      <c r="E632" s="7" t="s">
        <v>21</v>
      </c>
      <c r="F632" s="7" t="s">
        <v>73779</v>
      </c>
      <c r="G632" s="7">
        <v>1</v>
      </c>
      <c r="H632" s="1"/>
    </row>
    <row r="633" spans="1:8" x14ac:dyDescent="0.25">
      <c r="A633" s="5">
        <v>10940320</v>
      </c>
      <c r="B633" s="7">
        <v>10785558</v>
      </c>
      <c r="C633" s="10">
        <v>1020363776375</v>
      </c>
      <c r="D633" s="6" t="s">
        <v>13</v>
      </c>
      <c r="E633" s="7" t="s">
        <v>21</v>
      </c>
      <c r="F633" s="7" t="s">
        <v>73725</v>
      </c>
      <c r="G633" s="7">
        <v>1</v>
      </c>
      <c r="H633" s="1"/>
    </row>
    <row r="634" spans="1:8" x14ac:dyDescent="0.25">
      <c r="A634" s="5">
        <v>10940320</v>
      </c>
      <c r="B634" s="7">
        <v>10785558</v>
      </c>
      <c r="C634" s="10">
        <v>1020364646684</v>
      </c>
      <c r="D634" s="6" t="s">
        <v>13</v>
      </c>
      <c r="E634" s="7" t="s">
        <v>21</v>
      </c>
      <c r="F634" s="7" t="s">
        <v>73920</v>
      </c>
      <c r="G634" s="7">
        <v>1</v>
      </c>
      <c r="H634" s="1"/>
    </row>
    <row r="635" spans="1:8" x14ac:dyDescent="0.25">
      <c r="A635" s="5">
        <v>10940320</v>
      </c>
      <c r="B635" s="7">
        <v>10785558</v>
      </c>
      <c r="C635" s="10">
        <v>1020366140801</v>
      </c>
      <c r="D635" s="6" t="s">
        <v>13</v>
      </c>
      <c r="E635" s="7" t="s">
        <v>21</v>
      </c>
      <c r="F635" s="7" t="s">
        <v>73733</v>
      </c>
      <c r="G635" s="7">
        <v>1</v>
      </c>
      <c r="H635" s="1"/>
    </row>
    <row r="636" spans="1:8" x14ac:dyDescent="0.25">
      <c r="A636" s="5">
        <v>10940320</v>
      </c>
      <c r="B636" s="7">
        <v>10785558</v>
      </c>
      <c r="C636" s="10">
        <v>1020369469553</v>
      </c>
      <c r="D636" s="6" t="s">
        <v>13</v>
      </c>
      <c r="E636" s="7" t="s">
        <v>21</v>
      </c>
      <c r="F636" s="7" t="s">
        <v>73866</v>
      </c>
      <c r="G636" s="7">
        <v>1</v>
      </c>
      <c r="H636" s="1"/>
    </row>
    <row r="637" spans="1:8" x14ac:dyDescent="0.25">
      <c r="A637" s="5">
        <v>10940320</v>
      </c>
      <c r="B637" s="7">
        <v>10785558</v>
      </c>
      <c r="C637" s="10">
        <v>1020371593705</v>
      </c>
      <c r="D637" s="6" t="s">
        <v>13</v>
      </c>
      <c r="E637" s="7" t="s">
        <v>21</v>
      </c>
      <c r="F637" s="7" t="s">
        <v>73776</v>
      </c>
      <c r="G637" s="7">
        <v>1</v>
      </c>
      <c r="H637" s="1"/>
    </row>
    <row r="638" spans="1:8" x14ac:dyDescent="0.25">
      <c r="A638" s="5">
        <v>10940320</v>
      </c>
      <c r="B638" s="7">
        <v>10785558</v>
      </c>
      <c r="C638" s="10">
        <v>1020372005493</v>
      </c>
      <c r="D638" s="6" t="s">
        <v>13</v>
      </c>
      <c r="E638" s="7" t="s">
        <v>21</v>
      </c>
      <c r="F638" s="7" t="s">
        <v>73770</v>
      </c>
      <c r="G638" s="7">
        <v>1</v>
      </c>
      <c r="H638" s="1"/>
    </row>
    <row r="639" spans="1:8" x14ac:dyDescent="0.25">
      <c r="A639" s="5">
        <v>10940320</v>
      </c>
      <c r="B639" s="7">
        <v>10785558</v>
      </c>
      <c r="C639" s="10">
        <v>1020374337381</v>
      </c>
      <c r="D639" s="6" t="s">
        <v>13</v>
      </c>
      <c r="E639" s="7" t="s">
        <v>21</v>
      </c>
      <c r="F639" s="7" t="s">
        <v>73771</v>
      </c>
      <c r="G639" s="7">
        <v>1</v>
      </c>
      <c r="H639" s="1"/>
    </row>
    <row r="640" spans="1:8" x14ac:dyDescent="0.25">
      <c r="A640" s="5">
        <v>10940320</v>
      </c>
      <c r="B640" s="7">
        <v>10785558</v>
      </c>
      <c r="C640" s="10">
        <v>1020374642020</v>
      </c>
      <c r="D640" s="6" t="s">
        <v>13</v>
      </c>
      <c r="E640" s="7" t="s">
        <v>21</v>
      </c>
      <c r="F640" s="7" t="s">
        <v>73786</v>
      </c>
      <c r="G640" s="7">
        <v>1</v>
      </c>
      <c r="H640" s="1"/>
    </row>
    <row r="641" spans="1:8" x14ac:dyDescent="0.25">
      <c r="A641" s="5">
        <v>10940320</v>
      </c>
      <c r="B641" s="7">
        <v>10785558</v>
      </c>
      <c r="C641" s="10" t="s">
        <v>20048</v>
      </c>
      <c r="D641" s="6" t="s">
        <v>13</v>
      </c>
      <c r="E641" s="7" t="s">
        <v>21</v>
      </c>
      <c r="F641" s="7" t="s">
        <v>73728</v>
      </c>
      <c r="G641" s="7">
        <v>1</v>
      </c>
      <c r="H641" s="1"/>
    </row>
    <row r="642" spans="1:8" x14ac:dyDescent="0.25">
      <c r="A642" s="5">
        <v>10940320</v>
      </c>
      <c r="B642" s="7">
        <v>10785558</v>
      </c>
      <c r="C642" s="10">
        <v>1020383257562</v>
      </c>
      <c r="D642" s="6" t="s">
        <v>13</v>
      </c>
      <c r="E642" s="7" t="s">
        <v>21</v>
      </c>
      <c r="F642" s="7" t="s">
        <v>73854</v>
      </c>
      <c r="G642" s="7">
        <v>1</v>
      </c>
      <c r="H642" s="1"/>
    </row>
    <row r="643" spans="1:8" x14ac:dyDescent="0.25">
      <c r="A643" s="5">
        <v>10940320</v>
      </c>
      <c r="B643" s="7">
        <v>10785558</v>
      </c>
      <c r="C643" s="10">
        <v>1020383528269</v>
      </c>
      <c r="D643" s="6" t="s">
        <v>13</v>
      </c>
      <c r="E643" s="7" t="s">
        <v>21</v>
      </c>
      <c r="F643" s="7" t="s">
        <v>73749</v>
      </c>
      <c r="G643" s="7">
        <v>1</v>
      </c>
      <c r="H643" s="1"/>
    </row>
    <row r="644" spans="1:8" x14ac:dyDescent="0.25">
      <c r="A644" s="5">
        <v>10940320</v>
      </c>
      <c r="B644" s="7">
        <v>10785558</v>
      </c>
      <c r="C644" s="10">
        <v>1020388975648</v>
      </c>
      <c r="D644" s="6" t="s">
        <v>13</v>
      </c>
      <c r="E644" s="7" t="s">
        <v>21</v>
      </c>
      <c r="F644" s="7" t="s">
        <v>73739</v>
      </c>
      <c r="G644" s="7">
        <v>1</v>
      </c>
      <c r="H644" s="1"/>
    </row>
    <row r="645" spans="1:8" x14ac:dyDescent="0.25">
      <c r="A645" s="5">
        <v>10940320</v>
      </c>
      <c r="B645" s="7">
        <v>10785558</v>
      </c>
      <c r="C645" s="10">
        <v>1020390129606</v>
      </c>
      <c r="D645" s="6" t="s">
        <v>13</v>
      </c>
      <c r="E645" s="7" t="s">
        <v>21</v>
      </c>
      <c r="F645" s="7" t="s">
        <v>73720</v>
      </c>
      <c r="G645" s="7">
        <v>1</v>
      </c>
      <c r="H645" s="1"/>
    </row>
    <row r="646" spans="1:8" x14ac:dyDescent="0.25">
      <c r="A646" s="5">
        <v>10940320</v>
      </c>
      <c r="B646" s="7">
        <v>10785558</v>
      </c>
      <c r="C646" s="10">
        <v>1020391947949</v>
      </c>
      <c r="D646" s="6" t="s">
        <v>13</v>
      </c>
      <c r="E646" s="7" t="s">
        <v>21</v>
      </c>
      <c r="F646" s="7" t="s">
        <v>73863</v>
      </c>
      <c r="G646" s="7">
        <v>1</v>
      </c>
      <c r="H646" s="1"/>
    </row>
    <row r="647" spans="1:8" x14ac:dyDescent="0.25">
      <c r="A647" s="5">
        <v>10940320</v>
      </c>
      <c r="B647" s="7">
        <v>10785558</v>
      </c>
      <c r="C647" s="10">
        <v>1020391988281</v>
      </c>
      <c r="D647" s="6" t="s">
        <v>13</v>
      </c>
      <c r="E647" s="7" t="s">
        <v>21</v>
      </c>
      <c r="F647" s="7" t="s">
        <v>74345</v>
      </c>
      <c r="G647" s="7">
        <v>1</v>
      </c>
      <c r="H647" s="1"/>
    </row>
    <row r="648" spans="1:8" x14ac:dyDescent="0.25">
      <c r="A648" s="5">
        <v>10940320</v>
      </c>
      <c r="B648" s="7">
        <v>10785558</v>
      </c>
      <c r="C648" s="10">
        <v>1020396315423</v>
      </c>
      <c r="D648" s="6" t="s">
        <v>13</v>
      </c>
      <c r="E648" s="7" t="s">
        <v>21</v>
      </c>
      <c r="F648" s="7" t="s">
        <v>73725</v>
      </c>
      <c r="G648" s="7">
        <v>1</v>
      </c>
      <c r="H648" s="1"/>
    </row>
    <row r="649" spans="1:8" x14ac:dyDescent="0.25">
      <c r="A649" s="5">
        <v>10940320</v>
      </c>
      <c r="B649" s="7">
        <v>10785558</v>
      </c>
      <c r="C649" s="10">
        <v>1020397754620</v>
      </c>
      <c r="D649" s="6" t="s">
        <v>13</v>
      </c>
      <c r="E649" s="7" t="s">
        <v>21</v>
      </c>
      <c r="F649" s="7" t="s">
        <v>73720</v>
      </c>
      <c r="G649" s="7">
        <v>1</v>
      </c>
      <c r="H649" s="1"/>
    </row>
    <row r="650" spans="1:8" x14ac:dyDescent="0.25">
      <c r="A650" s="5">
        <v>10940320</v>
      </c>
      <c r="B650" s="7">
        <v>10785558</v>
      </c>
      <c r="C650" s="10">
        <v>1020403379263</v>
      </c>
      <c r="D650" s="6" t="s">
        <v>13</v>
      </c>
      <c r="E650" s="7" t="s">
        <v>21</v>
      </c>
      <c r="F650" s="7" t="s">
        <v>73733</v>
      </c>
      <c r="G650" s="7">
        <v>1</v>
      </c>
      <c r="H650" s="1"/>
    </row>
    <row r="651" spans="1:8" x14ac:dyDescent="0.25">
      <c r="A651" s="5">
        <v>10940320</v>
      </c>
      <c r="B651" s="7">
        <v>10785558</v>
      </c>
      <c r="C651" s="10">
        <v>1020403540641</v>
      </c>
      <c r="D651" s="6" t="s">
        <v>13</v>
      </c>
      <c r="E651" s="7" t="s">
        <v>21</v>
      </c>
      <c r="F651" s="7" t="s">
        <v>73907</v>
      </c>
      <c r="G651" s="7">
        <v>2</v>
      </c>
      <c r="H651" s="1"/>
    </row>
    <row r="652" spans="1:8" x14ac:dyDescent="0.25">
      <c r="A652" s="5">
        <v>10940320</v>
      </c>
      <c r="B652" s="7">
        <v>10785558</v>
      </c>
      <c r="C652" s="10">
        <v>1020404355908</v>
      </c>
      <c r="D652" s="6" t="s">
        <v>13</v>
      </c>
      <c r="E652" s="7" t="s">
        <v>21</v>
      </c>
      <c r="F652" s="7" t="s">
        <v>73818</v>
      </c>
      <c r="G652" s="7">
        <v>1</v>
      </c>
      <c r="H652" s="1"/>
    </row>
    <row r="653" spans="1:8" x14ac:dyDescent="0.25">
      <c r="A653" s="5">
        <v>10940320</v>
      </c>
      <c r="B653" s="7">
        <v>10785558</v>
      </c>
      <c r="C653" s="10">
        <v>1020405012979.1</v>
      </c>
      <c r="D653" s="6" t="s">
        <v>13</v>
      </c>
      <c r="E653" s="7" t="s">
        <v>21</v>
      </c>
      <c r="F653" s="7" t="s">
        <v>73810</v>
      </c>
      <c r="G653" s="7">
        <v>1</v>
      </c>
      <c r="H653" s="1"/>
    </row>
    <row r="654" spans="1:8" x14ac:dyDescent="0.25">
      <c r="A654" s="5">
        <v>10940320</v>
      </c>
      <c r="B654" s="7">
        <v>10785558</v>
      </c>
      <c r="C654" s="10">
        <v>1020411390500</v>
      </c>
      <c r="D654" s="6" t="s">
        <v>13</v>
      </c>
      <c r="E654" s="7" t="s">
        <v>21</v>
      </c>
      <c r="F654" s="7" t="s">
        <v>73828</v>
      </c>
      <c r="G654" s="7">
        <v>1</v>
      </c>
      <c r="H654" s="1"/>
    </row>
    <row r="655" spans="1:8" x14ac:dyDescent="0.25">
      <c r="A655" s="5">
        <v>10940320</v>
      </c>
      <c r="B655" s="7">
        <v>10785558</v>
      </c>
      <c r="C655" s="10">
        <v>1020412428440</v>
      </c>
      <c r="D655" s="6" t="s">
        <v>13</v>
      </c>
      <c r="E655" s="7" t="s">
        <v>21</v>
      </c>
      <c r="F655" s="7" t="s">
        <v>73733</v>
      </c>
      <c r="G655" s="7">
        <v>1</v>
      </c>
      <c r="H655" s="1"/>
    </row>
    <row r="656" spans="1:8" x14ac:dyDescent="0.25">
      <c r="A656" s="5">
        <v>10940320</v>
      </c>
      <c r="B656" s="7">
        <v>10785558</v>
      </c>
      <c r="C656" s="10">
        <v>1020413624948</v>
      </c>
      <c r="D656" s="6" t="s">
        <v>13</v>
      </c>
      <c r="E656" s="7" t="s">
        <v>21</v>
      </c>
      <c r="F656" s="7" t="s">
        <v>73852</v>
      </c>
      <c r="G656" s="7">
        <v>1</v>
      </c>
      <c r="H656" s="1"/>
    </row>
    <row r="657" spans="1:8" x14ac:dyDescent="0.25">
      <c r="A657" s="5">
        <v>10940320</v>
      </c>
      <c r="B657" s="7">
        <v>10785558</v>
      </c>
      <c r="C657" s="10">
        <v>1020415979969</v>
      </c>
      <c r="D657" s="6" t="s">
        <v>13</v>
      </c>
      <c r="E657" s="7" t="s">
        <v>21</v>
      </c>
      <c r="F657" s="7" t="s">
        <v>73913</v>
      </c>
      <c r="G657" s="7">
        <v>2</v>
      </c>
      <c r="H657" s="1"/>
    </row>
    <row r="658" spans="1:8" x14ac:dyDescent="0.25">
      <c r="A658" s="5">
        <v>10940320</v>
      </c>
      <c r="B658" s="7">
        <v>10785558</v>
      </c>
      <c r="C658" s="10">
        <v>1020417519367</v>
      </c>
      <c r="D658" s="6" t="s">
        <v>13</v>
      </c>
      <c r="E658" s="7" t="s">
        <v>21</v>
      </c>
      <c r="F658" s="7" t="s">
        <v>73779</v>
      </c>
      <c r="G658" s="7">
        <v>1</v>
      </c>
      <c r="H658" s="1"/>
    </row>
    <row r="659" spans="1:8" x14ac:dyDescent="0.25">
      <c r="A659" s="5">
        <v>10940320</v>
      </c>
      <c r="B659" s="7">
        <v>10785558</v>
      </c>
      <c r="C659" s="10">
        <v>1020423172086</v>
      </c>
      <c r="D659" s="6" t="s">
        <v>13</v>
      </c>
      <c r="E659" s="7" t="s">
        <v>21</v>
      </c>
      <c r="F659" s="7" t="s">
        <v>73826</v>
      </c>
      <c r="G659" s="7">
        <v>1</v>
      </c>
      <c r="H659" s="1"/>
    </row>
    <row r="660" spans="1:8" x14ac:dyDescent="0.25">
      <c r="A660" s="5">
        <v>10940320</v>
      </c>
      <c r="B660" s="7">
        <v>10785558</v>
      </c>
      <c r="C660" s="10">
        <v>1020425423008</v>
      </c>
      <c r="D660" s="6" t="s">
        <v>13</v>
      </c>
      <c r="E660" s="7" t="s">
        <v>21</v>
      </c>
      <c r="F660" s="7" t="s">
        <v>73728</v>
      </c>
      <c r="G660" s="7">
        <v>1</v>
      </c>
      <c r="H660" s="1"/>
    </row>
    <row r="661" spans="1:8" x14ac:dyDescent="0.25">
      <c r="A661" s="5">
        <v>10940320</v>
      </c>
      <c r="B661" s="7">
        <v>10785558</v>
      </c>
      <c r="C661" s="10">
        <v>1020432846647</v>
      </c>
      <c r="D661" s="6" t="s">
        <v>13</v>
      </c>
      <c r="E661" s="7" t="s">
        <v>21</v>
      </c>
      <c r="F661" s="7" t="s">
        <v>74111</v>
      </c>
      <c r="G661" s="7">
        <v>1</v>
      </c>
      <c r="H661" s="1"/>
    </row>
    <row r="662" spans="1:8" x14ac:dyDescent="0.25">
      <c r="A662" s="5">
        <v>10940320</v>
      </c>
      <c r="B662" s="7">
        <v>10785558</v>
      </c>
      <c r="C662" s="10">
        <v>1020433586028</v>
      </c>
      <c r="D662" s="6" t="s">
        <v>13</v>
      </c>
      <c r="E662" s="7" t="s">
        <v>21</v>
      </c>
      <c r="F662" s="7" t="s">
        <v>73797</v>
      </c>
      <c r="G662" s="7">
        <v>1</v>
      </c>
      <c r="H662" s="1"/>
    </row>
    <row r="663" spans="1:8" x14ac:dyDescent="0.25">
      <c r="A663" s="5">
        <v>10940320</v>
      </c>
      <c r="B663" s="7">
        <v>10785558</v>
      </c>
      <c r="C663" s="10">
        <v>1020435922429</v>
      </c>
      <c r="D663" s="6" t="s">
        <v>13</v>
      </c>
      <c r="E663" s="7" t="s">
        <v>21</v>
      </c>
      <c r="F663" s="7" t="s">
        <v>73854</v>
      </c>
      <c r="G663" s="7">
        <v>1</v>
      </c>
      <c r="H663" s="1"/>
    </row>
    <row r="664" spans="1:8" x14ac:dyDescent="0.25">
      <c r="A664" s="5">
        <v>10940320</v>
      </c>
      <c r="B664" s="7">
        <v>10785558</v>
      </c>
      <c r="C664" s="10">
        <v>1020443062317</v>
      </c>
      <c r="D664" s="6" t="s">
        <v>13</v>
      </c>
      <c r="E664" s="7" t="s">
        <v>21</v>
      </c>
      <c r="F664" s="7" t="s">
        <v>74015</v>
      </c>
      <c r="G664" s="7">
        <v>1</v>
      </c>
      <c r="H664" s="1"/>
    </row>
    <row r="665" spans="1:8" x14ac:dyDescent="0.25">
      <c r="A665" s="5">
        <v>10940320</v>
      </c>
      <c r="B665" s="7">
        <v>10785558</v>
      </c>
      <c r="C665" s="10">
        <v>1020444743121</v>
      </c>
      <c r="D665" s="6" t="s">
        <v>13</v>
      </c>
      <c r="E665" s="7" t="s">
        <v>21</v>
      </c>
      <c r="F665" s="7" t="s">
        <v>73712</v>
      </c>
      <c r="G665" s="7">
        <v>1</v>
      </c>
      <c r="H665" s="1"/>
    </row>
    <row r="666" spans="1:8" x14ac:dyDescent="0.25">
      <c r="A666" s="5">
        <v>10940320</v>
      </c>
      <c r="B666" s="7">
        <v>10785558</v>
      </c>
      <c r="C666" s="10">
        <v>1020446477009</v>
      </c>
      <c r="D666" s="6" t="s">
        <v>13</v>
      </c>
      <c r="E666" s="7" t="s">
        <v>21</v>
      </c>
      <c r="F666" s="7" t="s">
        <v>73720</v>
      </c>
      <c r="G666" s="7">
        <v>1</v>
      </c>
      <c r="H666" s="1"/>
    </row>
    <row r="667" spans="1:8" x14ac:dyDescent="0.25">
      <c r="A667" s="5">
        <v>10940320</v>
      </c>
      <c r="B667" s="7">
        <v>10785558</v>
      </c>
      <c r="C667" s="10">
        <v>1020447132504</v>
      </c>
      <c r="D667" s="6" t="s">
        <v>13</v>
      </c>
      <c r="E667" s="7" t="s">
        <v>21</v>
      </c>
      <c r="F667" s="7" t="s">
        <v>73731</v>
      </c>
      <c r="G667" s="7">
        <v>1</v>
      </c>
      <c r="H667" s="1"/>
    </row>
    <row r="668" spans="1:8" x14ac:dyDescent="0.25">
      <c r="A668" s="5">
        <v>10940320</v>
      </c>
      <c r="B668" s="7">
        <v>10785558</v>
      </c>
      <c r="C668" s="10">
        <v>1020449131082</v>
      </c>
      <c r="D668" s="6" t="s">
        <v>13</v>
      </c>
      <c r="E668" s="7" t="s">
        <v>21</v>
      </c>
      <c r="F668" s="7" t="s">
        <v>73731</v>
      </c>
      <c r="G668" s="7">
        <v>1</v>
      </c>
      <c r="H668" s="1"/>
    </row>
    <row r="669" spans="1:8" x14ac:dyDescent="0.25">
      <c r="A669" s="5">
        <v>10940320</v>
      </c>
      <c r="B669" s="7">
        <v>10785558</v>
      </c>
      <c r="C669" s="10">
        <v>1020451229840</v>
      </c>
      <c r="D669" s="6" t="s">
        <v>13</v>
      </c>
      <c r="E669" s="7" t="s">
        <v>21</v>
      </c>
      <c r="F669" s="7" t="s">
        <v>73741</v>
      </c>
      <c r="G669" s="7">
        <v>1</v>
      </c>
      <c r="H669" s="1"/>
    </row>
    <row r="670" spans="1:8" x14ac:dyDescent="0.25">
      <c r="A670" s="5">
        <v>10940320</v>
      </c>
      <c r="B670" s="7">
        <v>10785558</v>
      </c>
      <c r="C670" s="10">
        <v>1020451833641</v>
      </c>
      <c r="D670" s="6" t="s">
        <v>13</v>
      </c>
      <c r="E670" s="7" t="s">
        <v>21</v>
      </c>
      <c r="F670" s="7" t="s">
        <v>74888</v>
      </c>
      <c r="G670" s="7">
        <v>1</v>
      </c>
      <c r="H670" s="1"/>
    </row>
    <row r="671" spans="1:8" x14ac:dyDescent="0.25">
      <c r="A671" s="5">
        <v>10940320</v>
      </c>
      <c r="B671" s="7">
        <v>10785558</v>
      </c>
      <c r="C671" s="10">
        <v>1020452683144</v>
      </c>
      <c r="D671" s="6" t="s">
        <v>13</v>
      </c>
      <c r="E671" s="7" t="s">
        <v>21</v>
      </c>
      <c r="F671" s="7" t="s">
        <v>73712</v>
      </c>
      <c r="G671" s="7">
        <v>1</v>
      </c>
      <c r="H671" s="1"/>
    </row>
    <row r="672" spans="1:8" x14ac:dyDescent="0.25">
      <c r="A672" s="5">
        <v>10940320</v>
      </c>
      <c r="B672" s="7">
        <v>10785558</v>
      </c>
      <c r="C672" s="10">
        <v>1020453201003</v>
      </c>
      <c r="D672" s="6" t="s">
        <v>13</v>
      </c>
      <c r="E672" s="7" t="s">
        <v>21</v>
      </c>
      <c r="F672" s="7" t="s">
        <v>73720</v>
      </c>
      <c r="G672" s="7">
        <v>1</v>
      </c>
      <c r="H672" s="1"/>
    </row>
    <row r="673" spans="1:8" x14ac:dyDescent="0.25">
      <c r="A673" s="5">
        <v>10940320</v>
      </c>
      <c r="B673" s="7">
        <v>10785558</v>
      </c>
      <c r="C673" s="10">
        <v>1020454106029</v>
      </c>
      <c r="D673" s="6" t="s">
        <v>13</v>
      </c>
      <c r="E673" s="7" t="s">
        <v>21</v>
      </c>
      <c r="F673" s="7" t="s">
        <v>73735</v>
      </c>
      <c r="G673" s="7">
        <v>1</v>
      </c>
      <c r="H673" s="1"/>
    </row>
    <row r="674" spans="1:8" x14ac:dyDescent="0.25">
      <c r="A674" s="5">
        <v>10940320</v>
      </c>
      <c r="B674" s="7">
        <v>10785558</v>
      </c>
      <c r="C674" s="10">
        <v>1020454450088</v>
      </c>
      <c r="D674" s="6" t="s">
        <v>13</v>
      </c>
      <c r="E674" s="7" t="s">
        <v>21</v>
      </c>
      <c r="F674" s="7" t="s">
        <v>73733</v>
      </c>
      <c r="G674" s="7">
        <v>1</v>
      </c>
      <c r="H674" s="1"/>
    </row>
    <row r="675" spans="1:8" x14ac:dyDescent="0.25">
      <c r="A675" s="5">
        <v>10940320</v>
      </c>
      <c r="B675" s="7">
        <v>10785558</v>
      </c>
      <c r="C675" s="10">
        <v>1020454668143</v>
      </c>
      <c r="D675" s="6" t="s">
        <v>13</v>
      </c>
      <c r="E675" s="7" t="s">
        <v>21</v>
      </c>
      <c r="F675" s="7" t="s">
        <v>73733</v>
      </c>
      <c r="G675" s="7">
        <v>1</v>
      </c>
      <c r="H675" s="1"/>
    </row>
    <row r="676" spans="1:8" x14ac:dyDescent="0.25">
      <c r="A676" s="5">
        <v>10940320</v>
      </c>
      <c r="B676" s="7">
        <v>10785558</v>
      </c>
      <c r="C676" s="10">
        <v>1021475269366</v>
      </c>
      <c r="D676" s="6" t="s">
        <v>13</v>
      </c>
      <c r="E676" s="7" t="s">
        <v>21</v>
      </c>
      <c r="F676" s="7" t="s">
        <v>73771</v>
      </c>
      <c r="G676" s="7">
        <v>1</v>
      </c>
      <c r="H676" s="1"/>
    </row>
    <row r="677" spans="1:8" x14ac:dyDescent="0.25">
      <c r="A677" s="5">
        <v>10940320</v>
      </c>
      <c r="B677" s="7">
        <v>10785558</v>
      </c>
      <c r="C677" s="10">
        <v>1021475546243</v>
      </c>
      <c r="D677" s="6" t="s">
        <v>13</v>
      </c>
      <c r="E677" s="7" t="s">
        <v>21</v>
      </c>
      <c r="F677" s="7" t="s">
        <v>73737</v>
      </c>
      <c r="G677" s="7">
        <v>1</v>
      </c>
      <c r="H677" s="1"/>
    </row>
    <row r="678" spans="1:8" x14ac:dyDescent="0.25">
      <c r="A678" s="5">
        <v>10940320</v>
      </c>
      <c r="B678" s="7">
        <v>10785558</v>
      </c>
      <c r="C678" s="10">
        <v>1021478865749</v>
      </c>
      <c r="D678" s="6" t="s">
        <v>13</v>
      </c>
      <c r="E678" s="7" t="s">
        <v>21</v>
      </c>
      <c r="F678" s="7" t="s">
        <v>73730</v>
      </c>
      <c r="G678" s="7">
        <v>1</v>
      </c>
      <c r="H678" s="1"/>
    </row>
    <row r="679" spans="1:8" x14ac:dyDescent="0.25">
      <c r="A679" s="5">
        <v>10940320</v>
      </c>
      <c r="B679" s="7">
        <v>10785558</v>
      </c>
      <c r="C679" s="10">
        <v>1021487721628</v>
      </c>
      <c r="D679" s="6" t="s">
        <v>13</v>
      </c>
      <c r="E679" s="7" t="s">
        <v>21</v>
      </c>
      <c r="F679" s="7" t="s">
        <v>73726</v>
      </c>
      <c r="G679" s="7">
        <v>1</v>
      </c>
      <c r="H679" s="1"/>
    </row>
    <row r="680" spans="1:8" x14ac:dyDescent="0.25">
      <c r="A680" s="5">
        <v>10940320</v>
      </c>
      <c r="B680" s="7">
        <v>10785558</v>
      </c>
      <c r="C680" s="10">
        <v>1021491182767</v>
      </c>
      <c r="D680" s="6" t="s">
        <v>13</v>
      </c>
      <c r="E680" s="7" t="s">
        <v>21</v>
      </c>
      <c r="F680" s="7" t="s">
        <v>73776</v>
      </c>
      <c r="G680" s="7">
        <v>1</v>
      </c>
      <c r="H680" s="1"/>
    </row>
    <row r="681" spans="1:8" x14ac:dyDescent="0.25">
      <c r="A681" s="5">
        <v>10940320</v>
      </c>
      <c r="B681" s="7">
        <v>10785558</v>
      </c>
      <c r="C681" s="10">
        <v>1021494620425</v>
      </c>
      <c r="D681" s="6" t="s">
        <v>13</v>
      </c>
      <c r="E681" s="7" t="s">
        <v>21</v>
      </c>
      <c r="F681" s="7" t="s">
        <v>74112</v>
      </c>
      <c r="G681" s="7">
        <v>1</v>
      </c>
      <c r="H681" s="1"/>
    </row>
    <row r="682" spans="1:8" x14ac:dyDescent="0.25">
      <c r="A682" s="5">
        <v>10940320</v>
      </c>
      <c r="B682" s="7">
        <v>10785558</v>
      </c>
      <c r="C682" s="10">
        <v>1021495912227</v>
      </c>
      <c r="D682" s="6" t="s">
        <v>13</v>
      </c>
      <c r="E682" s="7" t="s">
        <v>21</v>
      </c>
      <c r="F682" s="7" t="s">
        <v>26</v>
      </c>
      <c r="G682" s="7">
        <v>1</v>
      </c>
      <c r="H682" s="1"/>
    </row>
    <row r="683" spans="1:8" x14ac:dyDescent="0.25">
      <c r="A683" s="5">
        <v>10940320</v>
      </c>
      <c r="B683" s="7">
        <v>10785558</v>
      </c>
      <c r="C683" s="10">
        <v>1021502004224</v>
      </c>
      <c r="D683" s="6" t="s">
        <v>13</v>
      </c>
      <c r="E683" s="7" t="s">
        <v>21</v>
      </c>
      <c r="F683" s="7" t="s">
        <v>73712</v>
      </c>
      <c r="G683" s="7">
        <v>1</v>
      </c>
      <c r="H683" s="1"/>
    </row>
    <row r="684" spans="1:8" x14ac:dyDescent="0.25">
      <c r="A684" s="5">
        <v>10940320</v>
      </c>
      <c r="B684" s="7">
        <v>10785558</v>
      </c>
      <c r="C684" s="10">
        <v>1021502908341</v>
      </c>
      <c r="D684" s="6" t="s">
        <v>13</v>
      </c>
      <c r="E684" s="7" t="s">
        <v>21</v>
      </c>
      <c r="F684" s="7" t="s">
        <v>73846</v>
      </c>
      <c r="G684" s="7">
        <v>2</v>
      </c>
      <c r="H684" s="1"/>
    </row>
    <row r="685" spans="1:8" x14ac:dyDescent="0.25">
      <c r="A685" s="5">
        <v>10940320</v>
      </c>
      <c r="B685" s="7">
        <v>10785558</v>
      </c>
      <c r="C685" s="10">
        <v>1021515898323</v>
      </c>
      <c r="D685" s="6" t="s">
        <v>13</v>
      </c>
      <c r="E685" s="7" t="s">
        <v>21</v>
      </c>
      <c r="F685" s="7" t="s">
        <v>73763</v>
      </c>
      <c r="G685" s="7">
        <v>1</v>
      </c>
      <c r="H685" s="1"/>
    </row>
    <row r="686" spans="1:8" x14ac:dyDescent="0.25">
      <c r="A686" s="5">
        <v>10940320</v>
      </c>
      <c r="B686" s="7">
        <v>10785558</v>
      </c>
      <c r="C686" s="10">
        <v>1021516596900</v>
      </c>
      <c r="D686" s="6" t="s">
        <v>13</v>
      </c>
      <c r="E686" s="7" t="s">
        <v>21</v>
      </c>
      <c r="F686" s="7" t="s">
        <v>73731</v>
      </c>
      <c r="G686" s="7">
        <v>1</v>
      </c>
      <c r="H686" s="1"/>
    </row>
    <row r="687" spans="1:8" x14ac:dyDescent="0.25">
      <c r="A687" s="5">
        <v>10940320</v>
      </c>
      <c r="B687" s="7">
        <v>10785558</v>
      </c>
      <c r="C687" s="10">
        <v>1021519019827</v>
      </c>
      <c r="D687" s="6" t="s">
        <v>13</v>
      </c>
      <c r="E687" s="7" t="s">
        <v>21</v>
      </c>
      <c r="F687" s="7" t="s">
        <v>73771</v>
      </c>
      <c r="G687" s="7">
        <v>1</v>
      </c>
      <c r="H687" s="1"/>
    </row>
    <row r="688" spans="1:8" x14ac:dyDescent="0.25">
      <c r="A688" s="5">
        <v>10940320</v>
      </c>
      <c r="B688" s="7">
        <v>10785558</v>
      </c>
      <c r="C688" s="10">
        <v>1021521142187</v>
      </c>
      <c r="D688" s="6" t="s">
        <v>13</v>
      </c>
      <c r="E688" s="7" t="s">
        <v>21</v>
      </c>
      <c r="F688" s="7" t="s">
        <v>73771</v>
      </c>
      <c r="G688" s="7">
        <v>1</v>
      </c>
      <c r="H688" s="1"/>
    </row>
    <row r="689" spans="1:8" x14ac:dyDescent="0.25">
      <c r="A689" s="5">
        <v>10940320</v>
      </c>
      <c r="B689" s="7">
        <v>10785558</v>
      </c>
      <c r="C689" s="10">
        <v>1021524795700</v>
      </c>
      <c r="D689" s="6" t="s">
        <v>13</v>
      </c>
      <c r="E689" s="7" t="s">
        <v>21</v>
      </c>
      <c r="F689" s="7" t="s">
        <v>73749</v>
      </c>
      <c r="G689" s="7">
        <v>1</v>
      </c>
      <c r="H689" s="1"/>
    </row>
    <row r="690" spans="1:8" x14ac:dyDescent="0.25">
      <c r="A690" s="5">
        <v>10940320</v>
      </c>
      <c r="B690" s="7">
        <v>10785558</v>
      </c>
      <c r="C690" s="10">
        <v>1021526599704</v>
      </c>
      <c r="D690" s="6" t="s">
        <v>13</v>
      </c>
      <c r="E690" s="7" t="s">
        <v>21</v>
      </c>
      <c r="F690" s="7" t="s">
        <v>73720</v>
      </c>
      <c r="G690" s="7">
        <v>1</v>
      </c>
      <c r="H690" s="1"/>
    </row>
    <row r="691" spans="1:8" x14ac:dyDescent="0.25">
      <c r="A691" s="5">
        <v>10940320</v>
      </c>
      <c r="B691" s="7">
        <v>10785558</v>
      </c>
      <c r="C691" s="10">
        <v>1021528574200</v>
      </c>
      <c r="D691" s="6" t="s">
        <v>13</v>
      </c>
      <c r="E691" s="7" t="s">
        <v>21</v>
      </c>
      <c r="F691" s="7" t="s">
        <v>74104</v>
      </c>
      <c r="G691" s="7">
        <v>2</v>
      </c>
      <c r="H691" s="1"/>
    </row>
    <row r="692" spans="1:8" x14ac:dyDescent="0.25">
      <c r="A692" s="5">
        <v>10940320</v>
      </c>
      <c r="B692" s="7">
        <v>10785558</v>
      </c>
      <c r="C692" s="10">
        <v>1021529226503</v>
      </c>
      <c r="D692" s="6" t="s">
        <v>13</v>
      </c>
      <c r="E692" s="7" t="s">
        <v>21</v>
      </c>
      <c r="F692" s="7" t="s">
        <v>73753</v>
      </c>
      <c r="G692" s="7">
        <v>2</v>
      </c>
      <c r="H692" s="1"/>
    </row>
    <row r="693" spans="1:8" x14ac:dyDescent="0.25">
      <c r="A693" s="5">
        <v>10940320</v>
      </c>
      <c r="B693" s="7">
        <v>10785558</v>
      </c>
      <c r="C693" s="10">
        <v>1021530678841</v>
      </c>
      <c r="D693" s="6" t="s">
        <v>13</v>
      </c>
      <c r="E693" s="7" t="s">
        <v>21</v>
      </c>
      <c r="F693" s="7" t="s">
        <v>73916</v>
      </c>
      <c r="G693" s="7">
        <v>1</v>
      </c>
      <c r="H693" s="1"/>
    </row>
    <row r="694" spans="1:8" x14ac:dyDescent="0.25">
      <c r="A694" s="5">
        <v>10940320</v>
      </c>
      <c r="B694" s="7">
        <v>10785558</v>
      </c>
      <c r="C694" s="10">
        <v>1021530795041</v>
      </c>
      <c r="D694" s="6" t="s">
        <v>13</v>
      </c>
      <c r="E694" s="7" t="s">
        <v>21</v>
      </c>
      <c r="F694" s="7" t="s">
        <v>73753</v>
      </c>
      <c r="G694" s="7">
        <v>1</v>
      </c>
      <c r="H694" s="1"/>
    </row>
    <row r="695" spans="1:8" x14ac:dyDescent="0.25">
      <c r="A695" s="5">
        <v>10940320</v>
      </c>
      <c r="B695" s="7">
        <v>10785558</v>
      </c>
      <c r="C695" s="10">
        <v>1021531760366</v>
      </c>
      <c r="D695" s="6" t="s">
        <v>13</v>
      </c>
      <c r="E695" s="7" t="s">
        <v>21</v>
      </c>
      <c r="F695" s="7" t="s">
        <v>73844</v>
      </c>
      <c r="G695" s="7">
        <v>1</v>
      </c>
      <c r="H695" s="1"/>
    </row>
    <row r="696" spans="1:8" x14ac:dyDescent="0.25">
      <c r="A696" s="5">
        <v>10940320</v>
      </c>
      <c r="B696" s="7">
        <v>10785558</v>
      </c>
      <c r="C696" s="10">
        <v>1021533557455.1</v>
      </c>
      <c r="D696" s="6" t="s">
        <v>13</v>
      </c>
      <c r="E696" s="7" t="s">
        <v>21</v>
      </c>
      <c r="F696" s="7" t="s">
        <v>74003</v>
      </c>
      <c r="G696" s="7">
        <v>1</v>
      </c>
      <c r="H696" s="1"/>
    </row>
    <row r="697" spans="1:8" x14ac:dyDescent="0.25">
      <c r="A697" s="5">
        <v>10940320</v>
      </c>
      <c r="B697" s="7">
        <v>10785558</v>
      </c>
      <c r="C697" s="10">
        <v>1021539134440</v>
      </c>
      <c r="D697" s="6" t="s">
        <v>13</v>
      </c>
      <c r="E697" s="7" t="s">
        <v>21</v>
      </c>
      <c r="F697" s="7" t="s">
        <v>73850</v>
      </c>
      <c r="G697" s="7">
        <v>1</v>
      </c>
      <c r="H697" s="1"/>
    </row>
    <row r="698" spans="1:8" x14ac:dyDescent="0.25">
      <c r="A698" s="5">
        <v>10940320</v>
      </c>
      <c r="B698" s="7">
        <v>10785558</v>
      </c>
      <c r="C698" s="10">
        <v>1021540931669</v>
      </c>
      <c r="D698" s="6" t="s">
        <v>13</v>
      </c>
      <c r="E698" s="7" t="s">
        <v>21</v>
      </c>
      <c r="F698" s="7" t="s">
        <v>73727</v>
      </c>
      <c r="G698" s="7">
        <v>1</v>
      </c>
      <c r="H698" s="1"/>
    </row>
    <row r="699" spans="1:8" x14ac:dyDescent="0.25">
      <c r="A699" s="5">
        <v>10940320</v>
      </c>
      <c r="B699" s="7">
        <v>10785558</v>
      </c>
      <c r="C699" s="10">
        <v>1021541522269</v>
      </c>
      <c r="D699" s="6" t="s">
        <v>13</v>
      </c>
      <c r="E699" s="7" t="s">
        <v>21</v>
      </c>
      <c r="F699" s="7" t="s">
        <v>73852</v>
      </c>
      <c r="G699" s="7">
        <v>1</v>
      </c>
      <c r="H699" s="1"/>
    </row>
    <row r="700" spans="1:8" x14ac:dyDescent="0.25">
      <c r="A700" s="5">
        <v>10940320</v>
      </c>
      <c r="B700" s="7">
        <v>10785558</v>
      </c>
      <c r="C700" s="10">
        <v>1021554044102</v>
      </c>
      <c r="D700" s="6" t="s">
        <v>13</v>
      </c>
      <c r="E700" s="7" t="s">
        <v>21</v>
      </c>
      <c r="F700" s="7" t="s">
        <v>74054</v>
      </c>
      <c r="G700" s="7">
        <v>2</v>
      </c>
      <c r="H700" s="1"/>
    </row>
    <row r="701" spans="1:8" x14ac:dyDescent="0.25">
      <c r="A701" s="5">
        <v>10940320</v>
      </c>
      <c r="B701" s="7">
        <v>10785558</v>
      </c>
      <c r="C701" s="10">
        <v>1021555817712</v>
      </c>
      <c r="D701" s="6" t="s">
        <v>13</v>
      </c>
      <c r="E701" s="7" t="s">
        <v>21</v>
      </c>
      <c r="F701" s="7" t="s">
        <v>73779</v>
      </c>
      <c r="G701" s="7">
        <v>1</v>
      </c>
      <c r="H701" s="1"/>
    </row>
    <row r="702" spans="1:8" x14ac:dyDescent="0.25">
      <c r="A702" s="5">
        <v>10940320</v>
      </c>
      <c r="B702" s="7">
        <v>10785558</v>
      </c>
      <c r="C702" s="10">
        <v>1021557801946</v>
      </c>
      <c r="D702" s="6" t="s">
        <v>13</v>
      </c>
      <c r="E702" s="7" t="s">
        <v>21</v>
      </c>
      <c r="F702" s="7" t="s">
        <v>73738</v>
      </c>
      <c r="G702" s="7">
        <v>1</v>
      </c>
      <c r="H702" s="1"/>
    </row>
    <row r="703" spans="1:8" x14ac:dyDescent="0.25">
      <c r="A703" s="5">
        <v>10940320</v>
      </c>
      <c r="B703" s="7">
        <v>10785558</v>
      </c>
      <c r="C703" s="10">
        <v>1021558286063</v>
      </c>
      <c r="D703" s="6" t="s">
        <v>13</v>
      </c>
      <c r="E703" s="7" t="s">
        <v>21</v>
      </c>
      <c r="F703" s="7" t="s">
        <v>73733</v>
      </c>
      <c r="G703" s="7">
        <v>1</v>
      </c>
      <c r="H703" s="1"/>
    </row>
    <row r="704" spans="1:8" x14ac:dyDescent="0.25">
      <c r="A704" s="5">
        <v>10940320</v>
      </c>
      <c r="B704" s="7">
        <v>10785558</v>
      </c>
      <c r="C704" s="10">
        <v>1021560507266</v>
      </c>
      <c r="D704" s="6" t="s">
        <v>13</v>
      </c>
      <c r="E704" s="7" t="s">
        <v>21</v>
      </c>
      <c r="F704" s="7" t="s">
        <v>73771</v>
      </c>
      <c r="G704" s="7">
        <v>1</v>
      </c>
      <c r="H704" s="1"/>
    </row>
    <row r="705" spans="1:8" x14ac:dyDescent="0.25">
      <c r="A705" s="5">
        <v>10940320</v>
      </c>
      <c r="B705" s="7">
        <v>10785558</v>
      </c>
      <c r="C705" s="10">
        <v>1021560660206</v>
      </c>
      <c r="D705" s="6" t="s">
        <v>13</v>
      </c>
      <c r="E705" s="7" t="s">
        <v>21</v>
      </c>
      <c r="F705" s="7" t="s">
        <v>73728</v>
      </c>
      <c r="G705" s="7">
        <v>1</v>
      </c>
      <c r="H705" s="1"/>
    </row>
    <row r="706" spans="1:8" x14ac:dyDescent="0.25">
      <c r="A706" s="5">
        <v>10940320</v>
      </c>
      <c r="B706" s="7">
        <v>10785558</v>
      </c>
      <c r="C706" s="10">
        <v>1021573076267</v>
      </c>
      <c r="D706" s="6" t="s">
        <v>13</v>
      </c>
      <c r="E706" s="7" t="s">
        <v>21</v>
      </c>
      <c r="F706" s="7" t="s">
        <v>73720</v>
      </c>
      <c r="G706" s="7">
        <v>1</v>
      </c>
      <c r="H706" s="1"/>
    </row>
    <row r="707" spans="1:8" x14ac:dyDescent="0.25">
      <c r="A707" s="5">
        <v>10940320</v>
      </c>
      <c r="B707" s="7">
        <v>10785558</v>
      </c>
      <c r="C707" s="10">
        <v>1021577156024</v>
      </c>
      <c r="D707" s="6" t="s">
        <v>13</v>
      </c>
      <c r="E707" s="7" t="s">
        <v>21</v>
      </c>
      <c r="F707" s="7" t="s">
        <v>73779</v>
      </c>
      <c r="G707" s="7">
        <v>1</v>
      </c>
      <c r="H707" s="1"/>
    </row>
    <row r="708" spans="1:8" x14ac:dyDescent="0.25">
      <c r="A708" s="5">
        <v>10940320</v>
      </c>
      <c r="B708" s="7">
        <v>10785558</v>
      </c>
      <c r="C708" s="10">
        <v>1021577415420</v>
      </c>
      <c r="D708" s="6" t="s">
        <v>13</v>
      </c>
      <c r="E708" s="7" t="s">
        <v>21</v>
      </c>
      <c r="F708" s="7" t="s">
        <v>73771</v>
      </c>
      <c r="G708" s="7">
        <v>1</v>
      </c>
      <c r="H708" s="1"/>
    </row>
    <row r="709" spans="1:8" x14ac:dyDescent="0.25">
      <c r="A709" s="5">
        <v>10940320</v>
      </c>
      <c r="B709" s="7">
        <v>10785558</v>
      </c>
      <c r="C709" s="10">
        <v>1021577858751</v>
      </c>
      <c r="D709" s="6" t="s">
        <v>13</v>
      </c>
      <c r="E709" s="7" t="s">
        <v>21</v>
      </c>
      <c r="F709" s="7" t="s">
        <v>73725</v>
      </c>
      <c r="G709" s="7">
        <v>1</v>
      </c>
      <c r="H709" s="1"/>
    </row>
    <row r="710" spans="1:8" x14ac:dyDescent="0.25">
      <c r="A710" s="5">
        <v>10940320</v>
      </c>
      <c r="B710" s="7">
        <v>10785558</v>
      </c>
      <c r="C710" s="10">
        <v>1021578059953.1</v>
      </c>
      <c r="D710" s="6" t="s">
        <v>13</v>
      </c>
      <c r="E710" s="7" t="s">
        <v>21</v>
      </c>
      <c r="F710" s="7" t="s">
        <v>73743</v>
      </c>
      <c r="G710" s="7">
        <v>1</v>
      </c>
      <c r="H710" s="1"/>
    </row>
    <row r="711" spans="1:8" x14ac:dyDescent="0.25">
      <c r="A711" s="5">
        <v>10940320</v>
      </c>
      <c r="B711" s="7">
        <v>10785558</v>
      </c>
      <c r="C711" s="10">
        <v>1021583457283</v>
      </c>
      <c r="D711" s="6" t="s">
        <v>13</v>
      </c>
      <c r="E711" s="7" t="s">
        <v>21</v>
      </c>
      <c r="F711" s="7" t="s">
        <v>73727</v>
      </c>
      <c r="G711" s="7">
        <v>1</v>
      </c>
      <c r="H711" s="1"/>
    </row>
    <row r="712" spans="1:8" x14ac:dyDescent="0.25">
      <c r="A712" s="5">
        <v>10940320</v>
      </c>
      <c r="B712" s="7">
        <v>10785558</v>
      </c>
      <c r="C712" s="10">
        <v>1021587724449</v>
      </c>
      <c r="D712" s="6" t="s">
        <v>13</v>
      </c>
      <c r="E712" s="7" t="s">
        <v>21</v>
      </c>
      <c r="F712" s="7" t="s">
        <v>73851</v>
      </c>
      <c r="G712" s="7">
        <v>1</v>
      </c>
      <c r="H712" s="1"/>
    </row>
    <row r="713" spans="1:8" x14ac:dyDescent="0.25">
      <c r="A713" s="5">
        <v>10940320</v>
      </c>
      <c r="B713" s="7">
        <v>10785558</v>
      </c>
      <c r="C713" s="10">
        <v>1021587783122</v>
      </c>
      <c r="D713" s="6" t="s">
        <v>13</v>
      </c>
      <c r="E713" s="7" t="s">
        <v>21</v>
      </c>
      <c r="F713" s="7" t="s">
        <v>73718</v>
      </c>
      <c r="G713" s="7">
        <v>1</v>
      </c>
      <c r="H713" s="1"/>
    </row>
    <row r="714" spans="1:8" x14ac:dyDescent="0.25">
      <c r="A714" s="5">
        <v>10940320</v>
      </c>
      <c r="B714" s="7">
        <v>10785558</v>
      </c>
      <c r="C714" s="10">
        <v>1021590971185</v>
      </c>
      <c r="D714" s="6" t="s">
        <v>13</v>
      </c>
      <c r="E714" s="7" t="s">
        <v>21</v>
      </c>
      <c r="F714" s="7" t="s">
        <v>73758</v>
      </c>
      <c r="G714" s="7">
        <v>1</v>
      </c>
      <c r="H714" s="1"/>
    </row>
    <row r="715" spans="1:8" x14ac:dyDescent="0.25">
      <c r="A715" s="5">
        <v>10940320</v>
      </c>
      <c r="B715" s="7">
        <v>10785558</v>
      </c>
      <c r="C715" s="10">
        <v>1021592336700</v>
      </c>
      <c r="D715" s="6" t="s">
        <v>13</v>
      </c>
      <c r="E715" s="7" t="s">
        <v>21</v>
      </c>
      <c r="F715" s="7" t="s">
        <v>74888</v>
      </c>
      <c r="G715" s="7">
        <v>1</v>
      </c>
      <c r="H715" s="1"/>
    </row>
    <row r="716" spans="1:8" x14ac:dyDescent="0.25">
      <c r="A716" s="5">
        <v>10940320</v>
      </c>
      <c r="B716" s="7">
        <v>10785558</v>
      </c>
      <c r="C716" s="10">
        <v>1021599595985</v>
      </c>
      <c r="D716" s="6" t="s">
        <v>13</v>
      </c>
      <c r="E716" s="7" t="s">
        <v>21</v>
      </c>
      <c r="F716" s="7" t="s">
        <v>73712</v>
      </c>
      <c r="G716" s="7">
        <v>1</v>
      </c>
      <c r="H716" s="1"/>
    </row>
    <row r="717" spans="1:8" x14ac:dyDescent="0.25">
      <c r="A717" s="5">
        <v>10940320</v>
      </c>
      <c r="B717" s="7">
        <v>10785558</v>
      </c>
      <c r="C717" s="10">
        <v>1021603165841</v>
      </c>
      <c r="D717" s="6" t="s">
        <v>13</v>
      </c>
      <c r="E717" s="7" t="s">
        <v>21</v>
      </c>
      <c r="F717" s="7" t="s">
        <v>73733</v>
      </c>
      <c r="G717" s="7">
        <v>1</v>
      </c>
      <c r="H717" s="1"/>
    </row>
    <row r="718" spans="1:8" x14ac:dyDescent="0.25">
      <c r="A718" s="5">
        <v>10940320</v>
      </c>
      <c r="B718" s="7">
        <v>10785558</v>
      </c>
      <c r="C718" s="10">
        <v>1021603548608</v>
      </c>
      <c r="D718" s="6" t="s">
        <v>13</v>
      </c>
      <c r="E718" s="7" t="s">
        <v>21</v>
      </c>
      <c r="F718" s="7" t="s">
        <v>73893</v>
      </c>
      <c r="G718" s="7">
        <v>1</v>
      </c>
      <c r="H718" s="1"/>
    </row>
    <row r="719" spans="1:8" x14ac:dyDescent="0.25">
      <c r="A719" s="5">
        <v>10940320</v>
      </c>
      <c r="B719" s="7">
        <v>10785558</v>
      </c>
      <c r="C719" s="10">
        <v>1021603719803</v>
      </c>
      <c r="D719" s="6" t="s">
        <v>13</v>
      </c>
      <c r="E719" s="7" t="s">
        <v>21</v>
      </c>
      <c r="F719" s="7" t="s">
        <v>73720</v>
      </c>
      <c r="G719" s="7">
        <v>1</v>
      </c>
      <c r="H719" s="1"/>
    </row>
    <row r="720" spans="1:8" x14ac:dyDescent="0.25">
      <c r="A720" s="5">
        <v>10940320</v>
      </c>
      <c r="B720" s="7">
        <v>10785558</v>
      </c>
      <c r="C720" s="10">
        <v>1021610149523</v>
      </c>
      <c r="D720" s="6" t="s">
        <v>13</v>
      </c>
      <c r="E720" s="7" t="s">
        <v>21</v>
      </c>
      <c r="F720" s="7" t="s">
        <v>73727</v>
      </c>
      <c r="G720" s="7">
        <v>1</v>
      </c>
      <c r="H720" s="1"/>
    </row>
    <row r="721" spans="1:8" x14ac:dyDescent="0.25">
      <c r="A721" s="5">
        <v>10940320</v>
      </c>
      <c r="B721" s="7">
        <v>10785558</v>
      </c>
      <c r="C721" s="10">
        <v>1021610450905</v>
      </c>
      <c r="D721" s="6" t="s">
        <v>13</v>
      </c>
      <c r="E721" s="7" t="s">
        <v>21</v>
      </c>
      <c r="F721" s="7" t="s">
        <v>73733</v>
      </c>
      <c r="G721" s="7">
        <v>1</v>
      </c>
      <c r="H721" s="1"/>
    </row>
    <row r="722" spans="1:8" x14ac:dyDescent="0.25">
      <c r="A722" s="5">
        <v>10940320</v>
      </c>
      <c r="B722" s="7">
        <v>10785558</v>
      </c>
      <c r="C722" s="10">
        <v>1021612171889</v>
      </c>
      <c r="D722" s="6" t="s">
        <v>13</v>
      </c>
      <c r="E722" s="7" t="s">
        <v>21</v>
      </c>
      <c r="F722" s="7" t="s">
        <v>73844</v>
      </c>
      <c r="G722" s="7">
        <v>1</v>
      </c>
      <c r="H722" s="1"/>
    </row>
    <row r="723" spans="1:8" x14ac:dyDescent="0.25">
      <c r="A723" s="5">
        <v>10940320</v>
      </c>
      <c r="B723" s="7">
        <v>10785558</v>
      </c>
      <c r="C723" s="10">
        <v>1021613574404</v>
      </c>
      <c r="D723" s="6" t="s">
        <v>13</v>
      </c>
      <c r="E723" s="7" t="s">
        <v>21</v>
      </c>
      <c r="F723" s="7" t="s">
        <v>73775</v>
      </c>
      <c r="G723" s="7">
        <v>1</v>
      </c>
      <c r="H723" s="1"/>
    </row>
    <row r="724" spans="1:8" x14ac:dyDescent="0.25">
      <c r="A724" s="5">
        <v>10940320</v>
      </c>
      <c r="B724" s="7">
        <v>10785558</v>
      </c>
      <c r="C724" s="10">
        <v>1021614541782</v>
      </c>
      <c r="D724" s="6" t="s">
        <v>13</v>
      </c>
      <c r="E724" s="7" t="s">
        <v>21</v>
      </c>
      <c r="F724" s="7" t="s">
        <v>73739</v>
      </c>
      <c r="G724" s="7">
        <v>1</v>
      </c>
      <c r="H724" s="1"/>
    </row>
    <row r="725" spans="1:8" x14ac:dyDescent="0.25">
      <c r="A725" s="5">
        <v>10940320</v>
      </c>
      <c r="B725" s="7">
        <v>10785558</v>
      </c>
      <c r="C725" s="10">
        <v>1021616832247</v>
      </c>
      <c r="D725" s="6" t="s">
        <v>13</v>
      </c>
      <c r="E725" s="7" t="s">
        <v>21</v>
      </c>
      <c r="F725" s="7" t="s">
        <v>73863</v>
      </c>
      <c r="G725" s="7">
        <v>1</v>
      </c>
      <c r="H725" s="1"/>
    </row>
    <row r="726" spans="1:8" x14ac:dyDescent="0.25">
      <c r="A726" s="5">
        <v>10940320</v>
      </c>
      <c r="B726" s="7">
        <v>10785558</v>
      </c>
      <c r="C726" s="10">
        <v>1021623750119</v>
      </c>
      <c r="D726" s="6" t="s">
        <v>13</v>
      </c>
      <c r="E726" s="7" t="s">
        <v>21</v>
      </c>
      <c r="F726" s="7" t="s">
        <v>73926</v>
      </c>
      <c r="G726" s="7">
        <v>1</v>
      </c>
      <c r="H726" s="1"/>
    </row>
    <row r="727" spans="1:8" x14ac:dyDescent="0.25">
      <c r="A727" s="5">
        <v>10940320</v>
      </c>
      <c r="B727" s="7">
        <v>10785558</v>
      </c>
      <c r="C727" s="10">
        <v>1021626739226</v>
      </c>
      <c r="D727" s="6" t="s">
        <v>13</v>
      </c>
      <c r="E727" s="7" t="s">
        <v>21</v>
      </c>
      <c r="F727" s="7" t="s">
        <v>73729</v>
      </c>
      <c r="G727" s="7">
        <v>2</v>
      </c>
      <c r="H727" s="1"/>
    </row>
    <row r="728" spans="1:8" x14ac:dyDescent="0.25">
      <c r="A728" s="5">
        <v>10940320</v>
      </c>
      <c r="B728" s="7">
        <v>10785558</v>
      </c>
      <c r="C728" s="10">
        <v>1021630730914</v>
      </c>
      <c r="D728" s="6" t="s">
        <v>13</v>
      </c>
      <c r="E728" s="7" t="s">
        <v>21</v>
      </c>
      <c r="F728" s="7" t="s">
        <v>73741</v>
      </c>
      <c r="G728" s="7">
        <v>1</v>
      </c>
      <c r="H728" s="1"/>
    </row>
    <row r="729" spans="1:8" x14ac:dyDescent="0.25">
      <c r="A729" s="5">
        <v>10940320</v>
      </c>
      <c r="B729" s="7">
        <v>10785558</v>
      </c>
      <c r="C729" s="10">
        <v>1021636097409</v>
      </c>
      <c r="D729" s="6" t="s">
        <v>13</v>
      </c>
      <c r="E729" s="7" t="s">
        <v>21</v>
      </c>
      <c r="F729" s="7" t="s">
        <v>73712</v>
      </c>
      <c r="G729" s="7">
        <v>1</v>
      </c>
      <c r="H729" s="1"/>
    </row>
    <row r="730" spans="1:8" x14ac:dyDescent="0.25">
      <c r="A730" s="5">
        <v>10940320</v>
      </c>
      <c r="B730" s="7">
        <v>10785558</v>
      </c>
      <c r="C730" s="10">
        <v>1021638074208</v>
      </c>
      <c r="D730" s="6" t="s">
        <v>13</v>
      </c>
      <c r="E730" s="7" t="s">
        <v>21</v>
      </c>
      <c r="F730" s="7" t="s">
        <v>73712</v>
      </c>
      <c r="G730" s="7">
        <v>1</v>
      </c>
      <c r="H730" s="1"/>
    </row>
    <row r="731" spans="1:8" x14ac:dyDescent="0.25">
      <c r="A731" s="5">
        <v>10940320</v>
      </c>
      <c r="B731" s="7">
        <v>10785558</v>
      </c>
      <c r="C731" s="10">
        <v>1021643826881</v>
      </c>
      <c r="D731" s="6" t="s">
        <v>13</v>
      </c>
      <c r="E731" s="7" t="s">
        <v>21</v>
      </c>
      <c r="F731" s="7" t="s">
        <v>73720</v>
      </c>
      <c r="G731" s="7">
        <v>1</v>
      </c>
      <c r="H731" s="1"/>
    </row>
    <row r="732" spans="1:8" x14ac:dyDescent="0.25">
      <c r="A732" s="5">
        <v>10940320</v>
      </c>
      <c r="B732" s="7">
        <v>10785558</v>
      </c>
      <c r="C732" s="10">
        <v>1021644450202</v>
      </c>
      <c r="D732" s="6" t="s">
        <v>13</v>
      </c>
      <c r="E732" s="7" t="s">
        <v>21</v>
      </c>
      <c r="F732" s="7" t="s">
        <v>73891</v>
      </c>
      <c r="G732" s="7">
        <v>1</v>
      </c>
      <c r="H732" s="1"/>
    </row>
    <row r="733" spans="1:8" x14ac:dyDescent="0.25">
      <c r="A733" s="5">
        <v>10940320</v>
      </c>
      <c r="B733" s="7">
        <v>10785558</v>
      </c>
      <c r="C733" s="10">
        <v>1021644710621</v>
      </c>
      <c r="D733" s="6" t="s">
        <v>13</v>
      </c>
      <c r="E733" s="7" t="s">
        <v>21</v>
      </c>
      <c r="F733" s="7" t="s">
        <v>73712</v>
      </c>
      <c r="G733" s="7">
        <v>1</v>
      </c>
      <c r="H733" s="1"/>
    </row>
    <row r="734" spans="1:8" x14ac:dyDescent="0.25">
      <c r="A734" s="5">
        <v>10940320</v>
      </c>
      <c r="B734" s="7">
        <v>10785558</v>
      </c>
      <c r="C734" s="10">
        <v>1021646217682</v>
      </c>
      <c r="D734" s="6" t="s">
        <v>13</v>
      </c>
      <c r="E734" s="7" t="s">
        <v>21</v>
      </c>
      <c r="F734" s="7" t="s">
        <v>73771</v>
      </c>
      <c r="G734" s="7">
        <v>1</v>
      </c>
      <c r="H734" s="1"/>
    </row>
    <row r="735" spans="1:8" x14ac:dyDescent="0.25">
      <c r="A735" s="5">
        <v>10940320</v>
      </c>
      <c r="B735" s="7">
        <v>10785558</v>
      </c>
      <c r="C735" s="10">
        <v>1021654738843</v>
      </c>
      <c r="D735" s="6" t="s">
        <v>13</v>
      </c>
      <c r="E735" s="7" t="s">
        <v>21</v>
      </c>
      <c r="F735" s="7" t="s">
        <v>73776</v>
      </c>
      <c r="G735" s="7">
        <v>1</v>
      </c>
      <c r="H735" s="1"/>
    </row>
    <row r="736" spans="1:8" x14ac:dyDescent="0.25">
      <c r="A736" s="5">
        <v>10940320</v>
      </c>
      <c r="B736" s="7">
        <v>10785558</v>
      </c>
      <c r="C736" s="10">
        <v>1021656274524</v>
      </c>
      <c r="D736" s="6" t="s">
        <v>13</v>
      </c>
      <c r="E736" s="7" t="s">
        <v>21</v>
      </c>
      <c r="F736" s="7" t="s">
        <v>73712</v>
      </c>
      <c r="G736" s="7">
        <v>1</v>
      </c>
      <c r="H736" s="1"/>
    </row>
    <row r="737" spans="1:8" x14ac:dyDescent="0.25">
      <c r="A737" s="5">
        <v>10940320</v>
      </c>
      <c r="B737" s="7">
        <v>10785558</v>
      </c>
      <c r="C737" s="10">
        <v>1021656434680</v>
      </c>
      <c r="D737" s="6" t="s">
        <v>13</v>
      </c>
      <c r="E737" s="7" t="s">
        <v>21</v>
      </c>
      <c r="F737" s="7" t="s">
        <v>73776</v>
      </c>
      <c r="G737" s="7">
        <v>1</v>
      </c>
      <c r="H737" s="1"/>
    </row>
    <row r="738" spans="1:8" x14ac:dyDescent="0.25">
      <c r="A738" s="5">
        <v>10940320</v>
      </c>
      <c r="B738" s="7">
        <v>10785558</v>
      </c>
      <c r="C738" s="10">
        <v>1021662733109</v>
      </c>
      <c r="D738" s="6" t="s">
        <v>13</v>
      </c>
      <c r="E738" s="7" t="s">
        <v>21</v>
      </c>
      <c r="F738" s="7" t="s">
        <v>73725</v>
      </c>
      <c r="G738" s="7">
        <v>2</v>
      </c>
      <c r="H738" s="1"/>
    </row>
    <row r="739" spans="1:8" x14ac:dyDescent="0.25">
      <c r="A739" s="5">
        <v>10940320</v>
      </c>
      <c r="B739" s="7">
        <v>10785558</v>
      </c>
      <c r="C739" s="10">
        <v>1021663207301</v>
      </c>
      <c r="D739" s="6" t="s">
        <v>13</v>
      </c>
      <c r="E739" s="7" t="s">
        <v>21</v>
      </c>
      <c r="F739" s="7" t="s">
        <v>73848</v>
      </c>
      <c r="G739" s="7">
        <v>1</v>
      </c>
      <c r="H739" s="1"/>
    </row>
    <row r="740" spans="1:8" x14ac:dyDescent="0.25">
      <c r="A740" s="5">
        <v>10940320</v>
      </c>
      <c r="B740" s="7">
        <v>10785558</v>
      </c>
      <c r="C740" s="10">
        <v>1021666103697.1</v>
      </c>
      <c r="D740" s="6" t="s">
        <v>13</v>
      </c>
      <c r="E740" s="7" t="s">
        <v>21</v>
      </c>
      <c r="F740" s="7" t="s">
        <v>73796</v>
      </c>
      <c r="G740" s="7">
        <v>1</v>
      </c>
      <c r="H740" s="1"/>
    </row>
    <row r="741" spans="1:8" x14ac:dyDescent="0.25">
      <c r="A741" s="5">
        <v>10940320</v>
      </c>
      <c r="B741" s="7">
        <v>10785558</v>
      </c>
      <c r="C741" s="10">
        <v>1021667684281</v>
      </c>
      <c r="D741" s="6" t="s">
        <v>13</v>
      </c>
      <c r="E741" s="7" t="s">
        <v>21</v>
      </c>
      <c r="F741" s="7" t="s">
        <v>73847</v>
      </c>
      <c r="G741" s="7">
        <v>1</v>
      </c>
      <c r="H741" s="1"/>
    </row>
    <row r="742" spans="1:8" x14ac:dyDescent="0.25">
      <c r="A742" s="5">
        <v>10940320</v>
      </c>
      <c r="B742" s="7">
        <v>10785558</v>
      </c>
      <c r="C742" s="10">
        <v>1021668171247</v>
      </c>
      <c r="D742" s="6" t="s">
        <v>13</v>
      </c>
      <c r="E742" s="7" t="s">
        <v>21</v>
      </c>
      <c r="F742" s="7" t="s">
        <v>73911</v>
      </c>
      <c r="G742" s="7">
        <v>1</v>
      </c>
      <c r="H742" s="1"/>
    </row>
    <row r="743" spans="1:8" x14ac:dyDescent="0.25">
      <c r="A743" s="5">
        <v>10940320</v>
      </c>
      <c r="B743" s="7">
        <v>10785558</v>
      </c>
      <c r="C743" s="10">
        <v>1021669443058</v>
      </c>
      <c r="D743" s="6" t="s">
        <v>13</v>
      </c>
      <c r="E743" s="7" t="s">
        <v>21</v>
      </c>
      <c r="F743" s="7" t="s">
        <v>73797</v>
      </c>
      <c r="G743" s="7">
        <v>1</v>
      </c>
      <c r="H743" s="1"/>
    </row>
    <row r="744" spans="1:8" x14ac:dyDescent="0.25">
      <c r="A744" s="5">
        <v>10940320</v>
      </c>
      <c r="B744" s="7">
        <v>10785558</v>
      </c>
      <c r="C744" s="10">
        <v>1021677595188</v>
      </c>
      <c r="D744" s="6" t="s">
        <v>13</v>
      </c>
      <c r="E744" s="7" t="s">
        <v>21</v>
      </c>
      <c r="F744" s="7" t="s">
        <v>73712</v>
      </c>
      <c r="G744" s="7">
        <v>1</v>
      </c>
      <c r="H744" s="1"/>
    </row>
    <row r="745" spans="1:8" x14ac:dyDescent="0.25">
      <c r="A745" s="5">
        <v>10940320</v>
      </c>
      <c r="B745" s="7">
        <v>10785558</v>
      </c>
      <c r="C745" s="10">
        <v>1021682791020</v>
      </c>
      <c r="D745" s="6" t="s">
        <v>13</v>
      </c>
      <c r="E745" s="7" t="s">
        <v>21</v>
      </c>
      <c r="F745" s="7" t="s">
        <v>73771</v>
      </c>
      <c r="G745" s="7">
        <v>1</v>
      </c>
      <c r="H745" s="1"/>
    </row>
    <row r="746" spans="1:8" x14ac:dyDescent="0.25">
      <c r="A746" s="5">
        <v>10940320</v>
      </c>
      <c r="B746" s="7">
        <v>10785558</v>
      </c>
      <c r="C746" s="10">
        <v>1021684492163</v>
      </c>
      <c r="D746" s="6" t="s">
        <v>13</v>
      </c>
      <c r="E746" s="7" t="s">
        <v>21</v>
      </c>
      <c r="F746" s="7" t="s">
        <v>73907</v>
      </c>
      <c r="G746" s="7">
        <v>2</v>
      </c>
      <c r="H746" s="1"/>
    </row>
    <row r="747" spans="1:8" x14ac:dyDescent="0.25">
      <c r="A747" s="5">
        <v>10940320</v>
      </c>
      <c r="B747" s="7">
        <v>10785558</v>
      </c>
      <c r="C747" s="10">
        <v>1021686633467</v>
      </c>
      <c r="D747" s="6" t="s">
        <v>13</v>
      </c>
      <c r="E747" s="7" t="s">
        <v>21</v>
      </c>
      <c r="F747" s="7" t="s">
        <v>73913</v>
      </c>
      <c r="G747" s="7">
        <v>1</v>
      </c>
      <c r="H747" s="1"/>
    </row>
    <row r="748" spans="1:8" x14ac:dyDescent="0.25">
      <c r="A748" s="5">
        <v>10940320</v>
      </c>
      <c r="B748" s="7">
        <v>10785558</v>
      </c>
      <c r="C748" s="10">
        <v>1021687989827</v>
      </c>
      <c r="D748" s="6" t="s">
        <v>13</v>
      </c>
      <c r="E748" s="7" t="s">
        <v>21</v>
      </c>
      <c r="F748" s="7" t="s">
        <v>73720</v>
      </c>
      <c r="G748" s="7">
        <v>1</v>
      </c>
      <c r="H748" s="1"/>
    </row>
    <row r="749" spans="1:8" x14ac:dyDescent="0.25">
      <c r="A749" s="5">
        <v>10940320</v>
      </c>
      <c r="B749" s="7">
        <v>10785558</v>
      </c>
      <c r="C749" s="10">
        <v>1021689078322</v>
      </c>
      <c r="D749" s="6" t="s">
        <v>13</v>
      </c>
      <c r="E749" s="7" t="s">
        <v>21</v>
      </c>
      <c r="F749" s="7" t="s">
        <v>73771</v>
      </c>
      <c r="G749" s="7">
        <v>1</v>
      </c>
      <c r="H749" s="1"/>
    </row>
    <row r="750" spans="1:8" x14ac:dyDescent="0.25">
      <c r="A750" s="5">
        <v>10940320</v>
      </c>
      <c r="B750" s="7">
        <v>10785558</v>
      </c>
      <c r="C750" s="10">
        <v>1021690376202</v>
      </c>
      <c r="D750" s="6" t="s">
        <v>13</v>
      </c>
      <c r="E750" s="7" t="s">
        <v>21</v>
      </c>
      <c r="F750" s="7" t="s">
        <v>73733</v>
      </c>
      <c r="G750" s="7">
        <v>1</v>
      </c>
      <c r="H750" s="1"/>
    </row>
    <row r="751" spans="1:8" x14ac:dyDescent="0.25">
      <c r="A751" s="5">
        <v>10940320</v>
      </c>
      <c r="B751" s="7">
        <v>10785558</v>
      </c>
      <c r="C751" s="10">
        <v>1021691609320</v>
      </c>
      <c r="D751" s="6" t="s">
        <v>13</v>
      </c>
      <c r="E751" s="7" t="s">
        <v>21</v>
      </c>
      <c r="F751" s="7" t="s">
        <v>73712</v>
      </c>
      <c r="G751" s="7">
        <v>1</v>
      </c>
      <c r="H751" s="1"/>
    </row>
    <row r="752" spans="1:8" x14ac:dyDescent="0.25">
      <c r="A752" s="5">
        <v>10940320</v>
      </c>
      <c r="B752" s="7">
        <v>10785558</v>
      </c>
      <c r="C752" s="10">
        <v>1021701457280</v>
      </c>
      <c r="D752" s="6" t="s">
        <v>13</v>
      </c>
      <c r="E752" s="7" t="s">
        <v>21</v>
      </c>
      <c r="F752" s="7" t="s">
        <v>73939</v>
      </c>
      <c r="G752" s="7">
        <v>1</v>
      </c>
      <c r="H752" s="1"/>
    </row>
    <row r="753" spans="1:8" x14ac:dyDescent="0.25">
      <c r="A753" s="5">
        <v>10940320</v>
      </c>
      <c r="B753" s="7">
        <v>10785558</v>
      </c>
      <c r="C753" s="10">
        <v>1021703212824</v>
      </c>
      <c r="D753" s="6" t="s">
        <v>13</v>
      </c>
      <c r="E753" s="7" t="s">
        <v>21</v>
      </c>
      <c r="F753" s="7" t="s">
        <v>73733</v>
      </c>
      <c r="G753" s="7">
        <v>1</v>
      </c>
      <c r="H753" s="1"/>
    </row>
    <row r="754" spans="1:8" x14ac:dyDescent="0.25">
      <c r="A754" s="5">
        <v>10940320</v>
      </c>
      <c r="B754" s="7">
        <v>10785558</v>
      </c>
      <c r="C754" s="10">
        <v>1021706380420</v>
      </c>
      <c r="D754" s="6" t="s">
        <v>13</v>
      </c>
      <c r="E754" s="7" t="s">
        <v>21</v>
      </c>
      <c r="F754" s="7" t="s">
        <v>73779</v>
      </c>
      <c r="G754" s="7">
        <v>1</v>
      </c>
      <c r="H754" s="1"/>
    </row>
    <row r="755" spans="1:8" x14ac:dyDescent="0.25">
      <c r="A755" s="5">
        <v>10940320</v>
      </c>
      <c r="B755" s="7">
        <v>10785558</v>
      </c>
      <c r="C755" s="10">
        <v>1021707118803</v>
      </c>
      <c r="D755" s="6" t="s">
        <v>13</v>
      </c>
      <c r="E755" s="7" t="s">
        <v>21</v>
      </c>
      <c r="F755" s="7" t="s">
        <v>73797</v>
      </c>
      <c r="G755" s="7">
        <v>1</v>
      </c>
      <c r="H755" s="1"/>
    </row>
    <row r="756" spans="1:8" x14ac:dyDescent="0.25">
      <c r="A756" s="5">
        <v>10940320</v>
      </c>
      <c r="B756" s="7">
        <v>10785558</v>
      </c>
      <c r="C756" s="10">
        <v>1021709337948</v>
      </c>
      <c r="D756" s="6" t="s">
        <v>13</v>
      </c>
      <c r="E756" s="7" t="s">
        <v>21</v>
      </c>
      <c r="F756" s="7" t="s">
        <v>73720</v>
      </c>
      <c r="G756" s="7">
        <v>1</v>
      </c>
      <c r="H756" s="1"/>
    </row>
    <row r="757" spans="1:8" x14ac:dyDescent="0.25">
      <c r="A757" s="5">
        <v>10940320</v>
      </c>
      <c r="B757" s="7">
        <v>10785558</v>
      </c>
      <c r="C757" s="10">
        <v>1021711233515</v>
      </c>
      <c r="D757" s="6" t="s">
        <v>13</v>
      </c>
      <c r="E757" s="7" t="s">
        <v>21</v>
      </c>
      <c r="F757" s="7" t="s">
        <v>73731</v>
      </c>
      <c r="G757" s="7">
        <v>1</v>
      </c>
      <c r="H757" s="1"/>
    </row>
    <row r="758" spans="1:8" x14ac:dyDescent="0.25">
      <c r="A758" s="5">
        <v>10940320</v>
      </c>
      <c r="B758" s="7">
        <v>10785558</v>
      </c>
      <c r="C758" s="10">
        <v>1021711804950.1</v>
      </c>
      <c r="D758" s="6" t="s">
        <v>13</v>
      </c>
      <c r="E758" s="7" t="s">
        <v>21</v>
      </c>
      <c r="F758" s="7" t="s">
        <v>73741</v>
      </c>
      <c r="G758" s="7">
        <v>1</v>
      </c>
      <c r="H758" s="1"/>
    </row>
    <row r="759" spans="1:8" x14ac:dyDescent="0.25">
      <c r="A759" s="5">
        <v>10940320</v>
      </c>
      <c r="B759" s="7">
        <v>10785558</v>
      </c>
      <c r="C759" s="10">
        <v>1021714658569</v>
      </c>
      <c r="D759" s="6" t="s">
        <v>13</v>
      </c>
      <c r="E759" s="7" t="s">
        <v>21</v>
      </c>
      <c r="F759" s="7" t="s">
        <v>74889</v>
      </c>
      <c r="G759" s="7">
        <v>1</v>
      </c>
      <c r="H759" s="1"/>
    </row>
    <row r="760" spans="1:8" x14ac:dyDescent="0.25">
      <c r="A760" s="5">
        <v>10940320</v>
      </c>
      <c r="B760" s="7">
        <v>10785558</v>
      </c>
      <c r="C760" s="10">
        <v>1021714700569</v>
      </c>
      <c r="D760" s="6" t="s">
        <v>13</v>
      </c>
      <c r="E760" s="7" t="s">
        <v>21</v>
      </c>
      <c r="F760" s="7" t="s">
        <v>73720</v>
      </c>
      <c r="G760" s="7">
        <v>1</v>
      </c>
      <c r="H760" s="1"/>
    </row>
    <row r="761" spans="1:8" x14ac:dyDescent="0.25">
      <c r="A761" s="5">
        <v>10940320</v>
      </c>
      <c r="B761" s="7">
        <v>10785558</v>
      </c>
      <c r="C761" s="10">
        <v>1021715866740</v>
      </c>
      <c r="D761" s="6" t="s">
        <v>13</v>
      </c>
      <c r="E761" s="7" t="s">
        <v>21</v>
      </c>
      <c r="F761" s="7" t="s">
        <v>73718</v>
      </c>
      <c r="G761" s="7">
        <v>1</v>
      </c>
      <c r="H761" s="1"/>
    </row>
    <row r="762" spans="1:8" x14ac:dyDescent="0.25">
      <c r="A762" s="5">
        <v>10940320</v>
      </c>
      <c r="B762" s="7">
        <v>10785558</v>
      </c>
      <c r="C762" s="10">
        <v>1021717744788</v>
      </c>
      <c r="D762" s="6" t="s">
        <v>13</v>
      </c>
      <c r="E762" s="7" t="s">
        <v>21</v>
      </c>
      <c r="F762" s="7" t="s">
        <v>73773</v>
      </c>
      <c r="G762" s="7">
        <v>1</v>
      </c>
      <c r="H762" s="1"/>
    </row>
    <row r="763" spans="1:8" x14ac:dyDescent="0.25">
      <c r="A763" s="5">
        <v>10940320</v>
      </c>
      <c r="B763" s="7">
        <v>10785558</v>
      </c>
      <c r="C763" s="10">
        <v>1021722852097</v>
      </c>
      <c r="D763" s="6" t="s">
        <v>13</v>
      </c>
      <c r="E763" s="7" t="s">
        <v>21</v>
      </c>
      <c r="F763" s="7" t="s">
        <v>73786</v>
      </c>
      <c r="G763" s="7">
        <v>1</v>
      </c>
      <c r="H763" s="1"/>
    </row>
    <row r="764" spans="1:8" x14ac:dyDescent="0.25">
      <c r="A764" s="5">
        <v>10940320</v>
      </c>
      <c r="B764" s="7">
        <v>10785558</v>
      </c>
      <c r="C764" s="10">
        <v>1021729549266</v>
      </c>
      <c r="D764" s="6" t="s">
        <v>13</v>
      </c>
      <c r="E764" s="7" t="s">
        <v>21</v>
      </c>
      <c r="F764" s="7" t="s">
        <v>73843</v>
      </c>
      <c r="G764" s="7">
        <v>2</v>
      </c>
      <c r="H764" s="1"/>
    </row>
    <row r="765" spans="1:8" x14ac:dyDescent="0.25">
      <c r="A765" s="5">
        <v>10940320</v>
      </c>
      <c r="B765" s="7">
        <v>10785558</v>
      </c>
      <c r="C765" s="10">
        <v>1021733183789</v>
      </c>
      <c r="D765" s="6" t="s">
        <v>13</v>
      </c>
      <c r="E765" s="7" t="s">
        <v>21</v>
      </c>
      <c r="F765" s="7" t="s">
        <v>73749</v>
      </c>
      <c r="G765" s="7">
        <v>1</v>
      </c>
      <c r="H765" s="1"/>
    </row>
    <row r="766" spans="1:8" x14ac:dyDescent="0.25">
      <c r="A766" s="5">
        <v>10940320</v>
      </c>
      <c r="B766" s="7">
        <v>10785558</v>
      </c>
      <c r="C766" s="10">
        <v>1021733325166</v>
      </c>
      <c r="D766" s="6" t="s">
        <v>13</v>
      </c>
      <c r="E766" s="7" t="s">
        <v>21</v>
      </c>
      <c r="F766" s="7" t="s">
        <v>73712</v>
      </c>
      <c r="G766" s="7">
        <v>1</v>
      </c>
      <c r="H766" s="1"/>
    </row>
    <row r="767" spans="1:8" x14ac:dyDescent="0.25">
      <c r="A767" s="5">
        <v>10940320</v>
      </c>
      <c r="B767" s="7">
        <v>10785558</v>
      </c>
      <c r="C767" s="10">
        <v>1021735515921</v>
      </c>
      <c r="D767" s="6" t="s">
        <v>13</v>
      </c>
      <c r="E767" s="7" t="s">
        <v>21</v>
      </c>
      <c r="F767" s="7" t="s">
        <v>73786</v>
      </c>
      <c r="G767" s="7">
        <v>1</v>
      </c>
      <c r="H767" s="1"/>
    </row>
    <row r="768" spans="1:8" x14ac:dyDescent="0.25">
      <c r="A768" s="5">
        <v>10940320</v>
      </c>
      <c r="B768" s="7">
        <v>10785558</v>
      </c>
      <c r="C768" s="10">
        <v>1021736076113</v>
      </c>
      <c r="D768" s="6" t="s">
        <v>13</v>
      </c>
      <c r="E768" s="7" t="s">
        <v>21</v>
      </c>
      <c r="F768" s="7" t="s">
        <v>74247</v>
      </c>
      <c r="G768" s="7">
        <v>1</v>
      </c>
      <c r="H768" s="1"/>
    </row>
    <row r="769" spans="1:8" x14ac:dyDescent="0.25">
      <c r="A769" s="5">
        <v>10940320</v>
      </c>
      <c r="B769" s="7">
        <v>10785558</v>
      </c>
      <c r="C769" s="10">
        <v>1021736855466</v>
      </c>
      <c r="D769" s="6" t="s">
        <v>13</v>
      </c>
      <c r="E769" s="7" t="s">
        <v>21</v>
      </c>
      <c r="F769" s="7" t="s">
        <v>73720</v>
      </c>
      <c r="G769" s="7">
        <v>1</v>
      </c>
      <c r="H769" s="1"/>
    </row>
    <row r="770" spans="1:8" x14ac:dyDescent="0.25">
      <c r="A770" s="5">
        <v>10940320</v>
      </c>
      <c r="B770" s="7">
        <v>10785558</v>
      </c>
      <c r="C770" s="10">
        <v>1021737401864</v>
      </c>
      <c r="D770" s="6" t="s">
        <v>13</v>
      </c>
      <c r="E770" s="7" t="s">
        <v>21</v>
      </c>
      <c r="F770" s="7" t="s">
        <v>73753</v>
      </c>
      <c r="G770" s="7">
        <v>2</v>
      </c>
      <c r="H770" s="1"/>
    </row>
    <row r="771" spans="1:8" x14ac:dyDescent="0.25">
      <c r="A771" s="5">
        <v>10940320</v>
      </c>
      <c r="B771" s="7">
        <v>10785558</v>
      </c>
      <c r="C771" s="10">
        <v>1021738027056</v>
      </c>
      <c r="D771" s="6" t="s">
        <v>13</v>
      </c>
      <c r="E771" s="7" t="s">
        <v>21</v>
      </c>
      <c r="F771" s="7" t="s">
        <v>73826</v>
      </c>
      <c r="G771" s="7">
        <v>1</v>
      </c>
      <c r="H771" s="1"/>
    </row>
    <row r="772" spans="1:8" x14ac:dyDescent="0.25">
      <c r="A772" s="5">
        <v>10940320</v>
      </c>
      <c r="B772" s="7">
        <v>10785558</v>
      </c>
      <c r="C772" s="10">
        <v>1021739139348</v>
      </c>
      <c r="D772" s="6" t="s">
        <v>13</v>
      </c>
      <c r="E772" s="7" t="s">
        <v>21</v>
      </c>
      <c r="F772" s="7" t="s">
        <v>73731</v>
      </c>
      <c r="G772" s="7">
        <v>1</v>
      </c>
      <c r="H772" s="1"/>
    </row>
    <row r="773" spans="1:8" x14ac:dyDescent="0.25">
      <c r="A773" s="5">
        <v>10940320</v>
      </c>
      <c r="B773" s="7">
        <v>10785558</v>
      </c>
      <c r="C773" s="10">
        <v>1021740026666</v>
      </c>
      <c r="D773" s="6" t="s">
        <v>13</v>
      </c>
      <c r="E773" s="7" t="s">
        <v>21</v>
      </c>
      <c r="F773" s="7" t="s">
        <v>73731</v>
      </c>
      <c r="G773" s="7">
        <v>1</v>
      </c>
      <c r="H773" s="1"/>
    </row>
    <row r="774" spans="1:8" x14ac:dyDescent="0.25">
      <c r="A774" s="5">
        <v>10940320</v>
      </c>
      <c r="B774" s="7">
        <v>10785558</v>
      </c>
      <c r="C774" s="10">
        <v>1021741354778</v>
      </c>
      <c r="D774" s="6" t="s">
        <v>13</v>
      </c>
      <c r="E774" s="7" t="s">
        <v>21</v>
      </c>
      <c r="F774" s="7" t="s">
        <v>73755</v>
      </c>
      <c r="G774" s="7">
        <v>1</v>
      </c>
      <c r="H774" s="1"/>
    </row>
    <row r="775" spans="1:8" x14ac:dyDescent="0.25">
      <c r="A775" s="5">
        <v>10940320</v>
      </c>
      <c r="B775" s="7">
        <v>10785558</v>
      </c>
      <c r="C775" s="10">
        <v>1021743482049</v>
      </c>
      <c r="D775" s="6" t="s">
        <v>13</v>
      </c>
      <c r="E775" s="7" t="s">
        <v>21</v>
      </c>
      <c r="F775" s="7" t="s">
        <v>73738</v>
      </c>
      <c r="G775" s="7">
        <v>1</v>
      </c>
      <c r="H775" s="1"/>
    </row>
    <row r="776" spans="1:8" x14ac:dyDescent="0.25">
      <c r="A776" s="5">
        <v>10940320</v>
      </c>
      <c r="B776" s="7">
        <v>10785558</v>
      </c>
      <c r="C776" s="10">
        <v>1021746782809</v>
      </c>
      <c r="D776" s="6" t="s">
        <v>13</v>
      </c>
      <c r="E776" s="7" t="s">
        <v>21</v>
      </c>
      <c r="F776" s="7" t="s">
        <v>73729</v>
      </c>
      <c r="G776" s="7">
        <v>2</v>
      </c>
      <c r="H776" s="1"/>
    </row>
    <row r="777" spans="1:8" x14ac:dyDescent="0.25">
      <c r="A777" s="5">
        <v>10940320</v>
      </c>
      <c r="B777" s="7">
        <v>10785558</v>
      </c>
      <c r="C777" s="10">
        <v>1021750036357</v>
      </c>
      <c r="D777" s="6" t="s">
        <v>13</v>
      </c>
      <c r="E777" s="7" t="s">
        <v>21</v>
      </c>
      <c r="F777" s="7" t="s">
        <v>73733</v>
      </c>
      <c r="G777" s="7">
        <v>1</v>
      </c>
      <c r="H777" s="1"/>
    </row>
    <row r="778" spans="1:8" x14ac:dyDescent="0.25">
      <c r="A778" s="5">
        <v>10940320</v>
      </c>
      <c r="B778" s="7">
        <v>10785558</v>
      </c>
      <c r="C778" s="10">
        <v>1021760027420</v>
      </c>
      <c r="D778" s="6" t="s">
        <v>13</v>
      </c>
      <c r="E778" s="7" t="s">
        <v>21</v>
      </c>
      <c r="F778" s="7" t="s">
        <v>73720</v>
      </c>
      <c r="G778" s="7">
        <v>1</v>
      </c>
      <c r="H778" s="1"/>
    </row>
    <row r="779" spans="1:8" x14ac:dyDescent="0.25">
      <c r="A779" s="5">
        <v>10940320</v>
      </c>
      <c r="B779" s="7">
        <v>10785558</v>
      </c>
      <c r="C779" s="10">
        <v>1021760136122</v>
      </c>
      <c r="D779" s="6" t="s">
        <v>13</v>
      </c>
      <c r="E779" s="7" t="s">
        <v>21</v>
      </c>
      <c r="F779" s="7" t="s">
        <v>73753</v>
      </c>
      <c r="G779" s="7">
        <v>2</v>
      </c>
      <c r="H779" s="1"/>
    </row>
    <row r="780" spans="1:8" x14ac:dyDescent="0.25">
      <c r="A780" s="5">
        <v>10940320</v>
      </c>
      <c r="B780" s="7">
        <v>10785558</v>
      </c>
      <c r="C780" s="10">
        <v>1021764866526</v>
      </c>
      <c r="D780" s="6" t="s">
        <v>13</v>
      </c>
      <c r="E780" s="7" t="s">
        <v>21</v>
      </c>
      <c r="F780" s="7" t="s">
        <v>73826</v>
      </c>
      <c r="G780" s="7">
        <v>1</v>
      </c>
      <c r="H780" s="1"/>
    </row>
    <row r="781" spans="1:8" x14ac:dyDescent="0.25">
      <c r="A781" s="5">
        <v>10940320</v>
      </c>
      <c r="B781" s="7">
        <v>10785558</v>
      </c>
      <c r="C781" s="10">
        <v>1021775895407</v>
      </c>
      <c r="D781" s="6" t="s">
        <v>13</v>
      </c>
      <c r="E781" s="7" t="s">
        <v>21</v>
      </c>
      <c r="F781" s="7" t="s">
        <v>73779</v>
      </c>
      <c r="G781" s="7">
        <v>1</v>
      </c>
      <c r="H781" s="1"/>
    </row>
    <row r="782" spans="1:8" x14ac:dyDescent="0.25">
      <c r="A782" s="5">
        <v>10940320</v>
      </c>
      <c r="B782" s="7">
        <v>10785558</v>
      </c>
      <c r="C782" s="10">
        <v>1021781303073</v>
      </c>
      <c r="D782" s="6" t="s">
        <v>13</v>
      </c>
      <c r="E782" s="7" t="s">
        <v>73707</v>
      </c>
      <c r="F782" s="7" t="s">
        <v>73707</v>
      </c>
      <c r="G782" s="7">
        <v>1</v>
      </c>
      <c r="H782" s="1"/>
    </row>
    <row r="783" spans="1:8" x14ac:dyDescent="0.25">
      <c r="A783" s="5">
        <v>10940320</v>
      </c>
      <c r="B783" s="7">
        <v>10785558</v>
      </c>
      <c r="C783" s="10">
        <v>1021781874818</v>
      </c>
      <c r="D783" s="6" t="s">
        <v>13</v>
      </c>
      <c r="E783" s="7" t="s">
        <v>21</v>
      </c>
      <c r="F783" s="7" t="s">
        <v>74025</v>
      </c>
      <c r="G783" s="7">
        <v>1</v>
      </c>
      <c r="H783" s="1"/>
    </row>
    <row r="784" spans="1:8" x14ac:dyDescent="0.25">
      <c r="A784" s="5">
        <v>10940320</v>
      </c>
      <c r="B784" s="7">
        <v>10785558</v>
      </c>
      <c r="C784" s="10">
        <v>1021782328640</v>
      </c>
      <c r="D784" s="6" t="s">
        <v>13</v>
      </c>
      <c r="E784" s="7" t="s">
        <v>21</v>
      </c>
      <c r="F784" s="7" t="s">
        <v>73725</v>
      </c>
      <c r="G784" s="7">
        <v>1</v>
      </c>
      <c r="H784" s="1"/>
    </row>
    <row r="785" spans="1:8" x14ac:dyDescent="0.25">
      <c r="A785" s="5">
        <v>10940320</v>
      </c>
      <c r="B785" s="7">
        <v>10785558</v>
      </c>
      <c r="C785" s="10">
        <v>1021783310308</v>
      </c>
      <c r="D785" s="6" t="s">
        <v>13</v>
      </c>
      <c r="E785" s="7" t="s">
        <v>21</v>
      </c>
      <c r="F785" s="7" t="s">
        <v>73757</v>
      </c>
      <c r="G785" s="7">
        <v>1</v>
      </c>
      <c r="H785" s="1"/>
    </row>
    <row r="786" spans="1:8" x14ac:dyDescent="0.25">
      <c r="A786" s="5">
        <v>10940320</v>
      </c>
      <c r="B786" s="7">
        <v>10785558</v>
      </c>
      <c r="C786" s="10">
        <v>1021783374726</v>
      </c>
      <c r="D786" s="6" t="s">
        <v>13</v>
      </c>
      <c r="E786" s="7" t="s">
        <v>21</v>
      </c>
      <c r="F786" s="7" t="s">
        <v>73720</v>
      </c>
      <c r="G786" s="7">
        <v>1</v>
      </c>
      <c r="H786" s="1"/>
    </row>
    <row r="787" spans="1:8" x14ac:dyDescent="0.25">
      <c r="A787" s="5">
        <v>10940320</v>
      </c>
      <c r="B787" s="7">
        <v>10785558</v>
      </c>
      <c r="C787" s="10">
        <v>1021784780665</v>
      </c>
      <c r="D787" s="6" t="s">
        <v>13</v>
      </c>
      <c r="E787" s="7" t="s">
        <v>21</v>
      </c>
      <c r="F787" s="7" t="s">
        <v>73753</v>
      </c>
      <c r="G787" s="7">
        <v>1</v>
      </c>
      <c r="H787" s="1"/>
    </row>
    <row r="788" spans="1:8" x14ac:dyDescent="0.25">
      <c r="A788" s="5">
        <v>10940320</v>
      </c>
      <c r="B788" s="7">
        <v>10785558</v>
      </c>
      <c r="C788" s="10">
        <v>1021785099446</v>
      </c>
      <c r="D788" s="6" t="s">
        <v>13</v>
      </c>
      <c r="E788" s="7" t="s">
        <v>21</v>
      </c>
      <c r="F788" s="7" t="s">
        <v>35562</v>
      </c>
      <c r="G788" s="7">
        <v>2</v>
      </c>
      <c r="H788" s="1"/>
    </row>
    <row r="789" spans="1:8" x14ac:dyDescent="0.25">
      <c r="A789" s="5">
        <v>10940320</v>
      </c>
      <c r="B789" s="7">
        <v>10785558</v>
      </c>
      <c r="C789" s="10">
        <v>1021785970885</v>
      </c>
      <c r="D789" s="6" t="s">
        <v>13</v>
      </c>
      <c r="E789" s="7" t="s">
        <v>21</v>
      </c>
      <c r="F789" s="7" t="s">
        <v>73774</v>
      </c>
      <c r="G789" s="7">
        <v>1</v>
      </c>
      <c r="H789" s="1"/>
    </row>
    <row r="790" spans="1:8" x14ac:dyDescent="0.25">
      <c r="A790" s="5">
        <v>10940320</v>
      </c>
      <c r="B790" s="7">
        <v>10785558</v>
      </c>
      <c r="C790" s="10">
        <v>1021786179189</v>
      </c>
      <c r="D790" s="6" t="s">
        <v>13</v>
      </c>
      <c r="E790" s="7" t="s">
        <v>21</v>
      </c>
      <c r="F790" s="7" t="s">
        <v>73712</v>
      </c>
      <c r="G790" s="7">
        <v>1</v>
      </c>
      <c r="H790" s="1"/>
    </row>
    <row r="791" spans="1:8" x14ac:dyDescent="0.25">
      <c r="A791" s="5">
        <v>10940320</v>
      </c>
      <c r="B791" s="7">
        <v>10785558</v>
      </c>
      <c r="C791" s="10" t="s">
        <v>20049</v>
      </c>
      <c r="D791" s="6" t="s">
        <v>13</v>
      </c>
      <c r="E791" s="7" t="s">
        <v>21</v>
      </c>
      <c r="F791" s="7" t="s">
        <v>73731</v>
      </c>
      <c r="G791" s="7">
        <v>1</v>
      </c>
      <c r="H791" s="1"/>
    </row>
    <row r="792" spans="1:8" x14ac:dyDescent="0.25">
      <c r="A792" s="5">
        <v>10940320</v>
      </c>
      <c r="B792" s="7">
        <v>10785558</v>
      </c>
      <c r="C792" s="10">
        <v>1021793009346</v>
      </c>
      <c r="D792" s="6" t="s">
        <v>13</v>
      </c>
      <c r="E792" s="7" t="s">
        <v>21</v>
      </c>
      <c r="F792" s="7" t="s">
        <v>73771</v>
      </c>
      <c r="G792" s="7">
        <v>1</v>
      </c>
      <c r="H792" s="1"/>
    </row>
    <row r="793" spans="1:8" x14ac:dyDescent="0.25">
      <c r="A793" s="5">
        <v>10940320</v>
      </c>
      <c r="B793" s="7">
        <v>10785558</v>
      </c>
      <c r="C793" s="10">
        <v>1021794601307</v>
      </c>
      <c r="D793" s="6" t="s">
        <v>13</v>
      </c>
      <c r="E793" s="7" t="s">
        <v>21</v>
      </c>
      <c r="F793" s="7" t="s">
        <v>73753</v>
      </c>
      <c r="G793" s="7">
        <v>2</v>
      </c>
      <c r="H793" s="1"/>
    </row>
    <row r="794" spans="1:8" x14ac:dyDescent="0.25">
      <c r="A794" s="5">
        <v>10940320</v>
      </c>
      <c r="B794" s="7">
        <v>10785558</v>
      </c>
      <c r="C794" s="10">
        <v>1021794738729</v>
      </c>
      <c r="D794" s="6" t="s">
        <v>13</v>
      </c>
      <c r="E794" s="7" t="s">
        <v>21</v>
      </c>
      <c r="F794" s="7" t="s">
        <v>73716</v>
      </c>
      <c r="G794" s="7">
        <v>1</v>
      </c>
      <c r="H794" s="1"/>
    </row>
    <row r="795" spans="1:8" x14ac:dyDescent="0.25">
      <c r="A795" s="5">
        <v>10940320</v>
      </c>
      <c r="B795" s="7">
        <v>10785558</v>
      </c>
      <c r="C795" s="10">
        <v>1021796528102</v>
      </c>
      <c r="D795" s="6" t="s">
        <v>13</v>
      </c>
      <c r="E795" s="7" t="s">
        <v>21</v>
      </c>
      <c r="F795" s="7" t="s">
        <v>73712</v>
      </c>
      <c r="G795" s="7">
        <v>1</v>
      </c>
      <c r="H795" s="1"/>
    </row>
    <row r="796" spans="1:8" x14ac:dyDescent="0.25">
      <c r="A796" s="5">
        <v>10940320</v>
      </c>
      <c r="B796" s="7">
        <v>10785558</v>
      </c>
      <c r="C796" s="10">
        <v>1021801025623</v>
      </c>
      <c r="D796" s="6" t="s">
        <v>13</v>
      </c>
      <c r="E796" s="7" t="s">
        <v>21</v>
      </c>
      <c r="F796" s="7" t="s">
        <v>73739</v>
      </c>
      <c r="G796" s="7">
        <v>1</v>
      </c>
      <c r="H796" s="1"/>
    </row>
    <row r="797" spans="1:8" x14ac:dyDescent="0.25">
      <c r="A797" s="5">
        <v>10940320</v>
      </c>
      <c r="B797" s="7">
        <v>10785558</v>
      </c>
      <c r="C797" s="10">
        <v>1021802199203</v>
      </c>
      <c r="D797" s="6" t="s">
        <v>13</v>
      </c>
      <c r="E797" s="7" t="s">
        <v>21</v>
      </c>
      <c r="F797" s="7" t="s">
        <v>73846</v>
      </c>
      <c r="G797" s="7">
        <v>2</v>
      </c>
      <c r="H797" s="1"/>
    </row>
    <row r="798" spans="1:8" x14ac:dyDescent="0.25">
      <c r="A798" s="5">
        <v>10940320</v>
      </c>
      <c r="B798" s="7">
        <v>10785558</v>
      </c>
      <c r="C798" s="10">
        <v>1022817078507</v>
      </c>
      <c r="D798" s="6" t="s">
        <v>13</v>
      </c>
      <c r="E798" s="7" t="s">
        <v>21</v>
      </c>
      <c r="F798" s="7" t="s">
        <v>73786</v>
      </c>
      <c r="G798" s="7">
        <v>1</v>
      </c>
      <c r="H798" s="1"/>
    </row>
    <row r="799" spans="1:8" x14ac:dyDescent="0.25">
      <c r="A799" s="5">
        <v>10940320</v>
      </c>
      <c r="B799" s="7">
        <v>10785558</v>
      </c>
      <c r="C799" s="10">
        <v>1022819684807</v>
      </c>
      <c r="D799" s="6" t="s">
        <v>13</v>
      </c>
      <c r="E799" s="7" t="s">
        <v>21</v>
      </c>
      <c r="F799" s="7" t="s">
        <v>73720</v>
      </c>
      <c r="G799" s="7">
        <v>1</v>
      </c>
      <c r="H799" s="1"/>
    </row>
    <row r="800" spans="1:8" x14ac:dyDescent="0.25">
      <c r="A800" s="5">
        <v>10940320</v>
      </c>
      <c r="B800" s="7">
        <v>10785558</v>
      </c>
      <c r="C800" s="10">
        <v>1022823437085</v>
      </c>
      <c r="D800" s="6" t="s">
        <v>13</v>
      </c>
      <c r="E800" s="7" t="s">
        <v>21</v>
      </c>
      <c r="F800" s="7" t="s">
        <v>73771</v>
      </c>
      <c r="G800" s="7">
        <v>1</v>
      </c>
      <c r="H800" s="1"/>
    </row>
    <row r="801" spans="1:8" x14ac:dyDescent="0.25">
      <c r="A801" s="5">
        <v>10940320</v>
      </c>
      <c r="B801" s="7">
        <v>10785558</v>
      </c>
      <c r="C801" s="10">
        <v>1022836212889</v>
      </c>
      <c r="D801" s="6" t="s">
        <v>13</v>
      </c>
      <c r="E801" s="7" t="s">
        <v>21</v>
      </c>
      <c r="F801" s="7" t="s">
        <v>73753</v>
      </c>
      <c r="G801" s="7">
        <v>2</v>
      </c>
      <c r="H801" s="1"/>
    </row>
    <row r="802" spans="1:8" x14ac:dyDescent="0.25">
      <c r="A802" s="5">
        <v>10940320</v>
      </c>
      <c r="B802" s="7">
        <v>10785558</v>
      </c>
      <c r="C802" s="10">
        <v>1022837123762</v>
      </c>
      <c r="D802" s="6" t="s">
        <v>13</v>
      </c>
      <c r="E802" s="7" t="s">
        <v>21</v>
      </c>
      <c r="F802" s="7" t="s">
        <v>73741</v>
      </c>
      <c r="G802" s="7">
        <v>1</v>
      </c>
      <c r="H802" s="1"/>
    </row>
    <row r="803" spans="1:8" x14ac:dyDescent="0.25">
      <c r="A803" s="5">
        <v>10940320</v>
      </c>
      <c r="B803" s="7">
        <v>10785558</v>
      </c>
      <c r="C803" s="10">
        <v>1022838546581</v>
      </c>
      <c r="D803" s="6" t="s">
        <v>13</v>
      </c>
      <c r="E803" s="7" t="s">
        <v>21</v>
      </c>
      <c r="F803" s="7" t="s">
        <v>73733</v>
      </c>
      <c r="G803" s="7">
        <v>1</v>
      </c>
      <c r="H803" s="1"/>
    </row>
    <row r="804" spans="1:8" x14ac:dyDescent="0.25">
      <c r="A804" s="5">
        <v>10940320</v>
      </c>
      <c r="B804" s="7">
        <v>10785558</v>
      </c>
      <c r="C804" s="10">
        <v>1022838943945</v>
      </c>
      <c r="D804" s="6" t="s">
        <v>13</v>
      </c>
      <c r="E804" s="7" t="s">
        <v>21</v>
      </c>
      <c r="F804" s="7" t="s">
        <v>73771</v>
      </c>
      <c r="G804" s="7">
        <v>1</v>
      </c>
      <c r="H804" s="1"/>
    </row>
    <row r="805" spans="1:8" x14ac:dyDescent="0.25">
      <c r="A805" s="5">
        <v>10940320</v>
      </c>
      <c r="B805" s="7">
        <v>10785558</v>
      </c>
      <c r="C805" s="10">
        <v>1022839412205</v>
      </c>
      <c r="D805" s="6" t="s">
        <v>13</v>
      </c>
      <c r="E805" s="7" t="s">
        <v>21</v>
      </c>
      <c r="F805" s="7" t="s">
        <v>73779</v>
      </c>
      <c r="G805" s="7">
        <v>1</v>
      </c>
      <c r="H805" s="1"/>
    </row>
    <row r="806" spans="1:8" x14ac:dyDescent="0.25">
      <c r="A806" s="5">
        <v>10940320</v>
      </c>
      <c r="B806" s="7">
        <v>10785558</v>
      </c>
      <c r="C806" s="10">
        <v>1022840354586</v>
      </c>
      <c r="D806" s="6" t="s">
        <v>13</v>
      </c>
      <c r="E806" s="7" t="s">
        <v>21</v>
      </c>
      <c r="F806" s="7" t="s">
        <v>73757</v>
      </c>
      <c r="G806" s="7">
        <v>1</v>
      </c>
      <c r="H806" s="1"/>
    </row>
    <row r="807" spans="1:8" x14ac:dyDescent="0.25">
      <c r="A807" s="5">
        <v>10940320</v>
      </c>
      <c r="B807" s="7">
        <v>10785558</v>
      </c>
      <c r="C807" s="10">
        <v>1022844099880</v>
      </c>
      <c r="D807" s="6" t="s">
        <v>13</v>
      </c>
      <c r="E807" s="7" t="s">
        <v>21</v>
      </c>
      <c r="F807" s="7" t="s">
        <v>73779</v>
      </c>
      <c r="G807" s="7">
        <v>1</v>
      </c>
      <c r="H807" s="1"/>
    </row>
    <row r="808" spans="1:8" x14ac:dyDescent="0.25">
      <c r="A808" s="5">
        <v>10940320</v>
      </c>
      <c r="B808" s="7">
        <v>10785558</v>
      </c>
      <c r="C808" s="10">
        <v>1022844150360</v>
      </c>
      <c r="D808" s="6" t="s">
        <v>13</v>
      </c>
      <c r="E808" s="7" t="s">
        <v>21</v>
      </c>
      <c r="F808" s="7" t="s">
        <v>74890</v>
      </c>
      <c r="G808" s="7">
        <v>1</v>
      </c>
      <c r="H808" s="1"/>
    </row>
    <row r="809" spans="1:8" x14ac:dyDescent="0.25">
      <c r="A809" s="5">
        <v>10940320</v>
      </c>
      <c r="B809" s="7">
        <v>10785558</v>
      </c>
      <c r="C809" s="10">
        <v>1022844732928</v>
      </c>
      <c r="D809" s="6" t="s">
        <v>13</v>
      </c>
      <c r="E809" s="7" t="s">
        <v>21</v>
      </c>
      <c r="F809" s="7" t="s">
        <v>73733</v>
      </c>
      <c r="G809" s="7">
        <v>1</v>
      </c>
      <c r="H809" s="1"/>
    </row>
    <row r="810" spans="1:8" x14ac:dyDescent="0.25">
      <c r="A810" s="5">
        <v>10940320</v>
      </c>
      <c r="B810" s="7">
        <v>10785558</v>
      </c>
      <c r="C810" s="10">
        <v>1022846462987</v>
      </c>
      <c r="D810" s="6" t="s">
        <v>13</v>
      </c>
      <c r="E810" s="7" t="s">
        <v>21</v>
      </c>
      <c r="F810" s="7" t="s">
        <v>73720</v>
      </c>
      <c r="G810" s="7">
        <v>1</v>
      </c>
      <c r="H810" s="1"/>
    </row>
    <row r="811" spans="1:8" x14ac:dyDescent="0.25">
      <c r="A811" s="5">
        <v>10940320</v>
      </c>
      <c r="B811" s="7">
        <v>10785558</v>
      </c>
      <c r="C811" s="10">
        <v>1022846481029</v>
      </c>
      <c r="D811" s="6" t="s">
        <v>13</v>
      </c>
      <c r="E811" s="7" t="s">
        <v>21</v>
      </c>
      <c r="F811" s="7" t="s">
        <v>73771</v>
      </c>
      <c r="G811" s="7">
        <v>1</v>
      </c>
      <c r="H811" s="1"/>
    </row>
    <row r="812" spans="1:8" x14ac:dyDescent="0.25">
      <c r="A812" s="5">
        <v>10940320</v>
      </c>
      <c r="B812" s="7">
        <v>10785558</v>
      </c>
      <c r="C812" s="10">
        <v>1022850202709</v>
      </c>
      <c r="D812" s="6" t="s">
        <v>13</v>
      </c>
      <c r="E812" s="7" t="s">
        <v>21</v>
      </c>
      <c r="F812" s="7" t="s">
        <v>73818</v>
      </c>
      <c r="G812" s="7">
        <v>1</v>
      </c>
      <c r="H812" s="1"/>
    </row>
    <row r="813" spans="1:8" x14ac:dyDescent="0.25">
      <c r="A813" s="5">
        <v>10940320</v>
      </c>
      <c r="B813" s="7">
        <v>10785558</v>
      </c>
      <c r="C813" s="10">
        <v>1022853764721</v>
      </c>
      <c r="D813" s="6" t="s">
        <v>13</v>
      </c>
      <c r="E813" s="7" t="s">
        <v>21</v>
      </c>
      <c r="F813" s="7" t="s">
        <v>73736</v>
      </c>
      <c r="G813" s="7">
        <v>1</v>
      </c>
      <c r="H813" s="1"/>
    </row>
    <row r="814" spans="1:8" x14ac:dyDescent="0.25">
      <c r="A814" s="5">
        <v>10940320</v>
      </c>
      <c r="B814" s="7">
        <v>10785558</v>
      </c>
      <c r="C814" s="10">
        <v>1022854294041</v>
      </c>
      <c r="D814" s="6" t="s">
        <v>13</v>
      </c>
      <c r="E814" s="7" t="s">
        <v>21</v>
      </c>
      <c r="F814" s="7" t="s">
        <v>73779</v>
      </c>
      <c r="G814" s="7">
        <v>1</v>
      </c>
      <c r="H814" s="1"/>
    </row>
    <row r="815" spans="1:8" x14ac:dyDescent="0.25">
      <c r="A815" s="5">
        <v>10940320</v>
      </c>
      <c r="B815" s="7">
        <v>10785558</v>
      </c>
      <c r="C815" s="10">
        <v>1022855726280</v>
      </c>
      <c r="D815" s="6" t="s">
        <v>13</v>
      </c>
      <c r="E815" s="7" t="s">
        <v>21</v>
      </c>
      <c r="F815" s="7" t="s">
        <v>73786</v>
      </c>
      <c r="G815" s="7">
        <v>1</v>
      </c>
      <c r="H815" s="1"/>
    </row>
    <row r="816" spans="1:8" x14ac:dyDescent="0.25">
      <c r="A816" s="5">
        <v>10940320</v>
      </c>
      <c r="B816" s="7">
        <v>10785558</v>
      </c>
      <c r="C816" s="10">
        <v>1022858105821</v>
      </c>
      <c r="D816" s="6" t="s">
        <v>13</v>
      </c>
      <c r="E816" s="7" t="s">
        <v>21</v>
      </c>
      <c r="F816" s="7" t="s">
        <v>73753</v>
      </c>
      <c r="G816" s="7">
        <v>1</v>
      </c>
      <c r="H816" s="1"/>
    </row>
    <row r="817" spans="1:8" x14ac:dyDescent="0.25">
      <c r="A817" s="5">
        <v>10940320</v>
      </c>
      <c r="B817" s="7">
        <v>10785558</v>
      </c>
      <c r="C817" s="10">
        <v>1022859050729</v>
      </c>
      <c r="D817" s="6" t="s">
        <v>13</v>
      </c>
      <c r="E817" s="7" t="s">
        <v>21</v>
      </c>
      <c r="F817" s="7" t="s">
        <v>73707</v>
      </c>
      <c r="G817" s="7">
        <v>1</v>
      </c>
      <c r="H817" s="1"/>
    </row>
    <row r="818" spans="1:8" x14ac:dyDescent="0.25">
      <c r="A818" s="5">
        <v>10940320</v>
      </c>
      <c r="B818" s="7">
        <v>10785558</v>
      </c>
      <c r="C818" s="10">
        <v>1022861509944</v>
      </c>
      <c r="D818" s="6" t="s">
        <v>13</v>
      </c>
      <c r="E818" s="7" t="s">
        <v>21</v>
      </c>
      <c r="F818" s="7" t="s">
        <v>73753</v>
      </c>
      <c r="G818" s="7">
        <v>1</v>
      </c>
      <c r="H818" s="1"/>
    </row>
    <row r="819" spans="1:8" x14ac:dyDescent="0.25">
      <c r="A819" s="5">
        <v>10940320</v>
      </c>
      <c r="B819" s="7">
        <v>10785558</v>
      </c>
      <c r="C819" s="10">
        <v>1022862828764</v>
      </c>
      <c r="D819" s="6" t="s">
        <v>13</v>
      </c>
      <c r="E819" s="7" t="s">
        <v>21</v>
      </c>
      <c r="F819" s="7" t="s">
        <v>74205</v>
      </c>
      <c r="G819" s="7">
        <v>1</v>
      </c>
      <c r="H819" s="1"/>
    </row>
    <row r="820" spans="1:8" x14ac:dyDescent="0.25">
      <c r="A820" s="5">
        <v>10940320</v>
      </c>
      <c r="B820" s="7">
        <v>10785558</v>
      </c>
      <c r="C820" s="10">
        <v>1022865235223</v>
      </c>
      <c r="D820" s="6" t="s">
        <v>13</v>
      </c>
      <c r="E820" s="7" t="s">
        <v>21</v>
      </c>
      <c r="F820" s="7" t="s">
        <v>73751</v>
      </c>
      <c r="G820" s="7">
        <v>1</v>
      </c>
      <c r="H820" s="1"/>
    </row>
    <row r="821" spans="1:8" x14ac:dyDescent="0.25">
      <c r="A821" s="5">
        <v>10940320</v>
      </c>
      <c r="B821" s="7">
        <v>10785558</v>
      </c>
      <c r="C821" s="10">
        <v>1022865608247</v>
      </c>
      <c r="D821" s="6" t="s">
        <v>13</v>
      </c>
      <c r="E821" s="7" t="s">
        <v>21</v>
      </c>
      <c r="F821" s="7" t="s">
        <v>73745</v>
      </c>
      <c r="G821" s="7">
        <v>1</v>
      </c>
      <c r="H821" s="1"/>
    </row>
    <row r="822" spans="1:8" x14ac:dyDescent="0.25">
      <c r="A822" s="5">
        <v>10940320</v>
      </c>
      <c r="B822" s="7">
        <v>10785558</v>
      </c>
      <c r="C822" s="10">
        <v>1022866894861</v>
      </c>
      <c r="D822" s="6" t="s">
        <v>13</v>
      </c>
      <c r="E822" s="7" t="s">
        <v>21</v>
      </c>
      <c r="F822" s="7" t="s">
        <v>73758</v>
      </c>
      <c r="G822" s="7">
        <v>1</v>
      </c>
      <c r="H822" s="1"/>
    </row>
    <row r="823" spans="1:8" x14ac:dyDescent="0.25">
      <c r="A823" s="5">
        <v>10940320</v>
      </c>
      <c r="B823" s="7">
        <v>10785558</v>
      </c>
      <c r="C823" s="10">
        <v>1022867650627</v>
      </c>
      <c r="D823" s="6" t="s">
        <v>13</v>
      </c>
      <c r="E823" s="7" t="s">
        <v>21</v>
      </c>
      <c r="F823" s="7" t="s">
        <v>73769</v>
      </c>
      <c r="G823" s="7">
        <v>1</v>
      </c>
      <c r="H823" s="1"/>
    </row>
    <row r="824" spans="1:8" x14ac:dyDescent="0.25">
      <c r="A824" s="5">
        <v>10940320</v>
      </c>
      <c r="B824" s="7">
        <v>10785558</v>
      </c>
      <c r="C824" s="10">
        <v>1022872722528</v>
      </c>
      <c r="D824" s="6" t="s">
        <v>13</v>
      </c>
      <c r="E824" s="7" t="s">
        <v>21</v>
      </c>
      <c r="F824" s="7" t="s">
        <v>73725</v>
      </c>
      <c r="G824" s="7">
        <v>1</v>
      </c>
      <c r="H824" s="1"/>
    </row>
    <row r="825" spans="1:8" x14ac:dyDescent="0.25">
      <c r="A825" s="5">
        <v>10940320</v>
      </c>
      <c r="B825" s="7">
        <v>10785558</v>
      </c>
      <c r="C825" s="10">
        <v>1022879222829</v>
      </c>
      <c r="D825" s="6" t="s">
        <v>13</v>
      </c>
      <c r="E825" s="7" t="s">
        <v>21</v>
      </c>
      <c r="F825" s="7" t="s">
        <v>73856</v>
      </c>
      <c r="G825" s="7">
        <v>1</v>
      </c>
      <c r="H825" s="1"/>
    </row>
    <row r="826" spans="1:8" x14ac:dyDescent="0.25">
      <c r="A826" s="5">
        <v>10940320</v>
      </c>
      <c r="B826" s="7">
        <v>10785558</v>
      </c>
      <c r="C826" s="10">
        <v>1022879227042</v>
      </c>
      <c r="D826" s="6" t="s">
        <v>13</v>
      </c>
      <c r="E826" s="7" t="s">
        <v>21</v>
      </c>
      <c r="F826" s="7" t="s">
        <v>74202</v>
      </c>
      <c r="G826" s="7">
        <v>1</v>
      </c>
      <c r="H826" s="1"/>
    </row>
    <row r="827" spans="1:8" x14ac:dyDescent="0.25">
      <c r="A827" s="5">
        <v>10940320</v>
      </c>
      <c r="B827" s="7">
        <v>10367579</v>
      </c>
      <c r="C827" s="10" t="s">
        <v>401</v>
      </c>
      <c r="D827" s="6" t="s">
        <v>13</v>
      </c>
      <c r="E827" s="7" t="s">
        <v>21</v>
      </c>
      <c r="F827" s="7" t="s">
        <v>73725</v>
      </c>
      <c r="G827" s="7">
        <v>1</v>
      </c>
      <c r="H827" s="1"/>
    </row>
    <row r="828" spans="1:8" x14ac:dyDescent="0.25">
      <c r="A828" s="5">
        <v>10940320</v>
      </c>
      <c r="B828" s="7">
        <v>10367579</v>
      </c>
      <c r="C828" s="10" t="s">
        <v>402</v>
      </c>
      <c r="D828" s="6" t="s">
        <v>13</v>
      </c>
      <c r="E828" s="7" t="s">
        <v>21</v>
      </c>
      <c r="F828" s="7" t="s">
        <v>73747</v>
      </c>
      <c r="G828" s="7">
        <v>1</v>
      </c>
      <c r="H828" s="1"/>
    </row>
    <row r="829" spans="1:8" x14ac:dyDescent="0.25">
      <c r="A829" s="5">
        <v>10940320</v>
      </c>
      <c r="B829" s="7">
        <v>10367579</v>
      </c>
      <c r="C829" s="10" t="s">
        <v>403</v>
      </c>
      <c r="D829" s="6" t="s">
        <v>13</v>
      </c>
      <c r="E829" s="7" t="s">
        <v>21</v>
      </c>
      <c r="F829" s="7" t="s">
        <v>73762</v>
      </c>
      <c r="G829" s="7">
        <v>1</v>
      </c>
      <c r="H829" s="1"/>
    </row>
    <row r="830" spans="1:8" x14ac:dyDescent="0.25">
      <c r="A830" s="5">
        <v>10940320</v>
      </c>
      <c r="B830" s="7">
        <v>10367579</v>
      </c>
      <c r="C830" s="10" t="s">
        <v>404</v>
      </c>
      <c r="D830" s="6" t="s">
        <v>13</v>
      </c>
      <c r="E830" s="7" t="s">
        <v>21</v>
      </c>
      <c r="F830" s="7" t="s">
        <v>73747</v>
      </c>
      <c r="G830" s="7">
        <v>1</v>
      </c>
      <c r="H830" s="1"/>
    </row>
    <row r="831" spans="1:8" x14ac:dyDescent="0.25">
      <c r="A831" s="5">
        <v>10940320</v>
      </c>
      <c r="B831" s="7">
        <v>10367579</v>
      </c>
      <c r="C831" s="10" t="s">
        <v>405</v>
      </c>
      <c r="D831" s="6" t="s">
        <v>13</v>
      </c>
      <c r="E831" s="7" t="s">
        <v>21</v>
      </c>
      <c r="F831" s="7" t="s">
        <v>73762</v>
      </c>
      <c r="G831" s="7">
        <v>1</v>
      </c>
      <c r="H831" s="1"/>
    </row>
    <row r="832" spans="1:8" x14ac:dyDescent="0.25">
      <c r="A832" s="5">
        <v>10940320</v>
      </c>
      <c r="B832" s="7">
        <v>10367579</v>
      </c>
      <c r="C832" s="10" t="s">
        <v>406</v>
      </c>
      <c r="D832" s="6" t="s">
        <v>13</v>
      </c>
      <c r="E832" s="7" t="s">
        <v>21</v>
      </c>
      <c r="F832" s="7" t="s">
        <v>73747</v>
      </c>
      <c r="G832" s="7">
        <v>1</v>
      </c>
      <c r="H832" s="1"/>
    </row>
    <row r="833" spans="1:8" x14ac:dyDescent="0.25">
      <c r="A833" s="5">
        <v>10940320</v>
      </c>
      <c r="B833" s="7">
        <v>10367579</v>
      </c>
      <c r="C833" s="10" t="s">
        <v>407</v>
      </c>
      <c r="D833" s="6" t="s">
        <v>13</v>
      </c>
      <c r="E833" s="7" t="s">
        <v>21</v>
      </c>
      <c r="F833" s="7" t="s">
        <v>73747</v>
      </c>
      <c r="G833" s="7">
        <v>1</v>
      </c>
      <c r="H833" s="1"/>
    </row>
    <row r="834" spans="1:8" x14ac:dyDescent="0.25">
      <c r="A834" s="5">
        <v>10940320</v>
      </c>
      <c r="B834" s="7">
        <v>10367579</v>
      </c>
      <c r="C834" s="10" t="s">
        <v>408</v>
      </c>
      <c r="D834" s="6" t="s">
        <v>13</v>
      </c>
      <c r="E834" s="7" t="s">
        <v>21</v>
      </c>
      <c r="F834" s="7" t="s">
        <v>73762</v>
      </c>
      <c r="G834" s="7">
        <v>1</v>
      </c>
      <c r="H834" s="1"/>
    </row>
    <row r="835" spans="1:8" x14ac:dyDescent="0.25">
      <c r="A835" s="5">
        <v>10940320</v>
      </c>
      <c r="B835" s="7">
        <v>10367579</v>
      </c>
      <c r="C835" s="10" t="s">
        <v>409</v>
      </c>
      <c r="D835" s="6" t="s">
        <v>13</v>
      </c>
      <c r="E835" s="7" t="s">
        <v>21</v>
      </c>
      <c r="F835" s="7" t="s">
        <v>73747</v>
      </c>
      <c r="G835" s="7">
        <v>1</v>
      </c>
      <c r="H835" s="1"/>
    </row>
    <row r="836" spans="1:8" x14ac:dyDescent="0.25">
      <c r="A836" s="5">
        <v>10940320</v>
      </c>
      <c r="B836" s="7">
        <v>10367579</v>
      </c>
      <c r="C836" s="10" t="s">
        <v>410</v>
      </c>
      <c r="D836" s="6" t="s">
        <v>13</v>
      </c>
      <c r="E836" s="7" t="s">
        <v>21</v>
      </c>
      <c r="F836" s="7" t="s">
        <v>73747</v>
      </c>
      <c r="G836" s="7">
        <v>1</v>
      </c>
      <c r="H836" s="1"/>
    </row>
    <row r="837" spans="1:8" x14ac:dyDescent="0.25">
      <c r="A837" s="5">
        <v>10940320</v>
      </c>
      <c r="B837" s="7">
        <v>10367579</v>
      </c>
      <c r="C837" s="10" t="s">
        <v>411</v>
      </c>
      <c r="D837" s="6" t="s">
        <v>13</v>
      </c>
      <c r="E837" s="7" t="s">
        <v>21</v>
      </c>
      <c r="F837" s="7" t="s">
        <v>73747</v>
      </c>
      <c r="G837" s="7">
        <v>1</v>
      </c>
      <c r="H837" s="1"/>
    </row>
    <row r="838" spans="1:8" x14ac:dyDescent="0.25">
      <c r="A838" s="5">
        <v>10940320</v>
      </c>
      <c r="B838" s="7">
        <v>10367579</v>
      </c>
      <c r="C838" s="10" t="s">
        <v>412</v>
      </c>
      <c r="D838" s="6" t="s">
        <v>13</v>
      </c>
      <c r="E838" s="7" t="s">
        <v>21</v>
      </c>
      <c r="F838" s="7" t="s">
        <v>73747</v>
      </c>
      <c r="G838" s="7">
        <v>1</v>
      </c>
      <c r="H838" s="1"/>
    </row>
    <row r="839" spans="1:8" x14ac:dyDescent="0.25">
      <c r="A839" s="5">
        <v>10940320</v>
      </c>
      <c r="B839" s="7">
        <v>10367579</v>
      </c>
      <c r="C839" s="10" t="s">
        <v>413</v>
      </c>
      <c r="D839" s="6" t="s">
        <v>13</v>
      </c>
      <c r="E839" s="7" t="s">
        <v>21</v>
      </c>
      <c r="F839" s="7" t="s">
        <v>73741</v>
      </c>
      <c r="G839" s="7">
        <v>1</v>
      </c>
      <c r="H839" s="1"/>
    </row>
    <row r="840" spans="1:8" x14ac:dyDescent="0.25">
      <c r="A840" s="5">
        <v>10940320</v>
      </c>
      <c r="B840" s="7">
        <v>10367579</v>
      </c>
      <c r="C840" s="10" t="s">
        <v>414</v>
      </c>
      <c r="D840" s="6" t="s">
        <v>13</v>
      </c>
      <c r="E840" s="7" t="s">
        <v>21</v>
      </c>
      <c r="F840" s="7" t="s">
        <v>73763</v>
      </c>
      <c r="G840" s="7">
        <v>1</v>
      </c>
      <c r="H840" s="1"/>
    </row>
    <row r="841" spans="1:8" x14ac:dyDescent="0.25">
      <c r="A841" s="5">
        <v>10940320</v>
      </c>
      <c r="B841" s="7">
        <v>10367579</v>
      </c>
      <c r="C841" s="10" t="s">
        <v>415</v>
      </c>
      <c r="D841" s="6" t="s">
        <v>13</v>
      </c>
      <c r="E841" s="7" t="s">
        <v>21</v>
      </c>
      <c r="F841" s="7" t="s">
        <v>73747</v>
      </c>
      <c r="G841" s="7">
        <v>1</v>
      </c>
      <c r="H841" s="1"/>
    </row>
    <row r="842" spans="1:8" x14ac:dyDescent="0.25">
      <c r="A842" s="5">
        <v>10940320</v>
      </c>
      <c r="B842" s="7">
        <v>10367579</v>
      </c>
      <c r="C842" s="10" t="s">
        <v>416</v>
      </c>
      <c r="D842" s="6" t="s">
        <v>13</v>
      </c>
      <c r="E842" s="7" t="s">
        <v>21</v>
      </c>
      <c r="F842" s="7" t="s">
        <v>73762</v>
      </c>
      <c r="G842" s="7">
        <v>1</v>
      </c>
      <c r="H842" s="1"/>
    </row>
    <row r="843" spans="1:8" x14ac:dyDescent="0.25">
      <c r="A843" s="5">
        <v>10940320</v>
      </c>
      <c r="B843" s="7">
        <v>10367579</v>
      </c>
      <c r="C843" s="10" t="s">
        <v>417</v>
      </c>
      <c r="D843" s="6" t="s">
        <v>13</v>
      </c>
      <c r="E843" s="7" t="s">
        <v>21</v>
      </c>
      <c r="F843" s="7" t="s">
        <v>73762</v>
      </c>
      <c r="G843" s="7">
        <v>1</v>
      </c>
      <c r="H843" s="1"/>
    </row>
    <row r="844" spans="1:8" x14ac:dyDescent="0.25">
      <c r="A844" s="5">
        <v>10940320</v>
      </c>
      <c r="B844" s="7">
        <v>10367579</v>
      </c>
      <c r="C844" s="10" t="s">
        <v>418</v>
      </c>
      <c r="D844" s="6" t="s">
        <v>13</v>
      </c>
      <c r="E844" s="7" t="s">
        <v>21</v>
      </c>
      <c r="F844" s="7" t="s">
        <v>73747</v>
      </c>
      <c r="G844" s="7">
        <v>1</v>
      </c>
      <c r="H844" s="1"/>
    </row>
    <row r="845" spans="1:8" x14ac:dyDescent="0.25">
      <c r="A845" s="5">
        <v>10940320</v>
      </c>
      <c r="B845" s="7">
        <v>10367579</v>
      </c>
      <c r="C845" s="10" t="s">
        <v>419</v>
      </c>
      <c r="D845" s="6" t="s">
        <v>13</v>
      </c>
      <c r="E845" s="7" t="s">
        <v>21</v>
      </c>
      <c r="F845" s="7" t="s">
        <v>73762</v>
      </c>
      <c r="G845" s="7">
        <v>1</v>
      </c>
      <c r="H845" s="1"/>
    </row>
    <row r="846" spans="1:8" x14ac:dyDescent="0.25">
      <c r="A846" s="5">
        <v>10940320</v>
      </c>
      <c r="B846" s="7">
        <v>10367579</v>
      </c>
      <c r="C846" s="10" t="s">
        <v>420</v>
      </c>
      <c r="D846" s="6" t="s">
        <v>13</v>
      </c>
      <c r="E846" s="7" t="s">
        <v>21</v>
      </c>
      <c r="F846" s="7" t="s">
        <v>73747</v>
      </c>
      <c r="G846" s="7">
        <v>1</v>
      </c>
      <c r="H846" s="1"/>
    </row>
    <row r="847" spans="1:8" x14ac:dyDescent="0.25">
      <c r="A847" s="5">
        <v>10940320</v>
      </c>
      <c r="B847" s="7">
        <v>10367579</v>
      </c>
      <c r="C847" s="10" t="s">
        <v>421</v>
      </c>
      <c r="D847" s="6" t="s">
        <v>13</v>
      </c>
      <c r="E847" s="7" t="s">
        <v>21</v>
      </c>
      <c r="F847" s="7" t="s">
        <v>73762</v>
      </c>
      <c r="G847" s="7">
        <v>1</v>
      </c>
      <c r="H847" s="1"/>
    </row>
    <row r="848" spans="1:8" x14ac:dyDescent="0.25">
      <c r="A848" s="5">
        <v>10940320</v>
      </c>
      <c r="B848" s="7">
        <v>10367579</v>
      </c>
      <c r="C848" s="10" t="s">
        <v>422</v>
      </c>
      <c r="D848" s="6" t="s">
        <v>13</v>
      </c>
      <c r="E848" s="7" t="s">
        <v>21</v>
      </c>
      <c r="F848" s="7" t="s">
        <v>73762</v>
      </c>
      <c r="G848" s="7">
        <v>1</v>
      </c>
      <c r="H848" s="1"/>
    </row>
    <row r="849" spans="1:8" x14ac:dyDescent="0.25">
      <c r="A849" s="5">
        <v>10940320</v>
      </c>
      <c r="B849" s="7">
        <v>10367579</v>
      </c>
      <c r="C849" s="10" t="s">
        <v>423</v>
      </c>
      <c r="D849" s="6" t="s">
        <v>13</v>
      </c>
      <c r="E849" s="7" t="s">
        <v>21</v>
      </c>
      <c r="F849" s="7" t="s">
        <v>73766</v>
      </c>
      <c r="G849" s="7">
        <v>1</v>
      </c>
      <c r="H849" s="1"/>
    </row>
    <row r="850" spans="1:8" x14ac:dyDescent="0.25">
      <c r="A850" s="5">
        <v>10940320</v>
      </c>
      <c r="B850" s="7">
        <v>10367579</v>
      </c>
      <c r="C850" s="10" t="s">
        <v>424</v>
      </c>
      <c r="D850" s="6" t="s">
        <v>13</v>
      </c>
      <c r="E850" s="7" t="s">
        <v>21</v>
      </c>
      <c r="F850" s="7" t="s">
        <v>73747</v>
      </c>
      <c r="G850" s="7">
        <v>1</v>
      </c>
      <c r="H850" s="1"/>
    </row>
    <row r="851" spans="1:8" x14ac:dyDescent="0.25">
      <c r="A851" s="5">
        <v>10940320</v>
      </c>
      <c r="B851" s="7">
        <v>10367579</v>
      </c>
      <c r="C851" s="10" t="s">
        <v>425</v>
      </c>
      <c r="D851" s="6" t="s">
        <v>13</v>
      </c>
      <c r="E851" s="7" t="s">
        <v>21</v>
      </c>
      <c r="F851" s="7" t="s">
        <v>73747</v>
      </c>
      <c r="G851" s="7">
        <v>1</v>
      </c>
      <c r="H851" s="1"/>
    </row>
    <row r="852" spans="1:8" x14ac:dyDescent="0.25">
      <c r="A852" s="5">
        <v>10940320</v>
      </c>
      <c r="B852" s="7">
        <v>10367579</v>
      </c>
      <c r="C852" s="10" t="s">
        <v>426</v>
      </c>
      <c r="D852" s="6" t="s">
        <v>13</v>
      </c>
      <c r="E852" s="7" t="s">
        <v>21</v>
      </c>
      <c r="F852" s="7" t="s">
        <v>73762</v>
      </c>
      <c r="G852" s="7">
        <v>1</v>
      </c>
      <c r="H852" s="1"/>
    </row>
    <row r="853" spans="1:8" x14ac:dyDescent="0.25">
      <c r="A853" s="5">
        <v>10940320</v>
      </c>
      <c r="B853" s="7">
        <v>10367579</v>
      </c>
      <c r="C853" s="10" t="s">
        <v>427</v>
      </c>
      <c r="D853" s="6" t="s">
        <v>13</v>
      </c>
      <c r="E853" s="7" t="s">
        <v>21</v>
      </c>
      <c r="F853" s="7" t="s">
        <v>73762</v>
      </c>
      <c r="G853" s="7">
        <v>1</v>
      </c>
      <c r="H853" s="1"/>
    </row>
    <row r="854" spans="1:8" x14ac:dyDescent="0.25">
      <c r="A854" s="5">
        <v>10940320</v>
      </c>
      <c r="B854" s="7">
        <v>10367579</v>
      </c>
      <c r="C854" s="10" t="s">
        <v>428</v>
      </c>
      <c r="D854" s="6" t="s">
        <v>13</v>
      </c>
      <c r="E854" s="7" t="s">
        <v>21</v>
      </c>
      <c r="F854" s="7" t="s">
        <v>73747</v>
      </c>
      <c r="G854" s="7">
        <v>1</v>
      </c>
      <c r="H854" s="1"/>
    </row>
    <row r="855" spans="1:8" x14ac:dyDescent="0.25">
      <c r="A855" s="5">
        <v>10940320</v>
      </c>
      <c r="B855" s="7">
        <v>10367579</v>
      </c>
      <c r="C855" s="10" t="s">
        <v>429</v>
      </c>
      <c r="D855" s="6" t="s">
        <v>13</v>
      </c>
      <c r="E855" s="7" t="s">
        <v>21</v>
      </c>
      <c r="F855" s="7" t="s">
        <v>73762</v>
      </c>
      <c r="G855" s="7">
        <v>1</v>
      </c>
      <c r="H855" s="1"/>
    </row>
    <row r="856" spans="1:8" x14ac:dyDescent="0.25">
      <c r="A856" s="5">
        <v>10940320</v>
      </c>
      <c r="B856" s="7">
        <v>10367579</v>
      </c>
      <c r="C856" s="10" t="s">
        <v>430</v>
      </c>
      <c r="D856" s="6" t="s">
        <v>13</v>
      </c>
      <c r="E856" s="7" t="s">
        <v>21</v>
      </c>
      <c r="F856" s="7" t="s">
        <v>73762</v>
      </c>
      <c r="G856" s="7">
        <v>1</v>
      </c>
      <c r="H856" s="1"/>
    </row>
    <row r="857" spans="1:8" x14ac:dyDescent="0.25">
      <c r="A857" s="5">
        <v>10940320</v>
      </c>
      <c r="B857" s="7">
        <v>10367579</v>
      </c>
      <c r="C857" s="10" t="s">
        <v>431</v>
      </c>
      <c r="D857" s="6" t="s">
        <v>13</v>
      </c>
      <c r="E857" s="7" t="s">
        <v>21</v>
      </c>
      <c r="F857" s="7" t="s">
        <v>73942</v>
      </c>
      <c r="G857" s="7">
        <v>1</v>
      </c>
      <c r="H857" s="1"/>
    </row>
    <row r="858" spans="1:8" x14ac:dyDescent="0.25">
      <c r="A858" s="5">
        <v>10940320</v>
      </c>
      <c r="B858" s="7">
        <v>10367579</v>
      </c>
      <c r="C858" s="10" t="s">
        <v>432</v>
      </c>
      <c r="D858" s="6" t="s">
        <v>13</v>
      </c>
      <c r="E858" s="7" t="s">
        <v>21</v>
      </c>
      <c r="F858" s="7" t="s">
        <v>73762</v>
      </c>
      <c r="G858" s="7">
        <v>1</v>
      </c>
      <c r="H858" s="1"/>
    </row>
    <row r="859" spans="1:8" x14ac:dyDescent="0.25">
      <c r="A859" s="5">
        <v>10940320</v>
      </c>
      <c r="B859" s="7">
        <v>10367579</v>
      </c>
      <c r="C859" s="10" t="s">
        <v>433</v>
      </c>
      <c r="D859" s="6" t="s">
        <v>13</v>
      </c>
      <c r="E859" s="7" t="s">
        <v>21</v>
      </c>
      <c r="F859" s="7" t="s">
        <v>73762</v>
      </c>
      <c r="G859" s="7">
        <v>1</v>
      </c>
      <c r="H859" s="1"/>
    </row>
    <row r="860" spans="1:8" x14ac:dyDescent="0.25">
      <c r="A860" s="5">
        <v>10940320</v>
      </c>
      <c r="B860" s="7">
        <v>10367579</v>
      </c>
      <c r="C860" s="10" t="s">
        <v>434</v>
      </c>
      <c r="D860" s="6" t="s">
        <v>13</v>
      </c>
      <c r="E860" s="7" t="s">
        <v>21</v>
      </c>
      <c r="F860" s="7" t="s">
        <v>73762</v>
      </c>
      <c r="G860" s="7">
        <v>1</v>
      </c>
      <c r="H860" s="1"/>
    </row>
    <row r="861" spans="1:8" x14ac:dyDescent="0.25">
      <c r="A861" s="5">
        <v>10940320</v>
      </c>
      <c r="B861" s="7">
        <v>10367579</v>
      </c>
      <c r="C861" s="10" t="s">
        <v>435</v>
      </c>
      <c r="D861" s="6" t="s">
        <v>13</v>
      </c>
      <c r="E861" s="7" t="s">
        <v>21</v>
      </c>
      <c r="F861" s="7" t="s">
        <v>73764</v>
      </c>
      <c r="G861" s="7">
        <v>1</v>
      </c>
      <c r="H861" s="1"/>
    </row>
    <row r="862" spans="1:8" x14ac:dyDescent="0.25">
      <c r="A862" s="5">
        <v>10940320</v>
      </c>
      <c r="B862" s="7">
        <v>10367579</v>
      </c>
      <c r="C862" s="10" t="s">
        <v>436</v>
      </c>
      <c r="D862" s="6" t="s">
        <v>13</v>
      </c>
      <c r="E862" s="7" t="s">
        <v>21</v>
      </c>
      <c r="F862" s="7" t="s">
        <v>73747</v>
      </c>
      <c r="G862" s="7">
        <v>1</v>
      </c>
      <c r="H862" s="1"/>
    </row>
    <row r="863" spans="1:8" x14ac:dyDescent="0.25">
      <c r="A863" s="5">
        <v>10940320</v>
      </c>
      <c r="B863" s="7">
        <v>10367579</v>
      </c>
      <c r="C863" s="10" t="s">
        <v>437</v>
      </c>
      <c r="D863" s="6" t="s">
        <v>13</v>
      </c>
      <c r="E863" s="7" t="s">
        <v>21</v>
      </c>
      <c r="F863" s="7" t="s">
        <v>73762</v>
      </c>
      <c r="G863" s="7">
        <v>1</v>
      </c>
      <c r="H863" s="1"/>
    </row>
    <row r="864" spans="1:8" x14ac:dyDescent="0.25">
      <c r="A864" s="5">
        <v>10940320</v>
      </c>
      <c r="B864" s="7">
        <v>10367579</v>
      </c>
      <c r="C864" s="10" t="s">
        <v>438</v>
      </c>
      <c r="D864" s="6" t="s">
        <v>13</v>
      </c>
      <c r="E864" s="7" t="s">
        <v>21</v>
      </c>
      <c r="F864" s="7" t="s">
        <v>73747</v>
      </c>
      <c r="G864" s="7">
        <v>1</v>
      </c>
      <c r="H864" s="1"/>
    </row>
    <row r="865" spans="1:8" x14ac:dyDescent="0.25">
      <c r="A865" s="5">
        <v>10940320</v>
      </c>
      <c r="B865" s="7">
        <v>10367579</v>
      </c>
      <c r="C865" s="10" t="s">
        <v>439</v>
      </c>
      <c r="D865" s="6" t="s">
        <v>13</v>
      </c>
      <c r="E865" s="7" t="s">
        <v>21</v>
      </c>
      <c r="F865" s="7" t="s">
        <v>73763</v>
      </c>
      <c r="G865" s="7">
        <v>1</v>
      </c>
      <c r="H865" s="1"/>
    </row>
    <row r="866" spans="1:8" x14ac:dyDescent="0.25">
      <c r="A866" s="5">
        <v>10940320</v>
      </c>
      <c r="B866" s="7">
        <v>10367579</v>
      </c>
      <c r="C866" s="10" t="s">
        <v>440</v>
      </c>
      <c r="D866" s="6" t="s">
        <v>13</v>
      </c>
      <c r="E866" s="7" t="s">
        <v>21</v>
      </c>
      <c r="F866" s="7" t="s">
        <v>73741</v>
      </c>
      <c r="G866" s="7">
        <v>1</v>
      </c>
      <c r="H866" s="1"/>
    </row>
    <row r="867" spans="1:8" x14ac:dyDescent="0.25">
      <c r="A867" s="5">
        <v>10940320</v>
      </c>
      <c r="B867" s="7">
        <v>10367579</v>
      </c>
      <c r="C867" s="10" t="s">
        <v>441</v>
      </c>
      <c r="D867" s="6" t="s">
        <v>13</v>
      </c>
      <c r="E867" s="7" t="s">
        <v>21</v>
      </c>
      <c r="F867" s="7" t="s">
        <v>73747</v>
      </c>
      <c r="G867" s="7">
        <v>1</v>
      </c>
      <c r="H867" s="1"/>
    </row>
    <row r="868" spans="1:8" x14ac:dyDescent="0.25">
      <c r="A868" s="5">
        <v>10940320</v>
      </c>
      <c r="B868" s="7">
        <v>10367579</v>
      </c>
      <c r="C868" s="10" t="s">
        <v>442</v>
      </c>
      <c r="D868" s="6" t="s">
        <v>13</v>
      </c>
      <c r="E868" s="7" t="s">
        <v>21</v>
      </c>
      <c r="F868" s="7" t="s">
        <v>73747</v>
      </c>
      <c r="G868" s="7">
        <v>1</v>
      </c>
      <c r="H868" s="1"/>
    </row>
    <row r="869" spans="1:8" x14ac:dyDescent="0.25">
      <c r="A869" s="5">
        <v>10940320</v>
      </c>
      <c r="B869" s="7">
        <v>10367579</v>
      </c>
      <c r="C869" s="10" t="s">
        <v>443</v>
      </c>
      <c r="D869" s="6" t="s">
        <v>13</v>
      </c>
      <c r="E869" s="7" t="s">
        <v>21</v>
      </c>
      <c r="F869" s="7" t="s">
        <v>73764</v>
      </c>
      <c r="G869" s="7">
        <v>1</v>
      </c>
      <c r="H869" s="1"/>
    </row>
    <row r="870" spans="1:8" x14ac:dyDescent="0.25">
      <c r="A870" s="5">
        <v>10940320</v>
      </c>
      <c r="B870" s="7">
        <v>10367579</v>
      </c>
      <c r="C870" s="10" t="s">
        <v>444</v>
      </c>
      <c r="D870" s="6" t="s">
        <v>13</v>
      </c>
      <c r="E870" s="7" t="s">
        <v>21</v>
      </c>
      <c r="F870" s="7" t="s">
        <v>73767</v>
      </c>
      <c r="G870" s="7">
        <v>1</v>
      </c>
      <c r="H870" s="1"/>
    </row>
    <row r="871" spans="1:8" x14ac:dyDescent="0.25">
      <c r="A871" s="5">
        <v>10940320</v>
      </c>
      <c r="B871" s="7">
        <v>10367579</v>
      </c>
      <c r="C871" s="10" t="s">
        <v>445</v>
      </c>
      <c r="D871" s="6" t="s">
        <v>13</v>
      </c>
      <c r="E871" s="7" t="s">
        <v>21</v>
      </c>
      <c r="F871" s="7" t="s">
        <v>73764</v>
      </c>
      <c r="G871" s="7">
        <v>1</v>
      </c>
      <c r="H871" s="1"/>
    </row>
    <row r="872" spans="1:8" x14ac:dyDescent="0.25">
      <c r="A872" s="5">
        <v>10940320</v>
      </c>
      <c r="B872" s="7">
        <v>10367579</v>
      </c>
      <c r="C872" s="10" t="s">
        <v>446</v>
      </c>
      <c r="D872" s="6" t="s">
        <v>13</v>
      </c>
      <c r="E872" s="7" t="s">
        <v>21</v>
      </c>
      <c r="F872" s="7" t="s">
        <v>73730</v>
      </c>
      <c r="G872" s="7">
        <v>1</v>
      </c>
      <c r="H872" s="1"/>
    </row>
    <row r="873" spans="1:8" x14ac:dyDescent="0.25">
      <c r="A873" s="5">
        <v>10940320</v>
      </c>
      <c r="B873" s="7">
        <v>10367579</v>
      </c>
      <c r="C873" s="10" t="s">
        <v>447</v>
      </c>
      <c r="D873" s="6" t="s">
        <v>13</v>
      </c>
      <c r="E873" s="7" t="s">
        <v>21</v>
      </c>
      <c r="F873" s="7" t="s">
        <v>73764</v>
      </c>
      <c r="G873" s="7">
        <v>1</v>
      </c>
      <c r="H873" s="1"/>
    </row>
    <row r="874" spans="1:8" x14ac:dyDescent="0.25">
      <c r="A874" s="5">
        <v>10940320</v>
      </c>
      <c r="B874" s="7">
        <v>10367579</v>
      </c>
      <c r="C874" s="10" t="s">
        <v>448</v>
      </c>
      <c r="D874" s="6" t="s">
        <v>13</v>
      </c>
      <c r="E874" s="7" t="s">
        <v>21</v>
      </c>
      <c r="F874" s="7" t="s">
        <v>73767</v>
      </c>
      <c r="G874" s="7">
        <v>1</v>
      </c>
      <c r="H874" s="1"/>
    </row>
    <row r="875" spans="1:8" x14ac:dyDescent="0.25">
      <c r="A875" s="5">
        <v>10940320</v>
      </c>
      <c r="B875" s="7">
        <v>10367579</v>
      </c>
      <c r="C875" s="10" t="s">
        <v>449</v>
      </c>
      <c r="D875" s="6" t="s">
        <v>13</v>
      </c>
      <c r="E875" s="7" t="s">
        <v>21</v>
      </c>
      <c r="F875" s="7" t="s">
        <v>73764</v>
      </c>
      <c r="G875" s="7">
        <v>1</v>
      </c>
      <c r="H875" s="1"/>
    </row>
    <row r="876" spans="1:8" x14ac:dyDescent="0.25">
      <c r="A876" s="5">
        <v>10940320</v>
      </c>
      <c r="B876" s="7">
        <v>10367579</v>
      </c>
      <c r="C876" s="10" t="s">
        <v>450</v>
      </c>
      <c r="D876" s="6" t="s">
        <v>13</v>
      </c>
      <c r="E876" s="7" t="s">
        <v>21</v>
      </c>
      <c r="F876" s="7" t="s">
        <v>73764</v>
      </c>
      <c r="G876" s="7">
        <v>1</v>
      </c>
      <c r="H876" s="1"/>
    </row>
    <row r="877" spans="1:8" x14ac:dyDescent="0.25">
      <c r="A877" s="5">
        <v>10940320</v>
      </c>
      <c r="B877" s="7">
        <v>10367579</v>
      </c>
      <c r="C877" s="10" t="s">
        <v>451</v>
      </c>
      <c r="D877" s="6" t="s">
        <v>13</v>
      </c>
      <c r="E877" s="7" t="s">
        <v>21</v>
      </c>
      <c r="F877" s="7" t="s">
        <v>73764</v>
      </c>
      <c r="G877" s="7">
        <v>1</v>
      </c>
      <c r="H877" s="1"/>
    </row>
    <row r="878" spans="1:8" x14ac:dyDescent="0.25">
      <c r="A878" s="5">
        <v>10940320</v>
      </c>
      <c r="B878" s="7">
        <v>10367579</v>
      </c>
      <c r="C878" s="10" t="s">
        <v>452</v>
      </c>
      <c r="D878" s="6" t="s">
        <v>13</v>
      </c>
      <c r="E878" s="7" t="s">
        <v>21</v>
      </c>
      <c r="F878" s="7" t="s">
        <v>73764</v>
      </c>
      <c r="G878" s="7">
        <v>1</v>
      </c>
      <c r="H878" s="1"/>
    </row>
    <row r="879" spans="1:8" x14ac:dyDescent="0.25">
      <c r="A879" s="5">
        <v>10940320</v>
      </c>
      <c r="B879" s="7">
        <v>10367579</v>
      </c>
      <c r="C879" s="10" t="s">
        <v>453</v>
      </c>
      <c r="D879" s="6" t="s">
        <v>13</v>
      </c>
      <c r="E879" s="7" t="s">
        <v>21</v>
      </c>
      <c r="F879" s="7" t="s">
        <v>73764</v>
      </c>
      <c r="G879" s="7">
        <v>1</v>
      </c>
      <c r="H879" s="1"/>
    </row>
    <row r="880" spans="1:8" x14ac:dyDescent="0.25">
      <c r="A880" s="5">
        <v>10940320</v>
      </c>
      <c r="B880" s="7">
        <v>10367579</v>
      </c>
      <c r="C880" s="10" t="s">
        <v>454</v>
      </c>
      <c r="D880" s="6" t="s">
        <v>13</v>
      </c>
      <c r="E880" s="7" t="s">
        <v>21</v>
      </c>
      <c r="F880" s="7" t="s">
        <v>73764</v>
      </c>
      <c r="G880" s="7">
        <v>1</v>
      </c>
      <c r="H880" s="1"/>
    </row>
    <row r="881" spans="1:8" x14ac:dyDescent="0.25">
      <c r="A881" s="5">
        <v>10940320</v>
      </c>
      <c r="B881" s="7">
        <v>10367579</v>
      </c>
      <c r="C881" s="10" t="s">
        <v>455</v>
      </c>
      <c r="D881" s="6" t="s">
        <v>13</v>
      </c>
      <c r="E881" s="7" t="s">
        <v>21</v>
      </c>
      <c r="F881" s="7" t="s">
        <v>73764</v>
      </c>
      <c r="G881" s="7">
        <v>1</v>
      </c>
      <c r="H881" s="1"/>
    </row>
    <row r="882" spans="1:8" x14ac:dyDescent="0.25">
      <c r="A882" s="5">
        <v>10940320</v>
      </c>
      <c r="B882" s="7">
        <v>10367579</v>
      </c>
      <c r="C882" s="10" t="s">
        <v>456</v>
      </c>
      <c r="D882" s="6" t="s">
        <v>13</v>
      </c>
      <c r="E882" s="7" t="s">
        <v>21</v>
      </c>
      <c r="F882" s="7" t="s">
        <v>73764</v>
      </c>
      <c r="G882" s="7">
        <v>1</v>
      </c>
      <c r="H882" s="1"/>
    </row>
    <row r="883" spans="1:8" x14ac:dyDescent="0.25">
      <c r="A883" s="5">
        <v>10940320</v>
      </c>
      <c r="B883" s="7">
        <v>10367579</v>
      </c>
      <c r="C883" s="10" t="s">
        <v>457</v>
      </c>
      <c r="D883" s="6" t="s">
        <v>13</v>
      </c>
      <c r="E883" s="7" t="s">
        <v>21</v>
      </c>
      <c r="F883" s="7" t="s">
        <v>73764</v>
      </c>
      <c r="G883" s="7">
        <v>1</v>
      </c>
      <c r="H883" s="1"/>
    </row>
    <row r="884" spans="1:8" x14ac:dyDescent="0.25">
      <c r="A884" s="5">
        <v>10940320</v>
      </c>
      <c r="B884" s="7">
        <v>10367579</v>
      </c>
      <c r="C884" s="10" t="s">
        <v>458</v>
      </c>
      <c r="D884" s="6" t="s">
        <v>13</v>
      </c>
      <c r="E884" s="7" t="s">
        <v>21</v>
      </c>
      <c r="F884" s="7" t="s">
        <v>73764</v>
      </c>
      <c r="G884" s="7">
        <v>1</v>
      </c>
      <c r="H884" s="1"/>
    </row>
    <row r="885" spans="1:8" x14ac:dyDescent="0.25">
      <c r="A885" s="5">
        <v>10940320</v>
      </c>
      <c r="B885" s="7">
        <v>10367579</v>
      </c>
      <c r="C885" s="10" t="s">
        <v>459</v>
      </c>
      <c r="D885" s="6" t="s">
        <v>13</v>
      </c>
      <c r="E885" s="7" t="s">
        <v>21</v>
      </c>
      <c r="F885" s="7" t="s">
        <v>73943</v>
      </c>
      <c r="G885" s="7">
        <v>1</v>
      </c>
      <c r="H885" s="1"/>
    </row>
    <row r="886" spans="1:8" x14ac:dyDescent="0.25">
      <c r="A886" s="5">
        <v>10940320</v>
      </c>
      <c r="B886" s="7">
        <v>10367579</v>
      </c>
      <c r="C886" s="10" t="s">
        <v>460</v>
      </c>
      <c r="D886" s="6" t="s">
        <v>13</v>
      </c>
      <c r="E886" s="7" t="s">
        <v>21</v>
      </c>
      <c r="F886" s="7" t="s">
        <v>73764</v>
      </c>
      <c r="G886" s="7">
        <v>1</v>
      </c>
      <c r="H886" s="1"/>
    </row>
    <row r="887" spans="1:8" x14ac:dyDescent="0.25">
      <c r="A887" s="5">
        <v>10940320</v>
      </c>
      <c r="B887" s="7">
        <v>10367579</v>
      </c>
      <c r="C887" s="10" t="s">
        <v>461</v>
      </c>
      <c r="D887" s="6" t="s">
        <v>13</v>
      </c>
      <c r="E887" s="7" t="s">
        <v>21</v>
      </c>
      <c r="F887" s="7" t="s">
        <v>73764</v>
      </c>
      <c r="G887" s="7">
        <v>1</v>
      </c>
      <c r="H887" s="1"/>
    </row>
    <row r="888" spans="1:8" x14ac:dyDescent="0.25">
      <c r="A888" s="5">
        <v>10940320</v>
      </c>
      <c r="B888" s="7">
        <v>10367579</v>
      </c>
      <c r="C888" s="10" t="s">
        <v>462</v>
      </c>
      <c r="D888" s="6" t="s">
        <v>13</v>
      </c>
      <c r="E888" s="7" t="s">
        <v>21</v>
      </c>
      <c r="F888" s="7" t="s">
        <v>73764</v>
      </c>
      <c r="G888" s="7">
        <v>1</v>
      </c>
      <c r="H888" s="1"/>
    </row>
    <row r="889" spans="1:8" x14ac:dyDescent="0.25">
      <c r="A889" s="5">
        <v>10940320</v>
      </c>
      <c r="B889" s="7">
        <v>10367579</v>
      </c>
      <c r="C889" s="10" t="s">
        <v>463</v>
      </c>
      <c r="D889" s="6" t="s">
        <v>13</v>
      </c>
      <c r="E889" s="7" t="s">
        <v>21</v>
      </c>
      <c r="F889" s="7" t="s">
        <v>73764</v>
      </c>
      <c r="G889" s="7">
        <v>1</v>
      </c>
      <c r="H889" s="1"/>
    </row>
    <row r="890" spans="1:8" x14ac:dyDescent="0.25">
      <c r="A890" s="5">
        <v>10940320</v>
      </c>
      <c r="B890" s="7">
        <v>10367579</v>
      </c>
      <c r="C890" s="10" t="s">
        <v>464</v>
      </c>
      <c r="D890" s="6" t="s">
        <v>13</v>
      </c>
      <c r="E890" s="7" t="s">
        <v>21</v>
      </c>
      <c r="F890" s="7" t="s">
        <v>73764</v>
      </c>
      <c r="G890" s="7">
        <v>1</v>
      </c>
      <c r="H890" s="1"/>
    </row>
    <row r="891" spans="1:8" x14ac:dyDescent="0.25">
      <c r="A891" s="5">
        <v>10940320</v>
      </c>
      <c r="B891" s="7">
        <v>10367579</v>
      </c>
      <c r="C891" s="10" t="s">
        <v>465</v>
      </c>
      <c r="D891" s="6" t="s">
        <v>13</v>
      </c>
      <c r="E891" s="7" t="s">
        <v>21</v>
      </c>
      <c r="F891" s="7" t="s">
        <v>73764</v>
      </c>
      <c r="G891" s="7">
        <v>1</v>
      </c>
      <c r="H891" s="1"/>
    </row>
    <row r="892" spans="1:8" x14ac:dyDescent="0.25">
      <c r="A892" s="5">
        <v>10940320</v>
      </c>
      <c r="B892" s="7">
        <v>10367579</v>
      </c>
      <c r="C892" s="10" t="s">
        <v>466</v>
      </c>
      <c r="D892" s="6" t="s">
        <v>13</v>
      </c>
      <c r="E892" s="7" t="s">
        <v>21</v>
      </c>
      <c r="F892" s="7" t="s">
        <v>73764</v>
      </c>
      <c r="G892" s="7">
        <v>1</v>
      </c>
      <c r="H892" s="1"/>
    </row>
    <row r="893" spans="1:8" x14ac:dyDescent="0.25">
      <c r="A893" s="5">
        <v>10940320</v>
      </c>
      <c r="B893" s="7">
        <v>10367579</v>
      </c>
      <c r="C893" s="10" t="s">
        <v>467</v>
      </c>
      <c r="D893" s="6" t="s">
        <v>13</v>
      </c>
      <c r="E893" s="7" t="s">
        <v>21</v>
      </c>
      <c r="F893" s="7" t="s">
        <v>73764</v>
      </c>
      <c r="G893" s="7">
        <v>1</v>
      </c>
      <c r="H893" s="1"/>
    </row>
    <row r="894" spans="1:8" x14ac:dyDescent="0.25">
      <c r="A894" s="5">
        <v>10940320</v>
      </c>
      <c r="B894" s="7">
        <v>10367579</v>
      </c>
      <c r="C894" s="10" t="s">
        <v>468</v>
      </c>
      <c r="D894" s="6" t="s">
        <v>13</v>
      </c>
      <c r="E894" s="7" t="s">
        <v>21</v>
      </c>
      <c r="F894" s="7" t="s">
        <v>73764</v>
      </c>
      <c r="G894" s="7">
        <v>1</v>
      </c>
      <c r="H894" s="1"/>
    </row>
    <row r="895" spans="1:8" x14ac:dyDescent="0.25">
      <c r="A895" s="5">
        <v>10940320</v>
      </c>
      <c r="B895" s="7">
        <v>10367579</v>
      </c>
      <c r="C895" s="10" t="s">
        <v>469</v>
      </c>
      <c r="D895" s="6" t="s">
        <v>13</v>
      </c>
      <c r="E895" s="7" t="s">
        <v>21</v>
      </c>
      <c r="F895" s="7" t="s">
        <v>73764</v>
      </c>
      <c r="G895" s="7">
        <v>1</v>
      </c>
      <c r="H895" s="1"/>
    </row>
    <row r="896" spans="1:8" x14ac:dyDescent="0.25">
      <c r="A896" s="5">
        <v>10940320</v>
      </c>
      <c r="B896" s="7">
        <v>10367579</v>
      </c>
      <c r="C896" s="10" t="s">
        <v>470</v>
      </c>
      <c r="D896" s="6" t="s">
        <v>13</v>
      </c>
      <c r="E896" s="7" t="s">
        <v>21</v>
      </c>
      <c r="F896" s="7" t="s">
        <v>73769</v>
      </c>
      <c r="G896" s="7">
        <v>1</v>
      </c>
      <c r="H896" s="1"/>
    </row>
    <row r="897" spans="1:8" x14ac:dyDescent="0.25">
      <c r="A897" s="5">
        <v>10940320</v>
      </c>
      <c r="B897" s="7">
        <v>10367579</v>
      </c>
      <c r="C897" s="10" t="s">
        <v>471</v>
      </c>
      <c r="D897" s="6" t="s">
        <v>13</v>
      </c>
      <c r="E897" s="7" t="s">
        <v>21</v>
      </c>
      <c r="F897" s="7" t="s">
        <v>73764</v>
      </c>
      <c r="G897" s="7">
        <v>1</v>
      </c>
      <c r="H897" s="1"/>
    </row>
    <row r="898" spans="1:8" x14ac:dyDescent="0.25">
      <c r="A898" s="5">
        <v>10940320</v>
      </c>
      <c r="B898" s="7">
        <v>10367579</v>
      </c>
      <c r="C898" s="10" t="s">
        <v>472</v>
      </c>
      <c r="D898" s="6" t="s">
        <v>13</v>
      </c>
      <c r="E898" s="7" t="s">
        <v>21</v>
      </c>
      <c r="F898" s="7" t="s">
        <v>73764</v>
      </c>
      <c r="G898" s="7">
        <v>1</v>
      </c>
      <c r="H898" s="1"/>
    </row>
    <row r="899" spans="1:8" x14ac:dyDescent="0.25">
      <c r="A899" s="5">
        <v>10940320</v>
      </c>
      <c r="B899" s="7">
        <v>10367579</v>
      </c>
      <c r="C899" s="10" t="s">
        <v>473</v>
      </c>
      <c r="D899" s="6" t="s">
        <v>13</v>
      </c>
      <c r="E899" s="7" t="s">
        <v>21</v>
      </c>
      <c r="F899" s="7" t="s">
        <v>73764</v>
      </c>
      <c r="G899" s="7">
        <v>1</v>
      </c>
      <c r="H899" s="1"/>
    </row>
    <row r="900" spans="1:8" x14ac:dyDescent="0.25">
      <c r="A900" s="5">
        <v>10940320</v>
      </c>
      <c r="B900" s="7">
        <v>10367579</v>
      </c>
      <c r="C900" s="10" t="s">
        <v>474</v>
      </c>
      <c r="D900" s="6" t="s">
        <v>13</v>
      </c>
      <c r="E900" s="7" t="s">
        <v>21</v>
      </c>
      <c r="F900" s="7" t="s">
        <v>73764</v>
      </c>
      <c r="G900" s="7">
        <v>1</v>
      </c>
      <c r="H900" s="1"/>
    </row>
    <row r="901" spans="1:8" x14ac:dyDescent="0.25">
      <c r="A901" s="5">
        <v>10940320</v>
      </c>
      <c r="B901" s="7">
        <v>10367579</v>
      </c>
      <c r="C901" s="10" t="s">
        <v>475</v>
      </c>
      <c r="D901" s="6" t="s">
        <v>13</v>
      </c>
      <c r="E901" s="7" t="s">
        <v>21</v>
      </c>
      <c r="F901" s="7" t="s">
        <v>73762</v>
      </c>
      <c r="G901" s="7">
        <v>1</v>
      </c>
      <c r="H901" s="1"/>
    </row>
    <row r="902" spans="1:8" x14ac:dyDescent="0.25">
      <c r="A902" s="5">
        <v>10940320</v>
      </c>
      <c r="B902" s="7">
        <v>10367579</v>
      </c>
      <c r="C902" s="10" t="s">
        <v>476</v>
      </c>
      <c r="D902" s="6" t="s">
        <v>13</v>
      </c>
      <c r="E902" s="7" t="s">
        <v>21</v>
      </c>
      <c r="F902" s="7" t="s">
        <v>73764</v>
      </c>
      <c r="G902" s="7">
        <v>1</v>
      </c>
      <c r="H902" s="1"/>
    </row>
    <row r="903" spans="1:8" x14ac:dyDescent="0.25">
      <c r="A903" s="5">
        <v>10940320</v>
      </c>
      <c r="B903" s="7">
        <v>10367579</v>
      </c>
      <c r="C903" s="10" t="s">
        <v>477</v>
      </c>
      <c r="D903" s="6" t="s">
        <v>13</v>
      </c>
      <c r="E903" s="7" t="s">
        <v>21</v>
      </c>
      <c r="F903" s="7" t="s">
        <v>73764</v>
      </c>
      <c r="G903" s="7">
        <v>1</v>
      </c>
      <c r="H903" s="1"/>
    </row>
    <row r="904" spans="1:8" x14ac:dyDescent="0.25">
      <c r="A904" s="5">
        <v>10940320</v>
      </c>
      <c r="B904" s="7">
        <v>10367579</v>
      </c>
      <c r="C904" s="10" t="s">
        <v>478</v>
      </c>
      <c r="D904" s="6" t="s">
        <v>13</v>
      </c>
      <c r="E904" s="7" t="s">
        <v>21</v>
      </c>
      <c r="F904" s="7" t="s">
        <v>73764</v>
      </c>
      <c r="G904" s="7">
        <v>1</v>
      </c>
      <c r="H904" s="1"/>
    </row>
    <row r="905" spans="1:8" x14ac:dyDescent="0.25">
      <c r="A905" s="5">
        <v>10940320</v>
      </c>
      <c r="B905" s="7">
        <v>10367579</v>
      </c>
      <c r="C905" s="10" t="s">
        <v>479</v>
      </c>
      <c r="D905" s="6" t="s">
        <v>13</v>
      </c>
      <c r="E905" s="7" t="s">
        <v>21</v>
      </c>
      <c r="F905" s="7" t="s">
        <v>73767</v>
      </c>
      <c r="G905" s="7">
        <v>1</v>
      </c>
      <c r="H905" s="1"/>
    </row>
    <row r="906" spans="1:8" x14ac:dyDescent="0.25">
      <c r="A906" s="5">
        <v>10940320</v>
      </c>
      <c r="B906" s="7">
        <v>10367579</v>
      </c>
      <c r="C906" s="10" t="s">
        <v>480</v>
      </c>
      <c r="D906" s="6" t="s">
        <v>13</v>
      </c>
      <c r="E906" s="7" t="s">
        <v>21</v>
      </c>
      <c r="F906" s="7" t="s">
        <v>73767</v>
      </c>
      <c r="G906" s="7">
        <v>1</v>
      </c>
      <c r="H906" s="1"/>
    </row>
    <row r="907" spans="1:8" x14ac:dyDescent="0.25">
      <c r="A907" s="5">
        <v>10940320</v>
      </c>
      <c r="B907" s="7">
        <v>10367579</v>
      </c>
      <c r="C907" s="10" t="s">
        <v>481</v>
      </c>
      <c r="D907" s="6" t="s">
        <v>13</v>
      </c>
      <c r="E907" s="7" t="s">
        <v>21</v>
      </c>
      <c r="F907" s="7" t="s">
        <v>73730</v>
      </c>
      <c r="G907" s="7">
        <v>1</v>
      </c>
      <c r="H907" s="1"/>
    </row>
    <row r="908" spans="1:8" x14ac:dyDescent="0.25">
      <c r="A908" s="5">
        <v>10940320</v>
      </c>
      <c r="B908" s="7">
        <v>10367579</v>
      </c>
      <c r="C908" s="10" t="s">
        <v>482</v>
      </c>
      <c r="D908" s="6" t="s">
        <v>13</v>
      </c>
      <c r="E908" s="7" t="s">
        <v>21</v>
      </c>
      <c r="F908" s="7" t="s">
        <v>73730</v>
      </c>
      <c r="G908" s="7">
        <v>1</v>
      </c>
      <c r="H908" s="1"/>
    </row>
    <row r="909" spans="1:8" x14ac:dyDescent="0.25">
      <c r="A909" s="5">
        <v>10940320</v>
      </c>
      <c r="B909" s="7">
        <v>10367579</v>
      </c>
      <c r="C909" s="10" t="s">
        <v>483</v>
      </c>
      <c r="D909" s="6" t="s">
        <v>13</v>
      </c>
      <c r="E909" s="7" t="s">
        <v>21</v>
      </c>
      <c r="F909" s="7" t="s">
        <v>73730</v>
      </c>
      <c r="G909" s="7">
        <v>1</v>
      </c>
      <c r="H909" s="1"/>
    </row>
    <row r="910" spans="1:8" x14ac:dyDescent="0.25">
      <c r="A910" s="5">
        <v>10940320</v>
      </c>
      <c r="B910" s="7">
        <v>10367579</v>
      </c>
      <c r="C910" s="10" t="s">
        <v>484</v>
      </c>
      <c r="D910" s="6" t="s">
        <v>13</v>
      </c>
      <c r="E910" s="7" t="s">
        <v>21</v>
      </c>
      <c r="F910" s="7" t="s">
        <v>73764</v>
      </c>
      <c r="G910" s="7">
        <v>1</v>
      </c>
      <c r="H910" s="1"/>
    </row>
    <row r="911" spans="1:8" x14ac:dyDescent="0.25">
      <c r="A911" s="5">
        <v>10940320</v>
      </c>
      <c r="B911" s="7">
        <v>10367579</v>
      </c>
      <c r="C911" s="10" t="s">
        <v>485</v>
      </c>
      <c r="D911" s="6" t="s">
        <v>13</v>
      </c>
      <c r="E911" s="7" t="s">
        <v>21</v>
      </c>
      <c r="F911" s="7" t="s">
        <v>73769</v>
      </c>
      <c r="G911" s="7">
        <v>1</v>
      </c>
      <c r="H911" s="1"/>
    </row>
    <row r="912" spans="1:8" x14ac:dyDescent="0.25">
      <c r="A912" s="5">
        <v>10940320</v>
      </c>
      <c r="B912" s="7">
        <v>10367579</v>
      </c>
      <c r="C912" s="10" t="s">
        <v>486</v>
      </c>
      <c r="D912" s="6" t="s">
        <v>13</v>
      </c>
      <c r="E912" s="7" t="s">
        <v>21</v>
      </c>
      <c r="F912" s="7" t="s">
        <v>73764</v>
      </c>
      <c r="G912" s="7">
        <v>1</v>
      </c>
      <c r="H912" s="1"/>
    </row>
    <row r="913" spans="1:8" x14ac:dyDescent="0.25">
      <c r="A913" s="5">
        <v>10940320</v>
      </c>
      <c r="B913" s="7">
        <v>10367579</v>
      </c>
      <c r="C913" s="10" t="s">
        <v>487</v>
      </c>
      <c r="D913" s="6" t="s">
        <v>13</v>
      </c>
      <c r="E913" s="7" t="s">
        <v>21</v>
      </c>
      <c r="F913" s="7" t="s">
        <v>73792</v>
      </c>
      <c r="G913" s="7">
        <v>1</v>
      </c>
      <c r="H913" s="1"/>
    </row>
    <row r="914" spans="1:8" x14ac:dyDescent="0.25">
      <c r="A914" s="5">
        <v>10940320</v>
      </c>
      <c r="B914" s="7">
        <v>10367579</v>
      </c>
      <c r="C914" s="10" t="s">
        <v>488</v>
      </c>
      <c r="D914" s="6" t="s">
        <v>13</v>
      </c>
      <c r="E914" s="7" t="s">
        <v>21</v>
      </c>
      <c r="F914" s="7" t="s">
        <v>73795</v>
      </c>
      <c r="G914" s="7">
        <v>1</v>
      </c>
      <c r="H914" s="1"/>
    </row>
    <row r="915" spans="1:8" x14ac:dyDescent="0.25">
      <c r="A915" s="5">
        <v>10940320</v>
      </c>
      <c r="B915" s="7">
        <v>10367579</v>
      </c>
      <c r="C915" s="10" t="s">
        <v>489</v>
      </c>
      <c r="D915" s="6" t="s">
        <v>13</v>
      </c>
      <c r="E915" s="7" t="s">
        <v>21</v>
      </c>
      <c r="F915" s="7" t="s">
        <v>73944</v>
      </c>
      <c r="G915" s="7">
        <v>1</v>
      </c>
      <c r="H915" s="1"/>
    </row>
    <row r="916" spans="1:8" x14ac:dyDescent="0.25">
      <c r="A916" s="5">
        <v>10940320</v>
      </c>
      <c r="B916" s="7">
        <v>10367579</v>
      </c>
      <c r="C916" s="10" t="s">
        <v>490</v>
      </c>
      <c r="D916" s="6" t="s">
        <v>13</v>
      </c>
      <c r="E916" s="7" t="s">
        <v>21</v>
      </c>
      <c r="F916" s="7" t="s">
        <v>73796</v>
      </c>
      <c r="G916" s="7">
        <v>1</v>
      </c>
      <c r="H916" s="1"/>
    </row>
    <row r="917" spans="1:8" x14ac:dyDescent="0.25">
      <c r="A917" s="5">
        <v>10940320</v>
      </c>
      <c r="B917" s="7">
        <v>10367579</v>
      </c>
      <c r="C917" s="10" t="s">
        <v>491</v>
      </c>
      <c r="D917" s="6" t="s">
        <v>13</v>
      </c>
      <c r="E917" s="7" t="s">
        <v>21</v>
      </c>
      <c r="F917" s="7" t="s">
        <v>73792</v>
      </c>
      <c r="G917" s="7">
        <v>1</v>
      </c>
      <c r="H917" s="1"/>
    </row>
    <row r="918" spans="1:8" x14ac:dyDescent="0.25">
      <c r="A918" s="5">
        <v>10940320</v>
      </c>
      <c r="B918" s="7">
        <v>10367579</v>
      </c>
      <c r="C918" s="10" t="s">
        <v>492</v>
      </c>
      <c r="D918" s="6" t="s">
        <v>13</v>
      </c>
      <c r="E918" s="7" t="s">
        <v>21</v>
      </c>
      <c r="F918" s="7" t="s">
        <v>73792</v>
      </c>
      <c r="G918" s="7">
        <v>1</v>
      </c>
      <c r="H918" s="1"/>
    </row>
    <row r="919" spans="1:8" x14ac:dyDescent="0.25">
      <c r="A919" s="5">
        <v>10940320</v>
      </c>
      <c r="B919" s="7">
        <v>10367579</v>
      </c>
      <c r="C919" s="10" t="s">
        <v>493</v>
      </c>
      <c r="D919" s="6" t="s">
        <v>13</v>
      </c>
      <c r="E919" s="7" t="s">
        <v>21</v>
      </c>
      <c r="F919" s="7" t="s">
        <v>73796</v>
      </c>
      <c r="G919" s="7">
        <v>1</v>
      </c>
      <c r="H919" s="1"/>
    </row>
    <row r="920" spans="1:8" x14ac:dyDescent="0.25">
      <c r="A920" s="5">
        <v>10940320</v>
      </c>
      <c r="B920" s="7">
        <v>10367579</v>
      </c>
      <c r="C920" s="10" t="s">
        <v>494</v>
      </c>
      <c r="D920" s="6" t="s">
        <v>13</v>
      </c>
      <c r="E920" s="7" t="s">
        <v>21</v>
      </c>
      <c r="F920" s="7" t="s">
        <v>73945</v>
      </c>
      <c r="G920" s="7">
        <v>1</v>
      </c>
      <c r="H920" s="1"/>
    </row>
    <row r="921" spans="1:8" x14ac:dyDescent="0.25">
      <c r="A921" s="5">
        <v>10940320</v>
      </c>
      <c r="B921" s="7">
        <v>10367579</v>
      </c>
      <c r="C921" s="10" t="s">
        <v>495</v>
      </c>
      <c r="D921" s="6" t="s">
        <v>13</v>
      </c>
      <c r="E921" s="7" t="s">
        <v>21</v>
      </c>
      <c r="F921" s="7" t="s">
        <v>73791</v>
      </c>
      <c r="G921" s="7">
        <v>1</v>
      </c>
      <c r="H921" s="1"/>
    </row>
    <row r="922" spans="1:8" x14ac:dyDescent="0.25">
      <c r="A922" s="5">
        <v>10940320</v>
      </c>
      <c r="B922" s="7">
        <v>10367579</v>
      </c>
      <c r="C922" s="10" t="s">
        <v>496</v>
      </c>
      <c r="D922" s="6" t="s">
        <v>13</v>
      </c>
      <c r="E922" s="7" t="s">
        <v>21</v>
      </c>
      <c r="F922" s="7" t="s">
        <v>73792</v>
      </c>
      <c r="G922" s="7">
        <v>1</v>
      </c>
      <c r="H922" s="1"/>
    </row>
    <row r="923" spans="1:8" x14ac:dyDescent="0.25">
      <c r="A923" s="5">
        <v>10940320</v>
      </c>
      <c r="B923" s="7">
        <v>10367579</v>
      </c>
      <c r="C923" s="10" t="s">
        <v>497</v>
      </c>
      <c r="D923" s="6" t="s">
        <v>13</v>
      </c>
      <c r="E923" s="7" t="s">
        <v>21</v>
      </c>
      <c r="F923" s="7" t="s">
        <v>73792</v>
      </c>
      <c r="G923" s="7">
        <v>1</v>
      </c>
      <c r="H923" s="1"/>
    </row>
    <row r="924" spans="1:8" x14ac:dyDescent="0.25">
      <c r="A924" s="5">
        <v>10940320</v>
      </c>
      <c r="B924" s="7">
        <v>10367579</v>
      </c>
      <c r="C924" s="10" t="s">
        <v>498</v>
      </c>
      <c r="D924" s="6" t="s">
        <v>13</v>
      </c>
      <c r="E924" s="7" t="s">
        <v>21</v>
      </c>
      <c r="F924" s="7" t="s">
        <v>73794</v>
      </c>
      <c r="G924" s="7">
        <v>1</v>
      </c>
      <c r="H924" s="1"/>
    </row>
    <row r="925" spans="1:8" x14ac:dyDescent="0.25">
      <c r="A925" s="5">
        <v>10940320</v>
      </c>
      <c r="B925" s="7">
        <v>10367579</v>
      </c>
      <c r="C925" s="10" t="s">
        <v>499</v>
      </c>
      <c r="D925" s="6" t="s">
        <v>13</v>
      </c>
      <c r="E925" s="7" t="s">
        <v>21</v>
      </c>
      <c r="F925" s="7" t="s">
        <v>73793</v>
      </c>
      <c r="G925" s="7">
        <v>1</v>
      </c>
      <c r="H925" s="1"/>
    </row>
    <row r="926" spans="1:8" x14ac:dyDescent="0.25">
      <c r="A926" s="5">
        <v>10940320</v>
      </c>
      <c r="B926" s="7">
        <v>10367579</v>
      </c>
      <c r="C926" s="10" t="s">
        <v>500</v>
      </c>
      <c r="D926" s="6" t="s">
        <v>13</v>
      </c>
      <c r="E926" s="7" t="s">
        <v>21</v>
      </c>
      <c r="F926" s="7" t="s">
        <v>73800</v>
      </c>
      <c r="G926" s="7">
        <v>1</v>
      </c>
      <c r="H926" s="1"/>
    </row>
    <row r="927" spans="1:8" x14ac:dyDescent="0.25">
      <c r="A927" s="5">
        <v>10940320</v>
      </c>
      <c r="B927" s="7">
        <v>10367579</v>
      </c>
      <c r="C927" s="10" t="s">
        <v>501</v>
      </c>
      <c r="D927" s="6" t="s">
        <v>13</v>
      </c>
      <c r="E927" s="7" t="s">
        <v>21</v>
      </c>
      <c r="F927" s="7" t="s">
        <v>73763</v>
      </c>
      <c r="G927" s="7">
        <v>1</v>
      </c>
      <c r="H927" s="1"/>
    </row>
    <row r="928" spans="1:8" x14ac:dyDescent="0.25">
      <c r="A928" s="5">
        <v>10940320</v>
      </c>
      <c r="B928" s="7">
        <v>10367579</v>
      </c>
      <c r="C928" s="10" t="s">
        <v>502</v>
      </c>
      <c r="D928" s="6" t="s">
        <v>13</v>
      </c>
      <c r="E928" s="7" t="s">
        <v>21</v>
      </c>
      <c r="F928" s="7" t="s">
        <v>73741</v>
      </c>
      <c r="G928" s="7">
        <v>1</v>
      </c>
      <c r="H928" s="1"/>
    </row>
    <row r="929" spans="1:8" x14ac:dyDescent="0.25">
      <c r="A929" s="5">
        <v>10940320</v>
      </c>
      <c r="B929" s="7">
        <v>10367579</v>
      </c>
      <c r="C929" s="10" t="s">
        <v>503</v>
      </c>
      <c r="D929" s="6" t="s">
        <v>13</v>
      </c>
      <c r="E929" s="7" t="s">
        <v>21</v>
      </c>
      <c r="F929" s="7" t="s">
        <v>73762</v>
      </c>
      <c r="G929" s="7">
        <v>1</v>
      </c>
      <c r="H929" s="1"/>
    </row>
    <row r="930" spans="1:8" x14ac:dyDescent="0.25">
      <c r="A930" s="5">
        <v>10940320</v>
      </c>
      <c r="B930" s="7">
        <v>10367579</v>
      </c>
      <c r="C930" s="10" t="s">
        <v>504</v>
      </c>
      <c r="D930" s="6" t="s">
        <v>13</v>
      </c>
      <c r="E930" s="7" t="s">
        <v>21</v>
      </c>
      <c r="F930" s="7" t="s">
        <v>73747</v>
      </c>
      <c r="G930" s="7">
        <v>1</v>
      </c>
      <c r="H930" s="1"/>
    </row>
    <row r="931" spans="1:8" x14ac:dyDescent="0.25">
      <c r="A931" s="5">
        <v>10940320</v>
      </c>
      <c r="B931" s="7">
        <v>10367579</v>
      </c>
      <c r="C931" s="10" t="s">
        <v>505</v>
      </c>
      <c r="D931" s="6" t="s">
        <v>13</v>
      </c>
      <c r="E931" s="7" t="s">
        <v>21</v>
      </c>
      <c r="F931" s="7" t="s">
        <v>73766</v>
      </c>
      <c r="G931" s="7">
        <v>1</v>
      </c>
      <c r="H931" s="1"/>
    </row>
    <row r="932" spans="1:8" x14ac:dyDescent="0.25">
      <c r="A932" s="5">
        <v>10940320</v>
      </c>
      <c r="B932" s="7">
        <v>10367579</v>
      </c>
      <c r="C932" s="10" t="s">
        <v>506</v>
      </c>
      <c r="D932" s="6" t="s">
        <v>13</v>
      </c>
      <c r="E932" s="7" t="s">
        <v>21</v>
      </c>
      <c r="F932" s="7" t="s">
        <v>73747</v>
      </c>
      <c r="G932" s="7">
        <v>1</v>
      </c>
      <c r="H932" s="1"/>
    </row>
    <row r="933" spans="1:8" x14ac:dyDescent="0.25">
      <c r="A933" s="5">
        <v>10940320</v>
      </c>
      <c r="B933" s="7">
        <v>10367579</v>
      </c>
      <c r="C933" s="10" t="s">
        <v>595</v>
      </c>
      <c r="D933" s="6" t="s">
        <v>13</v>
      </c>
      <c r="E933" s="7" t="s">
        <v>21</v>
      </c>
      <c r="F933" s="7" t="s">
        <v>73762</v>
      </c>
      <c r="G933" s="7">
        <v>1</v>
      </c>
      <c r="H933" s="1"/>
    </row>
    <row r="934" spans="1:8" x14ac:dyDescent="0.25">
      <c r="A934" s="5">
        <v>10940320</v>
      </c>
      <c r="B934" s="7">
        <v>10367579</v>
      </c>
      <c r="C934" s="10" t="s">
        <v>596</v>
      </c>
      <c r="D934" s="6" t="s">
        <v>13</v>
      </c>
      <c r="E934" s="7" t="s">
        <v>21</v>
      </c>
      <c r="F934" s="7" t="s">
        <v>73795</v>
      </c>
      <c r="G934" s="7">
        <v>1</v>
      </c>
      <c r="H934" s="1"/>
    </row>
    <row r="935" spans="1:8" x14ac:dyDescent="0.25">
      <c r="A935" s="5">
        <v>10940320</v>
      </c>
      <c r="B935" s="7">
        <v>10367579</v>
      </c>
      <c r="C935" s="10" t="s">
        <v>597</v>
      </c>
      <c r="D935" s="6" t="s">
        <v>13</v>
      </c>
      <c r="E935" s="7" t="s">
        <v>21</v>
      </c>
      <c r="F935" s="7" t="s">
        <v>73762</v>
      </c>
      <c r="G935" s="7">
        <v>1</v>
      </c>
      <c r="H935" s="1"/>
    </row>
    <row r="936" spans="1:8" x14ac:dyDescent="0.25">
      <c r="A936" s="5">
        <v>10940320</v>
      </c>
      <c r="B936" s="7">
        <v>10367579</v>
      </c>
      <c r="C936" s="10" t="s">
        <v>598</v>
      </c>
      <c r="D936" s="6" t="s">
        <v>13</v>
      </c>
      <c r="E936" s="7" t="s">
        <v>21</v>
      </c>
      <c r="F936" s="7" t="s">
        <v>73762</v>
      </c>
      <c r="G936" s="7">
        <v>1</v>
      </c>
      <c r="H936" s="1"/>
    </row>
    <row r="937" spans="1:8" x14ac:dyDescent="0.25">
      <c r="A937" s="5">
        <v>10940320</v>
      </c>
      <c r="B937" s="7">
        <v>10367579</v>
      </c>
      <c r="C937" s="10" t="s">
        <v>599</v>
      </c>
      <c r="D937" s="6" t="s">
        <v>13</v>
      </c>
      <c r="E937" s="7" t="s">
        <v>21</v>
      </c>
      <c r="F937" s="7" t="s">
        <v>73762</v>
      </c>
      <c r="G937" s="7">
        <v>1</v>
      </c>
      <c r="H937" s="1"/>
    </row>
    <row r="938" spans="1:8" x14ac:dyDescent="0.25">
      <c r="A938" s="5">
        <v>10940320</v>
      </c>
      <c r="B938" s="7">
        <v>10367579</v>
      </c>
      <c r="C938" s="10" t="s">
        <v>600</v>
      </c>
      <c r="D938" s="6" t="s">
        <v>13</v>
      </c>
      <c r="E938" s="7" t="s">
        <v>21</v>
      </c>
      <c r="F938" s="7" t="s">
        <v>73762</v>
      </c>
      <c r="G938" s="7">
        <v>1</v>
      </c>
      <c r="H938" s="1"/>
    </row>
    <row r="939" spans="1:8" x14ac:dyDescent="0.25">
      <c r="A939" s="5">
        <v>10940320</v>
      </c>
      <c r="B939" s="7">
        <v>10367579</v>
      </c>
      <c r="C939" s="10" t="s">
        <v>601</v>
      </c>
      <c r="D939" s="6" t="s">
        <v>13</v>
      </c>
      <c r="E939" s="7" t="s">
        <v>21</v>
      </c>
      <c r="F939" s="7" t="s">
        <v>73799</v>
      </c>
      <c r="G939" s="7">
        <v>1</v>
      </c>
      <c r="H939" s="1"/>
    </row>
    <row r="940" spans="1:8" x14ac:dyDescent="0.25">
      <c r="A940" s="5">
        <v>10940320</v>
      </c>
      <c r="B940" s="7">
        <v>10367579</v>
      </c>
      <c r="C940" s="10" t="s">
        <v>602</v>
      </c>
      <c r="D940" s="6" t="s">
        <v>13</v>
      </c>
      <c r="E940" s="7" t="s">
        <v>21</v>
      </c>
      <c r="F940" s="7" t="s">
        <v>73766</v>
      </c>
      <c r="G940" s="7">
        <v>1</v>
      </c>
      <c r="H940" s="1"/>
    </row>
    <row r="941" spans="1:8" x14ac:dyDescent="0.25">
      <c r="A941" s="5">
        <v>10940320</v>
      </c>
      <c r="B941" s="7">
        <v>10367579</v>
      </c>
      <c r="C941" s="10" t="s">
        <v>603</v>
      </c>
      <c r="D941" s="6" t="s">
        <v>13</v>
      </c>
      <c r="E941" s="7" t="s">
        <v>21</v>
      </c>
      <c r="F941" s="7" t="s">
        <v>73762</v>
      </c>
      <c r="G941" s="7">
        <v>1</v>
      </c>
      <c r="H941" s="1"/>
    </row>
    <row r="942" spans="1:8" x14ac:dyDescent="0.25">
      <c r="A942" s="5">
        <v>10940320</v>
      </c>
      <c r="B942" s="7">
        <v>10367579</v>
      </c>
      <c r="C942" s="10" t="s">
        <v>604</v>
      </c>
      <c r="D942" s="6" t="s">
        <v>13</v>
      </c>
      <c r="E942" s="7" t="s">
        <v>21</v>
      </c>
      <c r="F942" s="7" t="s">
        <v>73762</v>
      </c>
      <c r="G942" s="7">
        <v>1</v>
      </c>
      <c r="H942" s="1"/>
    </row>
    <row r="943" spans="1:8" x14ac:dyDescent="0.25">
      <c r="A943" s="5">
        <v>10940320</v>
      </c>
      <c r="B943" s="7">
        <v>10367579</v>
      </c>
      <c r="C943" s="10" t="s">
        <v>605</v>
      </c>
      <c r="D943" s="6" t="s">
        <v>13</v>
      </c>
      <c r="E943" s="7" t="s">
        <v>21</v>
      </c>
      <c r="F943" s="7" t="s">
        <v>73762</v>
      </c>
      <c r="G943" s="7">
        <v>1</v>
      </c>
      <c r="H943" s="1"/>
    </row>
    <row r="944" spans="1:8" x14ac:dyDescent="0.25">
      <c r="A944" s="5">
        <v>10940320</v>
      </c>
      <c r="B944" s="7">
        <v>10367579</v>
      </c>
      <c r="C944" s="10" t="s">
        <v>606</v>
      </c>
      <c r="D944" s="6" t="s">
        <v>13</v>
      </c>
      <c r="E944" s="7" t="s">
        <v>21</v>
      </c>
      <c r="F944" s="7" t="s">
        <v>73762</v>
      </c>
      <c r="G944" s="7">
        <v>1</v>
      </c>
      <c r="H944" s="1"/>
    </row>
    <row r="945" spans="1:8" x14ac:dyDescent="0.25">
      <c r="A945" s="5">
        <v>10940320</v>
      </c>
      <c r="B945" s="7">
        <v>10367579</v>
      </c>
      <c r="C945" s="10" t="s">
        <v>607</v>
      </c>
      <c r="D945" s="6" t="s">
        <v>13</v>
      </c>
      <c r="E945" s="7" t="s">
        <v>21</v>
      </c>
      <c r="F945" s="7" t="s">
        <v>73762</v>
      </c>
      <c r="G945" s="7">
        <v>1</v>
      </c>
      <c r="H945" s="1"/>
    </row>
    <row r="946" spans="1:8" x14ac:dyDescent="0.25">
      <c r="A946" s="5">
        <v>10940320</v>
      </c>
      <c r="B946" s="7">
        <v>10367579</v>
      </c>
      <c r="C946" s="10" t="s">
        <v>608</v>
      </c>
      <c r="D946" s="6" t="s">
        <v>13</v>
      </c>
      <c r="E946" s="7" t="s">
        <v>21</v>
      </c>
      <c r="F946" s="7" t="s">
        <v>73800</v>
      </c>
      <c r="G946" s="7">
        <v>1</v>
      </c>
      <c r="H946" s="1"/>
    </row>
    <row r="947" spans="1:8" x14ac:dyDescent="0.25">
      <c r="A947" s="5">
        <v>10940320</v>
      </c>
      <c r="B947" s="7">
        <v>10367579</v>
      </c>
      <c r="C947" s="10" t="s">
        <v>609</v>
      </c>
      <c r="D947" s="6" t="s">
        <v>13</v>
      </c>
      <c r="E947" s="7" t="s">
        <v>21</v>
      </c>
      <c r="F947" s="7" t="s">
        <v>73763</v>
      </c>
      <c r="G947" s="7">
        <v>1</v>
      </c>
      <c r="H947" s="1"/>
    </row>
    <row r="948" spans="1:8" x14ac:dyDescent="0.25">
      <c r="A948" s="5">
        <v>10940320</v>
      </c>
      <c r="B948" s="7">
        <v>10367579</v>
      </c>
      <c r="C948" s="10" t="s">
        <v>610</v>
      </c>
      <c r="D948" s="6" t="s">
        <v>13</v>
      </c>
      <c r="E948" s="7" t="s">
        <v>21</v>
      </c>
      <c r="F948" s="7" t="s">
        <v>73741</v>
      </c>
      <c r="G948" s="7">
        <v>1</v>
      </c>
      <c r="H948" s="1"/>
    </row>
    <row r="949" spans="1:8" x14ac:dyDescent="0.25">
      <c r="A949" s="5">
        <v>10940320</v>
      </c>
      <c r="B949" s="7">
        <v>10367579</v>
      </c>
      <c r="C949" s="10" t="s">
        <v>611</v>
      </c>
      <c r="D949" s="6" t="s">
        <v>13</v>
      </c>
      <c r="E949" s="7" t="s">
        <v>21</v>
      </c>
      <c r="F949" s="7" t="s">
        <v>73802</v>
      </c>
      <c r="G949" s="7">
        <v>1</v>
      </c>
      <c r="H949" s="1"/>
    </row>
    <row r="950" spans="1:8" x14ac:dyDescent="0.25">
      <c r="A950" s="5">
        <v>10940320</v>
      </c>
      <c r="B950" s="7">
        <v>10367579</v>
      </c>
      <c r="C950" s="10" t="s">
        <v>612</v>
      </c>
      <c r="D950" s="6" t="s">
        <v>13</v>
      </c>
      <c r="E950" s="7" t="s">
        <v>21</v>
      </c>
      <c r="F950" s="7" t="s">
        <v>73762</v>
      </c>
      <c r="G950" s="7">
        <v>1</v>
      </c>
      <c r="H950" s="1"/>
    </row>
    <row r="951" spans="1:8" x14ac:dyDescent="0.25">
      <c r="A951" s="5">
        <v>10940320</v>
      </c>
      <c r="B951" s="7">
        <v>10367579</v>
      </c>
      <c r="C951" s="10" t="s">
        <v>613</v>
      </c>
      <c r="D951" s="6" t="s">
        <v>13</v>
      </c>
      <c r="E951" s="7" t="s">
        <v>21</v>
      </c>
      <c r="F951" s="7" t="s">
        <v>73832</v>
      </c>
      <c r="G951" s="7">
        <v>1</v>
      </c>
      <c r="H951" s="1"/>
    </row>
    <row r="952" spans="1:8" x14ac:dyDescent="0.25">
      <c r="A952" s="5">
        <v>10940320</v>
      </c>
      <c r="B952" s="7">
        <v>10367579</v>
      </c>
      <c r="C952" s="10" t="s">
        <v>614</v>
      </c>
      <c r="D952" s="6" t="s">
        <v>13</v>
      </c>
      <c r="E952" s="7" t="s">
        <v>21</v>
      </c>
      <c r="F952" s="7" t="s">
        <v>73787</v>
      </c>
      <c r="G952" s="7">
        <v>1</v>
      </c>
      <c r="H952" s="1"/>
    </row>
    <row r="953" spans="1:8" x14ac:dyDescent="0.25">
      <c r="A953" s="5">
        <v>10940320</v>
      </c>
      <c r="B953" s="7">
        <v>10367579</v>
      </c>
      <c r="C953" s="10" t="s">
        <v>615</v>
      </c>
      <c r="D953" s="6" t="s">
        <v>13</v>
      </c>
      <c r="E953" s="7" t="s">
        <v>21</v>
      </c>
      <c r="F953" s="7" t="s">
        <v>73792</v>
      </c>
      <c r="G953" s="7">
        <v>1</v>
      </c>
      <c r="H953" s="1"/>
    </row>
    <row r="954" spans="1:8" x14ac:dyDescent="0.25">
      <c r="A954" s="5">
        <v>10940320</v>
      </c>
      <c r="B954" s="7">
        <v>10367579</v>
      </c>
      <c r="C954" s="10" t="s">
        <v>616</v>
      </c>
      <c r="D954" s="6" t="s">
        <v>13</v>
      </c>
      <c r="E954" s="7" t="s">
        <v>21</v>
      </c>
      <c r="F954" s="7" t="s">
        <v>73764</v>
      </c>
      <c r="G954" s="7">
        <v>1</v>
      </c>
      <c r="H954" s="1"/>
    </row>
    <row r="955" spans="1:8" x14ac:dyDescent="0.25">
      <c r="A955" s="5">
        <v>10940320</v>
      </c>
      <c r="B955" s="7">
        <v>10367579</v>
      </c>
      <c r="C955" s="10" t="s">
        <v>617</v>
      </c>
      <c r="D955" s="6" t="s">
        <v>13</v>
      </c>
      <c r="E955" s="7" t="s">
        <v>21</v>
      </c>
      <c r="F955" s="7" t="s">
        <v>73835</v>
      </c>
      <c r="G955" s="7">
        <v>1</v>
      </c>
      <c r="H955" s="1"/>
    </row>
    <row r="956" spans="1:8" x14ac:dyDescent="0.25">
      <c r="A956" s="5">
        <v>10940320</v>
      </c>
      <c r="B956" s="7">
        <v>10367579</v>
      </c>
      <c r="C956" s="10" t="s">
        <v>618</v>
      </c>
      <c r="D956" s="6" t="s">
        <v>13</v>
      </c>
      <c r="E956" s="7" t="s">
        <v>21</v>
      </c>
      <c r="F956" s="7" t="s">
        <v>73835</v>
      </c>
      <c r="G956" s="7">
        <v>1</v>
      </c>
      <c r="H956" s="1"/>
    </row>
    <row r="957" spans="1:8" x14ac:dyDescent="0.25">
      <c r="A957" s="5">
        <v>10940320</v>
      </c>
      <c r="B957" s="7">
        <v>10367579</v>
      </c>
      <c r="C957" s="10" t="s">
        <v>619</v>
      </c>
      <c r="D957" s="6" t="s">
        <v>13</v>
      </c>
      <c r="E957" s="7" t="s">
        <v>21</v>
      </c>
      <c r="F957" s="7" t="s">
        <v>73764</v>
      </c>
      <c r="G957" s="7">
        <v>1</v>
      </c>
      <c r="H957" s="1"/>
    </row>
    <row r="958" spans="1:8" x14ac:dyDescent="0.25">
      <c r="A958" s="5">
        <v>10940320</v>
      </c>
      <c r="B958" s="7">
        <v>10367579</v>
      </c>
      <c r="C958" s="10" t="s">
        <v>620</v>
      </c>
      <c r="D958" s="6" t="s">
        <v>13</v>
      </c>
      <c r="E958" s="7" t="s">
        <v>21</v>
      </c>
      <c r="F958" s="7" t="s">
        <v>73760</v>
      </c>
      <c r="G958" s="7">
        <v>1</v>
      </c>
      <c r="H958" s="1"/>
    </row>
    <row r="959" spans="1:8" x14ac:dyDescent="0.25">
      <c r="A959" s="5">
        <v>10940320</v>
      </c>
      <c r="B959" s="7">
        <v>10367579</v>
      </c>
      <c r="C959" s="10" t="s">
        <v>621</v>
      </c>
      <c r="D959" s="6" t="s">
        <v>13</v>
      </c>
      <c r="E959" s="7" t="s">
        <v>21</v>
      </c>
      <c r="F959" s="7" t="s">
        <v>73804</v>
      </c>
      <c r="G959" s="7">
        <v>1</v>
      </c>
      <c r="H959" s="1"/>
    </row>
    <row r="960" spans="1:8" x14ac:dyDescent="0.25">
      <c r="A960" s="5">
        <v>10940320</v>
      </c>
      <c r="B960" s="7">
        <v>10367579</v>
      </c>
      <c r="C960" s="10" t="s">
        <v>622</v>
      </c>
      <c r="D960" s="6" t="s">
        <v>13</v>
      </c>
      <c r="E960" s="7" t="s">
        <v>21</v>
      </c>
      <c r="F960" s="7" t="s">
        <v>73764</v>
      </c>
      <c r="G960" s="7">
        <v>1</v>
      </c>
      <c r="H960" s="1"/>
    </row>
    <row r="961" spans="1:8" x14ac:dyDescent="0.25">
      <c r="A961" s="5">
        <v>10940320</v>
      </c>
      <c r="B961" s="7">
        <v>10367579</v>
      </c>
      <c r="C961" s="10" t="s">
        <v>623</v>
      </c>
      <c r="D961" s="6" t="s">
        <v>13</v>
      </c>
      <c r="E961" s="7" t="s">
        <v>21</v>
      </c>
      <c r="F961" s="7" t="s">
        <v>73764</v>
      </c>
      <c r="G961" s="7">
        <v>1</v>
      </c>
      <c r="H961" s="1"/>
    </row>
    <row r="962" spans="1:8" x14ac:dyDescent="0.25">
      <c r="A962" s="5">
        <v>10940320</v>
      </c>
      <c r="B962" s="7">
        <v>10367579</v>
      </c>
      <c r="C962" s="10" t="s">
        <v>624</v>
      </c>
      <c r="D962" s="6" t="s">
        <v>13</v>
      </c>
      <c r="E962" s="7" t="s">
        <v>21</v>
      </c>
      <c r="F962" s="7" t="s">
        <v>73760</v>
      </c>
      <c r="G962" s="7">
        <v>1</v>
      </c>
      <c r="H962" s="1"/>
    </row>
    <row r="963" spans="1:8" x14ac:dyDescent="0.25">
      <c r="A963" s="5">
        <v>10940320</v>
      </c>
      <c r="B963" s="7">
        <v>10367579</v>
      </c>
      <c r="C963" s="10" t="s">
        <v>625</v>
      </c>
      <c r="D963" s="6" t="s">
        <v>13</v>
      </c>
      <c r="E963" s="7" t="s">
        <v>21</v>
      </c>
      <c r="F963" s="7" t="s">
        <v>73764</v>
      </c>
      <c r="G963" s="7">
        <v>1</v>
      </c>
      <c r="H963" s="1"/>
    </row>
    <row r="964" spans="1:8" x14ac:dyDescent="0.25">
      <c r="A964" s="5">
        <v>10940320</v>
      </c>
      <c r="B964" s="7">
        <v>10367579</v>
      </c>
      <c r="C964" s="10" t="s">
        <v>626</v>
      </c>
      <c r="D964" s="6" t="s">
        <v>13</v>
      </c>
      <c r="E964" s="7" t="s">
        <v>21</v>
      </c>
      <c r="F964" s="7" t="s">
        <v>73760</v>
      </c>
      <c r="G964" s="7">
        <v>1</v>
      </c>
      <c r="H964" s="1"/>
    </row>
    <row r="965" spans="1:8" x14ac:dyDescent="0.25">
      <c r="A965" s="5">
        <v>10940320</v>
      </c>
      <c r="B965" s="7">
        <v>10367579</v>
      </c>
      <c r="C965" s="10" t="s">
        <v>627</v>
      </c>
      <c r="D965" s="6" t="s">
        <v>13</v>
      </c>
      <c r="E965" s="7" t="s">
        <v>21</v>
      </c>
      <c r="F965" s="7" t="s">
        <v>73795</v>
      </c>
      <c r="G965" s="7">
        <v>1</v>
      </c>
      <c r="H965" s="1"/>
    </row>
    <row r="966" spans="1:8" x14ac:dyDescent="0.25">
      <c r="A966" s="5">
        <v>10940320</v>
      </c>
      <c r="B966" s="7">
        <v>10367579</v>
      </c>
      <c r="C966" s="10" t="s">
        <v>628</v>
      </c>
      <c r="D966" s="6" t="s">
        <v>13</v>
      </c>
      <c r="E966" s="7" t="s">
        <v>21</v>
      </c>
      <c r="F966" s="7" t="s">
        <v>73764</v>
      </c>
      <c r="G966" s="7">
        <v>1</v>
      </c>
      <c r="H966" s="1"/>
    </row>
    <row r="967" spans="1:8" x14ac:dyDescent="0.25">
      <c r="A967" s="5">
        <v>10940320</v>
      </c>
      <c r="B967" s="7">
        <v>10367579</v>
      </c>
      <c r="C967" s="10" t="s">
        <v>629</v>
      </c>
      <c r="D967" s="6" t="s">
        <v>13</v>
      </c>
      <c r="E967" s="7" t="s">
        <v>21</v>
      </c>
      <c r="F967" s="7" t="s">
        <v>73760</v>
      </c>
      <c r="G967" s="7">
        <v>1</v>
      </c>
      <c r="H967" s="1"/>
    </row>
    <row r="968" spans="1:8" x14ac:dyDescent="0.25">
      <c r="A968" s="5">
        <v>10940320</v>
      </c>
      <c r="B968" s="7">
        <v>10367579</v>
      </c>
      <c r="C968" s="10" t="s">
        <v>630</v>
      </c>
      <c r="D968" s="6" t="s">
        <v>13</v>
      </c>
      <c r="E968" s="7" t="s">
        <v>21</v>
      </c>
      <c r="F968" s="7" t="s">
        <v>73760</v>
      </c>
      <c r="G968" s="7">
        <v>1</v>
      </c>
      <c r="H968" s="1"/>
    </row>
    <row r="969" spans="1:8" x14ac:dyDescent="0.25">
      <c r="A969" s="5">
        <v>10940320</v>
      </c>
      <c r="B969" s="7">
        <v>10367579</v>
      </c>
      <c r="C969" s="10" t="s">
        <v>631</v>
      </c>
      <c r="D969" s="6" t="s">
        <v>13</v>
      </c>
      <c r="E969" s="7" t="s">
        <v>21</v>
      </c>
      <c r="F969" s="7" t="s">
        <v>73761</v>
      </c>
      <c r="G969" s="7">
        <v>1</v>
      </c>
      <c r="H969" s="1"/>
    </row>
    <row r="970" spans="1:8" x14ac:dyDescent="0.25">
      <c r="A970" s="5">
        <v>10940320</v>
      </c>
      <c r="B970" s="7">
        <v>10367579</v>
      </c>
      <c r="C970" s="10" t="s">
        <v>632</v>
      </c>
      <c r="D970" s="6" t="s">
        <v>13</v>
      </c>
      <c r="E970" s="7" t="s">
        <v>21</v>
      </c>
      <c r="F970" s="7" t="s">
        <v>73764</v>
      </c>
      <c r="G970" s="7">
        <v>1</v>
      </c>
      <c r="H970" s="1"/>
    </row>
    <row r="971" spans="1:8" x14ac:dyDescent="0.25">
      <c r="A971" s="5">
        <v>10940320</v>
      </c>
      <c r="B971" s="7">
        <v>10367579</v>
      </c>
      <c r="C971" s="10" t="s">
        <v>633</v>
      </c>
      <c r="D971" s="6" t="s">
        <v>13</v>
      </c>
      <c r="E971" s="7" t="s">
        <v>21</v>
      </c>
      <c r="F971" s="7" t="s">
        <v>73764</v>
      </c>
      <c r="G971" s="7">
        <v>1</v>
      </c>
      <c r="H971" s="1"/>
    </row>
    <row r="972" spans="1:8" x14ac:dyDescent="0.25">
      <c r="A972" s="5">
        <v>10940320</v>
      </c>
      <c r="B972" s="7">
        <v>10367579</v>
      </c>
      <c r="C972" s="10" t="s">
        <v>634</v>
      </c>
      <c r="D972" s="6" t="s">
        <v>13</v>
      </c>
      <c r="E972" s="7" t="s">
        <v>21</v>
      </c>
      <c r="F972" s="7" t="s">
        <v>73806</v>
      </c>
      <c r="G972" s="7">
        <v>1</v>
      </c>
      <c r="H972" s="1"/>
    </row>
    <row r="973" spans="1:8" x14ac:dyDescent="0.25">
      <c r="A973" s="5">
        <v>10940320</v>
      </c>
      <c r="B973" s="7">
        <v>10367579</v>
      </c>
      <c r="C973" s="10" t="s">
        <v>635</v>
      </c>
      <c r="D973" s="6" t="s">
        <v>13</v>
      </c>
      <c r="E973" s="7" t="s">
        <v>21</v>
      </c>
      <c r="F973" s="7" t="s">
        <v>73804</v>
      </c>
      <c r="G973" s="7">
        <v>1</v>
      </c>
      <c r="H973" s="1"/>
    </row>
    <row r="974" spans="1:8" x14ac:dyDescent="0.25">
      <c r="A974" s="5">
        <v>10940320</v>
      </c>
      <c r="B974" s="7">
        <v>10367579</v>
      </c>
      <c r="C974" s="10" t="s">
        <v>636</v>
      </c>
      <c r="D974" s="6" t="s">
        <v>13</v>
      </c>
      <c r="E974" s="7" t="s">
        <v>21</v>
      </c>
      <c r="F974" s="7" t="s">
        <v>73804</v>
      </c>
      <c r="G974" s="7">
        <v>1</v>
      </c>
      <c r="H974" s="1"/>
    </row>
    <row r="975" spans="1:8" x14ac:dyDescent="0.25">
      <c r="A975" s="5">
        <v>10940320</v>
      </c>
      <c r="B975" s="7">
        <v>10367579</v>
      </c>
      <c r="C975" s="10" t="s">
        <v>637</v>
      </c>
      <c r="D975" s="6" t="s">
        <v>13</v>
      </c>
      <c r="E975" s="7" t="s">
        <v>21</v>
      </c>
      <c r="F975" s="7" t="s">
        <v>73835</v>
      </c>
      <c r="G975" s="7">
        <v>1</v>
      </c>
      <c r="H975" s="1"/>
    </row>
    <row r="976" spans="1:8" x14ac:dyDescent="0.25">
      <c r="A976" s="5">
        <v>10940320</v>
      </c>
      <c r="B976" s="7">
        <v>10367579</v>
      </c>
      <c r="C976" s="10" t="s">
        <v>638</v>
      </c>
      <c r="D976" s="6" t="s">
        <v>13</v>
      </c>
      <c r="E976" s="7" t="s">
        <v>21</v>
      </c>
      <c r="F976" s="7" t="s">
        <v>73835</v>
      </c>
      <c r="G976" s="7">
        <v>1</v>
      </c>
      <c r="H976" s="1"/>
    </row>
    <row r="977" spans="1:8" x14ac:dyDescent="0.25">
      <c r="A977" s="5">
        <v>10940320</v>
      </c>
      <c r="B977" s="7">
        <v>10367579</v>
      </c>
      <c r="C977" s="10" t="s">
        <v>639</v>
      </c>
      <c r="D977" s="6" t="s">
        <v>13</v>
      </c>
      <c r="E977" s="7" t="s">
        <v>21</v>
      </c>
      <c r="F977" s="7" t="s">
        <v>73764</v>
      </c>
      <c r="G977" s="7">
        <v>1</v>
      </c>
      <c r="H977" s="1"/>
    </row>
    <row r="978" spans="1:8" x14ac:dyDescent="0.25">
      <c r="A978" s="5">
        <v>10940320</v>
      </c>
      <c r="B978" s="7">
        <v>10367579</v>
      </c>
      <c r="C978" s="10" t="s">
        <v>640</v>
      </c>
      <c r="D978" s="6" t="s">
        <v>13</v>
      </c>
      <c r="E978" s="7" t="s">
        <v>21</v>
      </c>
      <c r="F978" s="7" t="s">
        <v>73730</v>
      </c>
      <c r="G978" s="7">
        <v>1</v>
      </c>
      <c r="H978" s="1"/>
    </row>
    <row r="979" spans="1:8" x14ac:dyDescent="0.25">
      <c r="A979" s="5">
        <v>10940320</v>
      </c>
      <c r="B979" s="7">
        <v>10367579</v>
      </c>
      <c r="C979" s="10" t="s">
        <v>641</v>
      </c>
      <c r="D979" s="6" t="s">
        <v>13</v>
      </c>
      <c r="E979" s="7" t="s">
        <v>21</v>
      </c>
      <c r="F979" s="7" t="s">
        <v>73769</v>
      </c>
      <c r="G979" s="7">
        <v>1</v>
      </c>
      <c r="H979" s="1"/>
    </row>
    <row r="980" spans="1:8" x14ac:dyDescent="0.25">
      <c r="A980" s="5">
        <v>10940320</v>
      </c>
      <c r="B980" s="7">
        <v>10367579</v>
      </c>
      <c r="C980" s="10" t="s">
        <v>642</v>
      </c>
      <c r="D980" s="6" t="s">
        <v>13</v>
      </c>
      <c r="E980" s="7" t="s">
        <v>21</v>
      </c>
      <c r="F980" s="7" t="s">
        <v>73949</v>
      </c>
      <c r="G980" s="7">
        <v>1</v>
      </c>
      <c r="H980" s="1"/>
    </row>
    <row r="981" spans="1:8" x14ac:dyDescent="0.25">
      <c r="A981" s="5">
        <v>10940320</v>
      </c>
      <c r="B981" s="7">
        <v>10367579</v>
      </c>
      <c r="C981" s="10" t="s">
        <v>643</v>
      </c>
      <c r="D981" s="6" t="s">
        <v>13</v>
      </c>
      <c r="E981" s="7" t="s">
        <v>21</v>
      </c>
      <c r="F981" s="7" t="s">
        <v>73762</v>
      </c>
      <c r="G981" s="7">
        <v>1</v>
      </c>
      <c r="H981" s="1"/>
    </row>
    <row r="982" spans="1:8" x14ac:dyDescent="0.25">
      <c r="A982" s="5">
        <v>10940320</v>
      </c>
      <c r="B982" s="7">
        <v>10367579</v>
      </c>
      <c r="C982" s="10" t="s">
        <v>644</v>
      </c>
      <c r="D982" s="6" t="s">
        <v>13</v>
      </c>
      <c r="E982" s="7" t="s">
        <v>21</v>
      </c>
      <c r="F982" s="7" t="s">
        <v>73795</v>
      </c>
      <c r="G982" s="7">
        <v>1</v>
      </c>
      <c r="H982" s="1"/>
    </row>
    <row r="983" spans="1:8" x14ac:dyDescent="0.25">
      <c r="A983" s="5">
        <v>10940320</v>
      </c>
      <c r="B983" s="7">
        <v>10367579</v>
      </c>
      <c r="C983" s="10" t="s">
        <v>645</v>
      </c>
      <c r="D983" s="6" t="s">
        <v>13</v>
      </c>
      <c r="E983" s="7" t="s">
        <v>21</v>
      </c>
      <c r="F983" s="7" t="s">
        <v>73762</v>
      </c>
      <c r="G983" s="7">
        <v>1</v>
      </c>
      <c r="H983" s="1"/>
    </row>
    <row r="984" spans="1:8" x14ac:dyDescent="0.25">
      <c r="A984" s="5">
        <v>10940320</v>
      </c>
      <c r="B984" s="7">
        <v>10367579</v>
      </c>
      <c r="C984" s="10" t="s">
        <v>646</v>
      </c>
      <c r="D984" s="6" t="s">
        <v>13</v>
      </c>
      <c r="E984" s="7" t="s">
        <v>21</v>
      </c>
      <c r="F984" s="7" t="s">
        <v>73763</v>
      </c>
      <c r="G984" s="7">
        <v>1</v>
      </c>
      <c r="H984" s="1"/>
    </row>
    <row r="985" spans="1:8" x14ac:dyDescent="0.25">
      <c r="A985" s="5">
        <v>10940320</v>
      </c>
      <c r="B985" s="7">
        <v>10367579</v>
      </c>
      <c r="C985" s="10" t="s">
        <v>647</v>
      </c>
      <c r="D985" s="6" t="s">
        <v>13</v>
      </c>
      <c r="E985" s="7" t="s">
        <v>21</v>
      </c>
      <c r="F985" s="7" t="s">
        <v>73747</v>
      </c>
      <c r="G985" s="7">
        <v>1</v>
      </c>
      <c r="H985" s="1"/>
    </row>
    <row r="986" spans="1:8" x14ac:dyDescent="0.25">
      <c r="A986" s="5">
        <v>10940320</v>
      </c>
      <c r="B986" s="7">
        <v>10367579</v>
      </c>
      <c r="C986" s="10" t="s">
        <v>648</v>
      </c>
      <c r="D986" s="6" t="s">
        <v>13</v>
      </c>
      <c r="E986" s="7" t="s">
        <v>21</v>
      </c>
      <c r="F986" s="7" t="s">
        <v>73950</v>
      </c>
      <c r="G986" s="7">
        <v>1</v>
      </c>
      <c r="H986" s="1"/>
    </row>
    <row r="987" spans="1:8" x14ac:dyDescent="0.25">
      <c r="A987" s="5">
        <v>10940320</v>
      </c>
      <c r="B987" s="7">
        <v>10367579</v>
      </c>
      <c r="C987" s="10" t="s">
        <v>649</v>
      </c>
      <c r="D987" s="6" t="s">
        <v>13</v>
      </c>
      <c r="E987" s="7" t="s">
        <v>21</v>
      </c>
      <c r="F987" s="7" t="s">
        <v>73766</v>
      </c>
      <c r="G987" s="7">
        <v>1</v>
      </c>
      <c r="H987" s="1"/>
    </row>
    <row r="988" spans="1:8" x14ac:dyDescent="0.25">
      <c r="A988" s="5">
        <v>10940320</v>
      </c>
      <c r="B988" s="7">
        <v>10367579</v>
      </c>
      <c r="C988" s="10" t="s">
        <v>650</v>
      </c>
      <c r="D988" s="6" t="s">
        <v>13</v>
      </c>
      <c r="E988" s="7" t="s">
        <v>21</v>
      </c>
      <c r="F988" s="7" t="s">
        <v>73766</v>
      </c>
      <c r="G988" s="7">
        <v>1</v>
      </c>
      <c r="H988" s="1"/>
    </row>
    <row r="989" spans="1:8" x14ac:dyDescent="0.25">
      <c r="A989" s="5">
        <v>10940320</v>
      </c>
      <c r="B989" s="7">
        <v>10367579</v>
      </c>
      <c r="C989" s="10" t="s">
        <v>651</v>
      </c>
      <c r="D989" s="6" t="s">
        <v>13</v>
      </c>
      <c r="E989" s="7" t="s">
        <v>21</v>
      </c>
      <c r="F989" s="7" t="s">
        <v>73762</v>
      </c>
      <c r="G989" s="7">
        <v>1</v>
      </c>
      <c r="H989" s="1"/>
    </row>
    <row r="990" spans="1:8" x14ac:dyDescent="0.25">
      <c r="A990" s="5">
        <v>10940320</v>
      </c>
      <c r="B990" s="7">
        <v>10367579</v>
      </c>
      <c r="C990" s="10" t="s">
        <v>652</v>
      </c>
      <c r="D990" s="6" t="s">
        <v>13</v>
      </c>
      <c r="E990" s="7" t="s">
        <v>21</v>
      </c>
      <c r="F990" s="7" t="s">
        <v>73762</v>
      </c>
      <c r="G990" s="7">
        <v>1</v>
      </c>
      <c r="H990" s="1"/>
    </row>
    <row r="991" spans="1:8" x14ac:dyDescent="0.25">
      <c r="A991" s="5">
        <v>10940320</v>
      </c>
      <c r="B991" s="7">
        <v>10367579</v>
      </c>
      <c r="C991" s="10" t="s">
        <v>653</v>
      </c>
      <c r="D991" s="6" t="s">
        <v>13</v>
      </c>
      <c r="E991" s="7" t="s">
        <v>21</v>
      </c>
      <c r="F991" s="7" t="s">
        <v>73762</v>
      </c>
      <c r="G991" s="7">
        <v>1</v>
      </c>
      <c r="H991" s="1"/>
    </row>
    <row r="992" spans="1:8" x14ac:dyDescent="0.25">
      <c r="A992" s="5">
        <v>10940320</v>
      </c>
      <c r="B992" s="7">
        <v>10367579</v>
      </c>
      <c r="C992" s="10" t="s">
        <v>654</v>
      </c>
      <c r="D992" s="6" t="s">
        <v>13</v>
      </c>
      <c r="E992" s="7" t="s">
        <v>21</v>
      </c>
      <c r="F992" s="7" t="s">
        <v>73762</v>
      </c>
      <c r="G992" s="7">
        <v>1</v>
      </c>
      <c r="H992" s="1"/>
    </row>
    <row r="993" spans="1:8" x14ac:dyDescent="0.25">
      <c r="A993" s="5">
        <v>10940320</v>
      </c>
      <c r="B993" s="7">
        <v>10367579</v>
      </c>
      <c r="C993" s="10" t="s">
        <v>655</v>
      </c>
      <c r="D993" s="6" t="s">
        <v>13</v>
      </c>
      <c r="E993" s="7" t="s">
        <v>21</v>
      </c>
      <c r="F993" s="7" t="s">
        <v>73951</v>
      </c>
      <c r="G993" s="7">
        <v>1</v>
      </c>
      <c r="H993" s="1"/>
    </row>
    <row r="994" spans="1:8" x14ac:dyDescent="0.25">
      <c r="A994" s="5">
        <v>10940320</v>
      </c>
      <c r="B994" s="7">
        <v>10367579</v>
      </c>
      <c r="C994" s="10" t="s">
        <v>656</v>
      </c>
      <c r="D994" s="6" t="s">
        <v>13</v>
      </c>
      <c r="E994" s="7" t="s">
        <v>21</v>
      </c>
      <c r="F994" s="7" t="s">
        <v>73952</v>
      </c>
      <c r="G994" s="7">
        <v>1</v>
      </c>
      <c r="H994" s="1"/>
    </row>
    <row r="995" spans="1:8" x14ac:dyDescent="0.25">
      <c r="A995" s="5">
        <v>10940320</v>
      </c>
      <c r="B995" s="7">
        <v>10367579</v>
      </c>
      <c r="C995" s="10" t="s">
        <v>657</v>
      </c>
      <c r="D995" s="6" t="s">
        <v>13</v>
      </c>
      <c r="E995" s="7" t="s">
        <v>21</v>
      </c>
      <c r="F995" s="7" t="s">
        <v>73867</v>
      </c>
      <c r="G995" s="7">
        <v>1</v>
      </c>
      <c r="H995" s="1"/>
    </row>
    <row r="996" spans="1:8" x14ac:dyDescent="0.25">
      <c r="A996" s="5">
        <v>10940320</v>
      </c>
      <c r="B996" s="7">
        <v>10367579</v>
      </c>
      <c r="C996" s="10" t="s">
        <v>658</v>
      </c>
      <c r="D996" s="6" t="s">
        <v>13</v>
      </c>
      <c r="E996" s="7" t="s">
        <v>21</v>
      </c>
      <c r="F996" s="7" t="s">
        <v>73800</v>
      </c>
      <c r="G996" s="7">
        <v>1</v>
      </c>
      <c r="H996" s="1"/>
    </row>
    <row r="997" spans="1:8" x14ac:dyDescent="0.25">
      <c r="A997" s="5">
        <v>10940320</v>
      </c>
      <c r="B997" s="7">
        <v>10367579</v>
      </c>
      <c r="C997" s="10" t="s">
        <v>659</v>
      </c>
      <c r="D997" s="6" t="s">
        <v>13</v>
      </c>
      <c r="E997" s="7" t="s">
        <v>21</v>
      </c>
      <c r="F997" s="7" t="s">
        <v>73802</v>
      </c>
      <c r="G997" s="7">
        <v>1</v>
      </c>
      <c r="H997" s="1"/>
    </row>
    <row r="998" spans="1:8" x14ac:dyDescent="0.25">
      <c r="A998" s="5">
        <v>10940320</v>
      </c>
      <c r="B998" s="7">
        <v>10367579</v>
      </c>
      <c r="C998" s="10" t="s">
        <v>660</v>
      </c>
      <c r="D998" s="6" t="s">
        <v>13</v>
      </c>
      <c r="E998" s="7" t="s">
        <v>21</v>
      </c>
      <c r="F998" s="7" t="s">
        <v>73741</v>
      </c>
      <c r="G998" s="7">
        <v>1</v>
      </c>
      <c r="H998" s="1"/>
    </row>
    <row r="999" spans="1:8" x14ac:dyDescent="0.25">
      <c r="A999" s="5">
        <v>10940320</v>
      </c>
      <c r="B999" s="7">
        <v>10367579</v>
      </c>
      <c r="C999" s="10" t="s">
        <v>661</v>
      </c>
      <c r="D999" s="6" t="s">
        <v>13</v>
      </c>
      <c r="E999" s="7" t="s">
        <v>21</v>
      </c>
      <c r="F999" s="7" t="s">
        <v>73741</v>
      </c>
      <c r="G999" s="7">
        <v>1</v>
      </c>
      <c r="H999" s="1"/>
    </row>
    <row r="1000" spans="1:8" x14ac:dyDescent="0.25">
      <c r="A1000" s="5">
        <v>10940320</v>
      </c>
      <c r="B1000" s="7">
        <v>10367579</v>
      </c>
      <c r="C1000" s="10" t="s">
        <v>662</v>
      </c>
      <c r="D1000" s="6" t="s">
        <v>13</v>
      </c>
      <c r="E1000" s="7" t="s">
        <v>21</v>
      </c>
      <c r="F1000" s="7" t="s">
        <v>73787</v>
      </c>
      <c r="G1000" s="7">
        <v>1</v>
      </c>
      <c r="H1000" s="1"/>
    </row>
    <row r="1001" spans="1:8" x14ac:dyDescent="0.25">
      <c r="A1001" s="5">
        <v>10940320</v>
      </c>
      <c r="B1001" s="7">
        <v>10367579</v>
      </c>
      <c r="C1001" s="10" t="s">
        <v>663</v>
      </c>
      <c r="D1001" s="6" t="s">
        <v>13</v>
      </c>
      <c r="E1001" s="7" t="s">
        <v>21</v>
      </c>
      <c r="F1001" s="7" t="s">
        <v>73953</v>
      </c>
      <c r="G1001" s="7">
        <v>1</v>
      </c>
      <c r="H1001" s="1"/>
    </row>
    <row r="1002" spans="1:8" x14ac:dyDescent="0.25">
      <c r="A1002" s="5">
        <v>10940320</v>
      </c>
      <c r="B1002" s="7">
        <v>10367579</v>
      </c>
      <c r="C1002" s="10" t="s">
        <v>664</v>
      </c>
      <c r="D1002" s="6" t="s">
        <v>13</v>
      </c>
      <c r="E1002" s="7" t="s">
        <v>21</v>
      </c>
      <c r="F1002" s="7" t="s">
        <v>73791</v>
      </c>
      <c r="G1002" s="7">
        <v>1</v>
      </c>
      <c r="H1002" s="1"/>
    </row>
    <row r="1003" spans="1:8" x14ac:dyDescent="0.25">
      <c r="A1003" s="5">
        <v>10940320</v>
      </c>
      <c r="B1003" s="7">
        <v>10367579</v>
      </c>
      <c r="C1003" s="10" t="s">
        <v>665</v>
      </c>
      <c r="D1003" s="6" t="s">
        <v>13</v>
      </c>
      <c r="E1003" s="7" t="s">
        <v>21</v>
      </c>
      <c r="F1003" s="7" t="s">
        <v>73764</v>
      </c>
      <c r="G1003" s="7">
        <v>1</v>
      </c>
      <c r="H1003" s="1"/>
    </row>
    <row r="1004" spans="1:8" x14ac:dyDescent="0.25">
      <c r="A1004" s="5">
        <v>10940320</v>
      </c>
      <c r="B1004" s="7">
        <v>10367579</v>
      </c>
      <c r="C1004" s="10" t="s">
        <v>666</v>
      </c>
      <c r="D1004" s="6" t="s">
        <v>13</v>
      </c>
      <c r="E1004" s="7" t="s">
        <v>21</v>
      </c>
      <c r="F1004" s="7" t="s">
        <v>73764</v>
      </c>
      <c r="G1004" s="7">
        <v>1</v>
      </c>
      <c r="H1004" s="1"/>
    </row>
    <row r="1005" spans="1:8" x14ac:dyDescent="0.25">
      <c r="A1005" s="5">
        <v>10940320</v>
      </c>
      <c r="B1005" s="7">
        <v>10367579</v>
      </c>
      <c r="C1005" s="10" t="s">
        <v>667</v>
      </c>
      <c r="D1005" s="6" t="s">
        <v>13</v>
      </c>
      <c r="E1005" s="7" t="s">
        <v>21</v>
      </c>
      <c r="F1005" s="7" t="s">
        <v>73791</v>
      </c>
      <c r="G1005" s="7">
        <v>1</v>
      </c>
      <c r="H1005" s="1"/>
    </row>
    <row r="1006" spans="1:8" x14ac:dyDescent="0.25">
      <c r="A1006" s="5">
        <v>10940320</v>
      </c>
      <c r="B1006" s="7">
        <v>10367579</v>
      </c>
      <c r="C1006" s="10" t="s">
        <v>668</v>
      </c>
      <c r="D1006" s="6" t="s">
        <v>13</v>
      </c>
      <c r="E1006" s="7" t="s">
        <v>21</v>
      </c>
      <c r="F1006" s="7" t="s">
        <v>73800</v>
      </c>
      <c r="G1006" s="7">
        <v>1</v>
      </c>
      <c r="H1006" s="1"/>
    </row>
    <row r="1007" spans="1:8" x14ac:dyDescent="0.25">
      <c r="A1007" s="5">
        <v>10940320</v>
      </c>
      <c r="B1007" s="7">
        <v>10367579</v>
      </c>
      <c r="C1007" s="10" t="s">
        <v>669</v>
      </c>
      <c r="D1007" s="6" t="s">
        <v>13</v>
      </c>
      <c r="E1007" s="7" t="s">
        <v>21</v>
      </c>
      <c r="F1007" s="7" t="s">
        <v>73793</v>
      </c>
      <c r="G1007" s="7">
        <v>1</v>
      </c>
      <c r="H1007" s="1"/>
    </row>
    <row r="1008" spans="1:8" x14ac:dyDescent="0.25">
      <c r="A1008" s="5">
        <v>10940320</v>
      </c>
      <c r="B1008" s="7">
        <v>10367579</v>
      </c>
      <c r="C1008" s="10" t="s">
        <v>670</v>
      </c>
      <c r="D1008" s="6" t="s">
        <v>13</v>
      </c>
      <c r="E1008" s="7" t="s">
        <v>21</v>
      </c>
      <c r="F1008" s="7" t="s">
        <v>73791</v>
      </c>
      <c r="G1008" s="7">
        <v>1</v>
      </c>
      <c r="H1008" s="1"/>
    </row>
    <row r="1009" spans="1:8" x14ac:dyDescent="0.25">
      <c r="A1009" s="5">
        <v>10940320</v>
      </c>
      <c r="B1009" s="7">
        <v>10367579</v>
      </c>
      <c r="C1009" s="10" t="s">
        <v>671</v>
      </c>
      <c r="D1009" s="6" t="s">
        <v>13</v>
      </c>
      <c r="E1009" s="7" t="s">
        <v>21</v>
      </c>
      <c r="F1009" s="7" t="s">
        <v>73794</v>
      </c>
      <c r="G1009" s="7">
        <v>1</v>
      </c>
      <c r="H1009" s="1"/>
    </row>
    <row r="1010" spans="1:8" x14ac:dyDescent="0.25">
      <c r="A1010" s="5">
        <v>10940320</v>
      </c>
      <c r="B1010" s="7">
        <v>10367579</v>
      </c>
      <c r="C1010" s="10" t="s">
        <v>672</v>
      </c>
      <c r="D1010" s="6" t="s">
        <v>13</v>
      </c>
      <c r="E1010" s="7" t="s">
        <v>21</v>
      </c>
      <c r="F1010" s="7" t="s">
        <v>73797</v>
      </c>
      <c r="G1010" s="7">
        <v>1</v>
      </c>
      <c r="H1010" s="1"/>
    </row>
    <row r="1011" spans="1:8" x14ac:dyDescent="0.25">
      <c r="A1011" s="5">
        <v>10940320</v>
      </c>
      <c r="B1011" s="7">
        <v>10367579</v>
      </c>
      <c r="C1011" s="10" t="s">
        <v>673</v>
      </c>
      <c r="D1011" s="6" t="s">
        <v>13</v>
      </c>
      <c r="E1011" s="7" t="s">
        <v>21</v>
      </c>
      <c r="F1011" s="7" t="s">
        <v>73792</v>
      </c>
      <c r="G1011" s="7">
        <v>1</v>
      </c>
      <c r="H1011" s="1"/>
    </row>
    <row r="1012" spans="1:8" x14ac:dyDescent="0.25">
      <c r="A1012" s="5">
        <v>10940320</v>
      </c>
      <c r="B1012" s="7">
        <v>10367579</v>
      </c>
      <c r="C1012" s="10" t="s">
        <v>674</v>
      </c>
      <c r="D1012" s="6" t="s">
        <v>13</v>
      </c>
      <c r="E1012" s="7" t="s">
        <v>21</v>
      </c>
      <c r="F1012" s="7">
        <v>847</v>
      </c>
      <c r="G1012" s="7">
        <v>1</v>
      </c>
      <c r="H1012" s="1"/>
    </row>
    <row r="1013" spans="1:8" x14ac:dyDescent="0.25">
      <c r="A1013" s="5">
        <v>10940320</v>
      </c>
      <c r="B1013" s="7">
        <v>10367579</v>
      </c>
      <c r="C1013" s="10" t="s">
        <v>675</v>
      </c>
      <c r="D1013" s="6" t="s">
        <v>13</v>
      </c>
      <c r="E1013" s="7" t="s">
        <v>21</v>
      </c>
      <c r="F1013" s="7">
        <v>847</v>
      </c>
      <c r="G1013" s="7">
        <v>1</v>
      </c>
      <c r="H1013" s="1"/>
    </row>
    <row r="1014" spans="1:8" x14ac:dyDescent="0.25">
      <c r="A1014" s="5">
        <v>10940320</v>
      </c>
      <c r="B1014" s="7">
        <v>10367579</v>
      </c>
      <c r="C1014" s="10" t="s">
        <v>676</v>
      </c>
      <c r="D1014" s="6" t="s">
        <v>13</v>
      </c>
      <c r="E1014" s="7" t="s">
        <v>21</v>
      </c>
      <c r="F1014" s="7">
        <v>847</v>
      </c>
      <c r="G1014" s="7">
        <v>1</v>
      </c>
      <c r="H1014" s="1"/>
    </row>
    <row r="1015" spans="1:8" x14ac:dyDescent="0.25">
      <c r="A1015" s="5">
        <v>10940320</v>
      </c>
      <c r="B1015" s="7">
        <v>10367579</v>
      </c>
      <c r="C1015" s="10" t="s">
        <v>677</v>
      </c>
      <c r="D1015" s="6" t="s">
        <v>13</v>
      </c>
      <c r="E1015" s="7" t="s">
        <v>21</v>
      </c>
      <c r="F1015" s="7">
        <v>807</v>
      </c>
      <c r="G1015" s="7">
        <v>1</v>
      </c>
      <c r="H1015" s="1"/>
    </row>
    <row r="1016" spans="1:8" x14ac:dyDescent="0.25">
      <c r="A1016" s="5">
        <v>10940320</v>
      </c>
      <c r="B1016" s="7">
        <v>10367579</v>
      </c>
      <c r="C1016" s="10" t="s">
        <v>678</v>
      </c>
      <c r="D1016" s="6" t="s">
        <v>13</v>
      </c>
      <c r="E1016" s="7" t="s">
        <v>73715</v>
      </c>
      <c r="F1016" s="7" t="s">
        <v>73715</v>
      </c>
      <c r="G1016" s="7">
        <v>1</v>
      </c>
      <c r="H1016" s="1"/>
    </row>
    <row r="1017" spans="1:8" x14ac:dyDescent="0.25">
      <c r="A1017" s="5">
        <v>10940320</v>
      </c>
      <c r="B1017" s="7">
        <v>10367579</v>
      </c>
      <c r="C1017" s="10" t="s">
        <v>679</v>
      </c>
      <c r="D1017" s="6" t="s">
        <v>13</v>
      </c>
      <c r="E1017" s="7" t="s">
        <v>73715</v>
      </c>
      <c r="F1017" s="7" t="s">
        <v>73715</v>
      </c>
      <c r="G1017" s="7">
        <v>1</v>
      </c>
      <c r="H1017" s="1"/>
    </row>
    <row r="1018" spans="1:8" x14ac:dyDescent="0.25">
      <c r="A1018" s="5">
        <v>10940320</v>
      </c>
      <c r="B1018" s="7">
        <v>10367579</v>
      </c>
      <c r="C1018" s="10" t="s">
        <v>680</v>
      </c>
      <c r="D1018" s="6" t="s">
        <v>13</v>
      </c>
      <c r="E1018" s="7" t="s">
        <v>21</v>
      </c>
      <c r="F1018" s="7">
        <v>807</v>
      </c>
      <c r="G1018" s="7">
        <v>1</v>
      </c>
      <c r="H1018" s="1"/>
    </row>
    <row r="1019" spans="1:8" x14ac:dyDescent="0.25">
      <c r="A1019" s="5">
        <v>10940320</v>
      </c>
      <c r="B1019" s="7">
        <v>10367579</v>
      </c>
      <c r="C1019" s="10" t="s">
        <v>681</v>
      </c>
      <c r="D1019" s="6" t="s">
        <v>13</v>
      </c>
      <c r="E1019" s="7" t="s">
        <v>21</v>
      </c>
      <c r="F1019" s="7" t="s">
        <v>73954</v>
      </c>
      <c r="G1019" s="7">
        <v>1</v>
      </c>
      <c r="H1019" s="1"/>
    </row>
    <row r="1020" spans="1:8" x14ac:dyDescent="0.25">
      <c r="A1020" s="5">
        <v>10940320</v>
      </c>
      <c r="B1020" s="7">
        <v>10367579</v>
      </c>
      <c r="C1020" s="10" t="s">
        <v>769</v>
      </c>
      <c r="D1020" s="6" t="s">
        <v>13</v>
      </c>
      <c r="E1020" s="7" t="s">
        <v>21</v>
      </c>
      <c r="F1020" s="7" t="s">
        <v>73833</v>
      </c>
      <c r="G1020" s="7">
        <v>1</v>
      </c>
      <c r="H1020" s="1"/>
    </row>
    <row r="1021" spans="1:8" x14ac:dyDescent="0.25">
      <c r="A1021" s="5">
        <v>10940320</v>
      </c>
      <c r="B1021" s="7">
        <v>10367579</v>
      </c>
      <c r="C1021" s="10" t="s">
        <v>770</v>
      </c>
      <c r="D1021" s="6" t="s">
        <v>13</v>
      </c>
      <c r="E1021" s="7" t="s">
        <v>21</v>
      </c>
      <c r="F1021" s="7" t="s">
        <v>73833</v>
      </c>
      <c r="G1021" s="7">
        <v>1</v>
      </c>
      <c r="H1021" s="1"/>
    </row>
    <row r="1022" spans="1:8" x14ac:dyDescent="0.25">
      <c r="A1022" s="5">
        <v>10940320</v>
      </c>
      <c r="B1022" s="7">
        <v>10367579</v>
      </c>
      <c r="C1022" s="10" t="s">
        <v>771</v>
      </c>
      <c r="D1022" s="6" t="s">
        <v>13</v>
      </c>
      <c r="E1022" s="7" t="s">
        <v>21</v>
      </c>
      <c r="F1022" s="7" t="s">
        <v>73833</v>
      </c>
      <c r="G1022" s="7">
        <v>1</v>
      </c>
      <c r="H1022" s="1"/>
    </row>
    <row r="1023" spans="1:8" x14ac:dyDescent="0.25">
      <c r="A1023" s="5">
        <v>10940320</v>
      </c>
      <c r="B1023" s="7">
        <v>10367579</v>
      </c>
      <c r="C1023" s="10" t="s">
        <v>772</v>
      </c>
      <c r="D1023" s="6" t="s">
        <v>13</v>
      </c>
      <c r="E1023" s="7" t="s">
        <v>21</v>
      </c>
      <c r="F1023" s="7" t="s">
        <v>73833</v>
      </c>
      <c r="G1023" s="7">
        <v>1</v>
      </c>
      <c r="H1023" s="1"/>
    </row>
    <row r="1024" spans="1:8" x14ac:dyDescent="0.25">
      <c r="A1024" s="5">
        <v>10940320</v>
      </c>
      <c r="B1024" s="7">
        <v>10367579</v>
      </c>
      <c r="C1024" s="10" t="s">
        <v>773</v>
      </c>
      <c r="D1024" s="6" t="s">
        <v>13</v>
      </c>
      <c r="E1024" s="7" t="s">
        <v>21</v>
      </c>
      <c r="F1024" s="7" t="s">
        <v>73834</v>
      </c>
      <c r="G1024" s="7">
        <v>1</v>
      </c>
      <c r="H1024" s="1"/>
    </row>
    <row r="1025" spans="1:8" x14ac:dyDescent="0.25">
      <c r="A1025" s="5">
        <v>10940320</v>
      </c>
      <c r="B1025" s="7">
        <v>10367579</v>
      </c>
      <c r="C1025" s="10" t="s">
        <v>774</v>
      </c>
      <c r="D1025" s="6" t="s">
        <v>13</v>
      </c>
      <c r="E1025" s="7" t="s">
        <v>21</v>
      </c>
      <c r="F1025" s="7" t="s">
        <v>73835</v>
      </c>
      <c r="G1025" s="7">
        <v>1</v>
      </c>
      <c r="H1025" s="1"/>
    </row>
    <row r="1026" spans="1:8" x14ac:dyDescent="0.25">
      <c r="A1026" s="5">
        <v>10940320</v>
      </c>
      <c r="B1026" s="7">
        <v>10367579</v>
      </c>
      <c r="C1026" s="10" t="s">
        <v>775</v>
      </c>
      <c r="D1026" s="6" t="s">
        <v>13</v>
      </c>
      <c r="E1026" s="7" t="s">
        <v>21</v>
      </c>
      <c r="F1026" s="7" t="s">
        <v>73835</v>
      </c>
      <c r="G1026" s="7">
        <v>1</v>
      </c>
      <c r="H1026" s="1"/>
    </row>
    <row r="1027" spans="1:8" x14ac:dyDescent="0.25">
      <c r="A1027" s="5">
        <v>10940320</v>
      </c>
      <c r="B1027" s="7">
        <v>10367579</v>
      </c>
      <c r="C1027" s="10" t="s">
        <v>776</v>
      </c>
      <c r="D1027" s="6" t="s">
        <v>13</v>
      </c>
      <c r="E1027" s="7" t="s">
        <v>21</v>
      </c>
      <c r="F1027" s="7" t="s">
        <v>73760</v>
      </c>
      <c r="G1027" s="7">
        <v>1</v>
      </c>
      <c r="H1027" s="1"/>
    </row>
    <row r="1028" spans="1:8" x14ac:dyDescent="0.25">
      <c r="A1028" s="5">
        <v>10940320</v>
      </c>
      <c r="B1028" s="7">
        <v>10367579</v>
      </c>
      <c r="C1028" s="10" t="s">
        <v>777</v>
      </c>
      <c r="D1028" s="6" t="s">
        <v>13</v>
      </c>
      <c r="E1028" s="7" t="s">
        <v>21</v>
      </c>
      <c r="F1028" s="7" t="s">
        <v>73730</v>
      </c>
      <c r="G1028" s="7">
        <v>1</v>
      </c>
      <c r="H1028" s="1"/>
    </row>
    <row r="1029" spans="1:8" x14ac:dyDescent="0.25">
      <c r="A1029" s="5">
        <v>10940320</v>
      </c>
      <c r="B1029" s="7">
        <v>10367579</v>
      </c>
      <c r="C1029" s="10" t="s">
        <v>778</v>
      </c>
      <c r="D1029" s="6" t="s">
        <v>13</v>
      </c>
      <c r="E1029" s="7" t="s">
        <v>21</v>
      </c>
      <c r="F1029" s="7" t="s">
        <v>73730</v>
      </c>
      <c r="G1029" s="7">
        <v>1</v>
      </c>
      <c r="H1029" s="1"/>
    </row>
    <row r="1030" spans="1:8" x14ac:dyDescent="0.25">
      <c r="A1030" s="5">
        <v>10940320</v>
      </c>
      <c r="B1030" s="7">
        <v>10367579</v>
      </c>
      <c r="C1030" s="10" t="s">
        <v>779</v>
      </c>
      <c r="D1030" s="6" t="s">
        <v>13</v>
      </c>
      <c r="E1030" s="7" t="s">
        <v>21</v>
      </c>
      <c r="F1030" s="7" t="s">
        <v>73730</v>
      </c>
      <c r="G1030" s="7">
        <v>1</v>
      </c>
      <c r="H1030" s="1"/>
    </row>
    <row r="1031" spans="1:8" x14ac:dyDescent="0.25">
      <c r="A1031" s="5">
        <v>10940320</v>
      </c>
      <c r="B1031" s="7">
        <v>10367579</v>
      </c>
      <c r="C1031" s="10" t="s">
        <v>780</v>
      </c>
      <c r="D1031" s="6" t="s">
        <v>13</v>
      </c>
      <c r="E1031" s="7" t="s">
        <v>21</v>
      </c>
      <c r="F1031" s="7" t="s">
        <v>73769</v>
      </c>
      <c r="G1031" s="7">
        <v>1</v>
      </c>
      <c r="H1031" s="1"/>
    </row>
    <row r="1032" spans="1:8" x14ac:dyDescent="0.25">
      <c r="A1032" s="5">
        <v>10940320</v>
      </c>
      <c r="B1032" s="7">
        <v>10367579</v>
      </c>
      <c r="C1032" s="10" t="s">
        <v>781</v>
      </c>
      <c r="D1032" s="6" t="s">
        <v>13</v>
      </c>
      <c r="E1032" s="7" t="s">
        <v>21</v>
      </c>
      <c r="F1032" s="7" t="s">
        <v>73769</v>
      </c>
      <c r="G1032" s="7">
        <v>1</v>
      </c>
      <c r="H1032" s="1"/>
    </row>
    <row r="1033" spans="1:8" x14ac:dyDescent="0.25">
      <c r="A1033" s="5">
        <v>10940320</v>
      </c>
      <c r="B1033" s="7">
        <v>10367579</v>
      </c>
      <c r="C1033" s="10" t="s">
        <v>782</v>
      </c>
      <c r="D1033" s="6" t="s">
        <v>13</v>
      </c>
      <c r="E1033" s="7" t="s">
        <v>21</v>
      </c>
      <c r="F1033" s="7" t="s">
        <v>73955</v>
      </c>
      <c r="G1033" s="7">
        <v>1</v>
      </c>
      <c r="H1033" s="1"/>
    </row>
    <row r="1034" spans="1:8" x14ac:dyDescent="0.25">
      <c r="A1034" s="5">
        <v>10940320</v>
      </c>
      <c r="B1034" s="7">
        <v>10367579</v>
      </c>
      <c r="C1034" s="10" t="s">
        <v>783</v>
      </c>
      <c r="D1034" s="6" t="s">
        <v>13</v>
      </c>
      <c r="E1034" s="7" t="s">
        <v>21</v>
      </c>
      <c r="F1034" s="7" t="s">
        <v>73733</v>
      </c>
      <c r="G1034" s="7">
        <v>1</v>
      </c>
      <c r="H1034" s="1"/>
    </row>
    <row r="1035" spans="1:8" x14ac:dyDescent="0.25">
      <c r="A1035" s="5">
        <v>10940320</v>
      </c>
      <c r="B1035" s="7">
        <v>10367579</v>
      </c>
      <c r="C1035" s="10" t="s">
        <v>784</v>
      </c>
      <c r="D1035" s="6" t="s">
        <v>13</v>
      </c>
      <c r="E1035" s="7" t="s">
        <v>21</v>
      </c>
      <c r="F1035" s="7" t="s">
        <v>73836</v>
      </c>
      <c r="G1035" s="7">
        <v>1</v>
      </c>
      <c r="H1035" s="1"/>
    </row>
    <row r="1036" spans="1:8" x14ac:dyDescent="0.25">
      <c r="A1036" s="5">
        <v>10940320</v>
      </c>
      <c r="B1036" s="7">
        <v>10367579</v>
      </c>
      <c r="C1036" s="10" t="s">
        <v>785</v>
      </c>
      <c r="D1036" s="6" t="s">
        <v>13</v>
      </c>
      <c r="E1036" s="7" t="s">
        <v>21</v>
      </c>
      <c r="F1036" s="7" t="s">
        <v>73733</v>
      </c>
      <c r="G1036" s="7">
        <v>1</v>
      </c>
      <c r="H1036" s="1"/>
    </row>
    <row r="1037" spans="1:8" x14ac:dyDescent="0.25">
      <c r="A1037" s="5">
        <v>10940320</v>
      </c>
      <c r="B1037" s="7">
        <v>10367579</v>
      </c>
      <c r="C1037" s="10" t="s">
        <v>786</v>
      </c>
      <c r="D1037" s="6" t="s">
        <v>13</v>
      </c>
      <c r="E1037" s="7" t="s">
        <v>21</v>
      </c>
      <c r="F1037" s="7" t="s">
        <v>73735</v>
      </c>
      <c r="G1037" s="7">
        <v>1</v>
      </c>
      <c r="H1037" s="1"/>
    </row>
    <row r="1038" spans="1:8" x14ac:dyDescent="0.25">
      <c r="A1038" s="5">
        <v>10940320</v>
      </c>
      <c r="B1038" s="7">
        <v>10367579</v>
      </c>
      <c r="C1038" s="10" t="s">
        <v>787</v>
      </c>
      <c r="D1038" s="6" t="s">
        <v>13</v>
      </c>
      <c r="E1038" s="7" t="s">
        <v>21</v>
      </c>
      <c r="F1038" s="7" t="s">
        <v>73825</v>
      </c>
      <c r="G1038" s="7">
        <v>1</v>
      </c>
      <c r="H1038" s="1"/>
    </row>
    <row r="1039" spans="1:8" x14ac:dyDescent="0.25">
      <c r="A1039" s="5">
        <v>10940320</v>
      </c>
      <c r="B1039" s="7">
        <v>10367579</v>
      </c>
      <c r="C1039" s="10" t="s">
        <v>788</v>
      </c>
      <c r="D1039" s="6" t="s">
        <v>13</v>
      </c>
      <c r="E1039" s="7" t="s">
        <v>21</v>
      </c>
      <c r="F1039" s="7" t="s">
        <v>73838</v>
      </c>
      <c r="G1039" s="7">
        <v>1</v>
      </c>
      <c r="H1039" s="1"/>
    </row>
    <row r="1040" spans="1:8" x14ac:dyDescent="0.25">
      <c r="A1040" s="5">
        <v>10940320</v>
      </c>
      <c r="B1040" s="7">
        <v>10367579</v>
      </c>
      <c r="C1040" s="10" t="s">
        <v>789</v>
      </c>
      <c r="D1040" s="6" t="s">
        <v>13</v>
      </c>
      <c r="E1040" s="7" t="s">
        <v>21</v>
      </c>
      <c r="F1040" s="7" t="s">
        <v>73733</v>
      </c>
      <c r="G1040" s="7">
        <v>1</v>
      </c>
      <c r="H1040" s="1"/>
    </row>
    <row r="1041" spans="1:8" x14ac:dyDescent="0.25">
      <c r="A1041" s="5">
        <v>10940320</v>
      </c>
      <c r="B1041" s="7">
        <v>10367579</v>
      </c>
      <c r="C1041" s="10" t="s">
        <v>790</v>
      </c>
      <c r="D1041" s="6" t="s">
        <v>13</v>
      </c>
      <c r="E1041" s="7" t="s">
        <v>21</v>
      </c>
      <c r="F1041" s="7" t="s">
        <v>73720</v>
      </c>
      <c r="G1041" s="7">
        <v>1</v>
      </c>
      <c r="H1041" s="1"/>
    </row>
    <row r="1042" spans="1:8" x14ac:dyDescent="0.25">
      <c r="A1042" s="5">
        <v>10940320</v>
      </c>
      <c r="B1042" s="7">
        <v>10367579</v>
      </c>
      <c r="C1042" s="10" t="s">
        <v>791</v>
      </c>
      <c r="D1042" s="6" t="s">
        <v>13</v>
      </c>
      <c r="E1042" s="7" t="s">
        <v>21</v>
      </c>
      <c r="F1042" s="7" t="s">
        <v>73714</v>
      </c>
      <c r="G1042" s="7">
        <v>1</v>
      </c>
      <c r="H1042" s="1"/>
    </row>
    <row r="1043" spans="1:8" x14ac:dyDescent="0.25">
      <c r="A1043" s="5">
        <v>10940320</v>
      </c>
      <c r="B1043" s="7">
        <v>10367579</v>
      </c>
      <c r="C1043" s="10" t="s">
        <v>792</v>
      </c>
      <c r="D1043" s="6" t="s">
        <v>13</v>
      </c>
      <c r="E1043" s="7" t="s">
        <v>21</v>
      </c>
      <c r="F1043" s="7" t="s">
        <v>73733</v>
      </c>
      <c r="G1043" s="7">
        <v>1</v>
      </c>
      <c r="H1043" s="1"/>
    </row>
    <row r="1044" spans="1:8" x14ac:dyDescent="0.25">
      <c r="A1044" s="5">
        <v>10940320</v>
      </c>
      <c r="B1044" s="7">
        <v>10367579</v>
      </c>
      <c r="C1044" s="10" t="s">
        <v>793</v>
      </c>
      <c r="D1044" s="6" t="s">
        <v>13</v>
      </c>
      <c r="E1044" s="7" t="s">
        <v>21</v>
      </c>
      <c r="F1044" s="7" t="s">
        <v>73720</v>
      </c>
      <c r="G1044" s="7">
        <v>1</v>
      </c>
      <c r="H1044" s="1"/>
    </row>
    <row r="1045" spans="1:8" x14ac:dyDescent="0.25">
      <c r="A1045" s="5">
        <v>10940320</v>
      </c>
      <c r="B1045" s="7">
        <v>10367579</v>
      </c>
      <c r="C1045" s="10" t="s">
        <v>794</v>
      </c>
      <c r="D1045" s="6" t="s">
        <v>13</v>
      </c>
      <c r="E1045" s="7" t="s">
        <v>21</v>
      </c>
      <c r="F1045" s="7" t="s">
        <v>73720</v>
      </c>
      <c r="G1045" s="7">
        <v>1</v>
      </c>
      <c r="H1045" s="1"/>
    </row>
    <row r="1046" spans="1:8" x14ac:dyDescent="0.25">
      <c r="A1046" s="5">
        <v>10940320</v>
      </c>
      <c r="B1046" s="7">
        <v>10367579</v>
      </c>
      <c r="C1046" s="10" t="s">
        <v>795</v>
      </c>
      <c r="D1046" s="6" t="s">
        <v>13</v>
      </c>
      <c r="E1046" s="7" t="s">
        <v>21</v>
      </c>
      <c r="F1046" s="7" t="s">
        <v>73714</v>
      </c>
      <c r="G1046" s="7">
        <v>1</v>
      </c>
      <c r="H1046" s="1"/>
    </row>
    <row r="1047" spans="1:8" x14ac:dyDescent="0.25">
      <c r="A1047" s="5">
        <v>10940320</v>
      </c>
      <c r="B1047" s="7">
        <v>10367579</v>
      </c>
      <c r="C1047" s="10" t="s">
        <v>796</v>
      </c>
      <c r="D1047" s="6" t="s">
        <v>13</v>
      </c>
      <c r="E1047" s="7" t="s">
        <v>21</v>
      </c>
      <c r="F1047" s="7" t="s">
        <v>73720</v>
      </c>
      <c r="G1047" s="7">
        <v>1</v>
      </c>
      <c r="H1047" s="1"/>
    </row>
    <row r="1048" spans="1:8" x14ac:dyDescent="0.25">
      <c r="A1048" s="5">
        <v>10940320</v>
      </c>
      <c r="B1048" s="7">
        <v>10367579</v>
      </c>
      <c r="C1048" s="10" t="s">
        <v>797</v>
      </c>
      <c r="D1048" s="6" t="s">
        <v>13</v>
      </c>
      <c r="E1048" s="7" t="s">
        <v>21</v>
      </c>
      <c r="F1048" s="7" t="s">
        <v>73734</v>
      </c>
      <c r="G1048" s="7">
        <v>1</v>
      </c>
      <c r="H1048" s="1"/>
    </row>
    <row r="1049" spans="1:8" x14ac:dyDescent="0.25">
      <c r="A1049" s="5">
        <v>10940320</v>
      </c>
      <c r="B1049" s="7">
        <v>10367579</v>
      </c>
      <c r="C1049" s="10" t="s">
        <v>798</v>
      </c>
      <c r="D1049" s="6" t="s">
        <v>13</v>
      </c>
      <c r="E1049" s="7" t="s">
        <v>21</v>
      </c>
      <c r="F1049" s="7" t="s">
        <v>73956</v>
      </c>
      <c r="G1049" s="7">
        <v>1</v>
      </c>
      <c r="H1049" s="1"/>
    </row>
    <row r="1050" spans="1:8" x14ac:dyDescent="0.25">
      <c r="A1050" s="5">
        <v>10940320</v>
      </c>
      <c r="B1050" s="7">
        <v>10367579</v>
      </c>
      <c r="C1050" s="10" t="s">
        <v>799</v>
      </c>
      <c r="D1050" s="6" t="s">
        <v>13</v>
      </c>
      <c r="E1050" s="7" t="s">
        <v>73707</v>
      </c>
      <c r="F1050" s="7" t="s">
        <v>73734</v>
      </c>
      <c r="G1050" s="7">
        <v>1</v>
      </c>
      <c r="H1050" s="1"/>
    </row>
    <row r="1051" spans="1:8" x14ac:dyDescent="0.25">
      <c r="A1051" s="5">
        <v>10940320</v>
      </c>
      <c r="B1051" s="7">
        <v>10367579</v>
      </c>
      <c r="C1051" s="10" t="s">
        <v>800</v>
      </c>
      <c r="D1051" s="6" t="s">
        <v>13</v>
      </c>
      <c r="E1051" s="7" t="s">
        <v>21</v>
      </c>
      <c r="F1051" s="7" t="s">
        <v>73720</v>
      </c>
      <c r="G1051" s="7">
        <v>1</v>
      </c>
      <c r="H1051" s="1"/>
    </row>
    <row r="1052" spans="1:8" x14ac:dyDescent="0.25">
      <c r="A1052" s="5">
        <v>10940320</v>
      </c>
      <c r="B1052" s="7">
        <v>10367579</v>
      </c>
      <c r="C1052" s="10" t="s">
        <v>801</v>
      </c>
      <c r="D1052" s="6" t="s">
        <v>13</v>
      </c>
      <c r="E1052" s="7" t="s">
        <v>21</v>
      </c>
      <c r="F1052" s="7" t="s">
        <v>73734</v>
      </c>
      <c r="G1052" s="7">
        <v>1</v>
      </c>
      <c r="H1052" s="1"/>
    </row>
    <row r="1053" spans="1:8" x14ac:dyDescent="0.25">
      <c r="A1053" s="5">
        <v>10940320</v>
      </c>
      <c r="B1053" s="7">
        <v>10367579</v>
      </c>
      <c r="C1053" s="10" t="s">
        <v>802</v>
      </c>
      <c r="D1053" s="6" t="s">
        <v>13</v>
      </c>
      <c r="E1053" s="7" t="s">
        <v>21</v>
      </c>
      <c r="F1053" s="7" t="s">
        <v>73733</v>
      </c>
      <c r="G1053" s="7">
        <v>1</v>
      </c>
      <c r="H1053" s="1"/>
    </row>
    <row r="1054" spans="1:8" x14ac:dyDescent="0.25">
      <c r="A1054" s="5">
        <v>10940320</v>
      </c>
      <c r="B1054" s="7">
        <v>10367579</v>
      </c>
      <c r="C1054" s="10" t="s">
        <v>803</v>
      </c>
      <c r="D1054" s="6" t="s">
        <v>13</v>
      </c>
      <c r="E1054" s="7" t="s">
        <v>21</v>
      </c>
      <c r="F1054" s="7" t="s">
        <v>73733</v>
      </c>
      <c r="G1054" s="7">
        <v>1</v>
      </c>
      <c r="H1054" s="1"/>
    </row>
    <row r="1055" spans="1:8" x14ac:dyDescent="0.25">
      <c r="A1055" s="5">
        <v>10940320</v>
      </c>
      <c r="B1055" s="7">
        <v>10367579</v>
      </c>
      <c r="C1055" s="10" t="s">
        <v>804</v>
      </c>
      <c r="D1055" s="6" t="s">
        <v>13</v>
      </c>
      <c r="E1055" s="7" t="s">
        <v>21</v>
      </c>
      <c r="F1055" s="7" t="s">
        <v>73720</v>
      </c>
      <c r="G1055" s="7">
        <v>1</v>
      </c>
      <c r="H1055" s="1"/>
    </row>
    <row r="1056" spans="1:8" x14ac:dyDescent="0.25">
      <c r="A1056" s="5">
        <v>10940320</v>
      </c>
      <c r="B1056" s="7">
        <v>10367579</v>
      </c>
      <c r="C1056" s="10" t="s">
        <v>805</v>
      </c>
      <c r="D1056" s="6" t="s">
        <v>13</v>
      </c>
      <c r="E1056" s="7" t="s">
        <v>21</v>
      </c>
      <c r="F1056" s="7" t="s">
        <v>73733</v>
      </c>
      <c r="G1056" s="7">
        <v>1</v>
      </c>
      <c r="H1056" s="1"/>
    </row>
    <row r="1057" spans="1:8" x14ac:dyDescent="0.25">
      <c r="A1057" s="5">
        <v>10940320</v>
      </c>
      <c r="B1057" s="7">
        <v>10367579</v>
      </c>
      <c r="C1057" s="10" t="s">
        <v>806</v>
      </c>
      <c r="D1057" s="6" t="s">
        <v>13</v>
      </c>
      <c r="E1057" s="7" t="s">
        <v>21</v>
      </c>
      <c r="F1057" s="7" t="s">
        <v>73733</v>
      </c>
      <c r="G1057" s="7">
        <v>1</v>
      </c>
      <c r="H1057" s="1"/>
    </row>
    <row r="1058" spans="1:8" x14ac:dyDescent="0.25">
      <c r="A1058" s="5">
        <v>10940320</v>
      </c>
      <c r="B1058" s="7">
        <v>10367579</v>
      </c>
      <c r="C1058" s="10" t="s">
        <v>807</v>
      </c>
      <c r="D1058" s="6" t="s">
        <v>13</v>
      </c>
      <c r="E1058" s="7" t="s">
        <v>21</v>
      </c>
      <c r="F1058" s="7" t="s">
        <v>73720</v>
      </c>
      <c r="G1058" s="7">
        <v>1</v>
      </c>
      <c r="H1058" s="1"/>
    </row>
    <row r="1059" spans="1:8" x14ac:dyDescent="0.25">
      <c r="A1059" s="5">
        <v>10940320</v>
      </c>
      <c r="B1059" s="7">
        <v>10367579</v>
      </c>
      <c r="C1059" s="10" t="s">
        <v>808</v>
      </c>
      <c r="D1059" s="6" t="s">
        <v>13</v>
      </c>
      <c r="E1059" s="7" t="s">
        <v>21</v>
      </c>
      <c r="F1059" s="7" t="s">
        <v>73720</v>
      </c>
      <c r="G1059" s="7">
        <v>1</v>
      </c>
      <c r="H1059" s="1"/>
    </row>
    <row r="1060" spans="1:8" x14ac:dyDescent="0.25">
      <c r="A1060" s="5">
        <v>10940320</v>
      </c>
      <c r="B1060" s="7">
        <v>10367579</v>
      </c>
      <c r="C1060" s="10" t="s">
        <v>809</v>
      </c>
      <c r="D1060" s="6" t="s">
        <v>13</v>
      </c>
      <c r="E1060" s="7" t="s">
        <v>21</v>
      </c>
      <c r="F1060" s="7" t="s">
        <v>73733</v>
      </c>
      <c r="G1060" s="7">
        <v>1</v>
      </c>
      <c r="H1060" s="1"/>
    </row>
    <row r="1061" spans="1:8" x14ac:dyDescent="0.25">
      <c r="A1061" s="5">
        <v>10940320</v>
      </c>
      <c r="B1061" s="7">
        <v>10367579</v>
      </c>
      <c r="C1061" s="10" t="s">
        <v>810</v>
      </c>
      <c r="D1061" s="6" t="s">
        <v>13</v>
      </c>
      <c r="E1061" s="7" t="s">
        <v>21</v>
      </c>
      <c r="F1061" s="7" t="s">
        <v>73733</v>
      </c>
      <c r="G1061" s="7">
        <v>1</v>
      </c>
      <c r="H1061" s="1"/>
    </row>
    <row r="1062" spans="1:8" x14ac:dyDescent="0.25">
      <c r="A1062" s="5">
        <v>10940320</v>
      </c>
      <c r="B1062" s="7">
        <v>10367579</v>
      </c>
      <c r="C1062" s="10" t="s">
        <v>811</v>
      </c>
      <c r="D1062" s="6" t="s">
        <v>13</v>
      </c>
      <c r="E1062" s="7" t="s">
        <v>21</v>
      </c>
      <c r="F1062" s="7" t="s">
        <v>73733</v>
      </c>
      <c r="G1062" s="7">
        <v>1</v>
      </c>
      <c r="H1062" s="1"/>
    </row>
    <row r="1063" spans="1:8" x14ac:dyDescent="0.25">
      <c r="A1063" s="5">
        <v>10940320</v>
      </c>
      <c r="B1063" s="7">
        <v>10367579</v>
      </c>
      <c r="C1063" s="10" t="s">
        <v>812</v>
      </c>
      <c r="D1063" s="6" t="s">
        <v>13</v>
      </c>
      <c r="E1063" s="7" t="s">
        <v>21</v>
      </c>
      <c r="F1063" s="7" t="s">
        <v>73720</v>
      </c>
      <c r="G1063" s="7">
        <v>1</v>
      </c>
      <c r="H1063" s="1"/>
    </row>
    <row r="1064" spans="1:8" x14ac:dyDescent="0.25">
      <c r="A1064" s="5">
        <v>10940320</v>
      </c>
      <c r="B1064" s="7">
        <v>10367579</v>
      </c>
      <c r="C1064" s="10" t="s">
        <v>813</v>
      </c>
      <c r="D1064" s="6" t="s">
        <v>13</v>
      </c>
      <c r="E1064" s="7" t="s">
        <v>21</v>
      </c>
      <c r="F1064" s="7" t="s">
        <v>73714</v>
      </c>
      <c r="G1064" s="7">
        <v>1</v>
      </c>
      <c r="H1064" s="1"/>
    </row>
    <row r="1065" spans="1:8" x14ac:dyDescent="0.25">
      <c r="A1065" s="5">
        <v>10940320</v>
      </c>
      <c r="B1065" s="7">
        <v>10367579</v>
      </c>
      <c r="C1065" s="10" t="s">
        <v>814</v>
      </c>
      <c r="D1065" s="6" t="s">
        <v>13</v>
      </c>
      <c r="E1065" s="7" t="s">
        <v>21</v>
      </c>
      <c r="F1065" s="7" t="s">
        <v>73720</v>
      </c>
      <c r="G1065" s="7">
        <v>1</v>
      </c>
      <c r="H1065" s="1"/>
    </row>
    <row r="1066" spans="1:8" x14ac:dyDescent="0.25">
      <c r="A1066" s="5">
        <v>10940320</v>
      </c>
      <c r="B1066" s="7">
        <v>10367579</v>
      </c>
      <c r="C1066" s="10" t="s">
        <v>815</v>
      </c>
      <c r="D1066" s="6" t="s">
        <v>13</v>
      </c>
      <c r="E1066" s="7" t="s">
        <v>21</v>
      </c>
      <c r="F1066" s="7" t="s">
        <v>73734</v>
      </c>
      <c r="G1066" s="7">
        <v>1</v>
      </c>
      <c r="H1066" s="1"/>
    </row>
    <row r="1067" spans="1:8" x14ac:dyDescent="0.25">
      <c r="A1067" s="5">
        <v>10940320</v>
      </c>
      <c r="B1067" s="7">
        <v>10367579</v>
      </c>
      <c r="C1067" s="10" t="s">
        <v>816</v>
      </c>
      <c r="D1067" s="6" t="s">
        <v>13</v>
      </c>
      <c r="E1067" s="7" t="s">
        <v>21</v>
      </c>
      <c r="F1067" s="7" t="s">
        <v>73733</v>
      </c>
      <c r="G1067" s="7">
        <v>1</v>
      </c>
      <c r="H1067" s="1"/>
    </row>
    <row r="1068" spans="1:8" x14ac:dyDescent="0.25">
      <c r="A1068" s="5">
        <v>10940320</v>
      </c>
      <c r="B1068" s="7">
        <v>10367579</v>
      </c>
      <c r="C1068" s="10" t="s">
        <v>817</v>
      </c>
      <c r="D1068" s="6" t="s">
        <v>13</v>
      </c>
      <c r="E1068" s="7" t="s">
        <v>21</v>
      </c>
      <c r="F1068" s="7" t="s">
        <v>73841</v>
      </c>
      <c r="G1068" s="7">
        <v>1</v>
      </c>
      <c r="H1068" s="1"/>
    </row>
    <row r="1069" spans="1:8" x14ac:dyDescent="0.25">
      <c r="A1069" s="5">
        <v>10940320</v>
      </c>
      <c r="B1069" s="7">
        <v>10367579</v>
      </c>
      <c r="C1069" s="10" t="s">
        <v>818</v>
      </c>
      <c r="D1069" s="6" t="s">
        <v>13</v>
      </c>
      <c r="E1069" s="7" t="s">
        <v>21</v>
      </c>
      <c r="F1069" s="7" t="s">
        <v>73733</v>
      </c>
      <c r="G1069" s="7">
        <v>1</v>
      </c>
      <c r="H1069" s="1"/>
    </row>
    <row r="1070" spans="1:8" x14ac:dyDescent="0.25">
      <c r="A1070" s="5">
        <v>10940320</v>
      </c>
      <c r="B1070" s="7">
        <v>10367579</v>
      </c>
      <c r="C1070" s="10" t="s">
        <v>819</v>
      </c>
      <c r="D1070" s="6" t="s">
        <v>13</v>
      </c>
      <c r="E1070" s="7" t="s">
        <v>21</v>
      </c>
      <c r="F1070" s="7" t="s">
        <v>73720</v>
      </c>
      <c r="G1070" s="7">
        <v>1</v>
      </c>
      <c r="H1070" s="1"/>
    </row>
    <row r="1071" spans="1:8" x14ac:dyDescent="0.25">
      <c r="A1071" s="5">
        <v>10940320</v>
      </c>
      <c r="B1071" s="7">
        <v>10367579</v>
      </c>
      <c r="C1071" s="10" t="s">
        <v>820</v>
      </c>
      <c r="D1071" s="6" t="s">
        <v>13</v>
      </c>
      <c r="E1071" s="7" t="s">
        <v>21</v>
      </c>
      <c r="F1071" s="7" t="s">
        <v>73714</v>
      </c>
      <c r="G1071" s="7">
        <v>1</v>
      </c>
      <c r="H1071" s="1"/>
    </row>
    <row r="1072" spans="1:8" x14ac:dyDescent="0.25">
      <c r="A1072" s="5">
        <v>10940320</v>
      </c>
      <c r="B1072" s="7">
        <v>10367579</v>
      </c>
      <c r="C1072" s="10" t="s">
        <v>821</v>
      </c>
      <c r="D1072" s="6" t="s">
        <v>13</v>
      </c>
      <c r="E1072" s="7" t="s">
        <v>21</v>
      </c>
      <c r="F1072" s="7" t="s">
        <v>73720</v>
      </c>
      <c r="G1072" s="7">
        <v>1</v>
      </c>
      <c r="H1072" s="1"/>
    </row>
    <row r="1073" spans="1:8" x14ac:dyDescent="0.25">
      <c r="A1073" s="5">
        <v>10940320</v>
      </c>
      <c r="B1073" s="7">
        <v>10367579</v>
      </c>
      <c r="C1073" s="10" t="s">
        <v>822</v>
      </c>
      <c r="D1073" s="6" t="s">
        <v>13</v>
      </c>
      <c r="E1073" s="7" t="s">
        <v>21</v>
      </c>
      <c r="F1073" s="7" t="s">
        <v>73720</v>
      </c>
      <c r="G1073" s="7">
        <v>1</v>
      </c>
      <c r="H1073" s="1"/>
    </row>
    <row r="1074" spans="1:8" x14ac:dyDescent="0.25">
      <c r="A1074" s="5">
        <v>10940320</v>
      </c>
      <c r="B1074" s="7">
        <v>10367579</v>
      </c>
      <c r="C1074" s="10" t="s">
        <v>823</v>
      </c>
      <c r="D1074" s="6" t="s">
        <v>13</v>
      </c>
      <c r="E1074" s="7" t="s">
        <v>21</v>
      </c>
      <c r="F1074" s="7" t="s">
        <v>73720</v>
      </c>
      <c r="G1074" s="7">
        <v>1</v>
      </c>
      <c r="H1074" s="1"/>
    </row>
    <row r="1075" spans="1:8" x14ac:dyDescent="0.25">
      <c r="A1075" s="5">
        <v>10940320</v>
      </c>
      <c r="B1075" s="7">
        <v>10367579</v>
      </c>
      <c r="C1075" s="10" t="s">
        <v>824</v>
      </c>
      <c r="D1075" s="6" t="s">
        <v>13</v>
      </c>
      <c r="E1075" s="7" t="s">
        <v>21</v>
      </c>
      <c r="F1075" s="7" t="s">
        <v>73733</v>
      </c>
      <c r="G1075" s="7">
        <v>1</v>
      </c>
      <c r="H1075" s="1"/>
    </row>
    <row r="1076" spans="1:8" x14ac:dyDescent="0.25">
      <c r="A1076" s="5">
        <v>10940320</v>
      </c>
      <c r="B1076" s="7">
        <v>10367579</v>
      </c>
      <c r="C1076" s="10" t="s">
        <v>825</v>
      </c>
      <c r="D1076" s="6" t="s">
        <v>13</v>
      </c>
      <c r="E1076" s="7" t="s">
        <v>21</v>
      </c>
      <c r="F1076" s="7" t="s">
        <v>73840</v>
      </c>
      <c r="G1076" s="7">
        <v>1</v>
      </c>
      <c r="H1076" s="1"/>
    </row>
    <row r="1077" spans="1:8" x14ac:dyDescent="0.25">
      <c r="A1077" s="5">
        <v>10940320</v>
      </c>
      <c r="B1077" s="7">
        <v>10367579</v>
      </c>
      <c r="C1077" s="10" t="s">
        <v>826</v>
      </c>
      <c r="D1077" s="6" t="s">
        <v>13</v>
      </c>
      <c r="E1077" s="7" t="s">
        <v>21</v>
      </c>
      <c r="F1077" s="7" t="s">
        <v>73714</v>
      </c>
      <c r="G1077" s="7">
        <v>1</v>
      </c>
      <c r="H1077" s="1"/>
    </row>
    <row r="1078" spans="1:8" x14ac:dyDescent="0.25">
      <c r="A1078" s="5">
        <v>10940320</v>
      </c>
      <c r="B1078" s="7">
        <v>10785558</v>
      </c>
      <c r="C1078" s="10" t="s">
        <v>827</v>
      </c>
      <c r="D1078" s="6" t="s">
        <v>13</v>
      </c>
      <c r="E1078" s="7" t="s">
        <v>21</v>
      </c>
      <c r="F1078" s="7" t="s">
        <v>73707</v>
      </c>
      <c r="G1078" s="7">
        <v>1</v>
      </c>
      <c r="H1078" s="1"/>
    </row>
    <row r="1079" spans="1:8" x14ac:dyDescent="0.25">
      <c r="A1079" s="5">
        <v>10940320</v>
      </c>
      <c r="B1079" s="7">
        <v>10367579</v>
      </c>
      <c r="C1079" s="10" t="s">
        <v>828</v>
      </c>
      <c r="D1079" s="6" t="s">
        <v>13</v>
      </c>
      <c r="E1079" s="7" t="s">
        <v>21</v>
      </c>
      <c r="F1079" s="7" t="s">
        <v>73786</v>
      </c>
      <c r="G1079" s="7">
        <v>1</v>
      </c>
      <c r="H1079" s="1"/>
    </row>
    <row r="1080" spans="1:8" x14ac:dyDescent="0.25">
      <c r="A1080" s="5">
        <v>10940320</v>
      </c>
      <c r="B1080" s="7">
        <v>10367579</v>
      </c>
      <c r="C1080" s="10" t="s">
        <v>829</v>
      </c>
      <c r="D1080" s="6" t="s">
        <v>13</v>
      </c>
      <c r="E1080" s="7" t="s">
        <v>21</v>
      </c>
      <c r="F1080" s="7" t="s">
        <v>73720</v>
      </c>
      <c r="G1080" s="7">
        <v>1</v>
      </c>
      <c r="H1080" s="1"/>
    </row>
    <row r="1081" spans="1:8" x14ac:dyDescent="0.25">
      <c r="A1081" s="5">
        <v>10940320</v>
      </c>
      <c r="B1081" s="7">
        <v>10367579</v>
      </c>
      <c r="C1081" s="10" t="s">
        <v>830</v>
      </c>
      <c r="D1081" s="6" t="s">
        <v>13</v>
      </c>
      <c r="E1081" s="7" t="s">
        <v>21</v>
      </c>
      <c r="F1081" s="7" t="s">
        <v>73786</v>
      </c>
      <c r="G1081" s="7">
        <v>1</v>
      </c>
      <c r="H1081" s="1"/>
    </row>
    <row r="1082" spans="1:8" x14ac:dyDescent="0.25">
      <c r="A1082" s="5">
        <v>10940320</v>
      </c>
      <c r="B1082" s="7">
        <v>10367579</v>
      </c>
      <c r="C1082" s="10" t="s">
        <v>831</v>
      </c>
      <c r="D1082" s="6" t="s">
        <v>13</v>
      </c>
      <c r="E1082" s="7" t="s">
        <v>21</v>
      </c>
      <c r="F1082" s="7" t="s">
        <v>73786</v>
      </c>
      <c r="G1082" s="7">
        <v>1</v>
      </c>
      <c r="H1082" s="1"/>
    </row>
    <row r="1083" spans="1:8" x14ac:dyDescent="0.25">
      <c r="A1083" s="5">
        <v>10940320</v>
      </c>
      <c r="B1083" s="7">
        <v>10367579</v>
      </c>
      <c r="C1083" s="10" t="s">
        <v>832</v>
      </c>
      <c r="D1083" s="6" t="s">
        <v>13</v>
      </c>
      <c r="E1083" s="7" t="s">
        <v>21</v>
      </c>
      <c r="F1083" s="7" t="s">
        <v>73755</v>
      </c>
      <c r="G1083" s="7">
        <v>1</v>
      </c>
      <c r="H1083" s="1"/>
    </row>
    <row r="1084" spans="1:8" x14ac:dyDescent="0.25">
      <c r="A1084" s="5">
        <v>10940320</v>
      </c>
      <c r="B1084" s="7">
        <v>10367579</v>
      </c>
      <c r="C1084" s="10" t="s">
        <v>833</v>
      </c>
      <c r="D1084" s="6" t="s">
        <v>13</v>
      </c>
      <c r="E1084" s="7" t="s">
        <v>21</v>
      </c>
      <c r="F1084" s="7" t="s">
        <v>73874</v>
      </c>
      <c r="G1084" s="7">
        <v>1</v>
      </c>
      <c r="H1084" s="1"/>
    </row>
    <row r="1085" spans="1:8" x14ac:dyDescent="0.25">
      <c r="A1085" s="5">
        <v>10940320</v>
      </c>
      <c r="B1085" s="7">
        <v>10367579</v>
      </c>
      <c r="C1085" s="10" t="s">
        <v>834</v>
      </c>
      <c r="D1085" s="6" t="s">
        <v>13</v>
      </c>
      <c r="E1085" s="7" t="s">
        <v>21</v>
      </c>
      <c r="F1085" s="7" t="s">
        <v>73755</v>
      </c>
      <c r="G1085" s="7">
        <v>1</v>
      </c>
      <c r="H1085" s="1"/>
    </row>
    <row r="1086" spans="1:8" x14ac:dyDescent="0.25">
      <c r="A1086" s="5">
        <v>10940320</v>
      </c>
      <c r="B1086" s="7">
        <v>10367579</v>
      </c>
      <c r="C1086" s="10" t="s">
        <v>835</v>
      </c>
      <c r="D1086" s="6" t="s">
        <v>13</v>
      </c>
      <c r="E1086" s="7" t="s">
        <v>21</v>
      </c>
      <c r="F1086" s="7" t="s">
        <v>73786</v>
      </c>
      <c r="G1086" s="7">
        <v>1</v>
      </c>
      <c r="H1086" s="1"/>
    </row>
    <row r="1087" spans="1:8" x14ac:dyDescent="0.25">
      <c r="A1087" s="5">
        <v>10940320</v>
      </c>
      <c r="B1087" s="7">
        <v>10367579</v>
      </c>
      <c r="C1087" s="10" t="s">
        <v>836</v>
      </c>
      <c r="D1087" s="6" t="s">
        <v>13</v>
      </c>
      <c r="E1087" s="7" t="s">
        <v>21</v>
      </c>
      <c r="F1087" s="7" t="s">
        <v>73755</v>
      </c>
      <c r="G1087" s="7">
        <v>1</v>
      </c>
      <c r="H1087" s="1"/>
    </row>
    <row r="1088" spans="1:8" x14ac:dyDescent="0.25">
      <c r="A1088" s="5">
        <v>10940320</v>
      </c>
      <c r="B1088" s="7">
        <v>10367579</v>
      </c>
      <c r="C1088" s="10" t="s">
        <v>837</v>
      </c>
      <c r="D1088" s="6" t="s">
        <v>13</v>
      </c>
      <c r="E1088" s="7" t="s">
        <v>21</v>
      </c>
      <c r="F1088" s="7" t="s">
        <v>73786</v>
      </c>
      <c r="G1088" s="7">
        <v>1</v>
      </c>
      <c r="H1088" s="1"/>
    </row>
    <row r="1089" spans="1:8" x14ac:dyDescent="0.25">
      <c r="A1089" s="5">
        <v>10940320</v>
      </c>
      <c r="B1089" s="7">
        <v>10367579</v>
      </c>
      <c r="C1089" s="10" t="s">
        <v>838</v>
      </c>
      <c r="D1089" s="6" t="s">
        <v>13</v>
      </c>
      <c r="E1089" s="7" t="s">
        <v>21</v>
      </c>
      <c r="F1089" s="7" t="s">
        <v>73786</v>
      </c>
      <c r="G1089" s="7">
        <v>1</v>
      </c>
      <c r="H1089" s="1"/>
    </row>
    <row r="1090" spans="1:8" x14ac:dyDescent="0.25">
      <c r="A1090" s="5">
        <v>10940320</v>
      </c>
      <c r="B1090" s="7">
        <v>10367579</v>
      </c>
      <c r="C1090" s="10" t="s">
        <v>839</v>
      </c>
      <c r="D1090" s="6" t="s">
        <v>13</v>
      </c>
      <c r="E1090" s="7" t="s">
        <v>21</v>
      </c>
      <c r="F1090" s="7" t="s">
        <v>73786</v>
      </c>
      <c r="G1090" s="7">
        <v>1</v>
      </c>
      <c r="H1090" s="1"/>
    </row>
    <row r="1091" spans="1:8" x14ac:dyDescent="0.25">
      <c r="A1091" s="5">
        <v>10940320</v>
      </c>
      <c r="B1091" s="7">
        <v>10367579</v>
      </c>
      <c r="C1091" s="10" t="s">
        <v>840</v>
      </c>
      <c r="D1091" s="6" t="s">
        <v>13</v>
      </c>
      <c r="E1091" s="7" t="s">
        <v>21</v>
      </c>
      <c r="F1091" s="7" t="s">
        <v>73786</v>
      </c>
      <c r="G1091" s="7">
        <v>1</v>
      </c>
      <c r="H1091" s="1"/>
    </row>
    <row r="1092" spans="1:8" x14ac:dyDescent="0.25">
      <c r="A1092" s="5">
        <v>10940320</v>
      </c>
      <c r="B1092" s="7">
        <v>10367579</v>
      </c>
      <c r="C1092" s="10" t="s">
        <v>841</v>
      </c>
      <c r="D1092" s="6" t="s">
        <v>13</v>
      </c>
      <c r="E1092" s="7" t="s">
        <v>21</v>
      </c>
      <c r="F1092" s="7" t="s">
        <v>73786</v>
      </c>
      <c r="G1092" s="7">
        <v>1</v>
      </c>
      <c r="H1092" s="1"/>
    </row>
    <row r="1093" spans="1:8" x14ac:dyDescent="0.25">
      <c r="A1093" s="5">
        <v>10940320</v>
      </c>
      <c r="B1093" s="7">
        <v>10367579</v>
      </c>
      <c r="C1093" s="10" t="s">
        <v>842</v>
      </c>
      <c r="D1093" s="6" t="s">
        <v>13</v>
      </c>
      <c r="E1093" s="7" t="s">
        <v>21</v>
      </c>
      <c r="F1093" s="7" t="s">
        <v>73872</v>
      </c>
      <c r="G1093" s="7">
        <v>1</v>
      </c>
      <c r="H1093" s="1"/>
    </row>
    <row r="1094" spans="1:8" x14ac:dyDescent="0.25">
      <c r="A1094" s="5">
        <v>10940320</v>
      </c>
      <c r="B1094" s="7">
        <v>10367579</v>
      </c>
      <c r="C1094" s="10" t="s">
        <v>843</v>
      </c>
      <c r="D1094" s="6" t="s">
        <v>13</v>
      </c>
      <c r="E1094" s="7" t="s">
        <v>21</v>
      </c>
      <c r="F1094" s="7" t="s">
        <v>73841</v>
      </c>
      <c r="G1094" s="7">
        <v>1</v>
      </c>
      <c r="H1094" s="1"/>
    </row>
    <row r="1095" spans="1:8" x14ac:dyDescent="0.25">
      <c r="A1095" s="5">
        <v>10940320</v>
      </c>
      <c r="B1095" s="7">
        <v>10367579</v>
      </c>
      <c r="C1095" s="10" t="s">
        <v>844</v>
      </c>
      <c r="D1095" s="6" t="s">
        <v>13</v>
      </c>
      <c r="E1095" s="7" t="s">
        <v>21</v>
      </c>
      <c r="F1095" s="7" t="s">
        <v>73841</v>
      </c>
      <c r="G1095" s="7">
        <v>1</v>
      </c>
      <c r="H1095" s="1"/>
    </row>
    <row r="1096" spans="1:8" x14ac:dyDescent="0.25">
      <c r="A1096" s="5">
        <v>10940320</v>
      </c>
      <c r="B1096" s="7">
        <v>10367579</v>
      </c>
      <c r="C1096" s="10" t="s">
        <v>845</v>
      </c>
      <c r="D1096" s="6" t="s">
        <v>13</v>
      </c>
      <c r="E1096" s="7" t="s">
        <v>21</v>
      </c>
      <c r="F1096" s="7" t="s">
        <v>73786</v>
      </c>
      <c r="G1096" s="7">
        <v>1</v>
      </c>
      <c r="H1096" s="1"/>
    </row>
    <row r="1097" spans="1:8" x14ac:dyDescent="0.25">
      <c r="A1097" s="5">
        <v>10940320</v>
      </c>
      <c r="B1097" s="7">
        <v>10367579</v>
      </c>
      <c r="C1097" s="10" t="s">
        <v>846</v>
      </c>
      <c r="D1097" s="6" t="s">
        <v>13</v>
      </c>
      <c r="E1097" s="7" t="s">
        <v>21</v>
      </c>
      <c r="F1097" s="7" t="s">
        <v>73786</v>
      </c>
      <c r="G1097" s="7">
        <v>1</v>
      </c>
      <c r="H1097" s="1"/>
    </row>
    <row r="1098" spans="1:8" x14ac:dyDescent="0.25">
      <c r="A1098" s="5">
        <v>10940320</v>
      </c>
      <c r="B1098" s="7">
        <v>10367579</v>
      </c>
      <c r="C1098" s="10" t="s">
        <v>847</v>
      </c>
      <c r="D1098" s="6" t="s">
        <v>13</v>
      </c>
      <c r="E1098" s="7" t="s">
        <v>21</v>
      </c>
      <c r="F1098" s="7" t="s">
        <v>73786</v>
      </c>
      <c r="G1098" s="7">
        <v>1</v>
      </c>
      <c r="H1098" s="1"/>
    </row>
    <row r="1099" spans="1:8" x14ac:dyDescent="0.25">
      <c r="A1099" s="5">
        <v>10940320</v>
      </c>
      <c r="B1099" s="7">
        <v>10367579</v>
      </c>
      <c r="C1099" s="10" t="s">
        <v>848</v>
      </c>
      <c r="D1099" s="6" t="s">
        <v>13</v>
      </c>
      <c r="E1099" s="7" t="s">
        <v>21</v>
      </c>
      <c r="F1099" s="7" t="s">
        <v>73786</v>
      </c>
      <c r="G1099" s="7">
        <v>1</v>
      </c>
      <c r="H1099" s="1"/>
    </row>
    <row r="1100" spans="1:8" x14ac:dyDescent="0.25">
      <c r="A1100" s="5">
        <v>10940320</v>
      </c>
      <c r="B1100" s="7">
        <v>10367579</v>
      </c>
      <c r="C1100" s="10" t="s">
        <v>849</v>
      </c>
      <c r="D1100" s="6" t="s">
        <v>13</v>
      </c>
      <c r="E1100" s="7" t="s">
        <v>21</v>
      </c>
      <c r="F1100" s="7" t="s">
        <v>73786</v>
      </c>
      <c r="G1100" s="7">
        <v>1</v>
      </c>
      <c r="H1100" s="1"/>
    </row>
    <row r="1101" spans="1:8" x14ac:dyDescent="0.25">
      <c r="A1101" s="5">
        <v>10940320</v>
      </c>
      <c r="B1101" s="7">
        <v>10367579</v>
      </c>
      <c r="C1101" s="10" t="s">
        <v>850</v>
      </c>
      <c r="D1101" s="6" t="s">
        <v>13</v>
      </c>
      <c r="E1101" s="7" t="s">
        <v>21</v>
      </c>
      <c r="F1101" s="7" t="s">
        <v>73872</v>
      </c>
      <c r="G1101" s="7">
        <v>1</v>
      </c>
      <c r="H1101" s="1"/>
    </row>
    <row r="1102" spans="1:8" x14ac:dyDescent="0.25">
      <c r="A1102" s="5">
        <v>10940320</v>
      </c>
      <c r="B1102" s="7">
        <v>10367579</v>
      </c>
      <c r="C1102" s="10" t="s">
        <v>851</v>
      </c>
      <c r="D1102" s="6" t="s">
        <v>13</v>
      </c>
      <c r="E1102" s="7" t="s">
        <v>21</v>
      </c>
      <c r="F1102" s="7" t="s">
        <v>73755</v>
      </c>
      <c r="G1102" s="7">
        <v>1</v>
      </c>
      <c r="H1102" s="1"/>
    </row>
    <row r="1103" spans="1:8" x14ac:dyDescent="0.25">
      <c r="A1103" s="5">
        <v>10940320</v>
      </c>
      <c r="B1103" s="7">
        <v>10367579</v>
      </c>
      <c r="C1103" s="10" t="s">
        <v>1292</v>
      </c>
      <c r="D1103" s="6" t="s">
        <v>13</v>
      </c>
      <c r="E1103" s="7" t="s">
        <v>21</v>
      </c>
      <c r="F1103" s="7" t="s">
        <v>73733</v>
      </c>
      <c r="G1103" s="7">
        <v>1</v>
      </c>
      <c r="H1103" s="1"/>
    </row>
    <row r="1104" spans="1:8" x14ac:dyDescent="0.25">
      <c r="A1104" s="5">
        <v>10940320</v>
      </c>
      <c r="B1104" s="7">
        <v>10367579</v>
      </c>
      <c r="C1104" s="10" t="s">
        <v>1293</v>
      </c>
      <c r="D1104" s="6" t="s">
        <v>13</v>
      </c>
      <c r="E1104" s="7" t="s">
        <v>21</v>
      </c>
      <c r="F1104" s="7" t="s">
        <v>73735</v>
      </c>
      <c r="G1104" s="7">
        <v>1</v>
      </c>
      <c r="H1104" s="1"/>
    </row>
    <row r="1105" spans="1:8" x14ac:dyDescent="0.25">
      <c r="A1105" s="5">
        <v>10940320</v>
      </c>
      <c r="B1105" s="7">
        <v>10367579</v>
      </c>
      <c r="C1105" s="10" t="s">
        <v>1294</v>
      </c>
      <c r="D1105" s="6" t="s">
        <v>13</v>
      </c>
      <c r="E1105" s="7" t="s">
        <v>21</v>
      </c>
      <c r="F1105" s="7" t="s">
        <v>73733</v>
      </c>
      <c r="G1105" s="7">
        <v>1</v>
      </c>
      <c r="H1105" s="1"/>
    </row>
    <row r="1106" spans="1:8" x14ac:dyDescent="0.25">
      <c r="A1106" s="5">
        <v>10940320</v>
      </c>
      <c r="B1106" s="7">
        <v>10367579</v>
      </c>
      <c r="C1106" s="10" t="s">
        <v>1295</v>
      </c>
      <c r="D1106" s="6" t="s">
        <v>13</v>
      </c>
      <c r="E1106" s="7" t="s">
        <v>21</v>
      </c>
      <c r="F1106" s="7" t="s">
        <v>73720</v>
      </c>
      <c r="G1106" s="7">
        <v>1</v>
      </c>
      <c r="H1106" s="1"/>
    </row>
    <row r="1107" spans="1:8" x14ac:dyDescent="0.25">
      <c r="A1107" s="5">
        <v>10940320</v>
      </c>
      <c r="B1107" s="7">
        <v>10367579</v>
      </c>
      <c r="C1107" s="10" t="s">
        <v>1296</v>
      </c>
      <c r="D1107" s="6" t="s">
        <v>13</v>
      </c>
      <c r="E1107" s="7" t="s">
        <v>21</v>
      </c>
      <c r="F1107" s="7" t="s">
        <v>73720</v>
      </c>
      <c r="G1107" s="7">
        <v>1</v>
      </c>
      <c r="H1107" s="1"/>
    </row>
    <row r="1108" spans="1:8" x14ac:dyDescent="0.25">
      <c r="A1108" s="5">
        <v>10940320</v>
      </c>
      <c r="B1108" s="7">
        <v>10367579</v>
      </c>
      <c r="C1108" s="10" t="s">
        <v>1297</v>
      </c>
      <c r="D1108" s="6" t="s">
        <v>13</v>
      </c>
      <c r="E1108" s="7" t="s">
        <v>21</v>
      </c>
      <c r="F1108" s="7" t="s">
        <v>73966</v>
      </c>
      <c r="G1108" s="7">
        <v>1</v>
      </c>
      <c r="H1108" s="1"/>
    </row>
    <row r="1109" spans="1:8" x14ac:dyDescent="0.25">
      <c r="A1109" s="5">
        <v>10940320</v>
      </c>
      <c r="B1109" s="7">
        <v>10367579</v>
      </c>
      <c r="C1109" s="10" t="s">
        <v>1298</v>
      </c>
      <c r="D1109" s="6" t="s">
        <v>13</v>
      </c>
      <c r="E1109" s="7" t="s">
        <v>21</v>
      </c>
      <c r="F1109" s="7" t="s">
        <v>73734</v>
      </c>
      <c r="G1109" s="7">
        <v>1</v>
      </c>
      <c r="H1109" s="1"/>
    </row>
    <row r="1110" spans="1:8" x14ac:dyDescent="0.25">
      <c r="A1110" s="5">
        <v>10940320</v>
      </c>
      <c r="B1110" s="7">
        <v>10367579</v>
      </c>
      <c r="C1110" s="10" t="s">
        <v>1299</v>
      </c>
      <c r="D1110" s="6" t="s">
        <v>13</v>
      </c>
      <c r="E1110" s="7" t="s">
        <v>21</v>
      </c>
      <c r="F1110" s="7" t="s">
        <v>73720</v>
      </c>
      <c r="G1110" s="7">
        <v>1</v>
      </c>
      <c r="H1110" s="1"/>
    </row>
    <row r="1111" spans="1:8" x14ac:dyDescent="0.25">
      <c r="A1111" s="5">
        <v>10940320</v>
      </c>
      <c r="B1111" s="7">
        <v>10367579</v>
      </c>
      <c r="C1111" s="10" t="s">
        <v>1300</v>
      </c>
      <c r="D1111" s="6" t="s">
        <v>13</v>
      </c>
      <c r="E1111" s="7" t="s">
        <v>21</v>
      </c>
      <c r="F1111" s="7" t="s">
        <v>73714</v>
      </c>
      <c r="G1111" s="7">
        <v>1</v>
      </c>
      <c r="H1111" s="1"/>
    </row>
    <row r="1112" spans="1:8" x14ac:dyDescent="0.25">
      <c r="A1112" s="5">
        <v>10940320</v>
      </c>
      <c r="B1112" s="7">
        <v>10367579</v>
      </c>
      <c r="C1112" s="10" t="s">
        <v>1301</v>
      </c>
      <c r="D1112" s="6" t="s">
        <v>13</v>
      </c>
      <c r="E1112" s="7" t="s">
        <v>21</v>
      </c>
      <c r="F1112" s="7" t="s">
        <v>73734</v>
      </c>
      <c r="G1112" s="7">
        <v>1</v>
      </c>
      <c r="H1112" s="1"/>
    </row>
    <row r="1113" spans="1:8" x14ac:dyDescent="0.25">
      <c r="A1113" s="5">
        <v>10940320</v>
      </c>
      <c r="B1113" s="7">
        <v>10367579</v>
      </c>
      <c r="C1113" s="10" t="s">
        <v>1302</v>
      </c>
      <c r="D1113" s="6" t="s">
        <v>13</v>
      </c>
      <c r="E1113" s="7" t="s">
        <v>21</v>
      </c>
      <c r="F1113" s="7" t="s">
        <v>73966</v>
      </c>
      <c r="G1113" s="7">
        <v>1</v>
      </c>
      <c r="H1113" s="1"/>
    </row>
    <row r="1114" spans="1:8" x14ac:dyDescent="0.25">
      <c r="A1114" s="5">
        <v>10940320</v>
      </c>
      <c r="B1114" s="7">
        <v>10367579</v>
      </c>
      <c r="C1114" s="10" t="s">
        <v>1303</v>
      </c>
      <c r="D1114" s="6" t="s">
        <v>13</v>
      </c>
      <c r="E1114" s="7" t="s">
        <v>21</v>
      </c>
      <c r="F1114" s="7" t="s">
        <v>73836</v>
      </c>
      <c r="G1114" s="7">
        <v>1</v>
      </c>
      <c r="H1114" s="1"/>
    </row>
    <row r="1115" spans="1:8" x14ac:dyDescent="0.25">
      <c r="A1115" s="5">
        <v>10940320</v>
      </c>
      <c r="B1115" s="7">
        <v>10367579</v>
      </c>
      <c r="C1115" s="10" t="s">
        <v>1304</v>
      </c>
      <c r="D1115" s="6" t="s">
        <v>13</v>
      </c>
      <c r="E1115" s="7" t="s">
        <v>21</v>
      </c>
      <c r="F1115" s="7" t="s">
        <v>73836</v>
      </c>
      <c r="G1115" s="7">
        <v>1</v>
      </c>
      <c r="H1115" s="1"/>
    </row>
    <row r="1116" spans="1:8" x14ac:dyDescent="0.25">
      <c r="A1116" s="5">
        <v>10940320</v>
      </c>
      <c r="B1116" s="7">
        <v>10367579</v>
      </c>
      <c r="C1116" s="10" t="s">
        <v>1305</v>
      </c>
      <c r="D1116" s="6" t="s">
        <v>13</v>
      </c>
      <c r="E1116" s="7" t="s">
        <v>21</v>
      </c>
      <c r="F1116" s="7" t="s">
        <v>73735</v>
      </c>
      <c r="G1116" s="7">
        <v>1</v>
      </c>
      <c r="H1116" s="1"/>
    </row>
    <row r="1117" spans="1:8" x14ac:dyDescent="0.25">
      <c r="A1117" s="5">
        <v>10940320</v>
      </c>
      <c r="B1117" s="7">
        <v>10367579</v>
      </c>
      <c r="C1117" s="10" t="s">
        <v>1306</v>
      </c>
      <c r="D1117" s="6" t="s">
        <v>13</v>
      </c>
      <c r="E1117" s="7" t="s">
        <v>21</v>
      </c>
      <c r="F1117" s="7" t="s">
        <v>73733</v>
      </c>
      <c r="G1117" s="7">
        <v>1</v>
      </c>
      <c r="H1117" s="1"/>
    </row>
    <row r="1118" spans="1:8" x14ac:dyDescent="0.25">
      <c r="A1118" s="5">
        <v>10940320</v>
      </c>
      <c r="B1118" s="7">
        <v>10367579</v>
      </c>
      <c r="C1118" s="10" t="s">
        <v>1307</v>
      </c>
      <c r="D1118" s="6" t="s">
        <v>13</v>
      </c>
      <c r="E1118" s="7" t="s">
        <v>21</v>
      </c>
      <c r="F1118" s="7" t="s">
        <v>73733</v>
      </c>
      <c r="G1118" s="7">
        <v>1</v>
      </c>
      <c r="H1118" s="1"/>
    </row>
    <row r="1119" spans="1:8" x14ac:dyDescent="0.25">
      <c r="A1119" s="5">
        <v>10940320</v>
      </c>
      <c r="B1119" s="7">
        <v>10367579</v>
      </c>
      <c r="C1119" s="10" t="s">
        <v>1308</v>
      </c>
      <c r="D1119" s="6" t="s">
        <v>13</v>
      </c>
      <c r="E1119" s="7" t="s">
        <v>21</v>
      </c>
      <c r="F1119" s="7" t="s">
        <v>73875</v>
      </c>
      <c r="G1119" s="7">
        <v>1</v>
      </c>
      <c r="H1119" s="1"/>
    </row>
    <row r="1120" spans="1:8" x14ac:dyDescent="0.25">
      <c r="A1120" s="5">
        <v>10940320</v>
      </c>
      <c r="B1120" s="7">
        <v>10367579</v>
      </c>
      <c r="C1120" s="10" t="s">
        <v>1309</v>
      </c>
      <c r="D1120" s="6" t="s">
        <v>13</v>
      </c>
      <c r="E1120" s="7" t="s">
        <v>21</v>
      </c>
      <c r="F1120" s="7" t="s">
        <v>73875</v>
      </c>
      <c r="G1120" s="7">
        <v>1</v>
      </c>
      <c r="H1120" s="1"/>
    </row>
    <row r="1121" spans="1:8" x14ac:dyDescent="0.25">
      <c r="A1121" s="5">
        <v>10940320</v>
      </c>
      <c r="B1121" s="7">
        <v>10367579</v>
      </c>
      <c r="C1121" s="10" t="s">
        <v>1310</v>
      </c>
      <c r="D1121" s="6" t="s">
        <v>13</v>
      </c>
      <c r="E1121" s="7" t="s">
        <v>21</v>
      </c>
      <c r="F1121" s="7" t="s">
        <v>73875</v>
      </c>
      <c r="G1121" s="7">
        <v>1</v>
      </c>
      <c r="H1121" s="1"/>
    </row>
    <row r="1122" spans="1:8" x14ac:dyDescent="0.25">
      <c r="A1122" s="5">
        <v>10940320</v>
      </c>
      <c r="B1122" s="7">
        <v>10367579</v>
      </c>
      <c r="C1122" s="10" t="s">
        <v>1311</v>
      </c>
      <c r="D1122" s="6" t="s">
        <v>13</v>
      </c>
      <c r="E1122" s="7" t="s">
        <v>21</v>
      </c>
      <c r="F1122" s="7" t="s">
        <v>73876</v>
      </c>
      <c r="G1122" s="7">
        <v>1</v>
      </c>
      <c r="H1122" s="1"/>
    </row>
    <row r="1123" spans="1:8" x14ac:dyDescent="0.25">
      <c r="A1123" s="5">
        <v>10940320</v>
      </c>
      <c r="B1123" s="7">
        <v>10367579</v>
      </c>
      <c r="C1123" s="10" t="s">
        <v>1312</v>
      </c>
      <c r="D1123" s="6" t="s">
        <v>13</v>
      </c>
      <c r="E1123" s="7" t="s">
        <v>21</v>
      </c>
      <c r="F1123" s="7" t="s">
        <v>73840</v>
      </c>
      <c r="G1123" s="7">
        <v>1</v>
      </c>
      <c r="H1123" s="1"/>
    </row>
    <row r="1124" spans="1:8" x14ac:dyDescent="0.25">
      <c r="A1124" s="5">
        <v>10940320</v>
      </c>
      <c r="B1124" s="7">
        <v>10367579</v>
      </c>
      <c r="C1124" s="10" t="s">
        <v>1313</v>
      </c>
      <c r="D1124" s="6" t="s">
        <v>13</v>
      </c>
      <c r="E1124" s="7" t="s">
        <v>21</v>
      </c>
      <c r="F1124" s="7" t="s">
        <v>73734</v>
      </c>
      <c r="G1124" s="7">
        <v>1</v>
      </c>
      <c r="H1124" s="1"/>
    </row>
    <row r="1125" spans="1:8" x14ac:dyDescent="0.25">
      <c r="A1125" s="5">
        <v>10940320</v>
      </c>
      <c r="B1125" s="7">
        <v>10367579</v>
      </c>
      <c r="C1125" s="10" t="s">
        <v>1314</v>
      </c>
      <c r="D1125" s="6" t="s">
        <v>13</v>
      </c>
      <c r="E1125" s="7" t="s">
        <v>21</v>
      </c>
      <c r="F1125" s="7" t="s">
        <v>73836</v>
      </c>
      <c r="G1125" s="7">
        <v>1</v>
      </c>
      <c r="H1125" s="1"/>
    </row>
    <row r="1126" spans="1:8" x14ac:dyDescent="0.25">
      <c r="A1126" s="5">
        <v>10940320</v>
      </c>
      <c r="B1126" s="7">
        <v>10367579</v>
      </c>
      <c r="C1126" s="10" t="s">
        <v>1315</v>
      </c>
      <c r="D1126" s="6" t="s">
        <v>13</v>
      </c>
      <c r="E1126" s="7" t="s">
        <v>21</v>
      </c>
      <c r="F1126" s="7" t="s">
        <v>73733</v>
      </c>
      <c r="G1126" s="7">
        <v>1</v>
      </c>
      <c r="H1126" s="1"/>
    </row>
    <row r="1127" spans="1:8" x14ac:dyDescent="0.25">
      <c r="A1127" s="5">
        <v>10940320</v>
      </c>
      <c r="B1127" s="7">
        <v>10367579</v>
      </c>
      <c r="C1127" s="10" t="s">
        <v>1316</v>
      </c>
      <c r="D1127" s="6" t="s">
        <v>13</v>
      </c>
      <c r="E1127" s="7" t="s">
        <v>21</v>
      </c>
      <c r="F1127" s="7" t="s">
        <v>73836</v>
      </c>
      <c r="G1127" s="7">
        <v>1</v>
      </c>
      <c r="H1127" s="1"/>
    </row>
    <row r="1128" spans="1:8" x14ac:dyDescent="0.25">
      <c r="A1128" s="5">
        <v>10940320</v>
      </c>
      <c r="B1128" s="7">
        <v>10367579</v>
      </c>
      <c r="C1128" s="10" t="s">
        <v>1317</v>
      </c>
      <c r="D1128" s="6" t="s">
        <v>13</v>
      </c>
      <c r="E1128" s="7" t="s">
        <v>21</v>
      </c>
      <c r="F1128" s="7" t="s">
        <v>73836</v>
      </c>
      <c r="G1128" s="7">
        <v>1</v>
      </c>
      <c r="H1128" s="1"/>
    </row>
    <row r="1129" spans="1:8" x14ac:dyDescent="0.25">
      <c r="A1129" s="5">
        <v>10940320</v>
      </c>
      <c r="B1129" s="7">
        <v>10367579</v>
      </c>
      <c r="C1129" s="10" t="s">
        <v>1318</v>
      </c>
      <c r="D1129" s="6" t="s">
        <v>13</v>
      </c>
      <c r="E1129" s="7" t="s">
        <v>21</v>
      </c>
      <c r="F1129" s="7" t="s">
        <v>73735</v>
      </c>
      <c r="G1129" s="7">
        <v>1</v>
      </c>
      <c r="H1129" s="1"/>
    </row>
    <row r="1130" spans="1:8" x14ac:dyDescent="0.25">
      <c r="A1130" s="5">
        <v>10940320</v>
      </c>
      <c r="B1130" s="7">
        <v>10367579</v>
      </c>
      <c r="C1130" s="10" t="s">
        <v>1319</v>
      </c>
      <c r="D1130" s="6" t="s">
        <v>13</v>
      </c>
      <c r="E1130" s="7" t="s">
        <v>21</v>
      </c>
      <c r="F1130" s="7" t="s">
        <v>73836</v>
      </c>
      <c r="G1130" s="7">
        <v>1</v>
      </c>
      <c r="H1130" s="1"/>
    </row>
    <row r="1131" spans="1:8" x14ac:dyDescent="0.25">
      <c r="A1131" s="5">
        <v>10940320</v>
      </c>
      <c r="B1131" s="7">
        <v>10367579</v>
      </c>
      <c r="C1131" s="10" t="s">
        <v>1320</v>
      </c>
      <c r="D1131" s="6" t="s">
        <v>13</v>
      </c>
      <c r="E1131" s="7" t="s">
        <v>21</v>
      </c>
      <c r="F1131" s="7" t="s">
        <v>73836</v>
      </c>
      <c r="G1131" s="7">
        <v>1</v>
      </c>
      <c r="H1131" s="1"/>
    </row>
    <row r="1132" spans="1:8" x14ac:dyDescent="0.25">
      <c r="A1132" s="5">
        <v>10940320</v>
      </c>
      <c r="B1132" s="7">
        <v>10367579</v>
      </c>
      <c r="C1132" s="10" t="s">
        <v>1321</v>
      </c>
      <c r="D1132" s="6" t="s">
        <v>13</v>
      </c>
      <c r="E1132" s="7" t="s">
        <v>21</v>
      </c>
      <c r="F1132" s="7" t="s">
        <v>73720</v>
      </c>
      <c r="G1132" s="7">
        <v>1</v>
      </c>
      <c r="H1132" s="1"/>
    </row>
    <row r="1133" spans="1:8" x14ac:dyDescent="0.25">
      <c r="A1133" s="5">
        <v>10940320</v>
      </c>
      <c r="B1133" s="7">
        <v>10367579</v>
      </c>
      <c r="C1133" s="10" t="s">
        <v>1322</v>
      </c>
      <c r="D1133" s="6" t="s">
        <v>13</v>
      </c>
      <c r="E1133" s="7" t="s">
        <v>21</v>
      </c>
      <c r="F1133" s="7" t="s">
        <v>73836</v>
      </c>
      <c r="G1133" s="7">
        <v>1</v>
      </c>
      <c r="H1133" s="1"/>
    </row>
    <row r="1134" spans="1:8" x14ac:dyDescent="0.25">
      <c r="A1134" s="5">
        <v>10940320</v>
      </c>
      <c r="B1134" s="7">
        <v>10367579</v>
      </c>
      <c r="C1134" s="10" t="s">
        <v>1323</v>
      </c>
      <c r="D1134" s="6" t="s">
        <v>13</v>
      </c>
      <c r="E1134" s="7" t="s">
        <v>21</v>
      </c>
      <c r="F1134" s="7" t="s">
        <v>73814</v>
      </c>
      <c r="G1134" s="7">
        <v>1</v>
      </c>
      <c r="H1134" s="1"/>
    </row>
    <row r="1135" spans="1:8" x14ac:dyDescent="0.25">
      <c r="A1135" s="5">
        <v>10940320</v>
      </c>
      <c r="B1135" s="7">
        <v>10367579</v>
      </c>
      <c r="C1135" s="10" t="s">
        <v>1324</v>
      </c>
      <c r="D1135" s="6" t="s">
        <v>13</v>
      </c>
      <c r="E1135" s="7" t="s">
        <v>21</v>
      </c>
      <c r="F1135" s="7" t="s">
        <v>73720</v>
      </c>
      <c r="G1135" s="7">
        <v>1</v>
      </c>
      <c r="H1135" s="1"/>
    </row>
    <row r="1136" spans="1:8" x14ac:dyDescent="0.25">
      <c r="A1136" s="5">
        <v>10940320</v>
      </c>
      <c r="B1136" s="7">
        <v>10367579</v>
      </c>
      <c r="C1136" s="10" t="s">
        <v>1325</v>
      </c>
      <c r="D1136" s="6" t="s">
        <v>13</v>
      </c>
      <c r="E1136" s="7" t="s">
        <v>21</v>
      </c>
      <c r="F1136" s="7" t="s">
        <v>73735</v>
      </c>
      <c r="G1136" s="7">
        <v>1</v>
      </c>
      <c r="H1136" s="1"/>
    </row>
    <row r="1137" spans="1:8" x14ac:dyDescent="0.25">
      <c r="A1137" s="5">
        <v>10940320</v>
      </c>
      <c r="B1137" s="7">
        <v>10367579</v>
      </c>
      <c r="C1137" s="10" t="s">
        <v>1326</v>
      </c>
      <c r="D1137" s="6" t="s">
        <v>13</v>
      </c>
      <c r="E1137" s="7" t="s">
        <v>21</v>
      </c>
      <c r="F1137" s="7" t="s">
        <v>73836</v>
      </c>
      <c r="G1137" s="7">
        <v>1</v>
      </c>
      <c r="H1137" s="1"/>
    </row>
    <row r="1138" spans="1:8" x14ac:dyDescent="0.25">
      <c r="A1138" s="5">
        <v>10940320</v>
      </c>
      <c r="B1138" s="7">
        <v>10367579</v>
      </c>
      <c r="C1138" s="10" t="s">
        <v>1327</v>
      </c>
      <c r="D1138" s="6" t="s">
        <v>13</v>
      </c>
      <c r="E1138" s="7" t="s">
        <v>21</v>
      </c>
      <c r="F1138" s="7" t="s">
        <v>73720</v>
      </c>
      <c r="G1138" s="7">
        <v>1</v>
      </c>
      <c r="H1138" s="1"/>
    </row>
    <row r="1139" spans="1:8" x14ac:dyDescent="0.25">
      <c r="A1139" s="5">
        <v>10940320</v>
      </c>
      <c r="B1139" s="7">
        <v>10367579</v>
      </c>
      <c r="C1139" s="10" t="s">
        <v>1328</v>
      </c>
      <c r="D1139" s="6" t="s">
        <v>13</v>
      </c>
      <c r="E1139" s="7" t="s">
        <v>21</v>
      </c>
      <c r="F1139" s="7" t="s">
        <v>73733</v>
      </c>
      <c r="G1139" s="7">
        <v>1</v>
      </c>
      <c r="H1139" s="1"/>
    </row>
    <row r="1140" spans="1:8" x14ac:dyDescent="0.25">
      <c r="A1140" s="5">
        <v>10940320</v>
      </c>
      <c r="B1140" s="7">
        <v>10367579</v>
      </c>
      <c r="C1140" s="10" t="s">
        <v>1329</v>
      </c>
      <c r="D1140" s="6" t="s">
        <v>13</v>
      </c>
      <c r="E1140" s="7" t="s">
        <v>21</v>
      </c>
      <c r="F1140" s="7" t="s">
        <v>73967</v>
      </c>
      <c r="G1140" s="7">
        <v>1</v>
      </c>
      <c r="H1140" s="1"/>
    </row>
    <row r="1141" spans="1:8" x14ac:dyDescent="0.25">
      <c r="A1141" s="5">
        <v>10940320</v>
      </c>
      <c r="B1141" s="7">
        <v>10367579</v>
      </c>
      <c r="C1141" s="10" t="s">
        <v>1330</v>
      </c>
      <c r="D1141" s="6" t="s">
        <v>13</v>
      </c>
      <c r="E1141" s="7" t="s">
        <v>21</v>
      </c>
      <c r="F1141" s="7" t="s">
        <v>73967</v>
      </c>
      <c r="G1141" s="7">
        <v>1</v>
      </c>
      <c r="H1141" s="1"/>
    </row>
    <row r="1142" spans="1:8" x14ac:dyDescent="0.25">
      <c r="A1142" s="5">
        <v>10940320</v>
      </c>
      <c r="B1142" s="7">
        <v>10367579</v>
      </c>
      <c r="C1142" s="10" t="s">
        <v>1331</v>
      </c>
      <c r="D1142" s="6" t="s">
        <v>13</v>
      </c>
      <c r="E1142" s="7" t="s">
        <v>21</v>
      </c>
      <c r="F1142" s="7" t="s">
        <v>73959</v>
      </c>
      <c r="G1142" s="7">
        <v>1</v>
      </c>
      <c r="H1142" s="1"/>
    </row>
    <row r="1143" spans="1:8" x14ac:dyDescent="0.25">
      <c r="A1143" s="5">
        <v>10940320</v>
      </c>
      <c r="B1143" s="7">
        <v>10367579</v>
      </c>
      <c r="C1143" s="10" t="s">
        <v>1332</v>
      </c>
      <c r="D1143" s="6" t="s">
        <v>13</v>
      </c>
      <c r="E1143" s="7" t="s">
        <v>21</v>
      </c>
      <c r="F1143" s="7" t="s">
        <v>73757</v>
      </c>
      <c r="G1143" s="7">
        <v>1</v>
      </c>
      <c r="H1143" s="1"/>
    </row>
    <row r="1144" spans="1:8" x14ac:dyDescent="0.25">
      <c r="A1144" s="5">
        <v>10940320</v>
      </c>
      <c r="B1144" s="7">
        <v>10367579</v>
      </c>
      <c r="C1144" s="10" t="s">
        <v>1333</v>
      </c>
      <c r="D1144" s="6" t="s">
        <v>13</v>
      </c>
      <c r="E1144" s="7" t="s">
        <v>21</v>
      </c>
      <c r="F1144" s="7" t="s">
        <v>73968</v>
      </c>
      <c r="G1144" s="7">
        <v>1</v>
      </c>
      <c r="H1144" s="1"/>
    </row>
    <row r="1145" spans="1:8" x14ac:dyDescent="0.25">
      <c r="A1145" s="5">
        <v>10940320</v>
      </c>
      <c r="B1145" s="7">
        <v>10367579</v>
      </c>
      <c r="C1145" s="10" t="s">
        <v>1334</v>
      </c>
      <c r="D1145" s="6" t="s">
        <v>13</v>
      </c>
      <c r="E1145" s="7" t="s">
        <v>21</v>
      </c>
      <c r="F1145" s="7" t="s">
        <v>73749</v>
      </c>
      <c r="G1145" s="7">
        <v>1</v>
      </c>
      <c r="H1145" s="1"/>
    </row>
    <row r="1146" spans="1:8" x14ac:dyDescent="0.25">
      <c r="A1146" s="5">
        <v>10940320</v>
      </c>
      <c r="B1146" s="7">
        <v>10367579</v>
      </c>
      <c r="C1146" s="10" t="s">
        <v>1335</v>
      </c>
      <c r="D1146" s="6" t="s">
        <v>13</v>
      </c>
      <c r="E1146" s="7" t="s">
        <v>21</v>
      </c>
      <c r="F1146" s="7" t="s">
        <v>73832</v>
      </c>
      <c r="G1146" s="7">
        <v>1</v>
      </c>
      <c r="H1146" s="1"/>
    </row>
    <row r="1147" spans="1:8" x14ac:dyDescent="0.25">
      <c r="A1147" s="5">
        <v>10940320</v>
      </c>
      <c r="B1147" s="7">
        <v>10367579</v>
      </c>
      <c r="C1147" s="10" t="s">
        <v>1336</v>
      </c>
      <c r="D1147" s="6" t="s">
        <v>13</v>
      </c>
      <c r="E1147" s="7" t="s">
        <v>21</v>
      </c>
      <c r="F1147" s="7" t="s">
        <v>73838</v>
      </c>
      <c r="G1147" s="7">
        <v>1</v>
      </c>
      <c r="H1147" s="1"/>
    </row>
    <row r="1148" spans="1:8" x14ac:dyDescent="0.25">
      <c r="A1148" s="5">
        <v>10940320</v>
      </c>
      <c r="B1148" s="7">
        <v>10367579</v>
      </c>
      <c r="C1148" s="10" t="s">
        <v>1337</v>
      </c>
      <c r="D1148" s="6" t="s">
        <v>13</v>
      </c>
      <c r="E1148" s="7" t="s">
        <v>21</v>
      </c>
      <c r="F1148" s="7" t="s">
        <v>73838</v>
      </c>
      <c r="G1148" s="7">
        <v>1</v>
      </c>
      <c r="H1148" s="1"/>
    </row>
    <row r="1149" spans="1:8" x14ac:dyDescent="0.25">
      <c r="A1149" s="5">
        <v>10940320</v>
      </c>
      <c r="B1149" s="7">
        <v>10367579</v>
      </c>
      <c r="C1149" s="10" t="s">
        <v>1338</v>
      </c>
      <c r="D1149" s="6" t="s">
        <v>13</v>
      </c>
      <c r="E1149" s="7" t="s">
        <v>21</v>
      </c>
      <c r="F1149" s="7" t="s">
        <v>73755</v>
      </c>
      <c r="G1149" s="7">
        <v>1</v>
      </c>
      <c r="H1149" s="1"/>
    </row>
    <row r="1150" spans="1:8" x14ac:dyDescent="0.25">
      <c r="A1150" s="5">
        <v>10940320</v>
      </c>
      <c r="B1150" s="7">
        <v>10367579</v>
      </c>
      <c r="C1150" s="10" t="s">
        <v>1339</v>
      </c>
      <c r="D1150" s="6" t="s">
        <v>13</v>
      </c>
      <c r="E1150" s="7" t="s">
        <v>21</v>
      </c>
      <c r="F1150" s="7" t="s">
        <v>73969</v>
      </c>
      <c r="G1150" s="7">
        <v>1</v>
      </c>
      <c r="H1150" s="1"/>
    </row>
    <row r="1151" spans="1:8" x14ac:dyDescent="0.25">
      <c r="A1151" s="5">
        <v>10940320</v>
      </c>
      <c r="B1151" s="7">
        <v>10367579</v>
      </c>
      <c r="C1151" s="10" t="s">
        <v>27</v>
      </c>
      <c r="D1151" s="6" t="s">
        <v>13</v>
      </c>
      <c r="E1151" s="7" t="s">
        <v>21</v>
      </c>
      <c r="F1151" s="7" t="s">
        <v>73706</v>
      </c>
      <c r="G1151" s="7">
        <v>1</v>
      </c>
      <c r="H1151" s="1"/>
    </row>
    <row r="1152" spans="1:8" x14ac:dyDescent="0.25">
      <c r="A1152" s="5">
        <v>10940320</v>
      </c>
      <c r="B1152" s="7">
        <v>10367579</v>
      </c>
      <c r="C1152" s="10" t="s">
        <v>28</v>
      </c>
      <c r="D1152" s="6" t="s">
        <v>13</v>
      </c>
      <c r="E1152" s="7" t="s">
        <v>73707</v>
      </c>
      <c r="F1152" s="7" t="s">
        <v>73707</v>
      </c>
      <c r="G1152" s="7">
        <v>1</v>
      </c>
      <c r="H1152" s="1"/>
    </row>
    <row r="1153" spans="1:8" x14ac:dyDescent="0.25">
      <c r="A1153" s="5">
        <v>10940320</v>
      </c>
      <c r="B1153" s="7">
        <v>10367579</v>
      </c>
      <c r="C1153" s="10" t="s">
        <v>29</v>
      </c>
      <c r="D1153" s="6" t="s">
        <v>13</v>
      </c>
      <c r="E1153" s="7" t="s">
        <v>73708</v>
      </c>
      <c r="F1153" s="7" t="s">
        <v>73708</v>
      </c>
      <c r="G1153" s="7">
        <v>1</v>
      </c>
      <c r="H1153" s="1"/>
    </row>
    <row r="1154" spans="1:8" x14ac:dyDescent="0.25">
      <c r="A1154" s="5">
        <v>10940320</v>
      </c>
      <c r="B1154" s="7">
        <v>10367579</v>
      </c>
      <c r="C1154" s="10" t="s">
        <v>30</v>
      </c>
      <c r="D1154" s="6" t="s">
        <v>13</v>
      </c>
      <c r="E1154" s="7" t="s">
        <v>21</v>
      </c>
      <c r="F1154" s="7" t="s">
        <v>73709</v>
      </c>
      <c r="G1154" s="7">
        <v>1</v>
      </c>
      <c r="H1154" s="1"/>
    </row>
    <row r="1155" spans="1:8" x14ac:dyDescent="0.25">
      <c r="A1155" s="5">
        <v>10940320</v>
      </c>
      <c r="B1155" s="7">
        <v>10367579</v>
      </c>
      <c r="C1155" s="10" t="s">
        <v>31</v>
      </c>
      <c r="D1155" s="6" t="s">
        <v>13</v>
      </c>
      <c r="E1155" s="7" t="s">
        <v>21</v>
      </c>
      <c r="F1155" s="7" t="s">
        <v>73710</v>
      </c>
      <c r="G1155" s="7">
        <v>1</v>
      </c>
      <c r="H1155" s="1"/>
    </row>
    <row r="1156" spans="1:8" x14ac:dyDescent="0.25">
      <c r="A1156" s="5">
        <v>10940320</v>
      </c>
      <c r="B1156" s="7">
        <v>10785558</v>
      </c>
      <c r="C1156" s="10" t="s">
        <v>32</v>
      </c>
      <c r="D1156" s="6" t="s">
        <v>13</v>
      </c>
      <c r="E1156" s="7" t="s">
        <v>21</v>
      </c>
      <c r="F1156" s="7" t="s">
        <v>73711</v>
      </c>
      <c r="G1156" s="7">
        <v>1</v>
      </c>
      <c r="H1156" s="1"/>
    </row>
    <row r="1157" spans="1:8" x14ac:dyDescent="0.25">
      <c r="A1157" s="5">
        <v>10940320</v>
      </c>
      <c r="B1157" s="7">
        <v>10785558</v>
      </c>
      <c r="C1157" s="10" t="s">
        <v>33</v>
      </c>
      <c r="D1157" s="6" t="s">
        <v>13</v>
      </c>
      <c r="E1157" s="7" t="s">
        <v>21</v>
      </c>
      <c r="F1157" s="7" t="s">
        <v>73712</v>
      </c>
      <c r="G1157" s="7">
        <v>1</v>
      </c>
      <c r="H1157" s="1"/>
    </row>
    <row r="1158" spans="1:8" x14ac:dyDescent="0.25">
      <c r="A1158" s="5">
        <v>10940320</v>
      </c>
      <c r="B1158" s="7">
        <v>10785558</v>
      </c>
      <c r="C1158" s="10" t="s">
        <v>34</v>
      </c>
      <c r="D1158" s="6" t="s">
        <v>13</v>
      </c>
      <c r="E1158" s="7" t="s">
        <v>21</v>
      </c>
      <c r="F1158" s="7" t="s">
        <v>73713</v>
      </c>
      <c r="G1158" s="7">
        <v>1</v>
      </c>
      <c r="H1158" s="1"/>
    </row>
    <row r="1159" spans="1:8" x14ac:dyDescent="0.25">
      <c r="A1159" s="5">
        <v>10940320</v>
      </c>
      <c r="B1159" s="7">
        <v>10785558</v>
      </c>
      <c r="C1159" s="10" t="s">
        <v>35</v>
      </c>
      <c r="D1159" s="6" t="s">
        <v>13</v>
      </c>
      <c r="E1159" s="7" t="s">
        <v>21</v>
      </c>
      <c r="F1159" s="7" t="s">
        <v>73714</v>
      </c>
      <c r="G1159" s="7">
        <v>1</v>
      </c>
      <c r="H1159" s="1"/>
    </row>
    <row r="1160" spans="1:8" x14ac:dyDescent="0.25">
      <c r="A1160" s="5">
        <v>10940320</v>
      </c>
      <c r="B1160" s="7">
        <v>33333333</v>
      </c>
      <c r="C1160" s="10" t="s">
        <v>36</v>
      </c>
      <c r="D1160" s="6" t="s">
        <v>13</v>
      </c>
      <c r="E1160" s="7" t="s">
        <v>73715</v>
      </c>
      <c r="F1160" s="7" t="s">
        <v>73715</v>
      </c>
      <c r="G1160" s="7">
        <v>1</v>
      </c>
      <c r="H1160" s="1"/>
    </row>
    <row r="1161" spans="1:8" x14ac:dyDescent="0.25">
      <c r="A1161" s="5">
        <v>10940320</v>
      </c>
      <c r="B1161" s="7">
        <v>10785558</v>
      </c>
      <c r="C1161" s="10" t="s">
        <v>37</v>
      </c>
      <c r="D1161" s="6" t="s">
        <v>13</v>
      </c>
      <c r="E1161" s="7" t="s">
        <v>21</v>
      </c>
      <c r="F1161" s="7" t="s">
        <v>73716</v>
      </c>
      <c r="G1161" s="7">
        <v>1</v>
      </c>
      <c r="H1161" s="1"/>
    </row>
    <row r="1162" spans="1:8" x14ac:dyDescent="0.25">
      <c r="A1162" s="5">
        <v>10940320</v>
      </c>
      <c r="B1162" s="7">
        <v>10384698</v>
      </c>
      <c r="C1162" s="10" t="s">
        <v>38</v>
      </c>
      <c r="D1162" s="6" t="s">
        <v>13</v>
      </c>
      <c r="E1162" s="7" t="s">
        <v>21</v>
      </c>
      <c r="F1162" s="7" t="s">
        <v>73717</v>
      </c>
      <c r="G1162" s="7">
        <v>1</v>
      </c>
      <c r="H1162" s="1"/>
    </row>
    <row r="1163" spans="1:8" x14ac:dyDescent="0.25">
      <c r="A1163" s="5">
        <v>10940320</v>
      </c>
      <c r="B1163" s="7">
        <v>10785558</v>
      </c>
      <c r="C1163" s="10">
        <v>1008395620307</v>
      </c>
      <c r="D1163" s="6" t="s">
        <v>13</v>
      </c>
      <c r="E1163" s="7" t="s">
        <v>21</v>
      </c>
      <c r="F1163" s="7" t="s">
        <v>73718</v>
      </c>
      <c r="G1163" s="7">
        <v>1</v>
      </c>
      <c r="H1163" s="1"/>
    </row>
    <row r="1164" spans="1:8" x14ac:dyDescent="0.25">
      <c r="A1164" s="5">
        <v>10940320</v>
      </c>
      <c r="B1164" s="7">
        <v>10785558</v>
      </c>
      <c r="C1164" s="10">
        <v>1008401881406</v>
      </c>
      <c r="D1164" s="6" t="s">
        <v>13</v>
      </c>
      <c r="E1164" s="7" t="s">
        <v>21</v>
      </c>
      <c r="F1164" s="7" t="s">
        <v>73719</v>
      </c>
      <c r="G1164" s="7">
        <v>1</v>
      </c>
      <c r="H1164" s="1"/>
    </row>
    <row r="1165" spans="1:8" x14ac:dyDescent="0.25">
      <c r="A1165" s="5">
        <v>10940320</v>
      </c>
      <c r="B1165" s="7">
        <v>10785558</v>
      </c>
      <c r="C1165" s="10">
        <v>1008414373243</v>
      </c>
      <c r="D1165" s="6" t="s">
        <v>13</v>
      </c>
      <c r="E1165" s="7" t="s">
        <v>21</v>
      </c>
      <c r="F1165" s="7" t="s">
        <v>73720</v>
      </c>
      <c r="G1165" s="7">
        <v>1</v>
      </c>
      <c r="H1165" s="1"/>
    </row>
    <row r="1166" spans="1:8" x14ac:dyDescent="0.25">
      <c r="A1166" s="5">
        <v>10940320</v>
      </c>
      <c r="B1166" s="7">
        <v>10785558</v>
      </c>
      <c r="C1166" s="10">
        <v>1008421057508</v>
      </c>
      <c r="D1166" s="6" t="s">
        <v>13</v>
      </c>
      <c r="E1166" s="7" t="s">
        <v>21</v>
      </c>
      <c r="F1166" s="7" t="s">
        <v>73721</v>
      </c>
      <c r="G1166" s="7">
        <v>1</v>
      </c>
      <c r="H1166" s="1"/>
    </row>
    <row r="1167" spans="1:8" x14ac:dyDescent="0.25">
      <c r="A1167" s="5">
        <v>10940320</v>
      </c>
      <c r="B1167" s="7">
        <v>10785558</v>
      </c>
      <c r="C1167" s="10">
        <v>1008422936700</v>
      </c>
      <c r="D1167" s="6" t="s">
        <v>13</v>
      </c>
      <c r="E1167" s="7" t="s">
        <v>21</v>
      </c>
      <c r="F1167" s="7" t="s">
        <v>73720</v>
      </c>
      <c r="G1167" s="7">
        <v>1</v>
      </c>
      <c r="H1167" s="1"/>
    </row>
    <row r="1168" spans="1:8" x14ac:dyDescent="0.25">
      <c r="A1168" s="5">
        <v>10940320</v>
      </c>
      <c r="B1168" s="7">
        <v>10785558</v>
      </c>
      <c r="C1168" s="10">
        <v>1008424808303</v>
      </c>
      <c r="D1168" s="6" t="s">
        <v>13</v>
      </c>
      <c r="E1168" s="7" t="s">
        <v>21</v>
      </c>
      <c r="F1168" s="7" t="s">
        <v>73722</v>
      </c>
      <c r="G1168" s="7">
        <v>1</v>
      </c>
      <c r="H1168" s="1"/>
    </row>
    <row r="1169" spans="1:8" x14ac:dyDescent="0.25">
      <c r="A1169" s="5">
        <v>10940320</v>
      </c>
      <c r="B1169" s="7">
        <v>10785558</v>
      </c>
      <c r="C1169" s="10" t="s">
        <v>39</v>
      </c>
      <c r="D1169" s="6" t="s">
        <v>13</v>
      </c>
      <c r="E1169" s="7" t="s">
        <v>21</v>
      </c>
      <c r="F1169" s="7" t="s">
        <v>73723</v>
      </c>
      <c r="G1169" s="7">
        <v>1</v>
      </c>
      <c r="H1169" s="1"/>
    </row>
    <row r="1170" spans="1:8" x14ac:dyDescent="0.25">
      <c r="A1170" s="5">
        <v>10940320</v>
      </c>
      <c r="B1170" s="7">
        <v>10785558</v>
      </c>
      <c r="C1170" s="10">
        <v>1009743770547</v>
      </c>
      <c r="D1170" s="6" t="s">
        <v>13</v>
      </c>
      <c r="E1170" s="7" t="s">
        <v>21</v>
      </c>
      <c r="F1170" s="7" t="s">
        <v>73724</v>
      </c>
      <c r="G1170" s="7">
        <v>1</v>
      </c>
      <c r="H1170" s="1"/>
    </row>
    <row r="1171" spans="1:8" x14ac:dyDescent="0.25">
      <c r="A1171" s="5">
        <v>10940320</v>
      </c>
      <c r="B1171" s="7">
        <v>10367579</v>
      </c>
      <c r="C1171" s="10" t="s">
        <v>1117</v>
      </c>
      <c r="D1171" s="6" t="s">
        <v>13</v>
      </c>
      <c r="E1171" s="7" t="s">
        <v>21</v>
      </c>
      <c r="F1171" s="7" t="s">
        <v>73747</v>
      </c>
      <c r="G1171" s="7">
        <v>1</v>
      </c>
      <c r="H1171" s="1"/>
    </row>
    <row r="1172" spans="1:8" x14ac:dyDescent="0.25">
      <c r="A1172" s="5">
        <v>10940320</v>
      </c>
      <c r="B1172" s="7">
        <v>10367579</v>
      </c>
      <c r="C1172" s="10" t="s">
        <v>1118</v>
      </c>
      <c r="D1172" s="6" t="s">
        <v>13</v>
      </c>
      <c r="E1172" s="7" t="s">
        <v>21</v>
      </c>
      <c r="F1172" s="7" t="s">
        <v>73747</v>
      </c>
      <c r="G1172" s="7">
        <v>1</v>
      </c>
      <c r="H1172" s="1"/>
    </row>
    <row r="1173" spans="1:8" x14ac:dyDescent="0.25">
      <c r="A1173" s="5">
        <v>10940320</v>
      </c>
      <c r="B1173" s="7">
        <v>10367579</v>
      </c>
      <c r="C1173" s="10" t="s">
        <v>1119</v>
      </c>
      <c r="D1173" s="6" t="s">
        <v>13</v>
      </c>
      <c r="E1173" s="7" t="s">
        <v>21</v>
      </c>
      <c r="F1173" s="7" t="s">
        <v>73762</v>
      </c>
      <c r="G1173" s="7">
        <v>1</v>
      </c>
      <c r="H1173" s="1"/>
    </row>
    <row r="1174" spans="1:8" x14ac:dyDescent="0.25">
      <c r="A1174" s="5">
        <v>10940320</v>
      </c>
      <c r="B1174" s="7">
        <v>10367579</v>
      </c>
      <c r="C1174" s="10" t="s">
        <v>1120</v>
      </c>
      <c r="D1174" s="6" t="s">
        <v>13</v>
      </c>
      <c r="E1174" s="7" t="s">
        <v>21</v>
      </c>
      <c r="F1174" s="7" t="s">
        <v>73762</v>
      </c>
      <c r="G1174" s="7">
        <v>1</v>
      </c>
      <c r="H1174" s="1"/>
    </row>
    <row r="1175" spans="1:8" x14ac:dyDescent="0.25">
      <c r="A1175" s="5">
        <v>10940320</v>
      </c>
      <c r="B1175" s="7">
        <v>10367579</v>
      </c>
      <c r="C1175" s="10" t="s">
        <v>1121</v>
      </c>
      <c r="D1175" s="6" t="s">
        <v>13</v>
      </c>
      <c r="E1175" s="7" t="s">
        <v>21</v>
      </c>
      <c r="F1175" s="7" t="s">
        <v>73762</v>
      </c>
      <c r="G1175" s="7">
        <v>1</v>
      </c>
      <c r="H1175" s="1"/>
    </row>
    <row r="1176" spans="1:8" x14ac:dyDescent="0.25">
      <c r="A1176" s="5">
        <v>10940320</v>
      </c>
      <c r="B1176" s="7">
        <v>10367579</v>
      </c>
      <c r="C1176" s="10" t="s">
        <v>1122</v>
      </c>
      <c r="D1176" s="6" t="s">
        <v>13</v>
      </c>
      <c r="E1176" s="7" t="s">
        <v>21</v>
      </c>
      <c r="F1176" s="7" t="s">
        <v>73747</v>
      </c>
      <c r="G1176" s="7">
        <v>1</v>
      </c>
      <c r="H1176" s="1"/>
    </row>
    <row r="1177" spans="1:8" x14ac:dyDescent="0.25">
      <c r="A1177" s="5">
        <v>10940320</v>
      </c>
      <c r="B1177" s="7">
        <v>10367579</v>
      </c>
      <c r="C1177" s="10" t="s">
        <v>1123</v>
      </c>
      <c r="D1177" s="6" t="s">
        <v>13</v>
      </c>
      <c r="E1177" s="7" t="s">
        <v>21</v>
      </c>
      <c r="F1177" s="7" t="s">
        <v>73747</v>
      </c>
      <c r="G1177" s="7">
        <v>1</v>
      </c>
      <c r="H1177" s="1"/>
    </row>
    <row r="1178" spans="1:8" x14ac:dyDescent="0.25">
      <c r="A1178" s="5">
        <v>10940320</v>
      </c>
      <c r="B1178" s="7">
        <v>10367579</v>
      </c>
      <c r="C1178" s="10" t="s">
        <v>1124</v>
      </c>
      <c r="D1178" s="6" t="s">
        <v>13</v>
      </c>
      <c r="E1178" s="7" t="s">
        <v>21</v>
      </c>
      <c r="F1178" s="7" t="s">
        <v>73762</v>
      </c>
      <c r="G1178" s="7">
        <v>1</v>
      </c>
      <c r="H1178" s="1"/>
    </row>
    <row r="1179" spans="1:8" x14ac:dyDescent="0.25">
      <c r="A1179" s="5">
        <v>10940320</v>
      </c>
      <c r="B1179" s="7">
        <v>10367579</v>
      </c>
      <c r="C1179" s="10" t="s">
        <v>1125</v>
      </c>
      <c r="D1179" s="6" t="s">
        <v>13</v>
      </c>
      <c r="E1179" s="7" t="s">
        <v>21</v>
      </c>
      <c r="F1179" s="7" t="s">
        <v>73762</v>
      </c>
      <c r="G1179" s="7">
        <v>1</v>
      </c>
      <c r="H1179" s="1"/>
    </row>
    <row r="1180" spans="1:8" x14ac:dyDescent="0.25">
      <c r="A1180" s="5">
        <v>10940320</v>
      </c>
      <c r="B1180" s="7">
        <v>10367579</v>
      </c>
      <c r="C1180" s="10" t="s">
        <v>1126</v>
      </c>
      <c r="D1180" s="6" t="s">
        <v>13</v>
      </c>
      <c r="E1180" s="7" t="s">
        <v>21</v>
      </c>
      <c r="F1180" s="7" t="s">
        <v>73747</v>
      </c>
      <c r="G1180" s="7">
        <v>1</v>
      </c>
      <c r="H1180" s="1"/>
    </row>
    <row r="1181" spans="1:8" x14ac:dyDescent="0.25">
      <c r="A1181" s="5">
        <v>10940320</v>
      </c>
      <c r="B1181" s="7">
        <v>10367579</v>
      </c>
      <c r="C1181" s="10" t="s">
        <v>1127</v>
      </c>
      <c r="D1181" s="6" t="s">
        <v>13</v>
      </c>
      <c r="E1181" s="7" t="s">
        <v>21</v>
      </c>
      <c r="F1181" s="7" t="s">
        <v>73741</v>
      </c>
      <c r="G1181" s="7">
        <v>1</v>
      </c>
      <c r="H1181" s="1"/>
    </row>
    <row r="1182" spans="1:8" x14ac:dyDescent="0.25">
      <c r="A1182" s="5">
        <v>10940320</v>
      </c>
      <c r="B1182" s="7">
        <v>10367579</v>
      </c>
      <c r="C1182" s="10" t="s">
        <v>1128</v>
      </c>
      <c r="D1182" s="6" t="s">
        <v>13</v>
      </c>
      <c r="E1182" s="7" t="s">
        <v>21</v>
      </c>
      <c r="F1182" s="7" t="s">
        <v>73962</v>
      </c>
      <c r="G1182" s="7">
        <v>1</v>
      </c>
      <c r="H1182" s="1"/>
    </row>
    <row r="1183" spans="1:8" x14ac:dyDescent="0.25">
      <c r="A1183" s="5">
        <v>10940320</v>
      </c>
      <c r="B1183" s="7">
        <v>10367579</v>
      </c>
      <c r="C1183" s="10" t="s">
        <v>1129</v>
      </c>
      <c r="D1183" s="6" t="s">
        <v>13</v>
      </c>
      <c r="E1183" s="7" t="s">
        <v>21</v>
      </c>
      <c r="F1183" s="7" t="s">
        <v>73747</v>
      </c>
      <c r="G1183" s="7">
        <v>1</v>
      </c>
      <c r="H1183" s="1"/>
    </row>
    <row r="1184" spans="1:8" x14ac:dyDescent="0.25">
      <c r="A1184" s="5">
        <v>10940320</v>
      </c>
      <c r="B1184" s="7">
        <v>10367579</v>
      </c>
      <c r="C1184" s="10" t="s">
        <v>1130</v>
      </c>
      <c r="D1184" s="6" t="s">
        <v>13</v>
      </c>
      <c r="E1184" s="7" t="s">
        <v>21</v>
      </c>
      <c r="F1184" s="7" t="s">
        <v>73762</v>
      </c>
      <c r="G1184" s="7">
        <v>1</v>
      </c>
      <c r="H1184" s="1"/>
    </row>
    <row r="1185" spans="1:8" x14ac:dyDescent="0.25">
      <c r="A1185" s="5">
        <v>10940320</v>
      </c>
      <c r="B1185" s="7">
        <v>10367579</v>
      </c>
      <c r="C1185" s="10" t="s">
        <v>1131</v>
      </c>
      <c r="D1185" s="6" t="s">
        <v>13</v>
      </c>
      <c r="E1185" s="7" t="s">
        <v>21</v>
      </c>
      <c r="F1185" s="7" t="s">
        <v>73741</v>
      </c>
      <c r="G1185" s="7">
        <v>1</v>
      </c>
      <c r="H1185" s="1"/>
    </row>
    <row r="1186" spans="1:8" x14ac:dyDescent="0.25">
      <c r="A1186" s="5">
        <v>10940320</v>
      </c>
      <c r="B1186" s="7">
        <v>10367579</v>
      </c>
      <c r="C1186" s="10" t="s">
        <v>1132</v>
      </c>
      <c r="D1186" s="6" t="s">
        <v>13</v>
      </c>
      <c r="E1186" s="7" t="s">
        <v>21</v>
      </c>
      <c r="F1186" s="7" t="s">
        <v>73763</v>
      </c>
      <c r="G1186" s="7">
        <v>1</v>
      </c>
      <c r="H1186" s="1"/>
    </row>
    <row r="1187" spans="1:8" x14ac:dyDescent="0.25">
      <c r="A1187" s="5">
        <v>10940320</v>
      </c>
      <c r="B1187" s="7">
        <v>10367579</v>
      </c>
      <c r="C1187" s="10" t="s">
        <v>1133</v>
      </c>
      <c r="D1187" s="6" t="s">
        <v>13</v>
      </c>
      <c r="E1187" s="7" t="s">
        <v>21</v>
      </c>
      <c r="F1187" s="7" t="s">
        <v>73965</v>
      </c>
      <c r="G1187" s="7">
        <v>1</v>
      </c>
      <c r="H1187" s="1"/>
    </row>
    <row r="1188" spans="1:8" x14ac:dyDescent="0.25">
      <c r="A1188" s="5">
        <v>10940320</v>
      </c>
      <c r="B1188" s="7">
        <v>10367579</v>
      </c>
      <c r="C1188" s="10" t="s">
        <v>1134</v>
      </c>
      <c r="D1188" s="6" t="s">
        <v>13</v>
      </c>
      <c r="E1188" s="7" t="s">
        <v>21</v>
      </c>
      <c r="F1188" s="7" t="s">
        <v>73762</v>
      </c>
      <c r="G1188" s="7">
        <v>1</v>
      </c>
      <c r="H1188" s="1"/>
    </row>
    <row r="1189" spans="1:8" x14ac:dyDescent="0.25">
      <c r="A1189" s="5">
        <v>10940320</v>
      </c>
      <c r="B1189" s="7">
        <v>10367579</v>
      </c>
      <c r="C1189" s="10" t="s">
        <v>1135</v>
      </c>
      <c r="D1189" s="6" t="s">
        <v>13</v>
      </c>
      <c r="E1189" s="7" t="s">
        <v>21</v>
      </c>
      <c r="F1189" s="7" t="s">
        <v>73747</v>
      </c>
      <c r="G1189" s="7">
        <v>1</v>
      </c>
      <c r="H1189" s="1"/>
    </row>
    <row r="1190" spans="1:8" x14ac:dyDescent="0.25">
      <c r="A1190" s="5">
        <v>10940320</v>
      </c>
      <c r="B1190" s="7">
        <v>10367579</v>
      </c>
      <c r="C1190" s="10" t="s">
        <v>1136</v>
      </c>
      <c r="D1190" s="6" t="s">
        <v>13</v>
      </c>
      <c r="E1190" s="7" t="s">
        <v>21</v>
      </c>
      <c r="F1190" s="7" t="s">
        <v>73741</v>
      </c>
      <c r="G1190" s="7">
        <v>1</v>
      </c>
      <c r="H1190" s="1"/>
    </row>
    <row r="1191" spans="1:8" x14ac:dyDescent="0.25">
      <c r="A1191" s="5">
        <v>10940320</v>
      </c>
      <c r="B1191" s="7">
        <v>10367579</v>
      </c>
      <c r="C1191" s="10" t="s">
        <v>1137</v>
      </c>
      <c r="D1191" s="6" t="s">
        <v>13</v>
      </c>
      <c r="E1191" s="7" t="s">
        <v>21</v>
      </c>
      <c r="F1191" s="7" t="s">
        <v>73762</v>
      </c>
      <c r="G1191" s="7">
        <v>1</v>
      </c>
      <c r="H1191" s="1"/>
    </row>
    <row r="1192" spans="1:8" x14ac:dyDescent="0.25">
      <c r="A1192" s="5">
        <v>10940320</v>
      </c>
      <c r="B1192" s="7">
        <v>10367579</v>
      </c>
      <c r="C1192" s="10" t="s">
        <v>1138</v>
      </c>
      <c r="D1192" s="6" t="s">
        <v>13</v>
      </c>
      <c r="E1192" s="7" t="s">
        <v>21</v>
      </c>
      <c r="F1192" s="7" t="s">
        <v>73762</v>
      </c>
      <c r="G1192" s="7">
        <v>1</v>
      </c>
      <c r="H1192" s="1"/>
    </row>
    <row r="1193" spans="1:8" x14ac:dyDescent="0.25">
      <c r="A1193" s="5">
        <v>10940320</v>
      </c>
      <c r="B1193" s="7">
        <v>10367579</v>
      </c>
      <c r="C1193" s="10" t="s">
        <v>1139</v>
      </c>
      <c r="D1193" s="6" t="s">
        <v>13</v>
      </c>
      <c r="E1193" s="7" t="s">
        <v>21</v>
      </c>
      <c r="F1193" s="7" t="s">
        <v>73762</v>
      </c>
      <c r="G1193" s="7">
        <v>1</v>
      </c>
      <c r="H1193" s="1"/>
    </row>
    <row r="1194" spans="1:8" x14ac:dyDescent="0.25">
      <c r="A1194" s="5">
        <v>10940320</v>
      </c>
      <c r="B1194" s="7">
        <v>10367579</v>
      </c>
      <c r="C1194" s="10" t="s">
        <v>1140</v>
      </c>
      <c r="D1194" s="6" t="s">
        <v>13</v>
      </c>
      <c r="E1194" s="7" t="s">
        <v>21</v>
      </c>
      <c r="F1194" s="7" t="s">
        <v>73762</v>
      </c>
      <c r="G1194" s="7">
        <v>1</v>
      </c>
      <c r="H1194" s="1"/>
    </row>
    <row r="1195" spans="1:8" x14ac:dyDescent="0.25">
      <c r="A1195" s="5">
        <v>10940320</v>
      </c>
      <c r="B1195" s="7">
        <v>10367579</v>
      </c>
      <c r="C1195" s="10" t="s">
        <v>1141</v>
      </c>
      <c r="D1195" s="6" t="s">
        <v>13</v>
      </c>
      <c r="E1195" s="7" t="s">
        <v>21</v>
      </c>
      <c r="F1195" s="7" t="s">
        <v>73762</v>
      </c>
      <c r="G1195" s="7">
        <v>1</v>
      </c>
      <c r="H1195" s="1"/>
    </row>
    <row r="1196" spans="1:8" x14ac:dyDescent="0.25">
      <c r="A1196" s="5">
        <v>10940320</v>
      </c>
      <c r="B1196" s="7">
        <v>10367579</v>
      </c>
      <c r="C1196" s="10" t="s">
        <v>1142</v>
      </c>
      <c r="D1196" s="6" t="s">
        <v>13</v>
      </c>
      <c r="E1196" s="7" t="s">
        <v>21</v>
      </c>
      <c r="F1196" s="7" t="s">
        <v>73762</v>
      </c>
      <c r="G1196" s="7">
        <v>1</v>
      </c>
      <c r="H1196" s="1"/>
    </row>
    <row r="1197" spans="1:8" x14ac:dyDescent="0.25">
      <c r="A1197" s="5">
        <v>10940320</v>
      </c>
      <c r="B1197" s="7">
        <v>10367579</v>
      </c>
      <c r="C1197" s="10" t="s">
        <v>1143</v>
      </c>
      <c r="D1197" s="6" t="s">
        <v>13</v>
      </c>
      <c r="E1197" s="7" t="s">
        <v>21</v>
      </c>
      <c r="F1197" s="7" t="s">
        <v>73762</v>
      </c>
      <c r="G1197" s="7">
        <v>1</v>
      </c>
      <c r="H1197" s="1"/>
    </row>
    <row r="1198" spans="1:8" x14ac:dyDescent="0.25">
      <c r="A1198" s="5">
        <v>10940320</v>
      </c>
      <c r="B1198" s="7">
        <v>10367579</v>
      </c>
      <c r="C1198" s="10" t="s">
        <v>1144</v>
      </c>
      <c r="D1198" s="6" t="s">
        <v>13</v>
      </c>
      <c r="E1198" s="7" t="s">
        <v>21</v>
      </c>
      <c r="F1198" s="7" t="s">
        <v>73747</v>
      </c>
      <c r="G1198" s="7">
        <v>1</v>
      </c>
      <c r="H1198" s="1"/>
    </row>
    <row r="1199" spans="1:8" x14ac:dyDescent="0.25">
      <c r="A1199" s="5">
        <v>10940320</v>
      </c>
      <c r="B1199" s="7">
        <v>10367579</v>
      </c>
      <c r="C1199" s="10" t="s">
        <v>1145</v>
      </c>
      <c r="D1199" s="6" t="s">
        <v>13</v>
      </c>
      <c r="E1199" s="7" t="s">
        <v>21</v>
      </c>
      <c r="F1199" s="7" t="s">
        <v>73762</v>
      </c>
      <c r="G1199" s="7">
        <v>1</v>
      </c>
      <c r="H1199" s="1"/>
    </row>
    <row r="1200" spans="1:8" x14ac:dyDescent="0.25">
      <c r="A1200" s="5">
        <v>10940320</v>
      </c>
      <c r="B1200" s="7">
        <v>10367579</v>
      </c>
      <c r="C1200" s="10" t="s">
        <v>1146</v>
      </c>
      <c r="D1200" s="6" t="s">
        <v>13</v>
      </c>
      <c r="E1200" s="7" t="s">
        <v>21</v>
      </c>
      <c r="F1200" s="7" t="s">
        <v>73747</v>
      </c>
      <c r="G1200" s="7">
        <v>1</v>
      </c>
      <c r="H1200" s="1"/>
    </row>
    <row r="1201" spans="1:8" x14ac:dyDescent="0.25">
      <c r="A1201" s="5">
        <v>10940320</v>
      </c>
      <c r="B1201" s="7">
        <v>10367579</v>
      </c>
      <c r="C1201" s="10" t="s">
        <v>1147</v>
      </c>
      <c r="D1201" s="6" t="s">
        <v>13</v>
      </c>
      <c r="E1201" s="7" t="s">
        <v>21</v>
      </c>
      <c r="F1201" s="7" t="s">
        <v>73762</v>
      </c>
      <c r="G1201" s="7">
        <v>1</v>
      </c>
      <c r="H1201" s="1"/>
    </row>
    <row r="1202" spans="1:8" x14ac:dyDescent="0.25">
      <c r="A1202" s="5">
        <v>10940320</v>
      </c>
      <c r="B1202" s="7">
        <v>10367579</v>
      </c>
      <c r="C1202" s="10" t="s">
        <v>1148</v>
      </c>
      <c r="D1202" s="6" t="s">
        <v>13</v>
      </c>
      <c r="E1202" s="7" t="s">
        <v>21</v>
      </c>
      <c r="F1202" s="7" t="s">
        <v>73762</v>
      </c>
      <c r="G1202" s="7">
        <v>1</v>
      </c>
      <c r="H1202" s="1"/>
    </row>
    <row r="1203" spans="1:8" x14ac:dyDescent="0.25">
      <c r="A1203" s="5">
        <v>10940320</v>
      </c>
      <c r="B1203" s="7">
        <v>10367579</v>
      </c>
      <c r="C1203" s="10" t="s">
        <v>1149</v>
      </c>
      <c r="D1203" s="6" t="s">
        <v>13</v>
      </c>
      <c r="E1203" s="7" t="s">
        <v>21</v>
      </c>
      <c r="F1203" s="7" t="s">
        <v>73762</v>
      </c>
      <c r="G1203" s="7">
        <v>1</v>
      </c>
      <c r="H1203" s="1"/>
    </row>
    <row r="1204" spans="1:8" x14ac:dyDescent="0.25">
      <c r="A1204" s="5">
        <v>10940320</v>
      </c>
      <c r="B1204" s="7">
        <v>10367579</v>
      </c>
      <c r="C1204" s="10" t="s">
        <v>1150</v>
      </c>
      <c r="D1204" s="6" t="s">
        <v>13</v>
      </c>
      <c r="E1204" s="7" t="s">
        <v>21</v>
      </c>
      <c r="F1204" s="7" t="s">
        <v>73762</v>
      </c>
      <c r="G1204" s="7">
        <v>1</v>
      </c>
      <c r="H1204" s="1"/>
    </row>
    <row r="1205" spans="1:8" x14ac:dyDescent="0.25">
      <c r="A1205" s="5">
        <v>10940320</v>
      </c>
      <c r="B1205" s="7">
        <v>10367579</v>
      </c>
      <c r="C1205" s="10" t="s">
        <v>1151</v>
      </c>
      <c r="D1205" s="6" t="s">
        <v>13</v>
      </c>
      <c r="E1205" s="7" t="s">
        <v>21</v>
      </c>
      <c r="F1205" s="7" t="s">
        <v>73762</v>
      </c>
      <c r="G1205" s="7">
        <v>1</v>
      </c>
      <c r="H1205" s="1"/>
    </row>
    <row r="1206" spans="1:8" x14ac:dyDescent="0.25">
      <c r="A1206" s="5">
        <v>10940320</v>
      </c>
      <c r="B1206" s="7">
        <v>10367579</v>
      </c>
      <c r="C1206" s="10" t="s">
        <v>1152</v>
      </c>
      <c r="D1206" s="6" t="s">
        <v>13</v>
      </c>
      <c r="E1206" s="7" t="s">
        <v>21</v>
      </c>
      <c r="F1206" s="7" t="s">
        <v>73762</v>
      </c>
      <c r="G1206" s="7">
        <v>1</v>
      </c>
      <c r="H1206" s="1"/>
    </row>
    <row r="1207" spans="1:8" x14ac:dyDescent="0.25">
      <c r="A1207" s="5">
        <v>10940320</v>
      </c>
      <c r="B1207" s="7">
        <v>10367579</v>
      </c>
      <c r="C1207" s="10" t="s">
        <v>1153</v>
      </c>
      <c r="D1207" s="6" t="s">
        <v>13</v>
      </c>
      <c r="E1207" s="7" t="s">
        <v>21</v>
      </c>
      <c r="F1207" s="7" t="s">
        <v>73747</v>
      </c>
      <c r="G1207" s="7">
        <v>1</v>
      </c>
      <c r="H1207" s="1"/>
    </row>
    <row r="1208" spans="1:8" x14ac:dyDescent="0.25">
      <c r="A1208" s="5">
        <v>10940320</v>
      </c>
      <c r="B1208" s="7">
        <v>10367579</v>
      </c>
      <c r="C1208" s="10" t="s">
        <v>1154</v>
      </c>
      <c r="D1208" s="6" t="s">
        <v>13</v>
      </c>
      <c r="E1208" s="7" t="s">
        <v>21</v>
      </c>
      <c r="F1208" s="7" t="s">
        <v>73747</v>
      </c>
      <c r="G1208" s="7">
        <v>1</v>
      </c>
      <c r="H1208" s="1"/>
    </row>
    <row r="1209" spans="1:8" x14ac:dyDescent="0.25">
      <c r="A1209" s="5">
        <v>10940320</v>
      </c>
      <c r="B1209" s="7">
        <v>10367579</v>
      </c>
      <c r="C1209" s="10" t="s">
        <v>1155</v>
      </c>
      <c r="D1209" s="6" t="s">
        <v>13</v>
      </c>
      <c r="E1209" s="7" t="s">
        <v>21</v>
      </c>
      <c r="F1209" s="7" t="s">
        <v>73766</v>
      </c>
      <c r="G1209" s="7">
        <v>1</v>
      </c>
      <c r="H1209" s="1"/>
    </row>
    <row r="1210" spans="1:8" x14ac:dyDescent="0.25">
      <c r="A1210" s="5">
        <v>10940320</v>
      </c>
      <c r="B1210" s="7">
        <v>10367579</v>
      </c>
      <c r="C1210" s="10" t="s">
        <v>1156</v>
      </c>
      <c r="D1210" s="6" t="s">
        <v>13</v>
      </c>
      <c r="E1210" s="7" t="s">
        <v>21</v>
      </c>
      <c r="F1210" s="7" t="s">
        <v>73747</v>
      </c>
      <c r="G1210" s="7">
        <v>1</v>
      </c>
      <c r="H1210" s="1"/>
    </row>
    <row r="1211" spans="1:8" x14ac:dyDescent="0.25">
      <c r="A1211" s="5">
        <v>10940320</v>
      </c>
      <c r="B1211" s="7">
        <v>10367579</v>
      </c>
      <c r="C1211" s="10" t="s">
        <v>1157</v>
      </c>
      <c r="D1211" s="6" t="s">
        <v>13</v>
      </c>
      <c r="E1211" s="7" t="s">
        <v>21</v>
      </c>
      <c r="F1211" s="7" t="s">
        <v>73763</v>
      </c>
      <c r="G1211" s="7">
        <v>1</v>
      </c>
      <c r="H1211" s="1"/>
    </row>
    <row r="1212" spans="1:8" x14ac:dyDescent="0.25">
      <c r="A1212" s="5">
        <v>10940320</v>
      </c>
      <c r="B1212" s="7">
        <v>10367579</v>
      </c>
      <c r="C1212" s="10" t="s">
        <v>1158</v>
      </c>
      <c r="D1212" s="6" t="s">
        <v>13</v>
      </c>
      <c r="E1212" s="7" t="s">
        <v>21</v>
      </c>
      <c r="F1212" s="7" t="s">
        <v>73764</v>
      </c>
      <c r="G1212" s="7">
        <v>1</v>
      </c>
      <c r="H1212" s="1"/>
    </row>
    <row r="1213" spans="1:8" x14ac:dyDescent="0.25">
      <c r="A1213" s="5">
        <v>10940320</v>
      </c>
      <c r="B1213" s="7">
        <v>10367579</v>
      </c>
      <c r="C1213" s="10" t="s">
        <v>1159</v>
      </c>
      <c r="D1213" s="6" t="s">
        <v>13</v>
      </c>
      <c r="E1213" s="7" t="s">
        <v>21</v>
      </c>
      <c r="F1213" s="7" t="s">
        <v>73767</v>
      </c>
      <c r="G1213" s="7">
        <v>1</v>
      </c>
      <c r="H1213" s="1"/>
    </row>
    <row r="1214" spans="1:8" x14ac:dyDescent="0.25">
      <c r="A1214" s="5">
        <v>10940320</v>
      </c>
      <c r="B1214" s="7">
        <v>10367579</v>
      </c>
      <c r="C1214" s="10" t="s">
        <v>1160</v>
      </c>
      <c r="D1214" s="6" t="s">
        <v>13</v>
      </c>
      <c r="E1214" s="7" t="s">
        <v>21</v>
      </c>
      <c r="F1214" s="7" t="s">
        <v>73764</v>
      </c>
      <c r="G1214" s="7">
        <v>1</v>
      </c>
      <c r="H1214" s="1"/>
    </row>
    <row r="1215" spans="1:8" x14ac:dyDescent="0.25">
      <c r="A1215" s="5">
        <v>10940320</v>
      </c>
      <c r="B1215" s="7">
        <v>10367579</v>
      </c>
      <c r="C1215" s="10" t="s">
        <v>1161</v>
      </c>
      <c r="D1215" s="6" t="s">
        <v>13</v>
      </c>
      <c r="E1215" s="7" t="s">
        <v>21</v>
      </c>
      <c r="F1215" s="7" t="s">
        <v>73764</v>
      </c>
      <c r="G1215" s="7">
        <v>1</v>
      </c>
      <c r="H1215" s="1"/>
    </row>
    <row r="1216" spans="1:8" x14ac:dyDescent="0.25">
      <c r="A1216" s="5">
        <v>10940320</v>
      </c>
      <c r="B1216" s="7">
        <v>10367579</v>
      </c>
      <c r="C1216" s="10" t="s">
        <v>1162</v>
      </c>
      <c r="D1216" s="6" t="s">
        <v>13</v>
      </c>
      <c r="E1216" s="7" t="s">
        <v>21</v>
      </c>
      <c r="F1216" s="7" t="s">
        <v>73764</v>
      </c>
      <c r="G1216" s="7">
        <v>1</v>
      </c>
      <c r="H1216" s="1"/>
    </row>
    <row r="1217" spans="1:8" x14ac:dyDescent="0.25">
      <c r="A1217" s="5">
        <v>10940320</v>
      </c>
      <c r="B1217" s="7">
        <v>10367579</v>
      </c>
      <c r="C1217" s="10" t="s">
        <v>1163</v>
      </c>
      <c r="D1217" s="6" t="s">
        <v>13</v>
      </c>
      <c r="E1217" s="7" t="s">
        <v>21</v>
      </c>
      <c r="F1217" s="7" t="s">
        <v>73764</v>
      </c>
      <c r="G1217" s="7">
        <v>1</v>
      </c>
      <c r="H1217" s="1"/>
    </row>
    <row r="1218" spans="1:8" x14ac:dyDescent="0.25">
      <c r="A1218" s="5">
        <v>10940320</v>
      </c>
      <c r="B1218" s="7">
        <v>10367579</v>
      </c>
      <c r="C1218" s="10" t="s">
        <v>1164</v>
      </c>
      <c r="D1218" s="6" t="s">
        <v>13</v>
      </c>
      <c r="E1218" s="7" t="s">
        <v>21</v>
      </c>
      <c r="F1218" s="7" t="s">
        <v>73764</v>
      </c>
      <c r="G1218" s="7">
        <v>1</v>
      </c>
      <c r="H1218" s="1"/>
    </row>
    <row r="1219" spans="1:8" x14ac:dyDescent="0.25">
      <c r="A1219" s="5">
        <v>10940320</v>
      </c>
      <c r="B1219" s="7">
        <v>10367579</v>
      </c>
      <c r="C1219" s="10" t="s">
        <v>1165</v>
      </c>
      <c r="D1219" s="6" t="s">
        <v>13</v>
      </c>
      <c r="E1219" s="7" t="s">
        <v>21</v>
      </c>
      <c r="F1219" s="7" t="s">
        <v>73764</v>
      </c>
      <c r="G1219" s="7">
        <v>1</v>
      </c>
      <c r="H1219" s="1"/>
    </row>
    <row r="1220" spans="1:8" x14ac:dyDescent="0.25">
      <c r="A1220" s="5">
        <v>10940320</v>
      </c>
      <c r="B1220" s="7">
        <v>10367579</v>
      </c>
      <c r="C1220" s="10" t="s">
        <v>1166</v>
      </c>
      <c r="D1220" s="6" t="s">
        <v>13</v>
      </c>
      <c r="E1220" s="7" t="s">
        <v>21</v>
      </c>
      <c r="F1220" s="7" t="s">
        <v>73764</v>
      </c>
      <c r="G1220" s="7">
        <v>1</v>
      </c>
      <c r="H1220" s="1"/>
    </row>
    <row r="1221" spans="1:8" x14ac:dyDescent="0.25">
      <c r="A1221" s="5">
        <v>10940320</v>
      </c>
      <c r="B1221" s="7">
        <v>10367579</v>
      </c>
      <c r="C1221" s="10" t="s">
        <v>1167</v>
      </c>
      <c r="D1221" s="6" t="s">
        <v>13</v>
      </c>
      <c r="E1221" s="7" t="s">
        <v>21</v>
      </c>
      <c r="F1221" s="7" t="s">
        <v>73764</v>
      </c>
      <c r="G1221" s="7">
        <v>1</v>
      </c>
      <c r="H1221" s="1"/>
    </row>
    <row r="1222" spans="1:8" x14ac:dyDescent="0.25">
      <c r="A1222" s="5">
        <v>10940320</v>
      </c>
      <c r="B1222" s="7">
        <v>10367579</v>
      </c>
      <c r="C1222" s="10" t="s">
        <v>1168</v>
      </c>
      <c r="D1222" s="6" t="s">
        <v>13</v>
      </c>
      <c r="E1222" s="7" t="s">
        <v>21</v>
      </c>
      <c r="F1222" s="7" t="s">
        <v>73764</v>
      </c>
      <c r="G1222" s="7">
        <v>1</v>
      </c>
      <c r="H1222" s="1"/>
    </row>
    <row r="1223" spans="1:8" x14ac:dyDescent="0.25">
      <c r="A1223" s="5">
        <v>10940320</v>
      </c>
      <c r="B1223" s="7">
        <v>10367579</v>
      </c>
      <c r="C1223" s="10" t="s">
        <v>1169</v>
      </c>
      <c r="D1223" s="6" t="s">
        <v>13</v>
      </c>
      <c r="E1223" s="7" t="s">
        <v>21</v>
      </c>
      <c r="F1223" s="7" t="s">
        <v>73764</v>
      </c>
      <c r="G1223" s="7">
        <v>1</v>
      </c>
      <c r="H1223" s="1"/>
    </row>
    <row r="1224" spans="1:8" x14ac:dyDescent="0.25">
      <c r="A1224" s="5">
        <v>10940320</v>
      </c>
      <c r="B1224" s="7">
        <v>10367579</v>
      </c>
      <c r="C1224" s="10" t="s">
        <v>1170</v>
      </c>
      <c r="D1224" s="6" t="s">
        <v>13</v>
      </c>
      <c r="E1224" s="7" t="s">
        <v>21</v>
      </c>
      <c r="F1224" s="7" t="s">
        <v>73764</v>
      </c>
      <c r="G1224" s="7">
        <v>1</v>
      </c>
      <c r="H1224" s="1"/>
    </row>
    <row r="1225" spans="1:8" x14ac:dyDescent="0.25">
      <c r="A1225" s="5">
        <v>10940320</v>
      </c>
      <c r="B1225" s="7">
        <v>10367579</v>
      </c>
      <c r="C1225" s="10" t="s">
        <v>1171</v>
      </c>
      <c r="D1225" s="6" t="s">
        <v>13</v>
      </c>
      <c r="E1225" s="7" t="s">
        <v>21</v>
      </c>
      <c r="F1225" s="7" t="s">
        <v>73764</v>
      </c>
      <c r="G1225" s="7">
        <v>1</v>
      </c>
      <c r="H1225" s="1"/>
    </row>
    <row r="1226" spans="1:8" x14ac:dyDescent="0.25">
      <c r="A1226" s="5">
        <v>10940320</v>
      </c>
      <c r="B1226" s="7">
        <v>10367579</v>
      </c>
      <c r="C1226" s="10" t="s">
        <v>1172</v>
      </c>
      <c r="D1226" s="6" t="s">
        <v>13</v>
      </c>
      <c r="E1226" s="7" t="s">
        <v>21</v>
      </c>
      <c r="F1226" s="7" t="s">
        <v>73764</v>
      </c>
      <c r="G1226" s="7">
        <v>1</v>
      </c>
      <c r="H1226" s="1"/>
    </row>
    <row r="1227" spans="1:8" x14ac:dyDescent="0.25">
      <c r="A1227" s="5">
        <v>10940320</v>
      </c>
      <c r="B1227" s="7">
        <v>10367579</v>
      </c>
      <c r="C1227" s="10" t="s">
        <v>1173</v>
      </c>
      <c r="D1227" s="6" t="s">
        <v>13</v>
      </c>
      <c r="E1227" s="7" t="s">
        <v>21</v>
      </c>
      <c r="F1227" s="7" t="s">
        <v>73730</v>
      </c>
      <c r="G1227" s="7">
        <v>1</v>
      </c>
      <c r="H1227" s="1"/>
    </row>
    <row r="1228" spans="1:8" x14ac:dyDescent="0.25">
      <c r="A1228" s="5">
        <v>10940320</v>
      </c>
      <c r="B1228" s="7">
        <v>10367579</v>
      </c>
      <c r="C1228" s="10" t="s">
        <v>1174</v>
      </c>
      <c r="D1228" s="6" t="s">
        <v>13</v>
      </c>
      <c r="E1228" s="7" t="s">
        <v>21</v>
      </c>
      <c r="F1228" s="7" t="s">
        <v>73768</v>
      </c>
      <c r="G1228" s="7">
        <v>1</v>
      </c>
      <c r="H1228" s="1"/>
    </row>
    <row r="1229" spans="1:8" x14ac:dyDescent="0.25">
      <c r="A1229" s="5">
        <v>10940320</v>
      </c>
      <c r="B1229" s="7">
        <v>10367579</v>
      </c>
      <c r="C1229" s="10" t="s">
        <v>1175</v>
      </c>
      <c r="D1229" s="6" t="s">
        <v>13</v>
      </c>
      <c r="E1229" s="7" t="s">
        <v>21</v>
      </c>
      <c r="F1229" s="7" t="s">
        <v>73764</v>
      </c>
      <c r="G1229" s="7">
        <v>1</v>
      </c>
      <c r="H1229" s="1"/>
    </row>
    <row r="1230" spans="1:8" x14ac:dyDescent="0.25">
      <c r="A1230" s="5">
        <v>10940320</v>
      </c>
      <c r="B1230" s="7">
        <v>10367579</v>
      </c>
      <c r="C1230" s="10" t="s">
        <v>1176</v>
      </c>
      <c r="D1230" s="6" t="s">
        <v>13</v>
      </c>
      <c r="E1230" s="7" t="s">
        <v>21</v>
      </c>
      <c r="F1230" s="7" t="s">
        <v>73749</v>
      </c>
      <c r="G1230" s="7">
        <v>1</v>
      </c>
      <c r="H1230" s="1"/>
    </row>
    <row r="1231" spans="1:8" x14ac:dyDescent="0.25">
      <c r="A1231" s="5">
        <v>10940320</v>
      </c>
      <c r="B1231" s="7">
        <v>10367579</v>
      </c>
      <c r="C1231" s="10" t="s">
        <v>1177</v>
      </c>
      <c r="D1231" s="6" t="s">
        <v>13</v>
      </c>
      <c r="E1231" s="7" t="s">
        <v>21</v>
      </c>
      <c r="F1231" s="7" t="s">
        <v>73767</v>
      </c>
      <c r="G1231" s="7">
        <v>1</v>
      </c>
      <c r="H1231" s="1"/>
    </row>
    <row r="1232" spans="1:8" x14ac:dyDescent="0.25">
      <c r="A1232" s="5">
        <v>10940320</v>
      </c>
      <c r="B1232" s="7">
        <v>10367579</v>
      </c>
      <c r="C1232" s="10" t="s">
        <v>1178</v>
      </c>
      <c r="D1232" s="6" t="s">
        <v>13</v>
      </c>
      <c r="E1232" s="7" t="s">
        <v>21</v>
      </c>
      <c r="F1232" s="7" t="s">
        <v>73764</v>
      </c>
      <c r="G1232" s="7">
        <v>1</v>
      </c>
      <c r="H1232" s="1"/>
    </row>
    <row r="1233" spans="1:8" x14ac:dyDescent="0.25">
      <c r="A1233" s="5">
        <v>10940320</v>
      </c>
      <c r="B1233" s="7">
        <v>10367579</v>
      </c>
      <c r="C1233" s="10" t="s">
        <v>1179</v>
      </c>
      <c r="D1233" s="6" t="s">
        <v>13</v>
      </c>
      <c r="E1233" s="7" t="s">
        <v>21</v>
      </c>
      <c r="F1233" s="7" t="s">
        <v>73764</v>
      </c>
      <c r="G1233" s="7">
        <v>1</v>
      </c>
      <c r="H1233" s="1"/>
    </row>
    <row r="1234" spans="1:8" x14ac:dyDescent="0.25">
      <c r="A1234" s="5">
        <v>10940320</v>
      </c>
      <c r="B1234" s="7">
        <v>10367579</v>
      </c>
      <c r="C1234" s="10" t="s">
        <v>1180</v>
      </c>
      <c r="D1234" s="6" t="s">
        <v>13</v>
      </c>
      <c r="E1234" s="7" t="s">
        <v>21</v>
      </c>
      <c r="F1234" s="7" t="s">
        <v>73767</v>
      </c>
      <c r="G1234" s="7">
        <v>1</v>
      </c>
      <c r="H1234" s="1"/>
    </row>
    <row r="1235" spans="1:8" x14ac:dyDescent="0.25">
      <c r="A1235" s="5">
        <v>10940320</v>
      </c>
      <c r="B1235" s="7">
        <v>10367579</v>
      </c>
      <c r="C1235" s="10" t="s">
        <v>1181</v>
      </c>
      <c r="D1235" s="6" t="s">
        <v>13</v>
      </c>
      <c r="E1235" s="7" t="s">
        <v>21</v>
      </c>
      <c r="F1235" s="7" t="s">
        <v>73764</v>
      </c>
      <c r="G1235" s="7">
        <v>1</v>
      </c>
      <c r="H1235" s="1"/>
    </row>
    <row r="1236" spans="1:8" x14ac:dyDescent="0.25">
      <c r="A1236" s="5">
        <v>10940320</v>
      </c>
      <c r="B1236" s="7">
        <v>10367579</v>
      </c>
      <c r="C1236" s="10" t="s">
        <v>1182</v>
      </c>
      <c r="D1236" s="6" t="s">
        <v>13</v>
      </c>
      <c r="E1236" s="7" t="s">
        <v>21</v>
      </c>
      <c r="F1236" s="7" t="s">
        <v>73767</v>
      </c>
      <c r="G1236" s="7">
        <v>1</v>
      </c>
      <c r="H1236" s="1"/>
    </row>
    <row r="1237" spans="1:8" x14ac:dyDescent="0.25">
      <c r="A1237" s="5">
        <v>10940320</v>
      </c>
      <c r="B1237" s="7">
        <v>10367579</v>
      </c>
      <c r="C1237" s="10" t="s">
        <v>1183</v>
      </c>
      <c r="D1237" s="6" t="s">
        <v>13</v>
      </c>
      <c r="E1237" s="7" t="s">
        <v>21</v>
      </c>
      <c r="F1237" s="7" t="s">
        <v>73764</v>
      </c>
      <c r="G1237" s="7">
        <v>1</v>
      </c>
      <c r="H1237" s="1"/>
    </row>
    <row r="1238" spans="1:8" x14ac:dyDescent="0.25">
      <c r="A1238" s="5">
        <v>10940320</v>
      </c>
      <c r="B1238" s="7">
        <v>10367579</v>
      </c>
      <c r="C1238" s="10" t="s">
        <v>1184</v>
      </c>
      <c r="D1238" s="6" t="s">
        <v>13</v>
      </c>
      <c r="E1238" s="7" t="s">
        <v>21</v>
      </c>
      <c r="F1238" s="7" t="s">
        <v>73764</v>
      </c>
      <c r="G1238" s="7">
        <v>1</v>
      </c>
      <c r="H1238" s="1"/>
    </row>
    <row r="1239" spans="1:8" x14ac:dyDescent="0.25">
      <c r="A1239" s="5">
        <v>10940320</v>
      </c>
      <c r="B1239" s="7">
        <v>10367579</v>
      </c>
      <c r="C1239" s="10" t="s">
        <v>1185</v>
      </c>
      <c r="D1239" s="6" t="s">
        <v>13</v>
      </c>
      <c r="E1239" s="7" t="s">
        <v>21</v>
      </c>
      <c r="F1239" s="7" t="s">
        <v>73764</v>
      </c>
      <c r="G1239" s="7">
        <v>1</v>
      </c>
      <c r="H1239" s="1"/>
    </row>
    <row r="1240" spans="1:8" x14ac:dyDescent="0.25">
      <c r="A1240" s="5">
        <v>10940320</v>
      </c>
      <c r="B1240" s="7">
        <v>10367579</v>
      </c>
      <c r="C1240" s="10" t="s">
        <v>1186</v>
      </c>
      <c r="D1240" s="6" t="s">
        <v>13</v>
      </c>
      <c r="E1240" s="7" t="s">
        <v>21</v>
      </c>
      <c r="F1240" s="7" t="s">
        <v>73730</v>
      </c>
      <c r="G1240" s="7">
        <v>1</v>
      </c>
      <c r="H1240" s="1"/>
    </row>
    <row r="1241" spans="1:8" x14ac:dyDescent="0.25">
      <c r="A1241" s="5">
        <v>10940320</v>
      </c>
      <c r="B1241" s="7">
        <v>10367579</v>
      </c>
      <c r="C1241" s="10" t="s">
        <v>1187</v>
      </c>
      <c r="D1241" s="6" t="s">
        <v>13</v>
      </c>
      <c r="E1241" s="7" t="s">
        <v>21</v>
      </c>
      <c r="F1241" s="7" t="s">
        <v>73730</v>
      </c>
      <c r="G1241" s="7">
        <v>1</v>
      </c>
      <c r="H1241" s="1"/>
    </row>
    <row r="1242" spans="1:8" x14ac:dyDescent="0.25">
      <c r="A1242" s="5">
        <v>10940320</v>
      </c>
      <c r="B1242" s="7">
        <v>10367579</v>
      </c>
      <c r="C1242" s="10" t="s">
        <v>1188</v>
      </c>
      <c r="D1242" s="6" t="s">
        <v>13</v>
      </c>
      <c r="E1242" s="7" t="s">
        <v>21</v>
      </c>
      <c r="F1242" s="7" t="s">
        <v>73769</v>
      </c>
      <c r="G1242" s="7">
        <v>1</v>
      </c>
      <c r="H1242" s="1"/>
    </row>
    <row r="1243" spans="1:8" x14ac:dyDescent="0.25">
      <c r="A1243" s="5">
        <v>10940320</v>
      </c>
      <c r="B1243" s="7">
        <v>10367579</v>
      </c>
      <c r="C1243" s="10" t="s">
        <v>1189</v>
      </c>
      <c r="D1243" s="6" t="s">
        <v>13</v>
      </c>
      <c r="E1243" s="7" t="s">
        <v>21</v>
      </c>
      <c r="F1243" s="7" t="s">
        <v>73769</v>
      </c>
      <c r="G1243" s="7">
        <v>1</v>
      </c>
      <c r="H1243" s="1"/>
    </row>
    <row r="1244" spans="1:8" x14ac:dyDescent="0.25">
      <c r="A1244" s="5">
        <v>10940320</v>
      </c>
      <c r="B1244" s="7">
        <v>10367579</v>
      </c>
      <c r="C1244" s="10" t="s">
        <v>1190</v>
      </c>
      <c r="D1244" s="6" t="s">
        <v>13</v>
      </c>
      <c r="E1244" s="7" t="s">
        <v>21</v>
      </c>
      <c r="F1244" s="7" t="s">
        <v>73792</v>
      </c>
      <c r="G1244" s="7">
        <v>1</v>
      </c>
      <c r="H1244" s="1"/>
    </row>
    <row r="1245" spans="1:8" x14ac:dyDescent="0.25">
      <c r="A1245" s="5">
        <v>10940320</v>
      </c>
      <c r="B1245" s="7">
        <v>10367579</v>
      </c>
      <c r="C1245" s="10" t="s">
        <v>1191</v>
      </c>
      <c r="D1245" s="6" t="s">
        <v>13</v>
      </c>
      <c r="E1245" s="7" t="s">
        <v>21</v>
      </c>
      <c r="F1245" s="7" t="s">
        <v>73800</v>
      </c>
      <c r="G1245" s="7">
        <v>1</v>
      </c>
      <c r="H1245" s="1"/>
    </row>
    <row r="1246" spans="1:8" x14ac:dyDescent="0.25">
      <c r="A1246" s="5">
        <v>10940320</v>
      </c>
      <c r="B1246" s="7">
        <v>10367579</v>
      </c>
      <c r="C1246" s="10" t="s">
        <v>1192</v>
      </c>
      <c r="D1246" s="6" t="s">
        <v>13</v>
      </c>
      <c r="E1246" s="7" t="s">
        <v>21</v>
      </c>
      <c r="F1246" s="7" t="s">
        <v>73799</v>
      </c>
      <c r="G1246" s="7">
        <v>1</v>
      </c>
      <c r="H1246" s="1"/>
    </row>
    <row r="1247" spans="1:8" x14ac:dyDescent="0.25">
      <c r="A1247" s="5">
        <v>10940320</v>
      </c>
      <c r="B1247" s="7">
        <v>10367579</v>
      </c>
      <c r="C1247" s="10" t="s">
        <v>1193</v>
      </c>
      <c r="D1247" s="6" t="s">
        <v>13</v>
      </c>
      <c r="E1247" s="7" t="s">
        <v>21</v>
      </c>
      <c r="F1247" s="7" t="s">
        <v>73794</v>
      </c>
      <c r="G1247" s="7">
        <v>1</v>
      </c>
      <c r="H1247" s="1"/>
    </row>
    <row r="1248" spans="1:8" x14ac:dyDescent="0.25">
      <c r="A1248" s="5">
        <v>10940320</v>
      </c>
      <c r="B1248" s="7">
        <v>10367579</v>
      </c>
      <c r="C1248" s="10" t="s">
        <v>1194</v>
      </c>
      <c r="D1248" s="6" t="s">
        <v>13</v>
      </c>
      <c r="E1248" s="7" t="s">
        <v>21</v>
      </c>
      <c r="F1248" s="7" t="s">
        <v>73792</v>
      </c>
      <c r="G1248" s="7">
        <v>1</v>
      </c>
      <c r="H1248" s="1"/>
    </row>
    <row r="1249" spans="1:8" x14ac:dyDescent="0.25">
      <c r="A1249" s="5">
        <v>10940320</v>
      </c>
      <c r="B1249" s="7">
        <v>10367579</v>
      </c>
      <c r="C1249" s="10" t="s">
        <v>1195</v>
      </c>
      <c r="D1249" s="6" t="s">
        <v>13</v>
      </c>
      <c r="E1249" s="7" t="s">
        <v>21</v>
      </c>
      <c r="F1249" s="7" t="s">
        <v>73792</v>
      </c>
      <c r="G1249" s="7">
        <v>1</v>
      </c>
      <c r="H1249" s="1"/>
    </row>
    <row r="1250" spans="1:8" x14ac:dyDescent="0.25">
      <c r="A1250" s="5">
        <v>10940320</v>
      </c>
      <c r="B1250" s="7">
        <v>10367579</v>
      </c>
      <c r="C1250" s="10" t="s">
        <v>1196</v>
      </c>
      <c r="D1250" s="6" t="s">
        <v>13</v>
      </c>
      <c r="E1250" s="7" t="s">
        <v>21</v>
      </c>
      <c r="F1250" s="7" t="s">
        <v>73800</v>
      </c>
      <c r="G1250" s="7">
        <v>1</v>
      </c>
      <c r="H1250" s="1"/>
    </row>
    <row r="1251" spans="1:8" x14ac:dyDescent="0.25">
      <c r="A1251" s="5">
        <v>10940320</v>
      </c>
      <c r="B1251" s="7">
        <v>10367579</v>
      </c>
      <c r="C1251" s="10" t="s">
        <v>1197</v>
      </c>
      <c r="D1251" s="6" t="s">
        <v>13</v>
      </c>
      <c r="E1251" s="7" t="s">
        <v>21</v>
      </c>
      <c r="F1251" s="7" t="s">
        <v>73793</v>
      </c>
      <c r="G1251" s="7">
        <v>1</v>
      </c>
      <c r="H1251" s="1"/>
    </row>
    <row r="1252" spans="1:8" x14ac:dyDescent="0.25">
      <c r="A1252" s="5">
        <v>10940320</v>
      </c>
      <c r="B1252" s="7">
        <v>10367579</v>
      </c>
      <c r="C1252" s="10" t="s">
        <v>1198</v>
      </c>
      <c r="D1252" s="6" t="s">
        <v>13</v>
      </c>
      <c r="E1252" s="7" t="s">
        <v>21</v>
      </c>
      <c r="F1252" s="7" t="s">
        <v>73787</v>
      </c>
      <c r="G1252" s="7">
        <v>1</v>
      </c>
      <c r="H1252" s="1"/>
    </row>
    <row r="1253" spans="1:8" x14ac:dyDescent="0.25">
      <c r="A1253" s="5">
        <v>10940320</v>
      </c>
      <c r="B1253" s="7">
        <v>10367579</v>
      </c>
      <c r="C1253" s="10" t="s">
        <v>1199</v>
      </c>
      <c r="D1253" s="6" t="s">
        <v>13</v>
      </c>
      <c r="E1253" s="7" t="s">
        <v>21</v>
      </c>
      <c r="F1253" s="7" t="s">
        <v>73798</v>
      </c>
      <c r="G1253" s="7">
        <v>1</v>
      </c>
      <c r="H1253" s="1"/>
    </row>
    <row r="1254" spans="1:8" x14ac:dyDescent="0.25">
      <c r="A1254" s="5">
        <v>10940320</v>
      </c>
      <c r="B1254" s="7">
        <v>10367579</v>
      </c>
      <c r="C1254" s="10" t="s">
        <v>1200</v>
      </c>
      <c r="D1254" s="6" t="s">
        <v>13</v>
      </c>
      <c r="E1254" s="7" t="s">
        <v>21</v>
      </c>
      <c r="F1254" s="7" t="s">
        <v>73792</v>
      </c>
      <c r="G1254" s="7">
        <v>1</v>
      </c>
      <c r="H1254" s="1"/>
    </row>
    <row r="1255" spans="1:8" x14ac:dyDescent="0.25">
      <c r="A1255" s="5">
        <v>10940320</v>
      </c>
      <c r="B1255" s="7">
        <v>10367579</v>
      </c>
      <c r="C1255" s="10" t="s">
        <v>1201</v>
      </c>
      <c r="D1255" s="6" t="s">
        <v>13</v>
      </c>
      <c r="E1255" s="7" t="s">
        <v>21</v>
      </c>
      <c r="F1255" s="7" t="s">
        <v>73792</v>
      </c>
      <c r="G1255" s="7">
        <v>1</v>
      </c>
      <c r="H1255" s="1"/>
    </row>
    <row r="1256" spans="1:8" x14ac:dyDescent="0.25">
      <c r="A1256" s="5">
        <v>10940320</v>
      </c>
      <c r="B1256" s="7">
        <v>10367579</v>
      </c>
      <c r="C1256" s="10" t="s">
        <v>1202</v>
      </c>
      <c r="D1256" s="6" t="s">
        <v>13</v>
      </c>
      <c r="E1256" s="7" t="s">
        <v>21</v>
      </c>
      <c r="F1256" s="7" t="s">
        <v>73793</v>
      </c>
      <c r="G1256" s="7">
        <v>1</v>
      </c>
      <c r="H1256" s="1"/>
    </row>
    <row r="1257" spans="1:8" x14ac:dyDescent="0.25">
      <c r="A1257" s="5">
        <v>10940320</v>
      </c>
      <c r="B1257" s="7">
        <v>10367579</v>
      </c>
      <c r="C1257" s="10" t="s">
        <v>1203</v>
      </c>
      <c r="D1257" s="6" t="s">
        <v>13</v>
      </c>
      <c r="E1257" s="7" t="s">
        <v>21</v>
      </c>
      <c r="F1257" s="7" t="s">
        <v>73800</v>
      </c>
      <c r="G1257" s="7">
        <v>1</v>
      </c>
      <c r="H1257" s="1"/>
    </row>
    <row r="1258" spans="1:8" x14ac:dyDescent="0.25">
      <c r="A1258" s="5">
        <v>10940320</v>
      </c>
      <c r="B1258" s="7">
        <v>10367579</v>
      </c>
      <c r="C1258" s="10" t="s">
        <v>1204</v>
      </c>
      <c r="D1258" s="6" t="s">
        <v>13</v>
      </c>
      <c r="E1258" s="7" t="s">
        <v>21</v>
      </c>
      <c r="F1258" s="7" t="s">
        <v>73792</v>
      </c>
      <c r="G1258" s="7">
        <v>1</v>
      </c>
      <c r="H1258" s="1"/>
    </row>
    <row r="1259" spans="1:8" x14ac:dyDescent="0.25">
      <c r="A1259" s="5">
        <v>10940320</v>
      </c>
      <c r="B1259" s="7">
        <v>10367579</v>
      </c>
      <c r="C1259" s="10" t="s">
        <v>1029</v>
      </c>
      <c r="D1259" s="6" t="s">
        <v>13</v>
      </c>
      <c r="E1259" s="7" t="s">
        <v>21</v>
      </c>
      <c r="F1259" s="7" t="s">
        <v>73753</v>
      </c>
      <c r="G1259" s="7">
        <v>1</v>
      </c>
      <c r="H1259" s="1"/>
    </row>
    <row r="1260" spans="1:8" x14ac:dyDescent="0.25">
      <c r="A1260" s="5">
        <v>10940320</v>
      </c>
      <c r="B1260" s="7">
        <v>10367579</v>
      </c>
      <c r="C1260" s="10" t="s">
        <v>1030</v>
      </c>
      <c r="D1260" s="6" t="s">
        <v>13</v>
      </c>
      <c r="E1260" s="7" t="s">
        <v>21</v>
      </c>
      <c r="F1260" s="7" t="s">
        <v>73773</v>
      </c>
      <c r="G1260" s="7">
        <v>1</v>
      </c>
      <c r="H1260" s="1"/>
    </row>
    <row r="1261" spans="1:8" x14ac:dyDescent="0.25">
      <c r="A1261" s="5">
        <v>10940320</v>
      </c>
      <c r="B1261" s="7">
        <v>10367579</v>
      </c>
      <c r="C1261" s="10" t="s">
        <v>1031</v>
      </c>
      <c r="D1261" s="6" t="s">
        <v>13</v>
      </c>
      <c r="E1261" s="7" t="s">
        <v>21</v>
      </c>
      <c r="F1261" s="7" t="s">
        <v>73761</v>
      </c>
      <c r="G1261" s="7">
        <v>1</v>
      </c>
      <c r="H1261" s="1"/>
    </row>
    <row r="1262" spans="1:8" x14ac:dyDescent="0.25">
      <c r="A1262" s="5">
        <v>10940320</v>
      </c>
      <c r="B1262" s="7">
        <v>10367579</v>
      </c>
      <c r="C1262" s="10" t="s">
        <v>1032</v>
      </c>
      <c r="D1262" s="6" t="s">
        <v>13</v>
      </c>
      <c r="E1262" s="7" t="s">
        <v>21</v>
      </c>
      <c r="F1262" s="7" t="s">
        <v>73747</v>
      </c>
      <c r="G1262" s="7">
        <v>1</v>
      </c>
      <c r="H1262" s="1"/>
    </row>
    <row r="1263" spans="1:8" x14ac:dyDescent="0.25">
      <c r="A1263" s="5">
        <v>10940320</v>
      </c>
      <c r="B1263" s="7">
        <v>10367579</v>
      </c>
      <c r="C1263" s="10" t="s">
        <v>1033</v>
      </c>
      <c r="D1263" s="6" t="s">
        <v>13</v>
      </c>
      <c r="E1263" s="7" t="s">
        <v>21</v>
      </c>
      <c r="F1263" s="7" t="s">
        <v>73762</v>
      </c>
      <c r="G1263" s="7">
        <v>1</v>
      </c>
      <c r="H1263" s="1"/>
    </row>
    <row r="1264" spans="1:8" x14ac:dyDescent="0.25">
      <c r="A1264" s="5">
        <v>10940320</v>
      </c>
      <c r="B1264" s="7">
        <v>10367579</v>
      </c>
      <c r="C1264" s="10" t="s">
        <v>1034</v>
      </c>
      <c r="D1264" s="6" t="s">
        <v>13</v>
      </c>
      <c r="E1264" s="7" t="s">
        <v>21</v>
      </c>
      <c r="F1264" s="7" t="s">
        <v>73762</v>
      </c>
      <c r="G1264" s="7">
        <v>1</v>
      </c>
      <c r="H1264" s="1"/>
    </row>
    <row r="1265" spans="1:8" x14ac:dyDescent="0.25">
      <c r="A1265" s="5">
        <v>10940320</v>
      </c>
      <c r="B1265" s="7">
        <v>10367579</v>
      </c>
      <c r="C1265" s="10" t="s">
        <v>1035</v>
      </c>
      <c r="D1265" s="6" t="s">
        <v>13</v>
      </c>
      <c r="E1265" s="7" t="s">
        <v>21</v>
      </c>
      <c r="F1265" s="7" t="s">
        <v>73747</v>
      </c>
      <c r="G1265" s="7">
        <v>1</v>
      </c>
      <c r="H1265" s="1"/>
    </row>
    <row r="1266" spans="1:8" x14ac:dyDescent="0.25">
      <c r="A1266" s="5">
        <v>10940320</v>
      </c>
      <c r="B1266" s="7">
        <v>10367579</v>
      </c>
      <c r="C1266" s="10" t="s">
        <v>1036</v>
      </c>
      <c r="D1266" s="6" t="s">
        <v>13</v>
      </c>
      <c r="E1266" s="7" t="s">
        <v>21</v>
      </c>
      <c r="F1266" s="7" t="s">
        <v>73747</v>
      </c>
      <c r="G1266" s="7">
        <v>1</v>
      </c>
      <c r="H1266" s="1"/>
    </row>
    <row r="1267" spans="1:8" x14ac:dyDescent="0.25">
      <c r="A1267" s="5">
        <v>10940320</v>
      </c>
      <c r="B1267" s="7">
        <v>10367579</v>
      </c>
      <c r="C1267" s="10" t="s">
        <v>1037</v>
      </c>
      <c r="D1267" s="6" t="s">
        <v>13</v>
      </c>
      <c r="E1267" s="7" t="s">
        <v>21</v>
      </c>
      <c r="F1267" s="7" t="s">
        <v>73747</v>
      </c>
      <c r="G1267" s="7">
        <v>1</v>
      </c>
      <c r="H1267" s="1"/>
    </row>
    <row r="1268" spans="1:8" x14ac:dyDescent="0.25">
      <c r="A1268" s="5">
        <v>10940320</v>
      </c>
      <c r="B1268" s="7">
        <v>10367579</v>
      </c>
      <c r="C1268" s="10" t="s">
        <v>1038</v>
      </c>
      <c r="D1268" s="6" t="s">
        <v>13</v>
      </c>
      <c r="E1268" s="7" t="s">
        <v>21</v>
      </c>
      <c r="F1268" s="7" t="s">
        <v>73747</v>
      </c>
      <c r="G1268" s="7">
        <v>1</v>
      </c>
      <c r="H1268" s="1"/>
    </row>
    <row r="1269" spans="1:8" x14ac:dyDescent="0.25">
      <c r="A1269" s="5">
        <v>10940320</v>
      </c>
      <c r="B1269" s="7">
        <v>10367579</v>
      </c>
      <c r="C1269" s="10" t="s">
        <v>1039</v>
      </c>
      <c r="D1269" s="6" t="s">
        <v>13</v>
      </c>
      <c r="E1269" s="7" t="s">
        <v>21</v>
      </c>
      <c r="F1269" s="7" t="s">
        <v>73747</v>
      </c>
      <c r="G1269" s="7">
        <v>1</v>
      </c>
      <c r="H1269" s="1"/>
    </row>
    <row r="1270" spans="1:8" x14ac:dyDescent="0.25">
      <c r="A1270" s="5">
        <v>10940320</v>
      </c>
      <c r="B1270" s="7">
        <v>10367579</v>
      </c>
      <c r="C1270" s="10" t="s">
        <v>1040</v>
      </c>
      <c r="D1270" s="6" t="s">
        <v>13</v>
      </c>
      <c r="E1270" s="7" t="s">
        <v>21</v>
      </c>
      <c r="F1270" s="7" t="s">
        <v>73762</v>
      </c>
      <c r="G1270" s="7">
        <v>1</v>
      </c>
      <c r="H1270" s="1"/>
    </row>
    <row r="1271" spans="1:8" x14ac:dyDescent="0.25">
      <c r="A1271" s="5">
        <v>10940320</v>
      </c>
      <c r="B1271" s="7">
        <v>10367579</v>
      </c>
      <c r="C1271" s="10" t="s">
        <v>1041</v>
      </c>
      <c r="D1271" s="6" t="s">
        <v>13</v>
      </c>
      <c r="E1271" s="7" t="s">
        <v>21</v>
      </c>
      <c r="F1271" s="7" t="s">
        <v>73747</v>
      </c>
      <c r="G1271" s="7">
        <v>1</v>
      </c>
      <c r="H1271" s="1"/>
    </row>
    <row r="1272" spans="1:8" x14ac:dyDescent="0.25">
      <c r="A1272" s="5">
        <v>10940320</v>
      </c>
      <c r="B1272" s="7">
        <v>10367579</v>
      </c>
      <c r="C1272" s="10" t="s">
        <v>1042</v>
      </c>
      <c r="D1272" s="6" t="s">
        <v>13</v>
      </c>
      <c r="E1272" s="7" t="s">
        <v>21</v>
      </c>
      <c r="F1272" s="7" t="s">
        <v>73762</v>
      </c>
      <c r="G1272" s="7">
        <v>1</v>
      </c>
      <c r="H1272" s="1"/>
    </row>
    <row r="1273" spans="1:8" x14ac:dyDescent="0.25">
      <c r="A1273" s="5">
        <v>10940320</v>
      </c>
      <c r="B1273" s="7">
        <v>10367579</v>
      </c>
      <c r="C1273" s="10" t="s">
        <v>1043</v>
      </c>
      <c r="D1273" s="6" t="s">
        <v>13</v>
      </c>
      <c r="E1273" s="7" t="s">
        <v>21</v>
      </c>
      <c r="F1273" s="7" t="s">
        <v>73763</v>
      </c>
      <c r="G1273" s="7">
        <v>1</v>
      </c>
      <c r="H1273" s="1"/>
    </row>
    <row r="1274" spans="1:8" x14ac:dyDescent="0.25">
      <c r="A1274" s="5">
        <v>10940320</v>
      </c>
      <c r="B1274" s="7">
        <v>10367579</v>
      </c>
      <c r="C1274" s="10" t="s">
        <v>1044</v>
      </c>
      <c r="D1274" s="6" t="s">
        <v>13</v>
      </c>
      <c r="E1274" s="7" t="s">
        <v>21</v>
      </c>
      <c r="F1274" s="7" t="s">
        <v>73762</v>
      </c>
      <c r="G1274" s="7">
        <v>1</v>
      </c>
      <c r="H1274" s="1"/>
    </row>
    <row r="1275" spans="1:8" x14ac:dyDescent="0.25">
      <c r="A1275" s="5">
        <v>10940320</v>
      </c>
      <c r="B1275" s="7">
        <v>10367579</v>
      </c>
      <c r="C1275" s="10" t="s">
        <v>1045</v>
      </c>
      <c r="D1275" s="6" t="s">
        <v>13</v>
      </c>
      <c r="E1275" s="7" t="s">
        <v>21</v>
      </c>
      <c r="F1275" s="7" t="s">
        <v>73763</v>
      </c>
      <c r="G1275" s="7">
        <v>1</v>
      </c>
      <c r="H1275" s="1"/>
    </row>
    <row r="1276" spans="1:8" x14ac:dyDescent="0.25">
      <c r="A1276" s="5">
        <v>10940320</v>
      </c>
      <c r="B1276" s="7">
        <v>10367579</v>
      </c>
      <c r="C1276" s="10" t="s">
        <v>1046</v>
      </c>
      <c r="D1276" s="6" t="s">
        <v>13</v>
      </c>
      <c r="E1276" s="7" t="s">
        <v>21</v>
      </c>
      <c r="F1276" s="7" t="s">
        <v>73762</v>
      </c>
      <c r="G1276" s="7">
        <v>1</v>
      </c>
      <c r="H1276" s="1"/>
    </row>
    <row r="1277" spans="1:8" x14ac:dyDescent="0.25">
      <c r="A1277" s="5">
        <v>10940320</v>
      </c>
      <c r="B1277" s="7">
        <v>10367579</v>
      </c>
      <c r="C1277" s="10" t="s">
        <v>1047</v>
      </c>
      <c r="D1277" s="6" t="s">
        <v>13</v>
      </c>
      <c r="E1277" s="7" t="s">
        <v>21</v>
      </c>
      <c r="F1277" s="7" t="s">
        <v>73762</v>
      </c>
      <c r="G1277" s="7">
        <v>1</v>
      </c>
      <c r="H1277" s="1"/>
    </row>
    <row r="1278" spans="1:8" x14ac:dyDescent="0.25">
      <c r="A1278" s="5">
        <v>10940320</v>
      </c>
      <c r="B1278" s="7">
        <v>10367579</v>
      </c>
      <c r="C1278" s="10" t="s">
        <v>1048</v>
      </c>
      <c r="D1278" s="6" t="s">
        <v>13</v>
      </c>
      <c r="E1278" s="7" t="s">
        <v>21</v>
      </c>
      <c r="F1278" s="7" t="s">
        <v>73762</v>
      </c>
      <c r="G1278" s="7">
        <v>1</v>
      </c>
      <c r="H1278" s="1"/>
    </row>
    <row r="1279" spans="1:8" x14ac:dyDescent="0.25">
      <c r="A1279" s="5">
        <v>10940320</v>
      </c>
      <c r="B1279" s="7">
        <v>10367579</v>
      </c>
      <c r="C1279" s="10" t="s">
        <v>1049</v>
      </c>
      <c r="D1279" s="6" t="s">
        <v>13</v>
      </c>
      <c r="E1279" s="7" t="s">
        <v>21</v>
      </c>
      <c r="F1279" s="7" t="s">
        <v>73762</v>
      </c>
      <c r="G1279" s="7">
        <v>1</v>
      </c>
      <c r="H1279" s="1"/>
    </row>
    <row r="1280" spans="1:8" x14ac:dyDescent="0.25">
      <c r="A1280" s="5">
        <v>10940320</v>
      </c>
      <c r="B1280" s="7">
        <v>10367579</v>
      </c>
      <c r="C1280" s="10" t="s">
        <v>1050</v>
      </c>
      <c r="D1280" s="6" t="s">
        <v>13</v>
      </c>
      <c r="E1280" s="7" t="s">
        <v>21</v>
      </c>
      <c r="F1280" s="7" t="s">
        <v>73747</v>
      </c>
      <c r="G1280" s="7">
        <v>1</v>
      </c>
      <c r="H1280" s="1"/>
    </row>
    <row r="1281" spans="1:8" x14ac:dyDescent="0.25">
      <c r="A1281" s="5">
        <v>10940320</v>
      </c>
      <c r="B1281" s="7">
        <v>10367579</v>
      </c>
      <c r="C1281" s="10" t="s">
        <v>1051</v>
      </c>
      <c r="D1281" s="6" t="s">
        <v>13</v>
      </c>
      <c r="E1281" s="7" t="s">
        <v>21</v>
      </c>
      <c r="F1281" s="7" t="s">
        <v>73762</v>
      </c>
      <c r="G1281" s="7">
        <v>1</v>
      </c>
      <c r="H1281" s="1"/>
    </row>
    <row r="1282" spans="1:8" x14ac:dyDescent="0.25">
      <c r="A1282" s="5">
        <v>10940320</v>
      </c>
      <c r="B1282" s="7">
        <v>10367579</v>
      </c>
      <c r="C1282" s="10" t="s">
        <v>1052</v>
      </c>
      <c r="D1282" s="6" t="s">
        <v>13</v>
      </c>
      <c r="E1282" s="7" t="s">
        <v>21</v>
      </c>
      <c r="F1282" s="7" t="s">
        <v>73747</v>
      </c>
      <c r="G1282" s="7">
        <v>1</v>
      </c>
      <c r="H1282" s="1"/>
    </row>
    <row r="1283" spans="1:8" x14ac:dyDescent="0.25">
      <c r="A1283" s="5">
        <v>10940320</v>
      </c>
      <c r="B1283" s="7">
        <v>10367579</v>
      </c>
      <c r="C1283" s="10" t="s">
        <v>1053</v>
      </c>
      <c r="D1283" s="6" t="s">
        <v>13</v>
      </c>
      <c r="E1283" s="7" t="s">
        <v>21</v>
      </c>
      <c r="F1283" s="7" t="s">
        <v>73747</v>
      </c>
      <c r="G1283" s="7">
        <v>1</v>
      </c>
      <c r="H1283" s="1"/>
    </row>
    <row r="1284" spans="1:8" x14ac:dyDescent="0.25">
      <c r="A1284" s="5">
        <v>10940320</v>
      </c>
      <c r="B1284" s="7">
        <v>10367579</v>
      </c>
      <c r="C1284" s="10" t="s">
        <v>1054</v>
      </c>
      <c r="D1284" s="6" t="s">
        <v>13</v>
      </c>
      <c r="E1284" s="7" t="s">
        <v>21</v>
      </c>
      <c r="F1284" s="7" t="s">
        <v>73762</v>
      </c>
      <c r="G1284" s="7">
        <v>1</v>
      </c>
      <c r="H1284" s="1"/>
    </row>
    <row r="1285" spans="1:8" x14ac:dyDescent="0.25">
      <c r="A1285" s="5">
        <v>10940320</v>
      </c>
      <c r="B1285" s="7">
        <v>10367579</v>
      </c>
      <c r="C1285" s="10" t="s">
        <v>1055</v>
      </c>
      <c r="D1285" s="6" t="s">
        <v>13</v>
      </c>
      <c r="E1285" s="7" t="s">
        <v>21</v>
      </c>
      <c r="F1285" s="7" t="s">
        <v>73762</v>
      </c>
      <c r="G1285" s="7">
        <v>1</v>
      </c>
      <c r="H1285" s="1"/>
    </row>
    <row r="1286" spans="1:8" x14ac:dyDescent="0.25">
      <c r="A1286" s="5">
        <v>10940320</v>
      </c>
      <c r="B1286" s="7">
        <v>10367579</v>
      </c>
      <c r="C1286" s="10" t="s">
        <v>1056</v>
      </c>
      <c r="D1286" s="6" t="s">
        <v>13</v>
      </c>
      <c r="E1286" s="7" t="s">
        <v>21</v>
      </c>
      <c r="F1286" s="7" t="s">
        <v>73962</v>
      </c>
      <c r="G1286" s="7">
        <v>1</v>
      </c>
      <c r="H1286" s="1"/>
    </row>
    <row r="1287" spans="1:8" x14ac:dyDescent="0.25">
      <c r="A1287" s="5">
        <v>10940320</v>
      </c>
      <c r="B1287" s="7">
        <v>10367579</v>
      </c>
      <c r="C1287" s="10" t="s">
        <v>1057</v>
      </c>
      <c r="D1287" s="6" t="s">
        <v>13</v>
      </c>
      <c r="E1287" s="7" t="s">
        <v>21</v>
      </c>
      <c r="F1287" s="7" t="s">
        <v>73762</v>
      </c>
      <c r="G1287" s="7">
        <v>1</v>
      </c>
      <c r="H1287" s="1"/>
    </row>
    <row r="1288" spans="1:8" x14ac:dyDescent="0.25">
      <c r="A1288" s="5">
        <v>10940320</v>
      </c>
      <c r="B1288" s="7">
        <v>10367579</v>
      </c>
      <c r="C1288" s="10" t="s">
        <v>1058</v>
      </c>
      <c r="D1288" s="6" t="s">
        <v>13</v>
      </c>
      <c r="E1288" s="7" t="s">
        <v>21</v>
      </c>
      <c r="F1288" s="7" t="s">
        <v>73747</v>
      </c>
      <c r="G1288" s="7">
        <v>1</v>
      </c>
      <c r="H1288" s="1"/>
    </row>
    <row r="1289" spans="1:8" x14ac:dyDescent="0.25">
      <c r="A1289" s="5">
        <v>10940320</v>
      </c>
      <c r="B1289" s="7">
        <v>10367579</v>
      </c>
      <c r="C1289" s="10" t="s">
        <v>1059</v>
      </c>
      <c r="D1289" s="6" t="s">
        <v>13</v>
      </c>
      <c r="E1289" s="7" t="s">
        <v>21</v>
      </c>
      <c r="F1289" s="7" t="s">
        <v>73762</v>
      </c>
      <c r="G1289" s="7">
        <v>1</v>
      </c>
      <c r="H1289" s="1"/>
    </row>
    <row r="1290" spans="1:8" x14ac:dyDescent="0.25">
      <c r="A1290" s="5">
        <v>10940320</v>
      </c>
      <c r="B1290" s="7">
        <v>10367579</v>
      </c>
      <c r="C1290" s="10" t="s">
        <v>1060</v>
      </c>
      <c r="D1290" s="6" t="s">
        <v>13</v>
      </c>
      <c r="E1290" s="7" t="s">
        <v>21</v>
      </c>
      <c r="F1290" s="7" t="s">
        <v>73762</v>
      </c>
      <c r="G1290" s="7">
        <v>1</v>
      </c>
      <c r="H1290" s="1"/>
    </row>
    <row r="1291" spans="1:8" x14ac:dyDescent="0.25">
      <c r="A1291" s="5">
        <v>10940320</v>
      </c>
      <c r="B1291" s="7">
        <v>10367579</v>
      </c>
      <c r="C1291" s="10" t="s">
        <v>1061</v>
      </c>
      <c r="D1291" s="6" t="s">
        <v>13</v>
      </c>
      <c r="E1291" s="7" t="s">
        <v>21</v>
      </c>
      <c r="F1291" s="7" t="s">
        <v>73747</v>
      </c>
      <c r="G1291" s="7">
        <v>1</v>
      </c>
      <c r="H1291" s="1"/>
    </row>
    <row r="1292" spans="1:8" x14ac:dyDescent="0.25">
      <c r="A1292" s="5">
        <v>10940320</v>
      </c>
      <c r="B1292" s="7">
        <v>10367579</v>
      </c>
      <c r="C1292" s="10" t="s">
        <v>1062</v>
      </c>
      <c r="D1292" s="6" t="s">
        <v>13</v>
      </c>
      <c r="E1292" s="7" t="s">
        <v>21</v>
      </c>
      <c r="F1292" s="7" t="s">
        <v>73960</v>
      </c>
      <c r="G1292" s="7">
        <v>1</v>
      </c>
      <c r="H1292" s="1"/>
    </row>
    <row r="1293" spans="1:8" x14ac:dyDescent="0.25">
      <c r="A1293" s="5">
        <v>10940320</v>
      </c>
      <c r="B1293" s="7">
        <v>10367579</v>
      </c>
      <c r="C1293" s="10" t="s">
        <v>1063</v>
      </c>
      <c r="D1293" s="6" t="s">
        <v>13</v>
      </c>
      <c r="E1293" s="7" t="s">
        <v>21</v>
      </c>
      <c r="F1293" s="7" t="s">
        <v>73762</v>
      </c>
      <c r="G1293" s="7">
        <v>1</v>
      </c>
      <c r="H1293" s="1"/>
    </row>
    <row r="1294" spans="1:8" x14ac:dyDescent="0.25">
      <c r="A1294" s="5">
        <v>10940320</v>
      </c>
      <c r="B1294" s="7">
        <v>10367579</v>
      </c>
      <c r="C1294" s="10" t="s">
        <v>1064</v>
      </c>
      <c r="D1294" s="6" t="s">
        <v>13</v>
      </c>
      <c r="E1294" s="7" t="s">
        <v>21</v>
      </c>
      <c r="F1294" s="7" t="s">
        <v>73747</v>
      </c>
      <c r="G1294" s="7">
        <v>1</v>
      </c>
      <c r="H1294" s="1"/>
    </row>
    <row r="1295" spans="1:8" x14ac:dyDescent="0.25">
      <c r="A1295" s="5">
        <v>10940320</v>
      </c>
      <c r="B1295" s="7">
        <v>10367579</v>
      </c>
      <c r="C1295" s="10" t="s">
        <v>1065</v>
      </c>
      <c r="D1295" s="6" t="s">
        <v>13</v>
      </c>
      <c r="E1295" s="7" t="s">
        <v>21</v>
      </c>
      <c r="F1295" s="7" t="s">
        <v>73766</v>
      </c>
      <c r="G1295" s="7">
        <v>1</v>
      </c>
      <c r="H1295" s="1"/>
    </row>
    <row r="1296" spans="1:8" x14ac:dyDescent="0.25">
      <c r="A1296" s="5">
        <v>10940320</v>
      </c>
      <c r="B1296" s="7">
        <v>10367579</v>
      </c>
      <c r="C1296" s="10" t="s">
        <v>1066</v>
      </c>
      <c r="D1296" s="6" t="s">
        <v>13</v>
      </c>
      <c r="E1296" s="7" t="s">
        <v>21</v>
      </c>
      <c r="F1296" s="7" t="s">
        <v>73762</v>
      </c>
      <c r="G1296" s="7">
        <v>1</v>
      </c>
      <c r="H1296" s="1"/>
    </row>
    <row r="1297" spans="1:8" x14ac:dyDescent="0.25">
      <c r="A1297" s="5">
        <v>10940320</v>
      </c>
      <c r="B1297" s="7">
        <v>10367579</v>
      </c>
      <c r="C1297" s="10" t="s">
        <v>1067</v>
      </c>
      <c r="D1297" s="6" t="s">
        <v>13</v>
      </c>
      <c r="E1297" s="7" t="s">
        <v>21</v>
      </c>
      <c r="F1297" s="7" t="s">
        <v>73763</v>
      </c>
      <c r="G1297" s="7">
        <v>1</v>
      </c>
      <c r="H1297" s="1"/>
    </row>
    <row r="1298" spans="1:8" x14ac:dyDescent="0.25">
      <c r="A1298" s="5">
        <v>10940320</v>
      </c>
      <c r="B1298" s="7">
        <v>10367579</v>
      </c>
      <c r="C1298" s="10" t="s">
        <v>1068</v>
      </c>
      <c r="D1298" s="6" t="s">
        <v>13</v>
      </c>
      <c r="E1298" s="7" t="s">
        <v>21</v>
      </c>
      <c r="F1298" s="7" t="s">
        <v>73741</v>
      </c>
      <c r="G1298" s="7">
        <v>1</v>
      </c>
      <c r="H1298" s="1"/>
    </row>
    <row r="1299" spans="1:8" x14ac:dyDescent="0.25">
      <c r="A1299" s="5">
        <v>10940320</v>
      </c>
      <c r="B1299" s="7">
        <v>10367579</v>
      </c>
      <c r="C1299" s="10" t="s">
        <v>1069</v>
      </c>
      <c r="D1299" s="6" t="s">
        <v>13</v>
      </c>
      <c r="E1299" s="7" t="s">
        <v>21</v>
      </c>
      <c r="F1299" s="7" t="s">
        <v>73764</v>
      </c>
      <c r="G1299" s="7">
        <v>1</v>
      </c>
      <c r="H1299" s="1"/>
    </row>
    <row r="1300" spans="1:8" x14ac:dyDescent="0.25">
      <c r="A1300" s="5">
        <v>10940320</v>
      </c>
      <c r="B1300" s="7">
        <v>10367579</v>
      </c>
      <c r="C1300" s="10" t="s">
        <v>1070</v>
      </c>
      <c r="D1300" s="6" t="s">
        <v>13</v>
      </c>
      <c r="E1300" s="7" t="s">
        <v>21</v>
      </c>
      <c r="F1300" s="7" t="s">
        <v>73764</v>
      </c>
      <c r="G1300" s="7">
        <v>1</v>
      </c>
      <c r="H1300" s="1"/>
    </row>
    <row r="1301" spans="1:8" x14ac:dyDescent="0.25">
      <c r="A1301" s="5">
        <v>10940320</v>
      </c>
      <c r="B1301" s="7">
        <v>10367579</v>
      </c>
      <c r="C1301" s="10" t="s">
        <v>1071</v>
      </c>
      <c r="D1301" s="6" t="s">
        <v>13</v>
      </c>
      <c r="E1301" s="7" t="s">
        <v>21</v>
      </c>
      <c r="F1301" s="7" t="s">
        <v>73767</v>
      </c>
      <c r="G1301" s="7">
        <v>1</v>
      </c>
      <c r="H1301" s="1"/>
    </row>
    <row r="1302" spans="1:8" x14ac:dyDescent="0.25">
      <c r="A1302" s="5">
        <v>10940320</v>
      </c>
      <c r="B1302" s="7">
        <v>10367579</v>
      </c>
      <c r="C1302" s="10" t="s">
        <v>1072</v>
      </c>
      <c r="D1302" s="6" t="s">
        <v>13</v>
      </c>
      <c r="E1302" s="7" t="s">
        <v>21</v>
      </c>
      <c r="F1302" s="7" t="s">
        <v>73764</v>
      </c>
      <c r="G1302" s="7">
        <v>1</v>
      </c>
      <c r="H1302" s="1"/>
    </row>
    <row r="1303" spans="1:8" x14ac:dyDescent="0.25">
      <c r="A1303" s="5">
        <v>10940320</v>
      </c>
      <c r="B1303" s="7">
        <v>10367579</v>
      </c>
      <c r="C1303" s="10" t="s">
        <v>1073</v>
      </c>
      <c r="D1303" s="6" t="s">
        <v>13</v>
      </c>
      <c r="E1303" s="7" t="s">
        <v>21</v>
      </c>
      <c r="F1303" s="7" t="s">
        <v>73764</v>
      </c>
      <c r="G1303" s="7">
        <v>1</v>
      </c>
      <c r="H1303" s="1"/>
    </row>
    <row r="1304" spans="1:8" x14ac:dyDescent="0.25">
      <c r="A1304" s="5">
        <v>10940320</v>
      </c>
      <c r="B1304" s="7">
        <v>10367579</v>
      </c>
      <c r="C1304" s="10" t="s">
        <v>1074</v>
      </c>
      <c r="D1304" s="6" t="s">
        <v>13</v>
      </c>
      <c r="E1304" s="7" t="s">
        <v>21</v>
      </c>
      <c r="F1304" s="7" t="s">
        <v>73764</v>
      </c>
      <c r="G1304" s="7">
        <v>1</v>
      </c>
      <c r="H1304" s="1"/>
    </row>
    <row r="1305" spans="1:8" x14ac:dyDescent="0.25">
      <c r="A1305" s="5">
        <v>10940320</v>
      </c>
      <c r="B1305" s="7">
        <v>10367579</v>
      </c>
      <c r="C1305" s="10" t="s">
        <v>1075</v>
      </c>
      <c r="D1305" s="6" t="s">
        <v>13</v>
      </c>
      <c r="E1305" s="7" t="s">
        <v>21</v>
      </c>
      <c r="F1305" s="7" t="s">
        <v>73764</v>
      </c>
      <c r="G1305" s="7">
        <v>1</v>
      </c>
      <c r="H1305" s="1"/>
    </row>
    <row r="1306" spans="1:8" x14ac:dyDescent="0.25">
      <c r="A1306" s="5">
        <v>10940320</v>
      </c>
      <c r="B1306" s="7">
        <v>10367579</v>
      </c>
      <c r="C1306" s="10" t="s">
        <v>1076</v>
      </c>
      <c r="D1306" s="6" t="s">
        <v>13</v>
      </c>
      <c r="E1306" s="7" t="s">
        <v>21</v>
      </c>
      <c r="F1306" s="7" t="s">
        <v>73764</v>
      </c>
      <c r="G1306" s="7">
        <v>1</v>
      </c>
      <c r="H1306" s="1"/>
    </row>
    <row r="1307" spans="1:8" x14ac:dyDescent="0.25">
      <c r="A1307" s="5">
        <v>10940320</v>
      </c>
      <c r="B1307" s="7">
        <v>10367579</v>
      </c>
      <c r="C1307" s="10" t="s">
        <v>1077</v>
      </c>
      <c r="D1307" s="6" t="s">
        <v>13</v>
      </c>
      <c r="E1307" s="7" t="s">
        <v>21</v>
      </c>
      <c r="F1307" s="7" t="s">
        <v>73764</v>
      </c>
      <c r="G1307" s="7">
        <v>1</v>
      </c>
      <c r="H1307" s="1"/>
    </row>
    <row r="1308" spans="1:8" x14ac:dyDescent="0.25">
      <c r="A1308" s="5">
        <v>10940320</v>
      </c>
      <c r="B1308" s="7">
        <v>10367579</v>
      </c>
      <c r="C1308" s="10" t="s">
        <v>1078</v>
      </c>
      <c r="D1308" s="6" t="s">
        <v>13</v>
      </c>
      <c r="E1308" s="7" t="s">
        <v>21</v>
      </c>
      <c r="F1308" s="7" t="s">
        <v>73764</v>
      </c>
      <c r="G1308" s="7">
        <v>1</v>
      </c>
      <c r="H1308" s="1"/>
    </row>
    <row r="1309" spans="1:8" x14ac:dyDescent="0.25">
      <c r="A1309" s="5">
        <v>10940320</v>
      </c>
      <c r="B1309" s="7">
        <v>10367579</v>
      </c>
      <c r="C1309" s="10" t="s">
        <v>1079</v>
      </c>
      <c r="D1309" s="6" t="s">
        <v>13</v>
      </c>
      <c r="E1309" s="7" t="s">
        <v>21</v>
      </c>
      <c r="F1309" s="7" t="s">
        <v>73764</v>
      </c>
      <c r="G1309" s="7">
        <v>1</v>
      </c>
      <c r="H1309" s="1"/>
    </row>
    <row r="1310" spans="1:8" x14ac:dyDescent="0.25">
      <c r="A1310" s="5">
        <v>10940320</v>
      </c>
      <c r="B1310" s="7">
        <v>10367579</v>
      </c>
      <c r="C1310" s="10" t="s">
        <v>1080</v>
      </c>
      <c r="D1310" s="6" t="s">
        <v>13</v>
      </c>
      <c r="E1310" s="7" t="s">
        <v>21</v>
      </c>
      <c r="F1310" s="7" t="s">
        <v>73764</v>
      </c>
      <c r="G1310" s="7">
        <v>1</v>
      </c>
      <c r="H1310" s="1"/>
    </row>
    <row r="1311" spans="1:8" x14ac:dyDescent="0.25">
      <c r="A1311" s="5">
        <v>10940320</v>
      </c>
      <c r="B1311" s="7">
        <v>10367579</v>
      </c>
      <c r="C1311" s="10" t="s">
        <v>1081</v>
      </c>
      <c r="D1311" s="6" t="s">
        <v>13</v>
      </c>
      <c r="E1311" s="7" t="s">
        <v>21</v>
      </c>
      <c r="F1311" s="7" t="s">
        <v>73764</v>
      </c>
      <c r="G1311" s="7">
        <v>1</v>
      </c>
      <c r="H1311" s="1"/>
    </row>
    <row r="1312" spans="1:8" x14ac:dyDescent="0.25">
      <c r="A1312" s="5">
        <v>10940320</v>
      </c>
      <c r="B1312" s="7">
        <v>10367579</v>
      </c>
      <c r="C1312" s="10" t="s">
        <v>1082</v>
      </c>
      <c r="D1312" s="6" t="s">
        <v>13</v>
      </c>
      <c r="E1312" s="7" t="s">
        <v>21</v>
      </c>
      <c r="F1312" s="7" t="s">
        <v>73764</v>
      </c>
      <c r="G1312" s="7">
        <v>1</v>
      </c>
      <c r="H1312" s="1"/>
    </row>
    <row r="1313" spans="1:8" x14ac:dyDescent="0.25">
      <c r="A1313" s="5">
        <v>10940320</v>
      </c>
      <c r="B1313" s="7">
        <v>10367579</v>
      </c>
      <c r="C1313" s="10" t="s">
        <v>1083</v>
      </c>
      <c r="D1313" s="6" t="s">
        <v>13</v>
      </c>
      <c r="E1313" s="7" t="s">
        <v>21</v>
      </c>
      <c r="F1313" s="7" t="s">
        <v>73764</v>
      </c>
      <c r="G1313" s="7">
        <v>1</v>
      </c>
      <c r="H1313" s="1"/>
    </row>
    <row r="1314" spans="1:8" x14ac:dyDescent="0.25">
      <c r="A1314" s="5">
        <v>10940320</v>
      </c>
      <c r="B1314" s="7">
        <v>10367579</v>
      </c>
      <c r="C1314" s="10" t="s">
        <v>1084</v>
      </c>
      <c r="D1314" s="6" t="s">
        <v>13</v>
      </c>
      <c r="E1314" s="7" t="s">
        <v>21</v>
      </c>
      <c r="F1314" s="7" t="s">
        <v>73764</v>
      </c>
      <c r="G1314" s="7">
        <v>1</v>
      </c>
      <c r="H1314" s="1"/>
    </row>
    <row r="1315" spans="1:8" x14ac:dyDescent="0.25">
      <c r="A1315" s="5">
        <v>10940320</v>
      </c>
      <c r="B1315" s="7">
        <v>10367579</v>
      </c>
      <c r="C1315" s="10" t="s">
        <v>1085</v>
      </c>
      <c r="D1315" s="6" t="s">
        <v>13</v>
      </c>
      <c r="E1315" s="7" t="s">
        <v>21</v>
      </c>
      <c r="F1315" s="7" t="s">
        <v>73764</v>
      </c>
      <c r="G1315" s="7">
        <v>1</v>
      </c>
      <c r="H1315" s="1"/>
    </row>
    <row r="1316" spans="1:8" x14ac:dyDescent="0.25">
      <c r="A1316" s="5">
        <v>10940320</v>
      </c>
      <c r="B1316" s="7">
        <v>10367579</v>
      </c>
      <c r="C1316" s="10" t="s">
        <v>1086</v>
      </c>
      <c r="D1316" s="6" t="s">
        <v>13</v>
      </c>
      <c r="E1316" s="7" t="s">
        <v>21</v>
      </c>
      <c r="F1316" s="7" t="s">
        <v>73764</v>
      </c>
      <c r="G1316" s="7">
        <v>1</v>
      </c>
      <c r="H1316" s="1"/>
    </row>
    <row r="1317" spans="1:8" x14ac:dyDescent="0.25">
      <c r="A1317" s="5">
        <v>10940320</v>
      </c>
      <c r="B1317" s="7">
        <v>10367579</v>
      </c>
      <c r="C1317" s="10" t="s">
        <v>1087</v>
      </c>
      <c r="D1317" s="6" t="s">
        <v>13</v>
      </c>
      <c r="E1317" s="7" t="s">
        <v>21</v>
      </c>
      <c r="F1317" s="7" t="s">
        <v>73764</v>
      </c>
      <c r="G1317" s="7">
        <v>1</v>
      </c>
      <c r="H1317" s="1"/>
    </row>
    <row r="1318" spans="1:8" x14ac:dyDescent="0.25">
      <c r="A1318" s="5">
        <v>10940320</v>
      </c>
      <c r="B1318" s="7">
        <v>10367579</v>
      </c>
      <c r="C1318" s="10" t="s">
        <v>1088</v>
      </c>
      <c r="D1318" s="6" t="s">
        <v>13</v>
      </c>
      <c r="E1318" s="7" t="s">
        <v>21</v>
      </c>
      <c r="F1318" s="7" t="s">
        <v>73764</v>
      </c>
      <c r="G1318" s="7">
        <v>1</v>
      </c>
      <c r="H1318" s="1"/>
    </row>
    <row r="1319" spans="1:8" x14ac:dyDescent="0.25">
      <c r="A1319" s="5">
        <v>10940320</v>
      </c>
      <c r="B1319" s="7">
        <v>10367579</v>
      </c>
      <c r="C1319" s="10" t="s">
        <v>1089</v>
      </c>
      <c r="D1319" s="6" t="s">
        <v>13</v>
      </c>
      <c r="E1319" s="7" t="s">
        <v>21</v>
      </c>
      <c r="F1319" s="7" t="s">
        <v>73764</v>
      </c>
      <c r="G1319" s="7">
        <v>1</v>
      </c>
      <c r="H1319" s="1"/>
    </row>
    <row r="1320" spans="1:8" x14ac:dyDescent="0.25">
      <c r="A1320" s="5">
        <v>10940320</v>
      </c>
      <c r="B1320" s="7">
        <v>10367579</v>
      </c>
      <c r="C1320" s="10" t="s">
        <v>1090</v>
      </c>
      <c r="D1320" s="6" t="s">
        <v>13</v>
      </c>
      <c r="E1320" s="7" t="s">
        <v>21</v>
      </c>
      <c r="F1320" s="7" t="s">
        <v>73767</v>
      </c>
      <c r="G1320" s="7">
        <v>1</v>
      </c>
      <c r="H1320" s="1"/>
    </row>
    <row r="1321" spans="1:8" x14ac:dyDescent="0.25">
      <c r="A1321" s="5">
        <v>10940320</v>
      </c>
      <c r="B1321" s="7">
        <v>10367579</v>
      </c>
      <c r="C1321" s="10" t="s">
        <v>1091</v>
      </c>
      <c r="D1321" s="6" t="s">
        <v>13</v>
      </c>
      <c r="E1321" s="7" t="s">
        <v>21</v>
      </c>
      <c r="F1321" s="7" t="s">
        <v>73764</v>
      </c>
      <c r="G1321" s="7">
        <v>1</v>
      </c>
      <c r="H1321" s="1"/>
    </row>
    <row r="1322" spans="1:8" x14ac:dyDescent="0.25">
      <c r="A1322" s="5">
        <v>10940320</v>
      </c>
      <c r="B1322" s="7">
        <v>10367579</v>
      </c>
      <c r="C1322" s="10" t="s">
        <v>1092</v>
      </c>
      <c r="D1322" s="6" t="s">
        <v>13</v>
      </c>
      <c r="E1322" s="7" t="s">
        <v>21</v>
      </c>
      <c r="F1322" s="7" t="s">
        <v>73764</v>
      </c>
      <c r="G1322" s="7">
        <v>1</v>
      </c>
      <c r="H1322" s="1"/>
    </row>
    <row r="1323" spans="1:8" x14ac:dyDescent="0.25">
      <c r="A1323" s="5">
        <v>10940320</v>
      </c>
      <c r="B1323" s="7">
        <v>10367579</v>
      </c>
      <c r="C1323" s="10" t="s">
        <v>1093</v>
      </c>
      <c r="D1323" s="6" t="s">
        <v>13</v>
      </c>
      <c r="E1323" s="7" t="s">
        <v>21</v>
      </c>
      <c r="F1323" s="7" t="s">
        <v>73960</v>
      </c>
      <c r="G1323" s="7">
        <v>1</v>
      </c>
      <c r="H1323" s="1"/>
    </row>
    <row r="1324" spans="1:8" x14ac:dyDescent="0.25">
      <c r="A1324" s="5">
        <v>10940320</v>
      </c>
      <c r="B1324" s="7">
        <v>10367579</v>
      </c>
      <c r="C1324" s="10" t="s">
        <v>1094</v>
      </c>
      <c r="D1324" s="6" t="s">
        <v>13</v>
      </c>
      <c r="E1324" s="7" t="s">
        <v>21</v>
      </c>
      <c r="F1324" s="7" t="s">
        <v>73764</v>
      </c>
      <c r="G1324" s="7">
        <v>1</v>
      </c>
      <c r="H1324" s="1"/>
    </row>
    <row r="1325" spans="1:8" x14ac:dyDescent="0.25">
      <c r="A1325" s="5">
        <v>10940320</v>
      </c>
      <c r="B1325" s="7">
        <v>10367579</v>
      </c>
      <c r="C1325" s="10" t="s">
        <v>1095</v>
      </c>
      <c r="D1325" s="6" t="s">
        <v>13</v>
      </c>
      <c r="E1325" s="7" t="s">
        <v>21</v>
      </c>
      <c r="F1325" s="7" t="s">
        <v>73963</v>
      </c>
      <c r="G1325" s="7">
        <v>1</v>
      </c>
      <c r="H1325" s="1"/>
    </row>
    <row r="1326" spans="1:8" x14ac:dyDescent="0.25">
      <c r="A1326" s="5">
        <v>10940320</v>
      </c>
      <c r="B1326" s="7">
        <v>10367579</v>
      </c>
      <c r="C1326" s="10" t="s">
        <v>1096</v>
      </c>
      <c r="D1326" s="6" t="s">
        <v>13</v>
      </c>
      <c r="E1326" s="7" t="s">
        <v>21</v>
      </c>
      <c r="F1326" s="7" t="s">
        <v>73769</v>
      </c>
      <c r="G1326" s="7">
        <v>1</v>
      </c>
      <c r="H1326" s="1"/>
    </row>
    <row r="1327" spans="1:8" x14ac:dyDescent="0.25">
      <c r="A1327" s="5">
        <v>10940320</v>
      </c>
      <c r="B1327" s="7">
        <v>10367579</v>
      </c>
      <c r="C1327" s="10" t="s">
        <v>1097</v>
      </c>
      <c r="D1327" s="6" t="s">
        <v>13</v>
      </c>
      <c r="E1327" s="7" t="s">
        <v>21</v>
      </c>
      <c r="F1327" s="7" t="s">
        <v>73964</v>
      </c>
      <c r="G1327" s="7">
        <v>1</v>
      </c>
      <c r="H1327" s="1"/>
    </row>
    <row r="1328" spans="1:8" x14ac:dyDescent="0.25">
      <c r="A1328" s="5">
        <v>10940320</v>
      </c>
      <c r="B1328" s="7">
        <v>10367579</v>
      </c>
      <c r="C1328" s="10" t="s">
        <v>1098</v>
      </c>
      <c r="D1328" s="6" t="s">
        <v>13</v>
      </c>
      <c r="E1328" s="7" t="s">
        <v>21</v>
      </c>
      <c r="F1328" s="7" t="s">
        <v>73764</v>
      </c>
      <c r="G1328" s="7">
        <v>1</v>
      </c>
      <c r="H1328" s="1"/>
    </row>
    <row r="1329" spans="1:8" x14ac:dyDescent="0.25">
      <c r="A1329" s="5">
        <v>10940320</v>
      </c>
      <c r="B1329" s="7">
        <v>10367579</v>
      </c>
      <c r="C1329" s="10" t="s">
        <v>1099</v>
      </c>
      <c r="D1329" s="6" t="s">
        <v>13</v>
      </c>
      <c r="E1329" s="7" t="s">
        <v>21</v>
      </c>
      <c r="F1329" s="7" t="s">
        <v>73767</v>
      </c>
      <c r="G1329" s="7">
        <v>1</v>
      </c>
      <c r="H1329" s="1"/>
    </row>
    <row r="1330" spans="1:8" x14ac:dyDescent="0.25">
      <c r="A1330" s="5">
        <v>10940320</v>
      </c>
      <c r="B1330" s="7">
        <v>10367579</v>
      </c>
      <c r="C1330" s="10" t="s">
        <v>1100</v>
      </c>
      <c r="D1330" s="6" t="s">
        <v>13</v>
      </c>
      <c r="E1330" s="7" t="s">
        <v>21</v>
      </c>
      <c r="F1330" s="7" t="s">
        <v>73764</v>
      </c>
      <c r="G1330" s="7">
        <v>1</v>
      </c>
      <c r="H1330" s="1"/>
    </row>
    <row r="1331" spans="1:8" x14ac:dyDescent="0.25">
      <c r="A1331" s="5">
        <v>10940320</v>
      </c>
      <c r="B1331" s="7">
        <v>10367579</v>
      </c>
      <c r="C1331" s="10" t="s">
        <v>1101</v>
      </c>
      <c r="D1331" s="6" t="s">
        <v>13</v>
      </c>
      <c r="E1331" s="7" t="s">
        <v>21</v>
      </c>
      <c r="F1331" s="7" t="s">
        <v>73764</v>
      </c>
      <c r="G1331" s="7">
        <v>1</v>
      </c>
      <c r="H1331" s="1"/>
    </row>
    <row r="1332" spans="1:8" x14ac:dyDescent="0.25">
      <c r="A1332" s="5">
        <v>10940320</v>
      </c>
      <c r="B1332" s="7">
        <v>10367579</v>
      </c>
      <c r="C1332" s="10" t="s">
        <v>1102</v>
      </c>
      <c r="D1332" s="6" t="s">
        <v>13</v>
      </c>
      <c r="E1332" s="7" t="s">
        <v>21</v>
      </c>
      <c r="F1332" s="7" t="s">
        <v>73943</v>
      </c>
      <c r="G1332" s="7">
        <v>1</v>
      </c>
      <c r="H1332" s="1"/>
    </row>
    <row r="1333" spans="1:8" x14ac:dyDescent="0.25">
      <c r="A1333" s="5">
        <v>10940320</v>
      </c>
      <c r="B1333" s="7">
        <v>10367579</v>
      </c>
      <c r="C1333" s="10" t="s">
        <v>1103</v>
      </c>
      <c r="D1333" s="6" t="s">
        <v>13</v>
      </c>
      <c r="E1333" s="7" t="s">
        <v>21</v>
      </c>
      <c r="F1333" s="7" t="s">
        <v>73764</v>
      </c>
      <c r="G1333" s="7">
        <v>1</v>
      </c>
      <c r="H1333" s="1"/>
    </row>
    <row r="1334" spans="1:8" x14ac:dyDescent="0.25">
      <c r="A1334" s="5">
        <v>10940320</v>
      </c>
      <c r="B1334" s="7">
        <v>10367579</v>
      </c>
      <c r="C1334" s="10" t="s">
        <v>1104</v>
      </c>
      <c r="D1334" s="6" t="s">
        <v>13</v>
      </c>
      <c r="E1334" s="7" t="s">
        <v>21</v>
      </c>
      <c r="F1334" s="7" t="s">
        <v>73767</v>
      </c>
      <c r="G1334" s="7">
        <v>1</v>
      </c>
      <c r="H1334" s="1"/>
    </row>
    <row r="1335" spans="1:8" x14ac:dyDescent="0.25">
      <c r="A1335" s="5">
        <v>10940320</v>
      </c>
      <c r="B1335" s="7">
        <v>10367579</v>
      </c>
      <c r="C1335" s="10" t="s">
        <v>1105</v>
      </c>
      <c r="D1335" s="6" t="s">
        <v>13</v>
      </c>
      <c r="E1335" s="7" t="s">
        <v>21</v>
      </c>
      <c r="F1335" s="7" t="s">
        <v>73764</v>
      </c>
      <c r="G1335" s="7">
        <v>1</v>
      </c>
      <c r="H1335" s="1"/>
    </row>
    <row r="1336" spans="1:8" x14ac:dyDescent="0.25">
      <c r="A1336" s="5">
        <v>10940320</v>
      </c>
      <c r="B1336" s="7">
        <v>10367579</v>
      </c>
      <c r="C1336" s="10" t="s">
        <v>1106</v>
      </c>
      <c r="D1336" s="6" t="s">
        <v>13</v>
      </c>
      <c r="E1336" s="7" t="s">
        <v>21</v>
      </c>
      <c r="F1336" s="7" t="s">
        <v>73767</v>
      </c>
      <c r="G1336" s="7">
        <v>1</v>
      </c>
      <c r="H1336" s="1"/>
    </row>
    <row r="1337" spans="1:8" x14ac:dyDescent="0.25">
      <c r="A1337" s="5">
        <v>10940320</v>
      </c>
      <c r="B1337" s="7">
        <v>10367579</v>
      </c>
      <c r="C1337" s="10" t="s">
        <v>1107</v>
      </c>
      <c r="D1337" s="6" t="s">
        <v>13</v>
      </c>
      <c r="E1337" s="7" t="s">
        <v>21</v>
      </c>
      <c r="F1337" s="7" t="s">
        <v>73764</v>
      </c>
      <c r="G1337" s="7">
        <v>1</v>
      </c>
      <c r="H1337" s="1"/>
    </row>
    <row r="1338" spans="1:8" x14ac:dyDescent="0.25">
      <c r="A1338" s="5">
        <v>10940320</v>
      </c>
      <c r="B1338" s="7">
        <v>10367579</v>
      </c>
      <c r="C1338" s="10" t="s">
        <v>1108</v>
      </c>
      <c r="D1338" s="6" t="s">
        <v>13</v>
      </c>
      <c r="E1338" s="7" t="s">
        <v>21</v>
      </c>
      <c r="F1338" s="7" t="s">
        <v>73769</v>
      </c>
      <c r="G1338" s="7">
        <v>1</v>
      </c>
      <c r="H1338" s="1"/>
    </row>
    <row r="1339" spans="1:8" x14ac:dyDescent="0.25">
      <c r="A1339" s="5">
        <v>10940320</v>
      </c>
      <c r="B1339" s="7">
        <v>10367579</v>
      </c>
      <c r="C1339" s="10" t="s">
        <v>1109</v>
      </c>
      <c r="D1339" s="6" t="s">
        <v>13</v>
      </c>
      <c r="E1339" s="7" t="s">
        <v>21</v>
      </c>
      <c r="F1339" s="7" t="s">
        <v>73769</v>
      </c>
      <c r="G1339" s="7">
        <v>1</v>
      </c>
      <c r="H1339" s="1"/>
    </row>
    <row r="1340" spans="1:8" x14ac:dyDescent="0.25">
      <c r="A1340" s="5">
        <v>10940320</v>
      </c>
      <c r="B1340" s="7">
        <v>10367579</v>
      </c>
      <c r="C1340" s="10" t="s">
        <v>1110</v>
      </c>
      <c r="D1340" s="6" t="s">
        <v>13</v>
      </c>
      <c r="E1340" s="7" t="s">
        <v>21</v>
      </c>
      <c r="F1340" s="7" t="s">
        <v>73769</v>
      </c>
      <c r="G1340" s="7">
        <v>1</v>
      </c>
      <c r="H1340" s="1"/>
    </row>
    <row r="1341" spans="1:8" x14ac:dyDescent="0.25">
      <c r="A1341" s="5">
        <v>10940320</v>
      </c>
      <c r="B1341" s="7">
        <v>10367579</v>
      </c>
      <c r="C1341" s="10" t="s">
        <v>1111</v>
      </c>
      <c r="D1341" s="6" t="s">
        <v>13</v>
      </c>
      <c r="E1341" s="7" t="s">
        <v>21</v>
      </c>
      <c r="F1341" s="7" t="s">
        <v>73764</v>
      </c>
      <c r="G1341" s="7">
        <v>1</v>
      </c>
      <c r="H1341" s="1"/>
    </row>
    <row r="1342" spans="1:8" x14ac:dyDescent="0.25">
      <c r="A1342" s="5">
        <v>10940320</v>
      </c>
      <c r="B1342" s="7">
        <v>10367579</v>
      </c>
      <c r="C1342" s="10" t="s">
        <v>1112</v>
      </c>
      <c r="D1342" s="6" t="s">
        <v>13</v>
      </c>
      <c r="E1342" s="7" t="s">
        <v>21</v>
      </c>
      <c r="F1342" s="7" t="s">
        <v>73764</v>
      </c>
      <c r="G1342" s="7">
        <v>1</v>
      </c>
      <c r="H1342" s="1"/>
    </row>
    <row r="1343" spans="1:8" x14ac:dyDescent="0.25">
      <c r="A1343" s="5">
        <v>10940320</v>
      </c>
      <c r="B1343" s="7">
        <v>10367579</v>
      </c>
      <c r="C1343" s="10" t="s">
        <v>1113</v>
      </c>
      <c r="D1343" s="6" t="s">
        <v>13</v>
      </c>
      <c r="E1343" s="7" t="s">
        <v>21</v>
      </c>
      <c r="F1343" s="7" t="s">
        <v>73764</v>
      </c>
      <c r="G1343" s="7">
        <v>1</v>
      </c>
      <c r="H1343" s="1"/>
    </row>
    <row r="1344" spans="1:8" x14ac:dyDescent="0.25">
      <c r="A1344" s="5">
        <v>10940320</v>
      </c>
      <c r="B1344" s="7">
        <v>10367579</v>
      </c>
      <c r="C1344" s="10" t="s">
        <v>1114</v>
      </c>
      <c r="D1344" s="6" t="s">
        <v>13</v>
      </c>
      <c r="E1344" s="7" t="s">
        <v>21</v>
      </c>
      <c r="F1344" s="7" t="s">
        <v>73730</v>
      </c>
      <c r="G1344" s="7">
        <v>1</v>
      </c>
      <c r="H1344" s="1"/>
    </row>
    <row r="1345" spans="1:8" x14ac:dyDescent="0.25">
      <c r="A1345" s="5">
        <v>10940320</v>
      </c>
      <c r="B1345" s="7">
        <v>10367579</v>
      </c>
      <c r="C1345" s="10" t="s">
        <v>1115</v>
      </c>
      <c r="D1345" s="6" t="s">
        <v>13</v>
      </c>
      <c r="E1345" s="7" t="s">
        <v>21</v>
      </c>
      <c r="F1345" s="7" t="s">
        <v>73795</v>
      </c>
      <c r="G1345" s="7">
        <v>1</v>
      </c>
      <c r="H1345" s="1"/>
    </row>
    <row r="1346" spans="1:8" x14ac:dyDescent="0.25">
      <c r="A1346" s="5">
        <v>10940320</v>
      </c>
      <c r="B1346" s="7">
        <v>10367579</v>
      </c>
      <c r="C1346" s="10" t="s">
        <v>1116</v>
      </c>
      <c r="D1346" s="6" t="s">
        <v>13</v>
      </c>
      <c r="E1346" s="7" t="s">
        <v>21</v>
      </c>
      <c r="F1346" s="7" t="s">
        <v>73904</v>
      </c>
      <c r="G1346" s="7">
        <v>1</v>
      </c>
      <c r="H1346" s="1"/>
    </row>
    <row r="1347" spans="1:8" x14ac:dyDescent="0.25">
      <c r="A1347" s="5">
        <v>10940320</v>
      </c>
      <c r="B1347" s="7">
        <v>10785558</v>
      </c>
      <c r="C1347" s="10">
        <v>1009746821727</v>
      </c>
      <c r="D1347" s="6" t="s">
        <v>13</v>
      </c>
      <c r="E1347" s="7" t="s">
        <v>21</v>
      </c>
      <c r="F1347" s="7" t="s">
        <v>73725</v>
      </c>
      <c r="G1347" s="7">
        <v>1</v>
      </c>
      <c r="H1347" s="1"/>
    </row>
    <row r="1348" spans="1:8" x14ac:dyDescent="0.25">
      <c r="A1348" s="5">
        <v>10940320</v>
      </c>
      <c r="B1348" s="7">
        <v>10785558</v>
      </c>
      <c r="C1348" s="10">
        <v>1009747700821</v>
      </c>
      <c r="D1348" s="6" t="s">
        <v>13</v>
      </c>
      <c r="E1348" s="7" t="s">
        <v>21</v>
      </c>
      <c r="F1348" s="7" t="s">
        <v>73726</v>
      </c>
      <c r="G1348" s="7">
        <v>1</v>
      </c>
      <c r="H1348" s="1"/>
    </row>
    <row r="1349" spans="1:8" x14ac:dyDescent="0.25">
      <c r="A1349" s="5">
        <v>10940320</v>
      </c>
      <c r="B1349" s="7">
        <v>10785558</v>
      </c>
      <c r="C1349" s="10">
        <v>1009749327946</v>
      </c>
      <c r="D1349" s="6" t="s">
        <v>13</v>
      </c>
      <c r="E1349" s="7" t="s">
        <v>21</v>
      </c>
      <c r="F1349" s="7" t="s">
        <v>73727</v>
      </c>
      <c r="G1349" s="7">
        <v>1</v>
      </c>
      <c r="H1349" s="1"/>
    </row>
    <row r="1350" spans="1:8" x14ac:dyDescent="0.25">
      <c r="A1350" s="5">
        <v>10940320</v>
      </c>
      <c r="B1350" s="7">
        <v>10785558</v>
      </c>
      <c r="C1350" s="10">
        <v>1009753885508.2</v>
      </c>
      <c r="D1350" s="6" t="s">
        <v>13</v>
      </c>
      <c r="E1350" s="7" t="s">
        <v>21</v>
      </c>
      <c r="F1350" s="7" t="s">
        <v>73728</v>
      </c>
      <c r="G1350" s="7">
        <v>1</v>
      </c>
      <c r="H1350" s="1"/>
    </row>
    <row r="1351" spans="1:8" x14ac:dyDescent="0.25">
      <c r="A1351" s="5">
        <v>10940320</v>
      </c>
      <c r="B1351" s="7">
        <v>10785558</v>
      </c>
      <c r="C1351" s="10">
        <v>1009754381101</v>
      </c>
      <c r="D1351" s="6" t="s">
        <v>13</v>
      </c>
      <c r="E1351" s="7" t="s">
        <v>21</v>
      </c>
      <c r="F1351" s="7" t="s">
        <v>73729</v>
      </c>
      <c r="G1351" s="7">
        <v>1</v>
      </c>
      <c r="H1351" s="1"/>
    </row>
    <row r="1352" spans="1:8" x14ac:dyDescent="0.25">
      <c r="A1352" s="5">
        <v>10940320</v>
      </c>
      <c r="B1352" s="7">
        <v>10785558</v>
      </c>
      <c r="C1352" s="10">
        <v>1009764461844</v>
      </c>
      <c r="D1352" s="6" t="s">
        <v>13</v>
      </c>
      <c r="E1352" s="7" t="s">
        <v>21</v>
      </c>
      <c r="F1352" s="7" t="s">
        <v>73730</v>
      </c>
      <c r="G1352" s="7">
        <v>1</v>
      </c>
      <c r="H1352" s="1"/>
    </row>
    <row r="1353" spans="1:8" x14ac:dyDescent="0.25">
      <c r="A1353" s="5">
        <v>10940320</v>
      </c>
      <c r="B1353" s="7">
        <v>10785558</v>
      </c>
      <c r="C1353" s="10">
        <v>1009765942602</v>
      </c>
      <c r="D1353" s="6" t="s">
        <v>13</v>
      </c>
      <c r="E1353" s="7" t="s">
        <v>21</v>
      </c>
      <c r="F1353" s="7" t="s">
        <v>73731</v>
      </c>
      <c r="G1353" s="7">
        <v>1</v>
      </c>
      <c r="H1353" s="1"/>
    </row>
    <row r="1354" spans="1:8" x14ac:dyDescent="0.25">
      <c r="A1354" s="5">
        <v>10940320</v>
      </c>
      <c r="B1354" s="7">
        <v>10785558</v>
      </c>
      <c r="C1354" s="10">
        <v>1009773551908</v>
      </c>
      <c r="D1354" s="6" t="s">
        <v>13</v>
      </c>
      <c r="E1354" s="7" t="s">
        <v>21</v>
      </c>
      <c r="F1354" s="7" t="s">
        <v>73732</v>
      </c>
      <c r="G1354" s="7">
        <v>1</v>
      </c>
      <c r="H1354" s="1"/>
    </row>
    <row r="1355" spans="1:8" x14ac:dyDescent="0.25">
      <c r="A1355" s="5">
        <v>10940320</v>
      </c>
      <c r="B1355" s="7">
        <v>10785558</v>
      </c>
      <c r="C1355" s="10">
        <v>1009773767306</v>
      </c>
      <c r="D1355" s="6" t="s">
        <v>13</v>
      </c>
      <c r="E1355" s="7" t="s">
        <v>21</v>
      </c>
      <c r="F1355" s="7" t="s">
        <v>73706</v>
      </c>
      <c r="G1355" s="7">
        <v>1</v>
      </c>
      <c r="H1355" s="1"/>
    </row>
    <row r="1356" spans="1:8" x14ac:dyDescent="0.25">
      <c r="A1356" s="5">
        <v>10940320</v>
      </c>
      <c r="B1356" s="7">
        <v>10785558</v>
      </c>
      <c r="C1356" s="10">
        <v>1009794725010.1</v>
      </c>
      <c r="D1356" s="6" t="s">
        <v>13</v>
      </c>
      <c r="E1356" s="7" t="s">
        <v>21</v>
      </c>
      <c r="F1356" s="7" t="s">
        <v>73731</v>
      </c>
      <c r="G1356" s="7">
        <v>1</v>
      </c>
      <c r="H1356" s="1"/>
    </row>
    <row r="1357" spans="1:8" x14ac:dyDescent="0.25">
      <c r="A1357" s="5">
        <v>10940320</v>
      </c>
      <c r="B1357" s="7">
        <v>10785558</v>
      </c>
      <c r="C1357" s="10">
        <v>1011077270524</v>
      </c>
      <c r="D1357" s="6" t="s">
        <v>13</v>
      </c>
      <c r="E1357" s="7" t="s">
        <v>21</v>
      </c>
      <c r="F1357" s="7" t="s">
        <v>73733</v>
      </c>
      <c r="G1357" s="7">
        <v>1</v>
      </c>
      <c r="H1357" s="1"/>
    </row>
    <row r="1358" spans="1:8" x14ac:dyDescent="0.25">
      <c r="A1358" s="5">
        <v>10940320</v>
      </c>
      <c r="B1358" s="7">
        <v>10785558</v>
      </c>
      <c r="C1358" s="10">
        <v>1011077788228</v>
      </c>
      <c r="D1358" s="6" t="s">
        <v>13</v>
      </c>
      <c r="E1358" s="7" t="s">
        <v>21</v>
      </c>
      <c r="F1358" s="7" t="s">
        <v>73734</v>
      </c>
      <c r="G1358" s="7">
        <v>1</v>
      </c>
      <c r="H1358" s="1"/>
    </row>
    <row r="1359" spans="1:8" x14ac:dyDescent="0.25">
      <c r="A1359" s="5">
        <v>10940320</v>
      </c>
      <c r="B1359" s="7">
        <v>10785558</v>
      </c>
      <c r="C1359" s="10">
        <v>1011085811541</v>
      </c>
      <c r="D1359" s="6" t="s">
        <v>13</v>
      </c>
      <c r="E1359" s="7" t="s">
        <v>21</v>
      </c>
      <c r="F1359" s="7" t="s">
        <v>73735</v>
      </c>
      <c r="G1359" s="7">
        <v>1</v>
      </c>
      <c r="H1359" s="1"/>
    </row>
    <row r="1360" spans="1:8" x14ac:dyDescent="0.25">
      <c r="A1360" s="5">
        <v>10940320</v>
      </c>
      <c r="B1360" s="7">
        <v>10785558</v>
      </c>
      <c r="C1360" s="10">
        <v>1011086931009</v>
      </c>
      <c r="D1360" s="6" t="s">
        <v>13</v>
      </c>
      <c r="E1360" s="7" t="s">
        <v>21</v>
      </c>
      <c r="F1360" s="7" t="s">
        <v>73736</v>
      </c>
      <c r="G1360" s="7">
        <v>1</v>
      </c>
      <c r="H1360" s="1"/>
    </row>
    <row r="1361" spans="1:8" x14ac:dyDescent="0.25">
      <c r="A1361" s="5">
        <v>10940320</v>
      </c>
      <c r="B1361" s="7">
        <v>10785558</v>
      </c>
      <c r="C1361" s="10">
        <v>1011087599565</v>
      </c>
      <c r="D1361" s="6" t="s">
        <v>13</v>
      </c>
      <c r="E1361" s="7" t="s">
        <v>21</v>
      </c>
      <c r="F1361" s="7" t="s">
        <v>73737</v>
      </c>
      <c r="G1361" s="7">
        <v>1</v>
      </c>
      <c r="H1361" s="1"/>
    </row>
    <row r="1362" spans="1:8" x14ac:dyDescent="0.25">
      <c r="A1362" s="5">
        <v>10940320</v>
      </c>
      <c r="B1362" s="7">
        <v>10785558</v>
      </c>
      <c r="C1362" s="10">
        <v>1011092367180</v>
      </c>
      <c r="D1362" s="6" t="s">
        <v>13</v>
      </c>
      <c r="E1362" s="7" t="s">
        <v>21</v>
      </c>
      <c r="F1362" s="7" t="s">
        <v>73729</v>
      </c>
      <c r="G1362" s="7">
        <v>1</v>
      </c>
      <c r="H1362" s="1"/>
    </row>
    <row r="1363" spans="1:8" x14ac:dyDescent="0.25">
      <c r="A1363" s="5">
        <v>10940320</v>
      </c>
      <c r="B1363" s="7">
        <v>10785558</v>
      </c>
      <c r="C1363" s="10">
        <v>1011094046469</v>
      </c>
      <c r="D1363" s="6" t="s">
        <v>13</v>
      </c>
      <c r="E1363" s="7" t="s">
        <v>21</v>
      </c>
      <c r="F1363" s="7" t="s">
        <v>73718</v>
      </c>
      <c r="G1363" s="7">
        <v>1</v>
      </c>
      <c r="H1363" s="1"/>
    </row>
    <row r="1364" spans="1:8" x14ac:dyDescent="0.25">
      <c r="A1364" s="5">
        <v>10940320</v>
      </c>
      <c r="B1364" s="7">
        <v>10785558</v>
      </c>
      <c r="C1364" s="10">
        <v>1011102626849</v>
      </c>
      <c r="D1364" s="6" t="s">
        <v>13</v>
      </c>
      <c r="E1364" s="7" t="s">
        <v>21</v>
      </c>
      <c r="F1364" s="7" t="s">
        <v>73728</v>
      </c>
      <c r="G1364" s="7">
        <v>1</v>
      </c>
      <c r="H1364" s="1"/>
    </row>
    <row r="1365" spans="1:8" x14ac:dyDescent="0.25">
      <c r="A1365" s="5">
        <v>10940320</v>
      </c>
      <c r="B1365" s="7">
        <v>10785558</v>
      </c>
      <c r="C1365" s="10">
        <v>1011104994682</v>
      </c>
      <c r="D1365" s="6" t="s">
        <v>13</v>
      </c>
      <c r="E1365" s="7" t="s">
        <v>21</v>
      </c>
      <c r="F1365" s="7" t="s">
        <v>73738</v>
      </c>
      <c r="G1365" s="7">
        <v>1</v>
      </c>
      <c r="H1365" s="1"/>
    </row>
    <row r="1366" spans="1:8" x14ac:dyDescent="0.25">
      <c r="A1366" s="5">
        <v>10940320</v>
      </c>
      <c r="B1366" s="7">
        <v>10785558</v>
      </c>
      <c r="C1366" s="10">
        <v>1011106872407</v>
      </c>
      <c r="D1366" s="6" t="s">
        <v>13</v>
      </c>
      <c r="E1366" s="7" t="s">
        <v>21</v>
      </c>
      <c r="F1366" s="7" t="s">
        <v>73739</v>
      </c>
      <c r="G1366" s="7">
        <v>1</v>
      </c>
      <c r="H1366" s="1"/>
    </row>
    <row r="1367" spans="1:8" x14ac:dyDescent="0.25">
      <c r="A1367" s="5">
        <v>10940320</v>
      </c>
      <c r="B1367" s="7">
        <v>10785558</v>
      </c>
      <c r="C1367" s="10">
        <v>1011106888643</v>
      </c>
      <c r="D1367" s="6" t="s">
        <v>13</v>
      </c>
      <c r="E1367" s="7" t="s">
        <v>21</v>
      </c>
      <c r="F1367" s="7" t="s">
        <v>73740</v>
      </c>
      <c r="G1367" s="7">
        <v>1</v>
      </c>
      <c r="H1367" s="1"/>
    </row>
    <row r="1368" spans="1:8" x14ac:dyDescent="0.25">
      <c r="A1368" s="5">
        <v>10940320</v>
      </c>
      <c r="B1368" s="7">
        <v>10785558</v>
      </c>
      <c r="C1368" s="10">
        <v>1011107900488</v>
      </c>
      <c r="D1368" s="6" t="s">
        <v>13</v>
      </c>
      <c r="E1368" s="7" t="s">
        <v>21</v>
      </c>
      <c r="F1368" s="7" t="s">
        <v>73741</v>
      </c>
      <c r="G1368" s="7">
        <v>1</v>
      </c>
      <c r="H1368" s="1"/>
    </row>
    <row r="1369" spans="1:8" x14ac:dyDescent="0.25">
      <c r="A1369" s="5">
        <v>10940320</v>
      </c>
      <c r="B1369" s="7">
        <v>10785558</v>
      </c>
      <c r="C1369" s="10">
        <v>1011108251840</v>
      </c>
      <c r="D1369" s="6" t="s">
        <v>13</v>
      </c>
      <c r="E1369" s="7" t="s">
        <v>21</v>
      </c>
      <c r="F1369" s="7" t="s">
        <v>73731</v>
      </c>
      <c r="G1369" s="7">
        <v>1</v>
      </c>
      <c r="H1369" s="1"/>
    </row>
    <row r="1370" spans="1:8" x14ac:dyDescent="0.25">
      <c r="A1370" s="5">
        <v>10940320</v>
      </c>
      <c r="B1370" s="7">
        <v>10785558</v>
      </c>
      <c r="C1370" s="10">
        <v>1011109312427</v>
      </c>
      <c r="D1370" s="6" t="s">
        <v>13</v>
      </c>
      <c r="E1370" s="7" t="s">
        <v>21</v>
      </c>
      <c r="F1370" s="7" t="s">
        <v>73742</v>
      </c>
      <c r="G1370" s="7">
        <v>2</v>
      </c>
      <c r="H1370" s="1"/>
    </row>
    <row r="1371" spans="1:8" x14ac:dyDescent="0.25">
      <c r="A1371" s="5">
        <v>10940320</v>
      </c>
      <c r="B1371" s="7">
        <v>10785558</v>
      </c>
      <c r="C1371" s="10">
        <v>1011111595472</v>
      </c>
      <c r="D1371" s="6" t="s">
        <v>13</v>
      </c>
      <c r="E1371" s="7" t="s">
        <v>21</v>
      </c>
      <c r="F1371" s="7" t="s">
        <v>73743</v>
      </c>
      <c r="G1371" s="7">
        <v>1</v>
      </c>
      <c r="H1371" s="1"/>
    </row>
    <row r="1372" spans="1:8" x14ac:dyDescent="0.25">
      <c r="A1372" s="5">
        <v>10940320</v>
      </c>
      <c r="B1372" s="7">
        <v>10785558</v>
      </c>
      <c r="C1372" s="10">
        <v>1011116210127</v>
      </c>
      <c r="D1372" s="6" t="s">
        <v>13</v>
      </c>
      <c r="E1372" s="7" t="s">
        <v>21</v>
      </c>
      <c r="F1372" s="7" t="s">
        <v>73744</v>
      </c>
      <c r="G1372" s="7">
        <v>1</v>
      </c>
      <c r="H1372" s="1"/>
    </row>
    <row r="1373" spans="1:8" x14ac:dyDescent="0.25">
      <c r="A1373" s="5">
        <v>10940320</v>
      </c>
      <c r="B1373" s="7">
        <v>10785558</v>
      </c>
      <c r="C1373" s="10">
        <v>1011116552882</v>
      </c>
      <c r="D1373" s="6" t="s">
        <v>13</v>
      </c>
      <c r="E1373" s="7" t="s">
        <v>21</v>
      </c>
      <c r="F1373" s="7" t="s">
        <v>73720</v>
      </c>
      <c r="G1373" s="7">
        <v>1</v>
      </c>
      <c r="H1373" s="1"/>
    </row>
    <row r="1374" spans="1:8" x14ac:dyDescent="0.25">
      <c r="A1374" s="5">
        <v>10940320</v>
      </c>
      <c r="B1374" s="7">
        <v>10785558</v>
      </c>
      <c r="C1374" s="10">
        <v>1011117229886</v>
      </c>
      <c r="D1374" s="6" t="s">
        <v>13</v>
      </c>
      <c r="E1374" s="7" t="s">
        <v>21</v>
      </c>
      <c r="F1374" s="7" t="s">
        <v>73745</v>
      </c>
      <c r="G1374" s="7">
        <v>2</v>
      </c>
      <c r="H1374" s="1"/>
    </row>
    <row r="1375" spans="1:8" x14ac:dyDescent="0.25">
      <c r="A1375" s="5">
        <v>10940320</v>
      </c>
      <c r="B1375" s="7">
        <v>10785558</v>
      </c>
      <c r="C1375" s="10">
        <v>1011139583393</v>
      </c>
      <c r="D1375" s="6" t="s">
        <v>13</v>
      </c>
      <c r="E1375" s="7" t="s">
        <v>21</v>
      </c>
      <c r="F1375" s="7" t="s">
        <v>73746</v>
      </c>
      <c r="G1375" s="7">
        <v>1</v>
      </c>
      <c r="H1375" s="1"/>
    </row>
    <row r="1376" spans="1:8" x14ac:dyDescent="0.25">
      <c r="A1376" s="5">
        <v>10940320</v>
      </c>
      <c r="B1376" s="7">
        <v>10785558</v>
      </c>
      <c r="C1376" s="10">
        <v>1011144890338</v>
      </c>
      <c r="D1376" s="6" t="s">
        <v>13</v>
      </c>
      <c r="E1376" s="7" t="s">
        <v>21</v>
      </c>
      <c r="F1376" s="7" t="s">
        <v>73747</v>
      </c>
      <c r="G1376" s="7">
        <v>1</v>
      </c>
      <c r="H1376" s="1"/>
    </row>
    <row r="1377" spans="1:8" x14ac:dyDescent="0.25">
      <c r="A1377" s="5">
        <v>10940320</v>
      </c>
      <c r="B1377" s="7">
        <v>10384698</v>
      </c>
      <c r="C1377" s="10" t="s">
        <v>40</v>
      </c>
      <c r="D1377" s="6" t="s">
        <v>13</v>
      </c>
      <c r="E1377" s="7" t="s">
        <v>21</v>
      </c>
      <c r="F1377" s="7" t="s">
        <v>73748</v>
      </c>
      <c r="G1377" s="7">
        <v>1</v>
      </c>
      <c r="H1377" s="1"/>
    </row>
    <row r="1378" spans="1:8" x14ac:dyDescent="0.25">
      <c r="A1378" s="5">
        <v>10940320</v>
      </c>
      <c r="B1378" s="7">
        <v>10785558</v>
      </c>
      <c r="C1378" s="10">
        <v>1012409160482</v>
      </c>
      <c r="D1378" s="6" t="s">
        <v>13</v>
      </c>
      <c r="E1378" s="7" t="s">
        <v>21</v>
      </c>
      <c r="F1378" s="7" t="s">
        <v>73749</v>
      </c>
      <c r="G1378" s="7">
        <v>1</v>
      </c>
      <c r="H1378" s="1"/>
    </row>
    <row r="1379" spans="1:8" x14ac:dyDescent="0.25">
      <c r="A1379" s="5">
        <v>10940320</v>
      </c>
      <c r="B1379" s="7">
        <v>10785558</v>
      </c>
      <c r="C1379" s="10">
        <v>1012409778044</v>
      </c>
      <c r="D1379" s="6" t="s">
        <v>13</v>
      </c>
      <c r="E1379" s="7" t="s">
        <v>21</v>
      </c>
      <c r="F1379" s="7" t="s">
        <v>73750</v>
      </c>
      <c r="G1379" s="7">
        <v>2</v>
      </c>
      <c r="H1379" s="1"/>
    </row>
    <row r="1380" spans="1:8" x14ac:dyDescent="0.25">
      <c r="A1380" s="5">
        <v>10940320</v>
      </c>
      <c r="B1380" s="7">
        <v>10785558</v>
      </c>
      <c r="C1380" s="10">
        <v>1012409918269</v>
      </c>
      <c r="D1380" s="6" t="s">
        <v>13</v>
      </c>
      <c r="E1380" s="7" t="s">
        <v>21</v>
      </c>
      <c r="F1380" s="7" t="s">
        <v>26</v>
      </c>
      <c r="G1380" s="7">
        <v>1</v>
      </c>
      <c r="H1380" s="1"/>
    </row>
    <row r="1381" spans="1:8" x14ac:dyDescent="0.25">
      <c r="A1381" s="5">
        <v>10940320</v>
      </c>
      <c r="B1381" s="7">
        <v>10785558</v>
      </c>
      <c r="C1381" s="10">
        <v>1012410012581</v>
      </c>
      <c r="D1381" s="6" t="s">
        <v>13</v>
      </c>
      <c r="E1381" s="7" t="s">
        <v>21</v>
      </c>
      <c r="F1381" s="7" t="s">
        <v>73744</v>
      </c>
      <c r="G1381" s="7">
        <v>1</v>
      </c>
      <c r="H1381" s="1"/>
    </row>
    <row r="1382" spans="1:8" x14ac:dyDescent="0.25">
      <c r="A1382" s="5">
        <v>10940320</v>
      </c>
      <c r="B1382" s="7">
        <v>10785558</v>
      </c>
      <c r="C1382" s="10">
        <v>1012411076767</v>
      </c>
      <c r="D1382" s="6" t="s">
        <v>13</v>
      </c>
      <c r="E1382" s="7" t="s">
        <v>21</v>
      </c>
      <c r="F1382" s="7" t="s">
        <v>73712</v>
      </c>
      <c r="G1382" s="7">
        <v>1</v>
      </c>
      <c r="H1382" s="1"/>
    </row>
    <row r="1383" spans="1:8" x14ac:dyDescent="0.25">
      <c r="A1383" s="5">
        <v>10940320</v>
      </c>
      <c r="B1383" s="7">
        <v>10785558</v>
      </c>
      <c r="C1383" s="10">
        <v>1012424111221</v>
      </c>
      <c r="D1383" s="6" t="s">
        <v>13</v>
      </c>
      <c r="E1383" s="7" t="s">
        <v>21</v>
      </c>
      <c r="F1383" s="7" t="s">
        <v>73751</v>
      </c>
      <c r="G1383" s="7">
        <v>1</v>
      </c>
      <c r="H1383" s="1"/>
    </row>
    <row r="1384" spans="1:8" x14ac:dyDescent="0.25">
      <c r="A1384" s="5">
        <v>10940320</v>
      </c>
      <c r="B1384" s="7">
        <v>10785558</v>
      </c>
      <c r="C1384" s="10">
        <v>1012427851971.1</v>
      </c>
      <c r="D1384" s="6" t="s">
        <v>13</v>
      </c>
      <c r="E1384" s="7" t="s">
        <v>21</v>
      </c>
      <c r="F1384" s="7" t="s">
        <v>73752</v>
      </c>
      <c r="G1384" s="7">
        <v>1</v>
      </c>
      <c r="H1384" s="1"/>
    </row>
    <row r="1385" spans="1:8" x14ac:dyDescent="0.25">
      <c r="A1385" s="5">
        <v>10940320</v>
      </c>
      <c r="B1385" s="7">
        <v>10785558</v>
      </c>
      <c r="C1385" s="10">
        <v>1012431150865</v>
      </c>
      <c r="D1385" s="6" t="s">
        <v>13</v>
      </c>
      <c r="E1385" s="7" t="s">
        <v>21</v>
      </c>
      <c r="F1385" s="7" t="s">
        <v>73753</v>
      </c>
      <c r="G1385" s="7">
        <v>2</v>
      </c>
      <c r="H1385" s="1"/>
    </row>
    <row r="1386" spans="1:8" x14ac:dyDescent="0.25">
      <c r="A1386" s="5">
        <v>10940320</v>
      </c>
      <c r="B1386" s="7">
        <v>10785558</v>
      </c>
      <c r="C1386" s="10">
        <v>1012431466287</v>
      </c>
      <c r="D1386" s="6" t="s">
        <v>13</v>
      </c>
      <c r="E1386" s="7" t="s">
        <v>21</v>
      </c>
      <c r="F1386" s="7" t="s">
        <v>73753</v>
      </c>
      <c r="G1386" s="7">
        <v>1</v>
      </c>
      <c r="H1386" s="1"/>
    </row>
    <row r="1387" spans="1:8" x14ac:dyDescent="0.25">
      <c r="A1387" s="5">
        <v>10940320</v>
      </c>
      <c r="B1387" s="7">
        <v>10785558</v>
      </c>
      <c r="C1387" s="10">
        <v>1012432098568</v>
      </c>
      <c r="D1387" s="6" t="s">
        <v>13</v>
      </c>
      <c r="E1387" s="7" t="s">
        <v>21</v>
      </c>
      <c r="F1387" s="7" t="s">
        <v>73725</v>
      </c>
      <c r="G1387" s="7">
        <v>1</v>
      </c>
      <c r="H1387" s="1"/>
    </row>
    <row r="1388" spans="1:8" x14ac:dyDescent="0.25">
      <c r="A1388" s="5">
        <v>10940320</v>
      </c>
      <c r="B1388" s="7">
        <v>10785558</v>
      </c>
      <c r="C1388" s="10">
        <v>1012432702524</v>
      </c>
      <c r="D1388" s="6" t="s">
        <v>13</v>
      </c>
      <c r="E1388" s="7" t="s">
        <v>21</v>
      </c>
      <c r="F1388" s="7" t="s">
        <v>73712</v>
      </c>
      <c r="G1388" s="7">
        <v>1</v>
      </c>
      <c r="H1388" s="1"/>
    </row>
    <row r="1389" spans="1:8" x14ac:dyDescent="0.25">
      <c r="A1389" s="5">
        <v>10940320</v>
      </c>
      <c r="B1389" s="7">
        <v>10785558</v>
      </c>
      <c r="C1389" s="10">
        <v>1012435487222</v>
      </c>
      <c r="D1389" s="6" t="s">
        <v>13</v>
      </c>
      <c r="E1389" s="7" t="s">
        <v>21</v>
      </c>
      <c r="F1389" s="7" t="s">
        <v>73735</v>
      </c>
      <c r="G1389" s="7">
        <v>1</v>
      </c>
      <c r="H1389" s="1"/>
    </row>
    <row r="1390" spans="1:8" x14ac:dyDescent="0.25">
      <c r="A1390" s="5">
        <v>10940320</v>
      </c>
      <c r="B1390" s="7">
        <v>10785558</v>
      </c>
      <c r="C1390" s="10">
        <v>1012436199784</v>
      </c>
      <c r="D1390" s="6" t="s">
        <v>13</v>
      </c>
      <c r="E1390" s="7" t="s">
        <v>21</v>
      </c>
      <c r="F1390" s="7" t="s">
        <v>73720</v>
      </c>
      <c r="G1390" s="7">
        <v>1</v>
      </c>
      <c r="H1390" s="1"/>
    </row>
    <row r="1391" spans="1:8" x14ac:dyDescent="0.25">
      <c r="A1391" s="5">
        <v>10940320</v>
      </c>
      <c r="B1391" s="7">
        <v>10785558</v>
      </c>
      <c r="C1391" s="10">
        <v>1012439944020</v>
      </c>
      <c r="D1391" s="6" t="s">
        <v>13</v>
      </c>
      <c r="E1391" s="7" t="s">
        <v>21</v>
      </c>
      <c r="F1391" s="7" t="s">
        <v>73754</v>
      </c>
      <c r="G1391" s="7">
        <v>1</v>
      </c>
      <c r="H1391" s="1"/>
    </row>
    <row r="1392" spans="1:8" x14ac:dyDescent="0.25">
      <c r="A1392" s="5">
        <v>10940320</v>
      </c>
      <c r="B1392" s="7">
        <v>10785558</v>
      </c>
      <c r="C1392" s="10">
        <v>1012440390403</v>
      </c>
      <c r="D1392" s="6" t="s">
        <v>13</v>
      </c>
      <c r="E1392" s="7" t="s">
        <v>21</v>
      </c>
      <c r="F1392" s="7" t="s">
        <v>73755</v>
      </c>
      <c r="G1392" s="7">
        <v>1</v>
      </c>
      <c r="H1392" s="1"/>
    </row>
    <row r="1393" spans="1:8" x14ac:dyDescent="0.25">
      <c r="A1393" s="5">
        <v>10940320</v>
      </c>
      <c r="B1393" s="7">
        <v>10785558</v>
      </c>
      <c r="C1393" s="10">
        <v>1012440453508</v>
      </c>
      <c r="D1393" s="6" t="s">
        <v>13</v>
      </c>
      <c r="E1393" s="7" t="s">
        <v>21</v>
      </c>
      <c r="F1393" s="7" t="s">
        <v>73756</v>
      </c>
      <c r="G1393" s="7">
        <v>1</v>
      </c>
      <c r="H1393" s="1"/>
    </row>
    <row r="1394" spans="1:8" x14ac:dyDescent="0.25">
      <c r="A1394" s="5">
        <v>10940320</v>
      </c>
      <c r="B1394" s="7">
        <v>10785558</v>
      </c>
      <c r="C1394" s="10">
        <v>1012441361460</v>
      </c>
      <c r="D1394" s="6" t="s">
        <v>13</v>
      </c>
      <c r="E1394" s="7" t="s">
        <v>21</v>
      </c>
      <c r="F1394" s="7" t="s">
        <v>73720</v>
      </c>
      <c r="G1394" s="7">
        <v>1</v>
      </c>
      <c r="H1394" s="1"/>
    </row>
    <row r="1395" spans="1:8" x14ac:dyDescent="0.25">
      <c r="A1395" s="5">
        <v>10940320</v>
      </c>
      <c r="B1395" s="7">
        <v>10785558</v>
      </c>
      <c r="C1395" s="10">
        <v>1012441653825</v>
      </c>
      <c r="D1395" s="6" t="s">
        <v>13</v>
      </c>
      <c r="E1395" s="7" t="s">
        <v>21</v>
      </c>
      <c r="F1395" s="7" t="s">
        <v>73720</v>
      </c>
      <c r="G1395" s="7">
        <v>1</v>
      </c>
      <c r="H1395" s="1"/>
    </row>
    <row r="1396" spans="1:8" x14ac:dyDescent="0.25">
      <c r="A1396" s="5">
        <v>10940320</v>
      </c>
      <c r="B1396" s="7">
        <v>10785558</v>
      </c>
      <c r="C1396" s="10">
        <v>1012443301407</v>
      </c>
      <c r="D1396" s="6" t="s">
        <v>13</v>
      </c>
      <c r="E1396" s="7" t="s">
        <v>21</v>
      </c>
      <c r="F1396" s="7" t="s">
        <v>73720</v>
      </c>
      <c r="G1396" s="7">
        <v>1</v>
      </c>
      <c r="H1396" s="1"/>
    </row>
    <row r="1397" spans="1:8" x14ac:dyDescent="0.25">
      <c r="A1397" s="5">
        <v>10940320</v>
      </c>
      <c r="B1397" s="7">
        <v>10785558</v>
      </c>
      <c r="C1397" s="10">
        <v>1012446516803</v>
      </c>
      <c r="D1397" s="6" t="s">
        <v>13</v>
      </c>
      <c r="E1397" s="7" t="s">
        <v>21</v>
      </c>
      <c r="F1397" s="7" t="s">
        <v>73720</v>
      </c>
      <c r="G1397" s="7">
        <v>1</v>
      </c>
      <c r="H1397" s="1"/>
    </row>
    <row r="1398" spans="1:8" x14ac:dyDescent="0.25">
      <c r="A1398" s="5">
        <v>10940320</v>
      </c>
      <c r="B1398" s="7">
        <v>10785558</v>
      </c>
      <c r="C1398" s="10">
        <v>1012448001184</v>
      </c>
      <c r="D1398" s="6" t="s">
        <v>13</v>
      </c>
      <c r="E1398" s="7" t="s">
        <v>21</v>
      </c>
      <c r="F1398" s="7" t="s">
        <v>73749</v>
      </c>
      <c r="G1398" s="7">
        <v>1</v>
      </c>
      <c r="H1398" s="1"/>
    </row>
    <row r="1399" spans="1:8" x14ac:dyDescent="0.25">
      <c r="A1399" s="5">
        <v>10940320</v>
      </c>
      <c r="B1399" s="7">
        <v>10785558</v>
      </c>
      <c r="C1399" s="10">
        <v>1012448348288</v>
      </c>
      <c r="D1399" s="6" t="s">
        <v>13</v>
      </c>
      <c r="E1399" s="7" t="s">
        <v>21</v>
      </c>
      <c r="F1399" s="7" t="s">
        <v>73757</v>
      </c>
      <c r="G1399" s="7">
        <v>1</v>
      </c>
      <c r="H1399" s="1"/>
    </row>
    <row r="1400" spans="1:8" x14ac:dyDescent="0.25">
      <c r="A1400" s="5">
        <v>10940320</v>
      </c>
      <c r="B1400" s="7">
        <v>10785558</v>
      </c>
      <c r="C1400" s="10">
        <v>1012451944528</v>
      </c>
      <c r="D1400" s="6" t="s">
        <v>13</v>
      </c>
      <c r="E1400" s="7" t="s">
        <v>21</v>
      </c>
      <c r="F1400" s="7" t="s">
        <v>73758</v>
      </c>
      <c r="G1400" s="7">
        <v>1</v>
      </c>
      <c r="H1400" s="1"/>
    </row>
    <row r="1401" spans="1:8" x14ac:dyDescent="0.25">
      <c r="A1401" s="5">
        <v>10940320</v>
      </c>
      <c r="B1401" s="7">
        <v>10785558</v>
      </c>
      <c r="C1401" s="10">
        <v>1012452097300</v>
      </c>
      <c r="D1401" s="6" t="s">
        <v>13</v>
      </c>
      <c r="E1401" s="7" t="s">
        <v>21</v>
      </c>
      <c r="F1401" s="7" t="s">
        <v>73712</v>
      </c>
      <c r="G1401" s="7">
        <v>1</v>
      </c>
      <c r="H1401" s="1"/>
    </row>
    <row r="1402" spans="1:8" x14ac:dyDescent="0.25">
      <c r="A1402" s="5">
        <v>10940320</v>
      </c>
      <c r="B1402" s="7">
        <v>10785558</v>
      </c>
      <c r="C1402" s="10">
        <v>1012452763828</v>
      </c>
      <c r="D1402" s="6" t="s">
        <v>13</v>
      </c>
      <c r="E1402" s="7" t="s">
        <v>21</v>
      </c>
      <c r="F1402" s="7" t="s">
        <v>73756</v>
      </c>
      <c r="G1402" s="7">
        <v>1</v>
      </c>
      <c r="H1402" s="1"/>
    </row>
    <row r="1403" spans="1:8" x14ac:dyDescent="0.25">
      <c r="A1403" s="5">
        <v>10940320</v>
      </c>
      <c r="B1403" s="7">
        <v>10785558</v>
      </c>
      <c r="C1403" s="10">
        <v>1012454717368</v>
      </c>
      <c r="D1403" s="6" t="s">
        <v>13</v>
      </c>
      <c r="E1403" s="7" t="s">
        <v>21</v>
      </c>
      <c r="F1403" s="7" t="s">
        <v>73749</v>
      </c>
      <c r="G1403" s="7">
        <v>1</v>
      </c>
      <c r="H1403" s="1"/>
    </row>
    <row r="1404" spans="1:8" x14ac:dyDescent="0.25">
      <c r="A1404" s="5">
        <v>10940320</v>
      </c>
      <c r="B1404" s="7">
        <v>10785558</v>
      </c>
      <c r="C1404" s="10">
        <v>1012455504864</v>
      </c>
      <c r="D1404" s="6" t="s">
        <v>13</v>
      </c>
      <c r="E1404" s="7" t="s">
        <v>21</v>
      </c>
      <c r="F1404" s="7" t="s">
        <v>73727</v>
      </c>
      <c r="G1404" s="7">
        <v>1</v>
      </c>
      <c r="H1404" s="1"/>
    </row>
    <row r="1405" spans="1:8" x14ac:dyDescent="0.25">
      <c r="A1405" s="5">
        <v>10940320</v>
      </c>
      <c r="B1405" s="7">
        <v>10785558</v>
      </c>
      <c r="C1405" s="10">
        <v>1012455603120</v>
      </c>
      <c r="D1405" s="6" t="s">
        <v>13</v>
      </c>
      <c r="E1405" s="7" t="s">
        <v>21</v>
      </c>
      <c r="F1405" s="7" t="s">
        <v>73759</v>
      </c>
      <c r="G1405" s="7">
        <v>1</v>
      </c>
      <c r="H1405" s="1"/>
    </row>
    <row r="1406" spans="1:8" x14ac:dyDescent="0.25">
      <c r="A1406" s="5">
        <v>10940320</v>
      </c>
      <c r="B1406" s="7">
        <v>10785558</v>
      </c>
      <c r="C1406" s="10">
        <v>1012456454242</v>
      </c>
      <c r="D1406" s="6" t="s">
        <v>13</v>
      </c>
      <c r="E1406" s="7" t="s">
        <v>21</v>
      </c>
      <c r="F1406" s="7" t="s">
        <v>73720</v>
      </c>
      <c r="G1406" s="7">
        <v>1</v>
      </c>
      <c r="H1406" s="1"/>
    </row>
    <row r="1407" spans="1:8" x14ac:dyDescent="0.25">
      <c r="A1407" s="5">
        <v>10940320</v>
      </c>
      <c r="B1407" s="7">
        <v>10785558</v>
      </c>
      <c r="C1407" s="10">
        <v>1012475081414</v>
      </c>
      <c r="D1407" s="6" t="s">
        <v>13</v>
      </c>
      <c r="E1407" s="7" t="s">
        <v>21</v>
      </c>
      <c r="F1407" s="7" t="s">
        <v>73733</v>
      </c>
      <c r="G1407" s="7">
        <v>1</v>
      </c>
      <c r="H1407" s="1"/>
    </row>
    <row r="1408" spans="1:8" x14ac:dyDescent="0.25">
      <c r="A1408" s="5">
        <v>10940320</v>
      </c>
      <c r="B1408" s="7">
        <v>10785558</v>
      </c>
      <c r="C1408" s="10">
        <v>1012476408152</v>
      </c>
      <c r="D1408" s="6" t="s">
        <v>13</v>
      </c>
      <c r="E1408" s="7" t="s">
        <v>21</v>
      </c>
      <c r="F1408" s="7" t="s">
        <v>73720</v>
      </c>
      <c r="G1408" s="7">
        <v>1</v>
      </c>
      <c r="H1408" s="1"/>
    </row>
    <row r="1409" spans="1:8" x14ac:dyDescent="0.25">
      <c r="A1409" s="5">
        <v>10940320</v>
      </c>
      <c r="B1409" s="7">
        <v>10785558</v>
      </c>
      <c r="C1409" s="10">
        <v>1012476789494</v>
      </c>
      <c r="D1409" s="6" t="s">
        <v>13</v>
      </c>
      <c r="E1409" s="7" t="s">
        <v>21</v>
      </c>
      <c r="F1409" s="7" t="s">
        <v>73770</v>
      </c>
      <c r="G1409" s="7">
        <v>2</v>
      </c>
      <c r="H1409" s="1"/>
    </row>
    <row r="1410" spans="1:8" x14ac:dyDescent="0.25">
      <c r="A1410" s="5">
        <v>10940320</v>
      </c>
      <c r="B1410" s="7">
        <v>10785558</v>
      </c>
      <c r="C1410" s="10">
        <v>1012481705758.2</v>
      </c>
      <c r="D1410" s="6" t="s">
        <v>13</v>
      </c>
      <c r="E1410" s="7" t="s">
        <v>21</v>
      </c>
      <c r="F1410" s="7" t="s">
        <v>73763</v>
      </c>
      <c r="G1410" s="7">
        <v>1</v>
      </c>
      <c r="H1410" s="1"/>
    </row>
    <row r="1411" spans="1:8" x14ac:dyDescent="0.25">
      <c r="A1411" s="5">
        <v>10940320</v>
      </c>
      <c r="B1411" s="7">
        <v>10785558</v>
      </c>
      <c r="C1411" s="10">
        <v>1013753063967</v>
      </c>
      <c r="D1411" s="6" t="s">
        <v>13</v>
      </c>
      <c r="E1411" s="7" t="s">
        <v>21</v>
      </c>
      <c r="F1411" s="7" t="s">
        <v>73771</v>
      </c>
      <c r="G1411" s="7">
        <v>1</v>
      </c>
      <c r="H1411" s="1"/>
    </row>
    <row r="1412" spans="1:8" x14ac:dyDescent="0.25">
      <c r="A1412" s="5">
        <v>10940320</v>
      </c>
      <c r="B1412" s="7">
        <v>10785558</v>
      </c>
      <c r="C1412" s="10">
        <v>1013753810466</v>
      </c>
      <c r="D1412" s="6" t="s">
        <v>13</v>
      </c>
      <c r="E1412" s="7" t="s">
        <v>21</v>
      </c>
      <c r="F1412" s="7" t="s">
        <v>73738</v>
      </c>
      <c r="G1412" s="7">
        <v>1</v>
      </c>
      <c r="H1412" s="1"/>
    </row>
    <row r="1413" spans="1:8" x14ac:dyDescent="0.25">
      <c r="A1413" s="5">
        <v>10940320</v>
      </c>
      <c r="B1413" s="7">
        <v>10785558</v>
      </c>
      <c r="C1413" s="10">
        <v>1013758436465</v>
      </c>
      <c r="D1413" s="6" t="s">
        <v>13</v>
      </c>
      <c r="E1413" s="7" t="s">
        <v>21</v>
      </c>
      <c r="F1413" s="7" t="s">
        <v>73720</v>
      </c>
      <c r="G1413" s="7">
        <v>1</v>
      </c>
      <c r="H1413" s="1"/>
    </row>
    <row r="1414" spans="1:8" x14ac:dyDescent="0.25">
      <c r="A1414" s="5">
        <v>10940320</v>
      </c>
      <c r="B1414" s="7">
        <v>10785558</v>
      </c>
      <c r="C1414" s="10">
        <v>1013760475055</v>
      </c>
      <c r="D1414" s="6" t="s">
        <v>13</v>
      </c>
      <c r="E1414" s="7" t="s">
        <v>21</v>
      </c>
      <c r="F1414" s="7" t="s">
        <v>73772</v>
      </c>
      <c r="G1414" s="7">
        <v>2</v>
      </c>
      <c r="H1414" s="1"/>
    </row>
    <row r="1415" spans="1:8" x14ac:dyDescent="0.25">
      <c r="A1415" s="5">
        <v>10940320</v>
      </c>
      <c r="B1415" s="7">
        <v>10785558</v>
      </c>
      <c r="C1415" s="10">
        <v>1013771144401</v>
      </c>
      <c r="D1415" s="6" t="s">
        <v>13</v>
      </c>
      <c r="E1415" s="7" t="s">
        <v>21</v>
      </c>
      <c r="F1415" s="7" t="s">
        <v>73735</v>
      </c>
      <c r="G1415" s="7">
        <v>1</v>
      </c>
      <c r="H1415" s="1"/>
    </row>
    <row r="1416" spans="1:8" x14ac:dyDescent="0.25">
      <c r="A1416" s="5">
        <v>10940320</v>
      </c>
      <c r="B1416" s="7">
        <v>10785558</v>
      </c>
      <c r="C1416" s="10">
        <v>1013773246584</v>
      </c>
      <c r="D1416" s="6" t="s">
        <v>13</v>
      </c>
      <c r="E1416" s="7" t="s">
        <v>21</v>
      </c>
      <c r="F1416" s="7" t="s">
        <v>73727</v>
      </c>
      <c r="G1416" s="7">
        <v>1</v>
      </c>
      <c r="H1416" s="1"/>
    </row>
    <row r="1417" spans="1:8" x14ac:dyDescent="0.25">
      <c r="A1417" s="5">
        <v>10940320</v>
      </c>
      <c r="B1417" s="7">
        <v>10785558</v>
      </c>
      <c r="C1417" s="10">
        <v>1013773791282</v>
      </c>
      <c r="D1417" s="6" t="s">
        <v>13</v>
      </c>
      <c r="E1417" s="7" t="s">
        <v>21</v>
      </c>
      <c r="F1417" s="7" t="s">
        <v>73749</v>
      </c>
      <c r="G1417" s="7">
        <v>1</v>
      </c>
      <c r="H1417" s="1"/>
    </row>
    <row r="1418" spans="1:8" x14ac:dyDescent="0.25">
      <c r="A1418" s="5">
        <v>10940320</v>
      </c>
      <c r="B1418" s="7">
        <v>10785558</v>
      </c>
      <c r="C1418" s="10">
        <v>1013774187746</v>
      </c>
      <c r="D1418" s="6" t="s">
        <v>13</v>
      </c>
      <c r="E1418" s="7" t="s">
        <v>21</v>
      </c>
      <c r="F1418" s="7" t="s">
        <v>73773</v>
      </c>
      <c r="G1418" s="7">
        <v>1</v>
      </c>
      <c r="H1418" s="1"/>
    </row>
    <row r="1419" spans="1:8" x14ac:dyDescent="0.25">
      <c r="A1419" s="5">
        <v>10940320</v>
      </c>
      <c r="B1419" s="7">
        <v>10785558</v>
      </c>
      <c r="C1419" s="10">
        <v>1013784822902</v>
      </c>
      <c r="D1419" s="6" t="s">
        <v>13</v>
      </c>
      <c r="E1419" s="7" t="s">
        <v>21</v>
      </c>
      <c r="F1419" s="7" t="s">
        <v>73733</v>
      </c>
      <c r="G1419" s="7">
        <v>1</v>
      </c>
      <c r="H1419" s="1"/>
    </row>
    <row r="1420" spans="1:8" x14ac:dyDescent="0.25">
      <c r="A1420" s="5">
        <v>10940320</v>
      </c>
      <c r="B1420" s="7">
        <v>10785558</v>
      </c>
      <c r="C1420" s="10">
        <v>1013793311202</v>
      </c>
      <c r="D1420" s="6" t="s">
        <v>13</v>
      </c>
      <c r="E1420" s="7" t="s">
        <v>21</v>
      </c>
      <c r="F1420" s="7" t="s">
        <v>73771</v>
      </c>
      <c r="G1420" s="7">
        <v>1</v>
      </c>
      <c r="H1420" s="1"/>
    </row>
    <row r="1421" spans="1:8" x14ac:dyDescent="0.25">
      <c r="A1421" s="5">
        <v>10940320</v>
      </c>
      <c r="B1421" s="7">
        <v>10785558</v>
      </c>
      <c r="C1421" s="10">
        <v>1013801332166</v>
      </c>
      <c r="D1421" s="6" t="s">
        <v>13</v>
      </c>
      <c r="E1421" s="7" t="s">
        <v>21</v>
      </c>
      <c r="F1421" s="7" t="s">
        <v>73774</v>
      </c>
      <c r="G1421" s="7">
        <v>1</v>
      </c>
      <c r="H1421" s="1"/>
    </row>
    <row r="1422" spans="1:8" x14ac:dyDescent="0.25">
      <c r="A1422" s="5">
        <v>10940320</v>
      </c>
      <c r="B1422" s="7">
        <v>10785558</v>
      </c>
      <c r="C1422" s="10">
        <v>1014792463259</v>
      </c>
      <c r="D1422" s="6" t="s">
        <v>13</v>
      </c>
      <c r="E1422" s="7" t="s">
        <v>21</v>
      </c>
      <c r="F1422" s="7" t="s">
        <v>73775</v>
      </c>
      <c r="G1422" s="7">
        <v>1</v>
      </c>
      <c r="H1422" s="1"/>
    </row>
    <row r="1423" spans="1:8" x14ac:dyDescent="0.25">
      <c r="A1423" s="5">
        <v>10940320</v>
      </c>
      <c r="B1423" s="7">
        <v>10785558</v>
      </c>
      <c r="C1423" s="10">
        <v>1014866068729</v>
      </c>
      <c r="D1423" s="6" t="s">
        <v>13</v>
      </c>
      <c r="E1423" s="7" t="s">
        <v>21</v>
      </c>
      <c r="F1423" s="7" t="s">
        <v>73763</v>
      </c>
      <c r="G1423" s="7">
        <v>1</v>
      </c>
      <c r="H1423" s="1"/>
    </row>
    <row r="1424" spans="1:8" x14ac:dyDescent="0.25">
      <c r="A1424" s="5">
        <v>10940320</v>
      </c>
      <c r="B1424" s="7">
        <v>10785558</v>
      </c>
      <c r="C1424" s="10">
        <v>1015071012808</v>
      </c>
      <c r="D1424" s="6" t="s">
        <v>13</v>
      </c>
      <c r="E1424" s="7" t="s">
        <v>21</v>
      </c>
      <c r="F1424" s="7" t="s">
        <v>73740</v>
      </c>
      <c r="G1424" s="7">
        <v>1</v>
      </c>
      <c r="H1424" s="1"/>
    </row>
    <row r="1425" spans="1:8" x14ac:dyDescent="0.25">
      <c r="A1425" s="5">
        <v>10940320</v>
      </c>
      <c r="B1425" s="7">
        <v>10785558</v>
      </c>
      <c r="C1425" s="10">
        <v>1015085552963</v>
      </c>
      <c r="D1425" s="6" t="s">
        <v>13</v>
      </c>
      <c r="E1425" s="7" t="s">
        <v>21</v>
      </c>
      <c r="F1425" s="7" t="s">
        <v>73776</v>
      </c>
      <c r="G1425" s="7">
        <v>1</v>
      </c>
      <c r="H1425" s="1"/>
    </row>
    <row r="1426" spans="1:8" x14ac:dyDescent="0.25">
      <c r="A1426" s="5">
        <v>10940320</v>
      </c>
      <c r="B1426" s="7">
        <v>10785558</v>
      </c>
      <c r="C1426" s="10">
        <v>1015093326640</v>
      </c>
      <c r="D1426" s="6" t="s">
        <v>13</v>
      </c>
      <c r="E1426" s="7" t="s">
        <v>21</v>
      </c>
      <c r="F1426" s="7" t="s">
        <v>73749</v>
      </c>
      <c r="G1426" s="7">
        <v>1</v>
      </c>
      <c r="H1426" s="1"/>
    </row>
    <row r="1427" spans="1:8" x14ac:dyDescent="0.25">
      <c r="A1427" s="5">
        <v>10940320</v>
      </c>
      <c r="B1427" s="7">
        <v>10785558</v>
      </c>
      <c r="C1427" s="10">
        <v>1015096279325</v>
      </c>
      <c r="D1427" s="6" t="s">
        <v>13</v>
      </c>
      <c r="E1427" s="7" t="s">
        <v>21</v>
      </c>
      <c r="F1427" s="7" t="s">
        <v>73758</v>
      </c>
      <c r="G1427" s="7">
        <v>1</v>
      </c>
      <c r="H1427" s="1"/>
    </row>
    <row r="1428" spans="1:8" x14ac:dyDescent="0.25">
      <c r="A1428" s="5">
        <v>10940320</v>
      </c>
      <c r="B1428" s="7">
        <v>10785558</v>
      </c>
      <c r="C1428" s="10">
        <v>1015096506222</v>
      </c>
      <c r="D1428" s="6" t="s">
        <v>13</v>
      </c>
      <c r="E1428" s="7" t="s">
        <v>21</v>
      </c>
      <c r="F1428" s="7" t="s">
        <v>73777</v>
      </c>
      <c r="G1428" s="7">
        <v>1</v>
      </c>
      <c r="H1428" s="1"/>
    </row>
    <row r="1429" spans="1:8" x14ac:dyDescent="0.25">
      <c r="A1429" s="5">
        <v>10940320</v>
      </c>
      <c r="B1429" s="7">
        <v>10785558</v>
      </c>
      <c r="C1429" s="10">
        <v>1015101870423</v>
      </c>
      <c r="D1429" s="6" t="s">
        <v>13</v>
      </c>
      <c r="E1429" s="7" t="s">
        <v>21</v>
      </c>
      <c r="F1429" s="7" t="s">
        <v>73778</v>
      </c>
      <c r="G1429" s="7">
        <v>2</v>
      </c>
      <c r="H1429" s="1"/>
    </row>
    <row r="1430" spans="1:8" x14ac:dyDescent="0.25">
      <c r="A1430" s="5">
        <v>10940320</v>
      </c>
      <c r="B1430" s="7">
        <v>10785558</v>
      </c>
      <c r="C1430" s="10">
        <v>1015120238925</v>
      </c>
      <c r="D1430" s="6" t="s">
        <v>13</v>
      </c>
      <c r="E1430" s="7" t="s">
        <v>21</v>
      </c>
      <c r="F1430" s="7" t="s">
        <v>73733</v>
      </c>
      <c r="G1430" s="7">
        <v>1</v>
      </c>
      <c r="H1430" s="1"/>
    </row>
    <row r="1431" spans="1:8" x14ac:dyDescent="0.25">
      <c r="A1431" s="5">
        <v>10940320</v>
      </c>
      <c r="B1431" s="7">
        <v>10785558</v>
      </c>
      <c r="C1431" s="10">
        <v>1015125769973.1</v>
      </c>
      <c r="D1431" s="6" t="s">
        <v>13</v>
      </c>
      <c r="E1431" s="7" t="s">
        <v>21</v>
      </c>
      <c r="F1431" s="7" t="s">
        <v>73776</v>
      </c>
      <c r="G1431" s="7">
        <v>1</v>
      </c>
      <c r="H1431" s="1"/>
    </row>
    <row r="1432" spans="1:8" x14ac:dyDescent="0.25">
      <c r="A1432" s="5">
        <v>10940320</v>
      </c>
      <c r="B1432" s="7">
        <v>10367579</v>
      </c>
      <c r="C1432" s="10" t="s">
        <v>507</v>
      </c>
      <c r="D1432" s="6" t="s">
        <v>13</v>
      </c>
      <c r="E1432" s="7" t="s">
        <v>21</v>
      </c>
      <c r="F1432" s="7" t="s">
        <v>73743</v>
      </c>
      <c r="G1432" s="7">
        <v>1</v>
      </c>
      <c r="H1432" s="1"/>
    </row>
    <row r="1433" spans="1:8" x14ac:dyDescent="0.25">
      <c r="A1433" s="5">
        <v>10940320</v>
      </c>
      <c r="B1433" s="7">
        <v>10367579</v>
      </c>
      <c r="C1433" s="10" t="s">
        <v>508</v>
      </c>
      <c r="D1433" s="6" t="s">
        <v>13</v>
      </c>
      <c r="E1433" s="7" t="s">
        <v>21</v>
      </c>
      <c r="F1433" s="7" t="s">
        <v>73747</v>
      </c>
      <c r="G1433" s="7">
        <v>1</v>
      </c>
      <c r="H1433" s="1"/>
    </row>
    <row r="1434" spans="1:8" x14ac:dyDescent="0.25">
      <c r="A1434" s="5">
        <v>10940320</v>
      </c>
      <c r="B1434" s="7">
        <v>10367579</v>
      </c>
      <c r="C1434" s="10" t="s">
        <v>509</v>
      </c>
      <c r="D1434" s="6" t="s">
        <v>13</v>
      </c>
      <c r="E1434" s="7" t="s">
        <v>21</v>
      </c>
      <c r="F1434" s="7" t="s">
        <v>73741</v>
      </c>
      <c r="G1434" s="7">
        <v>1</v>
      </c>
      <c r="H1434" s="1"/>
    </row>
    <row r="1435" spans="1:8" x14ac:dyDescent="0.25">
      <c r="A1435" s="5">
        <v>10940320</v>
      </c>
      <c r="B1435" s="7">
        <v>10367579</v>
      </c>
      <c r="C1435" s="10" t="s">
        <v>510</v>
      </c>
      <c r="D1435" s="6" t="s">
        <v>13</v>
      </c>
      <c r="E1435" s="7" t="s">
        <v>21</v>
      </c>
      <c r="F1435" s="7" t="s">
        <v>73741</v>
      </c>
      <c r="G1435" s="7">
        <v>1</v>
      </c>
      <c r="H1435" s="1"/>
    </row>
    <row r="1436" spans="1:8" x14ac:dyDescent="0.25">
      <c r="A1436" s="5">
        <v>10940320</v>
      </c>
      <c r="B1436" s="7">
        <v>10367579</v>
      </c>
      <c r="C1436" s="10" t="s">
        <v>511</v>
      </c>
      <c r="D1436" s="6" t="s">
        <v>13</v>
      </c>
      <c r="E1436" s="7" t="s">
        <v>21</v>
      </c>
      <c r="F1436" s="7" t="s">
        <v>73766</v>
      </c>
      <c r="G1436" s="7">
        <v>1</v>
      </c>
      <c r="H1436" s="1"/>
    </row>
    <row r="1437" spans="1:8" x14ac:dyDescent="0.25">
      <c r="A1437" s="5">
        <v>10940320</v>
      </c>
      <c r="B1437" s="7">
        <v>10367579</v>
      </c>
      <c r="C1437" s="10" t="s">
        <v>512</v>
      </c>
      <c r="D1437" s="6" t="s">
        <v>13</v>
      </c>
      <c r="E1437" s="7" t="s">
        <v>21</v>
      </c>
      <c r="F1437" s="7" t="s">
        <v>73747</v>
      </c>
      <c r="G1437" s="7">
        <v>1</v>
      </c>
      <c r="H1437" s="1"/>
    </row>
    <row r="1438" spans="1:8" x14ac:dyDescent="0.25">
      <c r="A1438" s="5">
        <v>10940320</v>
      </c>
      <c r="B1438" s="7">
        <v>10367579</v>
      </c>
      <c r="C1438" s="10" t="s">
        <v>513</v>
      </c>
      <c r="D1438" s="6" t="s">
        <v>13</v>
      </c>
      <c r="E1438" s="7" t="s">
        <v>21</v>
      </c>
      <c r="F1438" s="7" t="s">
        <v>73762</v>
      </c>
      <c r="G1438" s="7">
        <v>1</v>
      </c>
      <c r="H1438" s="1"/>
    </row>
    <row r="1439" spans="1:8" x14ac:dyDescent="0.25">
      <c r="A1439" s="5">
        <v>10940320</v>
      </c>
      <c r="B1439" s="7">
        <v>10367579</v>
      </c>
      <c r="C1439" s="10" t="s">
        <v>514</v>
      </c>
      <c r="D1439" s="6" t="s">
        <v>13</v>
      </c>
      <c r="E1439" s="7" t="s">
        <v>21</v>
      </c>
      <c r="F1439" s="7" t="s">
        <v>73747</v>
      </c>
      <c r="G1439" s="7">
        <v>1</v>
      </c>
      <c r="H1439" s="1"/>
    </row>
    <row r="1440" spans="1:8" x14ac:dyDescent="0.25">
      <c r="A1440" s="5">
        <v>10940320</v>
      </c>
      <c r="B1440" s="7">
        <v>10367579</v>
      </c>
      <c r="C1440" s="10" t="s">
        <v>515</v>
      </c>
      <c r="D1440" s="6" t="s">
        <v>13</v>
      </c>
      <c r="E1440" s="7" t="s">
        <v>21</v>
      </c>
      <c r="F1440" s="7" t="s">
        <v>73766</v>
      </c>
      <c r="G1440" s="7">
        <v>1</v>
      </c>
      <c r="H1440" s="1"/>
    </row>
    <row r="1441" spans="1:8" x14ac:dyDescent="0.25">
      <c r="A1441" s="5">
        <v>10940320</v>
      </c>
      <c r="B1441" s="7">
        <v>10367579</v>
      </c>
      <c r="C1441" s="10" t="s">
        <v>516</v>
      </c>
      <c r="D1441" s="6" t="s">
        <v>13</v>
      </c>
      <c r="E1441" s="7" t="s">
        <v>21</v>
      </c>
      <c r="F1441" s="7" t="s">
        <v>73762</v>
      </c>
      <c r="G1441" s="7">
        <v>1</v>
      </c>
      <c r="H1441" s="1"/>
    </row>
    <row r="1442" spans="1:8" x14ac:dyDescent="0.25">
      <c r="A1442" s="5">
        <v>10940320</v>
      </c>
      <c r="B1442" s="7">
        <v>10367579</v>
      </c>
      <c r="C1442" s="10" t="s">
        <v>517</v>
      </c>
      <c r="D1442" s="6" t="s">
        <v>13</v>
      </c>
      <c r="E1442" s="7" t="s">
        <v>21</v>
      </c>
      <c r="F1442" s="7" t="s">
        <v>73762</v>
      </c>
      <c r="G1442" s="7">
        <v>1</v>
      </c>
      <c r="H1442" s="1"/>
    </row>
    <row r="1443" spans="1:8" x14ac:dyDescent="0.25">
      <c r="A1443" s="5">
        <v>10940320</v>
      </c>
      <c r="B1443" s="7">
        <v>10367579</v>
      </c>
      <c r="C1443" s="10" t="s">
        <v>518</v>
      </c>
      <c r="D1443" s="6" t="s">
        <v>13</v>
      </c>
      <c r="E1443" s="7" t="s">
        <v>21</v>
      </c>
      <c r="F1443" s="7" t="s">
        <v>73747</v>
      </c>
      <c r="G1443" s="7">
        <v>1</v>
      </c>
      <c r="H1443" s="1"/>
    </row>
    <row r="1444" spans="1:8" x14ac:dyDescent="0.25">
      <c r="A1444" s="5">
        <v>10940320</v>
      </c>
      <c r="B1444" s="7">
        <v>10367579</v>
      </c>
      <c r="C1444" s="10" t="s">
        <v>519</v>
      </c>
      <c r="D1444" s="6" t="s">
        <v>13</v>
      </c>
      <c r="E1444" s="7" t="s">
        <v>21</v>
      </c>
      <c r="F1444" s="7" t="s">
        <v>73747</v>
      </c>
      <c r="G1444" s="7">
        <v>1</v>
      </c>
      <c r="H1444" s="1"/>
    </row>
    <row r="1445" spans="1:8" x14ac:dyDescent="0.25">
      <c r="A1445" s="5">
        <v>10940320</v>
      </c>
      <c r="B1445" s="7">
        <v>10367579</v>
      </c>
      <c r="C1445" s="10" t="s">
        <v>520</v>
      </c>
      <c r="D1445" s="6" t="s">
        <v>13</v>
      </c>
      <c r="E1445" s="7" t="s">
        <v>21</v>
      </c>
      <c r="F1445" s="7" t="s">
        <v>73747</v>
      </c>
      <c r="G1445" s="7">
        <v>1</v>
      </c>
      <c r="H1445" s="1"/>
    </row>
    <row r="1446" spans="1:8" x14ac:dyDescent="0.25">
      <c r="A1446" s="5">
        <v>10940320</v>
      </c>
      <c r="B1446" s="7">
        <v>10367579</v>
      </c>
      <c r="C1446" s="10" t="s">
        <v>521</v>
      </c>
      <c r="D1446" s="6" t="s">
        <v>13</v>
      </c>
      <c r="E1446" s="7" t="s">
        <v>21</v>
      </c>
      <c r="F1446" s="7" t="s">
        <v>73747</v>
      </c>
      <c r="G1446" s="7">
        <v>1</v>
      </c>
      <c r="H1446" s="1"/>
    </row>
    <row r="1447" spans="1:8" x14ac:dyDescent="0.25">
      <c r="A1447" s="5">
        <v>10940320</v>
      </c>
      <c r="B1447" s="7">
        <v>10367579</v>
      </c>
      <c r="C1447" s="10" t="s">
        <v>522</v>
      </c>
      <c r="D1447" s="6" t="s">
        <v>13</v>
      </c>
      <c r="E1447" s="7" t="s">
        <v>21</v>
      </c>
      <c r="F1447" s="7" t="s">
        <v>73763</v>
      </c>
      <c r="G1447" s="7">
        <v>1</v>
      </c>
      <c r="H1447" s="1"/>
    </row>
    <row r="1448" spans="1:8" x14ac:dyDescent="0.25">
      <c r="A1448" s="5">
        <v>10940320</v>
      </c>
      <c r="B1448" s="7">
        <v>10367579</v>
      </c>
      <c r="C1448" s="10" t="s">
        <v>523</v>
      </c>
      <c r="D1448" s="6" t="s">
        <v>13</v>
      </c>
      <c r="E1448" s="7" t="s">
        <v>21</v>
      </c>
      <c r="F1448" s="7" t="s">
        <v>73747</v>
      </c>
      <c r="G1448" s="7">
        <v>1</v>
      </c>
      <c r="H1448" s="1"/>
    </row>
    <row r="1449" spans="1:8" x14ac:dyDescent="0.25">
      <c r="A1449" s="5">
        <v>10940320</v>
      </c>
      <c r="B1449" s="7">
        <v>10367579</v>
      </c>
      <c r="C1449" s="10" t="s">
        <v>524</v>
      </c>
      <c r="D1449" s="6" t="s">
        <v>13</v>
      </c>
      <c r="E1449" s="7" t="s">
        <v>21</v>
      </c>
      <c r="F1449" s="7" t="s">
        <v>73766</v>
      </c>
      <c r="G1449" s="7">
        <v>1</v>
      </c>
      <c r="H1449" s="1"/>
    </row>
    <row r="1450" spans="1:8" x14ac:dyDescent="0.25">
      <c r="A1450" s="5">
        <v>10940320</v>
      </c>
      <c r="B1450" s="7">
        <v>10367579</v>
      </c>
      <c r="C1450" s="10" t="s">
        <v>525</v>
      </c>
      <c r="D1450" s="6" t="s">
        <v>13</v>
      </c>
      <c r="E1450" s="7" t="s">
        <v>21</v>
      </c>
      <c r="F1450" s="7" t="s">
        <v>73747</v>
      </c>
      <c r="G1450" s="7">
        <v>1</v>
      </c>
      <c r="H1450" s="1"/>
    </row>
    <row r="1451" spans="1:8" x14ac:dyDescent="0.25">
      <c r="A1451" s="5">
        <v>10940320</v>
      </c>
      <c r="B1451" s="7">
        <v>10367579</v>
      </c>
      <c r="C1451" s="10" t="s">
        <v>526</v>
      </c>
      <c r="D1451" s="6" t="s">
        <v>13</v>
      </c>
      <c r="E1451" s="7" t="s">
        <v>21</v>
      </c>
      <c r="F1451" s="7" t="s">
        <v>73747</v>
      </c>
      <c r="G1451" s="7">
        <v>1</v>
      </c>
      <c r="H1451" s="1"/>
    </row>
    <row r="1452" spans="1:8" x14ac:dyDescent="0.25">
      <c r="A1452" s="5">
        <v>10940320</v>
      </c>
      <c r="B1452" s="7">
        <v>10367579</v>
      </c>
      <c r="C1452" s="10" t="s">
        <v>527</v>
      </c>
      <c r="D1452" s="6" t="s">
        <v>13</v>
      </c>
      <c r="E1452" s="7" t="s">
        <v>21</v>
      </c>
      <c r="F1452" s="7" t="s">
        <v>73763</v>
      </c>
      <c r="G1452" s="7">
        <v>1</v>
      </c>
      <c r="H1452" s="1"/>
    </row>
    <row r="1453" spans="1:8" x14ac:dyDescent="0.25">
      <c r="A1453" s="5">
        <v>10940320</v>
      </c>
      <c r="B1453" s="7">
        <v>10367579</v>
      </c>
      <c r="C1453" s="10" t="s">
        <v>528</v>
      </c>
      <c r="D1453" s="6" t="s">
        <v>13</v>
      </c>
      <c r="E1453" s="7" t="s">
        <v>21</v>
      </c>
      <c r="F1453" s="7" t="s">
        <v>73763</v>
      </c>
      <c r="G1453" s="7">
        <v>1</v>
      </c>
      <c r="H1453" s="1"/>
    </row>
    <row r="1454" spans="1:8" x14ac:dyDescent="0.25">
      <c r="A1454" s="5">
        <v>10940320</v>
      </c>
      <c r="B1454" s="7">
        <v>10367579</v>
      </c>
      <c r="C1454" s="10" t="s">
        <v>529</v>
      </c>
      <c r="D1454" s="6" t="s">
        <v>13</v>
      </c>
      <c r="E1454" s="7" t="s">
        <v>21</v>
      </c>
      <c r="F1454" s="7" t="s">
        <v>73763</v>
      </c>
      <c r="G1454" s="7">
        <v>1</v>
      </c>
      <c r="H1454" s="1"/>
    </row>
    <row r="1455" spans="1:8" x14ac:dyDescent="0.25">
      <c r="A1455" s="5">
        <v>10940320</v>
      </c>
      <c r="B1455" s="7">
        <v>10367579</v>
      </c>
      <c r="C1455" s="10" t="s">
        <v>530</v>
      </c>
      <c r="D1455" s="6" t="s">
        <v>13</v>
      </c>
      <c r="E1455" s="7" t="s">
        <v>21</v>
      </c>
      <c r="F1455" s="7" t="s">
        <v>73763</v>
      </c>
      <c r="G1455" s="7">
        <v>1</v>
      </c>
      <c r="H1455" s="1"/>
    </row>
    <row r="1456" spans="1:8" x14ac:dyDescent="0.25">
      <c r="A1456" s="5">
        <v>10940320</v>
      </c>
      <c r="B1456" s="7">
        <v>10367579</v>
      </c>
      <c r="C1456" s="10" t="s">
        <v>531</v>
      </c>
      <c r="D1456" s="6" t="s">
        <v>13</v>
      </c>
      <c r="E1456" s="7" t="s">
        <v>21</v>
      </c>
      <c r="F1456" s="7" t="s">
        <v>73762</v>
      </c>
      <c r="G1456" s="7">
        <v>1</v>
      </c>
      <c r="H1456" s="1"/>
    </row>
    <row r="1457" spans="1:8" x14ac:dyDescent="0.25">
      <c r="A1457" s="5">
        <v>10940320</v>
      </c>
      <c r="B1457" s="7">
        <v>10367579</v>
      </c>
      <c r="C1457" s="10" t="s">
        <v>532</v>
      </c>
      <c r="D1457" s="6" t="s">
        <v>13</v>
      </c>
      <c r="E1457" s="7" t="s">
        <v>21</v>
      </c>
      <c r="F1457" s="7" t="s">
        <v>73762</v>
      </c>
      <c r="G1457" s="7">
        <v>1</v>
      </c>
      <c r="H1457" s="1"/>
    </row>
    <row r="1458" spans="1:8" x14ac:dyDescent="0.25">
      <c r="A1458" s="5">
        <v>10940320</v>
      </c>
      <c r="B1458" s="7">
        <v>10367579</v>
      </c>
      <c r="C1458" s="10" t="s">
        <v>533</v>
      </c>
      <c r="D1458" s="6" t="s">
        <v>13</v>
      </c>
      <c r="E1458" s="7" t="s">
        <v>21</v>
      </c>
      <c r="F1458" s="7" t="s">
        <v>73747</v>
      </c>
      <c r="G1458" s="7">
        <v>1</v>
      </c>
      <c r="H1458" s="1"/>
    </row>
    <row r="1459" spans="1:8" x14ac:dyDescent="0.25">
      <c r="A1459" s="5">
        <v>10940320</v>
      </c>
      <c r="B1459" s="7">
        <v>10367579</v>
      </c>
      <c r="C1459" s="10" t="s">
        <v>534</v>
      </c>
      <c r="D1459" s="6" t="s">
        <v>13</v>
      </c>
      <c r="E1459" s="7" t="s">
        <v>21</v>
      </c>
      <c r="F1459" s="7" t="s">
        <v>73762</v>
      </c>
      <c r="G1459" s="7">
        <v>1</v>
      </c>
      <c r="H1459" s="1"/>
    </row>
    <row r="1460" spans="1:8" x14ac:dyDescent="0.25">
      <c r="A1460" s="5">
        <v>10940320</v>
      </c>
      <c r="B1460" s="7">
        <v>10367579</v>
      </c>
      <c r="C1460" s="10" t="s">
        <v>535</v>
      </c>
      <c r="D1460" s="6" t="s">
        <v>13</v>
      </c>
      <c r="E1460" s="7" t="s">
        <v>21</v>
      </c>
      <c r="F1460" s="7" t="s">
        <v>73747</v>
      </c>
      <c r="G1460" s="7">
        <v>1</v>
      </c>
      <c r="H1460" s="1"/>
    </row>
    <row r="1461" spans="1:8" x14ac:dyDescent="0.25">
      <c r="A1461" s="5">
        <v>10940320</v>
      </c>
      <c r="B1461" s="7">
        <v>10367579</v>
      </c>
      <c r="C1461" s="10" t="s">
        <v>536</v>
      </c>
      <c r="D1461" s="6" t="s">
        <v>13</v>
      </c>
      <c r="E1461" s="7" t="s">
        <v>21</v>
      </c>
      <c r="F1461" s="7" t="s">
        <v>73762</v>
      </c>
      <c r="G1461" s="7">
        <v>1</v>
      </c>
      <c r="H1461" s="1"/>
    </row>
    <row r="1462" spans="1:8" x14ac:dyDescent="0.25">
      <c r="A1462" s="5">
        <v>10940320</v>
      </c>
      <c r="B1462" s="7">
        <v>10367579</v>
      </c>
      <c r="C1462" s="10" t="s">
        <v>537</v>
      </c>
      <c r="D1462" s="6" t="s">
        <v>13</v>
      </c>
      <c r="E1462" s="7" t="s">
        <v>21</v>
      </c>
      <c r="F1462" s="7" t="s">
        <v>73762</v>
      </c>
      <c r="G1462" s="7">
        <v>1</v>
      </c>
      <c r="H1462" s="1"/>
    </row>
    <row r="1463" spans="1:8" x14ac:dyDescent="0.25">
      <c r="A1463" s="5">
        <v>10940320</v>
      </c>
      <c r="B1463" s="7">
        <v>10367579</v>
      </c>
      <c r="C1463" s="10" t="s">
        <v>538</v>
      </c>
      <c r="D1463" s="6" t="s">
        <v>13</v>
      </c>
      <c r="E1463" s="7" t="s">
        <v>21</v>
      </c>
      <c r="F1463" s="7" t="s">
        <v>73762</v>
      </c>
      <c r="G1463" s="7">
        <v>1</v>
      </c>
      <c r="H1463" s="1"/>
    </row>
    <row r="1464" spans="1:8" x14ac:dyDescent="0.25">
      <c r="A1464" s="5">
        <v>10940320</v>
      </c>
      <c r="B1464" s="7">
        <v>10367579</v>
      </c>
      <c r="C1464" s="10" t="s">
        <v>539</v>
      </c>
      <c r="D1464" s="6" t="s">
        <v>13</v>
      </c>
      <c r="E1464" s="7" t="s">
        <v>21</v>
      </c>
      <c r="F1464" s="7" t="s">
        <v>73763</v>
      </c>
      <c r="G1464" s="7">
        <v>1</v>
      </c>
      <c r="H1464" s="1"/>
    </row>
    <row r="1465" spans="1:8" x14ac:dyDescent="0.25">
      <c r="A1465" s="5">
        <v>10940320</v>
      </c>
      <c r="B1465" s="7">
        <v>10367579</v>
      </c>
      <c r="C1465" s="10" t="s">
        <v>540</v>
      </c>
      <c r="D1465" s="6" t="s">
        <v>13</v>
      </c>
      <c r="E1465" s="7" t="s">
        <v>21</v>
      </c>
      <c r="F1465" s="7" t="s">
        <v>73747</v>
      </c>
      <c r="G1465" s="7">
        <v>1</v>
      </c>
      <c r="H1465" s="1"/>
    </row>
    <row r="1466" spans="1:8" x14ac:dyDescent="0.25">
      <c r="A1466" s="5">
        <v>10940320</v>
      </c>
      <c r="B1466" s="7">
        <v>10367579</v>
      </c>
      <c r="C1466" s="10" t="s">
        <v>541</v>
      </c>
      <c r="D1466" s="6" t="s">
        <v>13</v>
      </c>
      <c r="E1466" s="7" t="s">
        <v>21</v>
      </c>
      <c r="F1466" s="7" t="s">
        <v>73747</v>
      </c>
      <c r="G1466" s="7">
        <v>1</v>
      </c>
      <c r="H1466" s="1"/>
    </row>
    <row r="1467" spans="1:8" x14ac:dyDescent="0.25">
      <c r="A1467" s="5">
        <v>10940320</v>
      </c>
      <c r="B1467" s="7">
        <v>10367579</v>
      </c>
      <c r="C1467" s="10" t="s">
        <v>542</v>
      </c>
      <c r="D1467" s="6" t="s">
        <v>13</v>
      </c>
      <c r="E1467" s="7" t="s">
        <v>21</v>
      </c>
      <c r="F1467" s="7" t="s">
        <v>73762</v>
      </c>
      <c r="G1467" s="7">
        <v>1</v>
      </c>
      <c r="H1467" s="1"/>
    </row>
    <row r="1468" spans="1:8" x14ac:dyDescent="0.25">
      <c r="A1468" s="5">
        <v>10940320</v>
      </c>
      <c r="B1468" s="7">
        <v>10367579</v>
      </c>
      <c r="C1468" s="10" t="s">
        <v>543</v>
      </c>
      <c r="D1468" s="6" t="s">
        <v>13</v>
      </c>
      <c r="E1468" s="7" t="s">
        <v>21</v>
      </c>
      <c r="F1468" s="7" t="s">
        <v>73747</v>
      </c>
      <c r="G1468" s="7">
        <v>1</v>
      </c>
      <c r="H1468" s="1"/>
    </row>
    <row r="1469" spans="1:8" x14ac:dyDescent="0.25">
      <c r="A1469" s="5">
        <v>10940320</v>
      </c>
      <c r="B1469" s="7">
        <v>10367579</v>
      </c>
      <c r="C1469" s="10" t="s">
        <v>544</v>
      </c>
      <c r="D1469" s="6" t="s">
        <v>13</v>
      </c>
      <c r="E1469" s="7" t="s">
        <v>21</v>
      </c>
      <c r="F1469" s="7" t="s">
        <v>73747</v>
      </c>
      <c r="G1469" s="7">
        <v>1</v>
      </c>
      <c r="H1469" s="1"/>
    </row>
    <row r="1470" spans="1:8" x14ac:dyDescent="0.25">
      <c r="A1470" s="5">
        <v>10940320</v>
      </c>
      <c r="B1470" s="7">
        <v>10367579</v>
      </c>
      <c r="C1470" s="10" t="s">
        <v>545</v>
      </c>
      <c r="D1470" s="6" t="s">
        <v>13</v>
      </c>
      <c r="E1470" s="7" t="s">
        <v>21</v>
      </c>
      <c r="F1470" s="7" t="s">
        <v>73747</v>
      </c>
      <c r="G1470" s="7">
        <v>1</v>
      </c>
      <c r="H1470" s="1"/>
    </row>
    <row r="1471" spans="1:8" x14ac:dyDescent="0.25">
      <c r="A1471" s="5">
        <v>10940320</v>
      </c>
      <c r="B1471" s="7">
        <v>10367579</v>
      </c>
      <c r="C1471" s="10" t="s">
        <v>546</v>
      </c>
      <c r="D1471" s="6" t="s">
        <v>13</v>
      </c>
      <c r="E1471" s="7" t="s">
        <v>21</v>
      </c>
      <c r="F1471" s="7" t="s">
        <v>73762</v>
      </c>
      <c r="G1471" s="7">
        <v>1</v>
      </c>
      <c r="H1471" s="1"/>
    </row>
    <row r="1472" spans="1:8" x14ac:dyDescent="0.25">
      <c r="A1472" s="5">
        <v>10940320</v>
      </c>
      <c r="B1472" s="7">
        <v>10367579</v>
      </c>
      <c r="C1472" s="10" t="s">
        <v>547</v>
      </c>
      <c r="D1472" s="6" t="s">
        <v>13</v>
      </c>
      <c r="E1472" s="7" t="s">
        <v>21</v>
      </c>
      <c r="F1472" s="7" t="s">
        <v>73763</v>
      </c>
      <c r="G1472" s="7">
        <v>1</v>
      </c>
      <c r="H1472" s="1"/>
    </row>
    <row r="1473" spans="1:8" x14ac:dyDescent="0.25">
      <c r="A1473" s="5">
        <v>10940320</v>
      </c>
      <c r="B1473" s="7">
        <v>10367579</v>
      </c>
      <c r="C1473" s="10" t="s">
        <v>548</v>
      </c>
      <c r="D1473" s="6" t="s">
        <v>13</v>
      </c>
      <c r="E1473" s="7" t="s">
        <v>21</v>
      </c>
      <c r="F1473" s="7" t="s">
        <v>73741</v>
      </c>
      <c r="G1473" s="7">
        <v>1</v>
      </c>
      <c r="H1473" s="1"/>
    </row>
    <row r="1474" spans="1:8" x14ac:dyDescent="0.25">
      <c r="A1474" s="5">
        <v>10940320</v>
      </c>
      <c r="B1474" s="7">
        <v>10367579</v>
      </c>
      <c r="C1474" s="10" t="s">
        <v>549</v>
      </c>
      <c r="D1474" s="6" t="s">
        <v>13</v>
      </c>
      <c r="E1474" s="7" t="s">
        <v>21</v>
      </c>
      <c r="F1474" s="7" t="s">
        <v>73747</v>
      </c>
      <c r="G1474" s="7">
        <v>1</v>
      </c>
      <c r="H1474" s="1"/>
    </row>
    <row r="1475" spans="1:8" x14ac:dyDescent="0.25">
      <c r="A1475" s="5">
        <v>10940320</v>
      </c>
      <c r="B1475" s="7">
        <v>10367579</v>
      </c>
      <c r="C1475" s="10" t="s">
        <v>550</v>
      </c>
      <c r="D1475" s="6" t="s">
        <v>13</v>
      </c>
      <c r="E1475" s="7" t="s">
        <v>21</v>
      </c>
      <c r="F1475" s="7" t="s">
        <v>73767</v>
      </c>
      <c r="G1475" s="7">
        <v>1</v>
      </c>
      <c r="H1475" s="1"/>
    </row>
    <row r="1476" spans="1:8" x14ac:dyDescent="0.25">
      <c r="A1476" s="5">
        <v>10940320</v>
      </c>
      <c r="B1476" s="7">
        <v>10367579</v>
      </c>
      <c r="C1476" s="10" t="s">
        <v>551</v>
      </c>
      <c r="D1476" s="6" t="s">
        <v>13</v>
      </c>
      <c r="E1476" s="7" t="s">
        <v>21</v>
      </c>
      <c r="F1476" s="7" t="s">
        <v>73764</v>
      </c>
      <c r="G1476" s="7">
        <v>1</v>
      </c>
      <c r="H1476" s="1"/>
    </row>
    <row r="1477" spans="1:8" x14ac:dyDescent="0.25">
      <c r="A1477" s="5">
        <v>10940320</v>
      </c>
      <c r="B1477" s="7">
        <v>10367579</v>
      </c>
      <c r="C1477" s="10" t="s">
        <v>552</v>
      </c>
      <c r="D1477" s="6" t="s">
        <v>13</v>
      </c>
      <c r="E1477" s="7" t="s">
        <v>21</v>
      </c>
      <c r="F1477" s="7" t="s">
        <v>73764</v>
      </c>
      <c r="G1477" s="7">
        <v>1</v>
      </c>
      <c r="H1477" s="1"/>
    </row>
    <row r="1478" spans="1:8" x14ac:dyDescent="0.25">
      <c r="A1478" s="5">
        <v>10940320</v>
      </c>
      <c r="B1478" s="7">
        <v>10367579</v>
      </c>
      <c r="C1478" s="10" t="s">
        <v>553</v>
      </c>
      <c r="D1478" s="6" t="s">
        <v>13</v>
      </c>
      <c r="E1478" s="7" t="s">
        <v>21</v>
      </c>
      <c r="F1478" s="7" t="s">
        <v>73764</v>
      </c>
      <c r="G1478" s="7">
        <v>1</v>
      </c>
      <c r="H1478" s="1"/>
    </row>
    <row r="1479" spans="1:8" x14ac:dyDescent="0.25">
      <c r="A1479" s="5">
        <v>10940320</v>
      </c>
      <c r="B1479" s="7">
        <v>10367579</v>
      </c>
      <c r="C1479" s="10" t="s">
        <v>554</v>
      </c>
      <c r="D1479" s="6" t="s">
        <v>13</v>
      </c>
      <c r="E1479" s="7" t="s">
        <v>21</v>
      </c>
      <c r="F1479" s="7" t="s">
        <v>73764</v>
      </c>
      <c r="G1479" s="7">
        <v>1</v>
      </c>
      <c r="H1479" s="1"/>
    </row>
    <row r="1480" spans="1:8" x14ac:dyDescent="0.25">
      <c r="A1480" s="5">
        <v>10940320</v>
      </c>
      <c r="B1480" s="7">
        <v>10367579</v>
      </c>
      <c r="C1480" s="10" t="s">
        <v>555</v>
      </c>
      <c r="D1480" s="6" t="s">
        <v>13</v>
      </c>
      <c r="E1480" s="7" t="s">
        <v>21</v>
      </c>
      <c r="F1480" s="7" t="s">
        <v>73764</v>
      </c>
      <c r="G1480" s="7">
        <v>1</v>
      </c>
      <c r="H1480" s="1"/>
    </row>
    <row r="1481" spans="1:8" x14ac:dyDescent="0.25">
      <c r="A1481" s="5">
        <v>10940320</v>
      </c>
      <c r="B1481" s="7">
        <v>10367579</v>
      </c>
      <c r="C1481" s="10" t="s">
        <v>556</v>
      </c>
      <c r="D1481" s="6" t="s">
        <v>13</v>
      </c>
      <c r="E1481" s="7" t="s">
        <v>21</v>
      </c>
      <c r="F1481" s="7" t="s">
        <v>73764</v>
      </c>
      <c r="G1481" s="7">
        <v>1</v>
      </c>
      <c r="H1481" s="1"/>
    </row>
    <row r="1482" spans="1:8" x14ac:dyDescent="0.25">
      <c r="A1482" s="5">
        <v>10940320</v>
      </c>
      <c r="B1482" s="7">
        <v>10367579</v>
      </c>
      <c r="C1482" s="10" t="s">
        <v>557</v>
      </c>
      <c r="D1482" s="6" t="s">
        <v>13</v>
      </c>
      <c r="E1482" s="7" t="s">
        <v>21</v>
      </c>
      <c r="F1482" s="7" t="s">
        <v>73764</v>
      </c>
      <c r="G1482" s="7">
        <v>1</v>
      </c>
      <c r="H1482" s="1"/>
    </row>
    <row r="1483" spans="1:8" x14ac:dyDescent="0.25">
      <c r="A1483" s="5">
        <v>10940320</v>
      </c>
      <c r="B1483" s="7">
        <v>10367579</v>
      </c>
      <c r="C1483" s="10" t="s">
        <v>558</v>
      </c>
      <c r="D1483" s="6" t="s">
        <v>13</v>
      </c>
      <c r="E1483" s="7" t="s">
        <v>21</v>
      </c>
      <c r="F1483" s="7" t="s">
        <v>73764</v>
      </c>
      <c r="G1483" s="7">
        <v>1</v>
      </c>
      <c r="H1483" s="1"/>
    </row>
    <row r="1484" spans="1:8" x14ac:dyDescent="0.25">
      <c r="A1484" s="5">
        <v>10940320</v>
      </c>
      <c r="B1484" s="7">
        <v>10367579</v>
      </c>
      <c r="C1484" s="10" t="s">
        <v>559</v>
      </c>
      <c r="D1484" s="6" t="s">
        <v>13</v>
      </c>
      <c r="E1484" s="7" t="s">
        <v>21</v>
      </c>
      <c r="F1484" s="7" t="s">
        <v>73764</v>
      </c>
      <c r="G1484" s="7">
        <v>1</v>
      </c>
      <c r="H1484" s="1"/>
    </row>
    <row r="1485" spans="1:8" x14ac:dyDescent="0.25">
      <c r="A1485" s="5">
        <v>10940320</v>
      </c>
      <c r="B1485" s="7">
        <v>10367579</v>
      </c>
      <c r="C1485" s="10" t="s">
        <v>560</v>
      </c>
      <c r="D1485" s="6" t="s">
        <v>13</v>
      </c>
      <c r="E1485" s="7" t="s">
        <v>21</v>
      </c>
      <c r="F1485" s="7" t="s">
        <v>73767</v>
      </c>
      <c r="G1485" s="7">
        <v>1</v>
      </c>
      <c r="H1485" s="1"/>
    </row>
    <row r="1486" spans="1:8" x14ac:dyDescent="0.25">
      <c r="A1486" s="5">
        <v>10940320</v>
      </c>
      <c r="B1486" s="7">
        <v>10367579</v>
      </c>
      <c r="C1486" s="10" t="s">
        <v>561</v>
      </c>
      <c r="D1486" s="6" t="s">
        <v>13</v>
      </c>
      <c r="E1486" s="7" t="s">
        <v>21</v>
      </c>
      <c r="F1486" s="7" t="s">
        <v>73767</v>
      </c>
      <c r="G1486" s="7">
        <v>1</v>
      </c>
      <c r="H1486" s="1"/>
    </row>
    <row r="1487" spans="1:8" x14ac:dyDescent="0.25">
      <c r="A1487" s="5">
        <v>10940320</v>
      </c>
      <c r="B1487" s="7">
        <v>10367579</v>
      </c>
      <c r="C1487" s="10" t="s">
        <v>562</v>
      </c>
      <c r="D1487" s="6" t="s">
        <v>13</v>
      </c>
      <c r="E1487" s="7" t="s">
        <v>21</v>
      </c>
      <c r="F1487" s="7" t="s">
        <v>73805</v>
      </c>
      <c r="G1487" s="7">
        <v>1</v>
      </c>
      <c r="H1487" s="1"/>
    </row>
    <row r="1488" spans="1:8" x14ac:dyDescent="0.25">
      <c r="A1488" s="5">
        <v>10940320</v>
      </c>
      <c r="B1488" s="7">
        <v>10367579</v>
      </c>
      <c r="C1488" s="10" t="s">
        <v>563</v>
      </c>
      <c r="D1488" s="6" t="s">
        <v>13</v>
      </c>
      <c r="E1488" s="7" t="s">
        <v>21</v>
      </c>
      <c r="F1488" s="7" t="s">
        <v>73764</v>
      </c>
      <c r="G1488" s="7">
        <v>1</v>
      </c>
      <c r="H1488" s="1"/>
    </row>
    <row r="1489" spans="1:8" x14ac:dyDescent="0.25">
      <c r="A1489" s="5">
        <v>10940320</v>
      </c>
      <c r="B1489" s="7">
        <v>10367579</v>
      </c>
      <c r="C1489" s="10" t="s">
        <v>564</v>
      </c>
      <c r="D1489" s="6" t="s">
        <v>13</v>
      </c>
      <c r="E1489" s="7" t="s">
        <v>21</v>
      </c>
      <c r="F1489" s="7" t="s">
        <v>73764</v>
      </c>
      <c r="G1489" s="7">
        <v>1</v>
      </c>
      <c r="H1489" s="1"/>
    </row>
    <row r="1490" spans="1:8" x14ac:dyDescent="0.25">
      <c r="A1490" s="5">
        <v>10940320</v>
      </c>
      <c r="B1490" s="7">
        <v>10367579</v>
      </c>
      <c r="C1490" s="10" t="s">
        <v>565</v>
      </c>
      <c r="D1490" s="6" t="s">
        <v>13</v>
      </c>
      <c r="E1490" s="7" t="s">
        <v>21</v>
      </c>
      <c r="F1490" s="7" t="s">
        <v>73764</v>
      </c>
      <c r="G1490" s="7">
        <v>1</v>
      </c>
      <c r="H1490" s="1"/>
    </row>
    <row r="1491" spans="1:8" x14ac:dyDescent="0.25">
      <c r="A1491" s="5">
        <v>10940320</v>
      </c>
      <c r="B1491" s="7">
        <v>10367579</v>
      </c>
      <c r="C1491" s="10" t="s">
        <v>566</v>
      </c>
      <c r="D1491" s="6" t="s">
        <v>13</v>
      </c>
      <c r="E1491" s="7" t="s">
        <v>21</v>
      </c>
      <c r="F1491" s="7" t="s">
        <v>73769</v>
      </c>
      <c r="G1491" s="7">
        <v>1</v>
      </c>
      <c r="H1491" s="1"/>
    </row>
    <row r="1492" spans="1:8" x14ac:dyDescent="0.25">
      <c r="A1492" s="5">
        <v>10940320</v>
      </c>
      <c r="B1492" s="7">
        <v>10367579</v>
      </c>
      <c r="C1492" s="10" t="s">
        <v>567</v>
      </c>
      <c r="D1492" s="6" t="s">
        <v>13</v>
      </c>
      <c r="E1492" s="7" t="s">
        <v>21</v>
      </c>
      <c r="F1492" s="7" t="s">
        <v>73764</v>
      </c>
      <c r="G1492" s="7">
        <v>1</v>
      </c>
      <c r="H1492" s="1"/>
    </row>
    <row r="1493" spans="1:8" x14ac:dyDescent="0.25">
      <c r="A1493" s="5">
        <v>10940320</v>
      </c>
      <c r="B1493" s="7">
        <v>10367579</v>
      </c>
      <c r="C1493" s="10" t="s">
        <v>568</v>
      </c>
      <c r="D1493" s="6" t="s">
        <v>13</v>
      </c>
      <c r="E1493" s="7" t="s">
        <v>21</v>
      </c>
      <c r="F1493" s="7" t="s">
        <v>73764</v>
      </c>
      <c r="G1493" s="7">
        <v>1</v>
      </c>
      <c r="H1493" s="1"/>
    </row>
    <row r="1494" spans="1:8" x14ac:dyDescent="0.25">
      <c r="A1494" s="5">
        <v>10940320</v>
      </c>
      <c r="B1494" s="7">
        <v>10367579</v>
      </c>
      <c r="C1494" s="10" t="s">
        <v>569</v>
      </c>
      <c r="D1494" s="6" t="s">
        <v>13</v>
      </c>
      <c r="E1494" s="7" t="s">
        <v>21</v>
      </c>
      <c r="F1494" s="7" t="s">
        <v>73764</v>
      </c>
      <c r="G1494" s="7">
        <v>1</v>
      </c>
      <c r="H1494" s="1"/>
    </row>
    <row r="1495" spans="1:8" x14ac:dyDescent="0.25">
      <c r="A1495" s="5">
        <v>10940320</v>
      </c>
      <c r="B1495" s="7">
        <v>10367579</v>
      </c>
      <c r="C1495" s="10" t="s">
        <v>570</v>
      </c>
      <c r="D1495" s="6" t="s">
        <v>13</v>
      </c>
      <c r="E1495" s="7" t="s">
        <v>21</v>
      </c>
      <c r="F1495" s="7" t="s">
        <v>73943</v>
      </c>
      <c r="G1495" s="7">
        <v>1</v>
      </c>
      <c r="H1495" s="1"/>
    </row>
    <row r="1496" spans="1:8" x14ac:dyDescent="0.25">
      <c r="A1496" s="5">
        <v>10940320</v>
      </c>
      <c r="B1496" s="7">
        <v>10367579</v>
      </c>
      <c r="C1496" s="10" t="s">
        <v>571</v>
      </c>
      <c r="D1496" s="6" t="s">
        <v>13</v>
      </c>
      <c r="E1496" s="7" t="s">
        <v>21</v>
      </c>
      <c r="F1496" s="7" t="s">
        <v>73767</v>
      </c>
      <c r="G1496" s="7">
        <v>1</v>
      </c>
      <c r="H1496" s="1"/>
    </row>
    <row r="1497" spans="1:8" x14ac:dyDescent="0.25">
      <c r="A1497" s="5">
        <v>10940320</v>
      </c>
      <c r="B1497" s="7">
        <v>10367579</v>
      </c>
      <c r="C1497" s="10" t="s">
        <v>572</v>
      </c>
      <c r="D1497" s="6" t="s">
        <v>13</v>
      </c>
      <c r="E1497" s="7" t="s">
        <v>21</v>
      </c>
      <c r="F1497" s="7" t="s">
        <v>73767</v>
      </c>
      <c r="G1497" s="7">
        <v>1</v>
      </c>
      <c r="H1497" s="1"/>
    </row>
    <row r="1498" spans="1:8" x14ac:dyDescent="0.25">
      <c r="A1498" s="5">
        <v>10940320</v>
      </c>
      <c r="B1498" s="7">
        <v>10367579</v>
      </c>
      <c r="C1498" s="10" t="s">
        <v>573</v>
      </c>
      <c r="D1498" s="6" t="s">
        <v>13</v>
      </c>
      <c r="E1498" s="7" t="s">
        <v>21</v>
      </c>
      <c r="F1498" s="7" t="s">
        <v>73764</v>
      </c>
      <c r="G1498" s="7">
        <v>1</v>
      </c>
      <c r="H1498" s="1"/>
    </row>
    <row r="1499" spans="1:8" x14ac:dyDescent="0.25">
      <c r="A1499" s="5">
        <v>10940320</v>
      </c>
      <c r="B1499" s="7">
        <v>10367579</v>
      </c>
      <c r="C1499" s="10" t="s">
        <v>574</v>
      </c>
      <c r="D1499" s="6" t="s">
        <v>13</v>
      </c>
      <c r="E1499" s="7" t="s">
        <v>21</v>
      </c>
      <c r="F1499" s="7" t="s">
        <v>73767</v>
      </c>
      <c r="G1499" s="7">
        <v>1</v>
      </c>
      <c r="H1499" s="1"/>
    </row>
    <row r="1500" spans="1:8" x14ac:dyDescent="0.25">
      <c r="A1500" s="5">
        <v>10940320</v>
      </c>
      <c r="B1500" s="7">
        <v>10367579</v>
      </c>
      <c r="C1500" s="10" t="s">
        <v>575</v>
      </c>
      <c r="D1500" s="6" t="s">
        <v>13</v>
      </c>
      <c r="E1500" s="7" t="s">
        <v>21</v>
      </c>
      <c r="F1500" s="7" t="s">
        <v>73767</v>
      </c>
      <c r="G1500" s="7">
        <v>1</v>
      </c>
      <c r="H1500" s="1"/>
    </row>
    <row r="1501" spans="1:8" x14ac:dyDescent="0.25">
      <c r="A1501" s="5">
        <v>10940320</v>
      </c>
      <c r="B1501" s="7">
        <v>10367579</v>
      </c>
      <c r="C1501" s="10" t="s">
        <v>576</v>
      </c>
      <c r="D1501" s="6" t="s">
        <v>13</v>
      </c>
      <c r="E1501" s="7" t="s">
        <v>21</v>
      </c>
      <c r="F1501" s="7" t="s">
        <v>73764</v>
      </c>
      <c r="G1501" s="7">
        <v>1</v>
      </c>
      <c r="H1501" s="1"/>
    </row>
    <row r="1502" spans="1:8" x14ac:dyDescent="0.25">
      <c r="A1502" s="5">
        <v>10940320</v>
      </c>
      <c r="B1502" s="7">
        <v>10367579</v>
      </c>
      <c r="C1502" s="10" t="s">
        <v>577</v>
      </c>
      <c r="D1502" s="6" t="s">
        <v>13</v>
      </c>
      <c r="E1502" s="7" t="s">
        <v>21</v>
      </c>
      <c r="F1502" s="7" t="s">
        <v>73730</v>
      </c>
      <c r="G1502" s="7">
        <v>1</v>
      </c>
      <c r="H1502" s="1"/>
    </row>
    <row r="1503" spans="1:8" x14ac:dyDescent="0.25">
      <c r="A1503" s="5">
        <v>10940320</v>
      </c>
      <c r="B1503" s="7">
        <v>10367579</v>
      </c>
      <c r="C1503" s="10" t="s">
        <v>578</v>
      </c>
      <c r="D1503" s="6" t="s">
        <v>13</v>
      </c>
      <c r="E1503" s="7" t="s">
        <v>21</v>
      </c>
      <c r="F1503" s="7" t="s">
        <v>73946</v>
      </c>
      <c r="G1503" s="7">
        <v>1</v>
      </c>
      <c r="H1503" s="1"/>
    </row>
    <row r="1504" spans="1:8" x14ac:dyDescent="0.25">
      <c r="A1504" s="5">
        <v>10940320</v>
      </c>
      <c r="B1504" s="7">
        <v>10367579</v>
      </c>
      <c r="C1504" s="10" t="s">
        <v>579</v>
      </c>
      <c r="D1504" s="6" t="s">
        <v>13</v>
      </c>
      <c r="E1504" s="7" t="s">
        <v>21</v>
      </c>
      <c r="F1504" s="7" t="s">
        <v>73764</v>
      </c>
      <c r="G1504" s="7">
        <v>1</v>
      </c>
      <c r="H1504" s="1"/>
    </row>
    <row r="1505" spans="1:8" x14ac:dyDescent="0.25">
      <c r="A1505" s="5">
        <v>10940320</v>
      </c>
      <c r="B1505" s="7">
        <v>10367579</v>
      </c>
      <c r="C1505" s="10" t="s">
        <v>580</v>
      </c>
      <c r="D1505" s="6" t="s">
        <v>13</v>
      </c>
      <c r="E1505" s="7" t="s">
        <v>21</v>
      </c>
      <c r="F1505" s="7" t="s">
        <v>73947</v>
      </c>
      <c r="G1505" s="7">
        <v>1</v>
      </c>
      <c r="H1505" s="1"/>
    </row>
    <row r="1506" spans="1:8" x14ac:dyDescent="0.25">
      <c r="A1506" s="5">
        <v>10940320</v>
      </c>
      <c r="B1506" s="7">
        <v>10367579</v>
      </c>
      <c r="C1506" s="10" t="s">
        <v>581</v>
      </c>
      <c r="D1506" s="6" t="s">
        <v>13</v>
      </c>
      <c r="E1506" s="7" t="s">
        <v>21</v>
      </c>
      <c r="F1506" s="7" t="s">
        <v>73767</v>
      </c>
      <c r="G1506" s="7">
        <v>1</v>
      </c>
      <c r="H1506" s="1"/>
    </row>
    <row r="1507" spans="1:8" x14ac:dyDescent="0.25">
      <c r="A1507" s="5">
        <v>10940320</v>
      </c>
      <c r="B1507" s="7">
        <v>10367579</v>
      </c>
      <c r="C1507" s="10" t="s">
        <v>582</v>
      </c>
      <c r="D1507" s="6" t="s">
        <v>13</v>
      </c>
      <c r="E1507" s="7" t="s">
        <v>21</v>
      </c>
      <c r="F1507" s="7" t="s">
        <v>73769</v>
      </c>
      <c r="G1507" s="7">
        <v>1</v>
      </c>
      <c r="H1507" s="1"/>
    </row>
    <row r="1508" spans="1:8" x14ac:dyDescent="0.25">
      <c r="A1508" s="5">
        <v>10940320</v>
      </c>
      <c r="B1508" s="7">
        <v>10367579</v>
      </c>
      <c r="C1508" s="10" t="s">
        <v>583</v>
      </c>
      <c r="D1508" s="6" t="s">
        <v>13</v>
      </c>
      <c r="E1508" s="7" t="s">
        <v>21</v>
      </c>
      <c r="F1508" s="7" t="s">
        <v>73792</v>
      </c>
      <c r="G1508" s="7">
        <v>1</v>
      </c>
      <c r="H1508" s="1"/>
    </row>
    <row r="1509" spans="1:8" x14ac:dyDescent="0.25">
      <c r="A1509" s="5">
        <v>10940320</v>
      </c>
      <c r="B1509" s="7">
        <v>10367579</v>
      </c>
      <c r="C1509" s="10" t="s">
        <v>584</v>
      </c>
      <c r="D1509" s="6" t="s">
        <v>13</v>
      </c>
      <c r="E1509" s="7" t="s">
        <v>21</v>
      </c>
      <c r="F1509" s="7" t="s">
        <v>73793</v>
      </c>
      <c r="G1509" s="7">
        <v>1</v>
      </c>
      <c r="H1509" s="1"/>
    </row>
    <row r="1510" spans="1:8" x14ac:dyDescent="0.25">
      <c r="A1510" s="5">
        <v>10940320</v>
      </c>
      <c r="B1510" s="7">
        <v>10367579</v>
      </c>
      <c r="C1510" s="10" t="s">
        <v>585</v>
      </c>
      <c r="D1510" s="6" t="s">
        <v>13</v>
      </c>
      <c r="E1510" s="7" t="s">
        <v>21</v>
      </c>
      <c r="F1510" s="7" t="s">
        <v>73792</v>
      </c>
      <c r="G1510" s="7">
        <v>1</v>
      </c>
      <c r="H1510" s="1"/>
    </row>
    <row r="1511" spans="1:8" x14ac:dyDescent="0.25">
      <c r="A1511" s="5">
        <v>10940320</v>
      </c>
      <c r="B1511" s="7">
        <v>10367579</v>
      </c>
      <c r="C1511" s="10" t="s">
        <v>586</v>
      </c>
      <c r="D1511" s="6" t="s">
        <v>13</v>
      </c>
      <c r="E1511" s="7" t="s">
        <v>21</v>
      </c>
      <c r="F1511" s="7" t="s">
        <v>73792</v>
      </c>
      <c r="G1511" s="7">
        <v>1</v>
      </c>
      <c r="H1511" s="1"/>
    </row>
    <row r="1512" spans="1:8" x14ac:dyDescent="0.25">
      <c r="A1512" s="5">
        <v>10940320</v>
      </c>
      <c r="B1512" s="7">
        <v>10367579</v>
      </c>
      <c r="C1512" s="10" t="s">
        <v>587</v>
      </c>
      <c r="D1512" s="6" t="s">
        <v>13</v>
      </c>
      <c r="E1512" s="7" t="s">
        <v>21</v>
      </c>
      <c r="F1512" s="7" t="s">
        <v>73792</v>
      </c>
      <c r="G1512" s="7">
        <v>1</v>
      </c>
      <c r="H1512" s="1"/>
    </row>
    <row r="1513" spans="1:8" x14ac:dyDescent="0.25">
      <c r="A1513" s="5">
        <v>10940320</v>
      </c>
      <c r="B1513" s="7">
        <v>10367579</v>
      </c>
      <c r="C1513" s="10" t="s">
        <v>588</v>
      </c>
      <c r="D1513" s="6" t="s">
        <v>13</v>
      </c>
      <c r="E1513" s="7" t="s">
        <v>21</v>
      </c>
      <c r="F1513" s="7" t="s">
        <v>73793</v>
      </c>
      <c r="G1513" s="7">
        <v>1</v>
      </c>
      <c r="H1513" s="1"/>
    </row>
    <row r="1514" spans="1:8" x14ac:dyDescent="0.25">
      <c r="A1514" s="5">
        <v>10940320</v>
      </c>
      <c r="B1514" s="7">
        <v>10367579</v>
      </c>
      <c r="C1514" s="10" t="s">
        <v>589</v>
      </c>
      <c r="D1514" s="6" t="s">
        <v>13</v>
      </c>
      <c r="E1514" s="7" t="s">
        <v>21</v>
      </c>
      <c r="F1514" s="7" t="s">
        <v>73792</v>
      </c>
      <c r="G1514" s="7">
        <v>1</v>
      </c>
      <c r="H1514" s="1"/>
    </row>
    <row r="1515" spans="1:8" x14ac:dyDescent="0.25">
      <c r="A1515" s="5">
        <v>10940320</v>
      </c>
      <c r="B1515" s="7">
        <v>10367579</v>
      </c>
      <c r="C1515" s="10" t="s">
        <v>590</v>
      </c>
      <c r="D1515" s="6" t="s">
        <v>13</v>
      </c>
      <c r="E1515" s="7" t="s">
        <v>21</v>
      </c>
      <c r="F1515" s="7" t="s">
        <v>73794</v>
      </c>
      <c r="G1515" s="7">
        <v>1</v>
      </c>
      <c r="H1515" s="1"/>
    </row>
    <row r="1516" spans="1:8" x14ac:dyDescent="0.25">
      <c r="A1516" s="5">
        <v>10940320</v>
      </c>
      <c r="B1516" s="7">
        <v>10367579</v>
      </c>
      <c r="C1516" s="10" t="s">
        <v>591</v>
      </c>
      <c r="D1516" s="6" t="s">
        <v>13</v>
      </c>
      <c r="E1516" s="7" t="s">
        <v>21</v>
      </c>
      <c r="F1516" s="7" t="s">
        <v>73794</v>
      </c>
      <c r="G1516" s="7">
        <v>1</v>
      </c>
      <c r="H1516" s="1"/>
    </row>
    <row r="1517" spans="1:8" x14ac:dyDescent="0.25">
      <c r="A1517" s="5">
        <v>10940320</v>
      </c>
      <c r="B1517" s="7">
        <v>10367579</v>
      </c>
      <c r="C1517" s="10" t="s">
        <v>592</v>
      </c>
      <c r="D1517" s="6" t="s">
        <v>13</v>
      </c>
      <c r="E1517" s="7" t="s">
        <v>21</v>
      </c>
      <c r="F1517" s="7" t="s">
        <v>73796</v>
      </c>
      <c r="G1517" s="7">
        <v>1</v>
      </c>
      <c r="H1517" s="1"/>
    </row>
    <row r="1518" spans="1:8" x14ac:dyDescent="0.25">
      <c r="A1518" s="5">
        <v>10940320</v>
      </c>
      <c r="B1518" s="7">
        <v>10367579</v>
      </c>
      <c r="C1518" s="10" t="s">
        <v>593</v>
      </c>
      <c r="D1518" s="6" t="s">
        <v>13</v>
      </c>
      <c r="E1518" s="7" t="s">
        <v>21</v>
      </c>
      <c r="F1518" s="7" t="s">
        <v>73797</v>
      </c>
      <c r="G1518" s="7">
        <v>1</v>
      </c>
      <c r="H1518" s="1"/>
    </row>
    <row r="1519" spans="1:8" x14ac:dyDescent="0.25">
      <c r="A1519" s="5">
        <v>10940320</v>
      </c>
      <c r="B1519" s="7">
        <v>10367579</v>
      </c>
      <c r="C1519" s="10" t="s">
        <v>594</v>
      </c>
      <c r="D1519" s="6" t="s">
        <v>13</v>
      </c>
      <c r="E1519" s="7" t="s">
        <v>21</v>
      </c>
      <c r="F1519" s="7" t="s">
        <v>73948</v>
      </c>
      <c r="G1519" s="7">
        <v>1</v>
      </c>
      <c r="H1519" s="1"/>
    </row>
    <row r="1520" spans="1:8" x14ac:dyDescent="0.25">
      <c r="A1520" s="5">
        <v>10940320</v>
      </c>
      <c r="B1520" s="7">
        <v>10367579</v>
      </c>
      <c r="C1520" s="10" t="s">
        <v>3332</v>
      </c>
      <c r="D1520" s="6" t="s">
        <v>13</v>
      </c>
      <c r="E1520" s="7" t="s">
        <v>21</v>
      </c>
      <c r="F1520" s="7" t="s">
        <v>73792</v>
      </c>
      <c r="G1520" s="7">
        <v>1</v>
      </c>
      <c r="H1520" s="1"/>
    </row>
    <row r="1521" spans="1:8" x14ac:dyDescent="0.25">
      <c r="A1521" s="5">
        <v>10940320</v>
      </c>
      <c r="B1521" s="7">
        <v>10367579</v>
      </c>
      <c r="C1521" s="10" t="s">
        <v>3333</v>
      </c>
      <c r="D1521" s="6" t="s">
        <v>13</v>
      </c>
      <c r="E1521" s="7" t="s">
        <v>21</v>
      </c>
      <c r="F1521" s="7" t="s">
        <v>73792</v>
      </c>
      <c r="G1521" s="7">
        <v>1</v>
      </c>
      <c r="H1521" s="1"/>
    </row>
    <row r="1522" spans="1:8" x14ac:dyDescent="0.25">
      <c r="A1522" s="5">
        <v>10940320</v>
      </c>
      <c r="B1522" s="7">
        <v>10367579</v>
      </c>
      <c r="C1522" s="10" t="s">
        <v>3334</v>
      </c>
      <c r="D1522" s="6" t="s">
        <v>13</v>
      </c>
      <c r="E1522" s="7" t="s">
        <v>21</v>
      </c>
      <c r="F1522" s="7" t="s">
        <v>73800</v>
      </c>
      <c r="G1522" s="7">
        <v>1</v>
      </c>
      <c r="H1522" s="1"/>
    </row>
    <row r="1523" spans="1:8" x14ac:dyDescent="0.25">
      <c r="A1523" s="5">
        <v>10940320</v>
      </c>
      <c r="B1523" s="7">
        <v>10367579</v>
      </c>
      <c r="C1523" s="10" t="s">
        <v>3335</v>
      </c>
      <c r="D1523" s="6" t="s">
        <v>13</v>
      </c>
      <c r="E1523" s="7" t="s">
        <v>21</v>
      </c>
      <c r="F1523" s="7" t="s">
        <v>73800</v>
      </c>
      <c r="G1523" s="7">
        <v>1</v>
      </c>
      <c r="H1523" s="1"/>
    </row>
    <row r="1524" spans="1:8" x14ac:dyDescent="0.25">
      <c r="A1524" s="5">
        <v>10940320</v>
      </c>
      <c r="B1524" s="7">
        <v>10367579</v>
      </c>
      <c r="C1524" s="10" t="s">
        <v>3336</v>
      </c>
      <c r="D1524" s="6" t="s">
        <v>13</v>
      </c>
      <c r="E1524" s="7" t="s">
        <v>21</v>
      </c>
      <c r="F1524" s="7" t="s">
        <v>73762</v>
      </c>
      <c r="G1524" s="7">
        <v>1</v>
      </c>
      <c r="H1524" s="1"/>
    </row>
    <row r="1525" spans="1:8" x14ac:dyDescent="0.25">
      <c r="A1525" s="5">
        <v>10940320</v>
      </c>
      <c r="B1525" s="7">
        <v>10367579</v>
      </c>
      <c r="C1525" s="10" t="s">
        <v>3337</v>
      </c>
      <c r="D1525" s="6" t="s">
        <v>13</v>
      </c>
      <c r="E1525" s="7" t="s">
        <v>21</v>
      </c>
      <c r="F1525" s="7" t="s">
        <v>73747</v>
      </c>
      <c r="G1525" s="7">
        <v>1</v>
      </c>
      <c r="H1525" s="1"/>
    </row>
    <row r="1526" spans="1:8" x14ac:dyDescent="0.25">
      <c r="A1526" s="5">
        <v>10940320</v>
      </c>
      <c r="B1526" s="7">
        <v>10367579</v>
      </c>
      <c r="C1526" s="10" t="s">
        <v>3338</v>
      </c>
      <c r="D1526" s="6" t="s">
        <v>13</v>
      </c>
      <c r="E1526" s="7" t="s">
        <v>21</v>
      </c>
      <c r="F1526" s="7" t="s">
        <v>73765</v>
      </c>
      <c r="G1526" s="7">
        <v>1</v>
      </c>
      <c r="H1526" s="1"/>
    </row>
    <row r="1527" spans="1:8" x14ac:dyDescent="0.25">
      <c r="A1527" s="5">
        <v>10940320</v>
      </c>
      <c r="B1527" s="7">
        <v>10367579</v>
      </c>
      <c r="C1527" s="10" t="s">
        <v>3339</v>
      </c>
      <c r="D1527" s="6" t="s">
        <v>13</v>
      </c>
      <c r="E1527" s="7" t="s">
        <v>21</v>
      </c>
      <c r="F1527" s="7" t="s">
        <v>73762</v>
      </c>
      <c r="G1527" s="7">
        <v>1</v>
      </c>
      <c r="H1527" s="1"/>
    </row>
    <row r="1528" spans="1:8" x14ac:dyDescent="0.25">
      <c r="A1528" s="5">
        <v>10940320</v>
      </c>
      <c r="B1528" s="7">
        <v>10367579</v>
      </c>
      <c r="C1528" s="10" t="s">
        <v>3340</v>
      </c>
      <c r="D1528" s="6" t="s">
        <v>13</v>
      </c>
      <c r="E1528" s="7" t="s">
        <v>21</v>
      </c>
      <c r="F1528" s="7" t="s">
        <v>73795</v>
      </c>
      <c r="G1528" s="7">
        <v>1</v>
      </c>
      <c r="H1528" s="1"/>
    </row>
    <row r="1529" spans="1:8" x14ac:dyDescent="0.25">
      <c r="A1529" s="5">
        <v>10940320</v>
      </c>
      <c r="B1529" s="7">
        <v>10367579</v>
      </c>
      <c r="C1529" s="10" t="s">
        <v>3341</v>
      </c>
      <c r="D1529" s="6" t="s">
        <v>13</v>
      </c>
      <c r="E1529" s="7" t="s">
        <v>21</v>
      </c>
      <c r="F1529" s="7" t="s">
        <v>73799</v>
      </c>
      <c r="G1529" s="7">
        <v>1</v>
      </c>
      <c r="H1529" s="1"/>
    </row>
    <row r="1530" spans="1:8" x14ac:dyDescent="0.25">
      <c r="A1530" s="5">
        <v>10940320</v>
      </c>
      <c r="B1530" s="7">
        <v>10367579</v>
      </c>
      <c r="C1530" s="10" t="s">
        <v>3342</v>
      </c>
      <c r="D1530" s="6" t="s">
        <v>13</v>
      </c>
      <c r="E1530" s="7" t="s">
        <v>21</v>
      </c>
      <c r="F1530" s="7" t="s">
        <v>73762</v>
      </c>
      <c r="G1530" s="7">
        <v>1</v>
      </c>
      <c r="H1530" s="1"/>
    </row>
    <row r="1531" spans="1:8" x14ac:dyDescent="0.25">
      <c r="A1531" s="5">
        <v>10940320</v>
      </c>
      <c r="B1531" s="7">
        <v>10367579</v>
      </c>
      <c r="C1531" s="10" t="s">
        <v>3343</v>
      </c>
      <c r="D1531" s="6" t="s">
        <v>13</v>
      </c>
      <c r="E1531" s="7" t="s">
        <v>21</v>
      </c>
      <c r="F1531" s="7" t="s">
        <v>73747</v>
      </c>
      <c r="G1531" s="7">
        <v>1</v>
      </c>
      <c r="H1531" s="1"/>
    </row>
    <row r="1532" spans="1:8" x14ac:dyDescent="0.25">
      <c r="A1532" s="5">
        <v>10940320</v>
      </c>
      <c r="B1532" s="7">
        <v>10367579</v>
      </c>
      <c r="C1532" s="10" t="s">
        <v>3344</v>
      </c>
      <c r="D1532" s="6" t="s">
        <v>13</v>
      </c>
      <c r="E1532" s="7" t="s">
        <v>21</v>
      </c>
      <c r="F1532" s="7" t="s">
        <v>73762</v>
      </c>
      <c r="G1532" s="7">
        <v>1</v>
      </c>
      <c r="H1532" s="1"/>
    </row>
    <row r="1533" spans="1:8" x14ac:dyDescent="0.25">
      <c r="A1533" s="5">
        <v>10940320</v>
      </c>
      <c r="B1533" s="7">
        <v>10367579</v>
      </c>
      <c r="C1533" s="10" t="s">
        <v>3345</v>
      </c>
      <c r="D1533" s="6" t="s">
        <v>13</v>
      </c>
      <c r="E1533" s="7" t="s">
        <v>21</v>
      </c>
      <c r="F1533" s="7" t="s">
        <v>73762</v>
      </c>
      <c r="G1533" s="7">
        <v>1</v>
      </c>
      <c r="H1533" s="1"/>
    </row>
    <row r="1534" spans="1:8" x14ac:dyDescent="0.25">
      <c r="A1534" s="5">
        <v>10940320</v>
      </c>
      <c r="B1534" s="7">
        <v>10367579</v>
      </c>
      <c r="C1534" s="10" t="s">
        <v>3346</v>
      </c>
      <c r="D1534" s="6" t="s">
        <v>13</v>
      </c>
      <c r="E1534" s="7" t="s">
        <v>21</v>
      </c>
      <c r="F1534" s="7" t="s">
        <v>73765</v>
      </c>
      <c r="G1534" s="7">
        <v>1</v>
      </c>
      <c r="H1534" s="1"/>
    </row>
    <row r="1535" spans="1:8" x14ac:dyDescent="0.25">
      <c r="A1535" s="5">
        <v>10940320</v>
      </c>
      <c r="B1535" s="7">
        <v>10367579</v>
      </c>
      <c r="C1535" s="10" t="s">
        <v>3347</v>
      </c>
      <c r="D1535" s="6" t="s">
        <v>13</v>
      </c>
      <c r="E1535" s="7" t="s">
        <v>21</v>
      </c>
      <c r="F1535" s="7" t="s">
        <v>73762</v>
      </c>
      <c r="G1535" s="7">
        <v>1</v>
      </c>
      <c r="H1535" s="1"/>
    </row>
    <row r="1536" spans="1:8" x14ac:dyDescent="0.25">
      <c r="A1536" s="5">
        <v>10940320</v>
      </c>
      <c r="B1536" s="7">
        <v>10367579</v>
      </c>
      <c r="C1536" s="10" t="s">
        <v>3348</v>
      </c>
      <c r="D1536" s="6" t="s">
        <v>13</v>
      </c>
      <c r="E1536" s="7" t="s">
        <v>21</v>
      </c>
      <c r="F1536" s="7" t="s">
        <v>73762</v>
      </c>
      <c r="G1536" s="7">
        <v>1</v>
      </c>
      <c r="H1536" s="1"/>
    </row>
    <row r="1537" spans="1:8" x14ac:dyDescent="0.25">
      <c r="A1537" s="5">
        <v>10940320</v>
      </c>
      <c r="B1537" s="7">
        <v>10367579</v>
      </c>
      <c r="C1537" s="10" t="s">
        <v>3349</v>
      </c>
      <c r="D1537" s="6" t="s">
        <v>13</v>
      </c>
      <c r="E1537" s="7" t="s">
        <v>21</v>
      </c>
      <c r="F1537" s="7" t="s">
        <v>73762</v>
      </c>
      <c r="G1537" s="7">
        <v>1</v>
      </c>
      <c r="H1537" s="1"/>
    </row>
    <row r="1538" spans="1:8" x14ac:dyDescent="0.25">
      <c r="A1538" s="5">
        <v>10940320</v>
      </c>
      <c r="B1538" s="7">
        <v>10367579</v>
      </c>
      <c r="C1538" s="10" t="s">
        <v>3350</v>
      </c>
      <c r="D1538" s="6" t="s">
        <v>13</v>
      </c>
      <c r="E1538" s="7" t="s">
        <v>21</v>
      </c>
      <c r="F1538" s="7" t="s">
        <v>73747</v>
      </c>
      <c r="G1538" s="7">
        <v>1</v>
      </c>
      <c r="H1538" s="1"/>
    </row>
    <row r="1539" spans="1:8" x14ac:dyDescent="0.25">
      <c r="A1539" s="5">
        <v>10940320</v>
      </c>
      <c r="B1539" s="7">
        <v>10367579</v>
      </c>
      <c r="C1539" s="10" t="s">
        <v>3351</v>
      </c>
      <c r="D1539" s="6" t="s">
        <v>13</v>
      </c>
      <c r="E1539" s="7" t="s">
        <v>21</v>
      </c>
      <c r="F1539" s="7" t="s">
        <v>73741</v>
      </c>
      <c r="G1539" s="7">
        <v>1</v>
      </c>
      <c r="H1539" s="1"/>
    </row>
    <row r="1540" spans="1:8" x14ac:dyDescent="0.25">
      <c r="A1540" s="5">
        <v>10940320</v>
      </c>
      <c r="B1540" s="7">
        <v>10367579</v>
      </c>
      <c r="C1540" s="10" t="s">
        <v>3352</v>
      </c>
      <c r="D1540" s="6" t="s">
        <v>13</v>
      </c>
      <c r="E1540" s="7" t="s">
        <v>21</v>
      </c>
      <c r="F1540" s="7" t="s">
        <v>73763</v>
      </c>
      <c r="G1540" s="7">
        <v>1</v>
      </c>
      <c r="H1540" s="1"/>
    </row>
    <row r="1541" spans="1:8" x14ac:dyDescent="0.25">
      <c r="A1541" s="5">
        <v>10940320</v>
      </c>
      <c r="B1541" s="7">
        <v>10367579</v>
      </c>
      <c r="C1541" s="10" t="s">
        <v>3353</v>
      </c>
      <c r="D1541" s="6" t="s">
        <v>13</v>
      </c>
      <c r="E1541" s="7" t="s">
        <v>21</v>
      </c>
      <c r="F1541" s="7" t="s">
        <v>73766</v>
      </c>
      <c r="G1541" s="7">
        <v>1</v>
      </c>
      <c r="H1541" s="1"/>
    </row>
    <row r="1542" spans="1:8" x14ac:dyDescent="0.25">
      <c r="A1542" s="5">
        <v>10940320</v>
      </c>
      <c r="B1542" s="7">
        <v>10367579</v>
      </c>
      <c r="C1542" s="10" t="s">
        <v>3354</v>
      </c>
      <c r="D1542" s="6" t="s">
        <v>13</v>
      </c>
      <c r="E1542" s="7" t="s">
        <v>21</v>
      </c>
      <c r="F1542" s="7" t="s">
        <v>73800</v>
      </c>
      <c r="G1542" s="7">
        <v>1</v>
      </c>
      <c r="H1542" s="1"/>
    </row>
    <row r="1543" spans="1:8" x14ac:dyDescent="0.25">
      <c r="A1543" s="5">
        <v>10940320</v>
      </c>
      <c r="B1543" s="7">
        <v>10367579</v>
      </c>
      <c r="C1543" s="10" t="s">
        <v>3355</v>
      </c>
      <c r="D1543" s="6" t="s">
        <v>13</v>
      </c>
      <c r="E1543" s="7" t="s">
        <v>21</v>
      </c>
      <c r="F1543" s="7" t="s">
        <v>73766</v>
      </c>
      <c r="G1543" s="7">
        <v>1</v>
      </c>
      <c r="H1543" s="1"/>
    </row>
    <row r="1544" spans="1:8" x14ac:dyDescent="0.25">
      <c r="A1544" s="5">
        <v>10940320</v>
      </c>
      <c r="B1544" s="7">
        <v>10367579</v>
      </c>
      <c r="C1544" s="10" t="s">
        <v>3356</v>
      </c>
      <c r="D1544" s="6" t="s">
        <v>13</v>
      </c>
      <c r="E1544" s="7" t="s">
        <v>21</v>
      </c>
      <c r="F1544" s="7" t="s">
        <v>73762</v>
      </c>
      <c r="G1544" s="7">
        <v>1</v>
      </c>
      <c r="H1544" s="1"/>
    </row>
    <row r="1545" spans="1:8" x14ac:dyDescent="0.25">
      <c r="A1545" s="5">
        <v>10940320</v>
      </c>
      <c r="B1545" s="7">
        <v>10367579</v>
      </c>
      <c r="C1545" s="10" t="s">
        <v>3357</v>
      </c>
      <c r="D1545" s="6" t="s">
        <v>13</v>
      </c>
      <c r="E1545" s="7" t="s">
        <v>21</v>
      </c>
      <c r="F1545" s="7" t="s">
        <v>73762</v>
      </c>
      <c r="G1545" s="7">
        <v>1</v>
      </c>
      <c r="H1545" s="1"/>
    </row>
    <row r="1546" spans="1:8" x14ac:dyDescent="0.25">
      <c r="A1546" s="5">
        <v>10940320</v>
      </c>
      <c r="B1546" s="7">
        <v>10367579</v>
      </c>
      <c r="C1546" s="10" t="s">
        <v>3358</v>
      </c>
      <c r="D1546" s="6" t="s">
        <v>13</v>
      </c>
      <c r="E1546" s="7" t="s">
        <v>21</v>
      </c>
      <c r="F1546" s="7" t="s">
        <v>73747</v>
      </c>
      <c r="G1546" s="7">
        <v>1</v>
      </c>
      <c r="H1546" s="1"/>
    </row>
    <row r="1547" spans="1:8" x14ac:dyDescent="0.25">
      <c r="A1547" s="5">
        <v>10940320</v>
      </c>
      <c r="B1547" s="7">
        <v>10367579</v>
      </c>
      <c r="C1547" s="10" t="s">
        <v>3359</v>
      </c>
      <c r="D1547" s="6" t="s">
        <v>13</v>
      </c>
      <c r="E1547" s="7" t="s">
        <v>21</v>
      </c>
      <c r="F1547" s="7" t="s">
        <v>73795</v>
      </c>
      <c r="G1547" s="7">
        <v>1</v>
      </c>
      <c r="H1547" s="1"/>
    </row>
    <row r="1548" spans="1:8" x14ac:dyDescent="0.25">
      <c r="A1548" s="5">
        <v>10940320</v>
      </c>
      <c r="B1548" s="7">
        <v>10367579</v>
      </c>
      <c r="C1548" s="10" t="s">
        <v>3360</v>
      </c>
      <c r="D1548" s="6" t="s">
        <v>13</v>
      </c>
      <c r="E1548" s="7" t="s">
        <v>21</v>
      </c>
      <c r="F1548" s="7" t="s">
        <v>73800</v>
      </c>
      <c r="G1548" s="7">
        <v>1</v>
      </c>
      <c r="H1548" s="1"/>
    </row>
    <row r="1549" spans="1:8" x14ac:dyDescent="0.25">
      <c r="A1549" s="5">
        <v>10940320</v>
      </c>
      <c r="B1549" s="7">
        <v>10367579</v>
      </c>
      <c r="C1549" s="10" t="s">
        <v>3361</v>
      </c>
      <c r="D1549" s="6" t="s">
        <v>13</v>
      </c>
      <c r="E1549" s="7" t="s">
        <v>21</v>
      </c>
      <c r="F1549" s="7" t="s">
        <v>73800</v>
      </c>
      <c r="G1549" s="7">
        <v>1</v>
      </c>
      <c r="H1549" s="1"/>
    </row>
    <row r="1550" spans="1:8" x14ac:dyDescent="0.25">
      <c r="A1550" s="5">
        <v>10940320</v>
      </c>
      <c r="B1550" s="7">
        <v>10367579</v>
      </c>
      <c r="C1550" s="10" t="s">
        <v>3362</v>
      </c>
      <c r="D1550" s="6" t="s">
        <v>13</v>
      </c>
      <c r="E1550" s="7" t="s">
        <v>21</v>
      </c>
      <c r="F1550" s="7" t="s">
        <v>73741</v>
      </c>
      <c r="G1550" s="7">
        <v>1</v>
      </c>
      <c r="H1550" s="1"/>
    </row>
    <row r="1551" spans="1:8" x14ac:dyDescent="0.25">
      <c r="A1551" s="5">
        <v>10940320</v>
      </c>
      <c r="B1551" s="7">
        <v>10367579</v>
      </c>
      <c r="C1551" s="10" t="s">
        <v>3363</v>
      </c>
      <c r="D1551" s="6" t="s">
        <v>13</v>
      </c>
      <c r="E1551" s="7" t="s">
        <v>21</v>
      </c>
      <c r="F1551" s="7" t="s">
        <v>73763</v>
      </c>
      <c r="G1551" s="7">
        <v>1</v>
      </c>
      <c r="H1551" s="1"/>
    </row>
    <row r="1552" spans="1:8" x14ac:dyDescent="0.25">
      <c r="A1552" s="5">
        <v>10940320</v>
      </c>
      <c r="B1552" s="7">
        <v>10367579</v>
      </c>
      <c r="C1552" s="10" t="s">
        <v>3364</v>
      </c>
      <c r="D1552" s="6" t="s">
        <v>13</v>
      </c>
      <c r="E1552" s="7" t="s">
        <v>21</v>
      </c>
      <c r="F1552" s="7" t="s">
        <v>73763</v>
      </c>
      <c r="G1552" s="7">
        <v>1</v>
      </c>
      <c r="H1552" s="1"/>
    </row>
    <row r="1553" spans="1:8" x14ac:dyDescent="0.25">
      <c r="A1553" s="5">
        <v>10940320</v>
      </c>
      <c r="B1553" s="7">
        <v>10367579</v>
      </c>
      <c r="C1553" s="10" t="s">
        <v>3365</v>
      </c>
      <c r="D1553" s="6" t="s">
        <v>13</v>
      </c>
      <c r="E1553" s="7" t="s">
        <v>21</v>
      </c>
      <c r="F1553" s="7" t="s">
        <v>73763</v>
      </c>
      <c r="G1553" s="7">
        <v>1</v>
      </c>
      <c r="H1553" s="1"/>
    </row>
    <row r="1554" spans="1:8" x14ac:dyDescent="0.25">
      <c r="A1554" s="5">
        <v>10940320</v>
      </c>
      <c r="B1554" s="7">
        <v>10367579</v>
      </c>
      <c r="C1554" s="10" t="s">
        <v>3366</v>
      </c>
      <c r="D1554" s="6" t="s">
        <v>13</v>
      </c>
      <c r="E1554" s="7" t="s">
        <v>21</v>
      </c>
      <c r="F1554" s="7" t="s">
        <v>73802</v>
      </c>
      <c r="G1554" s="7">
        <v>1</v>
      </c>
      <c r="H1554" s="1"/>
    </row>
    <row r="1555" spans="1:8" x14ac:dyDescent="0.25">
      <c r="A1555" s="5">
        <v>10940320</v>
      </c>
      <c r="B1555" s="7">
        <v>10367579</v>
      </c>
      <c r="C1555" s="10" t="s">
        <v>3367</v>
      </c>
      <c r="D1555" s="6" t="s">
        <v>13</v>
      </c>
      <c r="E1555" s="7" t="s">
        <v>21</v>
      </c>
      <c r="F1555" s="7" t="s">
        <v>73762</v>
      </c>
      <c r="G1555" s="7">
        <v>1</v>
      </c>
      <c r="H1555" s="1"/>
    </row>
    <row r="1556" spans="1:8" x14ac:dyDescent="0.25">
      <c r="A1556" s="5">
        <v>10940320</v>
      </c>
      <c r="B1556" s="7">
        <v>10367579</v>
      </c>
      <c r="C1556" s="10" t="s">
        <v>3368</v>
      </c>
      <c r="D1556" s="6" t="s">
        <v>13</v>
      </c>
      <c r="E1556" s="7" t="s">
        <v>21</v>
      </c>
      <c r="F1556" s="7" t="s">
        <v>73800</v>
      </c>
      <c r="G1556" s="7">
        <v>1</v>
      </c>
      <c r="H1556" s="1"/>
    </row>
    <row r="1557" spans="1:8" x14ac:dyDescent="0.25">
      <c r="A1557" s="5">
        <v>10940320</v>
      </c>
      <c r="B1557" s="7">
        <v>10367579</v>
      </c>
      <c r="C1557" s="10" t="s">
        <v>3369</v>
      </c>
      <c r="D1557" s="6" t="s">
        <v>13</v>
      </c>
      <c r="E1557" s="7" t="s">
        <v>21</v>
      </c>
      <c r="F1557" s="7" t="s">
        <v>73762</v>
      </c>
      <c r="G1557" s="7">
        <v>1</v>
      </c>
      <c r="H1557" s="1"/>
    </row>
    <row r="1558" spans="1:8" x14ac:dyDescent="0.25">
      <c r="A1558" s="5">
        <v>10940320</v>
      </c>
      <c r="B1558" s="7">
        <v>10367579</v>
      </c>
      <c r="C1558" s="10" t="s">
        <v>3370</v>
      </c>
      <c r="D1558" s="6" t="s">
        <v>13</v>
      </c>
      <c r="E1558" s="7" t="s">
        <v>21</v>
      </c>
      <c r="F1558" s="7" t="s">
        <v>73762</v>
      </c>
      <c r="G1558" s="7">
        <v>1</v>
      </c>
      <c r="H1558" s="1"/>
    </row>
    <row r="1559" spans="1:8" x14ac:dyDescent="0.25">
      <c r="A1559" s="5">
        <v>10940320</v>
      </c>
      <c r="B1559" s="7">
        <v>10367579</v>
      </c>
      <c r="C1559" s="10" t="s">
        <v>3371</v>
      </c>
      <c r="D1559" s="6" t="s">
        <v>13</v>
      </c>
      <c r="E1559" s="7" t="s">
        <v>21</v>
      </c>
      <c r="F1559" s="7" t="s">
        <v>73800</v>
      </c>
      <c r="G1559" s="7">
        <v>1</v>
      </c>
      <c r="H1559" s="1"/>
    </row>
    <row r="1560" spans="1:8" x14ac:dyDescent="0.25">
      <c r="A1560" s="5">
        <v>10940320</v>
      </c>
      <c r="B1560" s="7">
        <v>10367579</v>
      </c>
      <c r="C1560" s="10" t="s">
        <v>3372</v>
      </c>
      <c r="D1560" s="6" t="s">
        <v>13</v>
      </c>
      <c r="E1560" s="7" t="s">
        <v>21</v>
      </c>
      <c r="F1560" s="7" t="s">
        <v>73800</v>
      </c>
      <c r="G1560" s="7">
        <v>1</v>
      </c>
      <c r="H1560" s="1"/>
    </row>
    <row r="1561" spans="1:8" x14ac:dyDescent="0.25">
      <c r="A1561" s="5">
        <v>10940320</v>
      </c>
      <c r="B1561" s="7">
        <v>10367579</v>
      </c>
      <c r="C1561" s="10" t="s">
        <v>3373</v>
      </c>
      <c r="D1561" s="6" t="s">
        <v>13</v>
      </c>
      <c r="E1561" s="7" t="s">
        <v>21</v>
      </c>
      <c r="F1561" s="7" t="s">
        <v>73747</v>
      </c>
      <c r="G1561" s="7">
        <v>1</v>
      </c>
      <c r="H1561" s="1"/>
    </row>
    <row r="1562" spans="1:8" x14ac:dyDescent="0.25">
      <c r="A1562" s="5">
        <v>10940320</v>
      </c>
      <c r="B1562" s="7">
        <v>10367579</v>
      </c>
      <c r="C1562" s="10" t="s">
        <v>3374</v>
      </c>
      <c r="D1562" s="6" t="s">
        <v>13</v>
      </c>
      <c r="E1562" s="7" t="s">
        <v>21</v>
      </c>
      <c r="F1562" s="7" t="s">
        <v>73762</v>
      </c>
      <c r="G1562" s="7">
        <v>1</v>
      </c>
      <c r="H1562" s="1"/>
    </row>
    <row r="1563" spans="1:8" x14ac:dyDescent="0.25">
      <c r="A1563" s="5">
        <v>10940320</v>
      </c>
      <c r="B1563" s="7">
        <v>10367579</v>
      </c>
      <c r="C1563" s="10" t="s">
        <v>3375</v>
      </c>
      <c r="D1563" s="6" t="s">
        <v>13</v>
      </c>
      <c r="E1563" s="7" t="s">
        <v>21</v>
      </c>
      <c r="F1563" s="7" t="s">
        <v>73832</v>
      </c>
      <c r="G1563" s="7">
        <v>1</v>
      </c>
      <c r="H1563" s="1"/>
    </row>
    <row r="1564" spans="1:8" x14ac:dyDescent="0.25">
      <c r="A1564" s="5">
        <v>10940320</v>
      </c>
      <c r="B1564" s="7">
        <v>10367579</v>
      </c>
      <c r="C1564" s="10" t="s">
        <v>3376</v>
      </c>
      <c r="D1564" s="6" t="s">
        <v>13</v>
      </c>
      <c r="E1564" s="7" t="s">
        <v>21</v>
      </c>
      <c r="F1564" s="7" t="s">
        <v>73787</v>
      </c>
      <c r="G1564" s="7">
        <v>1</v>
      </c>
      <c r="H1564" s="1"/>
    </row>
    <row r="1565" spans="1:8" x14ac:dyDescent="0.25">
      <c r="A1565" s="5">
        <v>10940320</v>
      </c>
      <c r="B1565" s="7">
        <v>10367579</v>
      </c>
      <c r="C1565" s="10" t="s">
        <v>3377</v>
      </c>
      <c r="D1565" s="6" t="s">
        <v>13</v>
      </c>
      <c r="E1565" s="7" t="s">
        <v>21</v>
      </c>
      <c r="F1565" s="7" t="s">
        <v>73764</v>
      </c>
      <c r="G1565" s="7">
        <v>1</v>
      </c>
      <c r="H1565" s="1"/>
    </row>
    <row r="1566" spans="1:8" x14ac:dyDescent="0.25">
      <c r="A1566" s="5">
        <v>10940320</v>
      </c>
      <c r="B1566" s="7">
        <v>10367579</v>
      </c>
      <c r="C1566" s="10" t="s">
        <v>3378</v>
      </c>
      <c r="D1566" s="6" t="s">
        <v>13</v>
      </c>
      <c r="E1566" s="7" t="s">
        <v>21</v>
      </c>
      <c r="F1566" s="7" t="s">
        <v>73760</v>
      </c>
      <c r="G1566" s="7">
        <v>1</v>
      </c>
      <c r="H1566" s="1"/>
    </row>
    <row r="1567" spans="1:8" x14ac:dyDescent="0.25">
      <c r="A1567" s="5">
        <v>10940320</v>
      </c>
      <c r="B1567" s="7">
        <v>10367579</v>
      </c>
      <c r="C1567" s="10" t="s">
        <v>3379</v>
      </c>
      <c r="D1567" s="6" t="s">
        <v>13</v>
      </c>
      <c r="E1567" s="7" t="s">
        <v>21</v>
      </c>
      <c r="F1567" s="7" t="s">
        <v>73730</v>
      </c>
      <c r="G1567" s="7">
        <v>1</v>
      </c>
      <c r="H1567" s="1"/>
    </row>
    <row r="1568" spans="1:8" x14ac:dyDescent="0.25">
      <c r="A1568" s="5">
        <v>10940320</v>
      </c>
      <c r="B1568" s="7">
        <v>10367579</v>
      </c>
      <c r="C1568" s="10" t="s">
        <v>3380</v>
      </c>
      <c r="D1568" s="6" t="s">
        <v>13</v>
      </c>
      <c r="E1568" s="7" t="s">
        <v>21</v>
      </c>
      <c r="F1568" s="7" t="s">
        <v>73804</v>
      </c>
      <c r="G1568" s="7">
        <v>1</v>
      </c>
      <c r="H1568" s="1"/>
    </row>
    <row r="1569" spans="1:8" x14ac:dyDescent="0.25">
      <c r="A1569" s="5">
        <v>10940320</v>
      </c>
      <c r="B1569" s="7">
        <v>10367579</v>
      </c>
      <c r="C1569" s="10" t="s">
        <v>3381</v>
      </c>
      <c r="D1569" s="6" t="s">
        <v>13</v>
      </c>
      <c r="E1569" s="7" t="s">
        <v>21</v>
      </c>
      <c r="F1569" s="7" t="s">
        <v>73764</v>
      </c>
      <c r="G1569" s="7">
        <v>1</v>
      </c>
      <c r="H1569" s="1"/>
    </row>
    <row r="1570" spans="1:8" x14ac:dyDescent="0.25">
      <c r="A1570" s="5">
        <v>10940320</v>
      </c>
      <c r="B1570" s="7">
        <v>10367579</v>
      </c>
      <c r="C1570" s="10" t="s">
        <v>3382</v>
      </c>
      <c r="D1570" s="6" t="s">
        <v>13</v>
      </c>
      <c r="E1570" s="7" t="s">
        <v>21</v>
      </c>
      <c r="F1570" s="7" t="s">
        <v>73835</v>
      </c>
      <c r="G1570" s="7">
        <v>1</v>
      </c>
      <c r="H1570" s="1"/>
    </row>
    <row r="1571" spans="1:8" x14ac:dyDescent="0.25">
      <c r="A1571" s="5">
        <v>10940320</v>
      </c>
      <c r="B1571" s="7">
        <v>10367579</v>
      </c>
      <c r="C1571" s="10" t="s">
        <v>3383</v>
      </c>
      <c r="D1571" s="6" t="s">
        <v>13</v>
      </c>
      <c r="E1571" s="7" t="s">
        <v>21</v>
      </c>
      <c r="F1571" s="7" t="s">
        <v>73804</v>
      </c>
      <c r="G1571" s="7">
        <v>1</v>
      </c>
      <c r="H1571" s="1"/>
    </row>
    <row r="1572" spans="1:8" x14ac:dyDescent="0.25">
      <c r="A1572" s="5">
        <v>10940320</v>
      </c>
      <c r="B1572" s="7">
        <v>10367579</v>
      </c>
      <c r="C1572" s="10" t="s">
        <v>3384</v>
      </c>
      <c r="D1572" s="6" t="s">
        <v>13</v>
      </c>
      <c r="E1572" s="7" t="s">
        <v>21</v>
      </c>
      <c r="F1572" s="7" t="s">
        <v>73764</v>
      </c>
      <c r="G1572" s="7">
        <v>1</v>
      </c>
      <c r="H1572" s="1"/>
    </row>
    <row r="1573" spans="1:8" x14ac:dyDescent="0.25">
      <c r="A1573" s="5">
        <v>10940320</v>
      </c>
      <c r="B1573" s="7">
        <v>10367579</v>
      </c>
      <c r="C1573" s="10" t="s">
        <v>3385</v>
      </c>
      <c r="D1573" s="6" t="s">
        <v>13</v>
      </c>
      <c r="E1573" s="7" t="s">
        <v>21</v>
      </c>
      <c r="F1573" s="7" t="s">
        <v>73760</v>
      </c>
      <c r="G1573" s="7">
        <v>1</v>
      </c>
      <c r="H1573" s="1"/>
    </row>
    <row r="1574" spans="1:8" x14ac:dyDescent="0.25">
      <c r="A1574" s="5">
        <v>10940320</v>
      </c>
      <c r="B1574" s="7">
        <v>10367579</v>
      </c>
      <c r="C1574" s="10" t="s">
        <v>3386</v>
      </c>
      <c r="D1574" s="6" t="s">
        <v>13</v>
      </c>
      <c r="E1574" s="7" t="s">
        <v>21</v>
      </c>
      <c r="F1574" s="7" t="s">
        <v>73760</v>
      </c>
      <c r="G1574" s="7">
        <v>1</v>
      </c>
      <c r="H1574" s="1"/>
    </row>
    <row r="1575" spans="1:8" x14ac:dyDescent="0.25">
      <c r="A1575" s="5">
        <v>10940320</v>
      </c>
      <c r="B1575" s="7">
        <v>10367579</v>
      </c>
      <c r="C1575" s="10" t="s">
        <v>3387</v>
      </c>
      <c r="D1575" s="6" t="s">
        <v>13</v>
      </c>
      <c r="E1575" s="7" t="s">
        <v>21</v>
      </c>
      <c r="F1575" s="7" t="s">
        <v>73760</v>
      </c>
      <c r="G1575" s="7">
        <v>1</v>
      </c>
      <c r="H1575" s="1"/>
    </row>
    <row r="1576" spans="1:8" x14ac:dyDescent="0.25">
      <c r="A1576" s="5">
        <v>10940320</v>
      </c>
      <c r="B1576" s="7">
        <v>10367579</v>
      </c>
      <c r="C1576" s="10" t="s">
        <v>3388</v>
      </c>
      <c r="D1576" s="6" t="s">
        <v>13</v>
      </c>
      <c r="E1576" s="7" t="s">
        <v>21</v>
      </c>
      <c r="F1576" s="7" t="s">
        <v>73764</v>
      </c>
      <c r="G1576" s="7">
        <v>1</v>
      </c>
      <c r="H1576" s="1"/>
    </row>
    <row r="1577" spans="1:8" x14ac:dyDescent="0.25">
      <c r="A1577" s="5">
        <v>10940320</v>
      </c>
      <c r="B1577" s="7">
        <v>10367579</v>
      </c>
      <c r="C1577" s="10" t="s">
        <v>3389</v>
      </c>
      <c r="D1577" s="6" t="s">
        <v>13</v>
      </c>
      <c r="E1577" s="7" t="s">
        <v>21</v>
      </c>
      <c r="F1577" s="7" t="s">
        <v>73760</v>
      </c>
      <c r="G1577" s="7">
        <v>1</v>
      </c>
      <c r="H1577" s="1"/>
    </row>
    <row r="1578" spans="1:8" x14ac:dyDescent="0.25">
      <c r="A1578" s="5">
        <v>10940320</v>
      </c>
      <c r="B1578" s="7">
        <v>10367579</v>
      </c>
      <c r="C1578" s="10" t="s">
        <v>3390</v>
      </c>
      <c r="D1578" s="6" t="s">
        <v>13</v>
      </c>
      <c r="E1578" s="7" t="s">
        <v>21</v>
      </c>
      <c r="F1578" s="7" t="s">
        <v>73949</v>
      </c>
      <c r="G1578" s="7">
        <v>1</v>
      </c>
      <c r="H1578" s="1"/>
    </row>
    <row r="1579" spans="1:8" x14ac:dyDescent="0.25">
      <c r="A1579" s="5">
        <v>10940320</v>
      </c>
      <c r="B1579" s="7">
        <v>10367579</v>
      </c>
      <c r="C1579" s="10" t="s">
        <v>3391</v>
      </c>
      <c r="D1579" s="6" t="s">
        <v>13</v>
      </c>
      <c r="E1579" s="7" t="s">
        <v>21</v>
      </c>
      <c r="F1579" s="7" t="s">
        <v>73804</v>
      </c>
      <c r="G1579" s="7">
        <v>1</v>
      </c>
      <c r="H1579" s="1"/>
    </row>
    <row r="1580" spans="1:8" x14ac:dyDescent="0.25">
      <c r="A1580" s="5">
        <v>10940320</v>
      </c>
      <c r="B1580" s="7">
        <v>10367579</v>
      </c>
      <c r="C1580" s="10" t="s">
        <v>3392</v>
      </c>
      <c r="D1580" s="6" t="s">
        <v>13</v>
      </c>
      <c r="E1580" s="7" t="s">
        <v>21</v>
      </c>
      <c r="F1580" s="7" t="s">
        <v>73835</v>
      </c>
      <c r="G1580" s="7">
        <v>1</v>
      </c>
      <c r="H1580" s="1"/>
    </row>
    <row r="1581" spans="1:8" x14ac:dyDescent="0.25">
      <c r="A1581" s="5">
        <v>10940320</v>
      </c>
      <c r="B1581" s="7">
        <v>10367579</v>
      </c>
      <c r="C1581" s="10" t="s">
        <v>3393</v>
      </c>
      <c r="D1581" s="6" t="s">
        <v>13</v>
      </c>
      <c r="E1581" s="7" t="s">
        <v>21</v>
      </c>
      <c r="F1581" s="7" t="s">
        <v>73760</v>
      </c>
      <c r="G1581" s="7">
        <v>1</v>
      </c>
      <c r="H1581" s="1"/>
    </row>
    <row r="1582" spans="1:8" x14ac:dyDescent="0.25">
      <c r="A1582" s="5">
        <v>10940320</v>
      </c>
      <c r="B1582" s="7">
        <v>10367579</v>
      </c>
      <c r="C1582" s="10" t="s">
        <v>3394</v>
      </c>
      <c r="D1582" s="6" t="s">
        <v>13</v>
      </c>
      <c r="E1582" s="7" t="s">
        <v>21</v>
      </c>
      <c r="F1582" s="7" t="s">
        <v>73730</v>
      </c>
      <c r="G1582" s="7">
        <v>1</v>
      </c>
      <c r="H1582" s="1"/>
    </row>
    <row r="1583" spans="1:8" x14ac:dyDescent="0.25">
      <c r="A1583" s="5">
        <v>10940320</v>
      </c>
      <c r="B1583" s="7">
        <v>10367579</v>
      </c>
      <c r="C1583" s="10" t="s">
        <v>3395</v>
      </c>
      <c r="D1583" s="6" t="s">
        <v>13</v>
      </c>
      <c r="E1583" s="7" t="s">
        <v>21</v>
      </c>
      <c r="F1583" s="7" t="s">
        <v>73730</v>
      </c>
      <c r="G1583" s="7">
        <v>1</v>
      </c>
      <c r="H1583" s="1"/>
    </row>
    <row r="1584" spans="1:8" x14ac:dyDescent="0.25">
      <c r="A1584" s="5">
        <v>10940320</v>
      </c>
      <c r="B1584" s="7">
        <v>10367579</v>
      </c>
      <c r="C1584" s="10" t="s">
        <v>3396</v>
      </c>
      <c r="D1584" s="6" t="s">
        <v>13</v>
      </c>
      <c r="E1584" s="7" t="s">
        <v>21</v>
      </c>
      <c r="F1584" s="7" t="s">
        <v>74141</v>
      </c>
      <c r="G1584" s="7">
        <v>1</v>
      </c>
      <c r="H1584" s="1"/>
    </row>
    <row r="1585" spans="1:8" x14ac:dyDescent="0.25">
      <c r="A1585" s="5">
        <v>10940320</v>
      </c>
      <c r="B1585" s="7">
        <v>10367579</v>
      </c>
      <c r="C1585" s="10" t="s">
        <v>3397</v>
      </c>
      <c r="D1585" s="6" t="s">
        <v>13</v>
      </c>
      <c r="E1585" s="7" t="s">
        <v>21</v>
      </c>
      <c r="F1585" s="7" t="s">
        <v>73807</v>
      </c>
      <c r="G1585" s="7">
        <v>1</v>
      </c>
      <c r="H1585" s="1"/>
    </row>
    <row r="1586" spans="1:8" x14ac:dyDescent="0.25">
      <c r="A1586" s="5">
        <v>10940320</v>
      </c>
      <c r="B1586" s="7">
        <v>10367579</v>
      </c>
      <c r="C1586" s="10" t="s">
        <v>3398</v>
      </c>
      <c r="D1586" s="6" t="s">
        <v>13</v>
      </c>
      <c r="E1586" s="7" t="s">
        <v>21</v>
      </c>
      <c r="F1586" s="7" t="s">
        <v>73747</v>
      </c>
      <c r="G1586" s="7">
        <v>1</v>
      </c>
      <c r="H1586" s="1"/>
    </row>
    <row r="1587" spans="1:8" x14ac:dyDescent="0.25">
      <c r="A1587" s="5">
        <v>10940320</v>
      </c>
      <c r="B1587" s="7">
        <v>10367579</v>
      </c>
      <c r="C1587" s="10" t="s">
        <v>3399</v>
      </c>
      <c r="D1587" s="6" t="s">
        <v>13</v>
      </c>
      <c r="E1587" s="7" t="s">
        <v>21</v>
      </c>
      <c r="F1587" s="7" t="s">
        <v>73747</v>
      </c>
      <c r="G1587" s="7">
        <v>1</v>
      </c>
      <c r="H1587" s="1"/>
    </row>
    <row r="1588" spans="1:8" x14ac:dyDescent="0.25">
      <c r="A1588" s="5">
        <v>10940320</v>
      </c>
      <c r="B1588" s="7">
        <v>10367579</v>
      </c>
      <c r="C1588" s="10" t="s">
        <v>3400</v>
      </c>
      <c r="D1588" s="6" t="s">
        <v>13</v>
      </c>
      <c r="E1588" s="7" t="s">
        <v>21</v>
      </c>
      <c r="F1588" s="7" t="s">
        <v>73762</v>
      </c>
      <c r="G1588" s="7">
        <v>1</v>
      </c>
      <c r="H1588" s="1"/>
    </row>
    <row r="1589" spans="1:8" x14ac:dyDescent="0.25">
      <c r="A1589" s="5">
        <v>10940320</v>
      </c>
      <c r="B1589" s="7">
        <v>10367579</v>
      </c>
      <c r="C1589" s="10" t="s">
        <v>3401</v>
      </c>
      <c r="D1589" s="6" t="s">
        <v>13</v>
      </c>
      <c r="E1589" s="7" t="s">
        <v>21</v>
      </c>
      <c r="F1589" s="7" t="s">
        <v>73741</v>
      </c>
      <c r="G1589" s="7">
        <v>1</v>
      </c>
      <c r="H1589" s="1"/>
    </row>
    <row r="1590" spans="1:8" x14ac:dyDescent="0.25">
      <c r="A1590" s="5">
        <v>10940320</v>
      </c>
      <c r="B1590" s="7">
        <v>10367579</v>
      </c>
      <c r="C1590" s="10" t="s">
        <v>3402</v>
      </c>
      <c r="D1590" s="6" t="s">
        <v>13</v>
      </c>
      <c r="E1590" s="7" t="s">
        <v>21</v>
      </c>
      <c r="F1590" s="7" t="s">
        <v>73741</v>
      </c>
      <c r="G1590" s="7">
        <v>1</v>
      </c>
      <c r="H1590" s="1"/>
    </row>
    <row r="1591" spans="1:8" x14ac:dyDescent="0.25">
      <c r="A1591" s="5">
        <v>10940320</v>
      </c>
      <c r="B1591" s="7">
        <v>10367579</v>
      </c>
      <c r="C1591" s="10" t="s">
        <v>3403</v>
      </c>
      <c r="D1591" s="6" t="s">
        <v>13</v>
      </c>
      <c r="E1591" s="7" t="s">
        <v>21</v>
      </c>
      <c r="F1591" s="7" t="s">
        <v>73741</v>
      </c>
      <c r="G1591" s="7">
        <v>1</v>
      </c>
      <c r="H1591" s="1"/>
    </row>
    <row r="1592" spans="1:8" x14ac:dyDescent="0.25">
      <c r="A1592" s="5">
        <v>10940320</v>
      </c>
      <c r="B1592" s="7">
        <v>10367579</v>
      </c>
      <c r="C1592" s="10" t="s">
        <v>3404</v>
      </c>
      <c r="D1592" s="6" t="s">
        <v>13</v>
      </c>
      <c r="E1592" s="7" t="s">
        <v>21</v>
      </c>
      <c r="F1592" s="7" t="s">
        <v>73795</v>
      </c>
      <c r="G1592" s="7">
        <v>1</v>
      </c>
      <c r="H1592" s="1"/>
    </row>
    <row r="1593" spans="1:8" x14ac:dyDescent="0.25">
      <c r="A1593" s="5">
        <v>10940320</v>
      </c>
      <c r="B1593" s="7">
        <v>10367579</v>
      </c>
      <c r="C1593" s="10" t="s">
        <v>3405</v>
      </c>
      <c r="D1593" s="6" t="s">
        <v>13</v>
      </c>
      <c r="E1593" s="7" t="s">
        <v>21</v>
      </c>
      <c r="F1593" s="7" t="s">
        <v>73766</v>
      </c>
      <c r="G1593" s="7">
        <v>1</v>
      </c>
      <c r="H1593" s="1"/>
    </row>
    <row r="1594" spans="1:8" x14ac:dyDescent="0.25">
      <c r="A1594" s="5">
        <v>10940320</v>
      </c>
      <c r="B1594" s="7">
        <v>10367579</v>
      </c>
      <c r="C1594" s="10" t="s">
        <v>3406</v>
      </c>
      <c r="D1594" s="6" t="s">
        <v>13</v>
      </c>
      <c r="E1594" s="7" t="s">
        <v>21</v>
      </c>
      <c r="F1594" s="7" t="s">
        <v>73800</v>
      </c>
      <c r="G1594" s="7">
        <v>1</v>
      </c>
      <c r="H1594" s="1"/>
    </row>
    <row r="1595" spans="1:8" x14ac:dyDescent="0.25">
      <c r="A1595" s="5">
        <v>10940320</v>
      </c>
      <c r="B1595" s="7">
        <v>10367579</v>
      </c>
      <c r="C1595" s="10" t="s">
        <v>3407</v>
      </c>
      <c r="D1595" s="6" t="s">
        <v>13</v>
      </c>
      <c r="E1595" s="7" t="s">
        <v>21</v>
      </c>
      <c r="F1595" s="7" t="s">
        <v>73795</v>
      </c>
      <c r="G1595" s="7">
        <v>1</v>
      </c>
      <c r="H1595" s="1"/>
    </row>
    <row r="1596" spans="1:8" x14ac:dyDescent="0.25">
      <c r="A1596" s="5">
        <v>10940320</v>
      </c>
      <c r="B1596" s="7">
        <v>10367579</v>
      </c>
      <c r="C1596" s="10" t="s">
        <v>3408</v>
      </c>
      <c r="D1596" s="6" t="s">
        <v>13</v>
      </c>
      <c r="E1596" s="7" t="s">
        <v>21</v>
      </c>
      <c r="F1596" s="7" t="s">
        <v>73766</v>
      </c>
      <c r="G1596" s="7">
        <v>1</v>
      </c>
      <c r="H1596" s="1"/>
    </row>
    <row r="1597" spans="1:8" x14ac:dyDescent="0.25">
      <c r="A1597" s="5">
        <v>10940320</v>
      </c>
      <c r="B1597" s="7">
        <v>10367579</v>
      </c>
      <c r="C1597" s="10" t="s">
        <v>3409</v>
      </c>
      <c r="D1597" s="6" t="s">
        <v>13</v>
      </c>
      <c r="E1597" s="7" t="s">
        <v>21</v>
      </c>
      <c r="F1597" s="7" t="s">
        <v>73795</v>
      </c>
      <c r="G1597" s="7">
        <v>1</v>
      </c>
      <c r="H1597" s="1"/>
    </row>
    <row r="1598" spans="1:8" x14ac:dyDescent="0.25">
      <c r="A1598" s="5">
        <v>10940320</v>
      </c>
      <c r="B1598" s="7">
        <v>10367579</v>
      </c>
      <c r="C1598" s="10" t="s">
        <v>3410</v>
      </c>
      <c r="D1598" s="6" t="s">
        <v>13</v>
      </c>
      <c r="E1598" s="7" t="s">
        <v>21</v>
      </c>
      <c r="F1598" s="7" t="s">
        <v>73762</v>
      </c>
      <c r="G1598" s="7">
        <v>1</v>
      </c>
      <c r="H1598" s="1"/>
    </row>
    <row r="1599" spans="1:8" x14ac:dyDescent="0.25">
      <c r="A1599" s="5">
        <v>10940320</v>
      </c>
      <c r="B1599" s="7">
        <v>10367579</v>
      </c>
      <c r="C1599" s="10" t="s">
        <v>3411</v>
      </c>
      <c r="D1599" s="6" t="s">
        <v>13</v>
      </c>
      <c r="E1599" s="7" t="s">
        <v>21</v>
      </c>
      <c r="F1599" s="7" t="s">
        <v>73762</v>
      </c>
      <c r="G1599" s="7">
        <v>1</v>
      </c>
      <c r="H1599" s="1"/>
    </row>
    <row r="1600" spans="1:8" x14ac:dyDescent="0.25">
      <c r="A1600" s="5">
        <v>10940320</v>
      </c>
      <c r="B1600" s="7">
        <v>10367579</v>
      </c>
      <c r="C1600" s="10" t="s">
        <v>3412</v>
      </c>
      <c r="D1600" s="6" t="s">
        <v>13</v>
      </c>
      <c r="E1600" s="7" t="s">
        <v>21</v>
      </c>
      <c r="F1600" s="7" t="s">
        <v>73741</v>
      </c>
      <c r="G1600" s="7">
        <v>1</v>
      </c>
      <c r="H1600" s="1"/>
    </row>
    <row r="1601" spans="1:8" x14ac:dyDescent="0.25">
      <c r="A1601" s="5">
        <v>10940320</v>
      </c>
      <c r="B1601" s="7">
        <v>10367579</v>
      </c>
      <c r="C1601" s="10" t="s">
        <v>3413</v>
      </c>
      <c r="D1601" s="6" t="s">
        <v>13</v>
      </c>
      <c r="E1601" s="7" t="s">
        <v>21</v>
      </c>
      <c r="F1601" s="7" t="s">
        <v>73795</v>
      </c>
      <c r="G1601" s="7">
        <v>1</v>
      </c>
      <c r="H1601" s="1"/>
    </row>
    <row r="1602" spans="1:8" x14ac:dyDescent="0.25">
      <c r="A1602" s="5">
        <v>10940320</v>
      </c>
      <c r="B1602" s="7">
        <v>10367579</v>
      </c>
      <c r="C1602" s="10" t="s">
        <v>3414</v>
      </c>
      <c r="D1602" s="6" t="s">
        <v>13</v>
      </c>
      <c r="E1602" s="7" t="s">
        <v>21</v>
      </c>
      <c r="F1602" s="7" t="s">
        <v>73762</v>
      </c>
      <c r="G1602" s="7">
        <v>1</v>
      </c>
      <c r="H1602" s="1"/>
    </row>
    <row r="1603" spans="1:8" x14ac:dyDescent="0.25">
      <c r="A1603" s="5">
        <v>10940320</v>
      </c>
      <c r="B1603" s="7">
        <v>10367579</v>
      </c>
      <c r="C1603" s="10" t="s">
        <v>3415</v>
      </c>
      <c r="D1603" s="6" t="s">
        <v>13</v>
      </c>
      <c r="E1603" s="7" t="s">
        <v>21</v>
      </c>
      <c r="F1603" s="7" t="s">
        <v>73747</v>
      </c>
      <c r="G1603" s="7">
        <v>1</v>
      </c>
      <c r="H1603" s="1"/>
    </row>
    <row r="1604" spans="1:8" x14ac:dyDescent="0.25">
      <c r="A1604" s="5">
        <v>10940320</v>
      </c>
      <c r="B1604" s="7">
        <v>10367579</v>
      </c>
      <c r="C1604" s="10" t="s">
        <v>3416</v>
      </c>
      <c r="D1604" s="6" t="s">
        <v>13</v>
      </c>
      <c r="E1604" s="7" t="s">
        <v>21</v>
      </c>
      <c r="F1604" s="7" t="s">
        <v>73741</v>
      </c>
      <c r="G1604" s="7">
        <v>1</v>
      </c>
      <c r="H1604" s="1"/>
    </row>
    <row r="1605" spans="1:8" x14ac:dyDescent="0.25">
      <c r="A1605" s="5">
        <v>10940320</v>
      </c>
      <c r="B1605" s="7">
        <v>10367579</v>
      </c>
      <c r="C1605" s="10" t="s">
        <v>3417</v>
      </c>
      <c r="D1605" s="6" t="s">
        <v>13</v>
      </c>
      <c r="E1605" s="7" t="s">
        <v>21</v>
      </c>
      <c r="F1605" s="7" t="s">
        <v>73762</v>
      </c>
      <c r="G1605" s="7">
        <v>1</v>
      </c>
      <c r="H1605" s="1"/>
    </row>
    <row r="1606" spans="1:8" x14ac:dyDescent="0.25">
      <c r="A1606" s="5">
        <v>10940320</v>
      </c>
      <c r="B1606" s="7">
        <v>10367579</v>
      </c>
      <c r="C1606" s="10" t="s">
        <v>3418</v>
      </c>
      <c r="D1606" s="6" t="s">
        <v>13</v>
      </c>
      <c r="E1606" s="7" t="s">
        <v>21</v>
      </c>
      <c r="F1606" s="7" t="s">
        <v>73799</v>
      </c>
      <c r="G1606" s="7">
        <v>1</v>
      </c>
      <c r="H1606" s="1"/>
    </row>
    <row r="1607" spans="1:8" x14ac:dyDescent="0.25">
      <c r="A1607" s="5">
        <v>10940320</v>
      </c>
      <c r="B1607" s="7">
        <v>10367579</v>
      </c>
      <c r="C1607" s="10" t="s">
        <v>3419</v>
      </c>
      <c r="D1607" s="6" t="s">
        <v>13</v>
      </c>
      <c r="E1607" s="7" t="s">
        <v>21</v>
      </c>
      <c r="F1607" s="7" t="s">
        <v>73762</v>
      </c>
      <c r="G1607" s="7">
        <v>1</v>
      </c>
      <c r="H1607" s="1"/>
    </row>
    <row r="1608" spans="1:8" x14ac:dyDescent="0.25">
      <c r="A1608" s="5">
        <v>10940320</v>
      </c>
      <c r="B1608" s="7">
        <v>10367579</v>
      </c>
      <c r="C1608" s="10" t="s">
        <v>1554</v>
      </c>
      <c r="D1608" s="6" t="s">
        <v>13</v>
      </c>
      <c r="E1608" s="7" t="s">
        <v>21</v>
      </c>
      <c r="F1608" s="7" t="s">
        <v>73793</v>
      </c>
      <c r="G1608" s="7">
        <v>1</v>
      </c>
      <c r="H1608" s="1"/>
    </row>
    <row r="1609" spans="1:8" x14ac:dyDescent="0.25">
      <c r="A1609" s="5">
        <v>10940320</v>
      </c>
      <c r="B1609" s="7">
        <v>10367579</v>
      </c>
      <c r="C1609" s="10" t="s">
        <v>1555</v>
      </c>
      <c r="D1609" s="6" t="s">
        <v>13</v>
      </c>
      <c r="E1609" s="7" t="s">
        <v>21</v>
      </c>
      <c r="F1609" s="7" t="s">
        <v>73792</v>
      </c>
      <c r="G1609" s="7">
        <v>1</v>
      </c>
      <c r="H1609" s="1"/>
    </row>
    <row r="1610" spans="1:8" x14ac:dyDescent="0.25">
      <c r="A1610" s="5">
        <v>10940320</v>
      </c>
      <c r="B1610" s="7">
        <v>10367579</v>
      </c>
      <c r="C1610" s="10" t="s">
        <v>1556</v>
      </c>
      <c r="D1610" s="6" t="s">
        <v>13</v>
      </c>
      <c r="E1610" s="7" t="s">
        <v>21</v>
      </c>
      <c r="F1610" s="7" t="s">
        <v>73793</v>
      </c>
      <c r="G1610" s="7">
        <v>1</v>
      </c>
      <c r="H1610" s="1"/>
    </row>
    <row r="1611" spans="1:8" x14ac:dyDescent="0.25">
      <c r="A1611" s="5">
        <v>10940320</v>
      </c>
      <c r="B1611" s="7">
        <v>10367579</v>
      </c>
      <c r="C1611" s="10" t="s">
        <v>1557</v>
      </c>
      <c r="D1611" s="6" t="s">
        <v>13</v>
      </c>
      <c r="E1611" s="7" t="s">
        <v>21</v>
      </c>
      <c r="F1611" s="7" t="s">
        <v>73800</v>
      </c>
      <c r="G1611" s="7">
        <v>1</v>
      </c>
      <c r="H1611" s="1"/>
    </row>
    <row r="1612" spans="1:8" x14ac:dyDescent="0.25">
      <c r="A1612" s="5">
        <v>10940320</v>
      </c>
      <c r="B1612" s="7">
        <v>10367579</v>
      </c>
      <c r="C1612" s="10" t="s">
        <v>1558</v>
      </c>
      <c r="D1612" s="6" t="s">
        <v>13</v>
      </c>
      <c r="E1612" s="7" t="s">
        <v>21</v>
      </c>
      <c r="F1612" s="7" t="s">
        <v>73792</v>
      </c>
      <c r="G1612" s="7">
        <v>1</v>
      </c>
      <c r="H1612" s="1"/>
    </row>
    <row r="1613" spans="1:8" x14ac:dyDescent="0.25">
      <c r="A1613" s="5">
        <v>10940320</v>
      </c>
      <c r="B1613" s="7">
        <v>10367579</v>
      </c>
      <c r="C1613" s="10" t="s">
        <v>1559</v>
      </c>
      <c r="D1613" s="6" t="s">
        <v>13</v>
      </c>
      <c r="E1613" s="7" t="s">
        <v>21</v>
      </c>
      <c r="F1613" s="7" t="s">
        <v>73792</v>
      </c>
      <c r="G1613" s="7">
        <v>1</v>
      </c>
      <c r="H1613" s="1"/>
    </row>
    <row r="1614" spans="1:8" x14ac:dyDescent="0.25">
      <c r="A1614" s="5">
        <v>10940320</v>
      </c>
      <c r="B1614" s="7">
        <v>10367579</v>
      </c>
      <c r="C1614" s="10" t="s">
        <v>1560</v>
      </c>
      <c r="D1614" s="6" t="s">
        <v>13</v>
      </c>
      <c r="E1614" s="7" t="s">
        <v>21</v>
      </c>
      <c r="F1614" s="7" t="s">
        <v>73792</v>
      </c>
      <c r="G1614" s="7">
        <v>1</v>
      </c>
      <c r="H1614" s="1"/>
    </row>
    <row r="1615" spans="1:8" x14ac:dyDescent="0.25">
      <c r="A1615" s="5">
        <v>10940320</v>
      </c>
      <c r="B1615" s="7">
        <v>10367579</v>
      </c>
      <c r="C1615" s="10" t="s">
        <v>1561</v>
      </c>
      <c r="D1615" s="6" t="s">
        <v>13</v>
      </c>
      <c r="E1615" s="7" t="s">
        <v>21</v>
      </c>
      <c r="F1615" s="7" t="s">
        <v>73792</v>
      </c>
      <c r="G1615" s="7">
        <v>1</v>
      </c>
      <c r="H1615" s="1"/>
    </row>
    <row r="1616" spans="1:8" x14ac:dyDescent="0.25">
      <c r="A1616" s="5">
        <v>10940320</v>
      </c>
      <c r="B1616" s="7">
        <v>10367579</v>
      </c>
      <c r="C1616" s="10" t="s">
        <v>1562</v>
      </c>
      <c r="D1616" s="6" t="s">
        <v>13</v>
      </c>
      <c r="E1616" s="7" t="s">
        <v>21</v>
      </c>
      <c r="F1616" s="7" t="s">
        <v>73797</v>
      </c>
      <c r="G1616" s="7">
        <v>1</v>
      </c>
      <c r="H1616" s="1"/>
    </row>
    <row r="1617" spans="1:8" x14ac:dyDescent="0.25">
      <c r="A1617" s="5">
        <v>10940320</v>
      </c>
      <c r="B1617" s="7">
        <v>10367579</v>
      </c>
      <c r="C1617" s="10" t="s">
        <v>1563</v>
      </c>
      <c r="D1617" s="6" t="s">
        <v>13</v>
      </c>
      <c r="E1617" s="7" t="s">
        <v>21</v>
      </c>
      <c r="F1617" s="7" t="s">
        <v>73797</v>
      </c>
      <c r="G1617" s="7">
        <v>1</v>
      </c>
      <c r="H1617" s="1"/>
    </row>
    <row r="1618" spans="1:8" x14ac:dyDescent="0.25">
      <c r="A1618" s="5">
        <v>10940320</v>
      </c>
      <c r="B1618" s="7">
        <v>10367579</v>
      </c>
      <c r="C1618" s="10" t="s">
        <v>1564</v>
      </c>
      <c r="D1618" s="6" t="s">
        <v>13</v>
      </c>
      <c r="E1618" s="7" t="s">
        <v>21</v>
      </c>
      <c r="F1618" s="7" t="s">
        <v>73792</v>
      </c>
      <c r="G1618" s="7">
        <v>1</v>
      </c>
      <c r="H1618" s="1"/>
    </row>
    <row r="1619" spans="1:8" x14ac:dyDescent="0.25">
      <c r="A1619" s="5">
        <v>10940320</v>
      </c>
      <c r="B1619" s="7">
        <v>10367579</v>
      </c>
      <c r="C1619" s="10" t="s">
        <v>1565</v>
      </c>
      <c r="D1619" s="6" t="s">
        <v>13</v>
      </c>
      <c r="E1619" s="7" t="s">
        <v>21</v>
      </c>
      <c r="F1619" s="7" t="s">
        <v>73792</v>
      </c>
      <c r="G1619" s="7">
        <v>1</v>
      </c>
      <c r="H1619" s="1"/>
    </row>
    <row r="1620" spans="1:8" x14ac:dyDescent="0.25">
      <c r="A1620" s="5">
        <v>10940320</v>
      </c>
      <c r="B1620" s="7">
        <v>10367579</v>
      </c>
      <c r="C1620" s="10" t="s">
        <v>1566</v>
      </c>
      <c r="D1620" s="6" t="s">
        <v>13</v>
      </c>
      <c r="E1620" s="7" t="s">
        <v>21</v>
      </c>
      <c r="F1620" s="7" t="s">
        <v>73792</v>
      </c>
      <c r="G1620" s="7">
        <v>1</v>
      </c>
      <c r="H1620" s="1"/>
    </row>
    <row r="1621" spans="1:8" x14ac:dyDescent="0.25">
      <c r="A1621" s="5">
        <v>10940320</v>
      </c>
      <c r="B1621" s="7">
        <v>10367579</v>
      </c>
      <c r="C1621" s="10" t="s">
        <v>1567</v>
      </c>
      <c r="D1621" s="6" t="s">
        <v>13</v>
      </c>
      <c r="E1621" s="7" t="s">
        <v>21</v>
      </c>
      <c r="F1621" s="7" t="s">
        <v>73792</v>
      </c>
      <c r="G1621" s="7">
        <v>1</v>
      </c>
      <c r="H1621" s="1"/>
    </row>
    <row r="1622" spans="1:8" x14ac:dyDescent="0.25">
      <c r="A1622" s="5">
        <v>10940320</v>
      </c>
      <c r="B1622" s="7">
        <v>10367579</v>
      </c>
      <c r="C1622" s="10" t="s">
        <v>1568</v>
      </c>
      <c r="D1622" s="6" t="s">
        <v>13</v>
      </c>
      <c r="E1622" s="7" t="s">
        <v>21</v>
      </c>
      <c r="F1622" s="7" t="s">
        <v>73793</v>
      </c>
      <c r="G1622" s="7">
        <v>1</v>
      </c>
      <c r="H1622" s="1"/>
    </row>
    <row r="1623" spans="1:8" x14ac:dyDescent="0.25">
      <c r="A1623" s="5">
        <v>10940320</v>
      </c>
      <c r="B1623" s="7">
        <v>10367579</v>
      </c>
      <c r="C1623" s="10" t="s">
        <v>1569</v>
      </c>
      <c r="D1623" s="6" t="s">
        <v>13</v>
      </c>
      <c r="E1623" s="7" t="s">
        <v>21</v>
      </c>
      <c r="F1623" s="7" t="s">
        <v>73797</v>
      </c>
      <c r="G1623" s="7">
        <v>1</v>
      </c>
      <c r="H1623" s="1"/>
    </row>
    <row r="1624" spans="1:8" x14ac:dyDescent="0.25">
      <c r="A1624" s="5">
        <v>10940320</v>
      </c>
      <c r="B1624" s="7">
        <v>10367579</v>
      </c>
      <c r="C1624" s="10" t="s">
        <v>1570</v>
      </c>
      <c r="D1624" s="6" t="s">
        <v>13</v>
      </c>
      <c r="E1624" s="7" t="s">
        <v>21</v>
      </c>
      <c r="F1624" s="7" t="s">
        <v>73792</v>
      </c>
      <c r="G1624" s="7">
        <v>1</v>
      </c>
      <c r="H1624" s="1"/>
    </row>
    <row r="1625" spans="1:8" x14ac:dyDescent="0.25">
      <c r="A1625" s="5">
        <v>10940320</v>
      </c>
      <c r="B1625" s="7">
        <v>10367579</v>
      </c>
      <c r="C1625" s="10" t="s">
        <v>1571</v>
      </c>
      <c r="D1625" s="6" t="s">
        <v>13</v>
      </c>
      <c r="E1625" s="7" t="s">
        <v>21</v>
      </c>
      <c r="F1625" s="7" t="s">
        <v>73766</v>
      </c>
      <c r="G1625" s="7">
        <v>1</v>
      </c>
      <c r="H1625" s="1"/>
    </row>
    <row r="1626" spans="1:8" x14ac:dyDescent="0.25">
      <c r="A1626" s="5">
        <v>10940320</v>
      </c>
      <c r="B1626" s="7">
        <v>10367579</v>
      </c>
      <c r="C1626" s="10" t="s">
        <v>1572</v>
      </c>
      <c r="D1626" s="6" t="s">
        <v>13</v>
      </c>
      <c r="E1626" s="7" t="s">
        <v>21</v>
      </c>
      <c r="F1626" s="7" t="s">
        <v>73747</v>
      </c>
      <c r="G1626" s="7">
        <v>1</v>
      </c>
      <c r="H1626" s="1"/>
    </row>
    <row r="1627" spans="1:8" x14ac:dyDescent="0.25">
      <c r="A1627" s="5">
        <v>10940320</v>
      </c>
      <c r="B1627" s="7">
        <v>10367579</v>
      </c>
      <c r="C1627" s="10" t="s">
        <v>1573</v>
      </c>
      <c r="D1627" s="6" t="s">
        <v>13</v>
      </c>
      <c r="E1627" s="7" t="s">
        <v>21</v>
      </c>
      <c r="F1627" s="7" t="s">
        <v>73762</v>
      </c>
      <c r="G1627" s="7">
        <v>1</v>
      </c>
      <c r="H1627" s="1"/>
    </row>
    <row r="1628" spans="1:8" x14ac:dyDescent="0.25">
      <c r="A1628" s="5">
        <v>10940320</v>
      </c>
      <c r="B1628" s="7">
        <v>10367579</v>
      </c>
      <c r="C1628" s="10" t="s">
        <v>1574</v>
      </c>
      <c r="D1628" s="6" t="s">
        <v>13</v>
      </c>
      <c r="E1628" s="7" t="s">
        <v>21</v>
      </c>
      <c r="F1628" s="7" t="s">
        <v>73763</v>
      </c>
      <c r="G1628" s="7">
        <v>1</v>
      </c>
      <c r="H1628" s="1"/>
    </row>
    <row r="1629" spans="1:8" x14ac:dyDescent="0.25">
      <c r="A1629" s="5">
        <v>10940320</v>
      </c>
      <c r="B1629" s="7">
        <v>10367579</v>
      </c>
      <c r="C1629" s="10" t="s">
        <v>1575</v>
      </c>
      <c r="D1629" s="6" t="s">
        <v>13</v>
      </c>
      <c r="E1629" s="7" t="s">
        <v>21</v>
      </c>
      <c r="F1629" s="7" t="s">
        <v>73792</v>
      </c>
      <c r="G1629" s="7">
        <v>1</v>
      </c>
      <c r="H1629" s="1"/>
    </row>
    <row r="1630" spans="1:8" x14ac:dyDescent="0.25">
      <c r="A1630" s="5">
        <v>10940320</v>
      </c>
      <c r="B1630" s="7">
        <v>10367579</v>
      </c>
      <c r="C1630" s="10" t="s">
        <v>1576</v>
      </c>
      <c r="D1630" s="6" t="s">
        <v>13</v>
      </c>
      <c r="E1630" s="7" t="s">
        <v>21</v>
      </c>
      <c r="F1630" s="7" t="s">
        <v>73800</v>
      </c>
      <c r="G1630" s="7">
        <v>1</v>
      </c>
      <c r="H1630" s="1"/>
    </row>
    <row r="1631" spans="1:8" x14ac:dyDescent="0.25">
      <c r="A1631" s="5">
        <v>10940320</v>
      </c>
      <c r="B1631" s="7">
        <v>10367579</v>
      </c>
      <c r="C1631" s="10" t="s">
        <v>1577</v>
      </c>
      <c r="D1631" s="6" t="s">
        <v>13</v>
      </c>
      <c r="E1631" s="7" t="s">
        <v>21</v>
      </c>
      <c r="F1631" s="7" t="s">
        <v>73766</v>
      </c>
      <c r="G1631" s="7">
        <v>1</v>
      </c>
      <c r="H1631" s="1"/>
    </row>
    <row r="1632" spans="1:8" x14ac:dyDescent="0.25">
      <c r="A1632" s="5">
        <v>10940320</v>
      </c>
      <c r="B1632" s="7">
        <v>10367579</v>
      </c>
      <c r="C1632" s="10" t="s">
        <v>1578</v>
      </c>
      <c r="D1632" s="6" t="s">
        <v>13</v>
      </c>
      <c r="E1632" s="7" t="s">
        <v>21</v>
      </c>
      <c r="F1632" s="7" t="s">
        <v>73798</v>
      </c>
      <c r="G1632" s="7">
        <v>1</v>
      </c>
      <c r="H1632" s="1"/>
    </row>
    <row r="1633" spans="1:8" x14ac:dyDescent="0.25">
      <c r="A1633" s="5">
        <v>10940320</v>
      </c>
      <c r="B1633" s="7">
        <v>10367579</v>
      </c>
      <c r="C1633" s="10" t="s">
        <v>1579</v>
      </c>
      <c r="D1633" s="6" t="s">
        <v>13</v>
      </c>
      <c r="E1633" s="7" t="s">
        <v>21</v>
      </c>
      <c r="F1633" s="7" t="s">
        <v>73762</v>
      </c>
      <c r="G1633" s="7">
        <v>1</v>
      </c>
      <c r="H1633" s="1"/>
    </row>
    <row r="1634" spans="1:8" x14ac:dyDescent="0.25">
      <c r="A1634" s="5">
        <v>10940320</v>
      </c>
      <c r="B1634" s="7">
        <v>10367579</v>
      </c>
      <c r="C1634" s="10" t="s">
        <v>1580</v>
      </c>
      <c r="D1634" s="6" t="s">
        <v>13</v>
      </c>
      <c r="E1634" s="7" t="s">
        <v>21</v>
      </c>
      <c r="F1634" s="7" t="s">
        <v>73741</v>
      </c>
      <c r="G1634" s="7">
        <v>1</v>
      </c>
      <c r="H1634" s="1"/>
    </row>
    <row r="1635" spans="1:8" x14ac:dyDescent="0.25">
      <c r="A1635" s="5">
        <v>10940320</v>
      </c>
      <c r="B1635" s="7">
        <v>10367579</v>
      </c>
      <c r="C1635" s="10" t="s">
        <v>1581</v>
      </c>
      <c r="D1635" s="6" t="s">
        <v>13</v>
      </c>
      <c r="E1635" s="7" t="s">
        <v>21</v>
      </c>
      <c r="F1635" s="7" t="s">
        <v>73762</v>
      </c>
      <c r="G1635" s="7">
        <v>1</v>
      </c>
      <c r="H1635" s="1"/>
    </row>
    <row r="1636" spans="1:8" x14ac:dyDescent="0.25">
      <c r="A1636" s="5">
        <v>10940320</v>
      </c>
      <c r="B1636" s="7">
        <v>10367579</v>
      </c>
      <c r="C1636" s="10" t="s">
        <v>1582</v>
      </c>
      <c r="D1636" s="6" t="s">
        <v>13</v>
      </c>
      <c r="E1636" s="7" t="s">
        <v>21</v>
      </c>
      <c r="F1636" s="7" t="s">
        <v>73766</v>
      </c>
      <c r="G1636" s="7">
        <v>1</v>
      </c>
      <c r="H1636" s="1"/>
    </row>
    <row r="1637" spans="1:8" x14ac:dyDescent="0.25">
      <c r="A1637" s="5">
        <v>10940320</v>
      </c>
      <c r="B1637" s="7">
        <v>10367579</v>
      </c>
      <c r="C1637" s="10" t="s">
        <v>1583</v>
      </c>
      <c r="D1637" s="6" t="s">
        <v>13</v>
      </c>
      <c r="E1637" s="7" t="s">
        <v>21</v>
      </c>
      <c r="F1637" s="7" t="s">
        <v>73747</v>
      </c>
      <c r="G1637" s="7">
        <v>1</v>
      </c>
      <c r="H1637" s="1"/>
    </row>
    <row r="1638" spans="1:8" x14ac:dyDescent="0.25">
      <c r="A1638" s="5">
        <v>10940320</v>
      </c>
      <c r="B1638" s="7">
        <v>10367579</v>
      </c>
      <c r="C1638" s="10" t="s">
        <v>1584</v>
      </c>
      <c r="D1638" s="6" t="s">
        <v>13</v>
      </c>
      <c r="E1638" s="7" t="s">
        <v>21</v>
      </c>
      <c r="F1638" s="7" t="s">
        <v>73747</v>
      </c>
      <c r="G1638" s="7">
        <v>1</v>
      </c>
      <c r="H1638" s="1"/>
    </row>
    <row r="1639" spans="1:8" x14ac:dyDescent="0.25">
      <c r="A1639" s="5">
        <v>10940320</v>
      </c>
      <c r="B1639" s="7">
        <v>10367579</v>
      </c>
      <c r="C1639" s="10" t="s">
        <v>1585</v>
      </c>
      <c r="D1639" s="6" t="s">
        <v>13</v>
      </c>
      <c r="E1639" s="7" t="s">
        <v>21</v>
      </c>
      <c r="F1639" s="7" t="s">
        <v>73741</v>
      </c>
      <c r="G1639" s="7">
        <v>1</v>
      </c>
      <c r="H1639" s="1"/>
    </row>
    <row r="1640" spans="1:8" x14ac:dyDescent="0.25">
      <c r="A1640" s="5">
        <v>10940320</v>
      </c>
      <c r="B1640" s="7">
        <v>10367579</v>
      </c>
      <c r="C1640" s="10" t="s">
        <v>1586</v>
      </c>
      <c r="D1640" s="6" t="s">
        <v>13</v>
      </c>
      <c r="E1640" s="7" t="s">
        <v>21</v>
      </c>
      <c r="F1640" s="7" t="s">
        <v>73802</v>
      </c>
      <c r="G1640" s="7">
        <v>1</v>
      </c>
      <c r="H1640" s="1"/>
    </row>
    <row r="1641" spans="1:8" x14ac:dyDescent="0.25">
      <c r="A1641" s="5">
        <v>10940320</v>
      </c>
      <c r="B1641" s="7">
        <v>10367579</v>
      </c>
      <c r="C1641" s="10" t="s">
        <v>1587</v>
      </c>
      <c r="D1641" s="6" t="s">
        <v>13</v>
      </c>
      <c r="E1641" s="7" t="s">
        <v>21</v>
      </c>
      <c r="F1641" s="7" t="s">
        <v>73762</v>
      </c>
      <c r="G1641" s="7">
        <v>1</v>
      </c>
      <c r="H1641" s="1"/>
    </row>
    <row r="1642" spans="1:8" x14ac:dyDescent="0.25">
      <c r="A1642" s="5">
        <v>10940320</v>
      </c>
      <c r="B1642" s="7">
        <v>10367579</v>
      </c>
      <c r="C1642" s="10" t="s">
        <v>1588</v>
      </c>
      <c r="D1642" s="6" t="s">
        <v>13</v>
      </c>
      <c r="E1642" s="7" t="s">
        <v>21</v>
      </c>
      <c r="F1642" s="7" t="s">
        <v>73762</v>
      </c>
      <c r="G1642" s="7">
        <v>1</v>
      </c>
      <c r="H1642" s="1"/>
    </row>
    <row r="1643" spans="1:8" x14ac:dyDescent="0.25">
      <c r="A1643" s="5">
        <v>10940320</v>
      </c>
      <c r="B1643" s="7">
        <v>10367579</v>
      </c>
      <c r="C1643" s="10" t="s">
        <v>1589</v>
      </c>
      <c r="D1643" s="6" t="s">
        <v>13</v>
      </c>
      <c r="E1643" s="7" t="s">
        <v>21</v>
      </c>
      <c r="F1643" s="7" t="s">
        <v>73766</v>
      </c>
      <c r="G1643" s="7">
        <v>1</v>
      </c>
      <c r="H1643" s="1"/>
    </row>
    <row r="1644" spans="1:8" x14ac:dyDescent="0.25">
      <c r="A1644" s="5">
        <v>10940320</v>
      </c>
      <c r="B1644" s="7">
        <v>10367579</v>
      </c>
      <c r="C1644" s="10" t="s">
        <v>1590</v>
      </c>
      <c r="D1644" s="6" t="s">
        <v>13</v>
      </c>
      <c r="E1644" s="7" t="s">
        <v>21</v>
      </c>
      <c r="F1644" s="7" t="s">
        <v>73765</v>
      </c>
      <c r="G1644" s="7">
        <v>1</v>
      </c>
      <c r="H1644" s="1"/>
    </row>
    <row r="1645" spans="1:8" x14ac:dyDescent="0.25">
      <c r="A1645" s="5">
        <v>10940320</v>
      </c>
      <c r="B1645" s="7">
        <v>10367579</v>
      </c>
      <c r="C1645" s="10" t="s">
        <v>1591</v>
      </c>
      <c r="D1645" s="6" t="s">
        <v>13</v>
      </c>
      <c r="E1645" s="7" t="s">
        <v>21</v>
      </c>
      <c r="F1645" s="7" t="s">
        <v>73802</v>
      </c>
      <c r="G1645" s="7">
        <v>1</v>
      </c>
      <c r="H1645" s="1"/>
    </row>
    <row r="1646" spans="1:8" x14ac:dyDescent="0.25">
      <c r="A1646" s="5">
        <v>10940320</v>
      </c>
      <c r="B1646" s="7">
        <v>10367579</v>
      </c>
      <c r="C1646" s="10" t="s">
        <v>1592</v>
      </c>
      <c r="D1646" s="6" t="s">
        <v>13</v>
      </c>
      <c r="E1646" s="7" t="s">
        <v>21</v>
      </c>
      <c r="F1646" s="7" t="s">
        <v>73747</v>
      </c>
      <c r="G1646" s="7">
        <v>1</v>
      </c>
      <c r="H1646" s="1"/>
    </row>
    <row r="1647" spans="1:8" x14ac:dyDescent="0.25">
      <c r="A1647" s="5">
        <v>10940320</v>
      </c>
      <c r="B1647" s="7">
        <v>10367579</v>
      </c>
      <c r="C1647" s="10" t="s">
        <v>1593</v>
      </c>
      <c r="D1647" s="6" t="s">
        <v>13</v>
      </c>
      <c r="E1647" s="7" t="s">
        <v>21</v>
      </c>
      <c r="F1647" s="7" t="s">
        <v>73762</v>
      </c>
      <c r="G1647" s="7">
        <v>1</v>
      </c>
      <c r="H1647" s="1"/>
    </row>
    <row r="1648" spans="1:8" x14ac:dyDescent="0.25">
      <c r="A1648" s="5">
        <v>10940320</v>
      </c>
      <c r="B1648" s="7">
        <v>10367579</v>
      </c>
      <c r="C1648" s="10" t="s">
        <v>1594</v>
      </c>
      <c r="D1648" s="6" t="s">
        <v>13</v>
      </c>
      <c r="E1648" s="7" t="s">
        <v>21</v>
      </c>
      <c r="F1648" s="7" t="s">
        <v>73762</v>
      </c>
      <c r="G1648" s="7">
        <v>1</v>
      </c>
      <c r="H1648" s="1"/>
    </row>
    <row r="1649" spans="1:8" x14ac:dyDescent="0.25">
      <c r="A1649" s="5">
        <v>10940320</v>
      </c>
      <c r="B1649" s="7">
        <v>10367579</v>
      </c>
      <c r="C1649" s="10" t="s">
        <v>1595</v>
      </c>
      <c r="D1649" s="6" t="s">
        <v>13</v>
      </c>
      <c r="E1649" s="7" t="s">
        <v>21</v>
      </c>
      <c r="F1649" s="7" t="s">
        <v>73800</v>
      </c>
      <c r="G1649" s="7">
        <v>1</v>
      </c>
      <c r="H1649" s="1"/>
    </row>
    <row r="1650" spans="1:8" x14ac:dyDescent="0.25">
      <c r="A1650" s="5">
        <v>10940320</v>
      </c>
      <c r="B1650" s="7">
        <v>10367579</v>
      </c>
      <c r="C1650" s="10" t="s">
        <v>1596</v>
      </c>
      <c r="D1650" s="6" t="s">
        <v>13</v>
      </c>
      <c r="E1650" s="7" t="s">
        <v>21</v>
      </c>
      <c r="F1650" s="7" t="s">
        <v>73787</v>
      </c>
      <c r="G1650" s="7">
        <v>1</v>
      </c>
      <c r="H1650" s="1"/>
    </row>
    <row r="1651" spans="1:8" x14ac:dyDescent="0.25">
      <c r="A1651" s="5">
        <v>10940320</v>
      </c>
      <c r="B1651" s="7">
        <v>10367579</v>
      </c>
      <c r="C1651" s="10" t="s">
        <v>1597</v>
      </c>
      <c r="D1651" s="6" t="s">
        <v>13</v>
      </c>
      <c r="E1651" s="7" t="s">
        <v>21</v>
      </c>
      <c r="F1651" s="7" t="s">
        <v>73800</v>
      </c>
      <c r="G1651" s="7">
        <v>1</v>
      </c>
      <c r="H1651" s="1"/>
    </row>
    <row r="1652" spans="1:8" x14ac:dyDescent="0.25">
      <c r="A1652" s="5">
        <v>10940320</v>
      </c>
      <c r="B1652" s="7">
        <v>10367579</v>
      </c>
      <c r="C1652" s="10" t="s">
        <v>1598</v>
      </c>
      <c r="D1652" s="6" t="s">
        <v>13</v>
      </c>
      <c r="E1652" s="7" t="s">
        <v>21</v>
      </c>
      <c r="F1652" s="7" t="s">
        <v>73792</v>
      </c>
      <c r="G1652" s="7">
        <v>1</v>
      </c>
      <c r="H1652" s="1"/>
    </row>
    <row r="1653" spans="1:8" x14ac:dyDescent="0.25">
      <c r="A1653" s="5">
        <v>10940320</v>
      </c>
      <c r="B1653" s="7">
        <v>10367579</v>
      </c>
      <c r="C1653" s="10" t="s">
        <v>1599</v>
      </c>
      <c r="D1653" s="6" t="s">
        <v>13</v>
      </c>
      <c r="E1653" s="7" t="s">
        <v>21</v>
      </c>
      <c r="F1653" s="7" t="s">
        <v>73796</v>
      </c>
      <c r="G1653" s="7">
        <v>1</v>
      </c>
      <c r="H1653" s="1"/>
    </row>
    <row r="1654" spans="1:8" x14ac:dyDescent="0.25">
      <c r="A1654" s="5">
        <v>10940320</v>
      </c>
      <c r="B1654" s="7">
        <v>10367579</v>
      </c>
      <c r="C1654" s="10" t="s">
        <v>1600</v>
      </c>
      <c r="D1654" s="6" t="s">
        <v>13</v>
      </c>
      <c r="E1654" s="7" t="s">
        <v>21</v>
      </c>
      <c r="F1654" s="7" t="s">
        <v>73764</v>
      </c>
      <c r="G1654" s="7">
        <v>1</v>
      </c>
      <c r="H1654" s="1"/>
    </row>
    <row r="1655" spans="1:8" x14ac:dyDescent="0.25">
      <c r="A1655" s="5">
        <v>10940320</v>
      </c>
      <c r="B1655" s="7">
        <v>10367579</v>
      </c>
      <c r="C1655" s="10" t="s">
        <v>1601</v>
      </c>
      <c r="D1655" s="6" t="s">
        <v>13</v>
      </c>
      <c r="E1655" s="7" t="s">
        <v>21</v>
      </c>
      <c r="F1655" s="7" t="s">
        <v>73730</v>
      </c>
      <c r="G1655" s="7">
        <v>1</v>
      </c>
      <c r="H1655" s="1"/>
    </row>
    <row r="1656" spans="1:8" x14ac:dyDescent="0.25">
      <c r="A1656" s="5">
        <v>10940320</v>
      </c>
      <c r="B1656" s="7">
        <v>10367579</v>
      </c>
      <c r="C1656" s="10" t="s">
        <v>1602</v>
      </c>
      <c r="D1656" s="6" t="s">
        <v>13</v>
      </c>
      <c r="E1656" s="7" t="s">
        <v>21</v>
      </c>
      <c r="F1656" s="7" t="s">
        <v>73764</v>
      </c>
      <c r="G1656" s="7">
        <v>1</v>
      </c>
      <c r="H1656" s="1"/>
    </row>
    <row r="1657" spans="1:8" x14ac:dyDescent="0.25">
      <c r="A1657" s="5">
        <v>10940320</v>
      </c>
      <c r="B1657" s="7">
        <v>10367579</v>
      </c>
      <c r="C1657" s="10" t="s">
        <v>1603</v>
      </c>
      <c r="D1657" s="6" t="s">
        <v>13</v>
      </c>
      <c r="E1657" s="7" t="s">
        <v>21</v>
      </c>
      <c r="F1657" s="7" t="s">
        <v>73760</v>
      </c>
      <c r="G1657" s="7">
        <v>1</v>
      </c>
      <c r="H1657" s="1"/>
    </row>
    <row r="1658" spans="1:8" x14ac:dyDescent="0.25">
      <c r="A1658" s="5">
        <v>10940320</v>
      </c>
      <c r="B1658" s="7">
        <v>10367579</v>
      </c>
      <c r="C1658" s="10" t="s">
        <v>1604</v>
      </c>
      <c r="D1658" s="6" t="s">
        <v>13</v>
      </c>
      <c r="E1658" s="7" t="s">
        <v>21</v>
      </c>
      <c r="F1658" s="7" t="s">
        <v>73760</v>
      </c>
      <c r="G1658" s="7">
        <v>1</v>
      </c>
      <c r="H1658" s="1"/>
    </row>
    <row r="1659" spans="1:8" x14ac:dyDescent="0.25">
      <c r="A1659" s="5">
        <v>10940320</v>
      </c>
      <c r="B1659" s="7">
        <v>10367579</v>
      </c>
      <c r="C1659" s="10" t="s">
        <v>1605</v>
      </c>
      <c r="D1659" s="6" t="s">
        <v>13</v>
      </c>
      <c r="E1659" s="7" t="s">
        <v>21</v>
      </c>
      <c r="F1659" s="7" t="s">
        <v>73760</v>
      </c>
      <c r="G1659" s="7">
        <v>1</v>
      </c>
      <c r="H1659" s="1"/>
    </row>
    <row r="1660" spans="1:8" x14ac:dyDescent="0.25">
      <c r="A1660" s="5">
        <v>10940320</v>
      </c>
      <c r="B1660" s="7">
        <v>10367579</v>
      </c>
      <c r="C1660" s="10" t="s">
        <v>1606</v>
      </c>
      <c r="D1660" s="6" t="s">
        <v>13</v>
      </c>
      <c r="E1660" s="7" t="s">
        <v>21</v>
      </c>
      <c r="F1660" s="7" t="s">
        <v>73764</v>
      </c>
      <c r="G1660" s="7">
        <v>1</v>
      </c>
      <c r="H1660" s="1"/>
    </row>
    <row r="1661" spans="1:8" x14ac:dyDescent="0.25">
      <c r="A1661" s="5">
        <v>10940320</v>
      </c>
      <c r="B1661" s="7">
        <v>10367579</v>
      </c>
      <c r="C1661" s="10" t="s">
        <v>1607</v>
      </c>
      <c r="D1661" s="6" t="s">
        <v>13</v>
      </c>
      <c r="E1661" s="7" t="s">
        <v>21</v>
      </c>
      <c r="F1661" s="7" t="s">
        <v>73764</v>
      </c>
      <c r="G1661" s="7">
        <v>1</v>
      </c>
      <c r="H1661" s="1"/>
    </row>
    <row r="1662" spans="1:8" x14ac:dyDescent="0.25">
      <c r="A1662" s="5">
        <v>10940320</v>
      </c>
      <c r="B1662" s="7">
        <v>10367579</v>
      </c>
      <c r="C1662" s="10" t="s">
        <v>1608</v>
      </c>
      <c r="D1662" s="6" t="s">
        <v>13</v>
      </c>
      <c r="E1662" s="7" t="s">
        <v>21</v>
      </c>
      <c r="F1662" s="7" t="s">
        <v>73760</v>
      </c>
      <c r="G1662" s="7">
        <v>1</v>
      </c>
      <c r="H1662" s="1"/>
    </row>
    <row r="1663" spans="1:8" x14ac:dyDescent="0.25">
      <c r="A1663" s="5">
        <v>10940320</v>
      </c>
      <c r="B1663" s="7">
        <v>10367579</v>
      </c>
      <c r="C1663" s="10" t="s">
        <v>1609</v>
      </c>
      <c r="D1663" s="6" t="s">
        <v>13</v>
      </c>
      <c r="E1663" s="7" t="s">
        <v>21</v>
      </c>
      <c r="F1663" s="7" t="s">
        <v>73764</v>
      </c>
      <c r="G1663" s="7">
        <v>1</v>
      </c>
      <c r="H1663" s="1"/>
    </row>
    <row r="1664" spans="1:8" x14ac:dyDescent="0.25">
      <c r="A1664" s="5">
        <v>10940320</v>
      </c>
      <c r="B1664" s="7">
        <v>10367579</v>
      </c>
      <c r="C1664" s="10" t="s">
        <v>1610</v>
      </c>
      <c r="D1664" s="6" t="s">
        <v>13</v>
      </c>
      <c r="E1664" s="7" t="s">
        <v>21</v>
      </c>
      <c r="F1664" s="7" t="s">
        <v>73760</v>
      </c>
      <c r="G1664" s="7">
        <v>1</v>
      </c>
      <c r="H1664" s="1"/>
    </row>
    <row r="1665" spans="1:8" x14ac:dyDescent="0.25">
      <c r="A1665" s="5">
        <v>10940320</v>
      </c>
      <c r="B1665" s="7">
        <v>10367579</v>
      </c>
      <c r="C1665" s="10" t="s">
        <v>1611</v>
      </c>
      <c r="D1665" s="6" t="s">
        <v>13</v>
      </c>
      <c r="E1665" s="7" t="s">
        <v>21</v>
      </c>
      <c r="F1665" s="7" t="s">
        <v>73996</v>
      </c>
      <c r="G1665" s="7">
        <v>1</v>
      </c>
      <c r="H1665" s="1"/>
    </row>
    <row r="1666" spans="1:8" x14ac:dyDescent="0.25">
      <c r="A1666" s="5">
        <v>10940320</v>
      </c>
      <c r="B1666" s="7">
        <v>10367579</v>
      </c>
      <c r="C1666" s="10" t="s">
        <v>1612</v>
      </c>
      <c r="D1666" s="6" t="s">
        <v>13</v>
      </c>
      <c r="E1666" s="7" t="s">
        <v>21</v>
      </c>
      <c r="F1666" s="7" t="s">
        <v>73835</v>
      </c>
      <c r="G1666" s="7">
        <v>1</v>
      </c>
      <c r="H1666" s="1"/>
    </row>
    <row r="1667" spans="1:8" x14ac:dyDescent="0.25">
      <c r="A1667" s="5">
        <v>10940320</v>
      </c>
      <c r="B1667" s="7">
        <v>10367579</v>
      </c>
      <c r="C1667" s="10" t="s">
        <v>1613</v>
      </c>
      <c r="D1667" s="6" t="s">
        <v>13</v>
      </c>
      <c r="E1667" s="7" t="s">
        <v>21</v>
      </c>
      <c r="F1667" s="7" t="s">
        <v>73804</v>
      </c>
      <c r="G1667" s="7">
        <v>1</v>
      </c>
      <c r="H1667" s="1"/>
    </row>
    <row r="1668" spans="1:8" x14ac:dyDescent="0.25">
      <c r="A1668" s="5">
        <v>10940320</v>
      </c>
      <c r="B1668" s="7">
        <v>10367579</v>
      </c>
      <c r="C1668" s="10" t="s">
        <v>1614</v>
      </c>
      <c r="D1668" s="6" t="s">
        <v>13</v>
      </c>
      <c r="E1668" s="7" t="s">
        <v>21</v>
      </c>
      <c r="F1668" s="7" t="s">
        <v>73791</v>
      </c>
      <c r="G1668" s="7">
        <v>1</v>
      </c>
      <c r="H1668" s="1"/>
    </row>
    <row r="1669" spans="1:8" x14ac:dyDescent="0.25">
      <c r="A1669" s="5">
        <v>10940320</v>
      </c>
      <c r="B1669" s="7">
        <v>10367579</v>
      </c>
      <c r="C1669" s="10" t="s">
        <v>1615</v>
      </c>
      <c r="D1669" s="6" t="s">
        <v>13</v>
      </c>
      <c r="E1669" s="7" t="s">
        <v>21</v>
      </c>
      <c r="F1669" s="7" t="s">
        <v>73767</v>
      </c>
      <c r="G1669" s="7">
        <v>1</v>
      </c>
      <c r="H1669" s="1"/>
    </row>
    <row r="1670" spans="1:8" x14ac:dyDescent="0.25">
      <c r="A1670" s="5">
        <v>10940320</v>
      </c>
      <c r="B1670" s="7">
        <v>10367579</v>
      </c>
      <c r="C1670" s="10" t="s">
        <v>1616</v>
      </c>
      <c r="D1670" s="6" t="s">
        <v>13</v>
      </c>
      <c r="E1670" s="7" t="s">
        <v>21</v>
      </c>
      <c r="F1670" s="7" t="s">
        <v>73767</v>
      </c>
      <c r="G1670" s="7">
        <v>1</v>
      </c>
      <c r="H1670" s="1"/>
    </row>
    <row r="1671" spans="1:8" x14ac:dyDescent="0.25">
      <c r="A1671" s="5">
        <v>10940320</v>
      </c>
      <c r="B1671" s="7">
        <v>10367579</v>
      </c>
      <c r="C1671" s="10" t="s">
        <v>1617</v>
      </c>
      <c r="D1671" s="6" t="s">
        <v>13</v>
      </c>
      <c r="E1671" s="7" t="s">
        <v>21</v>
      </c>
      <c r="F1671" s="7" t="s">
        <v>73760</v>
      </c>
      <c r="G1671" s="7">
        <v>1</v>
      </c>
      <c r="H1671" s="1"/>
    </row>
    <row r="1672" spans="1:8" x14ac:dyDescent="0.25">
      <c r="A1672" s="5">
        <v>10940320</v>
      </c>
      <c r="B1672" s="7">
        <v>10367579</v>
      </c>
      <c r="C1672" s="10" t="s">
        <v>1618</v>
      </c>
      <c r="D1672" s="6" t="s">
        <v>13</v>
      </c>
      <c r="E1672" s="7" t="s">
        <v>21</v>
      </c>
      <c r="F1672" s="7" t="s">
        <v>73760</v>
      </c>
      <c r="G1672" s="7">
        <v>1</v>
      </c>
      <c r="H1672" s="1"/>
    </row>
    <row r="1673" spans="1:8" x14ac:dyDescent="0.25">
      <c r="A1673" s="5">
        <v>10940320</v>
      </c>
      <c r="B1673" s="7">
        <v>10367579</v>
      </c>
      <c r="C1673" s="10" t="s">
        <v>1619</v>
      </c>
      <c r="D1673" s="6" t="s">
        <v>13</v>
      </c>
      <c r="E1673" s="7" t="s">
        <v>21</v>
      </c>
      <c r="F1673" s="7" t="s">
        <v>73764</v>
      </c>
      <c r="G1673" s="7">
        <v>1</v>
      </c>
      <c r="H1673" s="1"/>
    </row>
    <row r="1674" spans="1:8" x14ac:dyDescent="0.25">
      <c r="A1674" s="5">
        <v>10940320</v>
      </c>
      <c r="B1674" s="7">
        <v>10367579</v>
      </c>
      <c r="C1674" s="10" t="s">
        <v>1620</v>
      </c>
      <c r="D1674" s="6" t="s">
        <v>13</v>
      </c>
      <c r="E1674" s="7" t="s">
        <v>21</v>
      </c>
      <c r="F1674" s="7" t="s">
        <v>73764</v>
      </c>
      <c r="G1674" s="7">
        <v>1</v>
      </c>
      <c r="H1674" s="1"/>
    </row>
    <row r="1675" spans="1:8" x14ac:dyDescent="0.25">
      <c r="A1675" s="5">
        <v>10940320</v>
      </c>
      <c r="B1675" s="7">
        <v>10367579</v>
      </c>
      <c r="C1675" s="10" t="s">
        <v>1621</v>
      </c>
      <c r="D1675" s="6" t="s">
        <v>13</v>
      </c>
      <c r="E1675" s="7" t="s">
        <v>21</v>
      </c>
      <c r="F1675" s="7" t="s">
        <v>73764</v>
      </c>
      <c r="G1675" s="7">
        <v>1</v>
      </c>
      <c r="H1675" s="1"/>
    </row>
    <row r="1676" spans="1:8" x14ac:dyDescent="0.25">
      <c r="A1676" s="5">
        <v>10940320</v>
      </c>
      <c r="B1676" s="7">
        <v>10367579</v>
      </c>
      <c r="C1676" s="10" t="s">
        <v>1622</v>
      </c>
      <c r="D1676" s="6" t="s">
        <v>13</v>
      </c>
      <c r="E1676" s="7" t="s">
        <v>21</v>
      </c>
      <c r="F1676" s="7" t="s">
        <v>73764</v>
      </c>
      <c r="G1676" s="7">
        <v>1</v>
      </c>
      <c r="H1676" s="1"/>
    </row>
    <row r="1677" spans="1:8" x14ac:dyDescent="0.25">
      <c r="A1677" s="5">
        <v>10940320</v>
      </c>
      <c r="B1677" s="7">
        <v>10367579</v>
      </c>
      <c r="C1677" s="10" t="s">
        <v>1623</v>
      </c>
      <c r="D1677" s="6" t="s">
        <v>13</v>
      </c>
      <c r="E1677" s="7" t="s">
        <v>21</v>
      </c>
      <c r="F1677" s="7" t="s">
        <v>73807</v>
      </c>
      <c r="G1677" s="7">
        <v>1</v>
      </c>
      <c r="H1677" s="1"/>
    </row>
    <row r="1678" spans="1:8" x14ac:dyDescent="0.25">
      <c r="A1678" s="5">
        <v>10940320</v>
      </c>
      <c r="B1678" s="7">
        <v>10367579</v>
      </c>
      <c r="C1678" s="10" t="s">
        <v>1624</v>
      </c>
      <c r="D1678" s="6" t="s">
        <v>13</v>
      </c>
      <c r="E1678" s="7" t="s">
        <v>21</v>
      </c>
      <c r="F1678" s="7" t="s">
        <v>73730</v>
      </c>
      <c r="G1678" s="7">
        <v>1</v>
      </c>
      <c r="H1678" s="1"/>
    </row>
    <row r="1679" spans="1:8" x14ac:dyDescent="0.25">
      <c r="A1679" s="5">
        <v>10940320</v>
      </c>
      <c r="B1679" s="7">
        <v>10367579</v>
      </c>
      <c r="C1679" s="10" t="s">
        <v>1625</v>
      </c>
      <c r="D1679" s="6" t="s">
        <v>13</v>
      </c>
      <c r="E1679" s="7" t="s">
        <v>21</v>
      </c>
      <c r="F1679" s="7" t="s">
        <v>73707</v>
      </c>
      <c r="G1679" s="7">
        <v>1</v>
      </c>
      <c r="H1679" s="1"/>
    </row>
    <row r="1680" spans="1:8" x14ac:dyDescent="0.25">
      <c r="A1680" s="5">
        <v>10940320</v>
      </c>
      <c r="B1680" s="7">
        <v>10367579</v>
      </c>
      <c r="C1680" s="10" t="s">
        <v>1626</v>
      </c>
      <c r="D1680" s="6" t="s">
        <v>13</v>
      </c>
      <c r="E1680" s="7" t="s">
        <v>21</v>
      </c>
      <c r="F1680" s="7" t="s">
        <v>73730</v>
      </c>
      <c r="G1680" s="7">
        <v>1</v>
      </c>
      <c r="H1680" s="1"/>
    </row>
    <row r="1681" spans="1:8" x14ac:dyDescent="0.25">
      <c r="A1681" s="5">
        <v>10940320</v>
      </c>
      <c r="B1681" s="7">
        <v>10367579</v>
      </c>
      <c r="C1681" s="10" t="s">
        <v>1627</v>
      </c>
      <c r="D1681" s="6" t="s">
        <v>13</v>
      </c>
      <c r="E1681" s="7" t="s">
        <v>21</v>
      </c>
      <c r="F1681" s="7" t="s">
        <v>73795</v>
      </c>
      <c r="G1681" s="7">
        <v>1</v>
      </c>
      <c r="H1681" s="1"/>
    </row>
    <row r="1682" spans="1:8" x14ac:dyDescent="0.25">
      <c r="A1682" s="5">
        <v>10940320</v>
      </c>
      <c r="B1682" s="7">
        <v>10367579</v>
      </c>
      <c r="C1682" s="10" t="s">
        <v>1628</v>
      </c>
      <c r="D1682" s="6" t="s">
        <v>13</v>
      </c>
      <c r="E1682" s="7" t="s">
        <v>21</v>
      </c>
      <c r="F1682" s="7" t="s">
        <v>73747</v>
      </c>
      <c r="G1682" s="7">
        <v>1</v>
      </c>
      <c r="H1682" s="1"/>
    </row>
    <row r="1683" spans="1:8" x14ac:dyDescent="0.25">
      <c r="A1683" s="5">
        <v>10940320</v>
      </c>
      <c r="B1683" s="7">
        <v>10367579</v>
      </c>
      <c r="C1683" s="10" t="s">
        <v>1629</v>
      </c>
      <c r="D1683" s="6" t="s">
        <v>13</v>
      </c>
      <c r="E1683" s="7" t="s">
        <v>21</v>
      </c>
      <c r="F1683" s="7" t="s">
        <v>73762</v>
      </c>
      <c r="G1683" s="7">
        <v>1</v>
      </c>
      <c r="H1683" s="1"/>
    </row>
    <row r="1684" spans="1:8" x14ac:dyDescent="0.25">
      <c r="A1684" s="5">
        <v>10940320</v>
      </c>
      <c r="B1684" s="7">
        <v>10367579</v>
      </c>
      <c r="C1684" s="10" t="s">
        <v>1630</v>
      </c>
      <c r="D1684" s="6" t="s">
        <v>13</v>
      </c>
      <c r="E1684" s="7" t="s">
        <v>21</v>
      </c>
      <c r="F1684" s="7" t="s">
        <v>73800</v>
      </c>
      <c r="G1684" s="7">
        <v>1</v>
      </c>
      <c r="H1684" s="1"/>
    </row>
    <row r="1685" spans="1:8" x14ac:dyDescent="0.25">
      <c r="A1685" s="5">
        <v>10940320</v>
      </c>
      <c r="B1685" s="7">
        <v>10367579</v>
      </c>
      <c r="C1685" s="10" t="s">
        <v>1631</v>
      </c>
      <c r="D1685" s="6" t="s">
        <v>13</v>
      </c>
      <c r="E1685" s="7" t="s">
        <v>21</v>
      </c>
      <c r="F1685" s="7" t="s">
        <v>73787</v>
      </c>
      <c r="G1685" s="7">
        <v>1</v>
      </c>
      <c r="H1685" s="1"/>
    </row>
    <row r="1686" spans="1:8" x14ac:dyDescent="0.25">
      <c r="A1686" s="5">
        <v>10940320</v>
      </c>
      <c r="B1686" s="7">
        <v>10367579</v>
      </c>
      <c r="C1686" s="10" t="s">
        <v>1632</v>
      </c>
      <c r="D1686" s="6" t="s">
        <v>13</v>
      </c>
      <c r="E1686" s="7" t="s">
        <v>21</v>
      </c>
      <c r="F1686" s="7" t="s">
        <v>73795</v>
      </c>
      <c r="G1686" s="7">
        <v>1</v>
      </c>
      <c r="H1686" s="1"/>
    </row>
    <row r="1687" spans="1:8" x14ac:dyDescent="0.25">
      <c r="A1687" s="5">
        <v>10940320</v>
      </c>
      <c r="B1687" s="7">
        <v>10367579</v>
      </c>
      <c r="C1687" s="10" t="s">
        <v>1633</v>
      </c>
      <c r="D1687" s="6" t="s">
        <v>13</v>
      </c>
      <c r="E1687" s="7" t="s">
        <v>21</v>
      </c>
      <c r="F1687" s="7" t="s">
        <v>73800</v>
      </c>
      <c r="G1687" s="7">
        <v>1</v>
      </c>
      <c r="H1687" s="1"/>
    </row>
    <row r="1688" spans="1:8" x14ac:dyDescent="0.25">
      <c r="A1688" s="5">
        <v>10940320</v>
      </c>
      <c r="B1688" s="7">
        <v>10367579</v>
      </c>
      <c r="C1688" s="10" t="s">
        <v>1634</v>
      </c>
      <c r="D1688" s="6" t="s">
        <v>13</v>
      </c>
      <c r="E1688" s="7" t="s">
        <v>21</v>
      </c>
      <c r="F1688" s="7" t="s">
        <v>73800</v>
      </c>
      <c r="G1688" s="7">
        <v>1</v>
      </c>
      <c r="H1688" s="1"/>
    </row>
    <row r="1689" spans="1:8" x14ac:dyDescent="0.25">
      <c r="A1689" s="5">
        <v>10940320</v>
      </c>
      <c r="B1689" s="7">
        <v>10367579</v>
      </c>
      <c r="C1689" s="10" t="s">
        <v>1635</v>
      </c>
      <c r="D1689" s="6" t="s">
        <v>13</v>
      </c>
      <c r="E1689" s="7" t="s">
        <v>21</v>
      </c>
      <c r="F1689" s="7" t="s">
        <v>73731</v>
      </c>
      <c r="G1689" s="7">
        <v>1</v>
      </c>
      <c r="H1689" s="1"/>
    </row>
    <row r="1690" spans="1:8" x14ac:dyDescent="0.25">
      <c r="A1690" s="5">
        <v>10940320</v>
      </c>
      <c r="B1690" s="7">
        <v>10367579</v>
      </c>
      <c r="C1690" s="10" t="s">
        <v>1636</v>
      </c>
      <c r="D1690" s="6" t="s">
        <v>13</v>
      </c>
      <c r="E1690" s="7" t="s">
        <v>21</v>
      </c>
      <c r="F1690" s="7" t="s">
        <v>73741</v>
      </c>
      <c r="G1690" s="7">
        <v>1</v>
      </c>
      <c r="H1690" s="1"/>
    </row>
    <row r="1691" spans="1:8" x14ac:dyDescent="0.25">
      <c r="A1691" s="5">
        <v>10940320</v>
      </c>
      <c r="B1691" s="7">
        <v>10367579</v>
      </c>
      <c r="C1691" s="10" t="s">
        <v>1637</v>
      </c>
      <c r="D1691" s="6" t="s">
        <v>13</v>
      </c>
      <c r="E1691" s="7" t="s">
        <v>21</v>
      </c>
      <c r="F1691" s="7" t="s">
        <v>73747</v>
      </c>
      <c r="G1691" s="7">
        <v>1</v>
      </c>
      <c r="H1691" s="1"/>
    </row>
    <row r="1692" spans="1:8" x14ac:dyDescent="0.25">
      <c r="A1692" s="5">
        <v>10940320</v>
      </c>
      <c r="B1692" s="7">
        <v>10367579</v>
      </c>
      <c r="C1692" s="10" t="s">
        <v>1638</v>
      </c>
      <c r="D1692" s="6" t="s">
        <v>13</v>
      </c>
      <c r="E1692" s="7" t="s">
        <v>21</v>
      </c>
      <c r="F1692" s="7" t="s">
        <v>73800</v>
      </c>
      <c r="G1692" s="7">
        <v>1</v>
      </c>
      <c r="H1692" s="1"/>
    </row>
    <row r="1693" spans="1:8" x14ac:dyDescent="0.25">
      <c r="A1693" s="5">
        <v>10940320</v>
      </c>
      <c r="B1693" s="7">
        <v>10367579</v>
      </c>
      <c r="C1693" s="10" t="s">
        <v>1639</v>
      </c>
      <c r="D1693" s="6" t="s">
        <v>13</v>
      </c>
      <c r="E1693" s="7" t="s">
        <v>21</v>
      </c>
      <c r="F1693" s="7" t="s">
        <v>73762</v>
      </c>
      <c r="G1693" s="7">
        <v>1</v>
      </c>
      <c r="H1693" s="1"/>
    </row>
    <row r="1694" spans="1:8" x14ac:dyDescent="0.25">
      <c r="A1694" s="5">
        <v>10940320</v>
      </c>
      <c r="B1694" s="7">
        <v>10367579</v>
      </c>
      <c r="C1694" s="10" t="s">
        <v>1640</v>
      </c>
      <c r="D1694" s="6" t="s">
        <v>13</v>
      </c>
      <c r="E1694" s="7" t="s">
        <v>21</v>
      </c>
      <c r="F1694" s="7" t="s">
        <v>73762</v>
      </c>
      <c r="G1694" s="7">
        <v>1</v>
      </c>
      <c r="H1694" s="1"/>
    </row>
    <row r="1695" spans="1:8" x14ac:dyDescent="0.25">
      <c r="A1695" s="5">
        <v>10940320</v>
      </c>
      <c r="B1695" s="7">
        <v>10367579</v>
      </c>
      <c r="C1695" s="10" t="s">
        <v>1641</v>
      </c>
      <c r="D1695" s="6" t="s">
        <v>13</v>
      </c>
      <c r="E1695" s="7" t="s">
        <v>21</v>
      </c>
      <c r="F1695" s="7" t="s">
        <v>73867</v>
      </c>
      <c r="G1695" s="7">
        <v>1</v>
      </c>
      <c r="H1695" s="1"/>
    </row>
    <row r="1696" spans="1:8" x14ac:dyDescent="0.25">
      <c r="A1696" s="5">
        <v>10940320</v>
      </c>
      <c r="B1696" s="7">
        <v>10785558</v>
      </c>
      <c r="C1696" s="10">
        <v>1015130569863</v>
      </c>
      <c r="D1696" s="6" t="s">
        <v>13</v>
      </c>
      <c r="E1696" s="7" t="s">
        <v>21</v>
      </c>
      <c r="F1696" s="7" t="s">
        <v>73779</v>
      </c>
      <c r="G1696" s="7">
        <v>1</v>
      </c>
      <c r="H1696" s="1"/>
    </row>
    <row r="1697" spans="1:8" x14ac:dyDescent="0.25">
      <c r="A1697" s="5">
        <v>10940320</v>
      </c>
      <c r="B1697" s="7">
        <v>10785558</v>
      </c>
      <c r="C1697" s="10">
        <v>1015133308731</v>
      </c>
      <c r="D1697" s="6" t="s">
        <v>13</v>
      </c>
      <c r="E1697" s="7" t="s">
        <v>21</v>
      </c>
      <c r="F1697" s="7" t="s">
        <v>73712</v>
      </c>
      <c r="G1697" s="7">
        <v>1</v>
      </c>
      <c r="H1697" s="1"/>
    </row>
    <row r="1698" spans="1:8" x14ac:dyDescent="0.25">
      <c r="A1698" s="5">
        <v>10940320</v>
      </c>
      <c r="B1698" s="7">
        <v>10785558</v>
      </c>
      <c r="C1698" s="10">
        <v>1015136475248</v>
      </c>
      <c r="D1698" s="6" t="s">
        <v>13</v>
      </c>
      <c r="E1698" s="7" t="s">
        <v>21</v>
      </c>
      <c r="F1698" s="7" t="s">
        <v>73753</v>
      </c>
      <c r="G1698" s="7">
        <v>1</v>
      </c>
      <c r="H1698" s="1"/>
    </row>
    <row r="1699" spans="1:8" x14ac:dyDescent="0.25">
      <c r="A1699" s="5">
        <v>10940320</v>
      </c>
      <c r="B1699" s="7">
        <v>10785558</v>
      </c>
      <c r="C1699" s="10">
        <v>1015137025497</v>
      </c>
      <c r="D1699" s="6" t="s">
        <v>13</v>
      </c>
      <c r="E1699" s="7" t="s">
        <v>21</v>
      </c>
      <c r="F1699" s="7" t="s">
        <v>73763</v>
      </c>
      <c r="G1699" s="7">
        <v>1</v>
      </c>
      <c r="H1699" s="1"/>
    </row>
    <row r="1700" spans="1:8" x14ac:dyDescent="0.25">
      <c r="A1700" s="5">
        <v>10940320</v>
      </c>
      <c r="B1700" s="7">
        <v>10785558</v>
      </c>
      <c r="C1700" s="10">
        <v>1015137185432</v>
      </c>
      <c r="D1700" s="6" t="s">
        <v>13</v>
      </c>
      <c r="E1700" s="7" t="s">
        <v>21</v>
      </c>
      <c r="F1700" s="7" t="s">
        <v>73741</v>
      </c>
      <c r="G1700" s="7">
        <v>1</v>
      </c>
      <c r="H1700" s="1"/>
    </row>
    <row r="1701" spans="1:8" x14ac:dyDescent="0.25">
      <c r="A1701" s="5">
        <v>10940320</v>
      </c>
      <c r="B1701" s="7">
        <v>10785558</v>
      </c>
      <c r="C1701" s="10">
        <v>1015138164592.1</v>
      </c>
      <c r="D1701" s="6" t="s">
        <v>13</v>
      </c>
      <c r="E1701" s="7" t="s">
        <v>21</v>
      </c>
      <c r="F1701" s="7" t="s">
        <v>73776</v>
      </c>
      <c r="G1701" s="7">
        <v>1</v>
      </c>
      <c r="H1701" s="1"/>
    </row>
    <row r="1702" spans="1:8" x14ac:dyDescent="0.25">
      <c r="A1702" s="5">
        <v>10940320</v>
      </c>
      <c r="B1702" s="7">
        <v>10785558</v>
      </c>
      <c r="C1702" s="10">
        <v>1015143953690</v>
      </c>
      <c r="D1702" s="6" t="s">
        <v>13</v>
      </c>
      <c r="E1702" s="7" t="s">
        <v>21</v>
      </c>
      <c r="F1702" s="7" t="s">
        <v>73779</v>
      </c>
      <c r="G1702" s="7">
        <v>1</v>
      </c>
      <c r="H1702" s="1"/>
    </row>
    <row r="1703" spans="1:8" x14ac:dyDescent="0.25">
      <c r="A1703" s="5">
        <v>10940320</v>
      </c>
      <c r="B1703" s="7">
        <v>10785558</v>
      </c>
      <c r="C1703" s="10">
        <v>1015148179291</v>
      </c>
      <c r="D1703" s="6" t="s">
        <v>13</v>
      </c>
      <c r="E1703" s="7" t="s">
        <v>21</v>
      </c>
      <c r="F1703" s="7" t="s">
        <v>73780</v>
      </c>
      <c r="G1703" s="7">
        <v>1</v>
      </c>
      <c r="H1703" s="1"/>
    </row>
    <row r="1704" spans="1:8" x14ac:dyDescent="0.25">
      <c r="A1704" s="5">
        <v>10940320</v>
      </c>
      <c r="B1704" s="7">
        <v>10785558</v>
      </c>
      <c r="C1704" s="10">
        <v>1015161093130</v>
      </c>
      <c r="D1704" s="6" t="s">
        <v>13</v>
      </c>
      <c r="E1704" s="7" t="s">
        <v>21</v>
      </c>
      <c r="F1704" s="7" t="s">
        <v>73781</v>
      </c>
      <c r="G1704" s="7">
        <v>1</v>
      </c>
      <c r="H1704" s="1"/>
    </row>
    <row r="1705" spans="1:8" x14ac:dyDescent="0.25">
      <c r="A1705" s="5">
        <v>10940320</v>
      </c>
      <c r="B1705" s="7">
        <v>10785558</v>
      </c>
      <c r="C1705" s="10">
        <v>1016131237062.1</v>
      </c>
      <c r="D1705" s="6" t="s">
        <v>13</v>
      </c>
      <c r="E1705" s="7" t="s">
        <v>21</v>
      </c>
      <c r="F1705" s="7" t="s">
        <v>73776</v>
      </c>
      <c r="G1705" s="7">
        <v>1</v>
      </c>
      <c r="H1705" s="1"/>
    </row>
    <row r="1706" spans="1:8" x14ac:dyDescent="0.25">
      <c r="A1706" s="5">
        <v>10940320</v>
      </c>
      <c r="B1706" s="7">
        <v>10785558</v>
      </c>
      <c r="C1706" s="10">
        <v>1016386052455</v>
      </c>
      <c r="D1706" s="6" t="s">
        <v>13</v>
      </c>
      <c r="E1706" s="7" t="s">
        <v>21</v>
      </c>
      <c r="F1706" s="7" t="s">
        <v>73779</v>
      </c>
      <c r="G1706" s="7">
        <v>1</v>
      </c>
      <c r="H1706" s="1"/>
    </row>
    <row r="1707" spans="1:8" x14ac:dyDescent="0.25">
      <c r="A1707" s="5">
        <v>10940320</v>
      </c>
      <c r="B1707" s="7">
        <v>10785558</v>
      </c>
      <c r="C1707" s="10">
        <v>1016425556409</v>
      </c>
      <c r="D1707" s="6" t="s">
        <v>13</v>
      </c>
      <c r="E1707" s="7" t="s">
        <v>21</v>
      </c>
      <c r="F1707" s="7" t="s">
        <v>73782</v>
      </c>
      <c r="G1707" s="7">
        <v>1</v>
      </c>
      <c r="H1707" s="1"/>
    </row>
    <row r="1708" spans="1:8" x14ac:dyDescent="0.25">
      <c r="A1708" s="5">
        <v>10940320</v>
      </c>
      <c r="B1708" s="7">
        <v>10785558</v>
      </c>
      <c r="C1708" s="10">
        <v>1016426041609</v>
      </c>
      <c r="D1708" s="6" t="s">
        <v>13</v>
      </c>
      <c r="E1708" s="7" t="s">
        <v>21</v>
      </c>
      <c r="F1708" s="7" t="s">
        <v>73728</v>
      </c>
      <c r="G1708" s="7">
        <v>1</v>
      </c>
      <c r="H1708" s="1"/>
    </row>
    <row r="1709" spans="1:8" x14ac:dyDescent="0.25">
      <c r="A1709" s="5">
        <v>10940320</v>
      </c>
      <c r="B1709" s="7">
        <v>10785558</v>
      </c>
      <c r="C1709" s="10">
        <v>1016429399269</v>
      </c>
      <c r="D1709" s="6" t="s">
        <v>13</v>
      </c>
      <c r="E1709" s="7" t="s">
        <v>21</v>
      </c>
      <c r="F1709" s="7" t="s">
        <v>73756</v>
      </c>
      <c r="G1709" s="7">
        <v>1</v>
      </c>
      <c r="H1709" s="1"/>
    </row>
    <row r="1710" spans="1:8" x14ac:dyDescent="0.25">
      <c r="A1710" s="5">
        <v>10940320</v>
      </c>
      <c r="B1710" s="7">
        <v>10785558</v>
      </c>
      <c r="C1710" s="10">
        <v>1016435508127</v>
      </c>
      <c r="D1710" s="6" t="s">
        <v>13</v>
      </c>
      <c r="E1710" s="7" t="s">
        <v>21</v>
      </c>
      <c r="F1710" s="7" t="s">
        <v>73733</v>
      </c>
      <c r="G1710" s="7">
        <v>1</v>
      </c>
      <c r="H1710" s="1"/>
    </row>
    <row r="1711" spans="1:8" x14ac:dyDescent="0.25">
      <c r="A1711" s="5">
        <v>10940320</v>
      </c>
      <c r="B1711" s="7">
        <v>10785558</v>
      </c>
      <c r="C1711" s="10">
        <v>1016444540160</v>
      </c>
      <c r="D1711" s="6" t="s">
        <v>13</v>
      </c>
      <c r="E1711" s="7" t="s">
        <v>21</v>
      </c>
      <c r="F1711" s="7" t="s">
        <v>73775</v>
      </c>
      <c r="G1711" s="7">
        <v>1</v>
      </c>
      <c r="H1711" s="1"/>
    </row>
    <row r="1712" spans="1:8" x14ac:dyDescent="0.25">
      <c r="A1712" s="5">
        <v>10940320</v>
      </c>
      <c r="B1712" s="7">
        <v>10785558</v>
      </c>
      <c r="C1712" s="10">
        <v>1016445682102</v>
      </c>
      <c r="D1712" s="6" t="s">
        <v>13</v>
      </c>
      <c r="E1712" s="7" t="s">
        <v>21</v>
      </c>
      <c r="F1712" s="7" t="s">
        <v>73720</v>
      </c>
      <c r="G1712" s="7">
        <v>1</v>
      </c>
      <c r="H1712" s="1"/>
    </row>
    <row r="1713" spans="1:8" x14ac:dyDescent="0.25">
      <c r="A1713" s="5">
        <v>10940320</v>
      </c>
      <c r="B1713" s="7">
        <v>10785558</v>
      </c>
      <c r="C1713" s="10">
        <v>1016447916425</v>
      </c>
      <c r="D1713" s="6" t="s">
        <v>13</v>
      </c>
      <c r="E1713" s="7" t="s">
        <v>21</v>
      </c>
      <c r="F1713" s="7" t="s">
        <v>73733</v>
      </c>
      <c r="G1713" s="7">
        <v>1</v>
      </c>
      <c r="H1713" s="1"/>
    </row>
    <row r="1714" spans="1:8" x14ac:dyDescent="0.25">
      <c r="A1714" s="5">
        <v>10940320</v>
      </c>
      <c r="B1714" s="7">
        <v>10785558</v>
      </c>
      <c r="C1714" s="10">
        <v>1016447964185</v>
      </c>
      <c r="D1714" s="6" t="s">
        <v>13</v>
      </c>
      <c r="E1714" s="7" t="s">
        <v>21</v>
      </c>
      <c r="F1714" s="7" t="s">
        <v>73718</v>
      </c>
      <c r="G1714" s="7">
        <v>1</v>
      </c>
      <c r="H1714" s="1"/>
    </row>
    <row r="1715" spans="1:8" x14ac:dyDescent="0.25">
      <c r="A1715" s="5">
        <v>10940320</v>
      </c>
      <c r="B1715" s="7">
        <v>10785558</v>
      </c>
      <c r="C1715" s="10">
        <v>1017460292496</v>
      </c>
      <c r="D1715" s="6" t="s">
        <v>13</v>
      </c>
      <c r="E1715" s="7" t="s">
        <v>21</v>
      </c>
      <c r="F1715" s="7" t="s">
        <v>73783</v>
      </c>
      <c r="G1715" s="7">
        <v>1</v>
      </c>
      <c r="H1715" s="1"/>
    </row>
    <row r="1716" spans="1:8" x14ac:dyDescent="0.25">
      <c r="A1716" s="5">
        <v>10940320</v>
      </c>
      <c r="B1716" s="7">
        <v>10785558</v>
      </c>
      <c r="C1716" s="10">
        <v>1017463170319.1</v>
      </c>
      <c r="D1716" s="6" t="s">
        <v>13</v>
      </c>
      <c r="E1716" s="7" t="s">
        <v>21</v>
      </c>
      <c r="F1716" s="7" t="s">
        <v>73763</v>
      </c>
      <c r="G1716" s="7">
        <v>1</v>
      </c>
      <c r="H1716" s="1"/>
    </row>
    <row r="1717" spans="1:8" x14ac:dyDescent="0.25">
      <c r="A1717" s="5">
        <v>10940320</v>
      </c>
      <c r="B1717" s="7">
        <v>10785558</v>
      </c>
      <c r="C1717" s="10">
        <v>1017479932280</v>
      </c>
      <c r="D1717" s="6" t="s">
        <v>13</v>
      </c>
      <c r="E1717" s="7" t="s">
        <v>21</v>
      </c>
      <c r="F1717" s="7" t="s">
        <v>73733</v>
      </c>
      <c r="G1717" s="7">
        <v>1</v>
      </c>
      <c r="H1717" s="1"/>
    </row>
    <row r="1718" spans="1:8" x14ac:dyDescent="0.25">
      <c r="A1718" s="5">
        <v>10940320</v>
      </c>
      <c r="B1718" s="7">
        <v>10785558</v>
      </c>
      <c r="C1718" s="10">
        <v>1017518043941</v>
      </c>
      <c r="D1718" s="6" t="s">
        <v>13</v>
      </c>
      <c r="E1718" s="7" t="s">
        <v>21</v>
      </c>
      <c r="F1718" s="7" t="s">
        <v>73763</v>
      </c>
      <c r="G1718" s="7">
        <v>1</v>
      </c>
      <c r="H1718" s="1"/>
    </row>
    <row r="1719" spans="1:8" x14ac:dyDescent="0.25">
      <c r="A1719" s="5">
        <v>10940320</v>
      </c>
      <c r="B1719" s="7">
        <v>10785558</v>
      </c>
      <c r="C1719" s="10">
        <v>1017518831220</v>
      </c>
      <c r="D1719" s="6" t="s">
        <v>13</v>
      </c>
      <c r="E1719" s="7" t="s">
        <v>21</v>
      </c>
      <c r="F1719" s="7" t="s">
        <v>73725</v>
      </c>
      <c r="G1719" s="7">
        <v>1</v>
      </c>
      <c r="H1719" s="1"/>
    </row>
    <row r="1720" spans="1:8" x14ac:dyDescent="0.25">
      <c r="A1720" s="5">
        <v>10940320</v>
      </c>
      <c r="B1720" s="7">
        <v>10785558</v>
      </c>
      <c r="C1720" s="10">
        <v>1017531142662</v>
      </c>
      <c r="D1720" s="6" t="s">
        <v>13</v>
      </c>
      <c r="E1720" s="7" t="s">
        <v>21</v>
      </c>
      <c r="F1720" s="7" t="s">
        <v>73753</v>
      </c>
      <c r="G1720" s="7">
        <v>1</v>
      </c>
      <c r="H1720" s="1"/>
    </row>
    <row r="1721" spans="1:8" x14ac:dyDescent="0.25">
      <c r="A1721" s="5">
        <v>10940320</v>
      </c>
      <c r="B1721" s="7">
        <v>10785558</v>
      </c>
      <c r="C1721" s="10">
        <v>1017543199254.1</v>
      </c>
      <c r="D1721" s="6" t="s">
        <v>13</v>
      </c>
      <c r="E1721" s="7" t="s">
        <v>21</v>
      </c>
      <c r="F1721" s="7" t="s">
        <v>73731</v>
      </c>
      <c r="G1721" s="7">
        <v>1</v>
      </c>
      <c r="H1721" s="1"/>
    </row>
    <row r="1722" spans="1:8" x14ac:dyDescent="0.25">
      <c r="A1722" s="5">
        <v>10940320</v>
      </c>
      <c r="B1722" s="7">
        <v>10785558</v>
      </c>
      <c r="C1722" s="10">
        <v>1017548804692</v>
      </c>
      <c r="D1722" s="6" t="s">
        <v>13</v>
      </c>
      <c r="E1722" s="7" t="s">
        <v>21</v>
      </c>
      <c r="F1722" s="7" t="s">
        <v>73784</v>
      </c>
      <c r="G1722" s="7">
        <v>1</v>
      </c>
      <c r="H1722" s="1"/>
    </row>
    <row r="1723" spans="1:8" x14ac:dyDescent="0.25">
      <c r="A1723" s="5">
        <v>10940320</v>
      </c>
      <c r="B1723" s="7">
        <v>10785558</v>
      </c>
      <c r="C1723" s="10">
        <v>1017566831015</v>
      </c>
      <c r="D1723" s="6" t="s">
        <v>13</v>
      </c>
      <c r="E1723" s="7" t="s">
        <v>21</v>
      </c>
      <c r="F1723" s="7" t="s">
        <v>73785</v>
      </c>
      <c r="G1723" s="7">
        <v>1</v>
      </c>
      <c r="H1723" s="1"/>
    </row>
    <row r="1724" spans="1:8" x14ac:dyDescent="0.25">
      <c r="A1724" s="5">
        <v>10940320</v>
      </c>
      <c r="B1724" s="7">
        <v>10785558</v>
      </c>
      <c r="C1724" s="10">
        <v>1017568205846</v>
      </c>
      <c r="D1724" s="6" t="s">
        <v>13</v>
      </c>
      <c r="E1724" s="7" t="s">
        <v>21</v>
      </c>
      <c r="F1724" s="7" t="s">
        <v>73727</v>
      </c>
      <c r="G1724" s="7">
        <v>1</v>
      </c>
      <c r="H1724" s="1"/>
    </row>
    <row r="1725" spans="1:8" x14ac:dyDescent="0.25">
      <c r="A1725" s="5">
        <v>10940320</v>
      </c>
      <c r="B1725" s="7">
        <v>10785558</v>
      </c>
      <c r="C1725" s="10">
        <v>1017574227966</v>
      </c>
      <c r="D1725" s="6" t="s">
        <v>13</v>
      </c>
      <c r="E1725" s="7" t="s">
        <v>21</v>
      </c>
      <c r="F1725" s="7" t="s">
        <v>73731</v>
      </c>
      <c r="G1725" s="7">
        <v>1</v>
      </c>
      <c r="H1725" s="1"/>
    </row>
    <row r="1726" spans="1:8" x14ac:dyDescent="0.25">
      <c r="A1726" s="5">
        <v>10940320</v>
      </c>
      <c r="B1726" s="7">
        <v>10785558</v>
      </c>
      <c r="C1726" s="10">
        <v>1017593847596</v>
      </c>
      <c r="D1726" s="6" t="s">
        <v>13</v>
      </c>
      <c r="E1726" s="7" t="s">
        <v>21</v>
      </c>
      <c r="F1726" s="7" t="s">
        <v>73786</v>
      </c>
      <c r="G1726" s="7">
        <v>1</v>
      </c>
      <c r="H1726" s="1"/>
    </row>
    <row r="1727" spans="1:8" x14ac:dyDescent="0.25">
      <c r="A1727" s="5">
        <v>10940320</v>
      </c>
      <c r="B1727" s="7">
        <v>10785558</v>
      </c>
      <c r="C1727" s="10">
        <v>1017658923829</v>
      </c>
      <c r="D1727" s="6" t="s">
        <v>13</v>
      </c>
      <c r="E1727" s="7" t="s">
        <v>21</v>
      </c>
      <c r="F1727" s="7" t="s">
        <v>73712</v>
      </c>
      <c r="G1727" s="7">
        <v>1</v>
      </c>
      <c r="H1727" s="1"/>
    </row>
    <row r="1728" spans="1:8" x14ac:dyDescent="0.25">
      <c r="A1728" s="5">
        <v>10940320</v>
      </c>
      <c r="B1728" s="7">
        <v>10785558</v>
      </c>
      <c r="C1728" s="10">
        <v>1017672557280</v>
      </c>
      <c r="D1728" s="6" t="s">
        <v>13</v>
      </c>
      <c r="E1728" s="7" t="s">
        <v>21</v>
      </c>
      <c r="F1728" s="7" t="s">
        <v>73773</v>
      </c>
      <c r="G1728" s="7">
        <v>2</v>
      </c>
      <c r="H1728" s="1"/>
    </row>
    <row r="1729" spans="1:8" x14ac:dyDescent="0.25">
      <c r="A1729" s="5">
        <v>10940320</v>
      </c>
      <c r="B1729" s="7">
        <v>10785558</v>
      </c>
      <c r="C1729" s="10">
        <v>1017678964399</v>
      </c>
      <c r="D1729" s="6" t="s">
        <v>13</v>
      </c>
      <c r="E1729" s="7" t="s">
        <v>21</v>
      </c>
      <c r="F1729" s="7" t="s">
        <v>73720</v>
      </c>
      <c r="G1729" s="7">
        <v>1</v>
      </c>
      <c r="H1729" s="1"/>
    </row>
    <row r="1730" spans="1:8" x14ac:dyDescent="0.25">
      <c r="A1730" s="5">
        <v>10940320</v>
      </c>
      <c r="B1730" s="7">
        <v>10785558</v>
      </c>
      <c r="C1730" s="10">
        <v>1017697441585</v>
      </c>
      <c r="D1730" s="6" t="s">
        <v>13</v>
      </c>
      <c r="E1730" s="7" t="s">
        <v>21</v>
      </c>
      <c r="F1730" s="7" t="s">
        <v>73743</v>
      </c>
      <c r="G1730" s="7">
        <v>1</v>
      </c>
      <c r="H1730" s="1"/>
    </row>
    <row r="1731" spans="1:8" x14ac:dyDescent="0.25">
      <c r="A1731" s="5">
        <v>10940320</v>
      </c>
      <c r="B1731" s="7">
        <v>10785558</v>
      </c>
      <c r="C1731" s="10">
        <v>1017712446593</v>
      </c>
      <c r="D1731" s="6" t="s">
        <v>13</v>
      </c>
      <c r="E1731" s="7" t="s">
        <v>21</v>
      </c>
      <c r="F1731" s="7" t="s">
        <v>73787</v>
      </c>
      <c r="G1731" s="7">
        <v>1</v>
      </c>
      <c r="H1731" s="1"/>
    </row>
    <row r="1732" spans="1:8" x14ac:dyDescent="0.25">
      <c r="A1732" s="5">
        <v>10940320</v>
      </c>
      <c r="B1732" s="7">
        <v>10785558</v>
      </c>
      <c r="C1732" s="10">
        <v>1017713827890</v>
      </c>
      <c r="D1732" s="6" t="s">
        <v>13</v>
      </c>
      <c r="E1732" s="7" t="s">
        <v>21</v>
      </c>
      <c r="F1732" s="7" t="s">
        <v>73783</v>
      </c>
      <c r="G1732" s="7">
        <v>1</v>
      </c>
      <c r="H1732" s="1"/>
    </row>
    <row r="1733" spans="1:8" x14ac:dyDescent="0.25">
      <c r="A1733" s="5">
        <v>10940320</v>
      </c>
      <c r="B1733" s="7">
        <v>10785558</v>
      </c>
      <c r="C1733" s="10">
        <v>1017724303402</v>
      </c>
      <c r="D1733" s="6" t="s">
        <v>13</v>
      </c>
      <c r="E1733" s="7" t="s">
        <v>21</v>
      </c>
      <c r="F1733" s="7" t="s">
        <v>73731</v>
      </c>
      <c r="G1733" s="7">
        <v>1</v>
      </c>
      <c r="H1733" s="1"/>
    </row>
    <row r="1734" spans="1:8" x14ac:dyDescent="0.25">
      <c r="A1734" s="5">
        <v>10940320</v>
      </c>
      <c r="B1734" s="7">
        <v>10785558</v>
      </c>
      <c r="C1734" s="10">
        <v>1017727529615</v>
      </c>
      <c r="D1734" s="6" t="s">
        <v>13</v>
      </c>
      <c r="E1734" s="7" t="s">
        <v>21</v>
      </c>
      <c r="F1734" s="7" t="s">
        <v>73763</v>
      </c>
      <c r="G1734" s="7">
        <v>1</v>
      </c>
      <c r="H1734" s="1"/>
    </row>
    <row r="1735" spans="1:8" x14ac:dyDescent="0.25">
      <c r="A1735" s="5">
        <v>10940320</v>
      </c>
      <c r="B1735" s="7">
        <v>10785558</v>
      </c>
      <c r="C1735" s="10">
        <v>1017733337409</v>
      </c>
      <c r="D1735" s="6" t="s">
        <v>13</v>
      </c>
      <c r="E1735" s="7" t="s">
        <v>21</v>
      </c>
      <c r="F1735" s="7" t="s">
        <v>73771</v>
      </c>
      <c r="G1735" s="7">
        <v>1</v>
      </c>
      <c r="H1735" s="1"/>
    </row>
    <row r="1736" spans="1:8" x14ac:dyDescent="0.25">
      <c r="A1736" s="5">
        <v>10940320</v>
      </c>
      <c r="B1736" s="7">
        <v>10785558</v>
      </c>
      <c r="C1736" s="10">
        <v>1017739907106</v>
      </c>
      <c r="D1736" s="6" t="s">
        <v>13</v>
      </c>
      <c r="E1736" s="7" t="s">
        <v>21</v>
      </c>
      <c r="F1736" s="7" t="s">
        <v>73741</v>
      </c>
      <c r="G1736" s="7">
        <v>1</v>
      </c>
      <c r="H1736" s="1"/>
    </row>
    <row r="1737" spans="1:8" x14ac:dyDescent="0.25">
      <c r="A1737" s="5">
        <v>10940320</v>
      </c>
      <c r="B1737" s="7">
        <v>10785558</v>
      </c>
      <c r="C1737" s="10">
        <v>1017742346201</v>
      </c>
      <c r="D1737" s="6" t="s">
        <v>13</v>
      </c>
      <c r="E1737" s="7" t="s">
        <v>21</v>
      </c>
      <c r="F1737" s="7" t="s">
        <v>73779</v>
      </c>
      <c r="G1737" s="7">
        <v>1</v>
      </c>
      <c r="H1737" s="1"/>
    </row>
    <row r="1738" spans="1:8" x14ac:dyDescent="0.25">
      <c r="A1738" s="5">
        <v>10940320</v>
      </c>
      <c r="B1738" s="7">
        <v>10785558</v>
      </c>
      <c r="C1738" s="10">
        <v>1017746232423</v>
      </c>
      <c r="D1738" s="6" t="s">
        <v>13</v>
      </c>
      <c r="E1738" s="7" t="s">
        <v>21</v>
      </c>
      <c r="F1738" s="7" t="s">
        <v>73727</v>
      </c>
      <c r="G1738" s="7">
        <v>1</v>
      </c>
      <c r="H1738" s="1"/>
    </row>
    <row r="1739" spans="1:8" x14ac:dyDescent="0.25">
      <c r="A1739" s="5">
        <v>10940320</v>
      </c>
      <c r="B1739" s="7">
        <v>10785558</v>
      </c>
      <c r="C1739" s="10">
        <v>1017765897981</v>
      </c>
      <c r="D1739" s="6" t="s">
        <v>13</v>
      </c>
      <c r="E1739" s="7" t="s">
        <v>21</v>
      </c>
      <c r="F1739" s="7" t="s">
        <v>73788</v>
      </c>
      <c r="G1739" s="7">
        <v>2</v>
      </c>
      <c r="H1739" s="1"/>
    </row>
    <row r="1740" spans="1:8" x14ac:dyDescent="0.25">
      <c r="A1740" s="5">
        <v>10940320</v>
      </c>
      <c r="B1740" s="7">
        <v>10785558</v>
      </c>
      <c r="C1740" s="10">
        <v>1017770170028</v>
      </c>
      <c r="D1740" s="6" t="s">
        <v>13</v>
      </c>
      <c r="E1740" s="7" t="s">
        <v>21</v>
      </c>
      <c r="F1740" s="7" t="s">
        <v>73752</v>
      </c>
      <c r="G1740" s="7">
        <v>1</v>
      </c>
      <c r="H1740" s="1"/>
    </row>
    <row r="1741" spans="1:8" x14ac:dyDescent="0.25">
      <c r="A1741" s="5">
        <v>10940320</v>
      </c>
      <c r="B1741" s="7">
        <v>10785558</v>
      </c>
      <c r="C1741" s="10">
        <v>1017771179762</v>
      </c>
      <c r="D1741" s="6" t="s">
        <v>13</v>
      </c>
      <c r="E1741" s="7" t="s">
        <v>21</v>
      </c>
      <c r="F1741" s="7" t="s">
        <v>73758</v>
      </c>
      <c r="G1741" s="7">
        <v>1</v>
      </c>
      <c r="H1741" s="1"/>
    </row>
    <row r="1742" spans="1:8" x14ac:dyDescent="0.25">
      <c r="A1742" s="5">
        <v>10940320</v>
      </c>
      <c r="B1742" s="7">
        <v>10785558</v>
      </c>
      <c r="C1742" s="10">
        <v>1017774807567</v>
      </c>
      <c r="D1742" s="6" t="s">
        <v>13</v>
      </c>
      <c r="E1742" s="7" t="s">
        <v>21</v>
      </c>
      <c r="F1742" s="7" t="s">
        <v>73774</v>
      </c>
      <c r="G1742" s="7">
        <v>1</v>
      </c>
      <c r="H1742" s="1"/>
    </row>
    <row r="1743" spans="1:8" x14ac:dyDescent="0.25">
      <c r="A1743" s="5">
        <v>10940320</v>
      </c>
      <c r="B1743" s="7">
        <v>10785558</v>
      </c>
      <c r="C1743" s="10">
        <v>1017776983689</v>
      </c>
      <c r="D1743" s="6" t="s">
        <v>13</v>
      </c>
      <c r="E1743" s="7" t="s">
        <v>21</v>
      </c>
      <c r="F1743" s="7" t="s">
        <v>73779</v>
      </c>
      <c r="G1743" s="7">
        <v>1</v>
      </c>
      <c r="H1743" s="1"/>
    </row>
    <row r="1744" spans="1:8" x14ac:dyDescent="0.25">
      <c r="A1744" s="5">
        <v>10940320</v>
      </c>
      <c r="B1744" s="7">
        <v>10785558</v>
      </c>
      <c r="C1744" s="10">
        <v>1017781357564</v>
      </c>
      <c r="D1744" s="6" t="s">
        <v>13</v>
      </c>
      <c r="E1744" s="7" t="s">
        <v>21</v>
      </c>
      <c r="F1744" s="7" t="s">
        <v>73789</v>
      </c>
      <c r="G1744" s="7">
        <v>1</v>
      </c>
      <c r="H1744" s="1"/>
    </row>
    <row r="1745" spans="1:8" x14ac:dyDescent="0.25">
      <c r="A1745" s="5">
        <v>10940320</v>
      </c>
      <c r="B1745" s="7">
        <v>10785558</v>
      </c>
      <c r="C1745" s="10">
        <v>1017786357403</v>
      </c>
      <c r="D1745" s="6" t="s">
        <v>13</v>
      </c>
      <c r="E1745" s="7" t="s">
        <v>21</v>
      </c>
      <c r="F1745" s="7" t="s">
        <v>73786</v>
      </c>
      <c r="G1745" s="7">
        <v>1</v>
      </c>
      <c r="H1745" s="1"/>
    </row>
    <row r="1746" spans="1:8" x14ac:dyDescent="0.25">
      <c r="A1746" s="5">
        <v>10940320</v>
      </c>
      <c r="B1746" s="7">
        <v>10785558</v>
      </c>
      <c r="C1746" s="10">
        <v>1017788166968</v>
      </c>
      <c r="D1746" s="6" t="s">
        <v>13</v>
      </c>
      <c r="E1746" s="7" t="s">
        <v>21</v>
      </c>
      <c r="F1746" s="7" t="s">
        <v>73790</v>
      </c>
      <c r="G1746" s="7">
        <v>1</v>
      </c>
      <c r="H1746" s="1"/>
    </row>
    <row r="1747" spans="1:8" x14ac:dyDescent="0.25">
      <c r="A1747" s="5">
        <v>10940320</v>
      </c>
      <c r="B1747" s="7">
        <v>10785558</v>
      </c>
      <c r="C1747" s="10">
        <v>1017854560896</v>
      </c>
      <c r="D1747" s="6" t="s">
        <v>13</v>
      </c>
      <c r="E1747" s="7" t="s">
        <v>21</v>
      </c>
      <c r="F1747" s="7" t="s">
        <v>73720</v>
      </c>
      <c r="G1747" s="7">
        <v>1</v>
      </c>
      <c r="H1747" s="1"/>
    </row>
    <row r="1748" spans="1:8" x14ac:dyDescent="0.25">
      <c r="A1748" s="5">
        <v>10940320</v>
      </c>
      <c r="B1748" s="7">
        <v>10785558</v>
      </c>
      <c r="C1748" s="10">
        <v>1018793245896</v>
      </c>
      <c r="D1748" s="6" t="s">
        <v>13</v>
      </c>
      <c r="E1748" s="7" t="s">
        <v>21</v>
      </c>
      <c r="F1748" s="7" t="s">
        <v>73736</v>
      </c>
      <c r="G1748" s="7">
        <v>1</v>
      </c>
      <c r="H1748" s="1"/>
    </row>
    <row r="1749" spans="1:8" x14ac:dyDescent="0.25">
      <c r="A1749" s="5">
        <v>10940320</v>
      </c>
      <c r="B1749" s="7">
        <v>10785558</v>
      </c>
      <c r="C1749" s="10">
        <v>1018794169244</v>
      </c>
      <c r="D1749" s="6" t="s">
        <v>13</v>
      </c>
      <c r="E1749" s="7" t="s">
        <v>21</v>
      </c>
      <c r="F1749" s="7" t="s">
        <v>73727</v>
      </c>
      <c r="G1749" s="7">
        <v>1</v>
      </c>
      <c r="H1749" s="1"/>
    </row>
    <row r="1750" spans="1:8" x14ac:dyDescent="0.25">
      <c r="A1750" s="5">
        <v>10940320</v>
      </c>
      <c r="B1750" s="7">
        <v>10785558</v>
      </c>
      <c r="C1750" s="10">
        <v>1018797826329</v>
      </c>
      <c r="D1750" s="6" t="s">
        <v>13</v>
      </c>
      <c r="E1750" s="7" t="s">
        <v>21</v>
      </c>
      <c r="F1750" s="7" t="s">
        <v>73776</v>
      </c>
      <c r="G1750" s="7">
        <v>1</v>
      </c>
      <c r="H1750" s="1"/>
    </row>
    <row r="1751" spans="1:8" x14ac:dyDescent="0.25">
      <c r="A1751" s="5">
        <v>10940320</v>
      </c>
      <c r="B1751" s="7">
        <v>10785558</v>
      </c>
      <c r="C1751" s="10">
        <v>1018825273627</v>
      </c>
      <c r="D1751" s="6" t="s">
        <v>13</v>
      </c>
      <c r="E1751" s="7" t="s">
        <v>21</v>
      </c>
      <c r="F1751" s="7" t="s">
        <v>73712</v>
      </c>
      <c r="G1751" s="7">
        <v>1</v>
      </c>
      <c r="H1751" s="1"/>
    </row>
    <row r="1752" spans="1:8" x14ac:dyDescent="0.25">
      <c r="A1752" s="5">
        <v>10940320</v>
      </c>
      <c r="B1752" s="7">
        <v>10785558</v>
      </c>
      <c r="C1752" s="10">
        <v>1018829728386</v>
      </c>
      <c r="D1752" s="6" t="s">
        <v>13</v>
      </c>
      <c r="E1752" s="7" t="s">
        <v>21</v>
      </c>
      <c r="F1752" s="7" t="s">
        <v>73763</v>
      </c>
      <c r="G1752" s="7">
        <v>1</v>
      </c>
      <c r="H1752" s="1"/>
    </row>
    <row r="1753" spans="1:8" x14ac:dyDescent="0.25">
      <c r="A1753" s="5">
        <v>10940320</v>
      </c>
      <c r="B1753" s="7">
        <v>10785558</v>
      </c>
      <c r="C1753" s="10">
        <v>1018829739607</v>
      </c>
      <c r="D1753" s="6" t="s">
        <v>13</v>
      </c>
      <c r="E1753" s="7" t="s">
        <v>21</v>
      </c>
      <c r="F1753" s="7" t="s">
        <v>73733</v>
      </c>
      <c r="G1753" s="7">
        <v>1</v>
      </c>
      <c r="H1753" s="1"/>
    </row>
    <row r="1754" spans="1:8" x14ac:dyDescent="0.25">
      <c r="A1754" s="5">
        <v>10940320</v>
      </c>
      <c r="B1754" s="7">
        <v>10785558</v>
      </c>
      <c r="C1754" s="10">
        <v>1018834831902</v>
      </c>
      <c r="D1754" s="6" t="s">
        <v>13</v>
      </c>
      <c r="E1754" s="7" t="s">
        <v>21</v>
      </c>
      <c r="F1754" s="7" t="s">
        <v>73773</v>
      </c>
      <c r="G1754" s="7">
        <v>1</v>
      </c>
      <c r="H1754" s="1"/>
    </row>
    <row r="1755" spans="1:8" x14ac:dyDescent="0.25">
      <c r="A1755" s="5">
        <v>10940320</v>
      </c>
      <c r="B1755" s="7">
        <v>10785558</v>
      </c>
      <c r="C1755" s="10">
        <v>1018838910140</v>
      </c>
      <c r="D1755" s="6" t="s">
        <v>13</v>
      </c>
      <c r="E1755" s="7" t="s">
        <v>21</v>
      </c>
      <c r="F1755" s="7" t="s">
        <v>73712</v>
      </c>
      <c r="G1755" s="7">
        <v>1</v>
      </c>
      <c r="H1755" s="1"/>
    </row>
    <row r="1756" spans="1:8" x14ac:dyDescent="0.25">
      <c r="A1756" s="5">
        <v>10940320</v>
      </c>
      <c r="B1756" s="7">
        <v>10785558</v>
      </c>
      <c r="C1756" s="10">
        <v>1018844582834.1</v>
      </c>
      <c r="D1756" s="6" t="s">
        <v>13</v>
      </c>
      <c r="E1756" s="7" t="s">
        <v>21</v>
      </c>
      <c r="F1756" s="7" t="s">
        <v>73731</v>
      </c>
      <c r="G1756" s="7">
        <v>1</v>
      </c>
      <c r="H1756" s="1"/>
    </row>
    <row r="1757" spans="1:8" x14ac:dyDescent="0.25">
      <c r="A1757" s="5">
        <v>10940320</v>
      </c>
      <c r="B1757" s="7">
        <v>10785558</v>
      </c>
      <c r="C1757" s="10">
        <v>1018845253211</v>
      </c>
      <c r="D1757" s="6" t="s">
        <v>13</v>
      </c>
      <c r="E1757" s="7" t="s">
        <v>21</v>
      </c>
      <c r="F1757" s="7" t="s">
        <v>73808</v>
      </c>
      <c r="G1757" s="7">
        <v>1</v>
      </c>
      <c r="H1757" s="1"/>
    </row>
    <row r="1758" spans="1:8" x14ac:dyDescent="0.25">
      <c r="A1758" s="5">
        <v>10940320</v>
      </c>
      <c r="B1758" s="7">
        <v>10785558</v>
      </c>
      <c r="C1758" s="10">
        <v>1018846748524</v>
      </c>
      <c r="D1758" s="6" t="s">
        <v>13</v>
      </c>
      <c r="E1758" s="7" t="s">
        <v>21</v>
      </c>
      <c r="F1758" s="7" t="s">
        <v>73809</v>
      </c>
      <c r="G1758" s="7">
        <v>1</v>
      </c>
      <c r="H1758" s="1"/>
    </row>
    <row r="1759" spans="1:8" x14ac:dyDescent="0.25">
      <c r="A1759" s="5">
        <v>10940320</v>
      </c>
      <c r="B1759" s="7">
        <v>10785558</v>
      </c>
      <c r="C1759" s="10">
        <v>1018853561489</v>
      </c>
      <c r="D1759" s="6" t="s">
        <v>13</v>
      </c>
      <c r="E1759" s="7" t="s">
        <v>21</v>
      </c>
      <c r="F1759" s="7" t="s">
        <v>73752</v>
      </c>
      <c r="G1759" s="7">
        <v>1</v>
      </c>
      <c r="H1759" s="1"/>
    </row>
    <row r="1760" spans="1:8" x14ac:dyDescent="0.25">
      <c r="A1760" s="5">
        <v>10940320</v>
      </c>
      <c r="B1760" s="7">
        <v>10785558</v>
      </c>
      <c r="C1760" s="10">
        <v>1018864029120</v>
      </c>
      <c r="D1760" s="6" t="s">
        <v>13</v>
      </c>
      <c r="E1760" s="7" t="s">
        <v>21</v>
      </c>
      <c r="F1760" s="7" t="s">
        <v>73810</v>
      </c>
      <c r="G1760" s="7">
        <v>1</v>
      </c>
      <c r="H1760" s="1"/>
    </row>
    <row r="1761" spans="1:8" x14ac:dyDescent="0.25">
      <c r="A1761" s="5">
        <v>10940320</v>
      </c>
      <c r="B1761" s="7">
        <v>10785558</v>
      </c>
      <c r="C1761" s="10">
        <v>1018876125874</v>
      </c>
      <c r="D1761" s="6" t="s">
        <v>13</v>
      </c>
      <c r="E1761" s="7" t="s">
        <v>21</v>
      </c>
      <c r="F1761" s="7" t="s">
        <v>73811</v>
      </c>
      <c r="G1761" s="7">
        <v>1</v>
      </c>
      <c r="H1761" s="1"/>
    </row>
    <row r="1762" spans="1:8" x14ac:dyDescent="0.25">
      <c r="A1762" s="5">
        <v>10940320</v>
      </c>
      <c r="B1762" s="7">
        <v>10785558</v>
      </c>
      <c r="C1762" s="10">
        <v>1018891067408</v>
      </c>
      <c r="D1762" s="6" t="s">
        <v>13</v>
      </c>
      <c r="E1762" s="7" t="s">
        <v>21</v>
      </c>
      <c r="F1762" s="7" t="s">
        <v>73812</v>
      </c>
      <c r="G1762" s="7">
        <v>1</v>
      </c>
      <c r="H1762" s="1"/>
    </row>
    <row r="1763" spans="1:8" x14ac:dyDescent="0.25">
      <c r="A1763" s="5">
        <v>10940320</v>
      </c>
      <c r="B1763" s="7">
        <v>10785558</v>
      </c>
      <c r="C1763" s="10">
        <v>1018893426263</v>
      </c>
      <c r="D1763" s="6" t="s">
        <v>13</v>
      </c>
      <c r="E1763" s="7" t="s">
        <v>21</v>
      </c>
      <c r="F1763" s="7" t="s">
        <v>73741</v>
      </c>
      <c r="G1763" s="7">
        <v>1</v>
      </c>
      <c r="H1763" s="1"/>
    </row>
    <row r="1764" spans="1:8" x14ac:dyDescent="0.25">
      <c r="A1764" s="5">
        <v>10940320</v>
      </c>
      <c r="B1764" s="7">
        <v>10785558</v>
      </c>
      <c r="C1764" s="10">
        <v>1018901935529</v>
      </c>
      <c r="D1764" s="6" t="s">
        <v>13</v>
      </c>
      <c r="E1764" s="7" t="s">
        <v>21</v>
      </c>
      <c r="F1764" s="7" t="s">
        <v>73771</v>
      </c>
      <c r="G1764" s="7">
        <v>1</v>
      </c>
      <c r="H1764" s="1"/>
    </row>
    <row r="1765" spans="1:8" x14ac:dyDescent="0.25">
      <c r="A1765" s="5">
        <v>10940320</v>
      </c>
      <c r="B1765" s="7">
        <v>10785558</v>
      </c>
      <c r="C1765" s="10">
        <v>1018902122648</v>
      </c>
      <c r="D1765" s="6" t="s">
        <v>13</v>
      </c>
      <c r="E1765" s="7" t="s">
        <v>21</v>
      </c>
      <c r="F1765" s="7" t="s">
        <v>73776</v>
      </c>
      <c r="G1765" s="7">
        <v>1</v>
      </c>
      <c r="H1765" s="1"/>
    </row>
    <row r="1766" spans="1:8" x14ac:dyDescent="0.25">
      <c r="A1766" s="5">
        <v>10940320</v>
      </c>
      <c r="B1766" s="7">
        <v>10785558</v>
      </c>
      <c r="C1766" s="10">
        <v>1018913466364</v>
      </c>
      <c r="D1766" s="6" t="s">
        <v>13</v>
      </c>
      <c r="E1766" s="7" t="s">
        <v>21</v>
      </c>
      <c r="F1766" s="7" t="s">
        <v>73720</v>
      </c>
      <c r="G1766" s="7">
        <v>1</v>
      </c>
      <c r="H1766" s="1"/>
    </row>
    <row r="1767" spans="1:8" x14ac:dyDescent="0.25">
      <c r="A1767" s="5">
        <v>10940320</v>
      </c>
      <c r="B1767" s="7">
        <v>10785558</v>
      </c>
      <c r="C1767" s="10">
        <v>1018926143760.1</v>
      </c>
      <c r="D1767" s="6" t="s">
        <v>13</v>
      </c>
      <c r="E1767" s="7" t="s">
        <v>21</v>
      </c>
      <c r="F1767" s="7" t="s">
        <v>73741</v>
      </c>
      <c r="G1767" s="7">
        <v>1</v>
      </c>
      <c r="H1767" s="1"/>
    </row>
    <row r="1768" spans="1:8" x14ac:dyDescent="0.25">
      <c r="A1768" s="5">
        <v>10940320</v>
      </c>
      <c r="B1768" s="7">
        <v>10785558</v>
      </c>
      <c r="C1768" s="10">
        <v>1018941787609</v>
      </c>
      <c r="D1768" s="6" t="s">
        <v>13</v>
      </c>
      <c r="E1768" s="7" t="s">
        <v>21</v>
      </c>
      <c r="F1768" s="7" t="s">
        <v>73771</v>
      </c>
      <c r="G1768" s="7">
        <v>1</v>
      </c>
      <c r="H1768" s="1"/>
    </row>
    <row r="1769" spans="1:8" x14ac:dyDescent="0.25">
      <c r="A1769" s="5">
        <v>10940320</v>
      </c>
      <c r="B1769" s="7">
        <v>10785558</v>
      </c>
      <c r="C1769" s="10">
        <v>1018946742658</v>
      </c>
      <c r="D1769" s="6" t="s">
        <v>13</v>
      </c>
      <c r="E1769" s="7" t="s">
        <v>21</v>
      </c>
      <c r="F1769" s="7" t="s">
        <v>73763</v>
      </c>
      <c r="G1769" s="7">
        <v>1</v>
      </c>
      <c r="H1769" s="1"/>
    </row>
    <row r="1770" spans="1:8" x14ac:dyDescent="0.25">
      <c r="A1770" s="5">
        <v>10940320</v>
      </c>
      <c r="B1770" s="7">
        <v>10785558</v>
      </c>
      <c r="C1770" s="10">
        <v>1018952488071</v>
      </c>
      <c r="D1770" s="6" t="s">
        <v>13</v>
      </c>
      <c r="E1770" s="7" t="s">
        <v>21</v>
      </c>
      <c r="F1770" s="7" t="s">
        <v>73733</v>
      </c>
      <c r="G1770" s="7">
        <v>1</v>
      </c>
      <c r="H1770" s="1"/>
    </row>
    <row r="1771" spans="1:8" x14ac:dyDescent="0.25">
      <c r="A1771" s="5">
        <v>10940320</v>
      </c>
      <c r="B1771" s="7">
        <v>10785558</v>
      </c>
      <c r="C1771" s="10">
        <v>1018964530522</v>
      </c>
      <c r="D1771" s="6" t="s">
        <v>13</v>
      </c>
      <c r="E1771" s="7" t="s">
        <v>21</v>
      </c>
      <c r="F1771" s="7" t="s">
        <v>73758</v>
      </c>
      <c r="G1771" s="7">
        <v>1</v>
      </c>
      <c r="H1771" s="1"/>
    </row>
    <row r="1772" spans="1:8" x14ac:dyDescent="0.25">
      <c r="A1772" s="5">
        <v>10940320</v>
      </c>
      <c r="B1772" s="7">
        <v>10785558</v>
      </c>
      <c r="C1772" s="10">
        <v>1018968289364</v>
      </c>
      <c r="D1772" s="6" t="s">
        <v>13</v>
      </c>
      <c r="E1772" s="7" t="s">
        <v>21</v>
      </c>
      <c r="F1772" s="7" t="s">
        <v>73813</v>
      </c>
      <c r="G1772" s="7">
        <v>1</v>
      </c>
      <c r="H1772" s="1"/>
    </row>
    <row r="1773" spans="1:8" x14ac:dyDescent="0.25">
      <c r="A1773" s="5">
        <v>10940320</v>
      </c>
      <c r="B1773" s="7">
        <v>10785558</v>
      </c>
      <c r="C1773" s="10">
        <v>1018971129763</v>
      </c>
      <c r="D1773" s="6" t="s">
        <v>13</v>
      </c>
      <c r="E1773" s="7" t="s">
        <v>21</v>
      </c>
      <c r="F1773" s="7" t="s">
        <v>73776</v>
      </c>
      <c r="G1773" s="7">
        <v>1</v>
      </c>
      <c r="H1773" s="1"/>
    </row>
    <row r="1774" spans="1:8" x14ac:dyDescent="0.25">
      <c r="A1774" s="5">
        <v>10940320</v>
      </c>
      <c r="B1774" s="7">
        <v>10785558</v>
      </c>
      <c r="C1774" s="10">
        <v>1018971628756</v>
      </c>
      <c r="D1774" s="6" t="s">
        <v>13</v>
      </c>
      <c r="E1774" s="7" t="s">
        <v>21</v>
      </c>
      <c r="F1774" s="7" t="s">
        <v>73722</v>
      </c>
      <c r="G1774" s="7">
        <v>1</v>
      </c>
      <c r="H1774" s="1"/>
    </row>
    <row r="1775" spans="1:8" x14ac:dyDescent="0.25">
      <c r="A1775" s="5">
        <v>10940320</v>
      </c>
      <c r="B1775" s="7">
        <v>10785558</v>
      </c>
      <c r="C1775" s="10">
        <v>1018973730428</v>
      </c>
      <c r="D1775" s="6" t="s">
        <v>13</v>
      </c>
      <c r="E1775" s="7" t="s">
        <v>21</v>
      </c>
      <c r="F1775" s="7" t="s">
        <v>73814</v>
      </c>
      <c r="G1775" s="7">
        <v>1</v>
      </c>
      <c r="H1775" s="1"/>
    </row>
    <row r="1776" spans="1:8" x14ac:dyDescent="0.25">
      <c r="A1776" s="5">
        <v>10940320</v>
      </c>
      <c r="B1776" s="7">
        <v>10785558</v>
      </c>
      <c r="C1776" s="10">
        <v>1018973819445</v>
      </c>
      <c r="D1776" s="6" t="s">
        <v>13</v>
      </c>
      <c r="E1776" s="7" t="s">
        <v>21</v>
      </c>
      <c r="F1776" s="7" t="s">
        <v>73810</v>
      </c>
      <c r="G1776" s="7">
        <v>1</v>
      </c>
      <c r="H1776" s="1"/>
    </row>
    <row r="1777" spans="1:8" x14ac:dyDescent="0.25">
      <c r="A1777" s="5">
        <v>10940320</v>
      </c>
      <c r="B1777" s="7">
        <v>10367579</v>
      </c>
      <c r="C1777" s="10" t="s">
        <v>682</v>
      </c>
      <c r="D1777" s="6" t="s">
        <v>13</v>
      </c>
      <c r="E1777" s="7" t="s">
        <v>21</v>
      </c>
      <c r="F1777" s="7" t="s">
        <v>73792</v>
      </c>
      <c r="G1777" s="7">
        <v>1</v>
      </c>
      <c r="H1777" s="1"/>
    </row>
    <row r="1778" spans="1:8" x14ac:dyDescent="0.25">
      <c r="A1778" s="5">
        <v>10940320</v>
      </c>
      <c r="B1778" s="7">
        <v>10367579</v>
      </c>
      <c r="C1778" s="10" t="s">
        <v>683</v>
      </c>
      <c r="D1778" s="6" t="s">
        <v>13</v>
      </c>
      <c r="E1778" s="7" t="s">
        <v>21</v>
      </c>
      <c r="F1778" s="7" t="s">
        <v>73792</v>
      </c>
      <c r="G1778" s="7">
        <v>1</v>
      </c>
      <c r="H1778" s="1"/>
    </row>
    <row r="1779" spans="1:8" x14ac:dyDescent="0.25">
      <c r="A1779" s="5">
        <v>10940320</v>
      </c>
      <c r="B1779" s="7">
        <v>10367579</v>
      </c>
      <c r="C1779" s="10" t="s">
        <v>684</v>
      </c>
      <c r="D1779" s="6" t="s">
        <v>13</v>
      </c>
      <c r="E1779" s="7" t="s">
        <v>21</v>
      </c>
      <c r="F1779" s="7" t="s">
        <v>73792</v>
      </c>
      <c r="G1779" s="7">
        <v>1</v>
      </c>
      <c r="H1779" s="1"/>
    </row>
    <row r="1780" spans="1:8" x14ac:dyDescent="0.25">
      <c r="A1780" s="5">
        <v>10940320</v>
      </c>
      <c r="B1780" s="7">
        <v>10367579</v>
      </c>
      <c r="C1780" s="10" t="s">
        <v>685</v>
      </c>
      <c r="D1780" s="6" t="s">
        <v>13</v>
      </c>
      <c r="E1780" s="7" t="s">
        <v>21</v>
      </c>
      <c r="F1780" s="7" t="s">
        <v>73762</v>
      </c>
      <c r="G1780" s="7">
        <v>1</v>
      </c>
      <c r="H1780" s="1"/>
    </row>
    <row r="1781" spans="1:8" x14ac:dyDescent="0.25">
      <c r="A1781" s="5">
        <v>10940320</v>
      </c>
      <c r="B1781" s="7">
        <v>10367579</v>
      </c>
      <c r="C1781" s="10" t="s">
        <v>686</v>
      </c>
      <c r="D1781" s="6" t="s">
        <v>13</v>
      </c>
      <c r="E1781" s="7" t="s">
        <v>21</v>
      </c>
      <c r="F1781" s="7" t="s">
        <v>73795</v>
      </c>
      <c r="G1781" s="7">
        <v>1</v>
      </c>
      <c r="H1781" s="1"/>
    </row>
    <row r="1782" spans="1:8" x14ac:dyDescent="0.25">
      <c r="A1782" s="5">
        <v>10940320</v>
      </c>
      <c r="B1782" s="7">
        <v>10367579</v>
      </c>
      <c r="C1782" s="10" t="s">
        <v>687</v>
      </c>
      <c r="D1782" s="6" t="s">
        <v>13</v>
      </c>
      <c r="E1782" s="7" t="s">
        <v>21</v>
      </c>
      <c r="F1782" s="7" t="s">
        <v>73765</v>
      </c>
      <c r="G1782" s="7">
        <v>1</v>
      </c>
      <c r="H1782" s="1"/>
    </row>
    <row r="1783" spans="1:8" x14ac:dyDescent="0.25">
      <c r="A1783" s="5">
        <v>10940320</v>
      </c>
      <c r="B1783" s="7">
        <v>10367579</v>
      </c>
      <c r="C1783" s="10" t="s">
        <v>688</v>
      </c>
      <c r="D1783" s="6" t="s">
        <v>13</v>
      </c>
      <c r="E1783" s="7" t="s">
        <v>21</v>
      </c>
      <c r="F1783" s="7" t="s">
        <v>73763</v>
      </c>
      <c r="G1783" s="7">
        <v>1</v>
      </c>
      <c r="H1783" s="1"/>
    </row>
    <row r="1784" spans="1:8" x14ac:dyDescent="0.25">
      <c r="A1784" s="5">
        <v>10940320</v>
      </c>
      <c r="B1784" s="7">
        <v>10367579</v>
      </c>
      <c r="C1784" s="10" t="s">
        <v>689</v>
      </c>
      <c r="D1784" s="6" t="s">
        <v>13</v>
      </c>
      <c r="E1784" s="7" t="s">
        <v>21</v>
      </c>
      <c r="F1784" s="7" t="s">
        <v>73763</v>
      </c>
      <c r="G1784" s="7">
        <v>1</v>
      </c>
      <c r="H1784" s="1"/>
    </row>
    <row r="1785" spans="1:8" x14ac:dyDescent="0.25">
      <c r="A1785" s="5">
        <v>10940320</v>
      </c>
      <c r="B1785" s="7">
        <v>10367579</v>
      </c>
      <c r="C1785" s="10" t="s">
        <v>690</v>
      </c>
      <c r="D1785" s="6" t="s">
        <v>13</v>
      </c>
      <c r="E1785" s="7" t="s">
        <v>21</v>
      </c>
      <c r="F1785" s="7" t="s">
        <v>73766</v>
      </c>
      <c r="G1785" s="7">
        <v>1</v>
      </c>
      <c r="H1785" s="1"/>
    </row>
    <row r="1786" spans="1:8" x14ac:dyDescent="0.25">
      <c r="A1786" s="5">
        <v>10940320</v>
      </c>
      <c r="B1786" s="7">
        <v>10367579</v>
      </c>
      <c r="C1786" s="10" t="s">
        <v>691</v>
      </c>
      <c r="D1786" s="6" t="s">
        <v>13</v>
      </c>
      <c r="E1786" s="7" t="s">
        <v>21</v>
      </c>
      <c r="F1786" s="7" t="s">
        <v>73766</v>
      </c>
      <c r="G1786" s="7">
        <v>1</v>
      </c>
      <c r="H1786" s="1"/>
    </row>
    <row r="1787" spans="1:8" x14ac:dyDescent="0.25">
      <c r="A1787" s="5">
        <v>10940320</v>
      </c>
      <c r="B1787" s="7">
        <v>10367579</v>
      </c>
      <c r="C1787" s="10" t="s">
        <v>692</v>
      </c>
      <c r="D1787" s="6" t="s">
        <v>13</v>
      </c>
      <c r="E1787" s="7" t="s">
        <v>21</v>
      </c>
      <c r="F1787" s="7" t="s">
        <v>73766</v>
      </c>
      <c r="G1787" s="7">
        <v>1</v>
      </c>
      <c r="H1787" s="1"/>
    </row>
    <row r="1788" spans="1:8" x14ac:dyDescent="0.25">
      <c r="A1788" s="5">
        <v>10940320</v>
      </c>
      <c r="B1788" s="7">
        <v>10367579</v>
      </c>
      <c r="C1788" s="10" t="s">
        <v>693</v>
      </c>
      <c r="D1788" s="6" t="s">
        <v>13</v>
      </c>
      <c r="E1788" s="7" t="s">
        <v>21</v>
      </c>
      <c r="F1788" s="7" t="s">
        <v>73800</v>
      </c>
      <c r="G1788" s="7">
        <v>1</v>
      </c>
      <c r="H1788" s="1"/>
    </row>
    <row r="1789" spans="1:8" x14ac:dyDescent="0.25">
      <c r="A1789" s="5">
        <v>10940320</v>
      </c>
      <c r="B1789" s="7">
        <v>10367579</v>
      </c>
      <c r="C1789" s="10" t="s">
        <v>694</v>
      </c>
      <c r="D1789" s="6" t="s">
        <v>13</v>
      </c>
      <c r="E1789" s="7" t="s">
        <v>21</v>
      </c>
      <c r="F1789" s="7" t="s">
        <v>73762</v>
      </c>
      <c r="G1789" s="7">
        <v>1</v>
      </c>
      <c r="H1789" s="1"/>
    </row>
    <row r="1790" spans="1:8" x14ac:dyDescent="0.25">
      <c r="A1790" s="5">
        <v>10940320</v>
      </c>
      <c r="B1790" s="7">
        <v>10367579</v>
      </c>
      <c r="C1790" s="10" t="s">
        <v>695</v>
      </c>
      <c r="D1790" s="6" t="s">
        <v>13</v>
      </c>
      <c r="E1790" s="7" t="s">
        <v>21</v>
      </c>
      <c r="F1790" s="7" t="s">
        <v>73762</v>
      </c>
      <c r="G1790" s="7">
        <v>1</v>
      </c>
      <c r="H1790" s="1"/>
    </row>
    <row r="1791" spans="1:8" x14ac:dyDescent="0.25">
      <c r="A1791" s="5">
        <v>10940320</v>
      </c>
      <c r="B1791" s="7">
        <v>10367579</v>
      </c>
      <c r="C1791" s="10" t="s">
        <v>696</v>
      </c>
      <c r="D1791" s="6" t="s">
        <v>13</v>
      </c>
      <c r="E1791" s="7" t="s">
        <v>21</v>
      </c>
      <c r="F1791" s="7" t="s">
        <v>73904</v>
      </c>
      <c r="G1791" s="7">
        <v>1</v>
      </c>
      <c r="H1791" s="1"/>
    </row>
    <row r="1792" spans="1:8" x14ac:dyDescent="0.25">
      <c r="A1792" s="5">
        <v>10940320</v>
      </c>
      <c r="B1792" s="7">
        <v>10367579</v>
      </c>
      <c r="C1792" s="10" t="s">
        <v>697</v>
      </c>
      <c r="D1792" s="6" t="s">
        <v>13</v>
      </c>
      <c r="E1792" s="7" t="s">
        <v>21</v>
      </c>
      <c r="F1792" s="7" t="s">
        <v>73762</v>
      </c>
      <c r="G1792" s="7">
        <v>1</v>
      </c>
      <c r="H1792" s="1"/>
    </row>
    <row r="1793" spans="1:8" x14ac:dyDescent="0.25">
      <c r="A1793" s="5">
        <v>10940320</v>
      </c>
      <c r="B1793" s="7">
        <v>10367579</v>
      </c>
      <c r="C1793" s="10" t="s">
        <v>698</v>
      </c>
      <c r="D1793" s="6" t="s">
        <v>13</v>
      </c>
      <c r="E1793" s="7" t="s">
        <v>21</v>
      </c>
      <c r="F1793" s="7" t="s">
        <v>73904</v>
      </c>
      <c r="G1793" s="7">
        <v>1</v>
      </c>
      <c r="H1793" s="1"/>
    </row>
    <row r="1794" spans="1:8" x14ac:dyDescent="0.25">
      <c r="A1794" s="5">
        <v>10940320</v>
      </c>
      <c r="B1794" s="7">
        <v>10367579</v>
      </c>
      <c r="C1794" s="10" t="s">
        <v>699</v>
      </c>
      <c r="D1794" s="6" t="s">
        <v>13</v>
      </c>
      <c r="E1794" s="7" t="s">
        <v>21</v>
      </c>
      <c r="F1794" s="7" t="s">
        <v>73747</v>
      </c>
      <c r="G1794" s="7">
        <v>1</v>
      </c>
      <c r="H1794" s="1"/>
    </row>
    <row r="1795" spans="1:8" x14ac:dyDescent="0.25">
      <c r="A1795" s="5">
        <v>10940320</v>
      </c>
      <c r="B1795" s="7">
        <v>10367579</v>
      </c>
      <c r="C1795" s="10" t="s">
        <v>700</v>
      </c>
      <c r="D1795" s="6" t="s">
        <v>13</v>
      </c>
      <c r="E1795" s="7" t="s">
        <v>21</v>
      </c>
      <c r="F1795" s="7" t="s">
        <v>73747</v>
      </c>
      <c r="G1795" s="7">
        <v>1</v>
      </c>
      <c r="H1795" s="1"/>
    </row>
    <row r="1796" spans="1:8" x14ac:dyDescent="0.25">
      <c r="A1796" s="5">
        <v>10940320</v>
      </c>
      <c r="B1796" s="7">
        <v>10367579</v>
      </c>
      <c r="C1796" s="10" t="s">
        <v>701</v>
      </c>
      <c r="D1796" s="6" t="s">
        <v>13</v>
      </c>
      <c r="E1796" s="7" t="s">
        <v>21</v>
      </c>
      <c r="F1796" s="7" t="s">
        <v>73800</v>
      </c>
      <c r="G1796" s="7">
        <v>1</v>
      </c>
      <c r="H1796" s="1"/>
    </row>
    <row r="1797" spans="1:8" x14ac:dyDescent="0.25">
      <c r="A1797" s="5">
        <v>10940320</v>
      </c>
      <c r="B1797" s="7">
        <v>10367579</v>
      </c>
      <c r="C1797" s="10" t="s">
        <v>702</v>
      </c>
      <c r="D1797" s="6" t="s">
        <v>13</v>
      </c>
      <c r="E1797" s="7" t="s">
        <v>21</v>
      </c>
      <c r="F1797" s="7" t="s">
        <v>73741</v>
      </c>
      <c r="G1797" s="7">
        <v>1</v>
      </c>
      <c r="H1797" s="1"/>
    </row>
    <row r="1798" spans="1:8" x14ac:dyDescent="0.25">
      <c r="A1798" s="5">
        <v>10940320</v>
      </c>
      <c r="B1798" s="7">
        <v>10367579</v>
      </c>
      <c r="C1798" s="10" t="s">
        <v>703</v>
      </c>
      <c r="D1798" s="6" t="s">
        <v>13</v>
      </c>
      <c r="E1798" s="7" t="s">
        <v>21</v>
      </c>
      <c r="F1798" s="7" t="s">
        <v>73763</v>
      </c>
      <c r="G1798" s="7">
        <v>1</v>
      </c>
      <c r="H1798" s="1"/>
    </row>
    <row r="1799" spans="1:8" x14ac:dyDescent="0.25">
      <c r="A1799" s="5">
        <v>10940320</v>
      </c>
      <c r="B1799" s="7">
        <v>10367579</v>
      </c>
      <c r="C1799" s="10" t="s">
        <v>704</v>
      </c>
      <c r="D1799" s="6" t="s">
        <v>13</v>
      </c>
      <c r="E1799" s="7" t="s">
        <v>21</v>
      </c>
      <c r="F1799" s="7" t="s">
        <v>73747</v>
      </c>
      <c r="G1799" s="7">
        <v>1</v>
      </c>
      <c r="H1799" s="1"/>
    </row>
    <row r="1800" spans="1:8" x14ac:dyDescent="0.25">
      <c r="A1800" s="5">
        <v>10940320</v>
      </c>
      <c r="B1800" s="7">
        <v>10367579</v>
      </c>
      <c r="C1800" s="10" t="s">
        <v>705</v>
      </c>
      <c r="D1800" s="6" t="s">
        <v>13</v>
      </c>
      <c r="E1800" s="7" t="s">
        <v>21</v>
      </c>
      <c r="F1800" s="7" t="s">
        <v>73747</v>
      </c>
      <c r="G1800" s="7">
        <v>1</v>
      </c>
      <c r="H1800" s="1"/>
    </row>
    <row r="1801" spans="1:8" x14ac:dyDescent="0.25">
      <c r="A1801" s="5">
        <v>10940320</v>
      </c>
      <c r="B1801" s="7">
        <v>10367579</v>
      </c>
      <c r="C1801" s="10" t="s">
        <v>706</v>
      </c>
      <c r="D1801" s="6" t="s">
        <v>13</v>
      </c>
      <c r="E1801" s="7" t="s">
        <v>21</v>
      </c>
      <c r="F1801" s="7" t="s">
        <v>73802</v>
      </c>
      <c r="G1801" s="7">
        <v>1</v>
      </c>
      <c r="H1801" s="1"/>
    </row>
    <row r="1802" spans="1:8" x14ac:dyDescent="0.25">
      <c r="A1802" s="5">
        <v>10940320</v>
      </c>
      <c r="B1802" s="7">
        <v>10367579</v>
      </c>
      <c r="C1802" s="10" t="s">
        <v>707</v>
      </c>
      <c r="D1802" s="6" t="s">
        <v>13</v>
      </c>
      <c r="E1802" s="7" t="s">
        <v>21</v>
      </c>
      <c r="F1802" s="7" t="s">
        <v>73747</v>
      </c>
      <c r="G1802" s="7">
        <v>1</v>
      </c>
      <c r="H1802" s="1"/>
    </row>
    <row r="1803" spans="1:8" x14ac:dyDescent="0.25">
      <c r="A1803" s="5">
        <v>10940320</v>
      </c>
      <c r="B1803" s="7">
        <v>10367579</v>
      </c>
      <c r="C1803" s="10" t="s">
        <v>708</v>
      </c>
      <c r="D1803" s="6" t="s">
        <v>13</v>
      </c>
      <c r="E1803" s="7" t="s">
        <v>21</v>
      </c>
      <c r="F1803" s="7" t="s">
        <v>73762</v>
      </c>
      <c r="G1803" s="7">
        <v>1</v>
      </c>
      <c r="H1803" s="1"/>
    </row>
    <row r="1804" spans="1:8" x14ac:dyDescent="0.25">
      <c r="A1804" s="5">
        <v>10940320</v>
      </c>
      <c r="B1804" s="7">
        <v>10367579</v>
      </c>
      <c r="C1804" s="10" t="s">
        <v>709</v>
      </c>
      <c r="D1804" s="6" t="s">
        <v>13</v>
      </c>
      <c r="E1804" s="7" t="s">
        <v>21</v>
      </c>
      <c r="F1804" s="7" t="s">
        <v>73747</v>
      </c>
      <c r="G1804" s="7">
        <v>1</v>
      </c>
      <c r="H1804" s="1"/>
    </row>
    <row r="1805" spans="1:8" x14ac:dyDescent="0.25">
      <c r="A1805" s="5">
        <v>10940320</v>
      </c>
      <c r="B1805" s="7">
        <v>10367579</v>
      </c>
      <c r="C1805" s="10" t="s">
        <v>710</v>
      </c>
      <c r="D1805" s="6" t="s">
        <v>13</v>
      </c>
      <c r="E1805" s="7" t="s">
        <v>21</v>
      </c>
      <c r="F1805" s="7" t="s">
        <v>73765</v>
      </c>
      <c r="G1805" s="7">
        <v>1</v>
      </c>
      <c r="H1805" s="1"/>
    </row>
    <row r="1806" spans="1:8" x14ac:dyDescent="0.25">
      <c r="A1806" s="5">
        <v>10940320</v>
      </c>
      <c r="B1806" s="7">
        <v>10367579</v>
      </c>
      <c r="C1806" s="10" t="s">
        <v>711</v>
      </c>
      <c r="D1806" s="6" t="s">
        <v>13</v>
      </c>
      <c r="E1806" s="7" t="s">
        <v>21</v>
      </c>
      <c r="F1806" s="7" t="s">
        <v>73802</v>
      </c>
      <c r="G1806" s="7">
        <v>1</v>
      </c>
      <c r="H1806" s="1"/>
    </row>
    <row r="1807" spans="1:8" x14ac:dyDescent="0.25">
      <c r="A1807" s="5">
        <v>10940320</v>
      </c>
      <c r="B1807" s="7">
        <v>10367579</v>
      </c>
      <c r="C1807" s="10" t="s">
        <v>712</v>
      </c>
      <c r="D1807" s="6" t="s">
        <v>13</v>
      </c>
      <c r="E1807" s="7" t="s">
        <v>21</v>
      </c>
      <c r="F1807" s="7" t="s">
        <v>73802</v>
      </c>
      <c r="G1807" s="7">
        <v>1</v>
      </c>
      <c r="H1807" s="1"/>
    </row>
    <row r="1808" spans="1:8" x14ac:dyDescent="0.25">
      <c r="A1808" s="5">
        <v>10940320</v>
      </c>
      <c r="B1808" s="7">
        <v>10112918</v>
      </c>
      <c r="C1808" s="10" t="s">
        <v>713</v>
      </c>
      <c r="D1808" s="6" t="s">
        <v>13</v>
      </c>
      <c r="E1808" s="7" t="s">
        <v>21</v>
      </c>
      <c r="F1808" s="7" t="s">
        <v>73762</v>
      </c>
      <c r="G1808" s="7">
        <v>1</v>
      </c>
      <c r="H1808" s="1"/>
    </row>
    <row r="1809" spans="1:8" x14ac:dyDescent="0.25">
      <c r="A1809" s="5">
        <v>10940320</v>
      </c>
      <c r="B1809" s="7">
        <v>10367579</v>
      </c>
      <c r="C1809" s="10" t="s">
        <v>714</v>
      </c>
      <c r="D1809" s="6" t="s">
        <v>13</v>
      </c>
      <c r="E1809" s="7" t="s">
        <v>21</v>
      </c>
      <c r="F1809" s="7" t="s">
        <v>73762</v>
      </c>
      <c r="G1809" s="7">
        <v>1</v>
      </c>
      <c r="H1809" s="1"/>
    </row>
    <row r="1810" spans="1:8" x14ac:dyDescent="0.25">
      <c r="A1810" s="5">
        <v>10940320</v>
      </c>
      <c r="B1810" s="7">
        <v>10367579</v>
      </c>
      <c r="C1810" s="10" t="s">
        <v>715</v>
      </c>
      <c r="D1810" s="6" t="s">
        <v>13</v>
      </c>
      <c r="E1810" s="7" t="s">
        <v>21</v>
      </c>
      <c r="F1810" s="7" t="s">
        <v>73775</v>
      </c>
      <c r="G1810" s="7">
        <v>1</v>
      </c>
      <c r="H1810" s="1"/>
    </row>
    <row r="1811" spans="1:8" x14ac:dyDescent="0.25">
      <c r="A1811" s="5">
        <v>10940320</v>
      </c>
      <c r="B1811" s="7">
        <v>10367579</v>
      </c>
      <c r="C1811" s="10" t="s">
        <v>716</v>
      </c>
      <c r="D1811" s="6" t="s">
        <v>13</v>
      </c>
      <c r="E1811" s="7" t="s">
        <v>21</v>
      </c>
      <c r="F1811" s="7" t="s">
        <v>73747</v>
      </c>
      <c r="G1811" s="7">
        <v>1</v>
      </c>
      <c r="H1811" s="1"/>
    </row>
    <row r="1812" spans="1:8" x14ac:dyDescent="0.25">
      <c r="A1812" s="5">
        <v>10940320</v>
      </c>
      <c r="B1812" s="7">
        <v>10367579</v>
      </c>
      <c r="C1812" s="10" t="s">
        <v>717</v>
      </c>
      <c r="D1812" s="6" t="s">
        <v>13</v>
      </c>
      <c r="E1812" s="7" t="s">
        <v>21</v>
      </c>
      <c r="F1812" s="7" t="s">
        <v>73832</v>
      </c>
      <c r="G1812" s="7">
        <v>1</v>
      </c>
      <c r="H1812" s="1"/>
    </row>
    <row r="1813" spans="1:8" x14ac:dyDescent="0.25">
      <c r="A1813" s="5">
        <v>10940320</v>
      </c>
      <c r="B1813" s="7">
        <v>10367579</v>
      </c>
      <c r="C1813" s="10" t="s">
        <v>718</v>
      </c>
      <c r="D1813" s="6" t="s">
        <v>13</v>
      </c>
      <c r="E1813" s="7" t="s">
        <v>21</v>
      </c>
      <c r="F1813" s="7" t="s">
        <v>73760</v>
      </c>
      <c r="G1813" s="7">
        <v>1</v>
      </c>
      <c r="H1813" s="1"/>
    </row>
    <row r="1814" spans="1:8" x14ac:dyDescent="0.25">
      <c r="A1814" s="5">
        <v>10940320</v>
      </c>
      <c r="B1814" s="7">
        <v>10367579</v>
      </c>
      <c r="C1814" s="10" t="s">
        <v>719</v>
      </c>
      <c r="D1814" s="6" t="s">
        <v>13</v>
      </c>
      <c r="E1814" s="7" t="s">
        <v>21</v>
      </c>
      <c r="F1814" s="7" t="s">
        <v>73760</v>
      </c>
      <c r="G1814" s="7">
        <v>1</v>
      </c>
      <c r="H1814" s="1"/>
    </row>
    <row r="1815" spans="1:8" x14ac:dyDescent="0.25">
      <c r="A1815" s="5">
        <v>10940320</v>
      </c>
      <c r="B1815" s="7">
        <v>10367579</v>
      </c>
      <c r="C1815" s="10" t="s">
        <v>720</v>
      </c>
      <c r="D1815" s="6" t="s">
        <v>13</v>
      </c>
      <c r="E1815" s="7" t="s">
        <v>21</v>
      </c>
      <c r="F1815" s="7" t="s">
        <v>73764</v>
      </c>
      <c r="G1815" s="7">
        <v>1</v>
      </c>
      <c r="H1815" s="1"/>
    </row>
    <row r="1816" spans="1:8" x14ac:dyDescent="0.25">
      <c r="A1816" s="5">
        <v>10940320</v>
      </c>
      <c r="B1816" s="7">
        <v>10367579</v>
      </c>
      <c r="C1816" s="10" t="s">
        <v>721</v>
      </c>
      <c r="D1816" s="6" t="s">
        <v>13</v>
      </c>
      <c r="E1816" s="7" t="s">
        <v>21</v>
      </c>
      <c r="F1816" s="7" t="s">
        <v>73764</v>
      </c>
      <c r="G1816" s="7">
        <v>1</v>
      </c>
      <c r="H1816" s="1"/>
    </row>
    <row r="1817" spans="1:8" x14ac:dyDescent="0.25">
      <c r="A1817" s="5">
        <v>10940320</v>
      </c>
      <c r="B1817" s="7">
        <v>10367579</v>
      </c>
      <c r="C1817" s="10" t="s">
        <v>722</v>
      </c>
      <c r="D1817" s="6" t="s">
        <v>13</v>
      </c>
      <c r="E1817" s="7" t="s">
        <v>21</v>
      </c>
      <c r="F1817" s="7" t="s">
        <v>73760</v>
      </c>
      <c r="G1817" s="7">
        <v>1</v>
      </c>
      <c r="H1817" s="1"/>
    </row>
    <row r="1818" spans="1:8" x14ac:dyDescent="0.25">
      <c r="A1818" s="5">
        <v>10940320</v>
      </c>
      <c r="B1818" s="7">
        <v>10367579</v>
      </c>
      <c r="C1818" s="10" t="s">
        <v>723</v>
      </c>
      <c r="D1818" s="6" t="s">
        <v>13</v>
      </c>
      <c r="E1818" s="7" t="s">
        <v>21</v>
      </c>
      <c r="F1818" s="7" t="s">
        <v>73760</v>
      </c>
      <c r="G1818" s="7">
        <v>1</v>
      </c>
      <c r="H1818" s="1"/>
    </row>
    <row r="1819" spans="1:8" x14ac:dyDescent="0.25">
      <c r="A1819" s="5">
        <v>10940320</v>
      </c>
      <c r="B1819" s="7">
        <v>10367579</v>
      </c>
      <c r="C1819" s="10" t="s">
        <v>724</v>
      </c>
      <c r="D1819" s="6" t="s">
        <v>13</v>
      </c>
      <c r="E1819" s="7" t="s">
        <v>21</v>
      </c>
      <c r="F1819" s="7" t="s">
        <v>73764</v>
      </c>
      <c r="G1819" s="7">
        <v>1</v>
      </c>
      <c r="H1819" s="1"/>
    </row>
    <row r="1820" spans="1:8" x14ac:dyDescent="0.25">
      <c r="A1820" s="5">
        <v>10940320</v>
      </c>
      <c r="B1820" s="7">
        <v>10367579</v>
      </c>
      <c r="C1820" s="10" t="s">
        <v>725</v>
      </c>
      <c r="D1820" s="6" t="s">
        <v>13</v>
      </c>
      <c r="E1820" s="7" t="s">
        <v>21</v>
      </c>
      <c r="F1820" s="7" t="s">
        <v>73760</v>
      </c>
      <c r="G1820" s="7">
        <v>1</v>
      </c>
      <c r="H1820" s="1"/>
    </row>
    <row r="1821" spans="1:8" x14ac:dyDescent="0.25">
      <c r="A1821" s="5">
        <v>10940320</v>
      </c>
      <c r="B1821" s="7">
        <v>10367579</v>
      </c>
      <c r="C1821" s="10" t="s">
        <v>726</v>
      </c>
      <c r="D1821" s="6" t="s">
        <v>13</v>
      </c>
      <c r="E1821" s="7" t="s">
        <v>21</v>
      </c>
      <c r="F1821" s="7" t="s">
        <v>73835</v>
      </c>
      <c r="G1821" s="7">
        <v>1</v>
      </c>
      <c r="H1821" s="1"/>
    </row>
    <row r="1822" spans="1:8" x14ac:dyDescent="0.25">
      <c r="A1822" s="5">
        <v>10940320</v>
      </c>
      <c r="B1822" s="7">
        <v>10367579</v>
      </c>
      <c r="C1822" s="10" t="s">
        <v>727</v>
      </c>
      <c r="D1822" s="6" t="s">
        <v>13</v>
      </c>
      <c r="E1822" s="7" t="s">
        <v>21</v>
      </c>
      <c r="F1822" s="7" t="s">
        <v>73804</v>
      </c>
      <c r="G1822" s="7">
        <v>1</v>
      </c>
      <c r="H1822" s="1"/>
    </row>
    <row r="1823" spans="1:8" x14ac:dyDescent="0.25">
      <c r="A1823" s="5">
        <v>10940320</v>
      </c>
      <c r="B1823" s="7">
        <v>10367579</v>
      </c>
      <c r="C1823" s="10" t="s">
        <v>728</v>
      </c>
      <c r="D1823" s="6" t="s">
        <v>13</v>
      </c>
      <c r="E1823" s="7" t="s">
        <v>21</v>
      </c>
      <c r="F1823" s="7" t="s">
        <v>73760</v>
      </c>
      <c r="G1823" s="7">
        <v>1</v>
      </c>
      <c r="H1823" s="1"/>
    </row>
    <row r="1824" spans="1:8" x14ac:dyDescent="0.25">
      <c r="A1824" s="5">
        <v>10940320</v>
      </c>
      <c r="B1824" s="7">
        <v>10367579</v>
      </c>
      <c r="C1824" s="10" t="s">
        <v>729</v>
      </c>
      <c r="D1824" s="6" t="s">
        <v>13</v>
      </c>
      <c r="E1824" s="7" t="s">
        <v>21</v>
      </c>
      <c r="F1824" s="7" t="s">
        <v>73764</v>
      </c>
      <c r="G1824" s="7">
        <v>1</v>
      </c>
      <c r="H1824" s="1"/>
    </row>
    <row r="1825" spans="1:8" x14ac:dyDescent="0.25">
      <c r="A1825" s="5">
        <v>10940320</v>
      </c>
      <c r="B1825" s="7">
        <v>10367579</v>
      </c>
      <c r="C1825" s="10" t="s">
        <v>730</v>
      </c>
      <c r="D1825" s="6" t="s">
        <v>13</v>
      </c>
      <c r="E1825" s="7" t="s">
        <v>21</v>
      </c>
      <c r="F1825" s="7" t="s">
        <v>73764</v>
      </c>
      <c r="G1825" s="7">
        <v>1</v>
      </c>
      <c r="H1825" s="1"/>
    </row>
    <row r="1826" spans="1:8" x14ac:dyDescent="0.25">
      <c r="A1826" s="5">
        <v>10940320</v>
      </c>
      <c r="B1826" s="7">
        <v>10367579</v>
      </c>
      <c r="C1826" s="10" t="s">
        <v>731</v>
      </c>
      <c r="D1826" s="6" t="s">
        <v>13</v>
      </c>
      <c r="E1826" s="7" t="s">
        <v>21</v>
      </c>
      <c r="F1826" s="7" t="s">
        <v>73769</v>
      </c>
      <c r="G1826" s="7">
        <v>1</v>
      </c>
      <c r="H1826" s="1"/>
    </row>
    <row r="1827" spans="1:8" x14ac:dyDescent="0.25">
      <c r="A1827" s="5">
        <v>10940320</v>
      </c>
      <c r="B1827" s="7">
        <v>10367579</v>
      </c>
      <c r="C1827" s="10" t="s">
        <v>732</v>
      </c>
      <c r="D1827" s="6" t="s">
        <v>13</v>
      </c>
      <c r="E1827" s="7" t="s">
        <v>21</v>
      </c>
      <c r="F1827" s="7" t="s">
        <v>73949</v>
      </c>
      <c r="G1827" s="7">
        <v>1</v>
      </c>
      <c r="H1827" s="1"/>
    </row>
    <row r="1828" spans="1:8" x14ac:dyDescent="0.25">
      <c r="A1828" s="5">
        <v>10940320</v>
      </c>
      <c r="B1828" s="7">
        <v>10367579</v>
      </c>
      <c r="C1828" s="10" t="s">
        <v>733</v>
      </c>
      <c r="D1828" s="6" t="s">
        <v>13</v>
      </c>
      <c r="E1828" s="7" t="s">
        <v>21</v>
      </c>
      <c r="F1828" s="7" t="s">
        <v>73943</v>
      </c>
      <c r="G1828" s="7">
        <v>1</v>
      </c>
      <c r="H1828" s="1"/>
    </row>
    <row r="1829" spans="1:8" x14ac:dyDescent="0.25">
      <c r="A1829" s="5">
        <v>10940320</v>
      </c>
      <c r="B1829" s="7">
        <v>10367579</v>
      </c>
      <c r="C1829" s="10" t="s">
        <v>734</v>
      </c>
      <c r="D1829" s="6" t="s">
        <v>13</v>
      </c>
      <c r="E1829" s="7" t="s">
        <v>21</v>
      </c>
      <c r="F1829" s="7" t="s">
        <v>73760</v>
      </c>
      <c r="G1829" s="7">
        <v>1</v>
      </c>
      <c r="H1829" s="1"/>
    </row>
    <row r="1830" spans="1:8" x14ac:dyDescent="0.25">
      <c r="A1830" s="5">
        <v>10940320</v>
      </c>
      <c r="B1830" s="7">
        <v>10367579</v>
      </c>
      <c r="C1830" s="10" t="s">
        <v>735</v>
      </c>
      <c r="D1830" s="6" t="s">
        <v>13</v>
      </c>
      <c r="E1830" s="7" t="s">
        <v>21</v>
      </c>
      <c r="F1830" s="7" t="s">
        <v>73764</v>
      </c>
      <c r="G1830" s="7">
        <v>1</v>
      </c>
      <c r="H1830" s="1"/>
    </row>
    <row r="1831" spans="1:8" x14ac:dyDescent="0.25">
      <c r="A1831" s="5">
        <v>10940320</v>
      </c>
      <c r="B1831" s="7">
        <v>10367579</v>
      </c>
      <c r="C1831" s="10" t="s">
        <v>736</v>
      </c>
      <c r="D1831" s="6" t="s">
        <v>13</v>
      </c>
      <c r="E1831" s="7" t="s">
        <v>21</v>
      </c>
      <c r="F1831" s="7" t="s">
        <v>73804</v>
      </c>
      <c r="G1831" s="7">
        <v>1</v>
      </c>
      <c r="H1831" s="1"/>
    </row>
    <row r="1832" spans="1:8" x14ac:dyDescent="0.25">
      <c r="A1832" s="5">
        <v>10940320</v>
      </c>
      <c r="B1832" s="7">
        <v>10367579</v>
      </c>
      <c r="C1832" s="10" t="s">
        <v>737</v>
      </c>
      <c r="D1832" s="6" t="s">
        <v>13</v>
      </c>
      <c r="E1832" s="7" t="s">
        <v>21</v>
      </c>
      <c r="F1832" s="7" t="s">
        <v>73883</v>
      </c>
      <c r="G1832" s="7">
        <v>1</v>
      </c>
      <c r="H1832" s="1"/>
    </row>
    <row r="1833" spans="1:8" x14ac:dyDescent="0.25">
      <c r="A1833" s="5">
        <v>10940320</v>
      </c>
      <c r="B1833" s="7">
        <v>10367579</v>
      </c>
      <c r="C1833" s="10" t="s">
        <v>738</v>
      </c>
      <c r="D1833" s="6" t="s">
        <v>13</v>
      </c>
      <c r="E1833" s="7" t="s">
        <v>21</v>
      </c>
      <c r="F1833" s="7" t="s">
        <v>73730</v>
      </c>
      <c r="G1833" s="7">
        <v>1</v>
      </c>
      <c r="H1833" s="1"/>
    </row>
    <row r="1834" spans="1:8" x14ac:dyDescent="0.25">
      <c r="A1834" s="5">
        <v>10940320</v>
      </c>
      <c r="B1834" s="7">
        <v>10367579</v>
      </c>
      <c r="C1834" s="10" t="s">
        <v>739</v>
      </c>
      <c r="D1834" s="6" t="s">
        <v>13</v>
      </c>
      <c r="E1834" s="7" t="s">
        <v>21</v>
      </c>
      <c r="F1834" s="7" t="s">
        <v>73769</v>
      </c>
      <c r="G1834" s="7">
        <v>1</v>
      </c>
      <c r="H1834" s="1"/>
    </row>
    <row r="1835" spans="1:8" x14ac:dyDescent="0.25">
      <c r="A1835" s="5">
        <v>10940320</v>
      </c>
      <c r="B1835" s="7">
        <v>10367579</v>
      </c>
      <c r="C1835" s="10" t="s">
        <v>740</v>
      </c>
      <c r="D1835" s="6" t="s">
        <v>13</v>
      </c>
      <c r="E1835" s="7" t="s">
        <v>21</v>
      </c>
      <c r="F1835" s="7" t="s">
        <v>73769</v>
      </c>
      <c r="G1835" s="7">
        <v>1</v>
      </c>
      <c r="H1835" s="1"/>
    </row>
    <row r="1836" spans="1:8" x14ac:dyDescent="0.25">
      <c r="A1836" s="5">
        <v>10940320</v>
      </c>
      <c r="B1836" s="7">
        <v>10367579</v>
      </c>
      <c r="C1836" s="10" t="s">
        <v>741</v>
      </c>
      <c r="D1836" s="6" t="s">
        <v>13</v>
      </c>
      <c r="E1836" s="7" t="s">
        <v>21</v>
      </c>
      <c r="F1836" s="7" t="s">
        <v>73769</v>
      </c>
      <c r="G1836" s="7">
        <v>1</v>
      </c>
      <c r="H1836" s="1"/>
    </row>
    <row r="1837" spans="1:8" x14ac:dyDescent="0.25">
      <c r="A1837" s="5">
        <v>10940320</v>
      </c>
      <c r="B1837" s="7">
        <v>10367579</v>
      </c>
      <c r="C1837" s="10" t="s">
        <v>742</v>
      </c>
      <c r="D1837" s="6" t="s">
        <v>13</v>
      </c>
      <c r="E1837" s="7" t="s">
        <v>21</v>
      </c>
      <c r="F1837" s="7" t="s">
        <v>73800</v>
      </c>
      <c r="G1837" s="7">
        <v>1</v>
      </c>
      <c r="H1837" s="1"/>
    </row>
    <row r="1838" spans="1:8" x14ac:dyDescent="0.25">
      <c r="A1838" s="5">
        <v>10940320</v>
      </c>
      <c r="B1838" s="7">
        <v>10367579</v>
      </c>
      <c r="C1838" s="10" t="s">
        <v>743</v>
      </c>
      <c r="D1838" s="6" t="s">
        <v>13</v>
      </c>
      <c r="E1838" s="7" t="s">
        <v>21</v>
      </c>
      <c r="F1838" s="7" t="s">
        <v>73741</v>
      </c>
      <c r="G1838" s="7">
        <v>1</v>
      </c>
      <c r="H1838" s="1"/>
    </row>
    <row r="1839" spans="1:8" x14ac:dyDescent="0.25">
      <c r="A1839" s="5">
        <v>10940320</v>
      </c>
      <c r="B1839" s="7">
        <v>10367579</v>
      </c>
      <c r="C1839" s="10" t="s">
        <v>744</v>
      </c>
      <c r="D1839" s="6" t="s">
        <v>13</v>
      </c>
      <c r="E1839" s="7" t="s">
        <v>21</v>
      </c>
      <c r="F1839" s="7" t="s">
        <v>73801</v>
      </c>
      <c r="G1839" s="7">
        <v>1</v>
      </c>
      <c r="H1839" s="1"/>
    </row>
    <row r="1840" spans="1:8" x14ac:dyDescent="0.25">
      <c r="A1840" s="5">
        <v>10940320</v>
      </c>
      <c r="B1840" s="7">
        <v>10367579</v>
      </c>
      <c r="C1840" s="10" t="s">
        <v>745</v>
      </c>
      <c r="D1840" s="6" t="s">
        <v>13</v>
      </c>
      <c r="E1840" s="7" t="s">
        <v>21</v>
      </c>
      <c r="F1840" s="7" t="s">
        <v>73747</v>
      </c>
      <c r="G1840" s="7">
        <v>1</v>
      </c>
      <c r="H1840" s="1"/>
    </row>
    <row r="1841" spans="1:8" x14ac:dyDescent="0.25">
      <c r="A1841" s="5">
        <v>10940320</v>
      </c>
      <c r="B1841" s="7">
        <v>10367579</v>
      </c>
      <c r="C1841" s="10" t="s">
        <v>746</v>
      </c>
      <c r="D1841" s="6" t="s">
        <v>13</v>
      </c>
      <c r="E1841" s="7" t="s">
        <v>21</v>
      </c>
      <c r="F1841" s="7" t="s">
        <v>73800</v>
      </c>
      <c r="G1841" s="7">
        <v>1</v>
      </c>
      <c r="H1841" s="1"/>
    </row>
    <row r="1842" spans="1:8" x14ac:dyDescent="0.25">
      <c r="A1842" s="5">
        <v>10940320</v>
      </c>
      <c r="B1842" s="7">
        <v>10367579</v>
      </c>
      <c r="C1842" s="10" t="s">
        <v>747</v>
      </c>
      <c r="D1842" s="6" t="s">
        <v>13</v>
      </c>
      <c r="E1842" s="7" t="s">
        <v>21</v>
      </c>
      <c r="F1842" s="7" t="s">
        <v>73762</v>
      </c>
      <c r="G1842" s="7">
        <v>1</v>
      </c>
      <c r="H1842" s="1"/>
    </row>
    <row r="1843" spans="1:8" x14ac:dyDescent="0.25">
      <c r="A1843" s="5">
        <v>10940320</v>
      </c>
      <c r="B1843" s="7">
        <v>10367579</v>
      </c>
      <c r="C1843" s="10" t="s">
        <v>748</v>
      </c>
      <c r="D1843" s="6" t="s">
        <v>13</v>
      </c>
      <c r="E1843" s="7" t="s">
        <v>21</v>
      </c>
      <c r="F1843" s="7" t="s">
        <v>73741</v>
      </c>
      <c r="G1843" s="7">
        <v>1</v>
      </c>
      <c r="H1843" s="1"/>
    </row>
    <row r="1844" spans="1:8" x14ac:dyDescent="0.25">
      <c r="A1844" s="5">
        <v>10940320</v>
      </c>
      <c r="B1844" s="7">
        <v>10367579</v>
      </c>
      <c r="C1844" s="10" t="s">
        <v>749</v>
      </c>
      <c r="D1844" s="6" t="s">
        <v>13</v>
      </c>
      <c r="E1844" s="7" t="s">
        <v>21</v>
      </c>
      <c r="F1844" s="7" t="s">
        <v>73867</v>
      </c>
      <c r="G1844" s="7">
        <v>1</v>
      </c>
      <c r="H1844" s="1"/>
    </row>
    <row r="1845" spans="1:8" x14ac:dyDescent="0.25">
      <c r="A1845" s="5">
        <v>10940320</v>
      </c>
      <c r="B1845" s="7">
        <v>10367579</v>
      </c>
      <c r="C1845" s="10" t="s">
        <v>750</v>
      </c>
      <c r="D1845" s="6" t="s">
        <v>13</v>
      </c>
      <c r="E1845" s="7" t="s">
        <v>21</v>
      </c>
      <c r="F1845" s="7" t="s">
        <v>73762</v>
      </c>
      <c r="G1845" s="7">
        <v>1</v>
      </c>
      <c r="H1845" s="1"/>
    </row>
    <row r="1846" spans="1:8" x14ac:dyDescent="0.25">
      <c r="A1846" s="5">
        <v>10940320</v>
      </c>
      <c r="B1846" s="7">
        <v>10367579</v>
      </c>
      <c r="C1846" s="10" t="s">
        <v>751</v>
      </c>
      <c r="D1846" s="6" t="s">
        <v>13</v>
      </c>
      <c r="E1846" s="7" t="s">
        <v>21</v>
      </c>
      <c r="F1846" s="7" t="s">
        <v>73795</v>
      </c>
      <c r="G1846" s="7">
        <v>1</v>
      </c>
      <c r="H1846" s="1"/>
    </row>
    <row r="1847" spans="1:8" x14ac:dyDescent="0.25">
      <c r="A1847" s="5">
        <v>10940320</v>
      </c>
      <c r="B1847" s="7">
        <v>10367579</v>
      </c>
      <c r="C1847" s="10" t="s">
        <v>752</v>
      </c>
      <c r="D1847" s="6" t="s">
        <v>13</v>
      </c>
      <c r="E1847" s="7" t="s">
        <v>21</v>
      </c>
      <c r="F1847" s="7" t="s">
        <v>73795</v>
      </c>
      <c r="G1847" s="7">
        <v>1</v>
      </c>
      <c r="H1847" s="1"/>
    </row>
    <row r="1848" spans="1:8" x14ac:dyDescent="0.25">
      <c r="A1848" s="5">
        <v>10940320</v>
      </c>
      <c r="B1848" s="7">
        <v>10367579</v>
      </c>
      <c r="C1848" s="10" t="s">
        <v>753</v>
      </c>
      <c r="D1848" s="6" t="s">
        <v>13</v>
      </c>
      <c r="E1848" s="7" t="s">
        <v>21</v>
      </c>
      <c r="F1848" s="7" t="s">
        <v>73795</v>
      </c>
      <c r="G1848" s="7">
        <v>1</v>
      </c>
      <c r="H1848" s="1"/>
    </row>
    <row r="1849" spans="1:8" x14ac:dyDescent="0.25">
      <c r="A1849" s="5">
        <v>10940320</v>
      </c>
      <c r="B1849" s="7">
        <v>10367579</v>
      </c>
      <c r="C1849" s="10" t="s">
        <v>754</v>
      </c>
      <c r="D1849" s="6" t="s">
        <v>13</v>
      </c>
      <c r="E1849" s="7" t="s">
        <v>21</v>
      </c>
      <c r="F1849" s="7" t="s">
        <v>73747</v>
      </c>
      <c r="G1849" s="7">
        <v>1</v>
      </c>
      <c r="H1849" s="1"/>
    </row>
    <row r="1850" spans="1:8" x14ac:dyDescent="0.25">
      <c r="A1850" s="5">
        <v>10940320</v>
      </c>
      <c r="B1850" s="7">
        <v>10367579</v>
      </c>
      <c r="C1850" s="10" t="s">
        <v>755</v>
      </c>
      <c r="D1850" s="6" t="s">
        <v>13</v>
      </c>
      <c r="E1850" s="7" t="s">
        <v>21</v>
      </c>
      <c r="F1850" s="7" t="s">
        <v>73762</v>
      </c>
      <c r="G1850" s="7">
        <v>1</v>
      </c>
      <c r="H1850" s="1"/>
    </row>
    <row r="1851" spans="1:8" x14ac:dyDescent="0.25">
      <c r="A1851" s="5">
        <v>10940320</v>
      </c>
      <c r="B1851" s="7">
        <v>10367579</v>
      </c>
      <c r="C1851" s="10" t="s">
        <v>756</v>
      </c>
      <c r="D1851" s="6" t="s">
        <v>13</v>
      </c>
      <c r="E1851" s="7" t="s">
        <v>21</v>
      </c>
      <c r="F1851" s="7" t="s">
        <v>73762</v>
      </c>
      <c r="G1851" s="7">
        <v>1</v>
      </c>
      <c r="H1851" s="1"/>
    </row>
    <row r="1852" spans="1:8" x14ac:dyDescent="0.25">
      <c r="A1852" s="5">
        <v>10940320</v>
      </c>
      <c r="B1852" s="7">
        <v>10367579</v>
      </c>
      <c r="C1852" s="10" t="s">
        <v>757</v>
      </c>
      <c r="D1852" s="6" t="s">
        <v>13</v>
      </c>
      <c r="E1852" s="7" t="s">
        <v>21</v>
      </c>
      <c r="F1852" s="7" t="s">
        <v>73807</v>
      </c>
      <c r="G1852" s="7">
        <v>1</v>
      </c>
      <c r="H1852" s="1"/>
    </row>
    <row r="1853" spans="1:8" x14ac:dyDescent="0.25">
      <c r="A1853" s="5">
        <v>10940320</v>
      </c>
      <c r="B1853" s="7">
        <v>10367579</v>
      </c>
      <c r="C1853" s="10" t="s">
        <v>758</v>
      </c>
      <c r="D1853" s="6" t="s">
        <v>13</v>
      </c>
      <c r="E1853" s="7" t="s">
        <v>21</v>
      </c>
      <c r="F1853" s="7" t="s">
        <v>73741</v>
      </c>
      <c r="G1853" s="7">
        <v>1</v>
      </c>
      <c r="H1853" s="1"/>
    </row>
    <row r="1854" spans="1:8" x14ac:dyDescent="0.25">
      <c r="A1854" s="5">
        <v>10940320</v>
      </c>
      <c r="B1854" s="7">
        <v>10367579</v>
      </c>
      <c r="C1854" s="10" t="s">
        <v>759</v>
      </c>
      <c r="D1854" s="6" t="s">
        <v>13</v>
      </c>
      <c r="E1854" s="7" t="s">
        <v>21</v>
      </c>
      <c r="F1854" s="7" t="s">
        <v>73800</v>
      </c>
      <c r="G1854" s="7">
        <v>1</v>
      </c>
      <c r="H1854" s="1"/>
    </row>
    <row r="1855" spans="1:8" x14ac:dyDescent="0.25">
      <c r="A1855" s="5">
        <v>10940320</v>
      </c>
      <c r="B1855" s="7">
        <v>10367579</v>
      </c>
      <c r="C1855" s="10" t="s">
        <v>760</v>
      </c>
      <c r="D1855" s="6" t="s">
        <v>13</v>
      </c>
      <c r="E1855" s="7" t="s">
        <v>21</v>
      </c>
      <c r="F1855" s="7" t="s">
        <v>73800</v>
      </c>
      <c r="G1855" s="7">
        <v>1</v>
      </c>
      <c r="H1855" s="1"/>
    </row>
    <row r="1856" spans="1:8" x14ac:dyDescent="0.25">
      <c r="A1856" s="5">
        <v>10940320</v>
      </c>
      <c r="B1856" s="7">
        <v>10367579</v>
      </c>
      <c r="C1856" s="10" t="s">
        <v>761</v>
      </c>
      <c r="D1856" s="6" t="s">
        <v>13</v>
      </c>
      <c r="E1856" s="7" t="s">
        <v>21</v>
      </c>
      <c r="F1856" s="7" t="s">
        <v>73800</v>
      </c>
      <c r="G1856" s="7">
        <v>1</v>
      </c>
      <c r="H1856" s="1"/>
    </row>
    <row r="1857" spans="1:8" x14ac:dyDescent="0.25">
      <c r="A1857" s="5">
        <v>10940320</v>
      </c>
      <c r="B1857" s="7">
        <v>10367579</v>
      </c>
      <c r="C1857" s="10" t="s">
        <v>762</v>
      </c>
      <c r="D1857" s="6" t="s">
        <v>13</v>
      </c>
      <c r="E1857" s="7" t="s">
        <v>21</v>
      </c>
      <c r="F1857" s="7" t="s">
        <v>73800</v>
      </c>
      <c r="G1857" s="7">
        <v>1</v>
      </c>
      <c r="H1857" s="1"/>
    </row>
    <row r="1858" spans="1:8" x14ac:dyDescent="0.25">
      <c r="A1858" s="5">
        <v>10940320</v>
      </c>
      <c r="B1858" s="7">
        <v>10367579</v>
      </c>
      <c r="C1858" s="10" t="s">
        <v>763</v>
      </c>
      <c r="D1858" s="6" t="s">
        <v>13</v>
      </c>
      <c r="E1858" s="7" t="s">
        <v>21</v>
      </c>
      <c r="F1858" s="7" t="s">
        <v>73800</v>
      </c>
      <c r="G1858" s="7">
        <v>1</v>
      </c>
      <c r="H1858" s="1"/>
    </row>
    <row r="1859" spans="1:8" x14ac:dyDescent="0.25">
      <c r="A1859" s="5">
        <v>10940320</v>
      </c>
      <c r="B1859" s="7">
        <v>10367579</v>
      </c>
      <c r="C1859" s="10" t="s">
        <v>764</v>
      </c>
      <c r="D1859" s="6" t="s">
        <v>13</v>
      </c>
      <c r="E1859" s="7" t="s">
        <v>21</v>
      </c>
      <c r="F1859" s="7" t="s">
        <v>73741</v>
      </c>
      <c r="G1859" s="7">
        <v>1</v>
      </c>
      <c r="H1859" s="1"/>
    </row>
    <row r="1860" spans="1:8" x14ac:dyDescent="0.25">
      <c r="A1860" s="5">
        <v>10940320</v>
      </c>
      <c r="B1860" s="7">
        <v>10367579</v>
      </c>
      <c r="C1860" s="10" t="s">
        <v>765</v>
      </c>
      <c r="D1860" s="6" t="s">
        <v>13</v>
      </c>
      <c r="E1860" s="7" t="s">
        <v>21</v>
      </c>
      <c r="F1860" s="7" t="s">
        <v>73763</v>
      </c>
      <c r="G1860" s="7">
        <v>1</v>
      </c>
      <c r="H1860" s="1"/>
    </row>
    <row r="1861" spans="1:8" x14ac:dyDescent="0.25">
      <c r="A1861" s="5">
        <v>10940320</v>
      </c>
      <c r="B1861" s="7">
        <v>10367579</v>
      </c>
      <c r="C1861" s="10" t="s">
        <v>766</v>
      </c>
      <c r="D1861" s="6" t="s">
        <v>13</v>
      </c>
      <c r="E1861" s="7" t="s">
        <v>21</v>
      </c>
      <c r="F1861" s="7" t="s">
        <v>73762</v>
      </c>
      <c r="G1861" s="7">
        <v>1</v>
      </c>
      <c r="H1861" s="1"/>
    </row>
    <row r="1862" spans="1:8" x14ac:dyDescent="0.25">
      <c r="A1862" s="5">
        <v>10940320</v>
      </c>
      <c r="B1862" s="7">
        <v>10367579</v>
      </c>
      <c r="C1862" s="10" t="s">
        <v>767</v>
      </c>
      <c r="D1862" s="6" t="s">
        <v>13</v>
      </c>
      <c r="E1862" s="7" t="s">
        <v>21</v>
      </c>
      <c r="F1862" s="7" t="s">
        <v>73791</v>
      </c>
      <c r="G1862" s="7">
        <v>1</v>
      </c>
      <c r="H1862" s="1"/>
    </row>
    <row r="1863" spans="1:8" x14ac:dyDescent="0.25">
      <c r="A1863" s="5">
        <v>10940320</v>
      </c>
      <c r="B1863" s="7">
        <v>10367579</v>
      </c>
      <c r="C1863" s="10" t="s">
        <v>768</v>
      </c>
      <c r="D1863" s="6" t="s">
        <v>13</v>
      </c>
      <c r="E1863" s="7" t="s">
        <v>21</v>
      </c>
      <c r="F1863" s="7" t="s">
        <v>73792</v>
      </c>
      <c r="G1863" s="7">
        <v>1</v>
      </c>
      <c r="H1863" s="1"/>
    </row>
    <row r="1864" spans="1:8" x14ac:dyDescent="0.25">
      <c r="A1864" s="5">
        <v>10940320</v>
      </c>
      <c r="B1864" s="7">
        <v>10367579</v>
      </c>
      <c r="C1864" s="10" t="s">
        <v>3508</v>
      </c>
      <c r="D1864" s="6" t="s">
        <v>13</v>
      </c>
      <c r="E1864" s="7" t="s">
        <v>21</v>
      </c>
      <c r="F1864" s="7" t="s">
        <v>73793</v>
      </c>
      <c r="G1864" s="7">
        <v>1</v>
      </c>
      <c r="H1864" s="1"/>
    </row>
    <row r="1865" spans="1:8" x14ac:dyDescent="0.25">
      <c r="A1865" s="5">
        <v>10940320</v>
      </c>
      <c r="B1865" s="7">
        <v>10367579</v>
      </c>
      <c r="C1865" s="10" t="s">
        <v>3509</v>
      </c>
      <c r="D1865" s="6" t="s">
        <v>13</v>
      </c>
      <c r="E1865" s="7" t="s">
        <v>21</v>
      </c>
      <c r="F1865" s="7" t="s">
        <v>73792</v>
      </c>
      <c r="G1865" s="7">
        <v>1</v>
      </c>
      <c r="H1865" s="1"/>
    </row>
    <row r="1866" spans="1:8" x14ac:dyDescent="0.25">
      <c r="A1866" s="5">
        <v>10940320</v>
      </c>
      <c r="B1866" s="7">
        <v>10367579</v>
      </c>
      <c r="C1866" s="10" t="s">
        <v>3510</v>
      </c>
      <c r="D1866" s="6" t="s">
        <v>13</v>
      </c>
      <c r="E1866" s="7" t="s">
        <v>21</v>
      </c>
      <c r="F1866" s="7" t="s">
        <v>73800</v>
      </c>
      <c r="G1866" s="7">
        <v>1</v>
      </c>
      <c r="H1866" s="1"/>
    </row>
    <row r="1867" spans="1:8" x14ac:dyDescent="0.25">
      <c r="A1867" s="5">
        <v>10940320</v>
      </c>
      <c r="B1867" s="7">
        <v>10367579</v>
      </c>
      <c r="C1867" s="10" t="s">
        <v>3511</v>
      </c>
      <c r="D1867" s="6" t="s">
        <v>13</v>
      </c>
      <c r="E1867" s="7" t="s">
        <v>21</v>
      </c>
      <c r="F1867" s="7" t="s">
        <v>73791</v>
      </c>
      <c r="G1867" s="7">
        <v>1</v>
      </c>
      <c r="H1867" s="1"/>
    </row>
    <row r="1868" spans="1:8" x14ac:dyDescent="0.25">
      <c r="A1868" s="5">
        <v>10940320</v>
      </c>
      <c r="B1868" s="7">
        <v>10367579</v>
      </c>
      <c r="C1868" s="10" t="s">
        <v>3512</v>
      </c>
      <c r="D1868" s="6" t="s">
        <v>13</v>
      </c>
      <c r="E1868" s="7" t="s">
        <v>21</v>
      </c>
      <c r="F1868" s="7" t="s">
        <v>73793</v>
      </c>
      <c r="G1868" s="7">
        <v>1</v>
      </c>
      <c r="H1868" s="1"/>
    </row>
    <row r="1869" spans="1:8" x14ac:dyDescent="0.25">
      <c r="A1869" s="5">
        <v>10940320</v>
      </c>
      <c r="B1869" s="7">
        <v>10367579</v>
      </c>
      <c r="C1869" s="10" t="s">
        <v>3513</v>
      </c>
      <c r="D1869" s="6" t="s">
        <v>13</v>
      </c>
      <c r="E1869" s="7" t="s">
        <v>21</v>
      </c>
      <c r="F1869" s="7" t="s">
        <v>73792</v>
      </c>
      <c r="G1869" s="7">
        <v>1</v>
      </c>
      <c r="H1869" s="1"/>
    </row>
    <row r="1870" spans="1:8" x14ac:dyDescent="0.25">
      <c r="A1870" s="5">
        <v>10940320</v>
      </c>
      <c r="B1870" s="7">
        <v>10367579</v>
      </c>
      <c r="C1870" s="10" t="s">
        <v>3514</v>
      </c>
      <c r="D1870" s="6" t="s">
        <v>13</v>
      </c>
      <c r="E1870" s="7" t="s">
        <v>21</v>
      </c>
      <c r="F1870" s="7" t="s">
        <v>73792</v>
      </c>
      <c r="G1870" s="7">
        <v>1</v>
      </c>
      <c r="H1870" s="1"/>
    </row>
    <row r="1871" spans="1:8" x14ac:dyDescent="0.25">
      <c r="A1871" s="5">
        <v>10940320</v>
      </c>
      <c r="B1871" s="7">
        <v>10367579</v>
      </c>
      <c r="C1871" s="10" t="s">
        <v>3515</v>
      </c>
      <c r="D1871" s="6" t="s">
        <v>13</v>
      </c>
      <c r="E1871" s="7" t="s">
        <v>21</v>
      </c>
      <c r="F1871" s="7" t="s">
        <v>73792</v>
      </c>
      <c r="G1871" s="7">
        <v>1</v>
      </c>
      <c r="H1871" s="1"/>
    </row>
    <row r="1872" spans="1:8" x14ac:dyDescent="0.25">
      <c r="A1872" s="5">
        <v>10940320</v>
      </c>
      <c r="B1872" s="7">
        <v>10367579</v>
      </c>
      <c r="C1872" s="10" t="s">
        <v>3516</v>
      </c>
      <c r="D1872" s="6" t="s">
        <v>13</v>
      </c>
      <c r="E1872" s="7" t="s">
        <v>21</v>
      </c>
      <c r="F1872" s="7" t="s">
        <v>73792</v>
      </c>
      <c r="G1872" s="7">
        <v>1</v>
      </c>
      <c r="H1872" s="1"/>
    </row>
    <row r="1873" spans="1:8" x14ac:dyDescent="0.25">
      <c r="A1873" s="5">
        <v>10940320</v>
      </c>
      <c r="B1873" s="7">
        <v>10367579</v>
      </c>
      <c r="C1873" s="10" t="s">
        <v>3517</v>
      </c>
      <c r="D1873" s="6" t="s">
        <v>13</v>
      </c>
      <c r="E1873" s="7" t="s">
        <v>21</v>
      </c>
      <c r="F1873" s="7" t="s">
        <v>73792</v>
      </c>
      <c r="G1873" s="7">
        <v>1</v>
      </c>
      <c r="H1873" s="1"/>
    </row>
    <row r="1874" spans="1:8" x14ac:dyDescent="0.25">
      <c r="A1874" s="5">
        <v>10940320</v>
      </c>
      <c r="B1874" s="7">
        <v>10367579</v>
      </c>
      <c r="C1874" s="10" t="s">
        <v>3518</v>
      </c>
      <c r="D1874" s="6" t="s">
        <v>13</v>
      </c>
      <c r="E1874" s="7" t="s">
        <v>21</v>
      </c>
      <c r="F1874" s="7" t="s">
        <v>73794</v>
      </c>
      <c r="G1874" s="7">
        <v>1</v>
      </c>
      <c r="H1874" s="1"/>
    </row>
    <row r="1875" spans="1:8" x14ac:dyDescent="0.25">
      <c r="A1875" s="5">
        <v>10940320</v>
      </c>
      <c r="B1875" s="7">
        <v>10367579</v>
      </c>
      <c r="C1875" s="10" t="s">
        <v>3519</v>
      </c>
      <c r="D1875" s="6" t="s">
        <v>13</v>
      </c>
      <c r="E1875" s="7" t="s">
        <v>21</v>
      </c>
      <c r="F1875" s="7" t="s">
        <v>73793</v>
      </c>
      <c r="G1875" s="7">
        <v>1</v>
      </c>
      <c r="H1875" s="1"/>
    </row>
    <row r="1876" spans="1:8" x14ac:dyDescent="0.25">
      <c r="A1876" s="5">
        <v>10940320</v>
      </c>
      <c r="B1876" s="7">
        <v>10367579</v>
      </c>
      <c r="C1876" s="10" t="s">
        <v>3520</v>
      </c>
      <c r="D1876" s="6" t="s">
        <v>13</v>
      </c>
      <c r="E1876" s="7" t="s">
        <v>21</v>
      </c>
      <c r="F1876" s="7" t="s">
        <v>73795</v>
      </c>
      <c r="G1876" s="7">
        <v>1</v>
      </c>
      <c r="H1876" s="1"/>
    </row>
    <row r="1877" spans="1:8" x14ac:dyDescent="0.25">
      <c r="A1877" s="5">
        <v>10940320</v>
      </c>
      <c r="B1877" s="7">
        <v>10367579</v>
      </c>
      <c r="C1877" s="10" t="s">
        <v>3521</v>
      </c>
      <c r="D1877" s="6" t="s">
        <v>13</v>
      </c>
      <c r="E1877" s="7" t="s">
        <v>21</v>
      </c>
      <c r="F1877" s="7" t="s">
        <v>73796</v>
      </c>
      <c r="G1877" s="7">
        <v>1</v>
      </c>
      <c r="H1877" s="1"/>
    </row>
    <row r="1878" spans="1:8" x14ac:dyDescent="0.25">
      <c r="A1878" s="5">
        <v>10940320</v>
      </c>
      <c r="B1878" s="7">
        <v>10367579</v>
      </c>
      <c r="C1878" s="10" t="s">
        <v>3522</v>
      </c>
      <c r="D1878" s="6" t="s">
        <v>13</v>
      </c>
      <c r="E1878" s="7" t="s">
        <v>21</v>
      </c>
      <c r="F1878" s="7" t="s">
        <v>73792</v>
      </c>
      <c r="G1878" s="7">
        <v>1</v>
      </c>
      <c r="H1878" s="1"/>
    </row>
    <row r="1879" spans="1:8" x14ac:dyDescent="0.25">
      <c r="A1879" s="5">
        <v>10940320</v>
      </c>
      <c r="B1879" s="7">
        <v>10367579</v>
      </c>
      <c r="C1879" s="10" t="s">
        <v>3523</v>
      </c>
      <c r="D1879" s="6" t="s">
        <v>13</v>
      </c>
      <c r="E1879" s="7" t="s">
        <v>21</v>
      </c>
      <c r="F1879" s="7">
        <v>847</v>
      </c>
      <c r="G1879" s="7">
        <v>1</v>
      </c>
      <c r="H1879" s="1"/>
    </row>
    <row r="1880" spans="1:8" x14ac:dyDescent="0.25">
      <c r="A1880" s="5">
        <v>10940320</v>
      </c>
      <c r="B1880" s="7">
        <v>10367579</v>
      </c>
      <c r="C1880" s="10" t="s">
        <v>3524</v>
      </c>
      <c r="D1880" s="6" t="s">
        <v>13</v>
      </c>
      <c r="E1880" s="7" t="s">
        <v>73715</v>
      </c>
      <c r="F1880" s="7" t="s">
        <v>73715</v>
      </c>
      <c r="G1880" s="7">
        <v>1</v>
      </c>
      <c r="H1880" s="1"/>
    </row>
    <row r="1881" spans="1:8" x14ac:dyDescent="0.25">
      <c r="A1881" s="5">
        <v>10940320</v>
      </c>
      <c r="B1881" s="7">
        <v>10367579</v>
      </c>
      <c r="C1881" s="10" t="s">
        <v>3525</v>
      </c>
      <c r="D1881" s="6" t="s">
        <v>13</v>
      </c>
      <c r="E1881" s="7" t="s">
        <v>21</v>
      </c>
      <c r="F1881" s="7" t="s">
        <v>73997</v>
      </c>
      <c r="G1881" s="7">
        <v>1</v>
      </c>
      <c r="H1881" s="1"/>
    </row>
    <row r="1882" spans="1:8" x14ac:dyDescent="0.25">
      <c r="A1882" s="5">
        <v>10940320</v>
      </c>
      <c r="B1882" s="7">
        <v>10367579</v>
      </c>
      <c r="C1882" s="10" t="s">
        <v>3526</v>
      </c>
      <c r="D1882" s="6" t="s">
        <v>13</v>
      </c>
      <c r="E1882" s="7" t="s">
        <v>21</v>
      </c>
      <c r="F1882" s="7">
        <v>807</v>
      </c>
      <c r="G1882" s="7">
        <v>1</v>
      </c>
      <c r="H1882" s="1"/>
    </row>
    <row r="1883" spans="1:8" x14ac:dyDescent="0.25">
      <c r="A1883" s="5">
        <v>10940320</v>
      </c>
      <c r="B1883" s="7">
        <v>10367579</v>
      </c>
      <c r="C1883" s="10" t="s">
        <v>3527</v>
      </c>
      <c r="D1883" s="6" t="s">
        <v>13</v>
      </c>
      <c r="E1883" s="7" t="s">
        <v>73715</v>
      </c>
      <c r="F1883" s="7" t="s">
        <v>73715</v>
      </c>
      <c r="G1883" s="7">
        <v>1</v>
      </c>
      <c r="H1883" s="1"/>
    </row>
    <row r="1884" spans="1:8" x14ac:dyDescent="0.25">
      <c r="A1884" s="5">
        <v>10940320</v>
      </c>
      <c r="B1884" s="7">
        <v>10367579</v>
      </c>
      <c r="C1884" s="10" t="s">
        <v>3528</v>
      </c>
      <c r="D1884" s="6" t="s">
        <v>13</v>
      </c>
      <c r="E1884" s="7" t="s">
        <v>21</v>
      </c>
      <c r="F1884" s="7" t="s">
        <v>73833</v>
      </c>
      <c r="G1884" s="7">
        <v>1</v>
      </c>
      <c r="H1884" s="1"/>
    </row>
    <row r="1885" spans="1:8" x14ac:dyDescent="0.25">
      <c r="A1885" s="5">
        <v>10940320</v>
      </c>
      <c r="B1885" s="7">
        <v>10367579</v>
      </c>
      <c r="C1885" s="10" t="s">
        <v>3529</v>
      </c>
      <c r="D1885" s="6" t="s">
        <v>13</v>
      </c>
      <c r="E1885" s="7" t="s">
        <v>21</v>
      </c>
      <c r="F1885" s="7" t="s">
        <v>73834</v>
      </c>
      <c r="G1885" s="7">
        <v>1</v>
      </c>
      <c r="H1885" s="1"/>
    </row>
    <row r="1886" spans="1:8" x14ac:dyDescent="0.25">
      <c r="A1886" s="5">
        <v>10940320</v>
      </c>
      <c r="B1886" s="7">
        <v>10367579</v>
      </c>
      <c r="C1886" s="10" t="s">
        <v>3530</v>
      </c>
      <c r="D1886" s="6" t="s">
        <v>13</v>
      </c>
      <c r="E1886" s="7" t="s">
        <v>21</v>
      </c>
      <c r="F1886" s="7" t="s">
        <v>73730</v>
      </c>
      <c r="G1886" s="7">
        <v>1</v>
      </c>
      <c r="H1886" s="1"/>
    </row>
    <row r="1887" spans="1:8" x14ac:dyDescent="0.25">
      <c r="A1887" s="5">
        <v>10940320</v>
      </c>
      <c r="B1887" s="7">
        <v>10367579</v>
      </c>
      <c r="C1887" s="10" t="s">
        <v>3531</v>
      </c>
      <c r="D1887" s="6" t="s">
        <v>13</v>
      </c>
      <c r="E1887" s="7" t="s">
        <v>21</v>
      </c>
      <c r="F1887" s="7" t="s">
        <v>73761</v>
      </c>
      <c r="G1887" s="7">
        <v>1</v>
      </c>
      <c r="H1887" s="1"/>
    </row>
    <row r="1888" spans="1:8" x14ac:dyDescent="0.25">
      <c r="A1888" s="5">
        <v>10940320</v>
      </c>
      <c r="B1888" s="7">
        <v>10367579</v>
      </c>
      <c r="C1888" s="10" t="s">
        <v>3532</v>
      </c>
      <c r="D1888" s="6" t="s">
        <v>13</v>
      </c>
      <c r="E1888" s="7" t="s">
        <v>21</v>
      </c>
      <c r="F1888" s="7" t="s">
        <v>73760</v>
      </c>
      <c r="G1888" s="7">
        <v>1</v>
      </c>
      <c r="H1888" s="1"/>
    </row>
    <row r="1889" spans="1:8" x14ac:dyDescent="0.25">
      <c r="A1889" s="5">
        <v>10940320</v>
      </c>
      <c r="B1889" s="7">
        <v>10367579</v>
      </c>
      <c r="C1889" s="10" t="s">
        <v>3533</v>
      </c>
      <c r="D1889" s="6" t="s">
        <v>13</v>
      </c>
      <c r="E1889" s="7" t="s">
        <v>21</v>
      </c>
      <c r="F1889" s="7" t="s">
        <v>73764</v>
      </c>
      <c r="G1889" s="7">
        <v>1</v>
      </c>
      <c r="H1889" s="1"/>
    </row>
    <row r="1890" spans="1:8" x14ac:dyDescent="0.25">
      <c r="A1890" s="5">
        <v>10940320</v>
      </c>
      <c r="B1890" s="7">
        <v>10367579</v>
      </c>
      <c r="C1890" s="10" t="s">
        <v>3534</v>
      </c>
      <c r="D1890" s="6" t="s">
        <v>13</v>
      </c>
      <c r="E1890" s="7" t="s">
        <v>21</v>
      </c>
      <c r="F1890" s="7" t="s">
        <v>73804</v>
      </c>
      <c r="G1890" s="7">
        <v>1</v>
      </c>
      <c r="H1890" s="1"/>
    </row>
    <row r="1891" spans="1:8" x14ac:dyDescent="0.25">
      <c r="A1891" s="5">
        <v>10940320</v>
      </c>
      <c r="B1891" s="7">
        <v>10367579</v>
      </c>
      <c r="C1891" s="10" t="s">
        <v>3535</v>
      </c>
      <c r="D1891" s="6" t="s">
        <v>13</v>
      </c>
      <c r="E1891" s="7" t="s">
        <v>21</v>
      </c>
      <c r="F1891" s="7" t="s">
        <v>73730</v>
      </c>
      <c r="G1891" s="7">
        <v>1</v>
      </c>
      <c r="H1891" s="1"/>
    </row>
    <row r="1892" spans="1:8" x14ac:dyDescent="0.25">
      <c r="A1892" s="5">
        <v>10940320</v>
      </c>
      <c r="B1892" s="7">
        <v>10367579</v>
      </c>
      <c r="C1892" s="10" t="s">
        <v>3536</v>
      </c>
      <c r="D1892" s="6" t="s">
        <v>13</v>
      </c>
      <c r="E1892" s="7" t="s">
        <v>21</v>
      </c>
      <c r="F1892" s="7" t="s">
        <v>73834</v>
      </c>
      <c r="G1892" s="7">
        <v>1</v>
      </c>
      <c r="H1892" s="1"/>
    </row>
    <row r="1893" spans="1:8" x14ac:dyDescent="0.25">
      <c r="A1893" s="5">
        <v>10940320</v>
      </c>
      <c r="B1893" s="7">
        <v>10367579</v>
      </c>
      <c r="C1893" s="10" t="s">
        <v>3537</v>
      </c>
      <c r="D1893" s="6" t="s">
        <v>13</v>
      </c>
      <c r="E1893" s="7" t="s">
        <v>21</v>
      </c>
      <c r="F1893" s="7" t="s">
        <v>73836</v>
      </c>
      <c r="G1893" s="7">
        <v>1</v>
      </c>
      <c r="H1893" s="1"/>
    </row>
    <row r="1894" spans="1:8" x14ac:dyDescent="0.25">
      <c r="A1894" s="5">
        <v>10940320</v>
      </c>
      <c r="B1894" s="7">
        <v>10367579</v>
      </c>
      <c r="C1894" s="10" t="s">
        <v>3538</v>
      </c>
      <c r="D1894" s="6" t="s">
        <v>13</v>
      </c>
      <c r="E1894" s="7" t="s">
        <v>21</v>
      </c>
      <c r="F1894" s="7" t="s">
        <v>73836</v>
      </c>
      <c r="G1894" s="7">
        <v>1</v>
      </c>
      <c r="H1894" s="1"/>
    </row>
    <row r="1895" spans="1:8" x14ac:dyDescent="0.25">
      <c r="A1895" s="5">
        <v>10940320</v>
      </c>
      <c r="B1895" s="7">
        <v>10367579</v>
      </c>
      <c r="C1895" s="10" t="s">
        <v>3539</v>
      </c>
      <c r="D1895" s="6" t="s">
        <v>13</v>
      </c>
      <c r="E1895" s="7" t="s">
        <v>21</v>
      </c>
      <c r="F1895" s="7" t="s">
        <v>73735</v>
      </c>
      <c r="G1895" s="7">
        <v>1</v>
      </c>
      <c r="H1895" s="1"/>
    </row>
    <row r="1896" spans="1:8" x14ac:dyDescent="0.25">
      <c r="A1896" s="5">
        <v>10940320</v>
      </c>
      <c r="B1896" s="7">
        <v>10367579</v>
      </c>
      <c r="C1896" s="10" t="s">
        <v>3540</v>
      </c>
      <c r="D1896" s="6" t="s">
        <v>13</v>
      </c>
      <c r="E1896" s="7" t="s">
        <v>21</v>
      </c>
      <c r="F1896" s="7" t="s">
        <v>73733</v>
      </c>
      <c r="G1896" s="7">
        <v>1</v>
      </c>
      <c r="H1896" s="1"/>
    </row>
    <row r="1897" spans="1:8" x14ac:dyDescent="0.25">
      <c r="A1897" s="5">
        <v>10940320</v>
      </c>
      <c r="B1897" s="7">
        <v>10367579</v>
      </c>
      <c r="C1897" s="10" t="s">
        <v>3541</v>
      </c>
      <c r="D1897" s="6" t="s">
        <v>13</v>
      </c>
      <c r="E1897" s="7" t="s">
        <v>21</v>
      </c>
      <c r="F1897" s="7" t="s">
        <v>73733</v>
      </c>
      <c r="G1897" s="7">
        <v>1</v>
      </c>
      <c r="H1897" s="1"/>
    </row>
    <row r="1898" spans="1:8" x14ac:dyDescent="0.25">
      <c r="A1898" s="5">
        <v>10940320</v>
      </c>
      <c r="B1898" s="7">
        <v>10367579</v>
      </c>
      <c r="C1898" s="10" t="s">
        <v>3542</v>
      </c>
      <c r="D1898" s="6" t="s">
        <v>13</v>
      </c>
      <c r="E1898" s="7" t="s">
        <v>21</v>
      </c>
      <c r="F1898" s="7" t="s">
        <v>73735</v>
      </c>
      <c r="G1898" s="7">
        <v>1</v>
      </c>
      <c r="H1898" s="1"/>
    </row>
    <row r="1899" spans="1:8" x14ac:dyDescent="0.25">
      <c r="A1899" s="5">
        <v>10940320</v>
      </c>
      <c r="B1899" s="7">
        <v>10367579</v>
      </c>
      <c r="C1899" s="10" t="s">
        <v>3543</v>
      </c>
      <c r="D1899" s="6" t="s">
        <v>13</v>
      </c>
      <c r="E1899" s="7" t="s">
        <v>21</v>
      </c>
      <c r="F1899" s="7" t="s">
        <v>73733</v>
      </c>
      <c r="G1899" s="7">
        <v>1</v>
      </c>
      <c r="H1899" s="1"/>
    </row>
    <row r="1900" spans="1:8" x14ac:dyDescent="0.25">
      <c r="A1900" s="5">
        <v>10940320</v>
      </c>
      <c r="B1900" s="7">
        <v>10367579</v>
      </c>
      <c r="C1900" s="10" t="s">
        <v>3544</v>
      </c>
      <c r="D1900" s="6" t="s">
        <v>13</v>
      </c>
      <c r="E1900" s="7" t="s">
        <v>21</v>
      </c>
      <c r="F1900" s="7" t="s">
        <v>73735</v>
      </c>
      <c r="G1900" s="7">
        <v>1</v>
      </c>
      <c r="H1900" s="1"/>
    </row>
    <row r="1901" spans="1:8" x14ac:dyDescent="0.25">
      <c r="A1901" s="5">
        <v>10940320</v>
      </c>
      <c r="B1901" s="7">
        <v>10367579</v>
      </c>
      <c r="C1901" s="10" t="s">
        <v>3545</v>
      </c>
      <c r="D1901" s="6" t="s">
        <v>13</v>
      </c>
      <c r="E1901" s="7" t="s">
        <v>21</v>
      </c>
      <c r="F1901" s="7" t="s">
        <v>73714</v>
      </c>
      <c r="G1901" s="7">
        <v>1</v>
      </c>
      <c r="H1901" s="1"/>
    </row>
    <row r="1902" spans="1:8" x14ac:dyDescent="0.25">
      <c r="A1902" s="5">
        <v>10940320</v>
      </c>
      <c r="B1902" s="7">
        <v>10367579</v>
      </c>
      <c r="C1902" s="10" t="s">
        <v>3546</v>
      </c>
      <c r="D1902" s="6" t="s">
        <v>13</v>
      </c>
      <c r="E1902" s="7" t="s">
        <v>21</v>
      </c>
      <c r="F1902" s="7" t="s">
        <v>73814</v>
      </c>
      <c r="G1902" s="7">
        <v>1</v>
      </c>
      <c r="H1902" s="1"/>
    </row>
    <row r="1903" spans="1:8" x14ac:dyDescent="0.25">
      <c r="A1903" s="5">
        <v>10940320</v>
      </c>
      <c r="B1903" s="7">
        <v>10367579</v>
      </c>
      <c r="C1903" s="10" t="s">
        <v>3547</v>
      </c>
      <c r="D1903" s="6" t="s">
        <v>13</v>
      </c>
      <c r="E1903" s="7" t="s">
        <v>21</v>
      </c>
      <c r="F1903" s="7" t="s">
        <v>74145</v>
      </c>
      <c r="G1903" s="7">
        <v>1</v>
      </c>
      <c r="H1903" s="1"/>
    </row>
    <row r="1904" spans="1:8" x14ac:dyDescent="0.25">
      <c r="A1904" s="5">
        <v>10940320</v>
      </c>
      <c r="B1904" s="7">
        <v>10367579</v>
      </c>
      <c r="C1904" s="10" t="s">
        <v>3548</v>
      </c>
      <c r="D1904" s="6" t="s">
        <v>13</v>
      </c>
      <c r="E1904" s="7" t="s">
        <v>21</v>
      </c>
      <c r="F1904" s="7" t="s">
        <v>73755</v>
      </c>
      <c r="G1904" s="7">
        <v>1</v>
      </c>
      <c r="H1904" s="1"/>
    </row>
    <row r="1905" spans="1:8" x14ac:dyDescent="0.25">
      <c r="A1905" s="5">
        <v>10940320</v>
      </c>
      <c r="B1905" s="7">
        <v>10367579</v>
      </c>
      <c r="C1905" s="10" t="s">
        <v>3549</v>
      </c>
      <c r="D1905" s="6" t="s">
        <v>13</v>
      </c>
      <c r="E1905" s="7" t="s">
        <v>21</v>
      </c>
      <c r="F1905" s="7" t="s">
        <v>74145</v>
      </c>
      <c r="G1905" s="7">
        <v>1</v>
      </c>
      <c r="H1905" s="1"/>
    </row>
    <row r="1906" spans="1:8" x14ac:dyDescent="0.25">
      <c r="A1906" s="5">
        <v>10940320</v>
      </c>
      <c r="B1906" s="7">
        <v>10367579</v>
      </c>
      <c r="C1906" s="10" t="s">
        <v>3550</v>
      </c>
      <c r="D1906" s="6" t="s">
        <v>13</v>
      </c>
      <c r="E1906" s="7" t="s">
        <v>21</v>
      </c>
      <c r="F1906" s="7" t="s">
        <v>74146</v>
      </c>
      <c r="G1906" s="7">
        <v>1</v>
      </c>
      <c r="H1906" s="1"/>
    </row>
    <row r="1907" spans="1:8" x14ac:dyDescent="0.25">
      <c r="A1907" s="5">
        <v>10940320</v>
      </c>
      <c r="B1907" s="7">
        <v>10367579</v>
      </c>
      <c r="C1907" s="10" t="s">
        <v>3551</v>
      </c>
      <c r="D1907" s="6" t="s">
        <v>13</v>
      </c>
      <c r="E1907" s="7" t="s">
        <v>21</v>
      </c>
      <c r="F1907" s="7" t="s">
        <v>73825</v>
      </c>
      <c r="G1907" s="7">
        <v>1</v>
      </c>
      <c r="H1907" s="1"/>
    </row>
    <row r="1908" spans="1:8" x14ac:dyDescent="0.25">
      <c r="A1908" s="5">
        <v>10940320</v>
      </c>
      <c r="B1908" s="7">
        <v>10367579</v>
      </c>
      <c r="C1908" s="10" t="s">
        <v>3552</v>
      </c>
      <c r="D1908" s="6" t="s">
        <v>13</v>
      </c>
      <c r="E1908" s="7" t="s">
        <v>21</v>
      </c>
      <c r="F1908" s="7" t="s">
        <v>73733</v>
      </c>
      <c r="G1908" s="7">
        <v>1</v>
      </c>
      <c r="H1908" s="1"/>
    </row>
    <row r="1909" spans="1:8" x14ac:dyDescent="0.25">
      <c r="A1909" s="5">
        <v>10940320</v>
      </c>
      <c r="B1909" s="7">
        <v>10367579</v>
      </c>
      <c r="C1909" s="10" t="s">
        <v>3553</v>
      </c>
      <c r="D1909" s="6" t="s">
        <v>13</v>
      </c>
      <c r="E1909" s="7" t="s">
        <v>21</v>
      </c>
      <c r="F1909" s="7" t="s">
        <v>73734</v>
      </c>
      <c r="G1909" s="7">
        <v>1</v>
      </c>
      <c r="H1909" s="1"/>
    </row>
    <row r="1910" spans="1:8" x14ac:dyDescent="0.25">
      <c r="A1910" s="5">
        <v>10940320</v>
      </c>
      <c r="B1910" s="7">
        <v>10367579</v>
      </c>
      <c r="C1910" s="10" t="s">
        <v>3554</v>
      </c>
      <c r="D1910" s="6" t="s">
        <v>13</v>
      </c>
      <c r="E1910" s="7" t="s">
        <v>21</v>
      </c>
      <c r="F1910" s="7" t="s">
        <v>73733</v>
      </c>
      <c r="G1910" s="7">
        <v>1</v>
      </c>
      <c r="H1910" s="1"/>
    </row>
    <row r="1911" spans="1:8" x14ac:dyDescent="0.25">
      <c r="A1911" s="5">
        <v>10940320</v>
      </c>
      <c r="B1911" s="7">
        <v>10367579</v>
      </c>
      <c r="C1911" s="10" t="s">
        <v>3555</v>
      </c>
      <c r="D1911" s="6" t="s">
        <v>13</v>
      </c>
      <c r="E1911" s="7" t="s">
        <v>21</v>
      </c>
      <c r="F1911" s="7" t="s">
        <v>73720</v>
      </c>
      <c r="G1911" s="7">
        <v>1</v>
      </c>
      <c r="H1911" s="1"/>
    </row>
    <row r="1912" spans="1:8" x14ac:dyDescent="0.25">
      <c r="A1912" s="5">
        <v>10940320</v>
      </c>
      <c r="B1912" s="7">
        <v>10367579</v>
      </c>
      <c r="C1912" s="10" t="s">
        <v>3556</v>
      </c>
      <c r="D1912" s="6" t="s">
        <v>13</v>
      </c>
      <c r="E1912" s="7" t="s">
        <v>21</v>
      </c>
      <c r="F1912" s="7" t="s">
        <v>73720</v>
      </c>
      <c r="G1912" s="7">
        <v>1</v>
      </c>
      <c r="H1912" s="1"/>
    </row>
    <row r="1913" spans="1:8" x14ac:dyDescent="0.25">
      <c r="A1913" s="5">
        <v>10940320</v>
      </c>
      <c r="B1913" s="7">
        <v>10367579</v>
      </c>
      <c r="C1913" s="10" t="s">
        <v>3557</v>
      </c>
      <c r="D1913" s="6" t="s">
        <v>13</v>
      </c>
      <c r="E1913" s="7" t="s">
        <v>21</v>
      </c>
      <c r="F1913" s="7" t="s">
        <v>73734</v>
      </c>
      <c r="G1913" s="7">
        <v>1</v>
      </c>
      <c r="H1913" s="1"/>
    </row>
    <row r="1914" spans="1:8" x14ac:dyDescent="0.25">
      <c r="A1914" s="5">
        <v>10940320</v>
      </c>
      <c r="B1914" s="7">
        <v>10367579</v>
      </c>
      <c r="C1914" s="10" t="s">
        <v>3558</v>
      </c>
      <c r="D1914" s="6" t="s">
        <v>13</v>
      </c>
      <c r="E1914" s="7" t="s">
        <v>21</v>
      </c>
      <c r="F1914" s="7" t="s">
        <v>73720</v>
      </c>
      <c r="G1914" s="7">
        <v>1</v>
      </c>
      <c r="H1914" s="1"/>
    </row>
    <row r="1915" spans="1:8" x14ac:dyDescent="0.25">
      <c r="A1915" s="5">
        <v>10940320</v>
      </c>
      <c r="B1915" s="7">
        <v>10367579</v>
      </c>
      <c r="C1915" s="10" t="s">
        <v>3559</v>
      </c>
      <c r="D1915" s="6" t="s">
        <v>13</v>
      </c>
      <c r="E1915" s="7" t="s">
        <v>21</v>
      </c>
      <c r="F1915" s="7" t="s">
        <v>73734</v>
      </c>
      <c r="G1915" s="7">
        <v>1</v>
      </c>
      <c r="H1915" s="1"/>
    </row>
    <row r="1916" spans="1:8" x14ac:dyDescent="0.25">
      <c r="A1916" s="5">
        <v>10940320</v>
      </c>
      <c r="B1916" s="7">
        <v>10367579</v>
      </c>
      <c r="C1916" s="10" t="s">
        <v>3560</v>
      </c>
      <c r="D1916" s="6" t="s">
        <v>13</v>
      </c>
      <c r="E1916" s="7" t="s">
        <v>21</v>
      </c>
      <c r="F1916" s="7" t="s">
        <v>73734</v>
      </c>
      <c r="G1916" s="7">
        <v>1</v>
      </c>
      <c r="H1916" s="1"/>
    </row>
    <row r="1917" spans="1:8" x14ac:dyDescent="0.25">
      <c r="A1917" s="5">
        <v>10940320</v>
      </c>
      <c r="B1917" s="7">
        <v>10367579</v>
      </c>
      <c r="C1917" s="10" t="s">
        <v>3561</v>
      </c>
      <c r="D1917" s="6" t="s">
        <v>13</v>
      </c>
      <c r="E1917" s="7" t="s">
        <v>21</v>
      </c>
      <c r="F1917" s="7" t="s">
        <v>73733</v>
      </c>
      <c r="G1917" s="7">
        <v>1</v>
      </c>
      <c r="H1917" s="1"/>
    </row>
    <row r="1918" spans="1:8" x14ac:dyDescent="0.25">
      <c r="A1918" s="5">
        <v>10940320</v>
      </c>
      <c r="B1918" s="7">
        <v>10367579</v>
      </c>
      <c r="C1918" s="10" t="s">
        <v>3562</v>
      </c>
      <c r="D1918" s="6" t="s">
        <v>13</v>
      </c>
      <c r="E1918" s="7" t="s">
        <v>21</v>
      </c>
      <c r="F1918" s="7" t="s">
        <v>73734</v>
      </c>
      <c r="G1918" s="7">
        <v>1</v>
      </c>
      <c r="H1918" s="1"/>
    </row>
    <row r="1919" spans="1:8" x14ac:dyDescent="0.25">
      <c r="A1919" s="5">
        <v>10940320</v>
      </c>
      <c r="B1919" s="7">
        <v>10367579</v>
      </c>
      <c r="C1919" s="10" t="s">
        <v>3563</v>
      </c>
      <c r="D1919" s="6" t="s">
        <v>13</v>
      </c>
      <c r="E1919" s="7" t="s">
        <v>21</v>
      </c>
      <c r="F1919" s="7" t="s">
        <v>73720</v>
      </c>
      <c r="G1919" s="7">
        <v>1</v>
      </c>
      <c r="H1919" s="1"/>
    </row>
    <row r="1920" spans="1:8" x14ac:dyDescent="0.25">
      <c r="A1920" s="5">
        <v>10940320</v>
      </c>
      <c r="B1920" s="7">
        <v>10367579</v>
      </c>
      <c r="C1920" s="10" t="s">
        <v>3564</v>
      </c>
      <c r="D1920" s="6" t="s">
        <v>13</v>
      </c>
      <c r="E1920" s="7" t="s">
        <v>21</v>
      </c>
      <c r="F1920" s="7" t="s">
        <v>73714</v>
      </c>
      <c r="G1920" s="7">
        <v>1</v>
      </c>
      <c r="H1920" s="1"/>
    </row>
    <row r="1921" spans="1:8" x14ac:dyDescent="0.25">
      <c r="A1921" s="5">
        <v>10940320</v>
      </c>
      <c r="B1921" s="7">
        <v>10367579</v>
      </c>
      <c r="C1921" s="10" t="s">
        <v>3565</v>
      </c>
      <c r="D1921" s="6" t="s">
        <v>13</v>
      </c>
      <c r="E1921" s="7" t="s">
        <v>21</v>
      </c>
      <c r="F1921" s="7" t="s">
        <v>73734</v>
      </c>
      <c r="G1921" s="7">
        <v>1</v>
      </c>
      <c r="H1921" s="1"/>
    </row>
    <row r="1922" spans="1:8" x14ac:dyDescent="0.25">
      <c r="A1922" s="5">
        <v>10940320</v>
      </c>
      <c r="B1922" s="7">
        <v>10367579</v>
      </c>
      <c r="C1922" s="10" t="s">
        <v>3566</v>
      </c>
      <c r="D1922" s="6" t="s">
        <v>13</v>
      </c>
      <c r="E1922" s="7" t="s">
        <v>21</v>
      </c>
      <c r="F1922" s="7" t="s">
        <v>73714</v>
      </c>
      <c r="G1922" s="7">
        <v>1</v>
      </c>
      <c r="H1922" s="1"/>
    </row>
    <row r="1923" spans="1:8" x14ac:dyDescent="0.25">
      <c r="A1923" s="5">
        <v>10940320</v>
      </c>
      <c r="B1923" s="7">
        <v>10367579</v>
      </c>
      <c r="C1923" s="10" t="s">
        <v>3567</v>
      </c>
      <c r="D1923" s="6" t="s">
        <v>13</v>
      </c>
      <c r="E1923" s="7" t="s">
        <v>21</v>
      </c>
      <c r="F1923" s="7" t="s">
        <v>73733</v>
      </c>
      <c r="G1923" s="7">
        <v>1</v>
      </c>
      <c r="H1923" s="1"/>
    </row>
    <row r="1924" spans="1:8" x14ac:dyDescent="0.25">
      <c r="A1924" s="5">
        <v>10940320</v>
      </c>
      <c r="B1924" s="7">
        <v>10367579</v>
      </c>
      <c r="C1924" s="10" t="s">
        <v>3568</v>
      </c>
      <c r="D1924" s="6" t="s">
        <v>13</v>
      </c>
      <c r="E1924" s="7" t="s">
        <v>21</v>
      </c>
      <c r="F1924" s="7" t="s">
        <v>73720</v>
      </c>
      <c r="G1924" s="7">
        <v>1</v>
      </c>
      <c r="H1924" s="1"/>
    </row>
    <row r="1925" spans="1:8" x14ac:dyDescent="0.25">
      <c r="A1925" s="5">
        <v>10940320</v>
      </c>
      <c r="B1925" s="7">
        <v>10367579</v>
      </c>
      <c r="C1925" s="10" t="s">
        <v>3569</v>
      </c>
      <c r="D1925" s="6" t="s">
        <v>13</v>
      </c>
      <c r="E1925" s="7" t="s">
        <v>21</v>
      </c>
      <c r="F1925" s="7" t="s">
        <v>73714</v>
      </c>
      <c r="G1925" s="7">
        <v>1</v>
      </c>
      <c r="H1925" s="1"/>
    </row>
    <row r="1926" spans="1:8" x14ac:dyDescent="0.25">
      <c r="A1926" s="5">
        <v>10940320</v>
      </c>
      <c r="B1926" s="7">
        <v>10367579</v>
      </c>
      <c r="C1926" s="10" t="s">
        <v>3570</v>
      </c>
      <c r="D1926" s="6" t="s">
        <v>13</v>
      </c>
      <c r="E1926" s="7" t="s">
        <v>21</v>
      </c>
      <c r="F1926" s="7" t="s">
        <v>73720</v>
      </c>
      <c r="G1926" s="7">
        <v>1</v>
      </c>
      <c r="H1926" s="1"/>
    </row>
    <row r="1927" spans="1:8" x14ac:dyDescent="0.25">
      <c r="A1927" s="5">
        <v>10940320</v>
      </c>
      <c r="B1927" s="7">
        <v>10367579</v>
      </c>
      <c r="C1927" s="10" t="s">
        <v>3571</v>
      </c>
      <c r="D1927" s="6" t="s">
        <v>13</v>
      </c>
      <c r="E1927" s="7" t="s">
        <v>21</v>
      </c>
      <c r="F1927" s="7" t="s">
        <v>73733</v>
      </c>
      <c r="G1927" s="7">
        <v>1</v>
      </c>
      <c r="H1927" s="1"/>
    </row>
    <row r="1928" spans="1:8" x14ac:dyDescent="0.25">
      <c r="A1928" s="5">
        <v>10940320</v>
      </c>
      <c r="B1928" s="7">
        <v>10367579</v>
      </c>
      <c r="C1928" s="10" t="s">
        <v>3572</v>
      </c>
      <c r="D1928" s="6" t="s">
        <v>13</v>
      </c>
      <c r="E1928" s="7" t="s">
        <v>21</v>
      </c>
      <c r="F1928" s="7" t="s">
        <v>73734</v>
      </c>
      <c r="G1928" s="7">
        <v>1</v>
      </c>
      <c r="H1928" s="1"/>
    </row>
    <row r="1929" spans="1:8" x14ac:dyDescent="0.25">
      <c r="A1929" s="5">
        <v>10940320</v>
      </c>
      <c r="B1929" s="7">
        <v>10367579</v>
      </c>
      <c r="C1929" s="10" t="s">
        <v>3573</v>
      </c>
      <c r="D1929" s="6" t="s">
        <v>13</v>
      </c>
      <c r="E1929" s="7" t="s">
        <v>21</v>
      </c>
      <c r="F1929" s="7" t="s">
        <v>73720</v>
      </c>
      <c r="G1929" s="7">
        <v>1</v>
      </c>
      <c r="H1929" s="1"/>
    </row>
    <row r="1930" spans="1:8" x14ac:dyDescent="0.25">
      <c r="A1930" s="5">
        <v>10940320</v>
      </c>
      <c r="B1930" s="7">
        <v>10367579</v>
      </c>
      <c r="C1930" s="10" t="s">
        <v>3574</v>
      </c>
      <c r="D1930" s="6" t="s">
        <v>13</v>
      </c>
      <c r="E1930" s="7" t="s">
        <v>21</v>
      </c>
      <c r="F1930" s="7" t="s">
        <v>73720</v>
      </c>
      <c r="G1930" s="7">
        <v>1</v>
      </c>
      <c r="H1930" s="1"/>
    </row>
    <row r="1931" spans="1:8" x14ac:dyDescent="0.25">
      <c r="A1931" s="5">
        <v>10940320</v>
      </c>
      <c r="B1931" s="7">
        <v>10367579</v>
      </c>
      <c r="C1931" s="10" t="s">
        <v>3575</v>
      </c>
      <c r="D1931" s="6" t="s">
        <v>13</v>
      </c>
      <c r="E1931" s="7" t="s">
        <v>21</v>
      </c>
      <c r="F1931" s="7" t="s">
        <v>73720</v>
      </c>
      <c r="G1931" s="7">
        <v>1</v>
      </c>
      <c r="H1931" s="1"/>
    </row>
    <row r="1932" spans="1:8" x14ac:dyDescent="0.25">
      <c r="A1932" s="5">
        <v>10940320</v>
      </c>
      <c r="B1932" s="7">
        <v>10367579</v>
      </c>
      <c r="C1932" s="10" t="s">
        <v>3576</v>
      </c>
      <c r="D1932" s="6" t="s">
        <v>13</v>
      </c>
      <c r="E1932" s="7" t="s">
        <v>21</v>
      </c>
      <c r="F1932" s="7" t="s">
        <v>73734</v>
      </c>
      <c r="G1932" s="7">
        <v>1</v>
      </c>
      <c r="H1932" s="1"/>
    </row>
    <row r="1933" spans="1:8" x14ac:dyDescent="0.25">
      <c r="A1933" s="5">
        <v>10940320</v>
      </c>
      <c r="B1933" s="7">
        <v>10367579</v>
      </c>
      <c r="C1933" s="10" t="s">
        <v>3577</v>
      </c>
      <c r="D1933" s="6" t="s">
        <v>13</v>
      </c>
      <c r="E1933" s="7" t="s">
        <v>21</v>
      </c>
      <c r="F1933" s="7" t="s">
        <v>73720</v>
      </c>
      <c r="G1933" s="7">
        <v>1</v>
      </c>
      <c r="H1933" s="1"/>
    </row>
    <row r="1934" spans="1:8" x14ac:dyDescent="0.25">
      <c r="A1934" s="5">
        <v>10940320</v>
      </c>
      <c r="B1934" s="7">
        <v>10367579</v>
      </c>
      <c r="C1934" s="10" t="s">
        <v>3578</v>
      </c>
      <c r="D1934" s="6" t="s">
        <v>13</v>
      </c>
      <c r="E1934" s="7" t="s">
        <v>21</v>
      </c>
      <c r="F1934" s="7" t="s">
        <v>73734</v>
      </c>
      <c r="G1934" s="7">
        <v>1</v>
      </c>
      <c r="H1934" s="1"/>
    </row>
    <row r="1935" spans="1:8" x14ac:dyDescent="0.25">
      <c r="A1935" s="5">
        <v>10940320</v>
      </c>
      <c r="B1935" s="7">
        <v>10367579</v>
      </c>
      <c r="C1935" s="10" t="s">
        <v>3579</v>
      </c>
      <c r="D1935" s="6" t="s">
        <v>13</v>
      </c>
      <c r="E1935" s="7" t="s">
        <v>21</v>
      </c>
      <c r="F1935" s="7" t="s">
        <v>73733</v>
      </c>
      <c r="G1935" s="7">
        <v>1</v>
      </c>
      <c r="H1935" s="1"/>
    </row>
    <row r="1936" spans="1:8" x14ac:dyDescent="0.25">
      <c r="A1936" s="5">
        <v>10940320</v>
      </c>
      <c r="B1936" s="7">
        <v>10367579</v>
      </c>
      <c r="C1936" s="10" t="s">
        <v>3580</v>
      </c>
      <c r="D1936" s="6" t="s">
        <v>13</v>
      </c>
      <c r="E1936" s="7" t="s">
        <v>21</v>
      </c>
      <c r="F1936" s="7" t="s">
        <v>73720</v>
      </c>
      <c r="G1936" s="7">
        <v>1</v>
      </c>
      <c r="H1936" s="1"/>
    </row>
    <row r="1937" spans="1:8" x14ac:dyDescent="0.25">
      <c r="A1937" s="5">
        <v>10940320</v>
      </c>
      <c r="B1937" s="7">
        <v>10367579</v>
      </c>
      <c r="C1937" s="10" t="s">
        <v>3581</v>
      </c>
      <c r="D1937" s="6" t="s">
        <v>13</v>
      </c>
      <c r="E1937" s="7" t="s">
        <v>21</v>
      </c>
      <c r="F1937" s="7" t="s">
        <v>73733</v>
      </c>
      <c r="G1937" s="7">
        <v>1</v>
      </c>
      <c r="H1937" s="1"/>
    </row>
    <row r="1938" spans="1:8" x14ac:dyDescent="0.25">
      <c r="A1938" s="5">
        <v>10940320</v>
      </c>
      <c r="B1938" s="7">
        <v>10367579</v>
      </c>
      <c r="C1938" s="10" t="s">
        <v>3582</v>
      </c>
      <c r="D1938" s="6" t="s">
        <v>13</v>
      </c>
      <c r="E1938" s="7" t="s">
        <v>21</v>
      </c>
      <c r="F1938" s="7" t="s">
        <v>73720</v>
      </c>
      <c r="G1938" s="7">
        <v>1</v>
      </c>
      <c r="H1938" s="1"/>
    </row>
    <row r="1939" spans="1:8" x14ac:dyDescent="0.25">
      <c r="A1939" s="5">
        <v>10940320</v>
      </c>
      <c r="B1939" s="7">
        <v>10367579</v>
      </c>
      <c r="C1939" s="10" t="s">
        <v>3583</v>
      </c>
      <c r="D1939" s="6" t="s">
        <v>13</v>
      </c>
      <c r="E1939" s="7" t="s">
        <v>21</v>
      </c>
      <c r="F1939" s="7" t="s">
        <v>73733</v>
      </c>
      <c r="G1939" s="7">
        <v>1</v>
      </c>
      <c r="H1939" s="1"/>
    </row>
    <row r="1940" spans="1:8" x14ac:dyDescent="0.25">
      <c r="A1940" s="5">
        <v>10940320</v>
      </c>
      <c r="B1940" s="7">
        <v>10367579</v>
      </c>
      <c r="C1940" s="10" t="s">
        <v>3584</v>
      </c>
      <c r="D1940" s="6" t="s">
        <v>13</v>
      </c>
      <c r="E1940" s="7" t="s">
        <v>21</v>
      </c>
      <c r="F1940" s="7" t="s">
        <v>73735</v>
      </c>
      <c r="G1940" s="7">
        <v>1</v>
      </c>
      <c r="H1940" s="1"/>
    </row>
    <row r="1941" spans="1:8" x14ac:dyDescent="0.25">
      <c r="A1941" s="5">
        <v>10940320</v>
      </c>
      <c r="B1941" s="7">
        <v>10367579</v>
      </c>
      <c r="C1941" s="10" t="s">
        <v>3585</v>
      </c>
      <c r="D1941" s="6" t="s">
        <v>13</v>
      </c>
      <c r="E1941" s="7" t="s">
        <v>21</v>
      </c>
      <c r="F1941" s="7" t="s">
        <v>73714</v>
      </c>
      <c r="G1941" s="7">
        <v>1</v>
      </c>
      <c r="H1941" s="1"/>
    </row>
    <row r="1942" spans="1:8" x14ac:dyDescent="0.25">
      <c r="A1942" s="5">
        <v>10940320</v>
      </c>
      <c r="B1942" s="7">
        <v>10367579</v>
      </c>
      <c r="C1942" s="10" t="s">
        <v>3586</v>
      </c>
      <c r="D1942" s="6" t="s">
        <v>13</v>
      </c>
      <c r="E1942" s="7" t="s">
        <v>21</v>
      </c>
      <c r="F1942" s="7" t="s">
        <v>73734</v>
      </c>
      <c r="G1942" s="7">
        <v>1</v>
      </c>
      <c r="H1942" s="1"/>
    </row>
    <row r="1943" spans="1:8" x14ac:dyDescent="0.25">
      <c r="A1943" s="5">
        <v>10940320</v>
      </c>
      <c r="B1943" s="7">
        <v>10367579</v>
      </c>
      <c r="C1943" s="10" t="s">
        <v>3587</v>
      </c>
      <c r="D1943" s="6" t="s">
        <v>13</v>
      </c>
      <c r="E1943" s="7" t="s">
        <v>21</v>
      </c>
      <c r="F1943" s="7" t="s">
        <v>73720</v>
      </c>
      <c r="G1943" s="7">
        <v>1</v>
      </c>
      <c r="H1943" s="1"/>
    </row>
    <row r="1944" spans="1:8" x14ac:dyDescent="0.25">
      <c r="A1944" s="5">
        <v>10940320</v>
      </c>
      <c r="B1944" s="7">
        <v>10367579</v>
      </c>
      <c r="C1944" s="10" t="s">
        <v>3588</v>
      </c>
      <c r="D1944" s="6" t="s">
        <v>13</v>
      </c>
      <c r="E1944" s="7" t="s">
        <v>21</v>
      </c>
      <c r="F1944" s="7" t="s">
        <v>73720</v>
      </c>
      <c r="G1944" s="7">
        <v>1</v>
      </c>
      <c r="H1944" s="1"/>
    </row>
    <row r="1945" spans="1:8" x14ac:dyDescent="0.25">
      <c r="A1945" s="5">
        <v>10940320</v>
      </c>
      <c r="B1945" s="7">
        <v>10367579</v>
      </c>
      <c r="C1945" s="10" t="s">
        <v>3589</v>
      </c>
      <c r="D1945" s="6" t="s">
        <v>13</v>
      </c>
      <c r="E1945" s="7" t="s">
        <v>21</v>
      </c>
      <c r="F1945" s="7" t="s">
        <v>73720</v>
      </c>
      <c r="G1945" s="7">
        <v>1</v>
      </c>
      <c r="H1945" s="1"/>
    </row>
    <row r="1946" spans="1:8" x14ac:dyDescent="0.25">
      <c r="A1946" s="5">
        <v>10940320</v>
      </c>
      <c r="B1946" s="7">
        <v>10367579</v>
      </c>
      <c r="C1946" s="10" t="s">
        <v>3590</v>
      </c>
      <c r="D1946" s="6" t="s">
        <v>13</v>
      </c>
      <c r="E1946" s="7" t="s">
        <v>21</v>
      </c>
      <c r="F1946" s="7" t="s">
        <v>73734</v>
      </c>
      <c r="G1946" s="7">
        <v>1</v>
      </c>
      <c r="H1946" s="1"/>
    </row>
    <row r="1947" spans="1:8" x14ac:dyDescent="0.25">
      <c r="A1947" s="5">
        <v>10940320</v>
      </c>
      <c r="B1947" s="7">
        <v>10367579</v>
      </c>
      <c r="C1947" s="10" t="s">
        <v>3591</v>
      </c>
      <c r="D1947" s="6" t="s">
        <v>13</v>
      </c>
      <c r="E1947" s="7" t="s">
        <v>21</v>
      </c>
      <c r="F1947" s="7" t="s">
        <v>73720</v>
      </c>
      <c r="G1947" s="7">
        <v>1</v>
      </c>
      <c r="H1947" s="1"/>
    </row>
    <row r="1948" spans="1:8" x14ac:dyDescent="0.25">
      <c r="A1948" s="5">
        <v>10940320</v>
      </c>
      <c r="B1948" s="7">
        <v>10367579</v>
      </c>
      <c r="C1948" s="10" t="s">
        <v>3592</v>
      </c>
      <c r="D1948" s="6" t="s">
        <v>13</v>
      </c>
      <c r="E1948" s="7" t="s">
        <v>21</v>
      </c>
      <c r="F1948" s="7" t="s">
        <v>73733</v>
      </c>
      <c r="G1948" s="7">
        <v>1</v>
      </c>
      <c r="H1948" s="1"/>
    </row>
    <row r="1949" spans="1:8" x14ac:dyDescent="0.25">
      <c r="A1949" s="5">
        <v>10940320</v>
      </c>
      <c r="B1949" s="7">
        <v>10367579</v>
      </c>
      <c r="C1949" s="10" t="s">
        <v>3593</v>
      </c>
      <c r="D1949" s="6" t="s">
        <v>13</v>
      </c>
      <c r="E1949" s="7" t="s">
        <v>21</v>
      </c>
      <c r="F1949" s="7" t="s">
        <v>73840</v>
      </c>
      <c r="G1949" s="7">
        <v>1</v>
      </c>
      <c r="H1949" s="1"/>
    </row>
    <row r="1950" spans="1:8" x14ac:dyDescent="0.25">
      <c r="A1950" s="5">
        <v>10940320</v>
      </c>
      <c r="B1950" s="7">
        <v>10367579</v>
      </c>
      <c r="C1950" s="10" t="s">
        <v>3594</v>
      </c>
      <c r="D1950" s="6" t="s">
        <v>13</v>
      </c>
      <c r="E1950" s="7" t="s">
        <v>21</v>
      </c>
      <c r="F1950" s="7" t="s">
        <v>73840</v>
      </c>
      <c r="G1950" s="7">
        <v>1</v>
      </c>
      <c r="H1950" s="1"/>
    </row>
    <row r="1951" spans="1:8" x14ac:dyDescent="0.25">
      <c r="A1951" s="5">
        <v>10940320</v>
      </c>
      <c r="B1951" s="7">
        <v>10367579</v>
      </c>
      <c r="C1951" s="10" t="s">
        <v>3595</v>
      </c>
      <c r="D1951" s="6" t="s">
        <v>13</v>
      </c>
      <c r="E1951" s="7" t="s">
        <v>21</v>
      </c>
      <c r="F1951" s="7" t="s">
        <v>73786</v>
      </c>
      <c r="G1951" s="7">
        <v>1</v>
      </c>
      <c r="H1951" s="1"/>
    </row>
    <row r="1952" spans="1:8" x14ac:dyDescent="0.25">
      <c r="A1952" s="5">
        <v>10940320</v>
      </c>
      <c r="B1952" s="7">
        <v>11069778</v>
      </c>
      <c r="C1952" s="10">
        <v>10954774</v>
      </c>
      <c r="D1952" s="6" t="s">
        <v>13</v>
      </c>
      <c r="E1952" s="7" t="s">
        <v>73707</v>
      </c>
      <c r="F1952" s="7" t="s">
        <v>73707</v>
      </c>
      <c r="G1952" s="7">
        <v>1</v>
      </c>
      <c r="H1952" s="1"/>
    </row>
    <row r="1953" spans="1:8" x14ac:dyDescent="0.25">
      <c r="A1953" s="5">
        <v>10940320</v>
      </c>
      <c r="B1953" s="7">
        <v>10367579</v>
      </c>
      <c r="C1953" s="10" t="s">
        <v>1205</v>
      </c>
      <c r="D1953" s="6" t="s">
        <v>13</v>
      </c>
      <c r="E1953" s="7" t="s">
        <v>21</v>
      </c>
      <c r="F1953" s="7" t="s">
        <v>73747</v>
      </c>
      <c r="G1953" s="7">
        <v>1</v>
      </c>
      <c r="H1953" s="1"/>
    </row>
    <row r="1954" spans="1:8" x14ac:dyDescent="0.25">
      <c r="A1954" s="5">
        <v>10940320</v>
      </c>
      <c r="B1954" s="7">
        <v>10367579</v>
      </c>
      <c r="C1954" s="10" t="s">
        <v>1206</v>
      </c>
      <c r="D1954" s="6" t="s">
        <v>13</v>
      </c>
      <c r="E1954" s="7" t="s">
        <v>21</v>
      </c>
      <c r="F1954" s="7" t="s">
        <v>73747</v>
      </c>
      <c r="G1954" s="7">
        <v>1</v>
      </c>
      <c r="H1954" s="1"/>
    </row>
    <row r="1955" spans="1:8" x14ac:dyDescent="0.25">
      <c r="A1955" s="5">
        <v>10940320</v>
      </c>
      <c r="B1955" s="7">
        <v>10367579</v>
      </c>
      <c r="C1955" s="10" t="s">
        <v>1207</v>
      </c>
      <c r="D1955" s="6" t="s">
        <v>13</v>
      </c>
      <c r="E1955" s="7" t="s">
        <v>21</v>
      </c>
      <c r="F1955" s="7" t="s">
        <v>73762</v>
      </c>
      <c r="G1955" s="7">
        <v>1</v>
      </c>
      <c r="H1955" s="1"/>
    </row>
    <row r="1956" spans="1:8" x14ac:dyDescent="0.25">
      <c r="A1956" s="5">
        <v>10940320</v>
      </c>
      <c r="B1956" s="7">
        <v>10367579</v>
      </c>
      <c r="C1956" s="10" t="s">
        <v>1208</v>
      </c>
      <c r="D1956" s="6" t="s">
        <v>13</v>
      </c>
      <c r="E1956" s="7" t="s">
        <v>21</v>
      </c>
      <c r="F1956" s="7" t="s">
        <v>73763</v>
      </c>
      <c r="G1956" s="7">
        <v>1</v>
      </c>
      <c r="H1956" s="1"/>
    </row>
    <row r="1957" spans="1:8" x14ac:dyDescent="0.25">
      <c r="A1957" s="5">
        <v>10940320</v>
      </c>
      <c r="B1957" s="7">
        <v>10367579</v>
      </c>
      <c r="C1957" s="10" t="s">
        <v>1209</v>
      </c>
      <c r="D1957" s="6" t="s">
        <v>13</v>
      </c>
      <c r="E1957" s="7" t="s">
        <v>21</v>
      </c>
      <c r="F1957" s="7" t="s">
        <v>73762</v>
      </c>
      <c r="G1957" s="7">
        <v>1</v>
      </c>
      <c r="H1957" s="1"/>
    </row>
    <row r="1958" spans="1:8" x14ac:dyDescent="0.25">
      <c r="A1958" s="5">
        <v>10940320</v>
      </c>
      <c r="B1958" s="7">
        <v>10367579</v>
      </c>
      <c r="C1958" s="10" t="s">
        <v>1210</v>
      </c>
      <c r="D1958" s="6" t="s">
        <v>13</v>
      </c>
      <c r="E1958" s="7" t="s">
        <v>21</v>
      </c>
      <c r="F1958" s="7" t="s">
        <v>73762</v>
      </c>
      <c r="G1958" s="7">
        <v>1</v>
      </c>
      <c r="H1958" s="1"/>
    </row>
    <row r="1959" spans="1:8" x14ac:dyDescent="0.25">
      <c r="A1959" s="5">
        <v>10940320</v>
      </c>
      <c r="B1959" s="7">
        <v>10367579</v>
      </c>
      <c r="C1959" s="10" t="s">
        <v>1211</v>
      </c>
      <c r="D1959" s="6" t="s">
        <v>13</v>
      </c>
      <c r="E1959" s="7" t="s">
        <v>21</v>
      </c>
      <c r="F1959" s="7" t="s">
        <v>73762</v>
      </c>
      <c r="G1959" s="7">
        <v>1</v>
      </c>
      <c r="H1959" s="1"/>
    </row>
    <row r="1960" spans="1:8" x14ac:dyDescent="0.25">
      <c r="A1960" s="5">
        <v>10940320</v>
      </c>
      <c r="B1960" s="7">
        <v>10367579</v>
      </c>
      <c r="C1960" s="10" t="s">
        <v>1212</v>
      </c>
      <c r="D1960" s="6" t="s">
        <v>13</v>
      </c>
      <c r="E1960" s="7" t="s">
        <v>21</v>
      </c>
      <c r="F1960" s="7" t="s">
        <v>73762</v>
      </c>
      <c r="G1960" s="7">
        <v>1</v>
      </c>
      <c r="H1960" s="1"/>
    </row>
    <row r="1961" spans="1:8" x14ac:dyDescent="0.25">
      <c r="A1961" s="5">
        <v>10940320</v>
      </c>
      <c r="B1961" s="7">
        <v>10367579</v>
      </c>
      <c r="C1961" s="10" t="s">
        <v>1213</v>
      </c>
      <c r="D1961" s="6" t="s">
        <v>13</v>
      </c>
      <c r="E1961" s="7" t="s">
        <v>21</v>
      </c>
      <c r="F1961" s="7" t="s">
        <v>73950</v>
      </c>
      <c r="G1961" s="7">
        <v>1</v>
      </c>
      <c r="H1961" s="1"/>
    </row>
    <row r="1962" spans="1:8" x14ac:dyDescent="0.25">
      <c r="A1962" s="5">
        <v>10940320</v>
      </c>
      <c r="B1962" s="7">
        <v>10367579</v>
      </c>
      <c r="C1962" s="10" t="s">
        <v>1214</v>
      </c>
      <c r="D1962" s="6" t="s">
        <v>13</v>
      </c>
      <c r="E1962" s="7" t="s">
        <v>21</v>
      </c>
      <c r="F1962" s="7" t="s">
        <v>73762</v>
      </c>
      <c r="G1962" s="7">
        <v>1</v>
      </c>
      <c r="H1962" s="1"/>
    </row>
    <row r="1963" spans="1:8" x14ac:dyDescent="0.25">
      <c r="A1963" s="5">
        <v>10940320</v>
      </c>
      <c r="B1963" s="7">
        <v>10367579</v>
      </c>
      <c r="C1963" s="10" t="s">
        <v>1215</v>
      </c>
      <c r="D1963" s="6" t="s">
        <v>13</v>
      </c>
      <c r="E1963" s="7" t="s">
        <v>21</v>
      </c>
      <c r="F1963" s="7" t="s">
        <v>73763</v>
      </c>
      <c r="G1963" s="7">
        <v>1</v>
      </c>
      <c r="H1963" s="1"/>
    </row>
    <row r="1964" spans="1:8" x14ac:dyDescent="0.25">
      <c r="A1964" s="5">
        <v>10940320</v>
      </c>
      <c r="B1964" s="7">
        <v>10367579</v>
      </c>
      <c r="C1964" s="10" t="s">
        <v>1216</v>
      </c>
      <c r="D1964" s="6" t="s">
        <v>13</v>
      </c>
      <c r="E1964" s="7" t="s">
        <v>21</v>
      </c>
      <c r="F1964" s="7" t="s">
        <v>73762</v>
      </c>
      <c r="G1964" s="7">
        <v>1</v>
      </c>
      <c r="H1964" s="1"/>
    </row>
    <row r="1965" spans="1:8" x14ac:dyDescent="0.25">
      <c r="A1965" s="5">
        <v>10940320</v>
      </c>
      <c r="B1965" s="7">
        <v>10367579</v>
      </c>
      <c r="C1965" s="10" t="s">
        <v>1217</v>
      </c>
      <c r="D1965" s="6" t="s">
        <v>13</v>
      </c>
      <c r="E1965" s="7" t="s">
        <v>21</v>
      </c>
      <c r="F1965" s="7" t="s">
        <v>73762</v>
      </c>
      <c r="G1965" s="7">
        <v>1</v>
      </c>
      <c r="H1965" s="1"/>
    </row>
    <row r="1966" spans="1:8" x14ac:dyDescent="0.25">
      <c r="A1966" s="5">
        <v>10940320</v>
      </c>
      <c r="B1966" s="7">
        <v>10367579</v>
      </c>
      <c r="C1966" s="10" t="s">
        <v>1218</v>
      </c>
      <c r="D1966" s="6" t="s">
        <v>13</v>
      </c>
      <c r="E1966" s="7" t="s">
        <v>21</v>
      </c>
      <c r="F1966" s="7" t="s">
        <v>73762</v>
      </c>
      <c r="G1966" s="7">
        <v>1</v>
      </c>
      <c r="H1966" s="1"/>
    </row>
    <row r="1967" spans="1:8" x14ac:dyDescent="0.25">
      <c r="A1967" s="5">
        <v>10940320</v>
      </c>
      <c r="B1967" s="7">
        <v>10367579</v>
      </c>
      <c r="C1967" s="10" t="s">
        <v>1219</v>
      </c>
      <c r="D1967" s="6" t="s">
        <v>13</v>
      </c>
      <c r="E1967" s="7" t="s">
        <v>21</v>
      </c>
      <c r="F1967" s="7" t="s">
        <v>73762</v>
      </c>
      <c r="G1967" s="7">
        <v>1</v>
      </c>
      <c r="H1967" s="1"/>
    </row>
    <row r="1968" spans="1:8" x14ac:dyDescent="0.25">
      <c r="A1968" s="5">
        <v>10940320</v>
      </c>
      <c r="B1968" s="7">
        <v>10367579</v>
      </c>
      <c r="C1968" s="10" t="s">
        <v>1220</v>
      </c>
      <c r="D1968" s="6" t="s">
        <v>13</v>
      </c>
      <c r="E1968" s="7" t="s">
        <v>21</v>
      </c>
      <c r="F1968" s="7" t="s">
        <v>73747</v>
      </c>
      <c r="G1968" s="7">
        <v>1</v>
      </c>
      <c r="H1968" s="1"/>
    </row>
    <row r="1969" spans="1:8" x14ac:dyDescent="0.25">
      <c r="A1969" s="5">
        <v>10940320</v>
      </c>
      <c r="B1969" s="7">
        <v>10367579</v>
      </c>
      <c r="C1969" s="10" t="s">
        <v>1221</v>
      </c>
      <c r="D1969" s="6" t="s">
        <v>13</v>
      </c>
      <c r="E1969" s="7" t="s">
        <v>21</v>
      </c>
      <c r="F1969" s="7" t="s">
        <v>73747</v>
      </c>
      <c r="G1969" s="7">
        <v>1</v>
      </c>
      <c r="H1969" s="1"/>
    </row>
    <row r="1970" spans="1:8" x14ac:dyDescent="0.25">
      <c r="A1970" s="5">
        <v>10940320</v>
      </c>
      <c r="B1970" s="7">
        <v>10367579</v>
      </c>
      <c r="C1970" s="10" t="s">
        <v>1222</v>
      </c>
      <c r="D1970" s="6" t="s">
        <v>13</v>
      </c>
      <c r="E1970" s="7" t="s">
        <v>21</v>
      </c>
      <c r="F1970" s="7" t="s">
        <v>73747</v>
      </c>
      <c r="G1970" s="7">
        <v>1</v>
      </c>
      <c r="H1970" s="1"/>
    </row>
    <row r="1971" spans="1:8" x14ac:dyDescent="0.25">
      <c r="A1971" s="5">
        <v>10940320</v>
      </c>
      <c r="B1971" s="7">
        <v>10367579</v>
      </c>
      <c r="C1971" s="10" t="s">
        <v>1223</v>
      </c>
      <c r="D1971" s="6" t="s">
        <v>13</v>
      </c>
      <c r="E1971" s="7" t="s">
        <v>21</v>
      </c>
      <c r="F1971" s="7" t="s">
        <v>73762</v>
      </c>
      <c r="G1971" s="7">
        <v>1</v>
      </c>
      <c r="H1971" s="1"/>
    </row>
    <row r="1972" spans="1:8" x14ac:dyDescent="0.25">
      <c r="A1972" s="5">
        <v>10940320</v>
      </c>
      <c r="B1972" s="7">
        <v>10367579</v>
      </c>
      <c r="C1972" s="10" t="s">
        <v>1224</v>
      </c>
      <c r="D1972" s="6" t="s">
        <v>13</v>
      </c>
      <c r="E1972" s="7" t="s">
        <v>21</v>
      </c>
      <c r="F1972" s="7" t="s">
        <v>73747</v>
      </c>
      <c r="G1972" s="7">
        <v>1</v>
      </c>
      <c r="H1972" s="1"/>
    </row>
    <row r="1973" spans="1:8" x14ac:dyDescent="0.25">
      <c r="A1973" s="5">
        <v>10940320</v>
      </c>
      <c r="B1973" s="7">
        <v>10367579</v>
      </c>
      <c r="C1973" s="10" t="s">
        <v>1225</v>
      </c>
      <c r="D1973" s="6" t="s">
        <v>13</v>
      </c>
      <c r="E1973" s="7" t="s">
        <v>21</v>
      </c>
      <c r="F1973" s="7" t="s">
        <v>73747</v>
      </c>
      <c r="G1973" s="7">
        <v>1</v>
      </c>
      <c r="H1973" s="1"/>
    </row>
    <row r="1974" spans="1:8" x14ac:dyDescent="0.25">
      <c r="A1974" s="5">
        <v>10940320</v>
      </c>
      <c r="B1974" s="7">
        <v>10367579</v>
      </c>
      <c r="C1974" s="10" t="s">
        <v>1226</v>
      </c>
      <c r="D1974" s="6" t="s">
        <v>13</v>
      </c>
      <c r="E1974" s="7" t="s">
        <v>21</v>
      </c>
      <c r="F1974" s="7" t="s">
        <v>73741</v>
      </c>
      <c r="G1974" s="7">
        <v>1</v>
      </c>
      <c r="H1974" s="1"/>
    </row>
    <row r="1975" spans="1:8" x14ac:dyDescent="0.25">
      <c r="A1975" s="5">
        <v>10940320</v>
      </c>
      <c r="B1975" s="7">
        <v>10367579</v>
      </c>
      <c r="C1975" s="10" t="s">
        <v>1227</v>
      </c>
      <c r="D1975" s="6" t="s">
        <v>13</v>
      </c>
      <c r="E1975" s="7" t="s">
        <v>21</v>
      </c>
      <c r="F1975" s="7" t="s">
        <v>73741</v>
      </c>
      <c r="G1975" s="7">
        <v>1</v>
      </c>
      <c r="H1975" s="1"/>
    </row>
    <row r="1976" spans="1:8" x14ac:dyDescent="0.25">
      <c r="A1976" s="5">
        <v>10940320</v>
      </c>
      <c r="B1976" s="7">
        <v>10367579</v>
      </c>
      <c r="C1976" s="10" t="s">
        <v>1228</v>
      </c>
      <c r="D1976" s="6" t="s">
        <v>13</v>
      </c>
      <c r="E1976" s="7" t="s">
        <v>21</v>
      </c>
      <c r="F1976" s="7" t="s">
        <v>73763</v>
      </c>
      <c r="G1976" s="7">
        <v>1</v>
      </c>
      <c r="H1976" s="1"/>
    </row>
    <row r="1977" spans="1:8" x14ac:dyDescent="0.25">
      <c r="A1977" s="5">
        <v>10940320</v>
      </c>
      <c r="B1977" s="7">
        <v>10367579</v>
      </c>
      <c r="C1977" s="10" t="s">
        <v>1229</v>
      </c>
      <c r="D1977" s="6" t="s">
        <v>13</v>
      </c>
      <c r="E1977" s="7" t="s">
        <v>21</v>
      </c>
      <c r="F1977" s="7" t="s">
        <v>73762</v>
      </c>
      <c r="G1977" s="7">
        <v>1</v>
      </c>
      <c r="H1977" s="1"/>
    </row>
    <row r="1978" spans="1:8" x14ac:dyDescent="0.25">
      <c r="A1978" s="5">
        <v>10940320</v>
      </c>
      <c r="B1978" s="7">
        <v>10367579</v>
      </c>
      <c r="C1978" s="10" t="s">
        <v>1230</v>
      </c>
      <c r="D1978" s="6" t="s">
        <v>13</v>
      </c>
      <c r="E1978" s="7" t="s">
        <v>21</v>
      </c>
      <c r="F1978" s="7" t="s">
        <v>73747</v>
      </c>
      <c r="G1978" s="7">
        <v>1</v>
      </c>
      <c r="H1978" s="1"/>
    </row>
    <row r="1979" spans="1:8" x14ac:dyDescent="0.25">
      <c r="A1979" s="5">
        <v>10940320</v>
      </c>
      <c r="B1979" s="7">
        <v>10367579</v>
      </c>
      <c r="C1979" s="10" t="s">
        <v>1231</v>
      </c>
      <c r="D1979" s="6" t="s">
        <v>13</v>
      </c>
      <c r="E1979" s="7" t="s">
        <v>21</v>
      </c>
      <c r="F1979" s="7" t="s">
        <v>73747</v>
      </c>
      <c r="G1979" s="7">
        <v>1</v>
      </c>
      <c r="H1979" s="1"/>
    </row>
    <row r="1980" spans="1:8" x14ac:dyDescent="0.25">
      <c r="A1980" s="5">
        <v>10940320</v>
      </c>
      <c r="B1980" s="7">
        <v>10367579</v>
      </c>
      <c r="C1980" s="10" t="s">
        <v>1232</v>
      </c>
      <c r="D1980" s="6" t="s">
        <v>13</v>
      </c>
      <c r="E1980" s="7" t="s">
        <v>21</v>
      </c>
      <c r="F1980" s="7" t="s">
        <v>73765</v>
      </c>
      <c r="G1980" s="7">
        <v>1</v>
      </c>
      <c r="H1980" s="1"/>
    </row>
    <row r="1981" spans="1:8" x14ac:dyDescent="0.25">
      <c r="A1981" s="5">
        <v>10940320</v>
      </c>
      <c r="B1981" s="7">
        <v>10367579</v>
      </c>
      <c r="C1981" s="10" t="s">
        <v>1233</v>
      </c>
      <c r="D1981" s="6" t="s">
        <v>13</v>
      </c>
      <c r="E1981" s="7" t="s">
        <v>21</v>
      </c>
      <c r="F1981" s="7" t="s">
        <v>73763</v>
      </c>
      <c r="G1981" s="7">
        <v>1</v>
      </c>
      <c r="H1981" s="1"/>
    </row>
    <row r="1982" spans="1:8" x14ac:dyDescent="0.25">
      <c r="A1982" s="5">
        <v>10940320</v>
      </c>
      <c r="B1982" s="7">
        <v>10367579</v>
      </c>
      <c r="C1982" s="10" t="s">
        <v>1234</v>
      </c>
      <c r="D1982" s="6" t="s">
        <v>13</v>
      </c>
      <c r="E1982" s="7" t="s">
        <v>21</v>
      </c>
      <c r="F1982" s="7" t="s">
        <v>73762</v>
      </c>
      <c r="G1982" s="7">
        <v>1</v>
      </c>
      <c r="H1982" s="1"/>
    </row>
    <row r="1983" spans="1:8" x14ac:dyDescent="0.25">
      <c r="A1983" s="5">
        <v>10940320</v>
      </c>
      <c r="B1983" s="7">
        <v>10367579</v>
      </c>
      <c r="C1983" s="10" t="s">
        <v>1235</v>
      </c>
      <c r="D1983" s="6" t="s">
        <v>13</v>
      </c>
      <c r="E1983" s="7" t="s">
        <v>21</v>
      </c>
      <c r="F1983" s="7" t="s">
        <v>73762</v>
      </c>
      <c r="G1983" s="7">
        <v>1</v>
      </c>
      <c r="H1983" s="1"/>
    </row>
    <row r="1984" spans="1:8" x14ac:dyDescent="0.25">
      <c r="A1984" s="5">
        <v>10940320</v>
      </c>
      <c r="B1984" s="7">
        <v>10367579</v>
      </c>
      <c r="C1984" s="10" t="s">
        <v>1236</v>
      </c>
      <c r="D1984" s="6" t="s">
        <v>13</v>
      </c>
      <c r="E1984" s="7" t="s">
        <v>21</v>
      </c>
      <c r="F1984" s="7" t="s">
        <v>73762</v>
      </c>
      <c r="G1984" s="7">
        <v>1</v>
      </c>
      <c r="H1984" s="1"/>
    </row>
    <row r="1985" spans="1:8" x14ac:dyDescent="0.25">
      <c r="A1985" s="5">
        <v>10940320</v>
      </c>
      <c r="B1985" s="7">
        <v>10367579</v>
      </c>
      <c r="C1985" s="10" t="s">
        <v>1237</v>
      </c>
      <c r="D1985" s="6" t="s">
        <v>13</v>
      </c>
      <c r="E1985" s="7" t="s">
        <v>21</v>
      </c>
      <c r="F1985" s="7" t="s">
        <v>73741</v>
      </c>
      <c r="G1985" s="7">
        <v>1</v>
      </c>
      <c r="H1985" s="1"/>
    </row>
    <row r="1986" spans="1:8" x14ac:dyDescent="0.25">
      <c r="A1986" s="5">
        <v>10940320</v>
      </c>
      <c r="B1986" s="7">
        <v>10367579</v>
      </c>
      <c r="C1986" s="10" t="s">
        <v>1238</v>
      </c>
      <c r="D1986" s="6" t="s">
        <v>13</v>
      </c>
      <c r="E1986" s="7" t="s">
        <v>21</v>
      </c>
      <c r="F1986" s="7" t="s">
        <v>73762</v>
      </c>
      <c r="G1986" s="7">
        <v>1</v>
      </c>
      <c r="H1986" s="1"/>
    </row>
    <row r="1987" spans="1:8" x14ac:dyDescent="0.25">
      <c r="A1987" s="5">
        <v>10940320</v>
      </c>
      <c r="B1987" s="7">
        <v>10367579</v>
      </c>
      <c r="C1987" s="10" t="s">
        <v>1239</v>
      </c>
      <c r="D1987" s="6" t="s">
        <v>13</v>
      </c>
      <c r="E1987" s="7" t="s">
        <v>21</v>
      </c>
      <c r="F1987" s="7" t="s">
        <v>73762</v>
      </c>
      <c r="G1987" s="7">
        <v>1</v>
      </c>
      <c r="H1987" s="1"/>
    </row>
    <row r="1988" spans="1:8" x14ac:dyDescent="0.25">
      <c r="A1988" s="5">
        <v>10940320</v>
      </c>
      <c r="B1988" s="7">
        <v>10367579</v>
      </c>
      <c r="C1988" s="10" t="s">
        <v>1240</v>
      </c>
      <c r="D1988" s="6" t="s">
        <v>13</v>
      </c>
      <c r="E1988" s="7" t="s">
        <v>21</v>
      </c>
      <c r="F1988" s="7" t="s">
        <v>73747</v>
      </c>
      <c r="G1988" s="7">
        <v>1</v>
      </c>
      <c r="H1988" s="1"/>
    </row>
    <row r="1989" spans="1:8" x14ac:dyDescent="0.25">
      <c r="A1989" s="5">
        <v>10940320</v>
      </c>
      <c r="B1989" s="7">
        <v>10367579</v>
      </c>
      <c r="C1989" s="10" t="s">
        <v>1241</v>
      </c>
      <c r="D1989" s="6" t="s">
        <v>13</v>
      </c>
      <c r="E1989" s="7" t="s">
        <v>21</v>
      </c>
      <c r="F1989" s="7" t="s">
        <v>73762</v>
      </c>
      <c r="G1989" s="7">
        <v>1</v>
      </c>
      <c r="H1989" s="1"/>
    </row>
    <row r="1990" spans="1:8" x14ac:dyDescent="0.25">
      <c r="A1990" s="5">
        <v>10940320</v>
      </c>
      <c r="B1990" s="7">
        <v>10367579</v>
      </c>
      <c r="C1990" s="10" t="s">
        <v>1242</v>
      </c>
      <c r="D1990" s="6" t="s">
        <v>13</v>
      </c>
      <c r="E1990" s="7" t="s">
        <v>21</v>
      </c>
      <c r="F1990" s="7" t="s">
        <v>73764</v>
      </c>
      <c r="G1990" s="7">
        <v>1</v>
      </c>
      <c r="H1990" s="1"/>
    </row>
    <row r="1991" spans="1:8" x14ac:dyDescent="0.25">
      <c r="A1991" s="5">
        <v>10940320</v>
      </c>
      <c r="B1991" s="7">
        <v>10367579</v>
      </c>
      <c r="C1991" s="10" t="s">
        <v>1243</v>
      </c>
      <c r="D1991" s="6" t="s">
        <v>13</v>
      </c>
      <c r="E1991" s="7" t="s">
        <v>21</v>
      </c>
      <c r="F1991" s="7" t="s">
        <v>73747</v>
      </c>
      <c r="G1991" s="7">
        <v>1</v>
      </c>
      <c r="H1991" s="1"/>
    </row>
    <row r="1992" spans="1:8" x14ac:dyDescent="0.25">
      <c r="A1992" s="5">
        <v>10940320</v>
      </c>
      <c r="B1992" s="7">
        <v>10367579</v>
      </c>
      <c r="C1992" s="10" t="s">
        <v>1244</v>
      </c>
      <c r="D1992" s="6" t="s">
        <v>13</v>
      </c>
      <c r="E1992" s="7" t="s">
        <v>21</v>
      </c>
      <c r="F1992" s="7" t="s">
        <v>73762</v>
      </c>
      <c r="G1992" s="7">
        <v>1</v>
      </c>
      <c r="H1992" s="1"/>
    </row>
    <row r="1993" spans="1:8" x14ac:dyDescent="0.25">
      <c r="A1993" s="5">
        <v>10940320</v>
      </c>
      <c r="B1993" s="7">
        <v>10367579</v>
      </c>
      <c r="C1993" s="10" t="s">
        <v>1245</v>
      </c>
      <c r="D1993" s="6" t="s">
        <v>13</v>
      </c>
      <c r="E1993" s="7" t="s">
        <v>21</v>
      </c>
      <c r="F1993" s="7" t="s">
        <v>73747</v>
      </c>
      <c r="G1993" s="7">
        <v>1</v>
      </c>
      <c r="H1993" s="1"/>
    </row>
    <row r="1994" spans="1:8" x14ac:dyDescent="0.25">
      <c r="A1994" s="5">
        <v>10940320</v>
      </c>
      <c r="B1994" s="7">
        <v>10367579</v>
      </c>
      <c r="C1994" s="10" t="s">
        <v>1246</v>
      </c>
      <c r="D1994" s="6" t="s">
        <v>13</v>
      </c>
      <c r="E1994" s="7" t="s">
        <v>21</v>
      </c>
      <c r="F1994" s="7" t="s">
        <v>73747</v>
      </c>
      <c r="G1994" s="7">
        <v>1</v>
      </c>
      <c r="H1994" s="1"/>
    </row>
    <row r="1995" spans="1:8" x14ac:dyDescent="0.25">
      <c r="A1995" s="5">
        <v>10940320</v>
      </c>
      <c r="B1995" s="7">
        <v>10367579</v>
      </c>
      <c r="C1995" s="10" t="s">
        <v>1247</v>
      </c>
      <c r="D1995" s="6" t="s">
        <v>13</v>
      </c>
      <c r="E1995" s="7" t="s">
        <v>21</v>
      </c>
      <c r="F1995" s="7" t="s">
        <v>73762</v>
      </c>
      <c r="G1995" s="7">
        <v>1</v>
      </c>
      <c r="H1995" s="1"/>
    </row>
    <row r="1996" spans="1:8" x14ac:dyDescent="0.25">
      <c r="A1996" s="5">
        <v>10940320</v>
      </c>
      <c r="B1996" s="7">
        <v>10367579</v>
      </c>
      <c r="C1996" s="10" t="s">
        <v>1248</v>
      </c>
      <c r="D1996" s="6" t="s">
        <v>13</v>
      </c>
      <c r="E1996" s="7" t="s">
        <v>21</v>
      </c>
      <c r="F1996" s="7" t="s">
        <v>73747</v>
      </c>
      <c r="G1996" s="7">
        <v>1</v>
      </c>
      <c r="H1996" s="1"/>
    </row>
    <row r="1997" spans="1:8" x14ac:dyDescent="0.25">
      <c r="A1997" s="5">
        <v>10940320</v>
      </c>
      <c r="B1997" s="7">
        <v>10367579</v>
      </c>
      <c r="C1997" s="10" t="s">
        <v>1249</v>
      </c>
      <c r="D1997" s="6" t="s">
        <v>13</v>
      </c>
      <c r="E1997" s="7" t="s">
        <v>21</v>
      </c>
      <c r="F1997" s="7" t="s">
        <v>73762</v>
      </c>
      <c r="G1997" s="7">
        <v>1</v>
      </c>
      <c r="H1997" s="1"/>
    </row>
    <row r="1998" spans="1:8" x14ac:dyDescent="0.25">
      <c r="A1998" s="5">
        <v>10940320</v>
      </c>
      <c r="B1998" s="7">
        <v>10367579</v>
      </c>
      <c r="C1998" s="10" t="s">
        <v>1250</v>
      </c>
      <c r="D1998" s="6" t="s">
        <v>13</v>
      </c>
      <c r="E1998" s="7" t="s">
        <v>21</v>
      </c>
      <c r="F1998" s="7" t="s">
        <v>73765</v>
      </c>
      <c r="G1998" s="7">
        <v>1</v>
      </c>
      <c r="H1998" s="1"/>
    </row>
    <row r="1999" spans="1:8" x14ac:dyDescent="0.25">
      <c r="A1999" s="5">
        <v>10940320</v>
      </c>
      <c r="B1999" s="7">
        <v>10367579</v>
      </c>
      <c r="C1999" s="10" t="s">
        <v>1251</v>
      </c>
      <c r="D1999" s="6" t="s">
        <v>13</v>
      </c>
      <c r="E1999" s="7" t="s">
        <v>21</v>
      </c>
      <c r="F1999" s="7" t="s">
        <v>73747</v>
      </c>
      <c r="G1999" s="7">
        <v>1</v>
      </c>
      <c r="H1999" s="1"/>
    </row>
    <row r="2000" spans="1:8" x14ac:dyDescent="0.25">
      <c r="A2000" s="5">
        <v>10940320</v>
      </c>
      <c r="B2000" s="7">
        <v>10367579</v>
      </c>
      <c r="C2000" s="10" t="s">
        <v>1252</v>
      </c>
      <c r="D2000" s="6" t="s">
        <v>13</v>
      </c>
      <c r="E2000" s="7" t="s">
        <v>21</v>
      </c>
      <c r="F2000" s="7" t="s">
        <v>73762</v>
      </c>
      <c r="G2000" s="7">
        <v>1</v>
      </c>
      <c r="H2000" s="1"/>
    </row>
    <row r="2001" spans="1:8" x14ac:dyDescent="0.25">
      <c r="A2001" s="5">
        <v>10940320</v>
      </c>
      <c r="B2001" s="7">
        <v>10367579</v>
      </c>
      <c r="C2001" s="10" t="s">
        <v>1253</v>
      </c>
      <c r="D2001" s="6" t="s">
        <v>13</v>
      </c>
      <c r="E2001" s="7" t="s">
        <v>21</v>
      </c>
      <c r="F2001" s="7" t="s">
        <v>73962</v>
      </c>
      <c r="G2001" s="7">
        <v>1</v>
      </c>
      <c r="H2001" s="1"/>
    </row>
    <row r="2002" spans="1:8" x14ac:dyDescent="0.25">
      <c r="A2002" s="5">
        <v>10940320</v>
      </c>
      <c r="B2002" s="7">
        <v>10367579</v>
      </c>
      <c r="C2002" s="10" t="s">
        <v>1254</v>
      </c>
      <c r="D2002" s="6" t="s">
        <v>13</v>
      </c>
      <c r="E2002" s="7" t="s">
        <v>21</v>
      </c>
      <c r="F2002" s="7" t="s">
        <v>73747</v>
      </c>
      <c r="G2002" s="7">
        <v>1</v>
      </c>
      <c r="H2002" s="1"/>
    </row>
    <row r="2003" spans="1:8" x14ac:dyDescent="0.25">
      <c r="A2003" s="5">
        <v>10940320</v>
      </c>
      <c r="B2003" s="7">
        <v>10367579</v>
      </c>
      <c r="C2003" s="10" t="s">
        <v>1255</v>
      </c>
      <c r="D2003" s="6" t="s">
        <v>13</v>
      </c>
      <c r="E2003" s="7" t="s">
        <v>21</v>
      </c>
      <c r="F2003" s="7" t="s">
        <v>73747</v>
      </c>
      <c r="G2003" s="7">
        <v>1</v>
      </c>
      <c r="H2003" s="1"/>
    </row>
    <row r="2004" spans="1:8" x14ac:dyDescent="0.25">
      <c r="A2004" s="5">
        <v>10940320</v>
      </c>
      <c r="B2004" s="7">
        <v>10367579</v>
      </c>
      <c r="C2004" s="10" t="s">
        <v>1256</v>
      </c>
      <c r="D2004" s="6" t="s">
        <v>13</v>
      </c>
      <c r="E2004" s="7" t="s">
        <v>21</v>
      </c>
      <c r="F2004" s="7" t="s">
        <v>73747</v>
      </c>
      <c r="G2004" s="7">
        <v>1</v>
      </c>
      <c r="H2004" s="1"/>
    </row>
    <row r="2005" spans="1:8" x14ac:dyDescent="0.25">
      <c r="A2005" s="5">
        <v>10940320</v>
      </c>
      <c r="B2005" s="7">
        <v>10367579</v>
      </c>
      <c r="C2005" s="10" t="s">
        <v>1257</v>
      </c>
      <c r="D2005" s="6" t="s">
        <v>13</v>
      </c>
      <c r="E2005" s="7" t="s">
        <v>21</v>
      </c>
      <c r="F2005" s="7" t="s">
        <v>73766</v>
      </c>
      <c r="G2005" s="7">
        <v>1</v>
      </c>
      <c r="H2005" s="1"/>
    </row>
    <row r="2006" spans="1:8" x14ac:dyDescent="0.25">
      <c r="A2006" s="5">
        <v>10940320</v>
      </c>
      <c r="B2006" s="7">
        <v>10367579</v>
      </c>
      <c r="C2006" s="10" t="s">
        <v>1258</v>
      </c>
      <c r="D2006" s="6" t="s">
        <v>13</v>
      </c>
      <c r="E2006" s="7" t="s">
        <v>21</v>
      </c>
      <c r="F2006" s="7" t="s">
        <v>73762</v>
      </c>
      <c r="G2006" s="7">
        <v>1</v>
      </c>
      <c r="H2006" s="1"/>
    </row>
    <row r="2007" spans="1:8" x14ac:dyDescent="0.25">
      <c r="A2007" s="5">
        <v>10940320</v>
      </c>
      <c r="B2007" s="7">
        <v>10367579</v>
      </c>
      <c r="C2007" s="10" t="s">
        <v>1259</v>
      </c>
      <c r="D2007" s="6" t="s">
        <v>13</v>
      </c>
      <c r="E2007" s="7" t="s">
        <v>21</v>
      </c>
      <c r="F2007" s="7" t="s">
        <v>73747</v>
      </c>
      <c r="G2007" s="7">
        <v>1</v>
      </c>
      <c r="H2007" s="1"/>
    </row>
    <row r="2008" spans="1:8" x14ac:dyDescent="0.25">
      <c r="A2008" s="5">
        <v>10940320</v>
      </c>
      <c r="B2008" s="7">
        <v>10367579</v>
      </c>
      <c r="C2008" s="10" t="s">
        <v>1260</v>
      </c>
      <c r="D2008" s="6" t="s">
        <v>13</v>
      </c>
      <c r="E2008" s="7" t="s">
        <v>21</v>
      </c>
      <c r="F2008" s="7" t="s">
        <v>73766</v>
      </c>
      <c r="G2008" s="7">
        <v>1</v>
      </c>
      <c r="H2008" s="1"/>
    </row>
    <row r="2009" spans="1:8" x14ac:dyDescent="0.25">
      <c r="A2009" s="5">
        <v>10940320</v>
      </c>
      <c r="B2009" s="7">
        <v>10367579</v>
      </c>
      <c r="C2009" s="10" t="s">
        <v>1261</v>
      </c>
      <c r="D2009" s="6" t="s">
        <v>13</v>
      </c>
      <c r="E2009" s="7" t="s">
        <v>21</v>
      </c>
      <c r="F2009" s="7" t="s">
        <v>73741</v>
      </c>
      <c r="G2009" s="7">
        <v>1</v>
      </c>
      <c r="H2009" s="1"/>
    </row>
    <row r="2010" spans="1:8" x14ac:dyDescent="0.25">
      <c r="A2010" s="5">
        <v>10940320</v>
      </c>
      <c r="B2010" s="7">
        <v>10367579</v>
      </c>
      <c r="C2010" s="10" t="s">
        <v>1262</v>
      </c>
      <c r="D2010" s="6" t="s">
        <v>13</v>
      </c>
      <c r="E2010" s="7" t="s">
        <v>21</v>
      </c>
      <c r="F2010" s="7" t="s">
        <v>73763</v>
      </c>
      <c r="G2010" s="7">
        <v>1</v>
      </c>
      <c r="H2010" s="1"/>
    </row>
    <row r="2011" spans="1:8" x14ac:dyDescent="0.25">
      <c r="A2011" s="5">
        <v>10940320</v>
      </c>
      <c r="B2011" s="7">
        <v>10367579</v>
      </c>
      <c r="C2011" s="10" t="s">
        <v>1263</v>
      </c>
      <c r="D2011" s="6" t="s">
        <v>13</v>
      </c>
      <c r="E2011" s="7" t="s">
        <v>21</v>
      </c>
      <c r="F2011" s="7" t="s">
        <v>73747</v>
      </c>
      <c r="G2011" s="7">
        <v>1</v>
      </c>
      <c r="H2011" s="1"/>
    </row>
    <row r="2012" spans="1:8" x14ac:dyDescent="0.25">
      <c r="A2012" s="5">
        <v>10940320</v>
      </c>
      <c r="B2012" s="7">
        <v>10367579</v>
      </c>
      <c r="C2012" s="10" t="s">
        <v>1264</v>
      </c>
      <c r="D2012" s="6" t="s">
        <v>13</v>
      </c>
      <c r="E2012" s="7" t="s">
        <v>21</v>
      </c>
      <c r="F2012" s="7" t="s">
        <v>73764</v>
      </c>
      <c r="G2012" s="7">
        <v>1</v>
      </c>
      <c r="H2012" s="1"/>
    </row>
    <row r="2013" spans="1:8" x14ac:dyDescent="0.25">
      <c r="A2013" s="5">
        <v>10940320</v>
      </c>
      <c r="B2013" s="7">
        <v>10367579</v>
      </c>
      <c r="C2013" s="10" t="s">
        <v>1265</v>
      </c>
      <c r="D2013" s="6" t="s">
        <v>13</v>
      </c>
      <c r="E2013" s="7" t="s">
        <v>21</v>
      </c>
      <c r="F2013" s="7" t="s">
        <v>73764</v>
      </c>
      <c r="G2013" s="7">
        <v>1</v>
      </c>
      <c r="H2013" s="1"/>
    </row>
    <row r="2014" spans="1:8" x14ac:dyDescent="0.25">
      <c r="A2014" s="5">
        <v>10940320</v>
      </c>
      <c r="B2014" s="7">
        <v>10367579</v>
      </c>
      <c r="C2014" s="10" t="s">
        <v>1266</v>
      </c>
      <c r="D2014" s="6" t="s">
        <v>13</v>
      </c>
      <c r="E2014" s="7" t="s">
        <v>21</v>
      </c>
      <c r="F2014" s="7" t="s">
        <v>73767</v>
      </c>
      <c r="G2014" s="7">
        <v>1</v>
      </c>
      <c r="H2014" s="1"/>
    </row>
    <row r="2015" spans="1:8" x14ac:dyDescent="0.25">
      <c r="A2015" s="5">
        <v>10940320</v>
      </c>
      <c r="B2015" s="7">
        <v>10367579</v>
      </c>
      <c r="C2015" s="10" t="s">
        <v>1267</v>
      </c>
      <c r="D2015" s="6" t="s">
        <v>13</v>
      </c>
      <c r="E2015" s="7" t="s">
        <v>21</v>
      </c>
      <c r="F2015" s="7" t="s">
        <v>73764</v>
      </c>
      <c r="G2015" s="7">
        <v>1</v>
      </c>
      <c r="H2015" s="1"/>
    </row>
    <row r="2016" spans="1:8" x14ac:dyDescent="0.25">
      <c r="A2016" s="5">
        <v>10940320</v>
      </c>
      <c r="B2016" s="7">
        <v>10367579</v>
      </c>
      <c r="C2016" s="10" t="s">
        <v>1268</v>
      </c>
      <c r="D2016" s="6" t="s">
        <v>13</v>
      </c>
      <c r="E2016" s="7" t="s">
        <v>21</v>
      </c>
      <c r="F2016" s="7" t="s">
        <v>73764</v>
      </c>
      <c r="G2016" s="7">
        <v>1</v>
      </c>
      <c r="H2016" s="1"/>
    </row>
    <row r="2017" spans="1:8" x14ac:dyDescent="0.25">
      <c r="A2017" s="5">
        <v>10940320</v>
      </c>
      <c r="B2017" s="7">
        <v>10367579</v>
      </c>
      <c r="C2017" s="10" t="s">
        <v>1269</v>
      </c>
      <c r="D2017" s="6" t="s">
        <v>13</v>
      </c>
      <c r="E2017" s="7" t="s">
        <v>21</v>
      </c>
      <c r="F2017" s="7" t="s">
        <v>73764</v>
      </c>
      <c r="G2017" s="7">
        <v>1</v>
      </c>
      <c r="H2017" s="1"/>
    </row>
    <row r="2018" spans="1:8" x14ac:dyDescent="0.25">
      <c r="A2018" s="5">
        <v>10940320</v>
      </c>
      <c r="B2018" s="7">
        <v>10367579</v>
      </c>
      <c r="C2018" s="10" t="s">
        <v>1270</v>
      </c>
      <c r="D2018" s="6" t="s">
        <v>13</v>
      </c>
      <c r="E2018" s="7" t="s">
        <v>21</v>
      </c>
      <c r="F2018" s="7" t="s">
        <v>73767</v>
      </c>
      <c r="G2018" s="7">
        <v>1</v>
      </c>
      <c r="H2018" s="1"/>
    </row>
    <row r="2019" spans="1:8" x14ac:dyDescent="0.25">
      <c r="A2019" s="5">
        <v>10940320</v>
      </c>
      <c r="B2019" s="7">
        <v>10367579</v>
      </c>
      <c r="C2019" s="10" t="s">
        <v>1271</v>
      </c>
      <c r="D2019" s="6" t="s">
        <v>13</v>
      </c>
      <c r="E2019" s="7" t="s">
        <v>21</v>
      </c>
      <c r="F2019" s="7" t="s">
        <v>73764</v>
      </c>
      <c r="G2019" s="7">
        <v>1</v>
      </c>
      <c r="H2019" s="1"/>
    </row>
    <row r="2020" spans="1:8" x14ac:dyDescent="0.25">
      <c r="A2020" s="5">
        <v>10940320</v>
      </c>
      <c r="B2020" s="7">
        <v>10367579</v>
      </c>
      <c r="C2020" s="10" t="s">
        <v>1272</v>
      </c>
      <c r="D2020" s="6" t="s">
        <v>13</v>
      </c>
      <c r="E2020" s="7" t="s">
        <v>21</v>
      </c>
      <c r="F2020" s="7" t="s">
        <v>73764</v>
      </c>
      <c r="G2020" s="7">
        <v>1</v>
      </c>
      <c r="H2020" s="1"/>
    </row>
    <row r="2021" spans="1:8" x14ac:dyDescent="0.25">
      <c r="A2021" s="5">
        <v>10940320</v>
      </c>
      <c r="B2021" s="7">
        <v>10367579</v>
      </c>
      <c r="C2021" s="10" t="s">
        <v>1273</v>
      </c>
      <c r="D2021" s="6" t="s">
        <v>13</v>
      </c>
      <c r="E2021" s="7" t="s">
        <v>21</v>
      </c>
      <c r="F2021" s="7" t="s">
        <v>73764</v>
      </c>
      <c r="G2021" s="7">
        <v>1</v>
      </c>
      <c r="H2021" s="1"/>
    </row>
    <row r="2022" spans="1:8" x14ac:dyDescent="0.25">
      <c r="A2022" s="5">
        <v>10940320</v>
      </c>
      <c r="B2022" s="7">
        <v>10367579</v>
      </c>
      <c r="C2022" s="10" t="s">
        <v>1274</v>
      </c>
      <c r="D2022" s="6" t="s">
        <v>13</v>
      </c>
      <c r="E2022" s="7" t="s">
        <v>21</v>
      </c>
      <c r="F2022" s="7" t="s">
        <v>73943</v>
      </c>
      <c r="G2022" s="7">
        <v>1</v>
      </c>
      <c r="H2022" s="1"/>
    </row>
    <row r="2023" spans="1:8" x14ac:dyDescent="0.25">
      <c r="A2023" s="5">
        <v>10940320</v>
      </c>
      <c r="B2023" s="7">
        <v>10367579</v>
      </c>
      <c r="C2023" s="10" t="s">
        <v>1275</v>
      </c>
      <c r="D2023" s="6" t="s">
        <v>13</v>
      </c>
      <c r="E2023" s="7" t="s">
        <v>21</v>
      </c>
      <c r="F2023" s="7" t="s">
        <v>73764</v>
      </c>
      <c r="G2023" s="7">
        <v>1</v>
      </c>
      <c r="H2023" s="1"/>
    </row>
    <row r="2024" spans="1:8" x14ac:dyDescent="0.25">
      <c r="A2024" s="5">
        <v>10940320</v>
      </c>
      <c r="B2024" s="7">
        <v>10367579</v>
      </c>
      <c r="C2024" s="10" t="s">
        <v>1276</v>
      </c>
      <c r="D2024" s="6" t="s">
        <v>13</v>
      </c>
      <c r="E2024" s="7" t="s">
        <v>21</v>
      </c>
      <c r="F2024" s="7" t="s">
        <v>73764</v>
      </c>
      <c r="G2024" s="7">
        <v>1</v>
      </c>
      <c r="H2024" s="1"/>
    </row>
    <row r="2025" spans="1:8" x14ac:dyDescent="0.25">
      <c r="A2025" s="5">
        <v>10940320</v>
      </c>
      <c r="B2025" s="7">
        <v>10367579</v>
      </c>
      <c r="C2025" s="10" t="s">
        <v>1277</v>
      </c>
      <c r="D2025" s="6" t="s">
        <v>13</v>
      </c>
      <c r="E2025" s="7" t="s">
        <v>21</v>
      </c>
      <c r="F2025" s="7" t="s">
        <v>73767</v>
      </c>
      <c r="G2025" s="7">
        <v>1</v>
      </c>
      <c r="H2025" s="1"/>
    </row>
    <row r="2026" spans="1:8" x14ac:dyDescent="0.25">
      <c r="A2026" s="5">
        <v>10940320</v>
      </c>
      <c r="B2026" s="7">
        <v>10367579</v>
      </c>
      <c r="C2026" s="10" t="s">
        <v>1278</v>
      </c>
      <c r="D2026" s="6" t="s">
        <v>13</v>
      </c>
      <c r="E2026" s="7" t="s">
        <v>21</v>
      </c>
      <c r="F2026" s="7" t="s">
        <v>73764</v>
      </c>
      <c r="G2026" s="7">
        <v>1</v>
      </c>
      <c r="H2026" s="1"/>
    </row>
    <row r="2027" spans="1:8" x14ac:dyDescent="0.25">
      <c r="A2027" s="5">
        <v>10940320</v>
      </c>
      <c r="B2027" s="7">
        <v>10367579</v>
      </c>
      <c r="C2027" s="10" t="s">
        <v>1279</v>
      </c>
      <c r="D2027" s="6" t="s">
        <v>13</v>
      </c>
      <c r="E2027" s="7" t="s">
        <v>21</v>
      </c>
      <c r="F2027" s="7" t="s">
        <v>73764</v>
      </c>
      <c r="G2027" s="7">
        <v>1</v>
      </c>
      <c r="H2027" s="1"/>
    </row>
    <row r="2028" spans="1:8" x14ac:dyDescent="0.25">
      <c r="A2028" s="5">
        <v>10940320</v>
      </c>
      <c r="B2028" s="7">
        <v>10367579</v>
      </c>
      <c r="C2028" s="10" t="s">
        <v>1280</v>
      </c>
      <c r="D2028" s="6" t="s">
        <v>13</v>
      </c>
      <c r="E2028" s="7" t="s">
        <v>21</v>
      </c>
      <c r="F2028" s="7" t="s">
        <v>73764</v>
      </c>
      <c r="G2028" s="7">
        <v>1</v>
      </c>
      <c r="H2028" s="1"/>
    </row>
    <row r="2029" spans="1:8" x14ac:dyDescent="0.25">
      <c r="A2029" s="5">
        <v>10940320</v>
      </c>
      <c r="B2029" s="7">
        <v>10367579</v>
      </c>
      <c r="C2029" s="10" t="s">
        <v>1281</v>
      </c>
      <c r="D2029" s="6" t="s">
        <v>13</v>
      </c>
      <c r="E2029" s="7" t="s">
        <v>21</v>
      </c>
      <c r="F2029" s="7" t="s">
        <v>73764</v>
      </c>
      <c r="G2029" s="7">
        <v>1</v>
      </c>
      <c r="H2029" s="1"/>
    </row>
    <row r="2030" spans="1:8" x14ac:dyDescent="0.25">
      <c r="A2030" s="5">
        <v>10940320</v>
      </c>
      <c r="B2030" s="7">
        <v>10367579</v>
      </c>
      <c r="C2030" s="10" t="s">
        <v>1282</v>
      </c>
      <c r="D2030" s="6" t="s">
        <v>13</v>
      </c>
      <c r="E2030" s="7" t="s">
        <v>21</v>
      </c>
      <c r="F2030" s="7" t="s">
        <v>73764</v>
      </c>
      <c r="G2030" s="7">
        <v>1</v>
      </c>
      <c r="H2030" s="1"/>
    </row>
    <row r="2031" spans="1:8" x14ac:dyDescent="0.25">
      <c r="A2031" s="5">
        <v>10940320</v>
      </c>
      <c r="B2031" s="7">
        <v>10367579</v>
      </c>
      <c r="C2031" s="10" t="s">
        <v>1283</v>
      </c>
      <c r="D2031" s="6" t="s">
        <v>13</v>
      </c>
      <c r="E2031" s="7" t="s">
        <v>21</v>
      </c>
      <c r="F2031" s="7" t="s">
        <v>73764</v>
      </c>
      <c r="G2031" s="7">
        <v>1</v>
      </c>
      <c r="H2031" s="1"/>
    </row>
    <row r="2032" spans="1:8" x14ac:dyDescent="0.25">
      <c r="A2032" s="5">
        <v>10940320</v>
      </c>
      <c r="B2032" s="7">
        <v>10367579</v>
      </c>
      <c r="C2032" s="10" t="s">
        <v>1284</v>
      </c>
      <c r="D2032" s="6" t="s">
        <v>13</v>
      </c>
      <c r="E2032" s="7" t="s">
        <v>21</v>
      </c>
      <c r="F2032" s="7" t="s">
        <v>73764</v>
      </c>
      <c r="G2032" s="7">
        <v>1</v>
      </c>
      <c r="H2032" s="1"/>
    </row>
    <row r="2033" spans="1:8" x14ac:dyDescent="0.25">
      <c r="A2033" s="5">
        <v>10940320</v>
      </c>
      <c r="B2033" s="7">
        <v>10367579</v>
      </c>
      <c r="C2033" s="10" t="s">
        <v>1285</v>
      </c>
      <c r="D2033" s="6" t="s">
        <v>13</v>
      </c>
      <c r="E2033" s="7" t="s">
        <v>21</v>
      </c>
      <c r="F2033" s="7" t="s">
        <v>73943</v>
      </c>
      <c r="G2033" s="7">
        <v>1</v>
      </c>
      <c r="H2033" s="1"/>
    </row>
    <row r="2034" spans="1:8" x14ac:dyDescent="0.25">
      <c r="A2034" s="5">
        <v>10940320</v>
      </c>
      <c r="B2034" s="7">
        <v>10367579</v>
      </c>
      <c r="C2034" s="10" t="s">
        <v>1286</v>
      </c>
      <c r="D2034" s="6" t="s">
        <v>13</v>
      </c>
      <c r="E2034" s="7" t="s">
        <v>21</v>
      </c>
      <c r="F2034" s="7" t="s">
        <v>73767</v>
      </c>
      <c r="G2034" s="7">
        <v>1</v>
      </c>
      <c r="H2034" s="1"/>
    </row>
    <row r="2035" spans="1:8" x14ac:dyDescent="0.25">
      <c r="A2035" s="5">
        <v>10940320</v>
      </c>
      <c r="B2035" s="7">
        <v>10367579</v>
      </c>
      <c r="C2035" s="10" t="s">
        <v>1287</v>
      </c>
      <c r="D2035" s="6" t="s">
        <v>13</v>
      </c>
      <c r="E2035" s="7" t="s">
        <v>21</v>
      </c>
      <c r="F2035" s="7" t="s">
        <v>73764</v>
      </c>
      <c r="G2035" s="7">
        <v>1</v>
      </c>
      <c r="H2035" s="1"/>
    </row>
    <row r="2036" spans="1:8" x14ac:dyDescent="0.25">
      <c r="A2036" s="5">
        <v>10940320</v>
      </c>
      <c r="B2036" s="7">
        <v>10367579</v>
      </c>
      <c r="C2036" s="10" t="s">
        <v>1288</v>
      </c>
      <c r="D2036" s="6" t="s">
        <v>13</v>
      </c>
      <c r="E2036" s="7" t="s">
        <v>21</v>
      </c>
      <c r="F2036" s="7" t="s">
        <v>73764</v>
      </c>
      <c r="G2036" s="7">
        <v>1</v>
      </c>
      <c r="H2036" s="1"/>
    </row>
    <row r="2037" spans="1:8" x14ac:dyDescent="0.25">
      <c r="A2037" s="5">
        <v>10940320</v>
      </c>
      <c r="B2037" s="7">
        <v>10367579</v>
      </c>
      <c r="C2037" s="10" t="s">
        <v>1289</v>
      </c>
      <c r="D2037" s="6" t="s">
        <v>13</v>
      </c>
      <c r="E2037" s="7" t="s">
        <v>21</v>
      </c>
      <c r="F2037" s="7" t="s">
        <v>73767</v>
      </c>
      <c r="G2037" s="7">
        <v>1</v>
      </c>
      <c r="H2037" s="1"/>
    </row>
    <row r="2038" spans="1:8" x14ac:dyDescent="0.25">
      <c r="A2038" s="5">
        <v>10940320</v>
      </c>
      <c r="B2038" s="7">
        <v>10367579</v>
      </c>
      <c r="C2038" s="10" t="s">
        <v>1290</v>
      </c>
      <c r="D2038" s="6" t="s">
        <v>13</v>
      </c>
      <c r="E2038" s="7" t="s">
        <v>21</v>
      </c>
      <c r="F2038" s="7" t="s">
        <v>73764</v>
      </c>
      <c r="G2038" s="7">
        <v>1</v>
      </c>
      <c r="H2038" s="1"/>
    </row>
    <row r="2039" spans="1:8" x14ac:dyDescent="0.25">
      <c r="A2039" s="5">
        <v>10940320</v>
      </c>
      <c r="B2039" s="7">
        <v>10367579</v>
      </c>
      <c r="C2039" s="10" t="s">
        <v>1291</v>
      </c>
      <c r="D2039" s="6" t="s">
        <v>13</v>
      </c>
      <c r="E2039" s="7" t="s">
        <v>21</v>
      </c>
      <c r="F2039" s="7" t="s">
        <v>73764</v>
      </c>
      <c r="G2039" s="7">
        <v>1</v>
      </c>
      <c r="H2039" s="1"/>
    </row>
    <row r="2040" spans="1:8" x14ac:dyDescent="0.25">
      <c r="A2040" s="5">
        <v>10940320</v>
      </c>
      <c r="B2040" s="7">
        <v>10785558</v>
      </c>
      <c r="C2040" s="10">
        <v>1022881035789</v>
      </c>
      <c r="D2040" s="6" t="s">
        <v>13</v>
      </c>
      <c r="E2040" s="7" t="s">
        <v>21</v>
      </c>
      <c r="F2040" s="7" t="s">
        <v>73749</v>
      </c>
      <c r="G2040" s="7">
        <v>1</v>
      </c>
      <c r="H2040" s="1"/>
    </row>
    <row r="2041" spans="1:8" x14ac:dyDescent="0.25">
      <c r="A2041" s="5">
        <v>10940320</v>
      </c>
      <c r="B2041" s="7">
        <v>10785558</v>
      </c>
      <c r="C2041" s="10">
        <v>1022881314580</v>
      </c>
      <c r="D2041" s="6" t="s">
        <v>13</v>
      </c>
      <c r="E2041" s="7" t="s">
        <v>21</v>
      </c>
      <c r="F2041" s="7" t="s">
        <v>73744</v>
      </c>
      <c r="G2041" s="7">
        <v>1</v>
      </c>
      <c r="H2041" s="1"/>
    </row>
    <row r="2042" spans="1:8" x14ac:dyDescent="0.25">
      <c r="A2042" s="5">
        <v>10940320</v>
      </c>
      <c r="B2042" s="7">
        <v>10785558</v>
      </c>
      <c r="C2042" s="10">
        <v>1022883701222</v>
      </c>
      <c r="D2042" s="6" t="s">
        <v>13</v>
      </c>
      <c r="E2042" s="7" t="s">
        <v>21</v>
      </c>
      <c r="F2042" s="7" t="s">
        <v>73912</v>
      </c>
      <c r="G2042" s="7">
        <v>1</v>
      </c>
      <c r="H2042" s="1"/>
    </row>
    <row r="2043" spans="1:8" x14ac:dyDescent="0.25">
      <c r="A2043" s="5">
        <v>10940320</v>
      </c>
      <c r="B2043" s="7">
        <v>10785558</v>
      </c>
      <c r="C2043" s="10">
        <v>1022885419229</v>
      </c>
      <c r="D2043" s="6" t="s">
        <v>13</v>
      </c>
      <c r="E2043" s="7" t="s">
        <v>21</v>
      </c>
      <c r="F2043" s="7" t="s">
        <v>73826</v>
      </c>
      <c r="G2043" s="7">
        <v>1</v>
      </c>
      <c r="H2043" s="1"/>
    </row>
    <row r="2044" spans="1:8" x14ac:dyDescent="0.25">
      <c r="A2044" s="5">
        <v>10940320</v>
      </c>
      <c r="B2044" s="7">
        <v>10785558</v>
      </c>
      <c r="C2044" s="10">
        <v>1022886825101</v>
      </c>
      <c r="D2044" s="6" t="s">
        <v>13</v>
      </c>
      <c r="E2044" s="7" t="s">
        <v>21</v>
      </c>
      <c r="F2044" s="7" t="s">
        <v>73712</v>
      </c>
      <c r="G2044" s="7">
        <v>1</v>
      </c>
      <c r="H2044" s="1"/>
    </row>
    <row r="2045" spans="1:8" x14ac:dyDescent="0.25">
      <c r="A2045" s="5">
        <v>10940320</v>
      </c>
      <c r="B2045" s="7">
        <v>10785558</v>
      </c>
      <c r="C2045" s="10">
        <v>1022886898942</v>
      </c>
      <c r="D2045" s="6" t="s">
        <v>13</v>
      </c>
      <c r="E2045" s="7" t="s">
        <v>21</v>
      </c>
      <c r="F2045" s="7" t="s">
        <v>73774</v>
      </c>
      <c r="G2045" s="7">
        <v>1</v>
      </c>
      <c r="H2045" s="1"/>
    </row>
    <row r="2046" spans="1:8" x14ac:dyDescent="0.25">
      <c r="A2046" s="5">
        <v>10940320</v>
      </c>
      <c r="B2046" s="7">
        <v>10785558</v>
      </c>
      <c r="C2046" s="10">
        <v>1022889060565</v>
      </c>
      <c r="D2046" s="6" t="s">
        <v>13</v>
      </c>
      <c r="E2046" s="7" t="s">
        <v>21</v>
      </c>
      <c r="F2046" s="7" t="s">
        <v>73786</v>
      </c>
      <c r="G2046" s="7">
        <v>1</v>
      </c>
      <c r="H2046" s="1"/>
    </row>
    <row r="2047" spans="1:8" x14ac:dyDescent="0.25">
      <c r="A2047" s="5">
        <v>10940320</v>
      </c>
      <c r="B2047" s="7">
        <v>10785558</v>
      </c>
      <c r="C2047" s="10">
        <v>1022889939263</v>
      </c>
      <c r="D2047" s="6" t="s">
        <v>13</v>
      </c>
      <c r="E2047" s="7" t="s">
        <v>21</v>
      </c>
      <c r="F2047" s="7" t="s">
        <v>73776</v>
      </c>
      <c r="G2047" s="7">
        <v>1</v>
      </c>
      <c r="H2047" s="1"/>
    </row>
    <row r="2048" spans="1:8" x14ac:dyDescent="0.25">
      <c r="A2048" s="5">
        <v>10940320</v>
      </c>
      <c r="B2048" s="7">
        <v>10785558</v>
      </c>
      <c r="C2048" s="10">
        <v>1022890503629</v>
      </c>
      <c r="D2048" s="6" t="s">
        <v>13</v>
      </c>
      <c r="E2048" s="7" t="s">
        <v>21</v>
      </c>
      <c r="F2048" s="7" t="s">
        <v>73741</v>
      </c>
      <c r="G2048" s="7">
        <v>1</v>
      </c>
      <c r="H2048" s="1"/>
    </row>
    <row r="2049" spans="1:8" x14ac:dyDescent="0.25">
      <c r="A2049" s="5">
        <v>10940320</v>
      </c>
      <c r="B2049" s="7">
        <v>10785558</v>
      </c>
      <c r="C2049" s="10">
        <v>1022892847487</v>
      </c>
      <c r="D2049" s="6" t="s">
        <v>13</v>
      </c>
      <c r="E2049" s="7" t="s">
        <v>21</v>
      </c>
      <c r="F2049" s="7" t="s">
        <v>73763</v>
      </c>
      <c r="G2049" s="7">
        <v>1</v>
      </c>
      <c r="H2049" s="1"/>
    </row>
    <row r="2050" spans="1:8" x14ac:dyDescent="0.25">
      <c r="A2050" s="5">
        <v>10940320</v>
      </c>
      <c r="B2050" s="7">
        <v>10785558</v>
      </c>
      <c r="C2050" s="10">
        <v>1022896323527</v>
      </c>
      <c r="D2050" s="6" t="s">
        <v>13</v>
      </c>
      <c r="E2050" s="7" t="s">
        <v>21</v>
      </c>
      <c r="F2050" s="7" t="s">
        <v>73749</v>
      </c>
      <c r="G2050" s="7">
        <v>1</v>
      </c>
      <c r="H2050" s="1"/>
    </row>
    <row r="2051" spans="1:8" x14ac:dyDescent="0.25">
      <c r="A2051" s="5">
        <v>10940320</v>
      </c>
      <c r="B2051" s="7">
        <v>10785558</v>
      </c>
      <c r="C2051" s="10">
        <v>1022896444109</v>
      </c>
      <c r="D2051" s="6" t="s">
        <v>13</v>
      </c>
      <c r="E2051" s="7" t="s">
        <v>21</v>
      </c>
      <c r="F2051" s="7" t="s">
        <v>73738</v>
      </c>
      <c r="G2051" s="7">
        <v>1</v>
      </c>
      <c r="H2051" s="1"/>
    </row>
    <row r="2052" spans="1:8" x14ac:dyDescent="0.25">
      <c r="A2052" s="5">
        <v>10940320</v>
      </c>
      <c r="B2052" s="7">
        <v>10785558</v>
      </c>
      <c r="C2052" s="10">
        <v>1022897215805</v>
      </c>
      <c r="D2052" s="6" t="s">
        <v>13</v>
      </c>
      <c r="E2052" s="7" t="s">
        <v>21</v>
      </c>
      <c r="F2052" s="7" t="s">
        <v>73720</v>
      </c>
      <c r="G2052" s="7">
        <v>1</v>
      </c>
      <c r="H2052" s="1"/>
    </row>
    <row r="2053" spans="1:8" x14ac:dyDescent="0.25">
      <c r="A2053" s="5">
        <v>10940320</v>
      </c>
      <c r="B2053" s="7">
        <v>10785558</v>
      </c>
      <c r="C2053" s="10">
        <v>1022897218601</v>
      </c>
      <c r="D2053" s="6" t="s">
        <v>13</v>
      </c>
      <c r="E2053" s="7" t="s">
        <v>21</v>
      </c>
      <c r="F2053" s="7" t="s">
        <v>73733</v>
      </c>
      <c r="G2053" s="7">
        <v>1</v>
      </c>
      <c r="H2053" s="1"/>
    </row>
    <row r="2054" spans="1:8" x14ac:dyDescent="0.25">
      <c r="A2054" s="5">
        <v>10940320</v>
      </c>
      <c r="B2054" s="7">
        <v>10785558</v>
      </c>
      <c r="C2054" s="10">
        <v>1022899389103</v>
      </c>
      <c r="D2054" s="6" t="s">
        <v>13</v>
      </c>
      <c r="E2054" s="7" t="s">
        <v>21</v>
      </c>
      <c r="F2054" s="7" t="s">
        <v>73712</v>
      </c>
      <c r="G2054" s="7">
        <v>1</v>
      </c>
      <c r="H2054" s="1"/>
    </row>
    <row r="2055" spans="1:8" x14ac:dyDescent="0.25">
      <c r="A2055" s="5">
        <v>10940320</v>
      </c>
      <c r="B2055" s="7">
        <v>10785558</v>
      </c>
      <c r="C2055" s="10">
        <v>1022899781085</v>
      </c>
      <c r="D2055" s="6" t="s">
        <v>13</v>
      </c>
      <c r="E2055" s="7" t="s">
        <v>21</v>
      </c>
      <c r="F2055" s="7" t="s">
        <v>73733</v>
      </c>
      <c r="G2055" s="7">
        <v>1</v>
      </c>
      <c r="H2055" s="1"/>
    </row>
    <row r="2056" spans="1:8" x14ac:dyDescent="0.25">
      <c r="A2056" s="5">
        <v>10940320</v>
      </c>
      <c r="B2056" s="7">
        <v>10785558</v>
      </c>
      <c r="C2056" s="10">
        <v>1022899876026</v>
      </c>
      <c r="D2056" s="6" t="s">
        <v>13</v>
      </c>
      <c r="E2056" s="7" t="s">
        <v>21</v>
      </c>
      <c r="F2056" s="7" t="s">
        <v>73733</v>
      </c>
      <c r="G2056" s="7">
        <v>1</v>
      </c>
      <c r="H2056" s="1"/>
    </row>
    <row r="2057" spans="1:8" x14ac:dyDescent="0.25">
      <c r="A2057" s="5">
        <v>10940320</v>
      </c>
      <c r="B2057" s="7">
        <v>10785558</v>
      </c>
      <c r="C2057" s="10">
        <v>1022900381206</v>
      </c>
      <c r="D2057" s="6" t="s">
        <v>13</v>
      </c>
      <c r="E2057" s="7" t="s">
        <v>21</v>
      </c>
      <c r="F2057" s="7" t="s">
        <v>73753</v>
      </c>
      <c r="G2057" s="7">
        <v>2</v>
      </c>
      <c r="H2057" s="1"/>
    </row>
    <row r="2058" spans="1:8" x14ac:dyDescent="0.25">
      <c r="A2058" s="5">
        <v>10940320</v>
      </c>
      <c r="B2058" s="7">
        <v>10785558</v>
      </c>
      <c r="C2058" s="10">
        <v>1022904199000</v>
      </c>
      <c r="D2058" s="6" t="s">
        <v>13</v>
      </c>
      <c r="E2058" s="7" t="s">
        <v>21</v>
      </c>
      <c r="F2058" s="7" t="s">
        <v>73720</v>
      </c>
      <c r="G2058" s="7">
        <v>1</v>
      </c>
      <c r="H2058" s="1"/>
    </row>
    <row r="2059" spans="1:8" x14ac:dyDescent="0.25">
      <c r="A2059" s="5">
        <v>10940320</v>
      </c>
      <c r="B2059" s="7">
        <v>10785558</v>
      </c>
      <c r="C2059" s="10">
        <v>1022907882180</v>
      </c>
      <c r="D2059" s="6" t="s">
        <v>13</v>
      </c>
      <c r="E2059" s="7" t="s">
        <v>21</v>
      </c>
      <c r="F2059" s="7" t="s">
        <v>73753</v>
      </c>
      <c r="G2059" s="7">
        <v>1</v>
      </c>
      <c r="H2059" s="1"/>
    </row>
    <row r="2060" spans="1:8" x14ac:dyDescent="0.25">
      <c r="A2060" s="5">
        <v>10940320</v>
      </c>
      <c r="B2060" s="7">
        <v>10785558</v>
      </c>
      <c r="C2060" s="10">
        <v>1022908026100</v>
      </c>
      <c r="D2060" s="6" t="s">
        <v>13</v>
      </c>
      <c r="E2060" s="7" t="s">
        <v>21</v>
      </c>
      <c r="F2060" s="7" t="s">
        <v>73720</v>
      </c>
      <c r="G2060" s="7">
        <v>1</v>
      </c>
      <c r="H2060" s="1"/>
    </row>
    <row r="2061" spans="1:8" x14ac:dyDescent="0.25">
      <c r="A2061" s="5">
        <v>10940320</v>
      </c>
      <c r="B2061" s="7">
        <v>10785558</v>
      </c>
      <c r="C2061" s="10">
        <v>1022910667081</v>
      </c>
      <c r="D2061" s="6" t="s">
        <v>13</v>
      </c>
      <c r="E2061" s="7" t="s">
        <v>21</v>
      </c>
      <c r="F2061" s="7" t="s">
        <v>73729</v>
      </c>
      <c r="G2061" s="7">
        <v>2</v>
      </c>
      <c r="H2061" s="1"/>
    </row>
    <row r="2062" spans="1:8" x14ac:dyDescent="0.25">
      <c r="A2062" s="5">
        <v>10940320</v>
      </c>
      <c r="B2062" s="7">
        <v>10785558</v>
      </c>
      <c r="C2062" s="10">
        <v>1022910974768</v>
      </c>
      <c r="D2062" s="6" t="s">
        <v>13</v>
      </c>
      <c r="E2062" s="7" t="s">
        <v>21</v>
      </c>
      <c r="F2062" s="7" t="s">
        <v>73741</v>
      </c>
      <c r="G2062" s="7">
        <v>1</v>
      </c>
      <c r="H2062" s="1"/>
    </row>
    <row r="2063" spans="1:8" x14ac:dyDescent="0.25">
      <c r="A2063" s="5">
        <v>10940320</v>
      </c>
      <c r="B2063" s="7">
        <v>10785558</v>
      </c>
      <c r="C2063" s="10">
        <v>1022911763301</v>
      </c>
      <c r="D2063" s="6" t="s">
        <v>13</v>
      </c>
      <c r="E2063" s="7" t="s">
        <v>21</v>
      </c>
      <c r="F2063" s="7" t="s">
        <v>73720</v>
      </c>
      <c r="G2063" s="7">
        <v>1</v>
      </c>
      <c r="H2063" s="1"/>
    </row>
    <row r="2064" spans="1:8" x14ac:dyDescent="0.25">
      <c r="A2064" s="5">
        <v>10940320</v>
      </c>
      <c r="B2064" s="7">
        <v>10785558</v>
      </c>
      <c r="C2064" s="10">
        <v>1022914446227</v>
      </c>
      <c r="D2064" s="6" t="s">
        <v>13</v>
      </c>
      <c r="E2064" s="7" t="s">
        <v>21</v>
      </c>
      <c r="F2064" s="7" t="s">
        <v>73743</v>
      </c>
      <c r="G2064" s="7">
        <v>1</v>
      </c>
      <c r="H2064" s="1"/>
    </row>
    <row r="2065" spans="1:8" x14ac:dyDescent="0.25">
      <c r="A2065" s="5">
        <v>10940320</v>
      </c>
      <c r="B2065" s="7">
        <v>10785558</v>
      </c>
      <c r="C2065" s="10">
        <v>1022915415262</v>
      </c>
      <c r="D2065" s="6" t="s">
        <v>13</v>
      </c>
      <c r="E2065" s="7" t="s">
        <v>21</v>
      </c>
      <c r="F2065" s="7" t="s">
        <v>73721</v>
      </c>
      <c r="G2065" s="7">
        <v>1</v>
      </c>
      <c r="H2065" s="1"/>
    </row>
    <row r="2066" spans="1:8" x14ac:dyDescent="0.25">
      <c r="A2066" s="5">
        <v>10940320</v>
      </c>
      <c r="B2066" s="7">
        <v>10785558</v>
      </c>
      <c r="C2066" s="10">
        <v>1022915836384</v>
      </c>
      <c r="D2066" s="6" t="s">
        <v>13</v>
      </c>
      <c r="E2066" s="7" t="s">
        <v>21</v>
      </c>
      <c r="F2066" s="7" t="s">
        <v>73735</v>
      </c>
      <c r="G2066" s="7">
        <v>1</v>
      </c>
      <c r="H2066" s="1"/>
    </row>
    <row r="2067" spans="1:8" x14ac:dyDescent="0.25">
      <c r="A2067" s="5">
        <v>10940320</v>
      </c>
      <c r="B2067" s="7">
        <v>10785558</v>
      </c>
      <c r="C2067" s="10">
        <v>1022918134423</v>
      </c>
      <c r="D2067" s="6" t="s">
        <v>13</v>
      </c>
      <c r="E2067" s="7" t="s">
        <v>21</v>
      </c>
      <c r="F2067" s="7" t="s">
        <v>73720</v>
      </c>
      <c r="G2067" s="7">
        <v>1</v>
      </c>
      <c r="H2067" s="1"/>
    </row>
    <row r="2068" spans="1:8" x14ac:dyDescent="0.25">
      <c r="A2068" s="5">
        <v>10940320</v>
      </c>
      <c r="B2068" s="7">
        <v>10785558</v>
      </c>
      <c r="C2068" s="10">
        <v>1022920844340</v>
      </c>
      <c r="D2068" s="6" t="s">
        <v>13</v>
      </c>
      <c r="E2068" s="7" t="s">
        <v>21</v>
      </c>
      <c r="F2068" s="7" t="s">
        <v>73712</v>
      </c>
      <c r="G2068" s="7">
        <v>1</v>
      </c>
      <c r="H2068" s="1"/>
    </row>
    <row r="2069" spans="1:8" x14ac:dyDescent="0.25">
      <c r="A2069" s="5">
        <v>10940320</v>
      </c>
      <c r="B2069" s="7">
        <v>10785558</v>
      </c>
      <c r="C2069" s="10">
        <v>1022921803709</v>
      </c>
      <c r="D2069" s="6" t="s">
        <v>13</v>
      </c>
      <c r="E2069" s="7" t="s">
        <v>21</v>
      </c>
      <c r="F2069" s="7" t="s">
        <v>73754</v>
      </c>
      <c r="G2069" s="7">
        <v>1</v>
      </c>
      <c r="H2069" s="1"/>
    </row>
    <row r="2070" spans="1:8" x14ac:dyDescent="0.25">
      <c r="A2070" s="5">
        <v>10940320</v>
      </c>
      <c r="B2070" s="7">
        <v>10785558</v>
      </c>
      <c r="C2070" s="10">
        <v>1022922642247</v>
      </c>
      <c r="D2070" s="6" t="s">
        <v>13</v>
      </c>
      <c r="E2070" s="7" t="s">
        <v>21</v>
      </c>
      <c r="F2070" s="7" t="s">
        <v>73779</v>
      </c>
      <c r="G2070" s="7">
        <v>1</v>
      </c>
      <c r="H2070" s="1"/>
    </row>
    <row r="2071" spans="1:8" x14ac:dyDescent="0.25">
      <c r="A2071" s="5">
        <v>10940320</v>
      </c>
      <c r="B2071" s="7">
        <v>10785558</v>
      </c>
      <c r="C2071" s="10">
        <v>1022922671501</v>
      </c>
      <c r="D2071" s="6" t="s">
        <v>13</v>
      </c>
      <c r="E2071" s="7" t="s">
        <v>21</v>
      </c>
      <c r="F2071" s="7" t="s">
        <v>73735</v>
      </c>
      <c r="G2071" s="7">
        <v>1</v>
      </c>
      <c r="H2071" s="1"/>
    </row>
    <row r="2072" spans="1:8" x14ac:dyDescent="0.25">
      <c r="A2072" s="5">
        <v>10940320</v>
      </c>
      <c r="B2072" s="7">
        <v>10785558</v>
      </c>
      <c r="C2072" s="10">
        <v>1022922817526</v>
      </c>
      <c r="D2072" s="6" t="s">
        <v>13</v>
      </c>
      <c r="E2072" s="7" t="s">
        <v>21</v>
      </c>
      <c r="F2072" s="7" t="s">
        <v>73726</v>
      </c>
      <c r="G2072" s="7">
        <v>1</v>
      </c>
      <c r="H2072" s="1"/>
    </row>
    <row r="2073" spans="1:8" x14ac:dyDescent="0.25">
      <c r="A2073" s="5">
        <v>10940320</v>
      </c>
      <c r="B2073" s="7">
        <v>10785558</v>
      </c>
      <c r="C2073" s="10">
        <v>1022923335866</v>
      </c>
      <c r="D2073" s="6" t="s">
        <v>13</v>
      </c>
      <c r="E2073" s="7" t="s">
        <v>21</v>
      </c>
      <c r="F2073" s="7" t="s">
        <v>73812</v>
      </c>
      <c r="G2073" s="7">
        <v>1</v>
      </c>
      <c r="H2073" s="1"/>
    </row>
    <row r="2074" spans="1:8" x14ac:dyDescent="0.25">
      <c r="A2074" s="5">
        <v>10940320</v>
      </c>
      <c r="B2074" s="7">
        <v>10785558</v>
      </c>
      <c r="C2074" s="10" t="s">
        <v>20050</v>
      </c>
      <c r="D2074" s="6" t="s">
        <v>13</v>
      </c>
      <c r="E2074" s="7" t="s">
        <v>21</v>
      </c>
      <c r="F2074" s="7" t="s">
        <v>73849</v>
      </c>
      <c r="G2074" s="7">
        <v>1</v>
      </c>
      <c r="H2074" s="1"/>
    </row>
    <row r="2075" spans="1:8" x14ac:dyDescent="0.25">
      <c r="A2075" s="5">
        <v>10940320</v>
      </c>
      <c r="B2075" s="7">
        <v>10785558</v>
      </c>
      <c r="C2075" s="10">
        <v>1022926065569</v>
      </c>
      <c r="D2075" s="6" t="s">
        <v>13</v>
      </c>
      <c r="E2075" s="7" t="s">
        <v>21</v>
      </c>
      <c r="F2075" s="7" t="s">
        <v>73741</v>
      </c>
      <c r="G2075" s="7">
        <v>1</v>
      </c>
      <c r="H2075" s="1"/>
    </row>
    <row r="2076" spans="1:8" x14ac:dyDescent="0.25">
      <c r="A2076" s="5">
        <v>10940320</v>
      </c>
      <c r="B2076" s="7">
        <v>10785558</v>
      </c>
      <c r="C2076" s="10">
        <v>1022927036023</v>
      </c>
      <c r="D2076" s="6" t="s">
        <v>13</v>
      </c>
      <c r="E2076" s="7" t="s">
        <v>21</v>
      </c>
      <c r="F2076" s="7" t="s">
        <v>73786</v>
      </c>
      <c r="G2076" s="7">
        <v>1</v>
      </c>
      <c r="H2076" s="1"/>
    </row>
    <row r="2077" spans="1:8" x14ac:dyDescent="0.25">
      <c r="A2077" s="5">
        <v>10940320</v>
      </c>
      <c r="B2077" s="7">
        <v>10785558</v>
      </c>
      <c r="C2077" s="10">
        <v>1022937801549</v>
      </c>
      <c r="D2077" s="6" t="s">
        <v>13</v>
      </c>
      <c r="E2077" s="7" t="s">
        <v>21</v>
      </c>
      <c r="F2077" s="7" t="s">
        <v>73720</v>
      </c>
      <c r="G2077" s="7">
        <v>1</v>
      </c>
      <c r="H2077" s="1"/>
    </row>
    <row r="2078" spans="1:8" x14ac:dyDescent="0.25">
      <c r="A2078" s="5">
        <v>10940320</v>
      </c>
      <c r="B2078" s="7">
        <v>10785558</v>
      </c>
      <c r="C2078" s="10">
        <v>1022938331025.1</v>
      </c>
      <c r="D2078" s="6" t="s">
        <v>13</v>
      </c>
      <c r="E2078" s="7" t="s">
        <v>21</v>
      </c>
      <c r="F2078" s="7" t="s">
        <v>73733</v>
      </c>
      <c r="G2078" s="7">
        <v>1</v>
      </c>
      <c r="H2078" s="1"/>
    </row>
    <row r="2079" spans="1:8" x14ac:dyDescent="0.25">
      <c r="A2079" s="5">
        <v>10940320</v>
      </c>
      <c r="B2079" s="7">
        <v>10785558</v>
      </c>
      <c r="C2079" s="10">
        <v>1022941459706</v>
      </c>
      <c r="D2079" s="6" t="s">
        <v>13</v>
      </c>
      <c r="E2079" s="7" t="s">
        <v>21</v>
      </c>
      <c r="F2079" s="7" t="s">
        <v>73779</v>
      </c>
      <c r="G2079" s="7">
        <v>1</v>
      </c>
      <c r="H2079" s="1"/>
    </row>
    <row r="2080" spans="1:8" x14ac:dyDescent="0.25">
      <c r="A2080" s="5">
        <v>10940320</v>
      </c>
      <c r="B2080" s="7">
        <v>10785558</v>
      </c>
      <c r="C2080" s="10">
        <v>1022942878086</v>
      </c>
      <c r="D2080" s="6" t="s">
        <v>13</v>
      </c>
      <c r="E2080" s="7" t="s">
        <v>21</v>
      </c>
      <c r="F2080" s="7" t="s">
        <v>73776</v>
      </c>
      <c r="G2080" s="7">
        <v>1</v>
      </c>
      <c r="H2080" s="1"/>
    </row>
    <row r="2081" spans="1:8" x14ac:dyDescent="0.25">
      <c r="A2081" s="5">
        <v>10940320</v>
      </c>
      <c r="B2081" s="7">
        <v>10785558</v>
      </c>
      <c r="C2081" s="10">
        <v>1022943284086</v>
      </c>
      <c r="D2081" s="6" t="s">
        <v>13</v>
      </c>
      <c r="E2081" s="7" t="s">
        <v>21</v>
      </c>
      <c r="F2081" s="7" t="s">
        <v>73734</v>
      </c>
      <c r="G2081" s="7">
        <v>1</v>
      </c>
      <c r="H2081" s="1"/>
    </row>
    <row r="2082" spans="1:8" x14ac:dyDescent="0.25">
      <c r="A2082" s="5">
        <v>10940320</v>
      </c>
      <c r="B2082" s="7">
        <v>10785558</v>
      </c>
      <c r="C2082" s="10">
        <v>1022943333305</v>
      </c>
      <c r="D2082" s="6" t="s">
        <v>13</v>
      </c>
      <c r="E2082" s="7" t="s">
        <v>21</v>
      </c>
      <c r="F2082" s="7" t="s">
        <v>73712</v>
      </c>
      <c r="G2082" s="7">
        <v>1</v>
      </c>
      <c r="H2082" s="1"/>
    </row>
    <row r="2083" spans="1:8" x14ac:dyDescent="0.25">
      <c r="A2083" s="5">
        <v>10940320</v>
      </c>
      <c r="B2083" s="7">
        <v>10785558</v>
      </c>
      <c r="C2083" s="10">
        <v>1022944032104</v>
      </c>
      <c r="D2083" s="6" t="s">
        <v>13</v>
      </c>
      <c r="E2083" s="7" t="s">
        <v>21</v>
      </c>
      <c r="F2083" s="7" t="s">
        <v>73779</v>
      </c>
      <c r="G2083" s="7">
        <v>1</v>
      </c>
      <c r="H2083" s="1"/>
    </row>
    <row r="2084" spans="1:8" x14ac:dyDescent="0.25">
      <c r="A2084" s="5">
        <v>10940320</v>
      </c>
      <c r="B2084" s="7">
        <v>10785558</v>
      </c>
      <c r="C2084" s="10">
        <v>1022944967648</v>
      </c>
      <c r="D2084" s="6" t="s">
        <v>13</v>
      </c>
      <c r="E2084" s="7" t="s">
        <v>21</v>
      </c>
      <c r="F2084" s="7" t="s">
        <v>73727</v>
      </c>
      <c r="G2084" s="7">
        <v>1</v>
      </c>
      <c r="H2084" s="1"/>
    </row>
    <row r="2085" spans="1:8" x14ac:dyDescent="0.25">
      <c r="A2085" s="5">
        <v>10940320</v>
      </c>
      <c r="B2085" s="7">
        <v>10785558</v>
      </c>
      <c r="C2085" s="10">
        <v>1022945366386</v>
      </c>
      <c r="D2085" s="6" t="s">
        <v>13</v>
      </c>
      <c r="E2085" s="7" t="s">
        <v>21</v>
      </c>
      <c r="F2085" s="7" t="s">
        <v>73731</v>
      </c>
      <c r="G2085" s="7">
        <v>1</v>
      </c>
      <c r="H2085" s="1"/>
    </row>
    <row r="2086" spans="1:8" x14ac:dyDescent="0.25">
      <c r="A2086" s="5">
        <v>10940320</v>
      </c>
      <c r="B2086" s="7">
        <v>10785558</v>
      </c>
      <c r="C2086" s="10">
        <v>1022945486523</v>
      </c>
      <c r="D2086" s="6" t="s">
        <v>13</v>
      </c>
      <c r="E2086" s="7" t="s">
        <v>21</v>
      </c>
      <c r="F2086" s="7" t="s">
        <v>73712</v>
      </c>
      <c r="G2086" s="7">
        <v>1</v>
      </c>
      <c r="H2086" s="1"/>
    </row>
    <row r="2087" spans="1:8" x14ac:dyDescent="0.25">
      <c r="A2087" s="5">
        <v>10940320</v>
      </c>
      <c r="B2087" s="7">
        <v>10785558</v>
      </c>
      <c r="C2087" s="10">
        <v>1022947312628</v>
      </c>
      <c r="D2087" s="6" t="s">
        <v>13</v>
      </c>
      <c r="E2087" s="7" t="s">
        <v>21</v>
      </c>
      <c r="F2087" s="7" t="s">
        <v>73763</v>
      </c>
      <c r="G2087" s="7">
        <v>1</v>
      </c>
      <c r="H2087" s="1"/>
    </row>
    <row r="2088" spans="1:8" x14ac:dyDescent="0.25">
      <c r="A2088" s="5">
        <v>10940320</v>
      </c>
      <c r="B2088" s="7">
        <v>10785558</v>
      </c>
      <c r="C2088" s="10">
        <v>1022947935329</v>
      </c>
      <c r="D2088" s="6" t="s">
        <v>13</v>
      </c>
      <c r="E2088" s="7" t="s">
        <v>21</v>
      </c>
      <c r="F2088" s="7" t="s">
        <v>73731</v>
      </c>
      <c r="G2088" s="7">
        <v>1</v>
      </c>
      <c r="H2088" s="1"/>
    </row>
    <row r="2089" spans="1:8" x14ac:dyDescent="0.25">
      <c r="A2089" s="5">
        <v>10940320</v>
      </c>
      <c r="B2089" s="7">
        <v>10785558</v>
      </c>
      <c r="C2089" s="10">
        <v>1022950010721</v>
      </c>
      <c r="D2089" s="6" t="s">
        <v>13</v>
      </c>
      <c r="E2089" s="7" t="s">
        <v>21</v>
      </c>
      <c r="F2089" s="7" t="s">
        <v>73745</v>
      </c>
      <c r="G2089" s="7">
        <v>1</v>
      </c>
      <c r="H2089" s="1"/>
    </row>
    <row r="2090" spans="1:8" x14ac:dyDescent="0.25">
      <c r="A2090" s="5">
        <v>10940320</v>
      </c>
      <c r="B2090" s="7">
        <v>10785558</v>
      </c>
      <c r="C2090" s="10">
        <v>1022954766625</v>
      </c>
      <c r="D2090" s="6" t="s">
        <v>13</v>
      </c>
      <c r="E2090" s="7" t="s">
        <v>21</v>
      </c>
      <c r="F2090" s="7" t="s">
        <v>73756</v>
      </c>
      <c r="G2090" s="7">
        <v>1</v>
      </c>
      <c r="H2090" s="1"/>
    </row>
    <row r="2091" spans="1:8" x14ac:dyDescent="0.25">
      <c r="A2091" s="5">
        <v>10940320</v>
      </c>
      <c r="B2091" s="7">
        <v>10785558</v>
      </c>
      <c r="C2091" s="10">
        <v>1022955303089</v>
      </c>
      <c r="D2091" s="6" t="s">
        <v>13</v>
      </c>
      <c r="E2091" s="7" t="s">
        <v>21</v>
      </c>
      <c r="F2091" s="7" t="s">
        <v>73725</v>
      </c>
      <c r="G2091" s="7">
        <v>2</v>
      </c>
      <c r="H2091" s="1"/>
    </row>
    <row r="2092" spans="1:8" x14ac:dyDescent="0.25">
      <c r="A2092" s="5">
        <v>10940320</v>
      </c>
      <c r="B2092" s="7">
        <v>10785558</v>
      </c>
      <c r="C2092" s="10">
        <v>1022955960458</v>
      </c>
      <c r="D2092" s="6" t="s">
        <v>13</v>
      </c>
      <c r="E2092" s="7" t="s">
        <v>21</v>
      </c>
      <c r="F2092" s="7" t="s">
        <v>73793</v>
      </c>
      <c r="G2092" s="7">
        <v>1</v>
      </c>
      <c r="H2092" s="1"/>
    </row>
    <row r="2093" spans="1:8" x14ac:dyDescent="0.25">
      <c r="A2093" s="5">
        <v>10940320</v>
      </c>
      <c r="B2093" s="7">
        <v>10785558</v>
      </c>
      <c r="C2093" s="10">
        <v>1022956473360</v>
      </c>
      <c r="D2093" s="6" t="s">
        <v>13</v>
      </c>
      <c r="E2093" s="7" t="s">
        <v>21</v>
      </c>
      <c r="F2093" s="7" t="s">
        <v>73776</v>
      </c>
      <c r="G2093" s="7">
        <v>1</v>
      </c>
      <c r="H2093" s="1"/>
    </row>
    <row r="2094" spans="1:8" x14ac:dyDescent="0.25">
      <c r="A2094" s="5">
        <v>10940320</v>
      </c>
      <c r="B2094" s="7">
        <v>10785558</v>
      </c>
      <c r="C2094" s="10">
        <v>1022956859949</v>
      </c>
      <c r="D2094" s="6" t="s">
        <v>13</v>
      </c>
      <c r="E2094" s="7" t="s">
        <v>21</v>
      </c>
      <c r="F2094" s="7" t="s">
        <v>73712</v>
      </c>
      <c r="G2094" s="7">
        <v>1</v>
      </c>
      <c r="H2094" s="1"/>
    </row>
    <row r="2095" spans="1:8" x14ac:dyDescent="0.25">
      <c r="A2095" s="5">
        <v>10940320</v>
      </c>
      <c r="B2095" s="7">
        <v>10785558</v>
      </c>
      <c r="C2095" s="10">
        <v>1022959144307</v>
      </c>
      <c r="D2095" s="6" t="s">
        <v>13</v>
      </c>
      <c r="E2095" s="7" t="s">
        <v>21</v>
      </c>
      <c r="F2095" s="7" t="s">
        <v>73779</v>
      </c>
      <c r="G2095" s="7">
        <v>1</v>
      </c>
      <c r="H2095" s="1"/>
    </row>
    <row r="2096" spans="1:8" x14ac:dyDescent="0.25">
      <c r="A2096" s="5">
        <v>10940320</v>
      </c>
      <c r="B2096" s="7">
        <v>10785558</v>
      </c>
      <c r="C2096" s="10">
        <v>1022960449463</v>
      </c>
      <c r="D2096" s="6" t="s">
        <v>13</v>
      </c>
      <c r="E2096" s="7" t="s">
        <v>21</v>
      </c>
      <c r="F2096" s="7" t="s">
        <v>73720</v>
      </c>
      <c r="G2096" s="7">
        <v>1</v>
      </c>
      <c r="H2096" s="1"/>
    </row>
    <row r="2097" spans="1:8" x14ac:dyDescent="0.25">
      <c r="A2097" s="5">
        <v>10940320</v>
      </c>
      <c r="B2097" s="7">
        <v>10785558</v>
      </c>
      <c r="C2097" s="10">
        <v>1022961780908</v>
      </c>
      <c r="D2097" s="6" t="s">
        <v>13</v>
      </c>
      <c r="E2097" s="7" t="s">
        <v>21</v>
      </c>
      <c r="F2097" s="7" t="s">
        <v>73749</v>
      </c>
      <c r="G2097" s="7">
        <v>1</v>
      </c>
      <c r="H2097" s="1"/>
    </row>
    <row r="2098" spans="1:8" x14ac:dyDescent="0.25">
      <c r="A2098" s="5">
        <v>10940320</v>
      </c>
      <c r="B2098" s="7">
        <v>10785558</v>
      </c>
      <c r="C2098" s="10">
        <v>3000032475675</v>
      </c>
      <c r="D2098" s="6" t="s">
        <v>13</v>
      </c>
      <c r="E2098" s="7" t="s">
        <v>21</v>
      </c>
      <c r="F2098" s="7" t="s">
        <v>73789</v>
      </c>
      <c r="G2098" s="7">
        <v>1</v>
      </c>
      <c r="H2098" s="1"/>
    </row>
    <row r="2099" spans="1:8" x14ac:dyDescent="0.25">
      <c r="A2099" s="5">
        <v>10940320</v>
      </c>
      <c r="B2099" s="7">
        <v>10785558</v>
      </c>
      <c r="C2099" s="10">
        <v>3000032483066</v>
      </c>
      <c r="D2099" s="6" t="s">
        <v>13</v>
      </c>
      <c r="E2099" s="7" t="s">
        <v>21</v>
      </c>
      <c r="F2099" s="7" t="s">
        <v>74152</v>
      </c>
      <c r="G2099" s="7">
        <v>1</v>
      </c>
      <c r="H2099" s="1"/>
    </row>
    <row r="2100" spans="1:8" x14ac:dyDescent="0.25">
      <c r="A2100" s="5">
        <v>10940320</v>
      </c>
      <c r="B2100" s="7">
        <v>10785558</v>
      </c>
      <c r="C2100" s="10">
        <v>3000032483475</v>
      </c>
      <c r="D2100" s="6" t="s">
        <v>13</v>
      </c>
      <c r="E2100" s="7" t="s">
        <v>21</v>
      </c>
      <c r="F2100" s="7" t="s">
        <v>74006</v>
      </c>
      <c r="G2100" s="7">
        <v>2</v>
      </c>
      <c r="H2100" s="1"/>
    </row>
    <row r="2101" spans="1:8" x14ac:dyDescent="0.25">
      <c r="A2101" s="5">
        <v>10940320</v>
      </c>
      <c r="B2101" s="7">
        <v>10785558</v>
      </c>
      <c r="C2101" s="10">
        <v>3000032484297</v>
      </c>
      <c r="D2101" s="6" t="s">
        <v>13</v>
      </c>
      <c r="E2101" s="7" t="s">
        <v>21</v>
      </c>
      <c r="F2101" s="7" t="s">
        <v>74170</v>
      </c>
      <c r="G2101" s="7">
        <v>1</v>
      </c>
      <c r="H2101" s="1"/>
    </row>
    <row r="2102" spans="1:8" x14ac:dyDescent="0.25">
      <c r="A2102" s="5">
        <v>10940320</v>
      </c>
      <c r="B2102" s="7">
        <v>10785558</v>
      </c>
      <c r="C2102" s="10">
        <v>3000032484667</v>
      </c>
      <c r="D2102" s="6" t="s">
        <v>13</v>
      </c>
      <c r="E2102" s="7" t="s">
        <v>21</v>
      </c>
      <c r="F2102" s="7" t="s">
        <v>74092</v>
      </c>
      <c r="G2102" s="7">
        <v>1</v>
      </c>
      <c r="H2102" s="1"/>
    </row>
    <row r="2103" spans="1:8" x14ac:dyDescent="0.25">
      <c r="A2103" s="5">
        <v>10940320</v>
      </c>
      <c r="B2103" s="7">
        <v>10785558</v>
      </c>
      <c r="C2103" s="10">
        <v>3000032485202</v>
      </c>
      <c r="D2103" s="6" t="s">
        <v>13</v>
      </c>
      <c r="E2103" s="7" t="s">
        <v>21</v>
      </c>
      <c r="F2103" s="7" t="s">
        <v>74170</v>
      </c>
      <c r="G2103" s="7">
        <v>1</v>
      </c>
      <c r="H2103" s="1"/>
    </row>
    <row r="2104" spans="1:8" x14ac:dyDescent="0.25">
      <c r="A2104" s="5">
        <v>10940320</v>
      </c>
      <c r="B2104" s="7">
        <v>10785558</v>
      </c>
      <c r="C2104" s="10">
        <v>3000032499078</v>
      </c>
      <c r="D2104" s="6" t="s">
        <v>13</v>
      </c>
      <c r="E2104" s="7" t="s">
        <v>21</v>
      </c>
      <c r="F2104" s="7" t="s">
        <v>74816</v>
      </c>
      <c r="G2104" s="7">
        <v>1</v>
      </c>
      <c r="H2104" s="1"/>
    </row>
    <row r="2105" spans="1:8" x14ac:dyDescent="0.25">
      <c r="A2105" s="5">
        <v>10940320</v>
      </c>
      <c r="B2105" s="7">
        <v>10785558</v>
      </c>
      <c r="C2105" s="10">
        <v>3000032505068</v>
      </c>
      <c r="D2105" s="6" t="s">
        <v>13</v>
      </c>
      <c r="E2105" s="7" t="s">
        <v>21</v>
      </c>
      <c r="F2105" s="7" t="s">
        <v>74015</v>
      </c>
      <c r="G2105" s="7">
        <v>1</v>
      </c>
      <c r="H2105" s="1"/>
    </row>
    <row r="2106" spans="1:8" x14ac:dyDescent="0.25">
      <c r="A2106" s="5">
        <v>10940320</v>
      </c>
      <c r="B2106" s="7">
        <v>10785558</v>
      </c>
      <c r="C2106" s="10">
        <v>3000032511959</v>
      </c>
      <c r="D2106" s="6" t="s">
        <v>13</v>
      </c>
      <c r="E2106" s="7" t="s">
        <v>21</v>
      </c>
      <c r="F2106" s="7" t="s">
        <v>74412</v>
      </c>
      <c r="G2106" s="7">
        <v>1</v>
      </c>
      <c r="H2106" s="1"/>
    </row>
    <row r="2107" spans="1:8" x14ac:dyDescent="0.25">
      <c r="A2107" s="5">
        <v>10940320</v>
      </c>
      <c r="B2107" s="7">
        <v>10785558</v>
      </c>
      <c r="C2107" s="10">
        <v>3000032515365</v>
      </c>
      <c r="D2107" s="6" t="s">
        <v>13</v>
      </c>
      <c r="E2107" s="7" t="s">
        <v>21</v>
      </c>
      <c r="F2107" s="7" t="s">
        <v>74170</v>
      </c>
      <c r="G2107" s="7">
        <v>1</v>
      </c>
      <c r="H2107" s="1"/>
    </row>
    <row r="2108" spans="1:8" x14ac:dyDescent="0.25">
      <c r="A2108" s="5">
        <v>10940320</v>
      </c>
      <c r="B2108" s="7">
        <v>10785558</v>
      </c>
      <c r="C2108" s="10">
        <v>3000032521461</v>
      </c>
      <c r="D2108" s="6" t="s">
        <v>13</v>
      </c>
      <c r="E2108" s="7" t="s">
        <v>21</v>
      </c>
      <c r="F2108" s="7" t="s">
        <v>74166</v>
      </c>
      <c r="G2108" s="7">
        <v>1</v>
      </c>
      <c r="H2108" s="1"/>
    </row>
    <row r="2109" spans="1:8" x14ac:dyDescent="0.25">
      <c r="A2109" s="5">
        <v>10940320</v>
      </c>
      <c r="B2109" s="7">
        <v>10785558</v>
      </c>
      <c r="C2109" s="10">
        <v>3000032522543</v>
      </c>
      <c r="D2109" s="6" t="s">
        <v>13</v>
      </c>
      <c r="E2109" s="7" t="s">
        <v>21</v>
      </c>
      <c r="F2109" s="7" t="s">
        <v>73910</v>
      </c>
      <c r="G2109" s="7">
        <v>1</v>
      </c>
      <c r="H2109" s="1"/>
    </row>
    <row r="2110" spans="1:8" x14ac:dyDescent="0.25">
      <c r="A2110" s="5">
        <v>10940320</v>
      </c>
      <c r="B2110" s="7">
        <v>10785558</v>
      </c>
      <c r="C2110" s="10">
        <v>3000032557632</v>
      </c>
      <c r="D2110" s="6" t="s">
        <v>13</v>
      </c>
      <c r="E2110" s="7" t="s">
        <v>21</v>
      </c>
      <c r="F2110" s="7" t="s">
        <v>74014</v>
      </c>
      <c r="G2110" s="7">
        <v>1</v>
      </c>
      <c r="H2110" s="1"/>
    </row>
    <row r="2111" spans="1:8" x14ac:dyDescent="0.25">
      <c r="A2111" s="5">
        <v>10940320</v>
      </c>
      <c r="B2111" s="7">
        <v>10785558</v>
      </c>
      <c r="C2111" s="10">
        <v>3000032563787</v>
      </c>
      <c r="D2111" s="6" t="s">
        <v>13</v>
      </c>
      <c r="E2111" s="7" t="s">
        <v>21</v>
      </c>
      <c r="F2111" s="7" t="s">
        <v>73918</v>
      </c>
      <c r="G2111" s="7">
        <v>2</v>
      </c>
      <c r="H2111" s="1"/>
    </row>
    <row r="2112" spans="1:8" x14ac:dyDescent="0.25">
      <c r="A2112" s="5">
        <v>10940320</v>
      </c>
      <c r="B2112" s="7">
        <v>10785558</v>
      </c>
      <c r="C2112" s="10">
        <v>3000032567119</v>
      </c>
      <c r="D2112" s="6" t="s">
        <v>13</v>
      </c>
      <c r="E2112" s="7" t="s">
        <v>21</v>
      </c>
      <c r="F2112" s="7">
        <v>4110</v>
      </c>
      <c r="G2112" s="7">
        <v>1</v>
      </c>
      <c r="H2112" s="1"/>
    </row>
    <row r="2113" spans="1:8" x14ac:dyDescent="0.25">
      <c r="A2113" s="5">
        <v>10940320</v>
      </c>
      <c r="B2113" s="7">
        <v>10785558</v>
      </c>
      <c r="C2113" s="10">
        <v>3000032570053</v>
      </c>
      <c r="D2113" s="6" t="s">
        <v>13</v>
      </c>
      <c r="E2113" s="7" t="s">
        <v>21</v>
      </c>
      <c r="F2113" s="7">
        <v>4110</v>
      </c>
      <c r="G2113" s="7">
        <v>2</v>
      </c>
      <c r="H2113" s="1"/>
    </row>
    <row r="2114" spans="1:8" x14ac:dyDescent="0.25">
      <c r="A2114" s="5">
        <v>10940320</v>
      </c>
      <c r="B2114" s="7">
        <v>10785558</v>
      </c>
      <c r="C2114" s="10">
        <v>3000032571068</v>
      </c>
      <c r="D2114" s="6" t="s">
        <v>13</v>
      </c>
      <c r="E2114" s="7" t="s">
        <v>21</v>
      </c>
      <c r="F2114" s="7" t="s">
        <v>73789</v>
      </c>
      <c r="G2114" s="7">
        <v>1</v>
      </c>
      <c r="H2114" s="1"/>
    </row>
    <row r="2115" spans="1:8" x14ac:dyDescent="0.25">
      <c r="A2115" s="5">
        <v>10940320</v>
      </c>
      <c r="B2115" s="7">
        <v>10785558</v>
      </c>
      <c r="C2115" s="10">
        <v>3000032584394</v>
      </c>
      <c r="D2115" s="6" t="s">
        <v>13</v>
      </c>
      <c r="E2115" s="7" t="s">
        <v>21</v>
      </c>
      <c r="F2115" s="7" t="s">
        <v>73933</v>
      </c>
      <c r="G2115" s="7">
        <v>1</v>
      </c>
      <c r="H2115" s="1"/>
    </row>
    <row r="2116" spans="1:8" x14ac:dyDescent="0.25">
      <c r="A2116" s="5">
        <v>10940320</v>
      </c>
      <c r="B2116" s="7">
        <v>10785558</v>
      </c>
      <c r="C2116" s="10">
        <v>3000032584905</v>
      </c>
      <c r="D2116" s="6" t="s">
        <v>13</v>
      </c>
      <c r="E2116" s="7" t="s">
        <v>21</v>
      </c>
      <c r="F2116" s="7" t="s">
        <v>74171</v>
      </c>
      <c r="G2116" s="7">
        <v>1</v>
      </c>
      <c r="H2116" s="1"/>
    </row>
    <row r="2117" spans="1:8" x14ac:dyDescent="0.25">
      <c r="A2117" s="5">
        <v>10940320</v>
      </c>
      <c r="B2117" s="7">
        <v>10785558</v>
      </c>
      <c r="C2117" s="10">
        <v>3000032590364</v>
      </c>
      <c r="D2117" s="6" t="s">
        <v>13</v>
      </c>
      <c r="E2117" s="7" t="s">
        <v>21</v>
      </c>
      <c r="F2117" s="7" t="s">
        <v>74014</v>
      </c>
      <c r="G2117" s="7">
        <v>1</v>
      </c>
      <c r="H2117" s="1"/>
    </row>
    <row r="2118" spans="1:8" x14ac:dyDescent="0.25">
      <c r="A2118" s="5">
        <v>10940320</v>
      </c>
      <c r="B2118" s="7">
        <v>10785558</v>
      </c>
      <c r="C2118" s="10">
        <v>3000032607853</v>
      </c>
      <c r="D2118" s="6" t="s">
        <v>13</v>
      </c>
      <c r="E2118" s="7" t="s">
        <v>21</v>
      </c>
      <c r="F2118" s="7">
        <v>4114</v>
      </c>
      <c r="G2118" s="7">
        <v>1</v>
      </c>
      <c r="H2118" s="1"/>
    </row>
    <row r="2119" spans="1:8" x14ac:dyDescent="0.25">
      <c r="A2119" s="5">
        <v>10940320</v>
      </c>
      <c r="B2119" s="7">
        <v>10785558</v>
      </c>
      <c r="C2119" s="10">
        <v>3000032608012</v>
      </c>
      <c r="D2119" s="6" t="s">
        <v>13</v>
      </c>
      <c r="E2119" s="7" t="s">
        <v>21</v>
      </c>
      <c r="F2119" s="7">
        <v>4110</v>
      </c>
      <c r="G2119" s="7">
        <v>1</v>
      </c>
      <c r="H2119" s="1"/>
    </row>
    <row r="2120" spans="1:8" x14ac:dyDescent="0.25">
      <c r="A2120" s="5">
        <v>10940320</v>
      </c>
      <c r="B2120" s="7">
        <v>10785558</v>
      </c>
      <c r="C2120" s="10">
        <v>3000032619156</v>
      </c>
      <c r="D2120" s="6" t="s">
        <v>13</v>
      </c>
      <c r="E2120" s="7" t="s">
        <v>21</v>
      </c>
      <c r="F2120" s="7">
        <v>3104</v>
      </c>
      <c r="G2120" s="7">
        <v>2</v>
      </c>
      <c r="H2120" s="1"/>
    </row>
    <row r="2121" spans="1:8" x14ac:dyDescent="0.25">
      <c r="A2121" s="5">
        <v>10940320</v>
      </c>
      <c r="B2121" s="7">
        <v>10785558</v>
      </c>
      <c r="C2121" s="10">
        <v>3000032621653</v>
      </c>
      <c r="D2121" s="6" t="s">
        <v>13</v>
      </c>
      <c r="E2121" s="7" t="s">
        <v>21</v>
      </c>
      <c r="F2121" s="7" t="s">
        <v>74166</v>
      </c>
      <c r="G2121" s="7">
        <v>1</v>
      </c>
      <c r="H2121" s="1"/>
    </row>
    <row r="2122" spans="1:8" x14ac:dyDescent="0.25">
      <c r="A2122" s="5">
        <v>10940320</v>
      </c>
      <c r="B2122" s="7">
        <v>10785558</v>
      </c>
      <c r="C2122" s="10">
        <v>3000032621689</v>
      </c>
      <c r="D2122" s="6" t="s">
        <v>13</v>
      </c>
      <c r="E2122" s="7" t="s">
        <v>21</v>
      </c>
      <c r="F2122" s="7" t="s">
        <v>73910</v>
      </c>
      <c r="G2122" s="7">
        <v>1</v>
      </c>
      <c r="H2122" s="1"/>
    </row>
    <row r="2123" spans="1:8" x14ac:dyDescent="0.25">
      <c r="A2123" s="5">
        <v>10940320</v>
      </c>
      <c r="B2123" s="7">
        <v>10785558</v>
      </c>
      <c r="C2123" s="10">
        <v>3000032626966</v>
      </c>
      <c r="D2123" s="6" t="s">
        <v>13</v>
      </c>
      <c r="E2123" s="7" t="s">
        <v>73707</v>
      </c>
      <c r="F2123" s="7" t="s">
        <v>73707</v>
      </c>
      <c r="G2123" s="7">
        <v>1</v>
      </c>
      <c r="H2123" s="1"/>
    </row>
    <row r="2124" spans="1:8" x14ac:dyDescent="0.25">
      <c r="A2124" s="5">
        <v>10940320</v>
      </c>
      <c r="B2124" s="7">
        <v>10785558</v>
      </c>
      <c r="C2124" s="10">
        <v>3000032631743</v>
      </c>
      <c r="D2124" s="6" t="s">
        <v>13</v>
      </c>
      <c r="E2124" s="7" t="s">
        <v>21</v>
      </c>
      <c r="F2124" s="7" t="s">
        <v>73934</v>
      </c>
      <c r="G2124" s="7">
        <v>1</v>
      </c>
      <c r="H2124" s="1"/>
    </row>
    <row r="2125" spans="1:8" x14ac:dyDescent="0.25">
      <c r="A2125" s="5">
        <v>10940320</v>
      </c>
      <c r="B2125" s="7">
        <v>10785558</v>
      </c>
      <c r="C2125" s="10" t="s">
        <v>25995</v>
      </c>
      <c r="D2125" s="6" t="s">
        <v>13</v>
      </c>
      <c r="E2125" s="7" t="s">
        <v>21</v>
      </c>
      <c r="F2125" s="7" t="s">
        <v>74235</v>
      </c>
      <c r="G2125" s="7">
        <v>1</v>
      </c>
      <c r="H2125" s="1"/>
    </row>
    <row r="2126" spans="1:8" x14ac:dyDescent="0.25">
      <c r="A2126" s="5">
        <v>10940320</v>
      </c>
      <c r="B2126" s="7">
        <v>10785558</v>
      </c>
      <c r="C2126" s="10">
        <v>3000032638368</v>
      </c>
      <c r="D2126" s="6" t="s">
        <v>13</v>
      </c>
      <c r="E2126" s="7" t="s">
        <v>21</v>
      </c>
      <c r="F2126" s="7" t="s">
        <v>74164</v>
      </c>
      <c r="G2126" s="7">
        <v>1</v>
      </c>
      <c r="H2126" s="1"/>
    </row>
    <row r="2127" spans="1:8" x14ac:dyDescent="0.25">
      <c r="A2127" s="5">
        <v>10940320</v>
      </c>
      <c r="B2127" s="7">
        <v>10785558</v>
      </c>
      <c r="C2127" s="10">
        <v>3000032643258</v>
      </c>
      <c r="D2127" s="6" t="s">
        <v>13</v>
      </c>
      <c r="E2127" s="7" t="s">
        <v>21</v>
      </c>
      <c r="F2127" s="7">
        <v>4110</v>
      </c>
      <c r="G2127" s="7">
        <v>2</v>
      </c>
      <c r="H2127" s="1"/>
    </row>
    <row r="2128" spans="1:8" x14ac:dyDescent="0.25">
      <c r="A2128" s="5">
        <v>10940320</v>
      </c>
      <c r="B2128" s="7">
        <v>10785558</v>
      </c>
      <c r="C2128" s="10">
        <v>3000032653239</v>
      </c>
      <c r="D2128" s="6" t="s">
        <v>13</v>
      </c>
      <c r="E2128" s="7" t="s">
        <v>21</v>
      </c>
      <c r="F2128" s="7">
        <v>4114</v>
      </c>
      <c r="G2128" s="7">
        <v>1</v>
      </c>
      <c r="H2128" s="1"/>
    </row>
    <row r="2129" spans="1:8" x14ac:dyDescent="0.25">
      <c r="A2129" s="5">
        <v>10940320</v>
      </c>
      <c r="B2129" s="7">
        <v>10785558</v>
      </c>
      <c r="C2129" s="10">
        <v>3000032679674</v>
      </c>
      <c r="D2129" s="6" t="s">
        <v>13</v>
      </c>
      <c r="E2129" s="7" t="s">
        <v>21</v>
      </c>
      <c r="F2129" s="7" t="s">
        <v>73928</v>
      </c>
      <c r="G2129" s="7">
        <v>1</v>
      </c>
      <c r="H2129" s="1"/>
    </row>
    <row r="2130" spans="1:8" x14ac:dyDescent="0.25">
      <c r="A2130" s="5">
        <v>10940320</v>
      </c>
      <c r="B2130" s="7">
        <v>10785558</v>
      </c>
      <c r="C2130" s="10">
        <v>3000032687662</v>
      </c>
      <c r="D2130" s="6" t="s">
        <v>13</v>
      </c>
      <c r="E2130" s="7" t="s">
        <v>21</v>
      </c>
      <c r="F2130" s="7">
        <v>4112</v>
      </c>
      <c r="G2130" s="7">
        <v>2</v>
      </c>
      <c r="H2130" s="1"/>
    </row>
    <row r="2131" spans="1:8" x14ac:dyDescent="0.25">
      <c r="A2131" s="5">
        <v>10940320</v>
      </c>
      <c r="B2131" s="7">
        <v>10785558</v>
      </c>
      <c r="C2131" s="10">
        <v>3000032715783</v>
      </c>
      <c r="D2131" s="6" t="s">
        <v>13</v>
      </c>
      <c r="E2131" s="7" t="s">
        <v>21</v>
      </c>
      <c r="F2131" s="7" t="s">
        <v>73789</v>
      </c>
      <c r="G2131" s="7">
        <v>1</v>
      </c>
      <c r="H2131" s="1"/>
    </row>
    <row r="2132" spans="1:8" x14ac:dyDescent="0.25">
      <c r="A2132" s="5">
        <v>10940320</v>
      </c>
      <c r="B2132" s="7">
        <v>10785558</v>
      </c>
      <c r="C2132" s="10">
        <v>3000032716511</v>
      </c>
      <c r="D2132" s="6" t="s">
        <v>13</v>
      </c>
      <c r="E2132" s="7" t="s">
        <v>21</v>
      </c>
      <c r="F2132" s="7" t="s">
        <v>74214</v>
      </c>
      <c r="G2132" s="7">
        <v>1</v>
      </c>
      <c r="H2132" s="1"/>
    </row>
    <row r="2133" spans="1:8" x14ac:dyDescent="0.25">
      <c r="A2133" s="5">
        <v>10940320</v>
      </c>
      <c r="B2133" s="7">
        <v>10785558</v>
      </c>
      <c r="C2133" s="10">
        <v>3000032716732</v>
      </c>
      <c r="D2133" s="6" t="s">
        <v>13</v>
      </c>
      <c r="E2133" s="7" t="s">
        <v>73707</v>
      </c>
      <c r="F2133" s="7" t="s">
        <v>73707</v>
      </c>
      <c r="G2133" s="7">
        <v>1</v>
      </c>
      <c r="H2133" s="1"/>
    </row>
    <row r="2134" spans="1:8" x14ac:dyDescent="0.25">
      <c r="A2134" s="5">
        <v>10940320</v>
      </c>
      <c r="B2134" s="7">
        <v>10785558</v>
      </c>
      <c r="C2134" s="10">
        <v>3000032718347</v>
      </c>
      <c r="D2134" s="6" t="s">
        <v>13</v>
      </c>
      <c r="E2134" s="7" t="s">
        <v>21</v>
      </c>
      <c r="F2134" s="7" t="s">
        <v>73735</v>
      </c>
      <c r="G2134" s="7">
        <v>1</v>
      </c>
      <c r="H2134" s="1"/>
    </row>
    <row r="2135" spans="1:8" x14ac:dyDescent="0.25">
      <c r="A2135" s="5">
        <v>10940320</v>
      </c>
      <c r="B2135" s="7">
        <v>10785558</v>
      </c>
      <c r="C2135" s="10">
        <v>3000032730428</v>
      </c>
      <c r="D2135" s="6" t="s">
        <v>13</v>
      </c>
      <c r="E2135" s="7" t="s">
        <v>21</v>
      </c>
      <c r="F2135" s="7" t="s">
        <v>73725</v>
      </c>
      <c r="G2135" s="7">
        <v>2</v>
      </c>
      <c r="H2135" s="1"/>
    </row>
    <row r="2136" spans="1:8" x14ac:dyDescent="0.25">
      <c r="A2136" s="5">
        <v>10940320</v>
      </c>
      <c r="B2136" s="7">
        <v>10785558</v>
      </c>
      <c r="C2136" s="10">
        <v>3000032738197</v>
      </c>
      <c r="D2136" s="6" t="s">
        <v>13</v>
      </c>
      <c r="E2136" s="7" t="s">
        <v>21</v>
      </c>
      <c r="F2136" s="7" t="s">
        <v>73727</v>
      </c>
      <c r="G2136" s="7">
        <v>1</v>
      </c>
      <c r="H2136" s="1"/>
    </row>
    <row r="2137" spans="1:8" x14ac:dyDescent="0.25">
      <c r="A2137" s="5">
        <v>10940320</v>
      </c>
      <c r="B2137" s="7">
        <v>10785558</v>
      </c>
      <c r="C2137" s="10">
        <v>3000032739366</v>
      </c>
      <c r="D2137" s="6" t="s">
        <v>13</v>
      </c>
      <c r="E2137" s="7" t="s">
        <v>21</v>
      </c>
      <c r="F2137" s="7" t="s">
        <v>73753</v>
      </c>
      <c r="G2137" s="7">
        <v>2</v>
      </c>
      <c r="H2137" s="1"/>
    </row>
    <row r="2138" spans="1:8" x14ac:dyDescent="0.25">
      <c r="A2138" s="5">
        <v>10940320</v>
      </c>
      <c r="B2138" s="7">
        <v>10785558</v>
      </c>
      <c r="C2138" s="10">
        <v>3000032739451</v>
      </c>
      <c r="D2138" s="6" t="s">
        <v>13</v>
      </c>
      <c r="E2138" s="7" t="s">
        <v>21</v>
      </c>
      <c r="F2138" s="7" t="s">
        <v>73753</v>
      </c>
      <c r="G2138" s="7">
        <v>2</v>
      </c>
      <c r="H2138" s="1"/>
    </row>
    <row r="2139" spans="1:8" x14ac:dyDescent="0.25">
      <c r="A2139" s="5">
        <v>10940320</v>
      </c>
      <c r="B2139" s="7">
        <v>10785558</v>
      </c>
      <c r="C2139" s="10">
        <v>3000032754736</v>
      </c>
      <c r="D2139" s="6" t="s">
        <v>13</v>
      </c>
      <c r="E2139" s="7" t="s">
        <v>21</v>
      </c>
      <c r="F2139" s="7" t="s">
        <v>73928</v>
      </c>
      <c r="G2139" s="7">
        <v>1</v>
      </c>
      <c r="H2139" s="1"/>
    </row>
    <row r="2140" spans="1:8" x14ac:dyDescent="0.25">
      <c r="A2140" s="5">
        <v>10940320</v>
      </c>
      <c r="B2140" s="7">
        <v>10785558</v>
      </c>
      <c r="C2140" s="10">
        <v>3000032765647</v>
      </c>
      <c r="D2140" s="6" t="s">
        <v>13</v>
      </c>
      <c r="E2140" s="7" t="s">
        <v>73707</v>
      </c>
      <c r="F2140" s="7" t="s">
        <v>73707</v>
      </c>
      <c r="G2140" s="7">
        <v>1</v>
      </c>
      <c r="H2140" s="1"/>
    </row>
    <row r="2141" spans="1:8" x14ac:dyDescent="0.25">
      <c r="A2141" s="5">
        <v>10940320</v>
      </c>
      <c r="B2141" s="7">
        <v>10785558</v>
      </c>
      <c r="C2141" s="10">
        <v>3000032766311</v>
      </c>
      <c r="D2141" s="6" t="s">
        <v>13</v>
      </c>
      <c r="E2141" s="7" t="s">
        <v>21</v>
      </c>
      <c r="F2141" s="7" t="s">
        <v>73928</v>
      </c>
      <c r="G2141" s="7">
        <v>1</v>
      </c>
      <c r="H2141" s="1"/>
    </row>
    <row r="2142" spans="1:8" x14ac:dyDescent="0.25">
      <c r="A2142" s="5">
        <v>10940320</v>
      </c>
      <c r="B2142" s="7">
        <v>10785558</v>
      </c>
      <c r="C2142" s="10">
        <v>3000032768429</v>
      </c>
      <c r="D2142" s="6" t="s">
        <v>13</v>
      </c>
      <c r="E2142" s="7" t="s">
        <v>21</v>
      </c>
      <c r="F2142" s="7">
        <v>5115</v>
      </c>
      <c r="G2142" s="7">
        <v>2</v>
      </c>
      <c r="H2142" s="1"/>
    </row>
    <row r="2143" spans="1:8" x14ac:dyDescent="0.25">
      <c r="A2143" s="5">
        <v>10940320</v>
      </c>
      <c r="B2143" s="7">
        <v>10785558</v>
      </c>
      <c r="C2143" s="10">
        <v>3000032770578</v>
      </c>
      <c r="D2143" s="6" t="s">
        <v>13</v>
      </c>
      <c r="E2143" s="7" t="s">
        <v>21</v>
      </c>
      <c r="F2143" s="7" t="s">
        <v>74014</v>
      </c>
      <c r="G2143" s="7">
        <v>1</v>
      </c>
      <c r="H2143" s="1"/>
    </row>
    <row r="2144" spans="1:8" x14ac:dyDescent="0.25">
      <c r="A2144" s="5">
        <v>10940320</v>
      </c>
      <c r="B2144" s="7">
        <v>10785558</v>
      </c>
      <c r="C2144" s="10">
        <v>3000032796095</v>
      </c>
      <c r="D2144" s="6" t="s">
        <v>13</v>
      </c>
      <c r="E2144" s="7" t="s">
        <v>21</v>
      </c>
      <c r="F2144" s="7" t="s">
        <v>73928</v>
      </c>
      <c r="G2144" s="7">
        <v>1</v>
      </c>
      <c r="H2144" s="1"/>
    </row>
    <row r="2145" spans="1:8" x14ac:dyDescent="0.25">
      <c r="A2145" s="5">
        <v>10940320</v>
      </c>
      <c r="B2145" s="7">
        <v>10785558</v>
      </c>
      <c r="C2145" s="10">
        <v>3000032803016</v>
      </c>
      <c r="D2145" s="6" t="s">
        <v>13</v>
      </c>
      <c r="E2145" s="7" t="s">
        <v>21</v>
      </c>
      <c r="F2145" s="7">
        <v>8164</v>
      </c>
      <c r="G2145" s="7">
        <v>2</v>
      </c>
      <c r="H2145" s="1"/>
    </row>
    <row r="2146" spans="1:8" x14ac:dyDescent="0.25">
      <c r="A2146" s="5">
        <v>10940320</v>
      </c>
      <c r="B2146" s="7">
        <v>10785558</v>
      </c>
      <c r="C2146" s="10">
        <v>3000032806712</v>
      </c>
      <c r="D2146" s="6" t="s">
        <v>13</v>
      </c>
      <c r="E2146" s="7" t="s">
        <v>21</v>
      </c>
      <c r="F2146" s="7" t="s">
        <v>74023</v>
      </c>
      <c r="G2146" s="7">
        <v>1</v>
      </c>
      <c r="H2146" s="1"/>
    </row>
    <row r="2147" spans="1:8" x14ac:dyDescent="0.25">
      <c r="A2147" s="5">
        <v>10940320</v>
      </c>
      <c r="B2147" s="7">
        <v>10785558</v>
      </c>
      <c r="C2147" s="10">
        <v>3000032822548</v>
      </c>
      <c r="D2147" s="6" t="s">
        <v>13</v>
      </c>
      <c r="E2147" s="7" t="s">
        <v>21</v>
      </c>
      <c r="F2147" s="7">
        <v>5120</v>
      </c>
      <c r="G2147" s="7">
        <v>2</v>
      </c>
      <c r="H2147" s="1"/>
    </row>
    <row r="2148" spans="1:8" x14ac:dyDescent="0.25">
      <c r="A2148" s="5">
        <v>10940320</v>
      </c>
      <c r="B2148" s="7">
        <v>10785558</v>
      </c>
      <c r="C2148" s="10">
        <v>3000032848799</v>
      </c>
      <c r="D2148" s="6" t="s">
        <v>13</v>
      </c>
      <c r="E2148" s="7" t="s">
        <v>21</v>
      </c>
      <c r="F2148" s="7" t="s">
        <v>73779</v>
      </c>
      <c r="G2148" s="7">
        <v>1</v>
      </c>
      <c r="H2148" s="1"/>
    </row>
    <row r="2149" spans="1:8" x14ac:dyDescent="0.25">
      <c r="A2149" s="5">
        <v>10940320</v>
      </c>
      <c r="B2149" s="7">
        <v>10785558</v>
      </c>
      <c r="C2149" s="10">
        <v>3000032857045</v>
      </c>
      <c r="D2149" s="6" t="s">
        <v>13</v>
      </c>
      <c r="E2149" s="7" t="s">
        <v>21</v>
      </c>
      <c r="F2149" s="7" t="s">
        <v>74164</v>
      </c>
      <c r="G2149" s="7">
        <v>1</v>
      </c>
      <c r="H2149" s="1"/>
    </row>
    <row r="2150" spans="1:8" x14ac:dyDescent="0.25">
      <c r="A2150" s="5">
        <v>10940320</v>
      </c>
      <c r="B2150" s="7">
        <v>10785558</v>
      </c>
      <c r="C2150" s="10">
        <v>3000032862873</v>
      </c>
      <c r="D2150" s="6" t="s">
        <v>13</v>
      </c>
      <c r="E2150" s="7" t="s">
        <v>21</v>
      </c>
      <c r="F2150" s="7" t="s">
        <v>74014</v>
      </c>
      <c r="G2150" s="7">
        <v>1</v>
      </c>
      <c r="H2150" s="1"/>
    </row>
    <row r="2151" spans="1:8" x14ac:dyDescent="0.25">
      <c r="A2151" s="5">
        <v>10940320</v>
      </c>
      <c r="B2151" s="7">
        <v>10785558</v>
      </c>
      <c r="C2151" s="10">
        <v>3000032862941</v>
      </c>
      <c r="D2151" s="6" t="s">
        <v>13</v>
      </c>
      <c r="E2151" s="7" t="s">
        <v>21</v>
      </c>
      <c r="F2151" s="7" t="s">
        <v>74014</v>
      </c>
      <c r="G2151" s="7">
        <v>1</v>
      </c>
      <c r="H2151" s="1"/>
    </row>
    <row r="2152" spans="1:8" x14ac:dyDescent="0.25">
      <c r="A2152" s="5">
        <v>10940320</v>
      </c>
      <c r="B2152" s="7">
        <v>10785558</v>
      </c>
      <c r="C2152" s="10">
        <v>3000032867861</v>
      </c>
      <c r="D2152" s="6" t="s">
        <v>13</v>
      </c>
      <c r="E2152" s="7" t="s">
        <v>21</v>
      </c>
      <c r="F2152" s="7" t="s">
        <v>73790</v>
      </c>
      <c r="G2152" s="7">
        <v>1</v>
      </c>
      <c r="H2152" s="1"/>
    </row>
    <row r="2153" spans="1:8" x14ac:dyDescent="0.25">
      <c r="A2153" s="5">
        <v>10940320</v>
      </c>
      <c r="B2153" s="7">
        <v>10785558</v>
      </c>
      <c r="C2153" s="10">
        <v>3000032867862</v>
      </c>
      <c r="D2153" s="6" t="s">
        <v>13</v>
      </c>
      <c r="E2153" s="7" t="s">
        <v>21</v>
      </c>
      <c r="F2153" s="7" t="s">
        <v>74184</v>
      </c>
      <c r="G2153" s="7">
        <v>1</v>
      </c>
      <c r="H2153" s="1"/>
    </row>
    <row r="2154" spans="1:8" x14ac:dyDescent="0.25">
      <c r="A2154" s="5">
        <v>10940320</v>
      </c>
      <c r="B2154" s="7">
        <v>10785558</v>
      </c>
      <c r="C2154" s="10">
        <v>3000032884071</v>
      </c>
      <c r="D2154" s="6" t="s">
        <v>13</v>
      </c>
      <c r="E2154" s="7" t="s">
        <v>21</v>
      </c>
      <c r="F2154" s="7" t="s">
        <v>74014</v>
      </c>
      <c r="G2154" s="7">
        <v>1</v>
      </c>
      <c r="H2154" s="1"/>
    </row>
    <row r="2155" spans="1:8" x14ac:dyDescent="0.25">
      <c r="A2155" s="5">
        <v>10940320</v>
      </c>
      <c r="B2155" s="7">
        <v>10785558</v>
      </c>
      <c r="C2155" s="10">
        <v>3000032889878</v>
      </c>
      <c r="D2155" s="6" t="s">
        <v>13</v>
      </c>
      <c r="E2155" s="7" t="s">
        <v>21</v>
      </c>
      <c r="F2155" s="7" t="s">
        <v>74413</v>
      </c>
      <c r="G2155" s="7">
        <v>1</v>
      </c>
      <c r="H2155" s="1"/>
    </row>
    <row r="2156" spans="1:8" x14ac:dyDescent="0.25">
      <c r="A2156" s="5">
        <v>10940320</v>
      </c>
      <c r="B2156" s="7">
        <v>10785558</v>
      </c>
      <c r="C2156" s="10">
        <v>3000032896125</v>
      </c>
      <c r="D2156" s="6" t="s">
        <v>13</v>
      </c>
      <c r="E2156" s="7" t="s">
        <v>21</v>
      </c>
      <c r="F2156" s="7">
        <v>5118</v>
      </c>
      <c r="G2156" s="7">
        <v>1</v>
      </c>
      <c r="H2156" s="1"/>
    </row>
    <row r="2157" spans="1:8" x14ac:dyDescent="0.25">
      <c r="A2157" s="5">
        <v>10940320</v>
      </c>
      <c r="B2157" s="7">
        <v>10785558</v>
      </c>
      <c r="C2157" s="10">
        <v>3000032897362</v>
      </c>
      <c r="D2157" s="6" t="s">
        <v>13</v>
      </c>
      <c r="E2157" s="7" t="s">
        <v>21</v>
      </c>
      <c r="F2157" s="7" t="s">
        <v>74166</v>
      </c>
      <c r="G2157" s="7">
        <v>1</v>
      </c>
      <c r="H2157" s="1"/>
    </row>
    <row r="2158" spans="1:8" x14ac:dyDescent="0.25">
      <c r="A2158" s="5">
        <v>10940320</v>
      </c>
      <c r="B2158" s="7">
        <v>10785558</v>
      </c>
      <c r="C2158" s="10">
        <v>3000032902014</v>
      </c>
      <c r="D2158" s="6" t="s">
        <v>13</v>
      </c>
      <c r="E2158" s="7" t="s">
        <v>21</v>
      </c>
      <c r="F2158" s="7" t="s">
        <v>74148</v>
      </c>
      <c r="G2158" s="7">
        <v>1</v>
      </c>
      <c r="H2158" s="1"/>
    </row>
    <row r="2159" spans="1:8" x14ac:dyDescent="0.25">
      <c r="A2159" s="5">
        <v>10940320</v>
      </c>
      <c r="B2159" s="7">
        <v>10785558</v>
      </c>
      <c r="C2159" s="10">
        <v>3000032903572</v>
      </c>
      <c r="D2159" s="6" t="s">
        <v>13</v>
      </c>
      <c r="E2159" s="7" t="s">
        <v>21</v>
      </c>
      <c r="F2159" s="7" t="s">
        <v>74780</v>
      </c>
      <c r="G2159" s="7">
        <v>1</v>
      </c>
      <c r="H2159" s="1"/>
    </row>
    <row r="2160" spans="1:8" x14ac:dyDescent="0.25">
      <c r="A2160" s="5">
        <v>10940320</v>
      </c>
      <c r="B2160" s="7">
        <v>10785558</v>
      </c>
      <c r="C2160" s="10">
        <v>3000032911689</v>
      </c>
      <c r="D2160" s="6" t="s">
        <v>13</v>
      </c>
      <c r="E2160" s="7" t="s">
        <v>21</v>
      </c>
      <c r="F2160" s="7" t="s">
        <v>73790</v>
      </c>
      <c r="G2160" s="7">
        <v>1</v>
      </c>
      <c r="H2160" s="1"/>
    </row>
    <row r="2161" spans="1:8" x14ac:dyDescent="0.25">
      <c r="A2161" s="5">
        <v>10940320</v>
      </c>
      <c r="B2161" s="7">
        <v>10785558</v>
      </c>
      <c r="C2161" s="10">
        <v>3000032915882</v>
      </c>
      <c r="D2161" s="6" t="s">
        <v>13</v>
      </c>
      <c r="E2161" s="7" t="s">
        <v>21</v>
      </c>
      <c r="F2161" s="7" t="s">
        <v>73711</v>
      </c>
      <c r="G2161" s="7">
        <v>1</v>
      </c>
      <c r="H2161" s="1"/>
    </row>
    <row r="2162" spans="1:8" x14ac:dyDescent="0.25">
      <c r="A2162" s="5">
        <v>10940320</v>
      </c>
      <c r="B2162" s="7">
        <v>10785558</v>
      </c>
      <c r="C2162" s="10">
        <v>3000032918395</v>
      </c>
      <c r="D2162" s="6" t="s">
        <v>13</v>
      </c>
      <c r="E2162" s="7" t="s">
        <v>21</v>
      </c>
      <c r="F2162" s="7">
        <v>4110</v>
      </c>
      <c r="G2162" s="7">
        <v>2</v>
      </c>
      <c r="H2162" s="1"/>
    </row>
    <row r="2163" spans="1:8" x14ac:dyDescent="0.25">
      <c r="A2163" s="5">
        <v>10940320</v>
      </c>
      <c r="B2163" s="7">
        <v>10785558</v>
      </c>
      <c r="C2163" s="10">
        <v>3000032921199</v>
      </c>
      <c r="D2163" s="6" t="s">
        <v>13</v>
      </c>
      <c r="E2163" s="7" t="s">
        <v>21</v>
      </c>
      <c r="F2163" s="7" t="s">
        <v>73727</v>
      </c>
      <c r="G2163" s="7">
        <v>1</v>
      </c>
      <c r="H2163" s="1"/>
    </row>
    <row r="2164" spans="1:8" x14ac:dyDescent="0.25">
      <c r="A2164" s="5">
        <v>10940320</v>
      </c>
      <c r="B2164" s="7">
        <v>10785558</v>
      </c>
      <c r="C2164" s="10">
        <v>3000032923199</v>
      </c>
      <c r="D2164" s="6" t="s">
        <v>13</v>
      </c>
      <c r="E2164" s="7" t="s">
        <v>21</v>
      </c>
      <c r="F2164" s="7" t="s">
        <v>74422</v>
      </c>
      <c r="G2164" s="7">
        <v>1</v>
      </c>
      <c r="H2164" s="1"/>
    </row>
    <row r="2165" spans="1:8" x14ac:dyDescent="0.25">
      <c r="A2165" s="5">
        <v>10940320</v>
      </c>
      <c r="B2165" s="7">
        <v>10785558</v>
      </c>
      <c r="C2165" s="10">
        <v>3000032924885</v>
      </c>
      <c r="D2165" s="6" t="s">
        <v>13</v>
      </c>
      <c r="E2165" s="7" t="s">
        <v>21</v>
      </c>
      <c r="F2165" s="7" t="s">
        <v>74193</v>
      </c>
      <c r="G2165" s="7">
        <v>1</v>
      </c>
      <c r="H2165" s="1"/>
    </row>
    <row r="2166" spans="1:8" x14ac:dyDescent="0.25">
      <c r="A2166" s="5">
        <v>10940320</v>
      </c>
      <c r="B2166" s="7">
        <v>10785558</v>
      </c>
      <c r="C2166" s="10">
        <v>3000032933310</v>
      </c>
      <c r="D2166" s="6" t="s">
        <v>13</v>
      </c>
      <c r="E2166" s="7" t="s">
        <v>21</v>
      </c>
      <c r="F2166" s="7" t="s">
        <v>73743</v>
      </c>
      <c r="G2166" s="7">
        <v>1</v>
      </c>
      <c r="H2166" s="1"/>
    </row>
    <row r="2167" spans="1:8" x14ac:dyDescent="0.25">
      <c r="A2167" s="5">
        <v>10940320</v>
      </c>
      <c r="B2167" s="7">
        <v>10785558</v>
      </c>
      <c r="C2167" s="10">
        <v>3000032937134</v>
      </c>
      <c r="D2167" s="6" t="s">
        <v>13</v>
      </c>
      <c r="E2167" s="7" t="s">
        <v>21</v>
      </c>
      <c r="F2167" s="7" t="s">
        <v>73910</v>
      </c>
      <c r="G2167" s="7">
        <v>1</v>
      </c>
      <c r="H2167" s="1"/>
    </row>
    <row r="2168" spans="1:8" x14ac:dyDescent="0.25">
      <c r="A2168" s="5">
        <v>10940320</v>
      </c>
      <c r="B2168" s="7">
        <v>10785558</v>
      </c>
      <c r="C2168" s="10">
        <v>3000032969722</v>
      </c>
      <c r="D2168" s="6" t="s">
        <v>13</v>
      </c>
      <c r="E2168" s="7" t="s">
        <v>21</v>
      </c>
      <c r="F2168" s="7">
        <v>6130</v>
      </c>
      <c r="G2168" s="7">
        <v>2</v>
      </c>
      <c r="H2168" s="1"/>
    </row>
    <row r="2169" spans="1:8" x14ac:dyDescent="0.25">
      <c r="A2169" s="5">
        <v>10940320</v>
      </c>
      <c r="B2169" s="7">
        <v>10785558</v>
      </c>
      <c r="C2169" s="10">
        <v>3000032978495</v>
      </c>
      <c r="D2169" s="6" t="s">
        <v>13</v>
      </c>
      <c r="E2169" s="7" t="s">
        <v>21</v>
      </c>
      <c r="F2169" s="7" t="s">
        <v>73789</v>
      </c>
      <c r="G2169" s="7">
        <v>1</v>
      </c>
      <c r="H2169" s="1"/>
    </row>
    <row r="2170" spans="1:8" x14ac:dyDescent="0.25">
      <c r="A2170" s="5">
        <v>10940320</v>
      </c>
      <c r="B2170" s="7">
        <v>10785558</v>
      </c>
      <c r="C2170" s="10">
        <v>3000032984553</v>
      </c>
      <c r="D2170" s="6" t="s">
        <v>13</v>
      </c>
      <c r="E2170" s="7" t="s">
        <v>21</v>
      </c>
      <c r="F2170" s="7" t="s">
        <v>73933</v>
      </c>
      <c r="G2170" s="7">
        <v>1</v>
      </c>
      <c r="H2170" s="1"/>
    </row>
    <row r="2171" spans="1:8" x14ac:dyDescent="0.25">
      <c r="A2171" s="5">
        <v>10940320</v>
      </c>
      <c r="B2171" s="7">
        <v>10785558</v>
      </c>
      <c r="C2171" s="10">
        <v>3000032989698</v>
      </c>
      <c r="D2171" s="6" t="s">
        <v>13</v>
      </c>
      <c r="E2171" s="7" t="s">
        <v>21</v>
      </c>
      <c r="F2171" s="7" t="s">
        <v>74015</v>
      </c>
      <c r="G2171" s="7">
        <v>1</v>
      </c>
      <c r="H2171" s="1"/>
    </row>
    <row r="2172" spans="1:8" x14ac:dyDescent="0.25">
      <c r="A2172" s="5">
        <v>10940320</v>
      </c>
      <c r="B2172" s="7">
        <v>10785558</v>
      </c>
      <c r="C2172" s="10">
        <v>3000033001873</v>
      </c>
      <c r="D2172" s="6" t="s">
        <v>13</v>
      </c>
      <c r="E2172" s="7" t="s">
        <v>21</v>
      </c>
      <c r="F2172" s="7" t="s">
        <v>75176</v>
      </c>
      <c r="G2172" s="7">
        <v>1</v>
      </c>
      <c r="H2172" s="1"/>
    </row>
    <row r="2173" spans="1:8" x14ac:dyDescent="0.25">
      <c r="A2173" s="5">
        <v>10940320</v>
      </c>
      <c r="B2173" s="7">
        <v>10785558</v>
      </c>
      <c r="C2173" s="10">
        <v>3000033012169</v>
      </c>
      <c r="D2173" s="6" t="s">
        <v>13</v>
      </c>
      <c r="E2173" s="7" t="s">
        <v>21</v>
      </c>
      <c r="F2173" s="7" t="s">
        <v>74170</v>
      </c>
      <c r="G2173" s="7">
        <v>1</v>
      </c>
      <c r="H2173" s="1"/>
    </row>
    <row r="2174" spans="1:8" x14ac:dyDescent="0.25">
      <c r="A2174" s="5">
        <v>10940320</v>
      </c>
      <c r="B2174" s="7">
        <v>10785558</v>
      </c>
      <c r="C2174" s="10">
        <v>3000033013733</v>
      </c>
      <c r="D2174" s="6" t="s">
        <v>13</v>
      </c>
      <c r="E2174" s="7" t="s">
        <v>21</v>
      </c>
      <c r="F2174" s="7">
        <v>5115</v>
      </c>
      <c r="G2174" s="7">
        <v>2</v>
      </c>
      <c r="H2174" s="1"/>
    </row>
    <row r="2175" spans="1:8" x14ac:dyDescent="0.25">
      <c r="A2175" s="5">
        <v>10940320</v>
      </c>
      <c r="B2175" s="7">
        <v>10785558</v>
      </c>
      <c r="C2175" s="10">
        <v>3000033014078</v>
      </c>
      <c r="D2175" s="6" t="s">
        <v>13</v>
      </c>
      <c r="E2175" s="7" t="s">
        <v>21</v>
      </c>
      <c r="F2175" s="7" t="s">
        <v>74119</v>
      </c>
      <c r="G2175" s="7">
        <v>1</v>
      </c>
      <c r="H2175" s="1"/>
    </row>
    <row r="2176" spans="1:8" x14ac:dyDescent="0.25">
      <c r="A2176" s="5">
        <v>10940320</v>
      </c>
      <c r="B2176" s="7">
        <v>10785558</v>
      </c>
      <c r="C2176" s="10">
        <v>3000033022096</v>
      </c>
      <c r="D2176" s="6" t="s">
        <v>13</v>
      </c>
      <c r="E2176" s="7" t="s">
        <v>21</v>
      </c>
      <c r="F2176" s="7" t="s">
        <v>74015</v>
      </c>
      <c r="G2176" s="7">
        <v>1</v>
      </c>
      <c r="H2176" s="1"/>
    </row>
    <row r="2177" spans="1:8" x14ac:dyDescent="0.25">
      <c r="A2177" s="5">
        <v>10940320</v>
      </c>
      <c r="B2177" s="7">
        <v>10785558</v>
      </c>
      <c r="C2177" s="10">
        <v>3000033055622</v>
      </c>
      <c r="D2177" s="6" t="s">
        <v>13</v>
      </c>
      <c r="E2177" s="7" t="s">
        <v>21</v>
      </c>
      <c r="F2177" s="7" t="s">
        <v>74119</v>
      </c>
      <c r="G2177" s="7">
        <v>1</v>
      </c>
      <c r="H2177" s="1"/>
    </row>
    <row r="2178" spans="1:8" x14ac:dyDescent="0.25">
      <c r="A2178" s="5">
        <v>10940320</v>
      </c>
      <c r="B2178" s="7">
        <v>10785558</v>
      </c>
      <c r="C2178" s="10">
        <v>3000033055781</v>
      </c>
      <c r="D2178" s="6" t="s">
        <v>13</v>
      </c>
      <c r="E2178" s="7" t="s">
        <v>21</v>
      </c>
      <c r="F2178" s="7" t="s">
        <v>73706</v>
      </c>
      <c r="G2178" s="7">
        <v>2</v>
      </c>
      <c r="H2178" s="1"/>
    </row>
    <row r="2179" spans="1:8" x14ac:dyDescent="0.25">
      <c r="A2179" s="5">
        <v>10940320</v>
      </c>
      <c r="B2179" s="7">
        <v>10785558</v>
      </c>
      <c r="C2179" s="10">
        <v>3000033059924</v>
      </c>
      <c r="D2179" s="6" t="s">
        <v>13</v>
      </c>
      <c r="E2179" s="7" t="s">
        <v>21</v>
      </c>
      <c r="F2179" s="7" t="s">
        <v>74024</v>
      </c>
      <c r="G2179" s="7">
        <v>1</v>
      </c>
      <c r="H2179" s="1"/>
    </row>
    <row r="2180" spans="1:8" x14ac:dyDescent="0.25">
      <c r="A2180" s="5">
        <v>10940320</v>
      </c>
      <c r="B2180" s="7">
        <v>10785558</v>
      </c>
      <c r="C2180" s="10">
        <v>3000033063802</v>
      </c>
      <c r="D2180" s="6" t="s">
        <v>13</v>
      </c>
      <c r="E2180" s="7" t="s">
        <v>21</v>
      </c>
      <c r="F2180" s="7" t="s">
        <v>73790</v>
      </c>
      <c r="G2180" s="7">
        <v>1</v>
      </c>
      <c r="H2180" s="1"/>
    </row>
    <row r="2181" spans="1:8" x14ac:dyDescent="0.25">
      <c r="A2181" s="5">
        <v>10940320</v>
      </c>
      <c r="B2181" s="7">
        <v>10785558</v>
      </c>
      <c r="C2181" s="10">
        <v>3000033071372</v>
      </c>
      <c r="D2181" s="6" t="s">
        <v>13</v>
      </c>
      <c r="E2181" s="7" t="s">
        <v>21</v>
      </c>
      <c r="F2181" s="7" t="s">
        <v>73789</v>
      </c>
      <c r="G2181" s="7">
        <v>1</v>
      </c>
      <c r="H2181" s="1"/>
    </row>
    <row r="2182" spans="1:8" x14ac:dyDescent="0.25">
      <c r="A2182" s="5">
        <v>10940320</v>
      </c>
      <c r="B2182" s="7">
        <v>10785558</v>
      </c>
      <c r="C2182" s="10">
        <v>3000033078747</v>
      </c>
      <c r="D2182" s="6" t="s">
        <v>13</v>
      </c>
      <c r="E2182" s="7" t="s">
        <v>21</v>
      </c>
      <c r="F2182" s="7" t="s">
        <v>73821</v>
      </c>
      <c r="G2182" s="7">
        <v>2</v>
      </c>
      <c r="H2182" s="1"/>
    </row>
    <row r="2183" spans="1:8" x14ac:dyDescent="0.25">
      <c r="A2183" s="5">
        <v>10940320</v>
      </c>
      <c r="B2183" s="7">
        <v>10785558</v>
      </c>
      <c r="C2183" s="10">
        <v>3000033080113</v>
      </c>
      <c r="D2183" s="6" t="s">
        <v>13</v>
      </c>
      <c r="E2183" s="7" t="s">
        <v>21</v>
      </c>
      <c r="F2183" s="7" t="s">
        <v>74212</v>
      </c>
      <c r="G2183" s="7">
        <v>1</v>
      </c>
      <c r="H2183" s="1"/>
    </row>
    <row r="2184" spans="1:8" x14ac:dyDescent="0.25">
      <c r="A2184" s="5">
        <v>10940320</v>
      </c>
      <c r="B2184" s="7">
        <v>10785558</v>
      </c>
      <c r="C2184" s="10">
        <v>3000033080239</v>
      </c>
      <c r="D2184" s="6" t="s">
        <v>13</v>
      </c>
      <c r="E2184" s="7" t="s">
        <v>21</v>
      </c>
      <c r="F2184" s="7" t="s">
        <v>74110</v>
      </c>
      <c r="G2184" s="7">
        <v>2</v>
      </c>
      <c r="H2184" s="1"/>
    </row>
    <row r="2185" spans="1:8" x14ac:dyDescent="0.25">
      <c r="A2185" s="5">
        <v>10940320</v>
      </c>
      <c r="B2185" s="7">
        <v>10785558</v>
      </c>
      <c r="C2185" s="10">
        <v>3000033098135</v>
      </c>
      <c r="D2185" s="6" t="s">
        <v>13</v>
      </c>
      <c r="E2185" s="7" t="s">
        <v>21</v>
      </c>
      <c r="F2185" s="7">
        <v>4116</v>
      </c>
      <c r="G2185" s="7">
        <v>2</v>
      </c>
      <c r="H2185" s="1"/>
    </row>
    <row r="2186" spans="1:8" x14ac:dyDescent="0.25">
      <c r="A2186" s="5">
        <v>10940320</v>
      </c>
      <c r="B2186" s="7">
        <v>10785558</v>
      </c>
      <c r="C2186" s="10">
        <v>3000033106781</v>
      </c>
      <c r="D2186" s="6" t="s">
        <v>13</v>
      </c>
      <c r="E2186" s="7" t="s">
        <v>21</v>
      </c>
      <c r="F2186" s="7">
        <v>4114</v>
      </c>
      <c r="G2186" s="7">
        <v>2</v>
      </c>
      <c r="H2186" s="1"/>
    </row>
    <row r="2187" spans="1:8" x14ac:dyDescent="0.25">
      <c r="A2187" s="5">
        <v>10940320</v>
      </c>
      <c r="B2187" s="7">
        <v>10785558</v>
      </c>
      <c r="C2187" s="10">
        <v>3000033110649</v>
      </c>
      <c r="D2187" s="6" t="s">
        <v>13</v>
      </c>
      <c r="E2187" s="7" t="s">
        <v>21</v>
      </c>
      <c r="F2187" s="7" t="s">
        <v>74185</v>
      </c>
      <c r="G2187" s="7">
        <v>1</v>
      </c>
      <c r="H2187" s="1"/>
    </row>
    <row r="2188" spans="1:8" x14ac:dyDescent="0.25">
      <c r="A2188" s="5">
        <v>10940320</v>
      </c>
      <c r="B2188" s="7">
        <v>10785558</v>
      </c>
      <c r="C2188" s="10">
        <v>3000033114284</v>
      </c>
      <c r="D2188" s="6" t="s">
        <v>13</v>
      </c>
      <c r="E2188" s="7" t="s">
        <v>21</v>
      </c>
      <c r="F2188" s="7" t="s">
        <v>73727</v>
      </c>
      <c r="G2188" s="7">
        <v>1</v>
      </c>
      <c r="H2188" s="1"/>
    </row>
    <row r="2189" spans="1:8" x14ac:dyDescent="0.25">
      <c r="A2189" s="5">
        <v>10940320</v>
      </c>
      <c r="B2189" s="7">
        <v>10785558</v>
      </c>
      <c r="C2189" s="10">
        <v>3000033128032</v>
      </c>
      <c r="D2189" s="6" t="s">
        <v>13</v>
      </c>
      <c r="E2189" s="7" t="s">
        <v>21</v>
      </c>
      <c r="F2189" s="7" t="s">
        <v>73771</v>
      </c>
      <c r="G2189" s="7">
        <v>1</v>
      </c>
      <c r="H2189" s="1"/>
    </row>
    <row r="2190" spans="1:8" x14ac:dyDescent="0.25">
      <c r="A2190" s="5">
        <v>10940320</v>
      </c>
      <c r="B2190" s="7">
        <v>10785558</v>
      </c>
      <c r="C2190" s="10">
        <v>3000033136120</v>
      </c>
      <c r="D2190" s="6" t="s">
        <v>13</v>
      </c>
      <c r="E2190" s="7" t="s">
        <v>21</v>
      </c>
      <c r="F2190" s="7">
        <v>4110</v>
      </c>
      <c r="G2190" s="7">
        <v>2</v>
      </c>
      <c r="H2190" s="1"/>
    </row>
    <row r="2191" spans="1:8" x14ac:dyDescent="0.25">
      <c r="A2191" s="5">
        <v>10940320</v>
      </c>
      <c r="B2191" s="7">
        <v>10785558</v>
      </c>
      <c r="C2191" s="10">
        <v>3000033139073</v>
      </c>
      <c r="D2191" s="6" t="s">
        <v>13</v>
      </c>
      <c r="E2191" s="7" t="s">
        <v>21</v>
      </c>
      <c r="F2191" s="7" t="s">
        <v>73790</v>
      </c>
      <c r="G2191" s="7">
        <v>1</v>
      </c>
      <c r="H2191" s="1"/>
    </row>
    <row r="2192" spans="1:8" x14ac:dyDescent="0.25">
      <c r="A2192" s="5">
        <v>10940320</v>
      </c>
      <c r="B2192" s="7">
        <v>10785558</v>
      </c>
      <c r="C2192" s="10">
        <v>3000033154772</v>
      </c>
      <c r="D2192" s="6" t="s">
        <v>13</v>
      </c>
      <c r="E2192" s="7" t="s">
        <v>21</v>
      </c>
      <c r="F2192" s="7" t="s">
        <v>73711</v>
      </c>
      <c r="G2192" s="7">
        <v>1</v>
      </c>
      <c r="H2192" s="1"/>
    </row>
    <row r="2193" spans="1:8" x14ac:dyDescent="0.25">
      <c r="A2193" s="5">
        <v>10940320</v>
      </c>
      <c r="B2193" s="7">
        <v>10785558</v>
      </c>
      <c r="C2193" s="10">
        <v>3000033174466</v>
      </c>
      <c r="D2193" s="6" t="s">
        <v>13</v>
      </c>
      <c r="E2193" s="7" t="s">
        <v>21</v>
      </c>
      <c r="F2193" s="7" t="s">
        <v>74798</v>
      </c>
      <c r="G2193" s="7">
        <v>1</v>
      </c>
      <c r="H2193" s="1"/>
    </row>
    <row r="2194" spans="1:8" x14ac:dyDescent="0.25">
      <c r="A2194" s="5">
        <v>10940320</v>
      </c>
      <c r="B2194" s="7">
        <v>10785558</v>
      </c>
      <c r="C2194" s="10">
        <v>3000033201390</v>
      </c>
      <c r="D2194" s="6" t="s">
        <v>13</v>
      </c>
      <c r="E2194" s="7" t="s">
        <v>21</v>
      </c>
      <c r="F2194" s="7" t="s">
        <v>73910</v>
      </c>
      <c r="G2194" s="7">
        <v>1</v>
      </c>
      <c r="H2194" s="1"/>
    </row>
    <row r="2195" spans="1:8" x14ac:dyDescent="0.25">
      <c r="A2195" s="5">
        <v>10940320</v>
      </c>
      <c r="B2195" s="7">
        <v>10785558</v>
      </c>
      <c r="C2195" s="10">
        <v>3000033222272</v>
      </c>
      <c r="D2195" s="6" t="s">
        <v>13</v>
      </c>
      <c r="E2195" s="7" t="s">
        <v>21</v>
      </c>
      <c r="F2195" s="7" t="s">
        <v>73933</v>
      </c>
      <c r="G2195" s="7">
        <v>1</v>
      </c>
      <c r="H2195" s="1"/>
    </row>
    <row r="2196" spans="1:8" x14ac:dyDescent="0.25">
      <c r="A2196" s="5">
        <v>10940320</v>
      </c>
      <c r="B2196" s="7">
        <v>10785558</v>
      </c>
      <c r="C2196" s="10">
        <v>3000033227709</v>
      </c>
      <c r="D2196" s="6" t="s">
        <v>13</v>
      </c>
      <c r="E2196" s="7" t="s">
        <v>21</v>
      </c>
      <c r="F2196" s="7" t="s">
        <v>74139</v>
      </c>
      <c r="G2196" s="7">
        <v>1</v>
      </c>
      <c r="H2196" s="1"/>
    </row>
    <row r="2197" spans="1:8" x14ac:dyDescent="0.25">
      <c r="A2197" s="5">
        <v>10940320</v>
      </c>
      <c r="B2197" s="7">
        <v>10785558</v>
      </c>
      <c r="C2197" s="10">
        <v>3000033231104</v>
      </c>
      <c r="D2197" s="6" t="s">
        <v>13</v>
      </c>
      <c r="E2197" s="7" t="s">
        <v>21</v>
      </c>
      <c r="F2197" s="7">
        <v>4110</v>
      </c>
      <c r="G2197" s="7">
        <v>1</v>
      </c>
      <c r="H2197" s="1"/>
    </row>
    <row r="2198" spans="1:8" x14ac:dyDescent="0.25">
      <c r="A2198" s="5">
        <v>10940320</v>
      </c>
      <c r="B2198" s="7">
        <v>10785558</v>
      </c>
      <c r="C2198" s="10">
        <v>3000033231443</v>
      </c>
      <c r="D2198" s="6" t="s">
        <v>13</v>
      </c>
      <c r="E2198" s="7" t="s">
        <v>21</v>
      </c>
      <c r="F2198" s="7" t="s">
        <v>74201</v>
      </c>
      <c r="G2198" s="7">
        <v>1</v>
      </c>
      <c r="H2198" s="1"/>
    </row>
    <row r="2199" spans="1:8" x14ac:dyDescent="0.25">
      <c r="A2199" s="5">
        <v>10940320</v>
      </c>
      <c r="B2199" s="7">
        <v>10785558</v>
      </c>
      <c r="C2199" s="10">
        <v>3000033239674</v>
      </c>
      <c r="D2199" s="6" t="s">
        <v>13</v>
      </c>
      <c r="E2199" s="7" t="s">
        <v>21</v>
      </c>
      <c r="F2199" s="7">
        <v>3104</v>
      </c>
      <c r="G2199" s="7">
        <v>2</v>
      </c>
      <c r="H2199" s="1"/>
    </row>
    <row r="2200" spans="1:8" x14ac:dyDescent="0.25">
      <c r="A2200" s="5">
        <v>10940320</v>
      </c>
      <c r="B2200" s="7">
        <v>10785558</v>
      </c>
      <c r="C2200" s="10">
        <v>3000033256031</v>
      </c>
      <c r="D2200" s="6" t="s">
        <v>13</v>
      </c>
      <c r="E2200" s="7" t="s">
        <v>21</v>
      </c>
      <c r="F2200" s="7" t="s">
        <v>74147</v>
      </c>
      <c r="G2200" s="7">
        <v>1</v>
      </c>
      <c r="H2200" s="1"/>
    </row>
    <row r="2201" spans="1:8" x14ac:dyDescent="0.25">
      <c r="A2201" s="5">
        <v>10940320</v>
      </c>
      <c r="B2201" s="7">
        <v>10785558</v>
      </c>
      <c r="C2201" s="10">
        <v>3000033262198</v>
      </c>
      <c r="D2201" s="6" t="s">
        <v>13</v>
      </c>
      <c r="E2201" s="7" t="s">
        <v>21</v>
      </c>
      <c r="F2201" s="7">
        <v>6134</v>
      </c>
      <c r="G2201" s="7">
        <v>1</v>
      </c>
      <c r="H2201" s="1"/>
    </row>
    <row r="2202" spans="1:8" x14ac:dyDescent="0.25">
      <c r="A2202" s="5">
        <v>10940320</v>
      </c>
      <c r="B2202" s="7">
        <v>10785558</v>
      </c>
      <c r="C2202" s="10">
        <v>3000033264689</v>
      </c>
      <c r="D2202" s="6" t="s">
        <v>13</v>
      </c>
      <c r="E2202" s="7" t="s">
        <v>21</v>
      </c>
      <c r="F2202" s="7" t="s">
        <v>73706</v>
      </c>
      <c r="G2202" s="7">
        <v>1</v>
      </c>
      <c r="H2202" s="1"/>
    </row>
    <row r="2203" spans="1:8" x14ac:dyDescent="0.25">
      <c r="A2203" s="5">
        <v>10940320</v>
      </c>
      <c r="B2203" s="7">
        <v>10785558</v>
      </c>
      <c r="C2203" s="10">
        <v>3000033274411</v>
      </c>
      <c r="D2203" s="6" t="s">
        <v>13</v>
      </c>
      <c r="E2203" s="7" t="s">
        <v>21</v>
      </c>
      <c r="F2203" s="7" t="s">
        <v>73933</v>
      </c>
      <c r="G2203" s="7">
        <v>1</v>
      </c>
      <c r="H2203" s="1"/>
    </row>
    <row r="2204" spans="1:8" x14ac:dyDescent="0.25">
      <c r="A2204" s="5">
        <v>10940320</v>
      </c>
      <c r="B2204" s="7">
        <v>10785558</v>
      </c>
      <c r="C2204" s="10">
        <v>3000033277083</v>
      </c>
      <c r="D2204" s="6" t="s">
        <v>13</v>
      </c>
      <c r="E2204" s="7" t="s">
        <v>21</v>
      </c>
      <c r="F2204" s="7" t="s">
        <v>73928</v>
      </c>
      <c r="G2204" s="7">
        <v>1</v>
      </c>
      <c r="H2204" s="1"/>
    </row>
    <row r="2205" spans="1:8" x14ac:dyDescent="0.25">
      <c r="A2205" s="5">
        <v>10940320</v>
      </c>
      <c r="B2205" s="7">
        <v>10785558</v>
      </c>
      <c r="C2205" s="10">
        <v>3000033281576</v>
      </c>
      <c r="D2205" s="6" t="s">
        <v>13</v>
      </c>
      <c r="E2205" s="7" t="s">
        <v>21</v>
      </c>
      <c r="F2205" s="7" t="s">
        <v>75177</v>
      </c>
      <c r="G2205" s="7">
        <v>1</v>
      </c>
      <c r="H2205" s="1"/>
    </row>
    <row r="2206" spans="1:8" x14ac:dyDescent="0.25">
      <c r="A2206" s="5">
        <v>10940320</v>
      </c>
      <c r="B2206" s="7">
        <v>10785558</v>
      </c>
      <c r="C2206" s="10">
        <v>3000033292259</v>
      </c>
      <c r="D2206" s="6" t="s">
        <v>13</v>
      </c>
      <c r="E2206" s="7" t="s">
        <v>21</v>
      </c>
      <c r="F2206" s="7" t="s">
        <v>73789</v>
      </c>
      <c r="G2206" s="7">
        <v>1</v>
      </c>
      <c r="H2206" s="1"/>
    </row>
    <row r="2207" spans="1:8" x14ac:dyDescent="0.25">
      <c r="A2207" s="5">
        <v>10940320</v>
      </c>
      <c r="B2207" s="7">
        <v>10785558</v>
      </c>
      <c r="C2207" s="10">
        <v>3000033305051</v>
      </c>
      <c r="D2207" s="6" t="s">
        <v>13</v>
      </c>
      <c r="E2207" s="7" t="s">
        <v>21</v>
      </c>
      <c r="F2207" s="7" t="s">
        <v>74014</v>
      </c>
      <c r="G2207" s="7">
        <v>1</v>
      </c>
      <c r="H2207" s="1"/>
    </row>
    <row r="2208" spans="1:8" x14ac:dyDescent="0.25">
      <c r="A2208" s="5">
        <v>10940320</v>
      </c>
      <c r="B2208" s="7">
        <v>10785558</v>
      </c>
      <c r="C2208" s="10">
        <v>3000033305081</v>
      </c>
      <c r="D2208" s="6" t="s">
        <v>13</v>
      </c>
      <c r="E2208" s="7" t="s">
        <v>21</v>
      </c>
      <c r="F2208" s="7" t="s">
        <v>73727</v>
      </c>
      <c r="G2208" s="7">
        <v>1</v>
      </c>
      <c r="H2208" s="1"/>
    </row>
    <row r="2209" spans="1:8" x14ac:dyDescent="0.25">
      <c r="A2209" s="5">
        <v>10940320</v>
      </c>
      <c r="B2209" s="7">
        <v>10785558</v>
      </c>
      <c r="C2209" s="10">
        <v>3000033306198</v>
      </c>
      <c r="D2209" s="6" t="s">
        <v>13</v>
      </c>
      <c r="E2209" s="7" t="s">
        <v>21</v>
      </c>
      <c r="F2209" s="7" t="s">
        <v>73742</v>
      </c>
      <c r="G2209" s="7">
        <v>2</v>
      </c>
      <c r="H2209" s="1"/>
    </row>
    <row r="2210" spans="1:8" x14ac:dyDescent="0.25">
      <c r="A2210" s="5">
        <v>10940320</v>
      </c>
      <c r="B2210" s="7">
        <v>10785558</v>
      </c>
      <c r="C2210" s="10">
        <v>3000033315870</v>
      </c>
      <c r="D2210" s="6" t="s">
        <v>13</v>
      </c>
      <c r="E2210" s="7" t="s">
        <v>21</v>
      </c>
      <c r="F2210" s="7">
        <v>5118</v>
      </c>
      <c r="G2210" s="7">
        <v>2</v>
      </c>
      <c r="H2210" s="1"/>
    </row>
    <row r="2211" spans="1:8" x14ac:dyDescent="0.25">
      <c r="A2211" s="5">
        <v>10940320</v>
      </c>
      <c r="B2211" s="7">
        <v>10785558</v>
      </c>
      <c r="C2211" s="10">
        <v>3000033326201</v>
      </c>
      <c r="D2211" s="6" t="s">
        <v>13</v>
      </c>
      <c r="E2211" s="7" t="s">
        <v>21</v>
      </c>
      <c r="F2211" s="7">
        <v>3106</v>
      </c>
      <c r="G2211" s="7">
        <v>1</v>
      </c>
      <c r="H2211" s="1"/>
    </row>
    <row r="2212" spans="1:8" x14ac:dyDescent="0.25">
      <c r="A2212" s="5">
        <v>10940320</v>
      </c>
      <c r="B2212" s="7">
        <v>10785558</v>
      </c>
      <c r="C2212" s="10">
        <v>3000033338205</v>
      </c>
      <c r="D2212" s="6" t="s">
        <v>13</v>
      </c>
      <c r="E2212" s="7" t="s">
        <v>21</v>
      </c>
      <c r="F2212" s="7" t="s">
        <v>73789</v>
      </c>
      <c r="G2212" s="7">
        <v>1</v>
      </c>
      <c r="H2212" s="1"/>
    </row>
    <row r="2213" spans="1:8" x14ac:dyDescent="0.25">
      <c r="A2213" s="5">
        <v>10940320</v>
      </c>
      <c r="B2213" s="7">
        <v>10785558</v>
      </c>
      <c r="C2213" s="10">
        <v>3000033340334</v>
      </c>
      <c r="D2213" s="6" t="s">
        <v>13</v>
      </c>
      <c r="E2213" s="7" t="s">
        <v>21</v>
      </c>
      <c r="F2213" s="7" t="s">
        <v>73812</v>
      </c>
      <c r="G2213" s="7">
        <v>1</v>
      </c>
      <c r="H2213" s="1"/>
    </row>
    <row r="2214" spans="1:8" x14ac:dyDescent="0.25">
      <c r="A2214" s="5">
        <v>10940320</v>
      </c>
      <c r="B2214" s="7">
        <v>10785558</v>
      </c>
      <c r="C2214" s="10">
        <v>3000033340526</v>
      </c>
      <c r="D2214" s="6" t="s">
        <v>13</v>
      </c>
      <c r="E2214" s="7" t="s">
        <v>21</v>
      </c>
      <c r="F2214" s="7" t="s">
        <v>74017</v>
      </c>
      <c r="G2214" s="7">
        <v>2</v>
      </c>
      <c r="H2214" s="1"/>
    </row>
    <row r="2215" spans="1:8" x14ac:dyDescent="0.25">
      <c r="A2215" s="5">
        <v>10940320</v>
      </c>
      <c r="B2215" s="7">
        <v>10785558</v>
      </c>
      <c r="C2215" s="10">
        <v>3000033345842</v>
      </c>
      <c r="D2215" s="6" t="s">
        <v>13</v>
      </c>
      <c r="E2215" s="7" t="s">
        <v>21</v>
      </c>
      <c r="F2215" s="7" t="s">
        <v>73711</v>
      </c>
      <c r="G2215" s="7">
        <v>1</v>
      </c>
      <c r="H2215" s="1"/>
    </row>
    <row r="2216" spans="1:8" x14ac:dyDescent="0.25">
      <c r="A2216" s="5">
        <v>10940320</v>
      </c>
      <c r="B2216" s="7">
        <v>10785558</v>
      </c>
      <c r="C2216" s="10">
        <v>3000033351191</v>
      </c>
      <c r="D2216" s="6" t="s">
        <v>13</v>
      </c>
      <c r="E2216" s="7" t="s">
        <v>21</v>
      </c>
      <c r="F2216" s="7" t="s">
        <v>73933</v>
      </c>
      <c r="G2216" s="7">
        <v>1</v>
      </c>
      <c r="H2216" s="1"/>
    </row>
    <row r="2217" spans="1:8" x14ac:dyDescent="0.25">
      <c r="A2217" s="5">
        <v>10940320</v>
      </c>
      <c r="B2217" s="7">
        <v>10785558</v>
      </c>
      <c r="C2217" s="10">
        <v>3000033352329</v>
      </c>
      <c r="D2217" s="6" t="s">
        <v>13</v>
      </c>
      <c r="E2217" s="7" t="s">
        <v>21</v>
      </c>
      <c r="F2217" s="7" t="s">
        <v>73933</v>
      </c>
      <c r="G2217" s="7">
        <v>1</v>
      </c>
      <c r="H2217" s="1"/>
    </row>
    <row r="2218" spans="1:8" x14ac:dyDescent="0.25">
      <c r="A2218" s="5">
        <v>10940320</v>
      </c>
      <c r="B2218" s="7">
        <v>10785558</v>
      </c>
      <c r="C2218" s="10">
        <v>3000033352898</v>
      </c>
      <c r="D2218" s="6" t="s">
        <v>13</v>
      </c>
      <c r="E2218" s="7" t="s">
        <v>21</v>
      </c>
      <c r="F2218" s="7" t="s">
        <v>74170</v>
      </c>
      <c r="G2218" s="7">
        <v>1</v>
      </c>
      <c r="H2218" s="1"/>
    </row>
    <row r="2219" spans="1:8" x14ac:dyDescent="0.25">
      <c r="A2219" s="5">
        <v>10940320</v>
      </c>
      <c r="B2219" s="7">
        <v>10785558</v>
      </c>
      <c r="C2219" s="10">
        <v>3000033361257</v>
      </c>
      <c r="D2219" s="6" t="s">
        <v>13</v>
      </c>
      <c r="E2219" s="7" t="s">
        <v>21</v>
      </c>
      <c r="F2219" s="7" t="s">
        <v>74193</v>
      </c>
      <c r="G2219" s="7">
        <v>1</v>
      </c>
      <c r="H2219" s="1"/>
    </row>
    <row r="2220" spans="1:8" x14ac:dyDescent="0.25">
      <c r="A2220" s="5">
        <v>10940320</v>
      </c>
      <c r="B2220" s="7">
        <v>10785558</v>
      </c>
      <c r="C2220" s="10">
        <v>3000033383517</v>
      </c>
      <c r="D2220" s="6" t="s">
        <v>13</v>
      </c>
      <c r="E2220" s="7" t="s">
        <v>21</v>
      </c>
      <c r="F2220" s="7" t="s">
        <v>74139</v>
      </c>
      <c r="G2220" s="7">
        <v>1</v>
      </c>
      <c r="H2220" s="1"/>
    </row>
    <row r="2221" spans="1:8" x14ac:dyDescent="0.25">
      <c r="A2221" s="5">
        <v>10940320</v>
      </c>
      <c r="B2221" s="7">
        <v>10785558</v>
      </c>
      <c r="C2221" s="10">
        <v>3000033396738</v>
      </c>
      <c r="D2221" s="6" t="s">
        <v>13</v>
      </c>
      <c r="E2221" s="7" t="s">
        <v>21</v>
      </c>
      <c r="F2221" s="7" t="s">
        <v>73855</v>
      </c>
      <c r="G2221" s="7">
        <v>1</v>
      </c>
      <c r="H2221" s="1"/>
    </row>
    <row r="2222" spans="1:8" x14ac:dyDescent="0.25">
      <c r="A2222" s="5">
        <v>10940320</v>
      </c>
      <c r="B2222" s="7">
        <v>10785558</v>
      </c>
      <c r="C2222" s="10">
        <v>3000033402613</v>
      </c>
      <c r="D2222" s="6" t="s">
        <v>13</v>
      </c>
      <c r="E2222" s="7" t="s">
        <v>21</v>
      </c>
      <c r="F2222" s="7" t="s">
        <v>74188</v>
      </c>
      <c r="G2222" s="7">
        <v>2</v>
      </c>
      <c r="H2222" s="1"/>
    </row>
    <row r="2223" spans="1:8" x14ac:dyDescent="0.25">
      <c r="A2223" s="5">
        <v>10940320</v>
      </c>
      <c r="B2223" s="7">
        <v>10785558</v>
      </c>
      <c r="C2223" s="10">
        <v>3000033403649</v>
      </c>
      <c r="D2223" s="6" t="s">
        <v>13</v>
      </c>
      <c r="E2223" s="7" t="s">
        <v>21</v>
      </c>
      <c r="F2223" s="7">
        <v>3104</v>
      </c>
      <c r="G2223" s="7">
        <v>1</v>
      </c>
      <c r="H2223" s="1"/>
    </row>
    <row r="2224" spans="1:8" x14ac:dyDescent="0.25">
      <c r="A2224" s="5">
        <v>10940320</v>
      </c>
      <c r="B2224" s="7">
        <v>10785558</v>
      </c>
      <c r="C2224" s="10">
        <v>3000033403810</v>
      </c>
      <c r="D2224" s="6" t="s">
        <v>13</v>
      </c>
      <c r="E2224" s="7" t="s">
        <v>21</v>
      </c>
      <c r="F2224" s="7">
        <v>3104</v>
      </c>
      <c r="G2224" s="7">
        <v>1</v>
      </c>
      <c r="H2224" s="1"/>
    </row>
    <row r="2225" spans="1:8" x14ac:dyDescent="0.25">
      <c r="A2225" s="5">
        <v>10940320</v>
      </c>
      <c r="B2225" s="7">
        <v>10785558</v>
      </c>
      <c r="C2225" s="10">
        <v>3000033412811</v>
      </c>
      <c r="D2225" s="6" t="s">
        <v>13</v>
      </c>
      <c r="E2225" s="7" t="s">
        <v>21</v>
      </c>
      <c r="F2225" s="7">
        <v>4110</v>
      </c>
      <c r="G2225" s="7">
        <v>1</v>
      </c>
      <c r="H2225" s="1"/>
    </row>
    <row r="2226" spans="1:8" x14ac:dyDescent="0.25">
      <c r="A2226" s="5">
        <v>10940320</v>
      </c>
      <c r="B2226" s="7">
        <v>10785558</v>
      </c>
      <c r="C2226" s="10">
        <v>3000033428262</v>
      </c>
      <c r="D2226" s="6" t="s">
        <v>13</v>
      </c>
      <c r="E2226" s="7" t="s">
        <v>21</v>
      </c>
      <c r="F2226" s="7" t="s">
        <v>74182</v>
      </c>
      <c r="G2226" s="7">
        <v>1</v>
      </c>
      <c r="H2226" s="1"/>
    </row>
    <row r="2227" spans="1:8" x14ac:dyDescent="0.25">
      <c r="A2227" s="5">
        <v>10940320</v>
      </c>
      <c r="B2227" s="7">
        <v>10785558</v>
      </c>
      <c r="C2227" s="10">
        <v>3000033432461</v>
      </c>
      <c r="D2227" s="6" t="s">
        <v>13</v>
      </c>
      <c r="E2227" s="7" t="s">
        <v>21</v>
      </c>
      <c r="F2227" s="7">
        <v>5115</v>
      </c>
      <c r="G2227" s="7">
        <v>2</v>
      </c>
      <c r="H2227" s="1"/>
    </row>
    <row r="2228" spans="1:8" x14ac:dyDescent="0.25">
      <c r="A2228" s="5">
        <v>10940320</v>
      </c>
      <c r="B2228" s="7">
        <v>10785558</v>
      </c>
      <c r="C2228" s="10">
        <v>3000033438914</v>
      </c>
      <c r="D2228" s="6" t="s">
        <v>13</v>
      </c>
      <c r="E2228" s="7" t="s">
        <v>21</v>
      </c>
      <c r="F2228" s="7" t="s">
        <v>73939</v>
      </c>
      <c r="G2228" s="7">
        <v>2</v>
      </c>
      <c r="H2228" s="1"/>
    </row>
    <row r="2229" spans="1:8" x14ac:dyDescent="0.25">
      <c r="A2229" s="5">
        <v>10940320</v>
      </c>
      <c r="B2229" s="7">
        <v>10785558</v>
      </c>
      <c r="C2229" s="10">
        <v>3000033443549</v>
      </c>
      <c r="D2229" s="6" t="s">
        <v>13</v>
      </c>
      <c r="E2229" s="7" t="s">
        <v>21</v>
      </c>
      <c r="F2229" s="7" t="s">
        <v>73910</v>
      </c>
      <c r="G2229" s="7">
        <v>1</v>
      </c>
      <c r="H2229" s="1"/>
    </row>
    <row r="2230" spans="1:8" x14ac:dyDescent="0.25">
      <c r="A2230" s="5">
        <v>10940320</v>
      </c>
      <c r="B2230" s="7">
        <v>10785558</v>
      </c>
      <c r="C2230" s="10">
        <v>3000033453975</v>
      </c>
      <c r="D2230" s="6" t="s">
        <v>13</v>
      </c>
      <c r="E2230" s="7" t="s">
        <v>21</v>
      </c>
      <c r="F2230" s="7" t="s">
        <v>73790</v>
      </c>
      <c r="G2230" s="7">
        <v>1</v>
      </c>
      <c r="H2230" s="1"/>
    </row>
    <row r="2231" spans="1:8" x14ac:dyDescent="0.25">
      <c r="A2231" s="5">
        <v>10940320</v>
      </c>
      <c r="B2231" s="7">
        <v>10785558</v>
      </c>
      <c r="C2231" s="10">
        <v>3000033464539</v>
      </c>
      <c r="D2231" s="6" t="s">
        <v>13</v>
      </c>
      <c r="E2231" s="7" t="s">
        <v>21</v>
      </c>
      <c r="F2231" s="7" t="s">
        <v>73849</v>
      </c>
      <c r="G2231" s="7">
        <v>2</v>
      </c>
      <c r="H2231" s="1"/>
    </row>
    <row r="2232" spans="1:8" x14ac:dyDescent="0.25">
      <c r="A2232" s="5">
        <v>10940320</v>
      </c>
      <c r="B2232" s="7">
        <v>10785558</v>
      </c>
      <c r="C2232" s="10">
        <v>3000033465686</v>
      </c>
      <c r="D2232" s="6" t="s">
        <v>13</v>
      </c>
      <c r="E2232" s="7" t="s">
        <v>21</v>
      </c>
      <c r="F2232" s="7" t="s">
        <v>74246</v>
      </c>
      <c r="G2232" s="7">
        <v>1</v>
      </c>
      <c r="H2232" s="1"/>
    </row>
    <row r="2233" spans="1:8" x14ac:dyDescent="0.25">
      <c r="A2233" s="5">
        <v>10940320</v>
      </c>
      <c r="B2233" s="7">
        <v>10785558</v>
      </c>
      <c r="C2233" s="10">
        <v>3000033469164</v>
      </c>
      <c r="D2233" s="6" t="s">
        <v>13</v>
      </c>
      <c r="E2233" s="7" t="s">
        <v>21</v>
      </c>
      <c r="F2233" s="7" t="s">
        <v>73889</v>
      </c>
      <c r="G2233" s="7">
        <v>1</v>
      </c>
      <c r="H2233" s="1"/>
    </row>
    <row r="2234" spans="1:8" x14ac:dyDescent="0.25">
      <c r="A2234" s="5">
        <v>10940320</v>
      </c>
      <c r="B2234" s="7">
        <v>10785558</v>
      </c>
      <c r="C2234" s="10">
        <v>3000033494659</v>
      </c>
      <c r="D2234" s="6" t="s">
        <v>13</v>
      </c>
      <c r="E2234" s="7" t="s">
        <v>21</v>
      </c>
      <c r="F2234" s="7" t="s">
        <v>74166</v>
      </c>
      <c r="G2234" s="7">
        <v>1</v>
      </c>
      <c r="H2234" s="1"/>
    </row>
    <row r="2235" spans="1:8" x14ac:dyDescent="0.25">
      <c r="A2235" s="5">
        <v>10940320</v>
      </c>
      <c r="B2235" s="7">
        <v>10785558</v>
      </c>
      <c r="C2235" s="10">
        <v>3000033494957</v>
      </c>
      <c r="D2235" s="6" t="s">
        <v>13</v>
      </c>
      <c r="E2235" s="7" t="s">
        <v>21</v>
      </c>
      <c r="F2235" s="7" t="s">
        <v>74014</v>
      </c>
      <c r="G2235" s="7">
        <v>1</v>
      </c>
      <c r="H2235" s="1"/>
    </row>
    <row r="2236" spans="1:8" x14ac:dyDescent="0.25">
      <c r="A2236" s="5">
        <v>10940320</v>
      </c>
      <c r="B2236" s="7">
        <v>10785558</v>
      </c>
      <c r="C2236" s="10">
        <v>3000033495031</v>
      </c>
      <c r="D2236" s="6" t="s">
        <v>13</v>
      </c>
      <c r="E2236" s="7" t="s">
        <v>21</v>
      </c>
      <c r="F2236" s="7" t="s">
        <v>74169</v>
      </c>
      <c r="G2236" s="7">
        <v>1</v>
      </c>
      <c r="H2236" s="1"/>
    </row>
    <row r="2237" spans="1:8" x14ac:dyDescent="0.25">
      <c r="A2237" s="5">
        <v>10940320</v>
      </c>
      <c r="B2237" s="7">
        <v>10785558</v>
      </c>
      <c r="C2237" s="10">
        <v>3000033495686</v>
      </c>
      <c r="D2237" s="6" t="s">
        <v>13</v>
      </c>
      <c r="E2237" s="7" t="s">
        <v>21</v>
      </c>
      <c r="F2237" s="7" t="s">
        <v>73910</v>
      </c>
      <c r="G2237" s="7">
        <v>1</v>
      </c>
      <c r="H2237" s="1"/>
    </row>
    <row r="2238" spans="1:8" x14ac:dyDescent="0.25">
      <c r="A2238" s="5">
        <v>10940320</v>
      </c>
      <c r="B2238" s="7">
        <v>10785558</v>
      </c>
      <c r="C2238" s="10">
        <v>3000033496917</v>
      </c>
      <c r="D2238" s="6" t="s">
        <v>13</v>
      </c>
      <c r="E2238" s="7" t="s">
        <v>21</v>
      </c>
      <c r="F2238" s="7" t="s">
        <v>74696</v>
      </c>
      <c r="G2238" s="7">
        <v>2</v>
      </c>
      <c r="H2238" s="1"/>
    </row>
    <row r="2239" spans="1:8" x14ac:dyDescent="0.25">
      <c r="A2239" s="5">
        <v>10940320</v>
      </c>
      <c r="B2239" s="7">
        <v>10785558</v>
      </c>
      <c r="C2239" s="10">
        <v>3000033500285</v>
      </c>
      <c r="D2239" s="6" t="s">
        <v>13</v>
      </c>
      <c r="E2239" s="7" t="s">
        <v>21</v>
      </c>
      <c r="F2239" s="7" t="s">
        <v>74543</v>
      </c>
      <c r="G2239" s="7">
        <v>2</v>
      </c>
      <c r="H2239" s="1"/>
    </row>
    <row r="2240" spans="1:8" x14ac:dyDescent="0.25">
      <c r="A2240" s="5">
        <v>10940320</v>
      </c>
      <c r="B2240" s="7">
        <v>10785558</v>
      </c>
      <c r="C2240" s="10">
        <v>3000033500546</v>
      </c>
      <c r="D2240" s="6" t="s">
        <v>13</v>
      </c>
      <c r="E2240" s="7" t="s">
        <v>21</v>
      </c>
      <c r="F2240" s="7" t="s">
        <v>74014</v>
      </c>
      <c r="G2240" s="7">
        <v>1</v>
      </c>
      <c r="H2240" s="1"/>
    </row>
    <row r="2241" spans="1:8" x14ac:dyDescent="0.25">
      <c r="A2241" s="5">
        <v>10940320</v>
      </c>
      <c r="B2241" s="7">
        <v>10785558</v>
      </c>
      <c r="C2241" s="10">
        <v>3000033505267</v>
      </c>
      <c r="D2241" s="6" t="s">
        <v>13</v>
      </c>
      <c r="E2241" s="7" t="s">
        <v>21</v>
      </c>
      <c r="F2241" s="7" t="s">
        <v>74161</v>
      </c>
      <c r="G2241" s="7">
        <v>1</v>
      </c>
      <c r="H2241" s="1"/>
    </row>
    <row r="2242" spans="1:8" x14ac:dyDescent="0.25">
      <c r="A2242" s="5">
        <v>10940320</v>
      </c>
      <c r="B2242" s="7">
        <v>10785558</v>
      </c>
      <c r="C2242" s="10">
        <v>3000033515331</v>
      </c>
      <c r="D2242" s="6" t="s">
        <v>13</v>
      </c>
      <c r="E2242" s="7" t="s">
        <v>21</v>
      </c>
      <c r="F2242" s="7" t="s">
        <v>74015</v>
      </c>
      <c r="G2242" s="7">
        <v>1</v>
      </c>
      <c r="H2242" s="1"/>
    </row>
    <row r="2243" spans="1:8" x14ac:dyDescent="0.25">
      <c r="A2243" s="5">
        <v>10940320</v>
      </c>
      <c r="B2243" s="7">
        <v>10785558</v>
      </c>
      <c r="C2243" s="10">
        <v>3000033517779</v>
      </c>
      <c r="D2243" s="6" t="s">
        <v>13</v>
      </c>
      <c r="E2243" s="7" t="s">
        <v>21</v>
      </c>
      <c r="F2243" s="7" t="s">
        <v>75346</v>
      </c>
      <c r="G2243" s="7">
        <v>2</v>
      </c>
      <c r="H2243" s="1"/>
    </row>
    <row r="2244" spans="1:8" x14ac:dyDescent="0.25">
      <c r="A2244" s="5">
        <v>10940320</v>
      </c>
      <c r="B2244" s="7">
        <v>10785558</v>
      </c>
      <c r="C2244" s="10">
        <v>3000033526165</v>
      </c>
      <c r="D2244" s="6" t="s">
        <v>13</v>
      </c>
      <c r="E2244" s="7" t="s">
        <v>21</v>
      </c>
      <c r="F2244" s="7" t="s">
        <v>73910</v>
      </c>
      <c r="G2244" s="7">
        <v>1</v>
      </c>
      <c r="H2244" s="1"/>
    </row>
    <row r="2245" spans="1:8" x14ac:dyDescent="0.25">
      <c r="A2245" s="5">
        <v>10940320</v>
      </c>
      <c r="B2245" s="7">
        <v>10785558</v>
      </c>
      <c r="C2245" s="10">
        <v>3000033531750</v>
      </c>
      <c r="D2245" s="6" t="s">
        <v>13</v>
      </c>
      <c r="E2245" s="7" t="s">
        <v>21</v>
      </c>
      <c r="F2245" s="7" t="s">
        <v>74014</v>
      </c>
      <c r="G2245" s="7">
        <v>1</v>
      </c>
      <c r="H2245" s="1"/>
    </row>
    <row r="2246" spans="1:8" x14ac:dyDescent="0.25">
      <c r="A2246" s="5">
        <v>10940320</v>
      </c>
      <c r="B2246" s="7">
        <v>10785558</v>
      </c>
      <c r="C2246" s="10">
        <v>3000033534527</v>
      </c>
      <c r="D2246" s="6" t="s">
        <v>13</v>
      </c>
      <c r="E2246" s="7" t="s">
        <v>21</v>
      </c>
      <c r="F2246" s="7" t="s">
        <v>74097</v>
      </c>
      <c r="G2246" s="7">
        <v>1</v>
      </c>
      <c r="H2246" s="1"/>
    </row>
    <row r="2247" spans="1:8" x14ac:dyDescent="0.25">
      <c r="A2247" s="5">
        <v>10940320</v>
      </c>
      <c r="B2247" s="7">
        <v>10785558</v>
      </c>
      <c r="C2247" s="10">
        <v>3000033535253</v>
      </c>
      <c r="D2247" s="6" t="s">
        <v>13</v>
      </c>
      <c r="E2247" s="7" t="s">
        <v>21</v>
      </c>
      <c r="F2247" s="7">
        <v>4108</v>
      </c>
      <c r="G2247" s="7">
        <v>1</v>
      </c>
      <c r="H2247" s="1"/>
    </row>
    <row r="2248" spans="1:8" x14ac:dyDescent="0.25">
      <c r="A2248" s="5">
        <v>10940320</v>
      </c>
      <c r="B2248" s="7">
        <v>10785558</v>
      </c>
      <c r="C2248" s="10">
        <v>3000033538419</v>
      </c>
      <c r="D2248" s="6" t="s">
        <v>13</v>
      </c>
      <c r="E2248" s="7" t="s">
        <v>21</v>
      </c>
      <c r="F2248" s="7" t="s">
        <v>73743</v>
      </c>
      <c r="G2248" s="7">
        <v>1</v>
      </c>
      <c r="H2248" s="1"/>
    </row>
    <row r="2249" spans="1:8" x14ac:dyDescent="0.25">
      <c r="A2249" s="5">
        <v>10940320</v>
      </c>
      <c r="B2249" s="7">
        <v>10785558</v>
      </c>
      <c r="C2249" s="10">
        <v>3000033539618</v>
      </c>
      <c r="D2249" s="6" t="s">
        <v>13</v>
      </c>
      <c r="E2249" s="7" t="s">
        <v>21</v>
      </c>
      <c r="F2249" s="7" t="s">
        <v>74014</v>
      </c>
      <c r="G2249" s="7">
        <v>1</v>
      </c>
      <c r="H2249" s="1"/>
    </row>
    <row r="2250" spans="1:8" x14ac:dyDescent="0.25">
      <c r="A2250" s="5">
        <v>10940320</v>
      </c>
      <c r="B2250" s="7">
        <v>10785558</v>
      </c>
      <c r="C2250" s="10">
        <v>3000033539695</v>
      </c>
      <c r="D2250" s="6" t="s">
        <v>13</v>
      </c>
      <c r="E2250" s="7" t="s">
        <v>21</v>
      </c>
      <c r="F2250" s="7" t="s">
        <v>73868</v>
      </c>
      <c r="G2250" s="7">
        <v>1</v>
      </c>
      <c r="H2250" s="1"/>
    </row>
    <row r="2251" spans="1:8" x14ac:dyDescent="0.25">
      <c r="A2251" s="5">
        <v>10940320</v>
      </c>
      <c r="B2251" s="7">
        <v>10785558</v>
      </c>
      <c r="C2251" s="10">
        <v>3000033545193</v>
      </c>
      <c r="D2251" s="6" t="s">
        <v>13</v>
      </c>
      <c r="E2251" s="7" t="s">
        <v>21</v>
      </c>
      <c r="F2251" s="7" t="s">
        <v>74214</v>
      </c>
      <c r="G2251" s="7">
        <v>1</v>
      </c>
      <c r="H2251" s="1"/>
    </row>
    <row r="2252" spans="1:8" x14ac:dyDescent="0.25">
      <c r="A2252" s="5">
        <v>10940320</v>
      </c>
      <c r="B2252" s="7">
        <v>10785558</v>
      </c>
      <c r="C2252" s="10">
        <v>3000033570714</v>
      </c>
      <c r="D2252" s="6" t="s">
        <v>13</v>
      </c>
      <c r="E2252" s="7" t="s">
        <v>21</v>
      </c>
      <c r="F2252" s="7" t="s">
        <v>74563</v>
      </c>
      <c r="G2252" s="7">
        <v>1</v>
      </c>
      <c r="H2252" s="1"/>
    </row>
    <row r="2253" spans="1:8" x14ac:dyDescent="0.25">
      <c r="A2253" s="5">
        <v>10940320</v>
      </c>
      <c r="B2253" s="7">
        <v>10785558</v>
      </c>
      <c r="C2253" s="10">
        <v>3000033584089</v>
      </c>
      <c r="D2253" s="6" t="s">
        <v>13</v>
      </c>
      <c r="E2253" s="7" t="s">
        <v>21</v>
      </c>
      <c r="F2253" s="7">
        <v>4110</v>
      </c>
      <c r="G2253" s="7">
        <v>2</v>
      </c>
      <c r="H2253" s="1"/>
    </row>
    <row r="2254" spans="1:8" x14ac:dyDescent="0.25">
      <c r="A2254" s="5">
        <v>10940320</v>
      </c>
      <c r="B2254" s="7">
        <v>10785558</v>
      </c>
      <c r="C2254" s="10">
        <v>3000033633662</v>
      </c>
      <c r="D2254" s="6" t="s">
        <v>13</v>
      </c>
      <c r="E2254" s="7" t="s">
        <v>21</v>
      </c>
      <c r="F2254" s="7" t="s">
        <v>74424</v>
      </c>
      <c r="G2254" s="7">
        <v>1</v>
      </c>
      <c r="H2254" s="1"/>
    </row>
    <row r="2255" spans="1:8" x14ac:dyDescent="0.25">
      <c r="A2255" s="5">
        <v>10940320</v>
      </c>
      <c r="B2255" s="7">
        <v>10785558</v>
      </c>
      <c r="C2255" s="10">
        <v>3000033642878</v>
      </c>
      <c r="D2255" s="6" t="s">
        <v>13</v>
      </c>
      <c r="E2255" s="7" t="s">
        <v>21</v>
      </c>
      <c r="F2255" s="7" t="s">
        <v>73933</v>
      </c>
      <c r="G2255" s="7">
        <v>1</v>
      </c>
      <c r="H2255" s="1"/>
    </row>
    <row r="2256" spans="1:8" x14ac:dyDescent="0.25">
      <c r="A2256" s="5">
        <v>10940320</v>
      </c>
      <c r="B2256" s="7">
        <v>10785558</v>
      </c>
      <c r="C2256" s="10">
        <v>3000033649522</v>
      </c>
      <c r="D2256" s="6" t="s">
        <v>13</v>
      </c>
      <c r="E2256" s="7" t="s">
        <v>21</v>
      </c>
      <c r="F2256" s="7" t="s">
        <v>73825</v>
      </c>
      <c r="G2256" s="7">
        <v>1</v>
      </c>
      <c r="H2256" s="1"/>
    </row>
    <row r="2257" spans="1:8" x14ac:dyDescent="0.25">
      <c r="A2257" s="5">
        <v>10940320</v>
      </c>
      <c r="B2257" s="7">
        <v>10785558</v>
      </c>
      <c r="C2257" s="10">
        <v>3000033649875</v>
      </c>
      <c r="D2257" s="6" t="s">
        <v>13</v>
      </c>
      <c r="E2257" s="7" t="s">
        <v>21</v>
      </c>
      <c r="F2257" s="7">
        <v>6136</v>
      </c>
      <c r="G2257" s="7">
        <v>2</v>
      </c>
      <c r="H2257" s="1"/>
    </row>
    <row r="2258" spans="1:8" x14ac:dyDescent="0.25">
      <c r="A2258" s="5">
        <v>10940320</v>
      </c>
      <c r="B2258" s="7">
        <v>10785558</v>
      </c>
      <c r="C2258" s="10">
        <v>3000033651189</v>
      </c>
      <c r="D2258" s="6" t="s">
        <v>13</v>
      </c>
      <c r="E2258" s="7" t="s">
        <v>21</v>
      </c>
      <c r="F2258" s="7" t="s">
        <v>73789</v>
      </c>
      <c r="G2258" s="7">
        <v>1</v>
      </c>
      <c r="H2258" s="1"/>
    </row>
    <row r="2259" spans="1:8" x14ac:dyDescent="0.25">
      <c r="A2259" s="5">
        <v>10940320</v>
      </c>
      <c r="B2259" s="7">
        <v>10785558</v>
      </c>
      <c r="C2259" s="10">
        <v>3000033651318</v>
      </c>
      <c r="D2259" s="6" t="s">
        <v>13</v>
      </c>
      <c r="E2259" s="7" t="s">
        <v>21</v>
      </c>
      <c r="F2259" s="7" t="s">
        <v>73789</v>
      </c>
      <c r="G2259" s="7">
        <v>1</v>
      </c>
      <c r="H2259" s="1"/>
    </row>
    <row r="2260" spans="1:8" x14ac:dyDescent="0.25">
      <c r="A2260" s="5">
        <v>10940320</v>
      </c>
      <c r="B2260" s="7">
        <v>10785558</v>
      </c>
      <c r="C2260" s="10">
        <v>3000033656475</v>
      </c>
      <c r="D2260" s="6" t="s">
        <v>13</v>
      </c>
      <c r="E2260" s="7" t="s">
        <v>21</v>
      </c>
      <c r="F2260" s="7" t="s">
        <v>74017</v>
      </c>
      <c r="G2260" s="7">
        <v>2</v>
      </c>
      <c r="H2260" s="1"/>
    </row>
    <row r="2261" spans="1:8" x14ac:dyDescent="0.25">
      <c r="A2261" s="5">
        <v>10940320</v>
      </c>
      <c r="B2261" s="7">
        <v>10785558</v>
      </c>
      <c r="C2261" s="10">
        <v>3000033664168</v>
      </c>
      <c r="D2261" s="6" t="s">
        <v>13</v>
      </c>
      <c r="E2261" s="7" t="s">
        <v>21</v>
      </c>
      <c r="F2261" s="7" t="s">
        <v>73934</v>
      </c>
      <c r="G2261" s="7">
        <v>1</v>
      </c>
      <c r="H2261" s="1"/>
    </row>
    <row r="2262" spans="1:8" x14ac:dyDescent="0.25">
      <c r="A2262" s="5">
        <v>10940320</v>
      </c>
      <c r="B2262" s="7">
        <v>10785558</v>
      </c>
      <c r="C2262" s="10">
        <v>3000033709859</v>
      </c>
      <c r="D2262" s="6" t="s">
        <v>13</v>
      </c>
      <c r="E2262" s="7" t="s">
        <v>21</v>
      </c>
      <c r="F2262" s="7" t="s">
        <v>73868</v>
      </c>
      <c r="G2262" s="7">
        <v>1</v>
      </c>
      <c r="H2262" s="1"/>
    </row>
    <row r="2263" spans="1:8" x14ac:dyDescent="0.25">
      <c r="A2263" s="5">
        <v>10940320</v>
      </c>
      <c r="B2263" s="7">
        <v>10785558</v>
      </c>
      <c r="C2263" s="10">
        <v>3000033713416</v>
      </c>
      <c r="D2263" s="6" t="s">
        <v>13</v>
      </c>
      <c r="E2263" s="7" t="s">
        <v>21</v>
      </c>
      <c r="F2263" s="7" t="s">
        <v>73910</v>
      </c>
      <c r="G2263" s="7">
        <v>1</v>
      </c>
      <c r="H2263" s="1"/>
    </row>
    <row r="2264" spans="1:8" x14ac:dyDescent="0.25">
      <c r="A2264" s="5">
        <v>10940320</v>
      </c>
      <c r="B2264" s="7">
        <v>10785558</v>
      </c>
      <c r="C2264" s="10">
        <v>3000033716150</v>
      </c>
      <c r="D2264" s="6" t="s">
        <v>13</v>
      </c>
      <c r="E2264" s="7" t="s">
        <v>21</v>
      </c>
      <c r="F2264" s="7" t="s">
        <v>73790</v>
      </c>
      <c r="G2264" s="7">
        <v>1</v>
      </c>
      <c r="H2264" s="1"/>
    </row>
    <row r="2265" spans="1:8" x14ac:dyDescent="0.25">
      <c r="A2265" s="5">
        <v>10940320</v>
      </c>
      <c r="B2265" s="7">
        <v>10785558</v>
      </c>
      <c r="C2265" s="10">
        <v>3000033731595</v>
      </c>
      <c r="D2265" s="6" t="s">
        <v>13</v>
      </c>
      <c r="E2265" s="7" t="s">
        <v>21</v>
      </c>
      <c r="F2265" s="7" t="s">
        <v>74014</v>
      </c>
      <c r="G2265" s="7">
        <v>1</v>
      </c>
      <c r="H2265" s="1"/>
    </row>
    <row r="2266" spans="1:8" x14ac:dyDescent="0.25">
      <c r="A2266" s="5">
        <v>10940320</v>
      </c>
      <c r="B2266" s="7">
        <v>10785558</v>
      </c>
      <c r="C2266" s="10">
        <v>3000033734693</v>
      </c>
      <c r="D2266" s="6" t="s">
        <v>13</v>
      </c>
      <c r="E2266" s="7" t="s">
        <v>21</v>
      </c>
      <c r="F2266" s="7">
        <v>8160</v>
      </c>
      <c r="G2266" s="7">
        <v>2</v>
      </c>
      <c r="H2266" s="1"/>
    </row>
    <row r="2267" spans="1:8" x14ac:dyDescent="0.25">
      <c r="A2267" s="5">
        <v>10940320</v>
      </c>
      <c r="B2267" s="7">
        <v>10785558</v>
      </c>
      <c r="C2267" s="10">
        <v>3000033787522</v>
      </c>
      <c r="D2267" s="6" t="s">
        <v>13</v>
      </c>
      <c r="E2267" s="7" t="s">
        <v>21</v>
      </c>
      <c r="F2267" s="7" t="s">
        <v>74422</v>
      </c>
      <c r="G2267" s="7">
        <v>1</v>
      </c>
      <c r="H2267" s="1"/>
    </row>
    <row r="2268" spans="1:8" x14ac:dyDescent="0.25">
      <c r="A2268" s="5">
        <v>10940320</v>
      </c>
      <c r="B2268" s="7">
        <v>10785558</v>
      </c>
      <c r="C2268" s="10">
        <v>3000033798355</v>
      </c>
      <c r="D2268" s="6" t="s">
        <v>13</v>
      </c>
      <c r="E2268" s="7" t="s">
        <v>21</v>
      </c>
      <c r="F2268" s="7" t="s">
        <v>74171</v>
      </c>
      <c r="G2268" s="7">
        <v>1</v>
      </c>
      <c r="H2268" s="1"/>
    </row>
    <row r="2269" spans="1:8" x14ac:dyDescent="0.25">
      <c r="A2269" s="5">
        <v>10940320</v>
      </c>
      <c r="B2269" s="7">
        <v>10785558</v>
      </c>
      <c r="C2269" s="10">
        <v>3000033800933</v>
      </c>
      <c r="D2269" s="6" t="s">
        <v>13</v>
      </c>
      <c r="E2269" s="7" t="s">
        <v>21</v>
      </c>
      <c r="F2269" s="7">
        <v>4110</v>
      </c>
      <c r="G2269" s="7">
        <v>2</v>
      </c>
      <c r="H2269" s="1"/>
    </row>
    <row r="2270" spans="1:8" x14ac:dyDescent="0.25">
      <c r="A2270" s="5">
        <v>10940320</v>
      </c>
      <c r="B2270" s="7">
        <v>10785558</v>
      </c>
      <c r="C2270" s="10">
        <v>3000033802217</v>
      </c>
      <c r="D2270" s="6" t="s">
        <v>13</v>
      </c>
      <c r="E2270" s="7" t="s">
        <v>21</v>
      </c>
      <c r="F2270" s="7" t="s">
        <v>74170</v>
      </c>
      <c r="G2270" s="7">
        <v>1</v>
      </c>
      <c r="H2270" s="1"/>
    </row>
    <row r="2271" spans="1:8" x14ac:dyDescent="0.25">
      <c r="A2271" s="5">
        <v>10940320</v>
      </c>
      <c r="B2271" s="7">
        <v>10785558</v>
      </c>
      <c r="C2271" s="10">
        <v>3000033821171</v>
      </c>
      <c r="D2271" s="6" t="s">
        <v>13</v>
      </c>
      <c r="E2271" s="7" t="s">
        <v>21</v>
      </c>
      <c r="F2271" s="7">
        <v>6134</v>
      </c>
      <c r="G2271" s="7">
        <v>2</v>
      </c>
      <c r="H2271" s="1"/>
    </row>
    <row r="2272" spans="1:8" x14ac:dyDescent="0.25">
      <c r="A2272" s="5">
        <v>10940320</v>
      </c>
      <c r="B2272" s="7">
        <v>10785558</v>
      </c>
      <c r="C2272" s="10">
        <v>3000033824423</v>
      </c>
      <c r="D2272" s="6" t="s">
        <v>13</v>
      </c>
      <c r="E2272" s="7" t="s">
        <v>21</v>
      </c>
      <c r="F2272" s="7" t="s">
        <v>74798</v>
      </c>
      <c r="G2272" s="7">
        <v>1</v>
      </c>
      <c r="H2272" s="1"/>
    </row>
    <row r="2273" spans="1:8" x14ac:dyDescent="0.25">
      <c r="A2273" s="5">
        <v>10940320</v>
      </c>
      <c r="B2273" s="7">
        <v>10785558</v>
      </c>
      <c r="C2273" s="10">
        <v>3000033828446</v>
      </c>
      <c r="D2273" s="6" t="s">
        <v>13</v>
      </c>
      <c r="E2273" s="7" t="s">
        <v>21</v>
      </c>
      <c r="F2273" s="7">
        <v>4110</v>
      </c>
      <c r="G2273" s="7">
        <v>2</v>
      </c>
      <c r="H2273" s="1"/>
    </row>
    <row r="2274" spans="1:8" x14ac:dyDescent="0.25">
      <c r="A2274" s="5">
        <v>10940320</v>
      </c>
      <c r="B2274" s="7">
        <v>10785558</v>
      </c>
      <c r="C2274" s="10">
        <v>3000033852825</v>
      </c>
      <c r="D2274" s="6" t="s">
        <v>13</v>
      </c>
      <c r="E2274" s="7" t="s">
        <v>21</v>
      </c>
      <c r="F2274" s="7" t="s">
        <v>74800</v>
      </c>
      <c r="G2274" s="7">
        <v>1</v>
      </c>
      <c r="H2274" s="1"/>
    </row>
    <row r="2275" spans="1:8" x14ac:dyDescent="0.25">
      <c r="A2275" s="5">
        <v>10940320</v>
      </c>
      <c r="B2275" s="7">
        <v>10785558</v>
      </c>
      <c r="C2275" s="10">
        <v>3000033866001</v>
      </c>
      <c r="D2275" s="6" t="s">
        <v>13</v>
      </c>
      <c r="E2275" s="7" t="s">
        <v>21</v>
      </c>
      <c r="F2275" s="7">
        <v>6148</v>
      </c>
      <c r="G2275" s="7">
        <v>1</v>
      </c>
      <c r="H2275" s="1"/>
    </row>
    <row r="2276" spans="1:8" x14ac:dyDescent="0.25">
      <c r="A2276" s="5">
        <v>10940320</v>
      </c>
      <c r="B2276" s="7">
        <v>10785558</v>
      </c>
      <c r="C2276" s="10">
        <v>3000033867060</v>
      </c>
      <c r="D2276" s="6" t="s">
        <v>13</v>
      </c>
      <c r="E2276" s="7" t="s">
        <v>21</v>
      </c>
      <c r="F2276" s="7" t="s">
        <v>74558</v>
      </c>
      <c r="G2276" s="7">
        <v>1</v>
      </c>
      <c r="H2276" s="1"/>
    </row>
    <row r="2277" spans="1:8" x14ac:dyDescent="0.25">
      <c r="A2277" s="5">
        <v>10940320</v>
      </c>
      <c r="B2277" s="7">
        <v>10785558</v>
      </c>
      <c r="C2277" s="10">
        <v>3000033882350</v>
      </c>
      <c r="D2277" s="6" t="s">
        <v>13</v>
      </c>
      <c r="E2277" s="7" t="s">
        <v>21</v>
      </c>
      <c r="F2277" s="7" t="s">
        <v>73928</v>
      </c>
      <c r="G2277" s="7">
        <v>1</v>
      </c>
      <c r="H2277" s="1"/>
    </row>
    <row r="2278" spans="1:8" x14ac:dyDescent="0.25">
      <c r="A2278" s="5">
        <v>10940320</v>
      </c>
      <c r="B2278" s="7">
        <v>10785558</v>
      </c>
      <c r="C2278" s="10">
        <v>3000033884814</v>
      </c>
      <c r="D2278" s="6" t="s">
        <v>13</v>
      </c>
      <c r="E2278" s="7" t="s">
        <v>21</v>
      </c>
      <c r="F2278" s="7" t="s">
        <v>73789</v>
      </c>
      <c r="G2278" s="7">
        <v>1</v>
      </c>
      <c r="H2278" s="1"/>
    </row>
    <row r="2279" spans="1:8" x14ac:dyDescent="0.25">
      <c r="A2279" s="5">
        <v>10940320</v>
      </c>
      <c r="B2279" s="7">
        <v>10785558</v>
      </c>
      <c r="C2279" s="10">
        <v>3000033900297</v>
      </c>
      <c r="D2279" s="6" t="s">
        <v>13</v>
      </c>
      <c r="E2279" s="7" t="s">
        <v>21</v>
      </c>
      <c r="F2279" s="7" t="s">
        <v>73908</v>
      </c>
      <c r="G2279" s="7">
        <v>1</v>
      </c>
      <c r="H2279" s="1"/>
    </row>
    <row r="2280" spans="1:8" x14ac:dyDescent="0.25">
      <c r="A2280" s="5">
        <v>10940320</v>
      </c>
      <c r="B2280" s="7">
        <v>10785558</v>
      </c>
      <c r="C2280" s="10">
        <v>3000033945833</v>
      </c>
      <c r="D2280" s="6" t="s">
        <v>13</v>
      </c>
      <c r="E2280" s="7" t="s">
        <v>21</v>
      </c>
      <c r="F2280" s="7" t="s">
        <v>73936</v>
      </c>
      <c r="G2280" s="7">
        <v>1</v>
      </c>
      <c r="H2280" s="1"/>
    </row>
    <row r="2281" spans="1:8" x14ac:dyDescent="0.25">
      <c r="A2281" s="5">
        <v>10940320</v>
      </c>
      <c r="B2281" s="7">
        <v>10785558</v>
      </c>
      <c r="C2281" s="10">
        <v>3000033947369</v>
      </c>
      <c r="D2281" s="6" t="s">
        <v>13</v>
      </c>
      <c r="E2281" s="7" t="s">
        <v>21</v>
      </c>
      <c r="F2281" s="7" t="s">
        <v>73712</v>
      </c>
      <c r="G2281" s="7">
        <v>1</v>
      </c>
      <c r="H2281" s="1"/>
    </row>
    <row r="2282" spans="1:8" x14ac:dyDescent="0.25">
      <c r="A2282" s="5">
        <v>10940320</v>
      </c>
      <c r="B2282" s="7">
        <v>10785558</v>
      </c>
      <c r="C2282" s="10">
        <v>3000033955742</v>
      </c>
      <c r="D2282" s="6" t="s">
        <v>13</v>
      </c>
      <c r="E2282" s="7" t="s">
        <v>21</v>
      </c>
      <c r="F2282" s="7">
        <v>4112</v>
      </c>
      <c r="G2282" s="7">
        <v>1</v>
      </c>
      <c r="H2282" s="1"/>
    </row>
    <row r="2283" spans="1:8" x14ac:dyDescent="0.25">
      <c r="A2283" s="5">
        <v>10940320</v>
      </c>
      <c r="B2283" s="7">
        <v>10785558</v>
      </c>
      <c r="C2283" s="10">
        <v>3000033956443</v>
      </c>
      <c r="D2283" s="6" t="s">
        <v>13</v>
      </c>
      <c r="E2283" s="7" t="s">
        <v>21</v>
      </c>
      <c r="F2283" s="7" t="s">
        <v>74015</v>
      </c>
      <c r="G2283" s="7">
        <v>1</v>
      </c>
      <c r="H2283" s="1"/>
    </row>
    <row r="2284" spans="1:8" x14ac:dyDescent="0.25">
      <c r="A2284" s="5">
        <v>10940320</v>
      </c>
      <c r="B2284" s="7">
        <v>10785558</v>
      </c>
      <c r="C2284" s="10">
        <v>3000034020770</v>
      </c>
      <c r="D2284" s="6" t="s">
        <v>13</v>
      </c>
      <c r="E2284" s="7" t="s">
        <v>21</v>
      </c>
      <c r="F2284" s="7" t="s">
        <v>74134</v>
      </c>
      <c r="G2284" s="7">
        <v>2</v>
      </c>
      <c r="H2284" s="1"/>
    </row>
    <row r="2285" spans="1:8" x14ac:dyDescent="0.25">
      <c r="A2285" s="5">
        <v>10940320</v>
      </c>
      <c r="B2285" s="7">
        <v>10785558</v>
      </c>
      <c r="C2285" s="10">
        <v>3000034028155</v>
      </c>
      <c r="D2285" s="6" t="s">
        <v>13</v>
      </c>
      <c r="E2285" s="7" t="s">
        <v>21</v>
      </c>
      <c r="F2285" s="7" t="s">
        <v>74166</v>
      </c>
      <c r="G2285" s="7">
        <v>1</v>
      </c>
      <c r="H2285" s="1"/>
    </row>
    <row r="2286" spans="1:8" x14ac:dyDescent="0.25">
      <c r="A2286" s="5">
        <v>10940320</v>
      </c>
      <c r="B2286" s="7">
        <v>10785558</v>
      </c>
      <c r="C2286" s="10">
        <v>3000034029368</v>
      </c>
      <c r="D2286" s="6" t="s">
        <v>13</v>
      </c>
      <c r="E2286" s="7" t="s">
        <v>21</v>
      </c>
      <c r="F2286" s="7" t="s">
        <v>74092</v>
      </c>
      <c r="G2286" s="7">
        <v>1</v>
      </c>
      <c r="H2286" s="1"/>
    </row>
    <row r="2287" spans="1:8" x14ac:dyDescent="0.25">
      <c r="A2287" s="5">
        <v>10940320</v>
      </c>
      <c r="B2287" s="7">
        <v>10785558</v>
      </c>
      <c r="C2287" s="10">
        <v>3000034047019</v>
      </c>
      <c r="D2287" s="6" t="s">
        <v>13</v>
      </c>
      <c r="E2287" s="7" t="s">
        <v>21</v>
      </c>
      <c r="F2287" s="7" t="s">
        <v>73848</v>
      </c>
      <c r="G2287" s="7">
        <v>1</v>
      </c>
      <c r="H2287" s="1"/>
    </row>
    <row r="2288" spans="1:8" x14ac:dyDescent="0.25">
      <c r="A2288" s="5">
        <v>10940320</v>
      </c>
      <c r="B2288" s="7">
        <v>10785558</v>
      </c>
      <c r="C2288" s="10">
        <v>3000034052762</v>
      </c>
      <c r="D2288" s="6" t="s">
        <v>13</v>
      </c>
      <c r="E2288" s="7" t="s">
        <v>21</v>
      </c>
      <c r="F2288" s="7" t="s">
        <v>75024</v>
      </c>
      <c r="G2288" s="7">
        <v>2</v>
      </c>
      <c r="H2288" s="1"/>
    </row>
    <row r="2289" spans="1:8" x14ac:dyDescent="0.25">
      <c r="A2289" s="5">
        <v>10940320</v>
      </c>
      <c r="B2289" s="7">
        <v>10785558</v>
      </c>
      <c r="C2289" s="10">
        <v>3000034060615</v>
      </c>
      <c r="D2289" s="6" t="s">
        <v>13</v>
      </c>
      <c r="E2289" s="7" t="s">
        <v>73707</v>
      </c>
      <c r="F2289" s="7" t="s">
        <v>73707</v>
      </c>
      <c r="G2289" s="7">
        <v>1</v>
      </c>
      <c r="H2289" s="1"/>
    </row>
    <row r="2290" spans="1:8" x14ac:dyDescent="0.25">
      <c r="A2290" s="5">
        <v>10940320</v>
      </c>
      <c r="B2290" s="7">
        <v>10785558</v>
      </c>
      <c r="C2290" s="10">
        <v>3000034062329</v>
      </c>
      <c r="D2290" s="6" t="s">
        <v>13</v>
      </c>
      <c r="E2290" s="7" t="s">
        <v>21</v>
      </c>
      <c r="F2290" s="7" t="s">
        <v>73849</v>
      </c>
      <c r="G2290" s="7">
        <v>2</v>
      </c>
      <c r="H2290" s="1"/>
    </row>
    <row r="2291" spans="1:8" x14ac:dyDescent="0.25">
      <c r="A2291" s="5">
        <v>10940320</v>
      </c>
      <c r="B2291" s="7">
        <v>10785558</v>
      </c>
      <c r="C2291" s="10">
        <v>3000034102572</v>
      </c>
      <c r="D2291" s="6" t="s">
        <v>13</v>
      </c>
      <c r="E2291" s="7" t="s">
        <v>21</v>
      </c>
      <c r="F2291" s="7" t="s">
        <v>73939</v>
      </c>
      <c r="G2291" s="7">
        <v>1</v>
      </c>
      <c r="H2291" s="1"/>
    </row>
    <row r="2292" spans="1:8" x14ac:dyDescent="0.25">
      <c r="A2292" s="5">
        <v>10940320</v>
      </c>
      <c r="B2292" s="7">
        <v>10785558</v>
      </c>
      <c r="C2292" s="10">
        <v>3000034133022</v>
      </c>
      <c r="D2292" s="6" t="s">
        <v>13</v>
      </c>
      <c r="E2292" s="7" t="s">
        <v>21</v>
      </c>
      <c r="F2292" s="7" t="s">
        <v>74417</v>
      </c>
      <c r="G2292" s="7">
        <v>1</v>
      </c>
      <c r="H2292" s="1"/>
    </row>
    <row r="2293" spans="1:8" x14ac:dyDescent="0.25">
      <c r="A2293" s="5">
        <v>10940320</v>
      </c>
      <c r="B2293" s="7">
        <v>10785558</v>
      </c>
      <c r="C2293" s="10">
        <v>3000034133424</v>
      </c>
      <c r="D2293" s="6" t="s">
        <v>13</v>
      </c>
      <c r="E2293" s="7" t="s">
        <v>21</v>
      </c>
      <c r="F2293" s="7" t="s">
        <v>74417</v>
      </c>
      <c r="G2293" s="7">
        <v>1</v>
      </c>
      <c r="H2293" s="1"/>
    </row>
    <row r="2294" spans="1:8" x14ac:dyDescent="0.25">
      <c r="A2294" s="5">
        <v>10940320</v>
      </c>
      <c r="B2294" s="7">
        <v>10785558</v>
      </c>
      <c r="C2294" s="10">
        <v>3000034139170</v>
      </c>
      <c r="D2294" s="6" t="s">
        <v>13</v>
      </c>
      <c r="E2294" s="7" t="s">
        <v>21</v>
      </c>
      <c r="F2294" s="7" t="s">
        <v>73910</v>
      </c>
      <c r="G2294" s="7">
        <v>1</v>
      </c>
      <c r="H2294" s="1"/>
    </row>
    <row r="2295" spans="1:8" x14ac:dyDescent="0.25">
      <c r="A2295" s="5">
        <v>10940320</v>
      </c>
      <c r="B2295" s="7">
        <v>10785558</v>
      </c>
      <c r="C2295" s="10">
        <v>3000034143160</v>
      </c>
      <c r="D2295" s="6" t="s">
        <v>13</v>
      </c>
      <c r="E2295" s="7" t="s">
        <v>21</v>
      </c>
      <c r="F2295" s="7" t="s">
        <v>74212</v>
      </c>
      <c r="G2295" s="7">
        <v>1</v>
      </c>
      <c r="H2295" s="1"/>
    </row>
    <row r="2296" spans="1:8" x14ac:dyDescent="0.25">
      <c r="A2296" s="5">
        <v>10940320</v>
      </c>
      <c r="B2296" s="7">
        <v>10785558</v>
      </c>
      <c r="C2296" s="10">
        <v>3000034181970</v>
      </c>
      <c r="D2296" s="6" t="s">
        <v>13</v>
      </c>
      <c r="E2296" s="7" t="s">
        <v>21</v>
      </c>
      <c r="F2296" s="7" t="s">
        <v>73928</v>
      </c>
      <c r="G2296" s="7">
        <v>1</v>
      </c>
      <c r="H2296" s="1"/>
    </row>
    <row r="2297" spans="1:8" x14ac:dyDescent="0.25">
      <c r="A2297" s="5">
        <v>10940320</v>
      </c>
      <c r="B2297" s="7">
        <v>10785558</v>
      </c>
      <c r="C2297" s="10">
        <v>3000034191444</v>
      </c>
      <c r="D2297" s="6" t="s">
        <v>13</v>
      </c>
      <c r="E2297" s="7" t="s">
        <v>21</v>
      </c>
      <c r="F2297" s="7" t="s">
        <v>73711</v>
      </c>
      <c r="G2297" s="7">
        <v>1</v>
      </c>
      <c r="H2297" s="1"/>
    </row>
    <row r="2298" spans="1:8" x14ac:dyDescent="0.25">
      <c r="A2298" s="5">
        <v>10940320</v>
      </c>
      <c r="B2298" s="7">
        <v>10785558</v>
      </c>
      <c r="C2298" s="10">
        <v>3000034194463</v>
      </c>
      <c r="D2298" s="6" t="s">
        <v>13</v>
      </c>
      <c r="E2298" s="7" t="s">
        <v>21</v>
      </c>
      <c r="F2298" s="7" t="s">
        <v>73933</v>
      </c>
      <c r="G2298" s="7">
        <v>1</v>
      </c>
      <c r="H2298" s="1"/>
    </row>
    <row r="2299" spans="1:8" x14ac:dyDescent="0.25">
      <c r="A2299" s="5">
        <v>10940320</v>
      </c>
      <c r="B2299" s="7">
        <v>10785558</v>
      </c>
      <c r="C2299" s="10">
        <v>3000034203016</v>
      </c>
      <c r="D2299" s="6" t="s">
        <v>13</v>
      </c>
      <c r="E2299" s="7" t="s">
        <v>21</v>
      </c>
      <c r="F2299" s="7" t="s">
        <v>73928</v>
      </c>
      <c r="G2299" s="7">
        <v>1</v>
      </c>
      <c r="H2299" s="1"/>
    </row>
    <row r="2300" spans="1:8" x14ac:dyDescent="0.25">
      <c r="A2300" s="5">
        <v>10940320</v>
      </c>
      <c r="B2300" s="7">
        <v>10785558</v>
      </c>
      <c r="C2300" s="10">
        <v>3000034209168</v>
      </c>
      <c r="D2300" s="6" t="s">
        <v>13</v>
      </c>
      <c r="E2300" s="7" t="s">
        <v>21</v>
      </c>
      <c r="F2300" s="7" t="s">
        <v>74014</v>
      </c>
      <c r="G2300" s="7">
        <v>1</v>
      </c>
      <c r="H2300" s="1"/>
    </row>
    <row r="2301" spans="1:8" x14ac:dyDescent="0.25">
      <c r="A2301" s="5">
        <v>10940320</v>
      </c>
      <c r="B2301" s="7">
        <v>10785558</v>
      </c>
      <c r="C2301" s="10">
        <v>3000034231909</v>
      </c>
      <c r="D2301" s="6" t="s">
        <v>13</v>
      </c>
      <c r="E2301" s="7" t="s">
        <v>21</v>
      </c>
      <c r="F2301" s="7">
        <v>5122</v>
      </c>
      <c r="G2301" s="7">
        <v>2</v>
      </c>
      <c r="H2301" s="1"/>
    </row>
    <row r="2302" spans="1:8" x14ac:dyDescent="0.25">
      <c r="A2302" s="5">
        <v>10940320</v>
      </c>
      <c r="B2302" s="7">
        <v>10785558</v>
      </c>
      <c r="C2302" s="10">
        <v>3000034234829</v>
      </c>
      <c r="D2302" s="6" t="s">
        <v>13</v>
      </c>
      <c r="E2302" s="7" t="s">
        <v>21</v>
      </c>
      <c r="F2302" s="7" t="s">
        <v>74245</v>
      </c>
      <c r="G2302" s="7">
        <v>1</v>
      </c>
      <c r="H2302" s="1"/>
    </row>
    <row r="2303" spans="1:8" x14ac:dyDescent="0.25">
      <c r="A2303" s="5">
        <v>10940320</v>
      </c>
      <c r="B2303" s="7">
        <v>10785558</v>
      </c>
      <c r="C2303" s="10">
        <v>3000034274097</v>
      </c>
      <c r="D2303" s="6" t="s">
        <v>13</v>
      </c>
      <c r="E2303" s="7" t="s">
        <v>21</v>
      </c>
      <c r="F2303" s="7" t="s">
        <v>74411</v>
      </c>
      <c r="G2303" s="7">
        <v>1</v>
      </c>
      <c r="H2303" s="1"/>
    </row>
    <row r="2304" spans="1:8" x14ac:dyDescent="0.25">
      <c r="A2304" s="5">
        <v>10940320</v>
      </c>
      <c r="B2304" s="7">
        <v>10785558</v>
      </c>
      <c r="C2304" s="10">
        <v>3000034287194</v>
      </c>
      <c r="D2304" s="6" t="s">
        <v>13</v>
      </c>
      <c r="E2304" s="7" t="s">
        <v>21</v>
      </c>
      <c r="F2304" s="7" t="s">
        <v>74166</v>
      </c>
      <c r="G2304" s="7">
        <v>1</v>
      </c>
      <c r="H2304" s="1"/>
    </row>
    <row r="2305" spans="1:8" x14ac:dyDescent="0.25">
      <c r="A2305" s="5">
        <v>10940320</v>
      </c>
      <c r="B2305" s="7">
        <v>10785558</v>
      </c>
      <c r="C2305" s="10">
        <v>3000034293797</v>
      </c>
      <c r="D2305" s="6" t="s">
        <v>13</v>
      </c>
      <c r="E2305" s="7" t="s">
        <v>21</v>
      </c>
      <c r="F2305" s="7" t="s">
        <v>74184</v>
      </c>
      <c r="G2305" s="7">
        <v>1</v>
      </c>
      <c r="H2305" s="1"/>
    </row>
    <row r="2306" spans="1:8" x14ac:dyDescent="0.25">
      <c r="A2306" s="5">
        <v>10940320</v>
      </c>
      <c r="B2306" s="7">
        <v>10785558</v>
      </c>
      <c r="C2306" s="10">
        <v>3000034295523</v>
      </c>
      <c r="D2306" s="6" t="s">
        <v>13</v>
      </c>
      <c r="E2306" s="7" t="s">
        <v>21</v>
      </c>
      <c r="F2306" s="7" t="s">
        <v>73933</v>
      </c>
      <c r="G2306" s="7">
        <v>1</v>
      </c>
      <c r="H2306" s="1"/>
    </row>
    <row r="2307" spans="1:8" x14ac:dyDescent="0.25">
      <c r="A2307" s="5">
        <v>10940320</v>
      </c>
      <c r="B2307" s="7">
        <v>10785558</v>
      </c>
      <c r="C2307" s="10">
        <v>3000034295789</v>
      </c>
      <c r="D2307" s="6" t="s">
        <v>13</v>
      </c>
      <c r="E2307" s="7" t="s">
        <v>21</v>
      </c>
      <c r="F2307" s="7" t="s">
        <v>73789</v>
      </c>
      <c r="G2307" s="7">
        <v>1</v>
      </c>
      <c r="H2307" s="1"/>
    </row>
    <row r="2308" spans="1:8" x14ac:dyDescent="0.25">
      <c r="A2308" s="5">
        <v>10940320</v>
      </c>
      <c r="B2308" s="7">
        <v>10785558</v>
      </c>
      <c r="C2308" s="10">
        <v>3000034298094</v>
      </c>
      <c r="D2308" s="6" t="s">
        <v>13</v>
      </c>
      <c r="E2308" s="7" t="s">
        <v>21</v>
      </c>
      <c r="F2308" s="7" t="s">
        <v>73933</v>
      </c>
      <c r="G2308" s="7">
        <v>1</v>
      </c>
      <c r="H2308" s="1"/>
    </row>
    <row r="2309" spans="1:8" x14ac:dyDescent="0.25">
      <c r="A2309" s="5">
        <v>10940320</v>
      </c>
      <c r="B2309" s="7">
        <v>10785558</v>
      </c>
      <c r="C2309" s="10">
        <v>3000034364811</v>
      </c>
      <c r="D2309" s="6" t="s">
        <v>13</v>
      </c>
      <c r="E2309" s="7" t="s">
        <v>21</v>
      </c>
      <c r="F2309" s="7" t="s">
        <v>74188</v>
      </c>
      <c r="G2309" s="7">
        <v>2</v>
      </c>
      <c r="H2309" s="1"/>
    </row>
    <row r="2310" spans="1:8" x14ac:dyDescent="0.25">
      <c r="A2310" s="5">
        <v>10940320</v>
      </c>
      <c r="B2310" s="7">
        <v>10785558</v>
      </c>
      <c r="C2310" s="10">
        <v>3000034370646</v>
      </c>
      <c r="D2310" s="6" t="s">
        <v>13</v>
      </c>
      <c r="E2310" s="7" t="s">
        <v>21</v>
      </c>
      <c r="F2310" s="7" t="s">
        <v>73933</v>
      </c>
      <c r="G2310" s="7">
        <v>1</v>
      </c>
      <c r="H2310" s="1"/>
    </row>
    <row r="2311" spans="1:8" x14ac:dyDescent="0.25">
      <c r="A2311" s="5">
        <v>10940320</v>
      </c>
      <c r="B2311" s="7">
        <v>10785558</v>
      </c>
      <c r="C2311" s="10">
        <v>3000034371558</v>
      </c>
      <c r="D2311" s="6" t="s">
        <v>13</v>
      </c>
      <c r="E2311" s="7" t="s">
        <v>21</v>
      </c>
      <c r="F2311" s="7" t="s">
        <v>74170</v>
      </c>
      <c r="G2311" s="7">
        <v>1</v>
      </c>
      <c r="H2311" s="1"/>
    </row>
    <row r="2312" spans="1:8" x14ac:dyDescent="0.25">
      <c r="A2312" s="5">
        <v>10940320</v>
      </c>
      <c r="B2312" s="7">
        <v>10785558</v>
      </c>
      <c r="C2312" s="10">
        <v>3000034371754</v>
      </c>
      <c r="D2312" s="6" t="s">
        <v>13</v>
      </c>
      <c r="E2312" s="7" t="s">
        <v>21</v>
      </c>
      <c r="F2312" s="7" t="s">
        <v>75347</v>
      </c>
      <c r="G2312" s="7">
        <v>1</v>
      </c>
      <c r="H2312" s="1"/>
    </row>
    <row r="2313" spans="1:8" x14ac:dyDescent="0.25">
      <c r="A2313" s="5">
        <v>10940320</v>
      </c>
      <c r="B2313" s="7">
        <v>10785558</v>
      </c>
      <c r="C2313" s="10">
        <v>3000034373125</v>
      </c>
      <c r="D2313" s="6" t="s">
        <v>13</v>
      </c>
      <c r="E2313" s="7" t="s">
        <v>21</v>
      </c>
      <c r="F2313" s="7">
        <v>4110</v>
      </c>
      <c r="G2313" s="7">
        <v>1</v>
      </c>
      <c r="H2313" s="1"/>
    </row>
    <row r="2314" spans="1:8" x14ac:dyDescent="0.25">
      <c r="A2314" s="5">
        <v>10940320</v>
      </c>
      <c r="B2314" s="7">
        <v>10785558</v>
      </c>
      <c r="C2314" s="10">
        <v>3000034375890</v>
      </c>
      <c r="D2314" s="6" t="s">
        <v>13</v>
      </c>
      <c r="E2314" s="7" t="s">
        <v>21</v>
      </c>
      <c r="F2314" s="7" t="s">
        <v>73790</v>
      </c>
      <c r="G2314" s="7">
        <v>1</v>
      </c>
      <c r="H2314" s="1"/>
    </row>
    <row r="2315" spans="1:8" x14ac:dyDescent="0.25">
      <c r="A2315" s="5">
        <v>10940320</v>
      </c>
      <c r="B2315" s="7">
        <v>10367579</v>
      </c>
      <c r="C2315" s="10" t="s">
        <v>941</v>
      </c>
      <c r="D2315" s="6" t="s">
        <v>13</v>
      </c>
      <c r="E2315" s="7" t="s">
        <v>21</v>
      </c>
      <c r="F2315" s="7" t="s">
        <v>73743</v>
      </c>
      <c r="G2315" s="7">
        <v>1</v>
      </c>
      <c r="H2315" s="1"/>
    </row>
    <row r="2316" spans="1:8" x14ac:dyDescent="0.25">
      <c r="A2316" s="5">
        <v>10940320</v>
      </c>
      <c r="B2316" s="7">
        <v>10367579</v>
      </c>
      <c r="C2316" s="10" t="s">
        <v>942</v>
      </c>
      <c r="D2316" s="6" t="s">
        <v>13</v>
      </c>
      <c r="E2316" s="7" t="s">
        <v>21</v>
      </c>
      <c r="F2316" s="7" t="s">
        <v>73763</v>
      </c>
      <c r="G2316" s="7">
        <v>1</v>
      </c>
      <c r="H2316" s="1"/>
    </row>
    <row r="2317" spans="1:8" x14ac:dyDescent="0.25">
      <c r="A2317" s="5">
        <v>10940320</v>
      </c>
      <c r="B2317" s="7">
        <v>10367579</v>
      </c>
      <c r="C2317" s="10" t="s">
        <v>943</v>
      </c>
      <c r="D2317" s="6" t="s">
        <v>13</v>
      </c>
      <c r="E2317" s="7" t="s">
        <v>21</v>
      </c>
      <c r="F2317" s="7" t="s">
        <v>73747</v>
      </c>
      <c r="G2317" s="7">
        <v>1</v>
      </c>
      <c r="H2317" s="1"/>
    </row>
    <row r="2318" spans="1:8" x14ac:dyDescent="0.25">
      <c r="A2318" s="5">
        <v>10940320</v>
      </c>
      <c r="B2318" s="7">
        <v>10367579</v>
      </c>
      <c r="C2318" s="10" t="s">
        <v>944</v>
      </c>
      <c r="D2318" s="6" t="s">
        <v>13</v>
      </c>
      <c r="E2318" s="7" t="s">
        <v>21</v>
      </c>
      <c r="F2318" s="7" t="s">
        <v>73747</v>
      </c>
      <c r="G2318" s="7">
        <v>1</v>
      </c>
      <c r="H2318" s="1"/>
    </row>
    <row r="2319" spans="1:8" x14ac:dyDescent="0.25">
      <c r="A2319" s="5">
        <v>10940320</v>
      </c>
      <c r="B2319" s="7">
        <v>10367579</v>
      </c>
      <c r="C2319" s="10" t="s">
        <v>945</v>
      </c>
      <c r="D2319" s="6" t="s">
        <v>13</v>
      </c>
      <c r="E2319" s="7" t="s">
        <v>21</v>
      </c>
      <c r="F2319" s="7" t="s">
        <v>73762</v>
      </c>
      <c r="G2319" s="7">
        <v>1</v>
      </c>
      <c r="H2319" s="1"/>
    </row>
    <row r="2320" spans="1:8" x14ac:dyDescent="0.25">
      <c r="A2320" s="5">
        <v>10940320</v>
      </c>
      <c r="B2320" s="7">
        <v>10367579</v>
      </c>
      <c r="C2320" s="10" t="s">
        <v>946</v>
      </c>
      <c r="D2320" s="6" t="s">
        <v>13</v>
      </c>
      <c r="E2320" s="7" t="s">
        <v>21</v>
      </c>
      <c r="F2320" s="7" t="s">
        <v>73960</v>
      </c>
      <c r="G2320" s="7">
        <v>1</v>
      </c>
      <c r="H2320" s="1"/>
    </row>
    <row r="2321" spans="1:8" x14ac:dyDescent="0.25">
      <c r="A2321" s="5">
        <v>10940320</v>
      </c>
      <c r="B2321" s="7">
        <v>10367579</v>
      </c>
      <c r="C2321" s="10" t="s">
        <v>947</v>
      </c>
      <c r="D2321" s="6" t="s">
        <v>13</v>
      </c>
      <c r="E2321" s="7" t="s">
        <v>21</v>
      </c>
      <c r="F2321" s="7" t="s">
        <v>73766</v>
      </c>
      <c r="G2321" s="7">
        <v>1</v>
      </c>
      <c r="H2321" s="1"/>
    </row>
    <row r="2322" spans="1:8" x14ac:dyDescent="0.25">
      <c r="A2322" s="5">
        <v>10940320</v>
      </c>
      <c r="B2322" s="7">
        <v>10367579</v>
      </c>
      <c r="C2322" s="10" t="s">
        <v>948</v>
      </c>
      <c r="D2322" s="6" t="s">
        <v>13</v>
      </c>
      <c r="E2322" s="7" t="s">
        <v>21</v>
      </c>
      <c r="F2322" s="7" t="s">
        <v>73747</v>
      </c>
      <c r="G2322" s="7">
        <v>1</v>
      </c>
      <c r="H2322" s="1"/>
    </row>
    <row r="2323" spans="1:8" x14ac:dyDescent="0.25">
      <c r="A2323" s="5">
        <v>10940320</v>
      </c>
      <c r="B2323" s="7">
        <v>10367579</v>
      </c>
      <c r="C2323" s="10" t="s">
        <v>949</v>
      </c>
      <c r="D2323" s="6" t="s">
        <v>13</v>
      </c>
      <c r="E2323" s="7" t="s">
        <v>21</v>
      </c>
      <c r="F2323" s="7" t="s">
        <v>73763</v>
      </c>
      <c r="G2323" s="7">
        <v>1</v>
      </c>
      <c r="H2323" s="1"/>
    </row>
    <row r="2324" spans="1:8" x14ac:dyDescent="0.25">
      <c r="A2324" s="5">
        <v>10940320</v>
      </c>
      <c r="B2324" s="7">
        <v>10367579</v>
      </c>
      <c r="C2324" s="10" t="s">
        <v>950</v>
      </c>
      <c r="D2324" s="6" t="s">
        <v>13</v>
      </c>
      <c r="E2324" s="7" t="s">
        <v>21</v>
      </c>
      <c r="F2324" s="7" t="s">
        <v>73762</v>
      </c>
      <c r="G2324" s="7">
        <v>1</v>
      </c>
      <c r="H2324" s="1"/>
    </row>
    <row r="2325" spans="1:8" x14ac:dyDescent="0.25">
      <c r="A2325" s="5">
        <v>10940320</v>
      </c>
      <c r="B2325" s="7">
        <v>10367579</v>
      </c>
      <c r="C2325" s="10" t="s">
        <v>951</v>
      </c>
      <c r="D2325" s="6" t="s">
        <v>13</v>
      </c>
      <c r="E2325" s="7" t="s">
        <v>21</v>
      </c>
      <c r="F2325" s="7" t="s">
        <v>73762</v>
      </c>
      <c r="G2325" s="7">
        <v>1</v>
      </c>
      <c r="H2325" s="1"/>
    </row>
    <row r="2326" spans="1:8" x14ac:dyDescent="0.25">
      <c r="A2326" s="5">
        <v>10940320</v>
      </c>
      <c r="B2326" s="7">
        <v>10367579</v>
      </c>
      <c r="C2326" s="10" t="s">
        <v>952</v>
      </c>
      <c r="D2326" s="6" t="s">
        <v>13</v>
      </c>
      <c r="E2326" s="7" t="s">
        <v>21</v>
      </c>
      <c r="F2326" s="7" t="s">
        <v>73762</v>
      </c>
      <c r="G2326" s="7">
        <v>1</v>
      </c>
      <c r="H2326" s="1"/>
    </row>
    <row r="2327" spans="1:8" x14ac:dyDescent="0.25">
      <c r="A2327" s="5">
        <v>10940320</v>
      </c>
      <c r="B2327" s="7">
        <v>10367579</v>
      </c>
      <c r="C2327" s="10" t="s">
        <v>953</v>
      </c>
      <c r="D2327" s="6" t="s">
        <v>13</v>
      </c>
      <c r="E2327" s="7" t="s">
        <v>21</v>
      </c>
      <c r="F2327" s="7" t="s">
        <v>73762</v>
      </c>
      <c r="G2327" s="7">
        <v>1</v>
      </c>
      <c r="H2327" s="1"/>
    </row>
    <row r="2328" spans="1:8" x14ac:dyDescent="0.25">
      <c r="A2328" s="5">
        <v>10940320</v>
      </c>
      <c r="B2328" s="7">
        <v>10367579</v>
      </c>
      <c r="C2328" s="10" t="s">
        <v>954</v>
      </c>
      <c r="D2328" s="6" t="s">
        <v>13</v>
      </c>
      <c r="E2328" s="7" t="s">
        <v>21</v>
      </c>
      <c r="F2328" s="7" t="s">
        <v>73747</v>
      </c>
      <c r="G2328" s="7">
        <v>1</v>
      </c>
      <c r="H2328" s="1"/>
    </row>
    <row r="2329" spans="1:8" x14ac:dyDescent="0.25">
      <c r="A2329" s="5">
        <v>10940320</v>
      </c>
      <c r="B2329" s="7">
        <v>10367579</v>
      </c>
      <c r="C2329" s="10" t="s">
        <v>955</v>
      </c>
      <c r="D2329" s="6" t="s">
        <v>13</v>
      </c>
      <c r="E2329" s="7" t="s">
        <v>21</v>
      </c>
      <c r="F2329" s="7" t="s">
        <v>73747</v>
      </c>
      <c r="G2329" s="7">
        <v>1</v>
      </c>
      <c r="H2329" s="1"/>
    </row>
    <row r="2330" spans="1:8" x14ac:dyDescent="0.25">
      <c r="A2330" s="5">
        <v>10940320</v>
      </c>
      <c r="B2330" s="7">
        <v>10367579</v>
      </c>
      <c r="C2330" s="10" t="s">
        <v>956</v>
      </c>
      <c r="D2330" s="6" t="s">
        <v>13</v>
      </c>
      <c r="E2330" s="7" t="s">
        <v>21</v>
      </c>
      <c r="F2330" s="7" t="s">
        <v>73747</v>
      </c>
      <c r="G2330" s="7">
        <v>1</v>
      </c>
      <c r="H2330" s="1"/>
    </row>
    <row r="2331" spans="1:8" x14ac:dyDescent="0.25">
      <c r="A2331" s="5">
        <v>10940320</v>
      </c>
      <c r="B2331" s="7">
        <v>10367579</v>
      </c>
      <c r="C2331" s="10" t="s">
        <v>957</v>
      </c>
      <c r="D2331" s="6" t="s">
        <v>13</v>
      </c>
      <c r="E2331" s="7" t="s">
        <v>21</v>
      </c>
      <c r="F2331" s="7" t="s">
        <v>73762</v>
      </c>
      <c r="G2331" s="7">
        <v>1</v>
      </c>
      <c r="H2331" s="1"/>
    </row>
    <row r="2332" spans="1:8" x14ac:dyDescent="0.25">
      <c r="A2332" s="5">
        <v>10940320</v>
      </c>
      <c r="B2332" s="7">
        <v>10367579</v>
      </c>
      <c r="C2332" s="10" t="s">
        <v>958</v>
      </c>
      <c r="D2332" s="6" t="s">
        <v>13</v>
      </c>
      <c r="E2332" s="7" t="s">
        <v>21</v>
      </c>
      <c r="F2332" s="7" t="s">
        <v>73762</v>
      </c>
      <c r="G2332" s="7">
        <v>1</v>
      </c>
      <c r="H2332" s="1"/>
    </row>
    <row r="2333" spans="1:8" x14ac:dyDescent="0.25">
      <c r="A2333" s="5">
        <v>10940320</v>
      </c>
      <c r="B2333" s="7">
        <v>10367579</v>
      </c>
      <c r="C2333" s="10" t="s">
        <v>959</v>
      </c>
      <c r="D2333" s="6" t="s">
        <v>13</v>
      </c>
      <c r="E2333" s="7" t="s">
        <v>21</v>
      </c>
      <c r="F2333" s="7" t="s">
        <v>73747</v>
      </c>
      <c r="G2333" s="7">
        <v>1</v>
      </c>
      <c r="H2333" s="1"/>
    </row>
    <row r="2334" spans="1:8" x14ac:dyDescent="0.25">
      <c r="A2334" s="5">
        <v>10940320</v>
      </c>
      <c r="B2334" s="7">
        <v>10367579</v>
      </c>
      <c r="C2334" s="10" t="s">
        <v>960</v>
      </c>
      <c r="D2334" s="6" t="s">
        <v>13</v>
      </c>
      <c r="E2334" s="7" t="s">
        <v>21</v>
      </c>
      <c r="F2334" s="7" t="s">
        <v>73762</v>
      </c>
      <c r="G2334" s="7">
        <v>1</v>
      </c>
      <c r="H2334" s="1"/>
    </row>
    <row r="2335" spans="1:8" x14ac:dyDescent="0.25">
      <c r="A2335" s="5">
        <v>10940320</v>
      </c>
      <c r="B2335" s="7">
        <v>10367579</v>
      </c>
      <c r="C2335" s="10" t="s">
        <v>961</v>
      </c>
      <c r="D2335" s="6" t="s">
        <v>13</v>
      </c>
      <c r="E2335" s="7" t="s">
        <v>21</v>
      </c>
      <c r="F2335" s="7" t="s">
        <v>73762</v>
      </c>
      <c r="G2335" s="7">
        <v>1</v>
      </c>
      <c r="H2335" s="1"/>
    </row>
    <row r="2336" spans="1:8" x14ac:dyDescent="0.25">
      <c r="A2336" s="5">
        <v>10940320</v>
      </c>
      <c r="B2336" s="7">
        <v>10367579</v>
      </c>
      <c r="C2336" s="10" t="s">
        <v>962</v>
      </c>
      <c r="D2336" s="6" t="s">
        <v>13</v>
      </c>
      <c r="E2336" s="7" t="s">
        <v>21</v>
      </c>
      <c r="F2336" s="7" t="s">
        <v>73747</v>
      </c>
      <c r="G2336" s="7">
        <v>1</v>
      </c>
      <c r="H2336" s="1"/>
    </row>
    <row r="2337" spans="1:8" x14ac:dyDescent="0.25">
      <c r="A2337" s="5">
        <v>10940320</v>
      </c>
      <c r="B2337" s="7">
        <v>10367579</v>
      </c>
      <c r="C2337" s="10" t="s">
        <v>963</v>
      </c>
      <c r="D2337" s="6" t="s">
        <v>13</v>
      </c>
      <c r="E2337" s="7" t="s">
        <v>21</v>
      </c>
      <c r="F2337" s="7" t="s">
        <v>73747</v>
      </c>
      <c r="G2337" s="7">
        <v>1</v>
      </c>
      <c r="H2337" s="1"/>
    </row>
    <row r="2338" spans="1:8" x14ac:dyDescent="0.25">
      <c r="A2338" s="5">
        <v>10940320</v>
      </c>
      <c r="B2338" s="7">
        <v>10367579</v>
      </c>
      <c r="C2338" s="10" t="s">
        <v>964</v>
      </c>
      <c r="D2338" s="6" t="s">
        <v>13</v>
      </c>
      <c r="E2338" s="7" t="s">
        <v>21</v>
      </c>
      <c r="F2338" s="7" t="s">
        <v>73762</v>
      </c>
      <c r="G2338" s="7">
        <v>1</v>
      </c>
      <c r="H2338" s="1"/>
    </row>
    <row r="2339" spans="1:8" x14ac:dyDescent="0.25">
      <c r="A2339" s="5">
        <v>10940320</v>
      </c>
      <c r="B2339" s="7">
        <v>10367579</v>
      </c>
      <c r="C2339" s="10" t="s">
        <v>965</v>
      </c>
      <c r="D2339" s="6" t="s">
        <v>13</v>
      </c>
      <c r="E2339" s="7" t="s">
        <v>21</v>
      </c>
      <c r="F2339" s="7" t="s">
        <v>73762</v>
      </c>
      <c r="G2339" s="7">
        <v>1</v>
      </c>
      <c r="H2339" s="1"/>
    </row>
    <row r="2340" spans="1:8" x14ac:dyDescent="0.25">
      <c r="A2340" s="5">
        <v>10940320</v>
      </c>
      <c r="B2340" s="7">
        <v>10367579</v>
      </c>
      <c r="C2340" s="10" t="s">
        <v>966</v>
      </c>
      <c r="D2340" s="6" t="s">
        <v>13</v>
      </c>
      <c r="E2340" s="7" t="s">
        <v>21</v>
      </c>
      <c r="F2340" s="7" t="s">
        <v>73747</v>
      </c>
      <c r="G2340" s="7">
        <v>1</v>
      </c>
      <c r="H2340" s="1"/>
    </row>
    <row r="2341" spans="1:8" x14ac:dyDescent="0.25">
      <c r="A2341" s="5">
        <v>10940320</v>
      </c>
      <c r="B2341" s="7">
        <v>10367579</v>
      </c>
      <c r="C2341" s="10" t="s">
        <v>967</v>
      </c>
      <c r="D2341" s="6" t="s">
        <v>13</v>
      </c>
      <c r="E2341" s="7" t="s">
        <v>21</v>
      </c>
      <c r="F2341" s="7" t="s">
        <v>73741</v>
      </c>
      <c r="G2341" s="7">
        <v>1</v>
      </c>
      <c r="H2341" s="1"/>
    </row>
    <row r="2342" spans="1:8" x14ac:dyDescent="0.25">
      <c r="A2342" s="5">
        <v>10940320</v>
      </c>
      <c r="B2342" s="7">
        <v>10367579</v>
      </c>
      <c r="C2342" s="10" t="s">
        <v>968</v>
      </c>
      <c r="D2342" s="6" t="s">
        <v>13</v>
      </c>
      <c r="E2342" s="7" t="s">
        <v>21</v>
      </c>
      <c r="F2342" s="7" t="s">
        <v>73764</v>
      </c>
      <c r="G2342" s="7">
        <v>1</v>
      </c>
      <c r="H2342" s="1"/>
    </row>
    <row r="2343" spans="1:8" x14ac:dyDescent="0.25">
      <c r="A2343" s="5">
        <v>10940320</v>
      </c>
      <c r="B2343" s="7">
        <v>10367579</v>
      </c>
      <c r="C2343" s="10" t="s">
        <v>969</v>
      </c>
      <c r="D2343" s="6" t="s">
        <v>13</v>
      </c>
      <c r="E2343" s="7" t="s">
        <v>21</v>
      </c>
      <c r="F2343" s="7" t="s">
        <v>73764</v>
      </c>
      <c r="G2343" s="7">
        <v>1</v>
      </c>
      <c r="H2343" s="1"/>
    </row>
    <row r="2344" spans="1:8" x14ac:dyDescent="0.25">
      <c r="A2344" s="5">
        <v>10940320</v>
      </c>
      <c r="B2344" s="7">
        <v>10367579</v>
      </c>
      <c r="C2344" s="10" t="s">
        <v>970</v>
      </c>
      <c r="D2344" s="6" t="s">
        <v>13</v>
      </c>
      <c r="E2344" s="7" t="s">
        <v>21</v>
      </c>
      <c r="F2344" s="7" t="s">
        <v>73730</v>
      </c>
      <c r="G2344" s="7">
        <v>1</v>
      </c>
      <c r="H2344" s="1"/>
    </row>
    <row r="2345" spans="1:8" x14ac:dyDescent="0.25">
      <c r="A2345" s="5">
        <v>10940320</v>
      </c>
      <c r="B2345" s="7">
        <v>10367579</v>
      </c>
      <c r="C2345" s="10" t="s">
        <v>971</v>
      </c>
      <c r="D2345" s="6" t="s">
        <v>13</v>
      </c>
      <c r="E2345" s="7" t="s">
        <v>21</v>
      </c>
      <c r="F2345" s="7" t="s">
        <v>73767</v>
      </c>
      <c r="G2345" s="7">
        <v>1</v>
      </c>
      <c r="H2345" s="1"/>
    </row>
    <row r="2346" spans="1:8" x14ac:dyDescent="0.25">
      <c r="A2346" s="5">
        <v>10940320</v>
      </c>
      <c r="B2346" s="7">
        <v>10367579</v>
      </c>
      <c r="C2346" s="10" t="s">
        <v>972</v>
      </c>
      <c r="D2346" s="6" t="s">
        <v>13</v>
      </c>
      <c r="E2346" s="7" t="s">
        <v>21</v>
      </c>
      <c r="F2346" s="7" t="s">
        <v>73764</v>
      </c>
      <c r="G2346" s="7">
        <v>1</v>
      </c>
      <c r="H2346" s="1"/>
    </row>
    <row r="2347" spans="1:8" x14ac:dyDescent="0.25">
      <c r="A2347" s="5">
        <v>10940320</v>
      </c>
      <c r="B2347" s="7">
        <v>10367579</v>
      </c>
      <c r="C2347" s="10" t="s">
        <v>973</v>
      </c>
      <c r="D2347" s="6" t="s">
        <v>13</v>
      </c>
      <c r="E2347" s="7" t="s">
        <v>21</v>
      </c>
      <c r="F2347" s="7" t="s">
        <v>73764</v>
      </c>
      <c r="G2347" s="7">
        <v>1</v>
      </c>
      <c r="H2347" s="1"/>
    </row>
    <row r="2348" spans="1:8" x14ac:dyDescent="0.25">
      <c r="A2348" s="5">
        <v>10940320</v>
      </c>
      <c r="B2348" s="7">
        <v>10367579</v>
      </c>
      <c r="C2348" s="10" t="s">
        <v>974</v>
      </c>
      <c r="D2348" s="6" t="s">
        <v>13</v>
      </c>
      <c r="E2348" s="7" t="s">
        <v>21</v>
      </c>
      <c r="F2348" s="7" t="s">
        <v>73764</v>
      </c>
      <c r="G2348" s="7">
        <v>1</v>
      </c>
      <c r="H2348" s="1"/>
    </row>
    <row r="2349" spans="1:8" x14ac:dyDescent="0.25">
      <c r="A2349" s="5">
        <v>10940320</v>
      </c>
      <c r="B2349" s="7">
        <v>10367579</v>
      </c>
      <c r="C2349" s="10" t="s">
        <v>975</v>
      </c>
      <c r="D2349" s="6" t="s">
        <v>13</v>
      </c>
      <c r="E2349" s="7" t="s">
        <v>21</v>
      </c>
      <c r="F2349" s="7" t="s">
        <v>73767</v>
      </c>
      <c r="G2349" s="7">
        <v>1</v>
      </c>
      <c r="H2349" s="1"/>
    </row>
    <row r="2350" spans="1:8" x14ac:dyDescent="0.25">
      <c r="A2350" s="5">
        <v>10940320</v>
      </c>
      <c r="B2350" s="7">
        <v>10367579</v>
      </c>
      <c r="C2350" s="10" t="s">
        <v>976</v>
      </c>
      <c r="D2350" s="6" t="s">
        <v>13</v>
      </c>
      <c r="E2350" s="7" t="s">
        <v>21</v>
      </c>
      <c r="F2350" s="7" t="s">
        <v>73764</v>
      </c>
      <c r="G2350" s="7">
        <v>1</v>
      </c>
      <c r="H2350" s="1"/>
    </row>
    <row r="2351" spans="1:8" x14ac:dyDescent="0.25">
      <c r="A2351" s="5">
        <v>10940320</v>
      </c>
      <c r="B2351" s="7">
        <v>10367579</v>
      </c>
      <c r="C2351" s="10" t="s">
        <v>977</v>
      </c>
      <c r="D2351" s="6" t="s">
        <v>13</v>
      </c>
      <c r="E2351" s="7" t="s">
        <v>21</v>
      </c>
      <c r="F2351" s="7" t="s">
        <v>73764</v>
      </c>
      <c r="G2351" s="7">
        <v>1</v>
      </c>
      <c r="H2351" s="1"/>
    </row>
    <row r="2352" spans="1:8" x14ac:dyDescent="0.25">
      <c r="A2352" s="5">
        <v>10940320</v>
      </c>
      <c r="B2352" s="7">
        <v>10367579</v>
      </c>
      <c r="C2352" s="10" t="s">
        <v>978</v>
      </c>
      <c r="D2352" s="6" t="s">
        <v>13</v>
      </c>
      <c r="E2352" s="7" t="s">
        <v>21</v>
      </c>
      <c r="F2352" s="7" t="s">
        <v>73764</v>
      </c>
      <c r="G2352" s="7">
        <v>1</v>
      </c>
      <c r="H2352" s="1"/>
    </row>
    <row r="2353" spans="1:8" x14ac:dyDescent="0.25">
      <c r="A2353" s="5">
        <v>10940320</v>
      </c>
      <c r="B2353" s="7">
        <v>10367579</v>
      </c>
      <c r="C2353" s="10" t="s">
        <v>979</v>
      </c>
      <c r="D2353" s="6" t="s">
        <v>13</v>
      </c>
      <c r="E2353" s="7" t="s">
        <v>21</v>
      </c>
      <c r="F2353" s="7" t="s">
        <v>73764</v>
      </c>
      <c r="G2353" s="7">
        <v>1</v>
      </c>
      <c r="H2353" s="1"/>
    </row>
    <row r="2354" spans="1:8" x14ac:dyDescent="0.25">
      <c r="A2354" s="5">
        <v>10940320</v>
      </c>
      <c r="B2354" s="7">
        <v>10367579</v>
      </c>
      <c r="C2354" s="10" t="s">
        <v>980</v>
      </c>
      <c r="D2354" s="6" t="s">
        <v>13</v>
      </c>
      <c r="E2354" s="7" t="s">
        <v>21</v>
      </c>
      <c r="F2354" s="7" t="s">
        <v>73764</v>
      </c>
      <c r="G2354" s="7">
        <v>1</v>
      </c>
      <c r="H2354" s="1"/>
    </row>
    <row r="2355" spans="1:8" x14ac:dyDescent="0.25">
      <c r="A2355" s="5">
        <v>10940320</v>
      </c>
      <c r="B2355" s="7">
        <v>10367579</v>
      </c>
      <c r="C2355" s="10" t="s">
        <v>981</v>
      </c>
      <c r="D2355" s="6" t="s">
        <v>13</v>
      </c>
      <c r="E2355" s="7" t="s">
        <v>21</v>
      </c>
      <c r="F2355" s="7" t="s">
        <v>73764</v>
      </c>
      <c r="G2355" s="7">
        <v>1</v>
      </c>
      <c r="H2355" s="1"/>
    </row>
    <row r="2356" spans="1:8" x14ac:dyDescent="0.25">
      <c r="A2356" s="5">
        <v>10940320</v>
      </c>
      <c r="B2356" s="7">
        <v>10367579</v>
      </c>
      <c r="C2356" s="10" t="s">
        <v>982</v>
      </c>
      <c r="D2356" s="6" t="s">
        <v>13</v>
      </c>
      <c r="E2356" s="7" t="s">
        <v>21</v>
      </c>
      <c r="F2356" s="7" t="s">
        <v>73764</v>
      </c>
      <c r="G2356" s="7">
        <v>1</v>
      </c>
      <c r="H2356" s="1"/>
    </row>
    <row r="2357" spans="1:8" x14ac:dyDescent="0.25">
      <c r="A2357" s="5">
        <v>10940320</v>
      </c>
      <c r="B2357" s="7">
        <v>10367579</v>
      </c>
      <c r="C2357" s="10" t="s">
        <v>983</v>
      </c>
      <c r="D2357" s="6" t="s">
        <v>13</v>
      </c>
      <c r="E2357" s="7" t="s">
        <v>21</v>
      </c>
      <c r="F2357" s="7" t="s">
        <v>73764</v>
      </c>
      <c r="G2357" s="7">
        <v>1</v>
      </c>
      <c r="H2357" s="1"/>
    </row>
    <row r="2358" spans="1:8" x14ac:dyDescent="0.25">
      <c r="A2358" s="5">
        <v>10940320</v>
      </c>
      <c r="B2358" s="7">
        <v>10367579</v>
      </c>
      <c r="C2358" s="10" t="s">
        <v>984</v>
      </c>
      <c r="D2358" s="6" t="s">
        <v>13</v>
      </c>
      <c r="E2358" s="7" t="s">
        <v>21</v>
      </c>
      <c r="F2358" s="7" t="s">
        <v>73764</v>
      </c>
      <c r="G2358" s="7">
        <v>1</v>
      </c>
      <c r="H2358" s="1"/>
    </row>
    <row r="2359" spans="1:8" x14ac:dyDescent="0.25">
      <c r="A2359" s="5">
        <v>10940320</v>
      </c>
      <c r="B2359" s="7">
        <v>10367579</v>
      </c>
      <c r="C2359" s="10" t="s">
        <v>985</v>
      </c>
      <c r="D2359" s="6" t="s">
        <v>13</v>
      </c>
      <c r="E2359" s="7" t="s">
        <v>21</v>
      </c>
      <c r="F2359" s="7" t="s">
        <v>73764</v>
      </c>
      <c r="G2359" s="7">
        <v>1</v>
      </c>
      <c r="H2359" s="1"/>
    </row>
    <row r="2360" spans="1:8" x14ac:dyDescent="0.25">
      <c r="A2360" s="5">
        <v>10940320</v>
      </c>
      <c r="B2360" s="7">
        <v>10367579</v>
      </c>
      <c r="C2360" s="10" t="s">
        <v>986</v>
      </c>
      <c r="D2360" s="6" t="s">
        <v>13</v>
      </c>
      <c r="E2360" s="7" t="s">
        <v>21</v>
      </c>
      <c r="F2360" s="7" t="s">
        <v>73764</v>
      </c>
      <c r="G2360" s="7">
        <v>1</v>
      </c>
      <c r="H2360" s="1"/>
    </row>
    <row r="2361" spans="1:8" x14ac:dyDescent="0.25">
      <c r="A2361" s="5">
        <v>10940320</v>
      </c>
      <c r="B2361" s="7">
        <v>10367579</v>
      </c>
      <c r="C2361" s="10" t="s">
        <v>987</v>
      </c>
      <c r="D2361" s="6" t="s">
        <v>13</v>
      </c>
      <c r="E2361" s="7" t="s">
        <v>21</v>
      </c>
      <c r="F2361" s="7" t="s">
        <v>73764</v>
      </c>
      <c r="G2361" s="7">
        <v>1</v>
      </c>
      <c r="H2361" s="1"/>
    </row>
    <row r="2362" spans="1:8" x14ac:dyDescent="0.25">
      <c r="A2362" s="5">
        <v>10940320</v>
      </c>
      <c r="B2362" s="7">
        <v>10367579</v>
      </c>
      <c r="C2362" s="10" t="s">
        <v>988</v>
      </c>
      <c r="D2362" s="6" t="s">
        <v>13</v>
      </c>
      <c r="E2362" s="7" t="s">
        <v>21</v>
      </c>
      <c r="F2362" s="7" t="s">
        <v>73961</v>
      </c>
      <c r="G2362" s="7">
        <v>1</v>
      </c>
      <c r="H2362" s="1"/>
    </row>
    <row r="2363" spans="1:8" x14ac:dyDescent="0.25">
      <c r="A2363" s="5">
        <v>10940320</v>
      </c>
      <c r="B2363" s="7">
        <v>10367579</v>
      </c>
      <c r="C2363" s="10" t="s">
        <v>989</v>
      </c>
      <c r="D2363" s="6" t="s">
        <v>13</v>
      </c>
      <c r="E2363" s="7" t="s">
        <v>21</v>
      </c>
      <c r="F2363" s="7" t="s">
        <v>73764</v>
      </c>
      <c r="G2363" s="7">
        <v>1</v>
      </c>
      <c r="H2363" s="1"/>
    </row>
    <row r="2364" spans="1:8" x14ac:dyDescent="0.25">
      <c r="A2364" s="5">
        <v>10940320</v>
      </c>
      <c r="B2364" s="7">
        <v>10367579</v>
      </c>
      <c r="C2364" s="10" t="s">
        <v>990</v>
      </c>
      <c r="D2364" s="6" t="s">
        <v>13</v>
      </c>
      <c r="E2364" s="7" t="s">
        <v>21</v>
      </c>
      <c r="F2364" s="7" t="s">
        <v>73730</v>
      </c>
      <c r="G2364" s="7">
        <v>1</v>
      </c>
      <c r="H2364" s="1"/>
    </row>
    <row r="2365" spans="1:8" x14ac:dyDescent="0.25">
      <c r="A2365" s="5">
        <v>10940320</v>
      </c>
      <c r="B2365" s="7">
        <v>10367579</v>
      </c>
      <c r="C2365" s="10" t="s">
        <v>991</v>
      </c>
      <c r="D2365" s="6" t="s">
        <v>13</v>
      </c>
      <c r="E2365" s="7" t="s">
        <v>21</v>
      </c>
      <c r="F2365" s="7" t="s">
        <v>73767</v>
      </c>
      <c r="G2365" s="7">
        <v>1</v>
      </c>
      <c r="H2365" s="1"/>
    </row>
    <row r="2366" spans="1:8" x14ac:dyDescent="0.25">
      <c r="A2366" s="5">
        <v>10940320</v>
      </c>
      <c r="B2366" s="7">
        <v>10367579</v>
      </c>
      <c r="C2366" s="10" t="s">
        <v>992</v>
      </c>
      <c r="D2366" s="6" t="s">
        <v>13</v>
      </c>
      <c r="E2366" s="7" t="s">
        <v>21</v>
      </c>
      <c r="F2366" s="7" t="s">
        <v>73767</v>
      </c>
      <c r="G2366" s="7">
        <v>1</v>
      </c>
      <c r="H2366" s="1"/>
    </row>
    <row r="2367" spans="1:8" x14ac:dyDescent="0.25">
      <c r="A2367" s="5">
        <v>10940320</v>
      </c>
      <c r="B2367" s="7">
        <v>10367579</v>
      </c>
      <c r="C2367" s="10" t="s">
        <v>993</v>
      </c>
      <c r="D2367" s="6" t="s">
        <v>13</v>
      </c>
      <c r="E2367" s="7" t="s">
        <v>21</v>
      </c>
      <c r="F2367" s="7" t="s">
        <v>73764</v>
      </c>
      <c r="G2367" s="7">
        <v>1</v>
      </c>
      <c r="H2367" s="1"/>
    </row>
    <row r="2368" spans="1:8" x14ac:dyDescent="0.25">
      <c r="A2368" s="5">
        <v>10940320</v>
      </c>
      <c r="B2368" s="7">
        <v>10367579</v>
      </c>
      <c r="C2368" s="10" t="s">
        <v>994</v>
      </c>
      <c r="D2368" s="6" t="s">
        <v>13</v>
      </c>
      <c r="E2368" s="7" t="s">
        <v>21</v>
      </c>
      <c r="F2368" s="7" t="s">
        <v>73764</v>
      </c>
      <c r="G2368" s="7">
        <v>1</v>
      </c>
      <c r="H2368" s="1"/>
    </row>
    <row r="2369" spans="1:8" x14ac:dyDescent="0.25">
      <c r="A2369" s="5">
        <v>10940320</v>
      </c>
      <c r="B2369" s="7">
        <v>10367579</v>
      </c>
      <c r="C2369" s="10" t="s">
        <v>995</v>
      </c>
      <c r="D2369" s="6" t="s">
        <v>13</v>
      </c>
      <c r="E2369" s="7" t="s">
        <v>21</v>
      </c>
      <c r="F2369" s="7" t="s">
        <v>73767</v>
      </c>
      <c r="G2369" s="7">
        <v>1</v>
      </c>
      <c r="H2369" s="1"/>
    </row>
    <row r="2370" spans="1:8" x14ac:dyDescent="0.25">
      <c r="A2370" s="5">
        <v>10940320</v>
      </c>
      <c r="B2370" s="7">
        <v>10367579</v>
      </c>
      <c r="C2370" s="10" t="s">
        <v>996</v>
      </c>
      <c r="D2370" s="6" t="s">
        <v>13</v>
      </c>
      <c r="E2370" s="7" t="s">
        <v>21</v>
      </c>
      <c r="F2370" s="7" t="s">
        <v>73767</v>
      </c>
      <c r="G2370" s="7">
        <v>1</v>
      </c>
      <c r="H2370" s="1"/>
    </row>
    <row r="2371" spans="1:8" x14ac:dyDescent="0.25">
      <c r="A2371" s="5">
        <v>10940320</v>
      </c>
      <c r="B2371" s="7">
        <v>10367579</v>
      </c>
      <c r="C2371" s="10" t="s">
        <v>997</v>
      </c>
      <c r="D2371" s="6" t="s">
        <v>13</v>
      </c>
      <c r="E2371" s="7" t="s">
        <v>21</v>
      </c>
      <c r="F2371" s="7" t="s">
        <v>73764</v>
      </c>
      <c r="G2371" s="7">
        <v>1</v>
      </c>
      <c r="H2371" s="1"/>
    </row>
    <row r="2372" spans="1:8" x14ac:dyDescent="0.25">
      <c r="A2372" s="5">
        <v>10940320</v>
      </c>
      <c r="B2372" s="7">
        <v>10367579</v>
      </c>
      <c r="C2372" s="10" t="s">
        <v>998</v>
      </c>
      <c r="D2372" s="6" t="s">
        <v>13</v>
      </c>
      <c r="E2372" s="7" t="s">
        <v>21</v>
      </c>
      <c r="F2372" s="7" t="s">
        <v>73767</v>
      </c>
      <c r="G2372" s="7">
        <v>1</v>
      </c>
      <c r="H2372" s="1"/>
    </row>
    <row r="2373" spans="1:8" x14ac:dyDescent="0.25">
      <c r="A2373" s="5">
        <v>10940320</v>
      </c>
      <c r="B2373" s="7">
        <v>10367579</v>
      </c>
      <c r="C2373" s="10" t="s">
        <v>999</v>
      </c>
      <c r="D2373" s="6" t="s">
        <v>13</v>
      </c>
      <c r="E2373" s="7" t="s">
        <v>21</v>
      </c>
      <c r="F2373" s="7" t="s">
        <v>73764</v>
      </c>
      <c r="G2373" s="7">
        <v>1</v>
      </c>
      <c r="H2373" s="1"/>
    </row>
    <row r="2374" spans="1:8" x14ac:dyDescent="0.25">
      <c r="A2374" s="5">
        <v>10940320</v>
      </c>
      <c r="B2374" s="7">
        <v>10367579</v>
      </c>
      <c r="C2374" s="10" t="s">
        <v>1000</v>
      </c>
      <c r="D2374" s="6" t="s">
        <v>13</v>
      </c>
      <c r="E2374" s="7" t="s">
        <v>21</v>
      </c>
      <c r="F2374" s="7" t="s">
        <v>73767</v>
      </c>
      <c r="G2374" s="7">
        <v>1</v>
      </c>
      <c r="H2374" s="1"/>
    </row>
    <row r="2375" spans="1:8" x14ac:dyDescent="0.25">
      <c r="A2375" s="5">
        <v>10940320</v>
      </c>
      <c r="B2375" s="7">
        <v>10367579</v>
      </c>
      <c r="C2375" s="10" t="s">
        <v>1001</v>
      </c>
      <c r="D2375" s="6" t="s">
        <v>13</v>
      </c>
      <c r="E2375" s="7" t="s">
        <v>21</v>
      </c>
      <c r="F2375" s="7" t="s">
        <v>73767</v>
      </c>
      <c r="G2375" s="7">
        <v>1</v>
      </c>
      <c r="H2375" s="1"/>
    </row>
    <row r="2376" spans="1:8" x14ac:dyDescent="0.25">
      <c r="A2376" s="5">
        <v>10940320</v>
      </c>
      <c r="B2376" s="7">
        <v>10367579</v>
      </c>
      <c r="C2376" s="10" t="s">
        <v>1002</v>
      </c>
      <c r="D2376" s="6" t="s">
        <v>13</v>
      </c>
      <c r="E2376" s="7" t="s">
        <v>21</v>
      </c>
      <c r="F2376" s="7" t="s">
        <v>73767</v>
      </c>
      <c r="G2376" s="7">
        <v>1</v>
      </c>
      <c r="H2376" s="1"/>
    </row>
    <row r="2377" spans="1:8" x14ac:dyDescent="0.25">
      <c r="A2377" s="5">
        <v>10940320</v>
      </c>
      <c r="B2377" s="7">
        <v>10367579</v>
      </c>
      <c r="C2377" s="10" t="s">
        <v>1003</v>
      </c>
      <c r="D2377" s="6" t="s">
        <v>13</v>
      </c>
      <c r="E2377" s="7" t="s">
        <v>21</v>
      </c>
      <c r="F2377" s="7" t="s">
        <v>73730</v>
      </c>
      <c r="G2377" s="7">
        <v>1</v>
      </c>
      <c r="H2377" s="1"/>
    </row>
    <row r="2378" spans="1:8" x14ac:dyDescent="0.25">
      <c r="A2378" s="5">
        <v>10940320</v>
      </c>
      <c r="B2378" s="7">
        <v>10367579</v>
      </c>
      <c r="C2378" s="10" t="s">
        <v>1004</v>
      </c>
      <c r="D2378" s="6" t="s">
        <v>13</v>
      </c>
      <c r="E2378" s="7" t="s">
        <v>21</v>
      </c>
      <c r="F2378" s="7" t="s">
        <v>73730</v>
      </c>
      <c r="G2378" s="7">
        <v>1</v>
      </c>
      <c r="H2378" s="1"/>
    </row>
    <row r="2379" spans="1:8" x14ac:dyDescent="0.25">
      <c r="A2379" s="5">
        <v>10940320</v>
      </c>
      <c r="B2379" s="7">
        <v>10367579</v>
      </c>
      <c r="C2379" s="10" t="s">
        <v>1005</v>
      </c>
      <c r="D2379" s="6" t="s">
        <v>13</v>
      </c>
      <c r="E2379" s="7" t="s">
        <v>21</v>
      </c>
      <c r="F2379" s="7" t="s">
        <v>73769</v>
      </c>
      <c r="G2379" s="7">
        <v>1</v>
      </c>
      <c r="H2379" s="1"/>
    </row>
    <row r="2380" spans="1:8" x14ac:dyDescent="0.25">
      <c r="A2380" s="5">
        <v>10940320</v>
      </c>
      <c r="B2380" s="7">
        <v>10367579</v>
      </c>
      <c r="C2380" s="10" t="s">
        <v>1006</v>
      </c>
      <c r="D2380" s="6" t="s">
        <v>13</v>
      </c>
      <c r="E2380" s="7" t="s">
        <v>21</v>
      </c>
      <c r="F2380" s="7" t="s">
        <v>73764</v>
      </c>
      <c r="G2380" s="7">
        <v>1</v>
      </c>
      <c r="H2380" s="1"/>
    </row>
    <row r="2381" spans="1:8" x14ac:dyDescent="0.25">
      <c r="A2381" s="5">
        <v>10940320</v>
      </c>
      <c r="B2381" s="7">
        <v>10367579</v>
      </c>
      <c r="C2381" s="10" t="s">
        <v>1007</v>
      </c>
      <c r="D2381" s="6" t="s">
        <v>13</v>
      </c>
      <c r="E2381" s="7" t="s">
        <v>21</v>
      </c>
      <c r="F2381" s="7" t="s">
        <v>73764</v>
      </c>
      <c r="G2381" s="7">
        <v>1</v>
      </c>
      <c r="H2381" s="1"/>
    </row>
    <row r="2382" spans="1:8" x14ac:dyDescent="0.25">
      <c r="A2382" s="5">
        <v>10940320</v>
      </c>
      <c r="B2382" s="7">
        <v>10367579</v>
      </c>
      <c r="C2382" s="10" t="s">
        <v>1008</v>
      </c>
      <c r="D2382" s="6" t="s">
        <v>13</v>
      </c>
      <c r="E2382" s="7" t="s">
        <v>21</v>
      </c>
      <c r="F2382" s="7" t="s">
        <v>73730</v>
      </c>
      <c r="G2382" s="7">
        <v>1</v>
      </c>
      <c r="H2382" s="1"/>
    </row>
    <row r="2383" spans="1:8" x14ac:dyDescent="0.25">
      <c r="A2383" s="5">
        <v>10940320</v>
      </c>
      <c r="B2383" s="7">
        <v>10367579</v>
      </c>
      <c r="C2383" s="10" t="s">
        <v>1009</v>
      </c>
      <c r="D2383" s="6" t="s">
        <v>13</v>
      </c>
      <c r="E2383" s="7" t="s">
        <v>21</v>
      </c>
      <c r="F2383" s="7" t="s">
        <v>73792</v>
      </c>
      <c r="G2383" s="7">
        <v>1</v>
      </c>
      <c r="H2383" s="1"/>
    </row>
    <row r="2384" spans="1:8" x14ac:dyDescent="0.25">
      <c r="A2384" s="5">
        <v>10940320</v>
      </c>
      <c r="B2384" s="7">
        <v>10367579</v>
      </c>
      <c r="C2384" s="10" t="s">
        <v>1010</v>
      </c>
      <c r="D2384" s="6" t="s">
        <v>13</v>
      </c>
      <c r="E2384" s="7" t="s">
        <v>21</v>
      </c>
      <c r="F2384" s="7" t="s">
        <v>73792</v>
      </c>
      <c r="G2384" s="7">
        <v>1</v>
      </c>
      <c r="H2384" s="1"/>
    </row>
    <row r="2385" spans="1:8" x14ac:dyDescent="0.25">
      <c r="A2385" s="5">
        <v>10940320</v>
      </c>
      <c r="B2385" s="7">
        <v>10367579</v>
      </c>
      <c r="C2385" s="10" t="s">
        <v>1011</v>
      </c>
      <c r="D2385" s="6" t="s">
        <v>13</v>
      </c>
      <c r="E2385" s="7" t="s">
        <v>21</v>
      </c>
      <c r="F2385" s="7" t="s">
        <v>73904</v>
      </c>
      <c r="G2385" s="7">
        <v>1</v>
      </c>
      <c r="H2385" s="1"/>
    </row>
    <row r="2386" spans="1:8" x14ac:dyDescent="0.25">
      <c r="A2386" s="5">
        <v>10940320</v>
      </c>
      <c r="B2386" s="7">
        <v>10367579</v>
      </c>
      <c r="C2386" s="10" t="s">
        <v>1012</v>
      </c>
      <c r="D2386" s="6" t="s">
        <v>13</v>
      </c>
      <c r="E2386" s="7" t="s">
        <v>21</v>
      </c>
      <c r="F2386" s="7" t="s">
        <v>73794</v>
      </c>
      <c r="G2386" s="7">
        <v>1</v>
      </c>
      <c r="H2386" s="1"/>
    </row>
    <row r="2387" spans="1:8" x14ac:dyDescent="0.25">
      <c r="A2387" s="5">
        <v>10940320</v>
      </c>
      <c r="B2387" s="7">
        <v>10367579</v>
      </c>
      <c r="C2387" s="10" t="s">
        <v>1013</v>
      </c>
      <c r="D2387" s="6" t="s">
        <v>13</v>
      </c>
      <c r="E2387" s="7" t="s">
        <v>21</v>
      </c>
      <c r="F2387" s="7" t="s">
        <v>73764</v>
      </c>
      <c r="G2387" s="7">
        <v>1</v>
      </c>
      <c r="H2387" s="1"/>
    </row>
    <row r="2388" spans="1:8" x14ac:dyDescent="0.25">
      <c r="A2388" s="5">
        <v>10940320</v>
      </c>
      <c r="B2388" s="7">
        <v>10367579</v>
      </c>
      <c r="C2388" s="10" t="s">
        <v>1014</v>
      </c>
      <c r="D2388" s="6" t="s">
        <v>13</v>
      </c>
      <c r="E2388" s="7" t="s">
        <v>21</v>
      </c>
      <c r="F2388" s="7" t="s">
        <v>73792</v>
      </c>
      <c r="G2388" s="7">
        <v>1</v>
      </c>
      <c r="H2388" s="1"/>
    </row>
    <row r="2389" spans="1:8" x14ac:dyDescent="0.25">
      <c r="A2389" s="5">
        <v>10940320</v>
      </c>
      <c r="B2389" s="7">
        <v>10367579</v>
      </c>
      <c r="C2389" s="10" t="s">
        <v>1015</v>
      </c>
      <c r="D2389" s="6" t="s">
        <v>13</v>
      </c>
      <c r="E2389" s="7" t="s">
        <v>21</v>
      </c>
      <c r="F2389" s="7" t="s">
        <v>73795</v>
      </c>
      <c r="G2389" s="7">
        <v>1</v>
      </c>
      <c r="H2389" s="1"/>
    </row>
    <row r="2390" spans="1:8" x14ac:dyDescent="0.25">
      <c r="A2390" s="5">
        <v>10940320</v>
      </c>
      <c r="B2390" s="7">
        <v>10367579</v>
      </c>
      <c r="C2390" s="10" t="s">
        <v>1016</v>
      </c>
      <c r="D2390" s="6" t="s">
        <v>13</v>
      </c>
      <c r="E2390" s="7" t="s">
        <v>21</v>
      </c>
      <c r="F2390" s="7" t="s">
        <v>73794</v>
      </c>
      <c r="G2390" s="7">
        <v>1</v>
      </c>
      <c r="H2390" s="1"/>
    </row>
    <row r="2391" spans="1:8" x14ac:dyDescent="0.25">
      <c r="A2391" s="5">
        <v>10940320</v>
      </c>
      <c r="B2391" s="7">
        <v>10367579</v>
      </c>
      <c r="C2391" s="10" t="s">
        <v>1017</v>
      </c>
      <c r="D2391" s="6" t="s">
        <v>13</v>
      </c>
      <c r="E2391" s="7" t="s">
        <v>21</v>
      </c>
      <c r="F2391" s="7" t="s">
        <v>73791</v>
      </c>
      <c r="G2391" s="7">
        <v>1</v>
      </c>
      <c r="H2391" s="1"/>
    </row>
    <row r="2392" spans="1:8" x14ac:dyDescent="0.25">
      <c r="A2392" s="5">
        <v>10940320</v>
      </c>
      <c r="B2392" s="7">
        <v>10367579</v>
      </c>
      <c r="C2392" s="10" t="s">
        <v>1018</v>
      </c>
      <c r="D2392" s="6" t="s">
        <v>13</v>
      </c>
      <c r="E2392" s="7" t="s">
        <v>21</v>
      </c>
      <c r="F2392" s="7" t="s">
        <v>73793</v>
      </c>
      <c r="G2392" s="7">
        <v>1</v>
      </c>
      <c r="H2392" s="1"/>
    </row>
    <row r="2393" spans="1:8" x14ac:dyDescent="0.25">
      <c r="A2393" s="5">
        <v>10940320</v>
      </c>
      <c r="B2393" s="7">
        <v>10367579</v>
      </c>
      <c r="C2393" s="10" t="s">
        <v>1019</v>
      </c>
      <c r="D2393" s="6" t="s">
        <v>13</v>
      </c>
      <c r="E2393" s="7" t="s">
        <v>21</v>
      </c>
      <c r="F2393" s="7" t="s">
        <v>73792</v>
      </c>
      <c r="G2393" s="7">
        <v>1</v>
      </c>
      <c r="H2393" s="1"/>
    </row>
    <row r="2394" spans="1:8" x14ac:dyDescent="0.25">
      <c r="A2394" s="5">
        <v>10940320</v>
      </c>
      <c r="B2394" s="7">
        <v>10367579</v>
      </c>
      <c r="C2394" s="10" t="s">
        <v>1020</v>
      </c>
      <c r="D2394" s="6" t="s">
        <v>13</v>
      </c>
      <c r="E2394" s="7" t="s">
        <v>21</v>
      </c>
      <c r="F2394" s="7" t="s">
        <v>73793</v>
      </c>
      <c r="G2394" s="7">
        <v>1</v>
      </c>
      <c r="H2394" s="1"/>
    </row>
    <row r="2395" spans="1:8" x14ac:dyDescent="0.25">
      <c r="A2395" s="5">
        <v>10940320</v>
      </c>
      <c r="B2395" s="7">
        <v>10367579</v>
      </c>
      <c r="C2395" s="10" t="s">
        <v>1021</v>
      </c>
      <c r="D2395" s="6" t="s">
        <v>13</v>
      </c>
      <c r="E2395" s="7" t="s">
        <v>21</v>
      </c>
      <c r="F2395" s="7" t="s">
        <v>73794</v>
      </c>
      <c r="G2395" s="7">
        <v>1</v>
      </c>
      <c r="H2395" s="1"/>
    </row>
    <row r="2396" spans="1:8" x14ac:dyDescent="0.25">
      <c r="A2396" s="5">
        <v>10940320</v>
      </c>
      <c r="B2396" s="7">
        <v>10367579</v>
      </c>
      <c r="C2396" s="10" t="s">
        <v>1022</v>
      </c>
      <c r="D2396" s="6" t="s">
        <v>13</v>
      </c>
      <c r="E2396" s="7" t="s">
        <v>21</v>
      </c>
      <c r="F2396" s="7" t="s">
        <v>73792</v>
      </c>
      <c r="G2396" s="7">
        <v>1</v>
      </c>
      <c r="H2396" s="1"/>
    </row>
    <row r="2397" spans="1:8" x14ac:dyDescent="0.25">
      <c r="A2397" s="5">
        <v>10940320</v>
      </c>
      <c r="B2397" s="7">
        <v>10367579</v>
      </c>
      <c r="C2397" s="10" t="s">
        <v>1023</v>
      </c>
      <c r="D2397" s="6" t="s">
        <v>13</v>
      </c>
      <c r="E2397" s="7" t="s">
        <v>21</v>
      </c>
      <c r="F2397" s="7" t="s">
        <v>73797</v>
      </c>
      <c r="G2397" s="7">
        <v>1</v>
      </c>
      <c r="H2397" s="1"/>
    </row>
    <row r="2398" spans="1:8" x14ac:dyDescent="0.25">
      <c r="A2398" s="5">
        <v>10940320</v>
      </c>
      <c r="B2398" s="7">
        <v>10367579</v>
      </c>
      <c r="C2398" s="10" t="s">
        <v>1024</v>
      </c>
      <c r="D2398" s="6" t="s">
        <v>13</v>
      </c>
      <c r="E2398" s="7" t="s">
        <v>21</v>
      </c>
      <c r="F2398" s="7" t="s">
        <v>73797</v>
      </c>
      <c r="G2398" s="7">
        <v>1</v>
      </c>
      <c r="H2398" s="1"/>
    </row>
    <row r="2399" spans="1:8" x14ac:dyDescent="0.25">
      <c r="A2399" s="5">
        <v>10940320</v>
      </c>
      <c r="B2399" s="7">
        <v>10367579</v>
      </c>
      <c r="C2399" s="10" t="s">
        <v>1025</v>
      </c>
      <c r="D2399" s="6" t="s">
        <v>13</v>
      </c>
      <c r="E2399" s="7" t="s">
        <v>21</v>
      </c>
      <c r="F2399" s="7" t="s">
        <v>73796</v>
      </c>
      <c r="G2399" s="7">
        <v>1</v>
      </c>
      <c r="H2399" s="1"/>
    </row>
    <row r="2400" spans="1:8" x14ac:dyDescent="0.25">
      <c r="A2400" s="5">
        <v>10940320</v>
      </c>
      <c r="B2400" s="7">
        <v>10367579</v>
      </c>
      <c r="C2400" s="10" t="s">
        <v>1026</v>
      </c>
      <c r="D2400" s="6" t="s">
        <v>13</v>
      </c>
      <c r="E2400" s="7" t="s">
        <v>21</v>
      </c>
      <c r="F2400" s="7" t="s">
        <v>73796</v>
      </c>
      <c r="G2400" s="7">
        <v>1</v>
      </c>
      <c r="H2400" s="1"/>
    </row>
    <row r="2401" spans="1:8" x14ac:dyDescent="0.25">
      <c r="A2401" s="5">
        <v>10940320</v>
      </c>
      <c r="B2401" s="7">
        <v>10367579</v>
      </c>
      <c r="C2401" s="10" t="s">
        <v>1027</v>
      </c>
      <c r="D2401" s="6" t="s">
        <v>13</v>
      </c>
      <c r="E2401" s="7" t="s">
        <v>21</v>
      </c>
      <c r="F2401" s="7" t="s">
        <v>73792</v>
      </c>
      <c r="G2401" s="7">
        <v>1</v>
      </c>
      <c r="H2401" s="1"/>
    </row>
    <row r="2402" spans="1:8" x14ac:dyDescent="0.25">
      <c r="A2402" s="5">
        <v>10940320</v>
      </c>
      <c r="B2402" s="7">
        <v>10367579</v>
      </c>
      <c r="C2402" s="10" t="s">
        <v>1028</v>
      </c>
      <c r="D2402" s="6" t="s">
        <v>13</v>
      </c>
      <c r="E2402" s="7" t="s">
        <v>21</v>
      </c>
      <c r="F2402" s="7" t="s">
        <v>73792</v>
      </c>
      <c r="G2402" s="7">
        <v>1</v>
      </c>
      <c r="H2402" s="1"/>
    </row>
    <row r="2403" spans="1:8" x14ac:dyDescent="0.25">
      <c r="A2403" s="5">
        <v>10940320</v>
      </c>
      <c r="B2403" s="7">
        <v>10785558</v>
      </c>
      <c r="C2403" s="10">
        <v>3000034476467</v>
      </c>
      <c r="D2403" s="6" t="s">
        <v>13</v>
      </c>
      <c r="E2403" s="7" t="s">
        <v>21</v>
      </c>
      <c r="F2403" s="7" t="s">
        <v>73933</v>
      </c>
      <c r="G2403" s="7">
        <v>1</v>
      </c>
      <c r="H2403" s="1"/>
    </row>
    <row r="2404" spans="1:8" x14ac:dyDescent="0.25">
      <c r="A2404" s="5">
        <v>10940320</v>
      </c>
      <c r="B2404" s="7">
        <v>10785558</v>
      </c>
      <c r="C2404" s="10">
        <v>3000034502067</v>
      </c>
      <c r="D2404" s="6" t="s">
        <v>13</v>
      </c>
      <c r="E2404" s="7" t="s">
        <v>21</v>
      </c>
      <c r="F2404" s="7" t="s">
        <v>73789</v>
      </c>
      <c r="G2404" s="7">
        <v>1</v>
      </c>
      <c r="H2404" s="1"/>
    </row>
    <row r="2405" spans="1:8" x14ac:dyDescent="0.25">
      <c r="A2405" s="5">
        <v>10940320</v>
      </c>
      <c r="B2405" s="7">
        <v>10785558</v>
      </c>
      <c r="C2405" s="10">
        <v>3000034507515</v>
      </c>
      <c r="D2405" s="6" t="s">
        <v>13</v>
      </c>
      <c r="E2405" s="7" t="s">
        <v>21</v>
      </c>
      <c r="F2405" s="7" t="s">
        <v>73933</v>
      </c>
      <c r="G2405" s="7">
        <v>1</v>
      </c>
      <c r="H2405" s="1"/>
    </row>
    <row r="2406" spans="1:8" x14ac:dyDescent="0.25">
      <c r="A2406" s="5">
        <v>10940320</v>
      </c>
      <c r="B2406" s="7">
        <v>10785558</v>
      </c>
      <c r="C2406" s="10">
        <v>3000034513076</v>
      </c>
      <c r="D2406" s="6" t="s">
        <v>13</v>
      </c>
      <c r="E2406" s="7" t="s">
        <v>21</v>
      </c>
      <c r="F2406" s="7" t="s">
        <v>74092</v>
      </c>
      <c r="G2406" s="7">
        <v>1</v>
      </c>
      <c r="H2406" s="1"/>
    </row>
    <row r="2407" spans="1:8" x14ac:dyDescent="0.25">
      <c r="A2407" s="5">
        <v>10940320</v>
      </c>
      <c r="B2407" s="7">
        <v>10785558</v>
      </c>
      <c r="C2407" s="10">
        <v>3000034514564</v>
      </c>
      <c r="D2407" s="6" t="s">
        <v>13</v>
      </c>
      <c r="E2407" s="7" t="s">
        <v>21</v>
      </c>
      <c r="F2407" s="7" t="s">
        <v>73789</v>
      </c>
      <c r="G2407" s="7">
        <v>1</v>
      </c>
      <c r="H2407" s="1"/>
    </row>
    <row r="2408" spans="1:8" x14ac:dyDescent="0.25">
      <c r="A2408" s="5">
        <v>10940320</v>
      </c>
      <c r="B2408" s="7">
        <v>10785558</v>
      </c>
      <c r="C2408" s="10">
        <v>3000034519750</v>
      </c>
      <c r="D2408" s="6" t="s">
        <v>13</v>
      </c>
      <c r="E2408" s="7" t="s">
        <v>21</v>
      </c>
      <c r="F2408" s="7">
        <v>6126</v>
      </c>
      <c r="G2408" s="7">
        <v>2</v>
      </c>
      <c r="H2408" s="1"/>
    </row>
    <row r="2409" spans="1:8" x14ac:dyDescent="0.25">
      <c r="A2409" s="5">
        <v>10940320</v>
      </c>
      <c r="B2409" s="7">
        <v>10785558</v>
      </c>
      <c r="C2409" s="10">
        <v>3000034528440</v>
      </c>
      <c r="D2409" s="6" t="s">
        <v>13</v>
      </c>
      <c r="E2409" s="7" t="s">
        <v>21</v>
      </c>
      <c r="F2409" s="7" t="s">
        <v>73711</v>
      </c>
      <c r="G2409" s="7">
        <v>1</v>
      </c>
      <c r="H2409" s="1"/>
    </row>
    <row r="2410" spans="1:8" x14ac:dyDescent="0.25">
      <c r="A2410" s="5">
        <v>10940320</v>
      </c>
      <c r="B2410" s="7">
        <v>10785558</v>
      </c>
      <c r="C2410" s="10">
        <v>3000034528534</v>
      </c>
      <c r="D2410" s="6" t="s">
        <v>13</v>
      </c>
      <c r="E2410" s="7" t="s">
        <v>21</v>
      </c>
      <c r="F2410" s="7" t="s">
        <v>74185</v>
      </c>
      <c r="G2410" s="7">
        <v>1</v>
      </c>
      <c r="H2410" s="1"/>
    </row>
    <row r="2411" spans="1:8" x14ac:dyDescent="0.25">
      <c r="A2411" s="5">
        <v>10940320</v>
      </c>
      <c r="B2411" s="7">
        <v>10785558</v>
      </c>
      <c r="C2411" s="10" t="s">
        <v>30324</v>
      </c>
      <c r="D2411" s="6" t="s">
        <v>13</v>
      </c>
      <c r="E2411" s="7" t="s">
        <v>21</v>
      </c>
      <c r="F2411" s="7" t="s">
        <v>73771</v>
      </c>
      <c r="G2411" s="7">
        <v>1</v>
      </c>
      <c r="H2411" s="1"/>
    </row>
    <row r="2412" spans="1:8" x14ac:dyDescent="0.25">
      <c r="A2412" s="5">
        <v>10940320</v>
      </c>
      <c r="B2412" s="7">
        <v>10785558</v>
      </c>
      <c r="C2412" s="10">
        <v>3000034545515</v>
      </c>
      <c r="D2412" s="6" t="s">
        <v>13</v>
      </c>
      <c r="E2412" s="7" t="s">
        <v>21</v>
      </c>
      <c r="F2412" s="7" t="s">
        <v>74216</v>
      </c>
      <c r="G2412" s="7">
        <v>1</v>
      </c>
      <c r="H2412" s="1"/>
    </row>
    <row r="2413" spans="1:8" x14ac:dyDescent="0.25">
      <c r="A2413" s="5">
        <v>10940320</v>
      </c>
      <c r="B2413" s="7">
        <v>10785558</v>
      </c>
      <c r="C2413" s="10">
        <v>3000034547364</v>
      </c>
      <c r="D2413" s="6" t="s">
        <v>13</v>
      </c>
      <c r="E2413" s="7" t="s">
        <v>21</v>
      </c>
      <c r="F2413" s="7" t="s">
        <v>74171</v>
      </c>
      <c r="G2413" s="7">
        <v>1</v>
      </c>
      <c r="H2413" s="1"/>
    </row>
    <row r="2414" spans="1:8" x14ac:dyDescent="0.25">
      <c r="A2414" s="5">
        <v>10940320</v>
      </c>
      <c r="B2414" s="7">
        <v>10785558</v>
      </c>
      <c r="C2414" s="10">
        <v>3000034548629</v>
      </c>
      <c r="D2414" s="6" t="s">
        <v>13</v>
      </c>
      <c r="E2414" s="7" t="s">
        <v>21</v>
      </c>
      <c r="F2414" s="7" t="s">
        <v>73934</v>
      </c>
      <c r="G2414" s="7">
        <v>1</v>
      </c>
      <c r="H2414" s="1"/>
    </row>
    <row r="2415" spans="1:8" x14ac:dyDescent="0.25">
      <c r="A2415" s="5">
        <v>10940320</v>
      </c>
      <c r="B2415" s="7">
        <v>10785558</v>
      </c>
      <c r="C2415" s="10">
        <v>3000034581167</v>
      </c>
      <c r="D2415" s="6" t="s">
        <v>13</v>
      </c>
      <c r="E2415" s="7" t="s">
        <v>21</v>
      </c>
      <c r="F2415" s="7" t="s">
        <v>73789</v>
      </c>
      <c r="G2415" s="7">
        <v>1</v>
      </c>
      <c r="H2415" s="1"/>
    </row>
    <row r="2416" spans="1:8" x14ac:dyDescent="0.25">
      <c r="A2416" s="5">
        <v>10940320</v>
      </c>
      <c r="B2416" s="7">
        <v>10785558</v>
      </c>
      <c r="C2416" s="10">
        <v>3000034618918</v>
      </c>
      <c r="D2416" s="6" t="s">
        <v>13</v>
      </c>
      <c r="E2416" s="7" t="s">
        <v>21</v>
      </c>
      <c r="F2416" s="7" t="s">
        <v>74166</v>
      </c>
      <c r="G2416" s="7">
        <v>1</v>
      </c>
      <c r="H2416" s="1"/>
    </row>
    <row r="2417" spans="1:8" x14ac:dyDescent="0.25">
      <c r="A2417" s="5">
        <v>10940320</v>
      </c>
      <c r="B2417" s="7">
        <v>10785558</v>
      </c>
      <c r="C2417" s="10">
        <v>3000034678052</v>
      </c>
      <c r="D2417" s="6" t="s">
        <v>13</v>
      </c>
      <c r="E2417" s="7" t="s">
        <v>21</v>
      </c>
      <c r="F2417" s="7" t="s">
        <v>73933</v>
      </c>
      <c r="G2417" s="7">
        <v>1</v>
      </c>
      <c r="H2417" s="1"/>
    </row>
    <row r="2418" spans="1:8" x14ac:dyDescent="0.25">
      <c r="A2418" s="5">
        <v>10940320</v>
      </c>
      <c r="B2418" s="7">
        <v>10785558</v>
      </c>
      <c r="C2418" s="10">
        <v>3000034682627</v>
      </c>
      <c r="D2418" s="6" t="s">
        <v>13</v>
      </c>
      <c r="E2418" s="7" t="s">
        <v>21</v>
      </c>
      <c r="F2418" s="7" t="s">
        <v>74171</v>
      </c>
      <c r="G2418" s="7">
        <v>1</v>
      </c>
      <c r="H2418" s="1"/>
    </row>
    <row r="2419" spans="1:8" x14ac:dyDescent="0.25">
      <c r="A2419" s="5">
        <v>10940320</v>
      </c>
      <c r="B2419" s="7">
        <v>10785558</v>
      </c>
      <c r="C2419" s="10">
        <v>3000034684994</v>
      </c>
      <c r="D2419" s="6" t="s">
        <v>13</v>
      </c>
      <c r="E2419" s="7" t="s">
        <v>21</v>
      </c>
      <c r="F2419" s="7" t="s">
        <v>73928</v>
      </c>
      <c r="G2419" s="7">
        <v>1</v>
      </c>
      <c r="H2419" s="1"/>
    </row>
    <row r="2420" spans="1:8" x14ac:dyDescent="0.25">
      <c r="A2420" s="5">
        <v>10940320</v>
      </c>
      <c r="B2420" s="7">
        <v>10785558</v>
      </c>
      <c r="C2420" s="10">
        <v>3000034690490</v>
      </c>
      <c r="D2420" s="6" t="s">
        <v>13</v>
      </c>
      <c r="E2420" s="7" t="s">
        <v>21</v>
      </c>
      <c r="F2420" s="7" t="s">
        <v>73910</v>
      </c>
      <c r="G2420" s="7">
        <v>1</v>
      </c>
      <c r="H2420" s="1"/>
    </row>
    <row r="2421" spans="1:8" x14ac:dyDescent="0.25">
      <c r="A2421" s="5">
        <v>10940320</v>
      </c>
      <c r="B2421" s="7">
        <v>10785558</v>
      </c>
      <c r="C2421" s="10">
        <v>3000034692702</v>
      </c>
      <c r="D2421" s="6" t="s">
        <v>13</v>
      </c>
      <c r="E2421" s="7" t="s">
        <v>21</v>
      </c>
      <c r="F2421" s="7" t="s">
        <v>73712</v>
      </c>
      <c r="G2421" s="7">
        <v>1</v>
      </c>
      <c r="H2421" s="1"/>
    </row>
    <row r="2422" spans="1:8" x14ac:dyDescent="0.25">
      <c r="A2422" s="5">
        <v>10940320</v>
      </c>
      <c r="B2422" s="7">
        <v>10785558</v>
      </c>
      <c r="C2422" s="10">
        <v>3000034703726</v>
      </c>
      <c r="D2422" s="6" t="s">
        <v>13</v>
      </c>
      <c r="E2422" s="7" t="s">
        <v>21</v>
      </c>
      <c r="F2422" s="7" t="s">
        <v>73789</v>
      </c>
      <c r="G2422" s="7">
        <v>1</v>
      </c>
      <c r="H2422" s="1"/>
    </row>
    <row r="2423" spans="1:8" x14ac:dyDescent="0.25">
      <c r="A2423" s="5">
        <v>10940320</v>
      </c>
      <c r="B2423" s="7">
        <v>10785558</v>
      </c>
      <c r="C2423" s="10">
        <v>3000034710857</v>
      </c>
      <c r="D2423" s="6" t="s">
        <v>13</v>
      </c>
      <c r="E2423" s="7" t="s">
        <v>21</v>
      </c>
      <c r="F2423" s="7" t="s">
        <v>74147</v>
      </c>
      <c r="G2423" s="7">
        <v>1</v>
      </c>
      <c r="H2423" s="1"/>
    </row>
    <row r="2424" spans="1:8" x14ac:dyDescent="0.25">
      <c r="A2424" s="5">
        <v>10940320</v>
      </c>
      <c r="B2424" s="7">
        <v>10785558</v>
      </c>
      <c r="C2424" s="10">
        <v>3000034712870</v>
      </c>
      <c r="D2424" s="6" t="s">
        <v>13</v>
      </c>
      <c r="E2424" s="7" t="s">
        <v>21</v>
      </c>
      <c r="F2424" s="7" t="s">
        <v>74034</v>
      </c>
      <c r="G2424" s="7">
        <v>2</v>
      </c>
      <c r="H2424" s="1"/>
    </row>
    <row r="2425" spans="1:8" x14ac:dyDescent="0.25">
      <c r="A2425" s="5">
        <v>10940320</v>
      </c>
      <c r="B2425" s="7">
        <v>10785558</v>
      </c>
      <c r="C2425" s="10">
        <v>3000034740119</v>
      </c>
      <c r="D2425" s="6" t="s">
        <v>13</v>
      </c>
      <c r="E2425" s="7" t="s">
        <v>21</v>
      </c>
      <c r="F2425" s="7" t="s">
        <v>74171</v>
      </c>
      <c r="G2425" s="7">
        <v>1</v>
      </c>
      <c r="H2425" s="1"/>
    </row>
    <row r="2426" spans="1:8" x14ac:dyDescent="0.25">
      <c r="A2426" s="5">
        <v>10940320</v>
      </c>
      <c r="B2426" s="7">
        <v>10785558</v>
      </c>
      <c r="C2426" s="10">
        <v>3000034745430</v>
      </c>
      <c r="D2426" s="6" t="s">
        <v>13</v>
      </c>
      <c r="E2426" s="7" t="s">
        <v>21</v>
      </c>
      <c r="F2426" s="7" t="s">
        <v>74014</v>
      </c>
      <c r="G2426" s="7">
        <v>1</v>
      </c>
      <c r="H2426" s="1"/>
    </row>
    <row r="2427" spans="1:8" x14ac:dyDescent="0.25">
      <c r="A2427" s="5">
        <v>10940320</v>
      </c>
      <c r="B2427" s="7">
        <v>10785558</v>
      </c>
      <c r="C2427" s="10">
        <v>3000034748622</v>
      </c>
      <c r="D2427" s="6" t="s">
        <v>13</v>
      </c>
      <c r="E2427" s="7" t="s">
        <v>21</v>
      </c>
      <c r="F2427" s="7" t="s">
        <v>73928</v>
      </c>
      <c r="G2427" s="7">
        <v>1</v>
      </c>
      <c r="H2427" s="1"/>
    </row>
    <row r="2428" spans="1:8" x14ac:dyDescent="0.25">
      <c r="A2428" s="5">
        <v>10940320</v>
      </c>
      <c r="B2428" s="7">
        <v>10785558</v>
      </c>
      <c r="C2428" s="10">
        <v>3000034755419</v>
      </c>
      <c r="D2428" s="6" t="s">
        <v>13</v>
      </c>
      <c r="E2428" s="7" t="s">
        <v>21</v>
      </c>
      <c r="F2428" s="7" t="s">
        <v>73855</v>
      </c>
      <c r="G2428" s="7">
        <v>1</v>
      </c>
      <c r="H2428" s="1"/>
    </row>
    <row r="2429" spans="1:8" x14ac:dyDescent="0.25">
      <c r="A2429" s="5">
        <v>10940320</v>
      </c>
      <c r="B2429" s="7">
        <v>10785558</v>
      </c>
      <c r="C2429" s="10">
        <v>3000034770625</v>
      </c>
      <c r="D2429" s="6" t="s">
        <v>13</v>
      </c>
      <c r="E2429" s="7" t="s">
        <v>21</v>
      </c>
      <c r="F2429" s="7" t="s">
        <v>73790</v>
      </c>
      <c r="G2429" s="7">
        <v>1</v>
      </c>
      <c r="H2429" s="1"/>
    </row>
    <row r="2430" spans="1:8" x14ac:dyDescent="0.25">
      <c r="A2430" s="5">
        <v>10940320</v>
      </c>
      <c r="B2430" s="7">
        <v>10785558</v>
      </c>
      <c r="C2430" s="10">
        <v>3000034773889</v>
      </c>
      <c r="D2430" s="6" t="s">
        <v>13</v>
      </c>
      <c r="E2430" s="7" t="s">
        <v>21</v>
      </c>
      <c r="F2430" s="7" t="s">
        <v>74663</v>
      </c>
      <c r="G2430" s="7">
        <v>1</v>
      </c>
      <c r="H2430" s="1"/>
    </row>
    <row r="2431" spans="1:8" x14ac:dyDescent="0.25">
      <c r="A2431" s="5">
        <v>10940320</v>
      </c>
      <c r="B2431" s="7">
        <v>10785558</v>
      </c>
      <c r="C2431" s="10">
        <v>3000034776107</v>
      </c>
      <c r="D2431" s="6" t="s">
        <v>13</v>
      </c>
      <c r="E2431" s="7" t="s">
        <v>21</v>
      </c>
      <c r="F2431" s="7" t="s">
        <v>73727</v>
      </c>
      <c r="G2431" s="7">
        <v>1</v>
      </c>
      <c r="H2431" s="1"/>
    </row>
    <row r="2432" spans="1:8" x14ac:dyDescent="0.25">
      <c r="A2432" s="5">
        <v>10940320</v>
      </c>
      <c r="B2432" s="7">
        <v>10785558</v>
      </c>
      <c r="C2432" s="10">
        <v>3000034777555</v>
      </c>
      <c r="D2432" s="6" t="s">
        <v>13</v>
      </c>
      <c r="E2432" s="7" t="s">
        <v>21</v>
      </c>
      <c r="F2432" s="7" t="s">
        <v>74663</v>
      </c>
      <c r="G2432" s="7">
        <v>2</v>
      </c>
      <c r="H2432" s="1"/>
    </row>
    <row r="2433" spans="1:8" x14ac:dyDescent="0.25">
      <c r="A2433" s="5">
        <v>10940320</v>
      </c>
      <c r="B2433" s="7">
        <v>10785558</v>
      </c>
      <c r="C2433" s="10">
        <v>3000034779218</v>
      </c>
      <c r="D2433" s="6" t="s">
        <v>13</v>
      </c>
      <c r="E2433" s="7" t="s">
        <v>21</v>
      </c>
      <c r="F2433" s="7">
        <v>4110</v>
      </c>
      <c r="G2433" s="7">
        <v>2</v>
      </c>
      <c r="H2433" s="1"/>
    </row>
    <row r="2434" spans="1:8" x14ac:dyDescent="0.25">
      <c r="A2434" s="5">
        <v>10940320</v>
      </c>
      <c r="B2434" s="7">
        <v>10785558</v>
      </c>
      <c r="C2434" s="10" t="s">
        <v>30325</v>
      </c>
      <c r="D2434" s="6" t="s">
        <v>13</v>
      </c>
      <c r="E2434" s="7" t="s">
        <v>21</v>
      </c>
      <c r="F2434" s="7" t="s">
        <v>74692</v>
      </c>
      <c r="G2434" s="7">
        <v>2</v>
      </c>
      <c r="H2434" s="1"/>
    </row>
    <row r="2435" spans="1:8" x14ac:dyDescent="0.25">
      <c r="A2435" s="5">
        <v>10940320</v>
      </c>
      <c r="B2435" s="7">
        <v>10785558</v>
      </c>
      <c r="C2435" s="10">
        <v>3000034851227</v>
      </c>
      <c r="D2435" s="6" t="s">
        <v>13</v>
      </c>
      <c r="E2435" s="7" t="s">
        <v>21</v>
      </c>
      <c r="F2435" s="7" t="s">
        <v>73727</v>
      </c>
      <c r="G2435" s="7">
        <v>1</v>
      </c>
      <c r="H2435" s="1"/>
    </row>
    <row r="2436" spans="1:8" x14ac:dyDescent="0.25">
      <c r="A2436" s="5">
        <v>10940320</v>
      </c>
      <c r="B2436" s="7">
        <v>10785558</v>
      </c>
      <c r="C2436" s="10">
        <v>3000034906153</v>
      </c>
      <c r="D2436" s="6" t="s">
        <v>13</v>
      </c>
      <c r="E2436" s="7" t="s">
        <v>21</v>
      </c>
      <c r="F2436" s="7" t="s">
        <v>73789</v>
      </c>
      <c r="G2436" s="7">
        <v>1</v>
      </c>
      <c r="H2436" s="1"/>
    </row>
    <row r="2437" spans="1:8" x14ac:dyDescent="0.25">
      <c r="A2437" s="5">
        <v>10940320</v>
      </c>
      <c r="B2437" s="7">
        <v>10785558</v>
      </c>
      <c r="C2437" s="10">
        <v>3000034913863</v>
      </c>
      <c r="D2437" s="6" t="s">
        <v>13</v>
      </c>
      <c r="E2437" s="7" t="s">
        <v>21</v>
      </c>
      <c r="F2437" s="7" t="s">
        <v>73910</v>
      </c>
      <c r="G2437" s="7">
        <v>1</v>
      </c>
      <c r="H2437" s="1"/>
    </row>
    <row r="2438" spans="1:8" x14ac:dyDescent="0.25">
      <c r="A2438" s="5">
        <v>10940320</v>
      </c>
      <c r="B2438" s="7">
        <v>10785558</v>
      </c>
      <c r="C2438" s="10">
        <v>3000034917804</v>
      </c>
      <c r="D2438" s="6" t="s">
        <v>13</v>
      </c>
      <c r="E2438" s="7" t="s">
        <v>21</v>
      </c>
      <c r="F2438" s="7" t="s">
        <v>74166</v>
      </c>
      <c r="G2438" s="7">
        <v>1</v>
      </c>
      <c r="H2438" s="1"/>
    </row>
    <row r="2439" spans="1:8" x14ac:dyDescent="0.25">
      <c r="A2439" s="5">
        <v>10940320</v>
      </c>
      <c r="B2439" s="7">
        <v>10785558</v>
      </c>
      <c r="C2439" s="10">
        <v>3000034919921</v>
      </c>
      <c r="D2439" s="6" t="s">
        <v>13</v>
      </c>
      <c r="E2439" s="7" t="s">
        <v>21</v>
      </c>
      <c r="F2439" s="7" t="s">
        <v>73789</v>
      </c>
      <c r="G2439" s="7">
        <v>1</v>
      </c>
      <c r="H2439" s="1"/>
    </row>
    <row r="2440" spans="1:8" x14ac:dyDescent="0.25">
      <c r="A2440" s="5">
        <v>10940320</v>
      </c>
      <c r="B2440" s="7">
        <v>10785558</v>
      </c>
      <c r="C2440" s="10">
        <v>3000034945134</v>
      </c>
      <c r="D2440" s="6" t="s">
        <v>13</v>
      </c>
      <c r="E2440" s="7" t="s">
        <v>21</v>
      </c>
      <c r="F2440" s="7" t="s">
        <v>74170</v>
      </c>
      <c r="G2440" s="7">
        <v>1</v>
      </c>
      <c r="H2440" s="1"/>
    </row>
    <row r="2441" spans="1:8" x14ac:dyDescent="0.25">
      <c r="A2441" s="5">
        <v>10940320</v>
      </c>
      <c r="B2441" s="7">
        <v>10785558</v>
      </c>
      <c r="C2441" s="10">
        <v>3000034946506</v>
      </c>
      <c r="D2441" s="6" t="s">
        <v>13</v>
      </c>
      <c r="E2441" s="7" t="s">
        <v>21</v>
      </c>
      <c r="F2441" s="7">
        <v>4110</v>
      </c>
      <c r="G2441" s="7">
        <v>2</v>
      </c>
      <c r="H2441" s="1"/>
    </row>
    <row r="2442" spans="1:8" x14ac:dyDescent="0.25">
      <c r="A2442" s="5">
        <v>10940320</v>
      </c>
      <c r="B2442" s="7">
        <v>10785558</v>
      </c>
      <c r="C2442" s="10">
        <v>3000034974470</v>
      </c>
      <c r="D2442" s="6" t="s">
        <v>13</v>
      </c>
      <c r="E2442" s="7" t="s">
        <v>21</v>
      </c>
      <c r="F2442" s="7" t="s">
        <v>73928</v>
      </c>
      <c r="G2442" s="7">
        <v>1</v>
      </c>
      <c r="H2442" s="1"/>
    </row>
    <row r="2443" spans="1:8" x14ac:dyDescent="0.25">
      <c r="A2443" s="5">
        <v>10940320</v>
      </c>
      <c r="B2443" s="7">
        <v>10785558</v>
      </c>
      <c r="C2443" s="10">
        <v>3000034988438</v>
      </c>
      <c r="D2443" s="6" t="s">
        <v>13</v>
      </c>
      <c r="E2443" s="7" t="s">
        <v>21</v>
      </c>
      <c r="F2443" s="7" t="s">
        <v>74014</v>
      </c>
      <c r="G2443" s="7">
        <v>1</v>
      </c>
      <c r="H2443" s="1"/>
    </row>
    <row r="2444" spans="1:8" x14ac:dyDescent="0.25">
      <c r="A2444" s="5">
        <v>10940320</v>
      </c>
      <c r="B2444" s="7">
        <v>10785558</v>
      </c>
      <c r="C2444" s="10">
        <v>3000034996928</v>
      </c>
      <c r="D2444" s="6" t="s">
        <v>13</v>
      </c>
      <c r="E2444" s="7" t="s">
        <v>21</v>
      </c>
      <c r="F2444" s="7" t="s">
        <v>73910</v>
      </c>
      <c r="G2444" s="7">
        <v>1</v>
      </c>
      <c r="H2444" s="1"/>
    </row>
    <row r="2445" spans="1:8" x14ac:dyDescent="0.25">
      <c r="A2445" s="5">
        <v>10940320</v>
      </c>
      <c r="B2445" s="7">
        <v>10785558</v>
      </c>
      <c r="C2445" s="10">
        <v>3000035023070</v>
      </c>
      <c r="D2445" s="6" t="s">
        <v>13</v>
      </c>
      <c r="E2445" s="7" t="s">
        <v>21</v>
      </c>
      <c r="F2445" s="7">
        <v>6152</v>
      </c>
      <c r="G2445" s="7">
        <v>2</v>
      </c>
      <c r="H2445" s="1"/>
    </row>
    <row r="2446" spans="1:8" x14ac:dyDescent="0.25">
      <c r="A2446" s="5">
        <v>10940320</v>
      </c>
      <c r="B2446" s="7">
        <v>10785558</v>
      </c>
      <c r="C2446" s="10">
        <v>3000035029682</v>
      </c>
      <c r="D2446" s="6" t="s">
        <v>13</v>
      </c>
      <c r="E2446" s="7" t="s">
        <v>21</v>
      </c>
      <c r="F2446" s="7">
        <v>5115</v>
      </c>
      <c r="G2446" s="7">
        <v>2</v>
      </c>
      <c r="H2446" s="1"/>
    </row>
    <row r="2447" spans="1:8" x14ac:dyDescent="0.25">
      <c r="A2447" s="5">
        <v>10940320</v>
      </c>
      <c r="B2447" s="7">
        <v>10785558</v>
      </c>
      <c r="C2447" s="10">
        <v>3000035075288</v>
      </c>
      <c r="D2447" s="6" t="s">
        <v>13</v>
      </c>
      <c r="E2447" s="7" t="s">
        <v>21</v>
      </c>
      <c r="F2447" s="7" t="s">
        <v>74212</v>
      </c>
      <c r="G2447" s="7">
        <v>1</v>
      </c>
      <c r="H2447" s="1"/>
    </row>
    <row r="2448" spans="1:8" x14ac:dyDescent="0.25">
      <c r="A2448" s="5">
        <v>10940320</v>
      </c>
      <c r="B2448" s="7">
        <v>10785558</v>
      </c>
      <c r="C2448" s="10">
        <v>3000035080391</v>
      </c>
      <c r="D2448" s="6" t="s">
        <v>13</v>
      </c>
      <c r="E2448" s="7" t="s">
        <v>21</v>
      </c>
      <c r="F2448" s="7" t="s">
        <v>73789</v>
      </c>
      <c r="G2448" s="7">
        <v>1</v>
      </c>
      <c r="H2448" s="1"/>
    </row>
    <row r="2449" spans="1:8" x14ac:dyDescent="0.25">
      <c r="A2449" s="5">
        <v>10940320</v>
      </c>
      <c r="B2449" s="7">
        <v>10785558</v>
      </c>
      <c r="C2449" s="10">
        <v>3000035082570</v>
      </c>
      <c r="D2449" s="6" t="s">
        <v>13</v>
      </c>
      <c r="E2449" s="7" t="s">
        <v>21</v>
      </c>
      <c r="F2449" s="7" t="s">
        <v>74800</v>
      </c>
      <c r="G2449" s="7">
        <v>1</v>
      </c>
      <c r="H2449" s="1"/>
    </row>
    <row r="2450" spans="1:8" x14ac:dyDescent="0.25">
      <c r="A2450" s="5">
        <v>10940320</v>
      </c>
      <c r="B2450" s="7">
        <v>10785558</v>
      </c>
      <c r="C2450" s="10">
        <v>3000035085278</v>
      </c>
      <c r="D2450" s="6" t="s">
        <v>13</v>
      </c>
      <c r="E2450" s="7" t="s">
        <v>21</v>
      </c>
      <c r="F2450" s="7" t="s">
        <v>74034</v>
      </c>
      <c r="G2450" s="7">
        <v>2</v>
      </c>
      <c r="H2450" s="1"/>
    </row>
    <row r="2451" spans="1:8" x14ac:dyDescent="0.25">
      <c r="A2451" s="5">
        <v>10940320</v>
      </c>
      <c r="B2451" s="7">
        <v>10367579</v>
      </c>
      <c r="C2451" s="10" t="s">
        <v>25996</v>
      </c>
      <c r="D2451" s="6" t="s">
        <v>13</v>
      </c>
      <c r="E2451" s="7" t="s">
        <v>21</v>
      </c>
      <c r="F2451" s="7" t="s">
        <v>73814</v>
      </c>
      <c r="G2451" s="7">
        <v>1</v>
      </c>
      <c r="H2451" s="1"/>
    </row>
    <row r="2452" spans="1:8" x14ac:dyDescent="0.25">
      <c r="A2452" s="5">
        <v>10940320</v>
      </c>
      <c r="B2452" s="7">
        <v>10367579</v>
      </c>
      <c r="C2452" s="10" t="s">
        <v>25997</v>
      </c>
      <c r="D2452" s="6" t="s">
        <v>13</v>
      </c>
      <c r="E2452" s="7" t="s">
        <v>21</v>
      </c>
      <c r="F2452" s="7" t="s">
        <v>73733</v>
      </c>
      <c r="G2452" s="7">
        <v>1</v>
      </c>
      <c r="H2452" s="1"/>
    </row>
    <row r="2453" spans="1:8" x14ac:dyDescent="0.25">
      <c r="A2453" s="5">
        <v>10940320</v>
      </c>
      <c r="B2453" s="7">
        <v>10367579</v>
      </c>
      <c r="C2453" s="10" t="s">
        <v>25998</v>
      </c>
      <c r="D2453" s="6" t="s">
        <v>13</v>
      </c>
      <c r="E2453" s="7" t="s">
        <v>21</v>
      </c>
      <c r="F2453" s="7" t="s">
        <v>73967</v>
      </c>
      <c r="G2453" s="7">
        <v>1</v>
      </c>
      <c r="H2453" s="1"/>
    </row>
    <row r="2454" spans="1:8" x14ac:dyDescent="0.25">
      <c r="A2454" s="5">
        <v>10940320</v>
      </c>
      <c r="B2454" s="7">
        <v>10367579</v>
      </c>
      <c r="C2454" s="10" t="s">
        <v>25999</v>
      </c>
      <c r="D2454" s="6" t="s">
        <v>13</v>
      </c>
      <c r="E2454" s="7" t="s">
        <v>21</v>
      </c>
      <c r="F2454" s="7" t="s">
        <v>73735</v>
      </c>
      <c r="G2454" s="7">
        <v>1</v>
      </c>
      <c r="H2454" s="1"/>
    </row>
    <row r="2455" spans="1:8" x14ac:dyDescent="0.25">
      <c r="A2455" s="5">
        <v>10940320</v>
      </c>
      <c r="B2455" s="7">
        <v>10367579</v>
      </c>
      <c r="C2455" s="10" t="s">
        <v>26000</v>
      </c>
      <c r="D2455" s="6" t="s">
        <v>13</v>
      </c>
      <c r="E2455" s="7" t="s">
        <v>21</v>
      </c>
      <c r="F2455" s="7" t="s">
        <v>73733</v>
      </c>
      <c r="G2455" s="7">
        <v>1</v>
      </c>
      <c r="H2455" s="1"/>
    </row>
    <row r="2456" spans="1:8" x14ac:dyDescent="0.25">
      <c r="A2456" s="5">
        <v>10940320</v>
      </c>
      <c r="B2456" s="7">
        <v>10367579</v>
      </c>
      <c r="C2456" s="10" t="s">
        <v>26001</v>
      </c>
      <c r="D2456" s="6" t="s">
        <v>13</v>
      </c>
      <c r="E2456" s="7" t="s">
        <v>21</v>
      </c>
      <c r="F2456" s="7" t="s">
        <v>73733</v>
      </c>
      <c r="G2456" s="7">
        <v>1</v>
      </c>
      <c r="H2456" s="1"/>
    </row>
    <row r="2457" spans="1:8" x14ac:dyDescent="0.25">
      <c r="A2457" s="5">
        <v>10940320</v>
      </c>
      <c r="B2457" s="7">
        <v>10367579</v>
      </c>
      <c r="C2457" s="10" t="s">
        <v>26002</v>
      </c>
      <c r="D2457" s="6" t="s">
        <v>13</v>
      </c>
      <c r="E2457" s="7" t="s">
        <v>21</v>
      </c>
      <c r="F2457" s="7" t="s">
        <v>73836</v>
      </c>
      <c r="G2457" s="7">
        <v>1</v>
      </c>
      <c r="H2457" s="1"/>
    </row>
    <row r="2458" spans="1:8" x14ac:dyDescent="0.25">
      <c r="A2458" s="5">
        <v>10940320</v>
      </c>
      <c r="B2458" s="7">
        <v>10367579</v>
      </c>
      <c r="C2458" s="10" t="s">
        <v>26003</v>
      </c>
      <c r="D2458" s="6" t="s">
        <v>13</v>
      </c>
      <c r="E2458" s="7" t="s">
        <v>21</v>
      </c>
      <c r="F2458" s="7" t="s">
        <v>73836</v>
      </c>
      <c r="G2458" s="7">
        <v>1</v>
      </c>
      <c r="H2458" s="1"/>
    </row>
    <row r="2459" spans="1:8" x14ac:dyDescent="0.25">
      <c r="A2459" s="5">
        <v>10940320</v>
      </c>
      <c r="B2459" s="7">
        <v>10367579</v>
      </c>
      <c r="C2459" s="10" t="s">
        <v>26004</v>
      </c>
      <c r="D2459" s="6" t="s">
        <v>13</v>
      </c>
      <c r="E2459" s="7" t="s">
        <v>21</v>
      </c>
      <c r="F2459" s="7" t="s">
        <v>73836</v>
      </c>
      <c r="G2459" s="7">
        <v>1</v>
      </c>
      <c r="H2459" s="1"/>
    </row>
    <row r="2460" spans="1:8" x14ac:dyDescent="0.25">
      <c r="A2460" s="5">
        <v>10940320</v>
      </c>
      <c r="B2460" s="7">
        <v>10367579</v>
      </c>
      <c r="C2460" s="10" t="s">
        <v>26005</v>
      </c>
      <c r="D2460" s="6" t="s">
        <v>13</v>
      </c>
      <c r="E2460" s="7" t="s">
        <v>21</v>
      </c>
      <c r="F2460" s="7" t="s">
        <v>73735</v>
      </c>
      <c r="G2460" s="7">
        <v>1</v>
      </c>
      <c r="H2460" s="1"/>
    </row>
    <row r="2461" spans="1:8" x14ac:dyDescent="0.25">
      <c r="A2461" s="5">
        <v>10940320</v>
      </c>
      <c r="B2461" s="7">
        <v>10367579</v>
      </c>
      <c r="C2461" s="10" t="s">
        <v>26006</v>
      </c>
      <c r="D2461" s="6" t="s">
        <v>13</v>
      </c>
      <c r="E2461" s="7" t="s">
        <v>21</v>
      </c>
      <c r="F2461" s="7" t="s">
        <v>73841</v>
      </c>
      <c r="G2461" s="7">
        <v>1</v>
      </c>
      <c r="H2461" s="1"/>
    </row>
    <row r="2462" spans="1:8" x14ac:dyDescent="0.25">
      <c r="A2462" s="5">
        <v>10940320</v>
      </c>
      <c r="B2462" s="7">
        <v>10367579</v>
      </c>
      <c r="C2462" s="10" t="s">
        <v>26007</v>
      </c>
      <c r="D2462" s="6" t="s">
        <v>13</v>
      </c>
      <c r="E2462" s="7" t="s">
        <v>21</v>
      </c>
      <c r="F2462" s="7" t="s">
        <v>73786</v>
      </c>
      <c r="G2462" s="7">
        <v>1</v>
      </c>
      <c r="H2462" s="1"/>
    </row>
    <row r="2463" spans="1:8" x14ac:dyDescent="0.25">
      <c r="A2463" s="5">
        <v>10940320</v>
      </c>
      <c r="B2463" s="7">
        <v>10367579</v>
      </c>
      <c r="C2463" s="10" t="s">
        <v>26008</v>
      </c>
      <c r="D2463" s="6" t="s">
        <v>13</v>
      </c>
      <c r="E2463" s="7" t="s">
        <v>21</v>
      </c>
      <c r="F2463" s="7" t="s">
        <v>73838</v>
      </c>
      <c r="G2463" s="7">
        <v>1</v>
      </c>
      <c r="H2463" s="1"/>
    </row>
    <row r="2464" spans="1:8" x14ac:dyDescent="0.25">
      <c r="A2464" s="5">
        <v>10940320</v>
      </c>
      <c r="B2464" s="7">
        <v>10367579</v>
      </c>
      <c r="C2464" s="10" t="s">
        <v>26009</v>
      </c>
      <c r="D2464" s="6" t="s">
        <v>13</v>
      </c>
      <c r="E2464" s="7" t="s">
        <v>21</v>
      </c>
      <c r="F2464" s="7" t="s">
        <v>73786</v>
      </c>
      <c r="G2464" s="7">
        <v>1</v>
      </c>
      <c r="H2464" s="1"/>
    </row>
    <row r="2465" spans="1:8" x14ac:dyDescent="0.25">
      <c r="A2465" s="5">
        <v>10940320</v>
      </c>
      <c r="B2465" s="7">
        <v>10367579</v>
      </c>
      <c r="C2465" s="10" t="s">
        <v>26010</v>
      </c>
      <c r="D2465" s="6" t="s">
        <v>13</v>
      </c>
      <c r="E2465" s="7" t="s">
        <v>21</v>
      </c>
      <c r="F2465" s="7" t="s">
        <v>73841</v>
      </c>
      <c r="G2465" s="7">
        <v>1</v>
      </c>
      <c r="H2465" s="1"/>
    </row>
    <row r="2466" spans="1:8" x14ac:dyDescent="0.25">
      <c r="A2466" s="5">
        <v>10940320</v>
      </c>
      <c r="B2466" s="7">
        <v>10367579</v>
      </c>
      <c r="C2466" s="10" t="s">
        <v>26011</v>
      </c>
      <c r="D2466" s="6" t="s">
        <v>13</v>
      </c>
      <c r="E2466" s="7" t="s">
        <v>21</v>
      </c>
      <c r="F2466" s="7" t="s">
        <v>73755</v>
      </c>
      <c r="G2466" s="7">
        <v>1</v>
      </c>
      <c r="H2466" s="1"/>
    </row>
    <row r="2467" spans="1:8" x14ac:dyDescent="0.25">
      <c r="A2467" s="5">
        <v>10940320</v>
      </c>
      <c r="B2467" s="7">
        <v>10367579</v>
      </c>
      <c r="C2467" s="10" t="s">
        <v>26012</v>
      </c>
      <c r="D2467" s="6" t="s">
        <v>13</v>
      </c>
      <c r="E2467" s="7" t="s">
        <v>21</v>
      </c>
      <c r="F2467" s="7" t="s">
        <v>73786</v>
      </c>
      <c r="G2467" s="7">
        <v>1</v>
      </c>
      <c r="H2467" s="1"/>
    </row>
    <row r="2468" spans="1:8" x14ac:dyDescent="0.25">
      <c r="A2468" s="5">
        <v>10940320</v>
      </c>
      <c r="B2468" s="7">
        <v>10367579</v>
      </c>
      <c r="C2468" s="10" t="s">
        <v>26013</v>
      </c>
      <c r="D2468" s="6" t="s">
        <v>13</v>
      </c>
      <c r="E2468" s="7" t="s">
        <v>21</v>
      </c>
      <c r="F2468" s="7" t="s">
        <v>73825</v>
      </c>
      <c r="G2468" s="7">
        <v>1</v>
      </c>
      <c r="H2468" s="1"/>
    </row>
    <row r="2469" spans="1:8" x14ac:dyDescent="0.25">
      <c r="A2469" s="5">
        <v>10940320</v>
      </c>
      <c r="B2469" s="7">
        <v>10367579</v>
      </c>
      <c r="C2469" s="10" t="s">
        <v>26014</v>
      </c>
      <c r="D2469" s="6" t="s">
        <v>13</v>
      </c>
      <c r="E2469" s="7" t="s">
        <v>21</v>
      </c>
      <c r="F2469" s="7" t="s">
        <v>73825</v>
      </c>
      <c r="G2469" s="7">
        <v>1</v>
      </c>
      <c r="H2469" s="1"/>
    </row>
    <row r="2470" spans="1:8" x14ac:dyDescent="0.25">
      <c r="A2470" s="5">
        <v>10940320</v>
      </c>
      <c r="B2470" s="7">
        <v>10367579</v>
      </c>
      <c r="C2470" s="10" t="s">
        <v>26015</v>
      </c>
      <c r="D2470" s="6" t="s">
        <v>13</v>
      </c>
      <c r="E2470" s="7" t="s">
        <v>21</v>
      </c>
      <c r="F2470" s="7" t="s">
        <v>73841</v>
      </c>
      <c r="G2470" s="7">
        <v>1</v>
      </c>
      <c r="H2470" s="1"/>
    </row>
    <row r="2471" spans="1:8" x14ac:dyDescent="0.25">
      <c r="A2471" s="5">
        <v>10940320</v>
      </c>
      <c r="B2471" s="7">
        <v>10367579</v>
      </c>
      <c r="C2471" s="10" t="s">
        <v>26016</v>
      </c>
      <c r="D2471" s="6" t="s">
        <v>13</v>
      </c>
      <c r="E2471" s="7" t="s">
        <v>21</v>
      </c>
      <c r="F2471" s="7" t="s">
        <v>73786</v>
      </c>
      <c r="G2471" s="7">
        <v>1</v>
      </c>
      <c r="H2471" s="1"/>
    </row>
    <row r="2472" spans="1:8" x14ac:dyDescent="0.25">
      <c r="A2472" s="5">
        <v>10940320</v>
      </c>
      <c r="B2472" s="7">
        <v>10367579</v>
      </c>
      <c r="C2472" s="10" t="s">
        <v>1875</v>
      </c>
      <c r="D2472" s="6" t="s">
        <v>13</v>
      </c>
      <c r="E2472" s="7" t="s">
        <v>21</v>
      </c>
      <c r="F2472" s="7" t="s">
        <v>73800</v>
      </c>
      <c r="G2472" s="7">
        <v>1</v>
      </c>
      <c r="H2472" s="1"/>
    </row>
    <row r="2473" spans="1:8" x14ac:dyDescent="0.25">
      <c r="A2473" s="5">
        <v>10940320</v>
      </c>
      <c r="B2473" s="7">
        <v>10367579</v>
      </c>
      <c r="C2473" s="10" t="s">
        <v>1876</v>
      </c>
      <c r="D2473" s="6" t="s">
        <v>13</v>
      </c>
      <c r="E2473" s="7" t="s">
        <v>21</v>
      </c>
      <c r="F2473" s="7" t="s">
        <v>73796</v>
      </c>
      <c r="G2473" s="7">
        <v>1</v>
      </c>
      <c r="H2473" s="1"/>
    </row>
    <row r="2474" spans="1:8" x14ac:dyDescent="0.25">
      <c r="A2474" s="5">
        <v>10940320</v>
      </c>
      <c r="B2474" s="7">
        <v>10367579</v>
      </c>
      <c r="C2474" s="10" t="s">
        <v>1877</v>
      </c>
      <c r="D2474" s="6" t="s">
        <v>13</v>
      </c>
      <c r="E2474" s="7" t="s">
        <v>21</v>
      </c>
      <c r="F2474" s="7" t="s">
        <v>73793</v>
      </c>
      <c r="G2474" s="7">
        <v>1</v>
      </c>
      <c r="H2474" s="1"/>
    </row>
    <row r="2475" spans="1:8" x14ac:dyDescent="0.25">
      <c r="A2475" s="5">
        <v>10940320</v>
      </c>
      <c r="B2475" s="7">
        <v>10367579</v>
      </c>
      <c r="C2475" s="10" t="s">
        <v>1878</v>
      </c>
      <c r="D2475" s="6" t="s">
        <v>13</v>
      </c>
      <c r="E2475" s="7" t="s">
        <v>21</v>
      </c>
      <c r="F2475" s="7" t="s">
        <v>73904</v>
      </c>
      <c r="G2475" s="7">
        <v>1</v>
      </c>
      <c r="H2475" s="1"/>
    </row>
    <row r="2476" spans="1:8" x14ac:dyDescent="0.25">
      <c r="A2476" s="5">
        <v>10940320</v>
      </c>
      <c r="B2476" s="7">
        <v>10367579</v>
      </c>
      <c r="C2476" s="10" t="s">
        <v>1879</v>
      </c>
      <c r="D2476" s="6" t="s">
        <v>13</v>
      </c>
      <c r="E2476" s="7" t="s">
        <v>21</v>
      </c>
      <c r="F2476" s="7" t="s">
        <v>73904</v>
      </c>
      <c r="G2476" s="7">
        <v>1</v>
      </c>
      <c r="H2476" s="1"/>
    </row>
    <row r="2477" spans="1:8" x14ac:dyDescent="0.25">
      <c r="A2477" s="5">
        <v>10940320</v>
      </c>
      <c r="B2477" s="7">
        <v>10367579</v>
      </c>
      <c r="C2477" s="10" t="s">
        <v>1880</v>
      </c>
      <c r="D2477" s="6" t="s">
        <v>13</v>
      </c>
      <c r="E2477" s="7" t="s">
        <v>21</v>
      </c>
      <c r="F2477" s="7" t="s">
        <v>73797</v>
      </c>
      <c r="G2477" s="7">
        <v>1</v>
      </c>
      <c r="H2477" s="1"/>
    </row>
    <row r="2478" spans="1:8" x14ac:dyDescent="0.25">
      <c r="A2478" s="5">
        <v>10940320</v>
      </c>
      <c r="B2478" s="7">
        <v>10367579</v>
      </c>
      <c r="C2478" s="10" t="s">
        <v>1881</v>
      </c>
      <c r="D2478" s="6" t="s">
        <v>13</v>
      </c>
      <c r="E2478" s="7" t="s">
        <v>21</v>
      </c>
      <c r="F2478" s="7" t="s">
        <v>73797</v>
      </c>
      <c r="G2478" s="7">
        <v>1</v>
      </c>
      <c r="H2478" s="1"/>
    </row>
    <row r="2479" spans="1:8" x14ac:dyDescent="0.25">
      <c r="A2479" s="5">
        <v>10940320</v>
      </c>
      <c r="B2479" s="7">
        <v>10367579</v>
      </c>
      <c r="C2479" s="10" t="s">
        <v>1882</v>
      </c>
      <c r="D2479" s="6" t="s">
        <v>13</v>
      </c>
      <c r="E2479" s="7" t="s">
        <v>21</v>
      </c>
      <c r="F2479" s="7" t="s">
        <v>73797</v>
      </c>
      <c r="G2479" s="7">
        <v>1</v>
      </c>
      <c r="H2479" s="1"/>
    </row>
    <row r="2480" spans="1:8" x14ac:dyDescent="0.25">
      <c r="A2480" s="5">
        <v>10940320</v>
      </c>
      <c r="B2480" s="7">
        <v>10367579</v>
      </c>
      <c r="C2480" s="10" t="s">
        <v>1883</v>
      </c>
      <c r="D2480" s="6" t="s">
        <v>13</v>
      </c>
      <c r="E2480" s="7" t="s">
        <v>21</v>
      </c>
      <c r="F2480" s="7" t="s">
        <v>73792</v>
      </c>
      <c r="G2480" s="7">
        <v>1</v>
      </c>
      <c r="H2480" s="1"/>
    </row>
    <row r="2481" spans="1:8" x14ac:dyDescent="0.25">
      <c r="A2481" s="5">
        <v>10940320</v>
      </c>
      <c r="B2481" s="7">
        <v>10367579</v>
      </c>
      <c r="C2481" s="10" t="s">
        <v>1884</v>
      </c>
      <c r="D2481" s="6" t="s">
        <v>13</v>
      </c>
      <c r="E2481" s="7" t="s">
        <v>21</v>
      </c>
      <c r="F2481" s="7" t="s">
        <v>73793</v>
      </c>
      <c r="G2481" s="7">
        <v>1</v>
      </c>
      <c r="H2481" s="1"/>
    </row>
    <row r="2482" spans="1:8" x14ac:dyDescent="0.25">
      <c r="A2482" s="5">
        <v>10940320</v>
      </c>
      <c r="B2482" s="7">
        <v>10367579</v>
      </c>
      <c r="C2482" s="10" t="s">
        <v>1885</v>
      </c>
      <c r="D2482" s="6" t="s">
        <v>13</v>
      </c>
      <c r="E2482" s="7" t="s">
        <v>21</v>
      </c>
      <c r="F2482" s="7" t="s">
        <v>73800</v>
      </c>
      <c r="G2482" s="7">
        <v>1</v>
      </c>
      <c r="H2482" s="1"/>
    </row>
    <row r="2483" spans="1:8" x14ac:dyDescent="0.25">
      <c r="A2483" s="5">
        <v>10940320</v>
      </c>
      <c r="B2483" s="7">
        <v>10367579</v>
      </c>
      <c r="C2483" s="10" t="s">
        <v>1886</v>
      </c>
      <c r="D2483" s="6" t="s">
        <v>13</v>
      </c>
      <c r="E2483" s="7" t="s">
        <v>21</v>
      </c>
      <c r="F2483" s="7" t="s">
        <v>73800</v>
      </c>
      <c r="G2483" s="7">
        <v>1</v>
      </c>
      <c r="H2483" s="1"/>
    </row>
    <row r="2484" spans="1:8" x14ac:dyDescent="0.25">
      <c r="A2484" s="5">
        <v>10940320</v>
      </c>
      <c r="B2484" s="7">
        <v>10367579</v>
      </c>
      <c r="C2484" s="10" t="s">
        <v>1887</v>
      </c>
      <c r="D2484" s="6" t="s">
        <v>13</v>
      </c>
      <c r="E2484" s="7" t="s">
        <v>21</v>
      </c>
      <c r="F2484" s="7" t="s">
        <v>73800</v>
      </c>
      <c r="G2484" s="7">
        <v>1</v>
      </c>
      <c r="H2484" s="1"/>
    </row>
    <row r="2485" spans="1:8" x14ac:dyDescent="0.25">
      <c r="A2485" s="5">
        <v>10940320</v>
      </c>
      <c r="B2485" s="7">
        <v>10367579</v>
      </c>
      <c r="C2485" s="10" t="s">
        <v>1888</v>
      </c>
      <c r="D2485" s="6" t="s">
        <v>13</v>
      </c>
      <c r="E2485" s="7" t="s">
        <v>21</v>
      </c>
      <c r="F2485" s="7" t="s">
        <v>73747</v>
      </c>
      <c r="G2485" s="7">
        <v>1</v>
      </c>
      <c r="H2485" s="1"/>
    </row>
    <row r="2486" spans="1:8" x14ac:dyDescent="0.25">
      <c r="A2486" s="5">
        <v>10940320</v>
      </c>
      <c r="B2486" s="7">
        <v>10367579</v>
      </c>
      <c r="C2486" s="10" t="s">
        <v>1889</v>
      </c>
      <c r="D2486" s="6" t="s">
        <v>13</v>
      </c>
      <c r="E2486" s="7" t="s">
        <v>21</v>
      </c>
      <c r="F2486" s="7" t="s">
        <v>73765</v>
      </c>
      <c r="G2486" s="7">
        <v>1</v>
      </c>
      <c r="H2486" s="1"/>
    </row>
    <row r="2487" spans="1:8" x14ac:dyDescent="0.25">
      <c r="A2487" s="5">
        <v>10940320</v>
      </c>
      <c r="B2487" s="7">
        <v>10367579</v>
      </c>
      <c r="C2487" s="10" t="s">
        <v>1890</v>
      </c>
      <c r="D2487" s="6" t="s">
        <v>13</v>
      </c>
      <c r="E2487" s="7" t="s">
        <v>21</v>
      </c>
      <c r="F2487" s="7" t="s">
        <v>73762</v>
      </c>
      <c r="G2487" s="7">
        <v>1</v>
      </c>
      <c r="H2487" s="1"/>
    </row>
    <row r="2488" spans="1:8" x14ac:dyDescent="0.25">
      <c r="A2488" s="5">
        <v>10940320</v>
      </c>
      <c r="B2488" s="7">
        <v>10367579</v>
      </c>
      <c r="C2488" s="10" t="s">
        <v>1891</v>
      </c>
      <c r="D2488" s="6" t="s">
        <v>13</v>
      </c>
      <c r="E2488" s="7" t="s">
        <v>21</v>
      </c>
      <c r="F2488" s="7" t="s">
        <v>73747</v>
      </c>
      <c r="G2488" s="7">
        <v>1</v>
      </c>
      <c r="H2488" s="1"/>
    </row>
    <row r="2489" spans="1:8" x14ac:dyDescent="0.25">
      <c r="A2489" s="5">
        <v>10940320</v>
      </c>
      <c r="B2489" s="7">
        <v>10367579</v>
      </c>
      <c r="C2489" s="10" t="s">
        <v>1892</v>
      </c>
      <c r="D2489" s="6" t="s">
        <v>13</v>
      </c>
      <c r="E2489" s="7" t="s">
        <v>21</v>
      </c>
      <c r="F2489" s="7" t="s">
        <v>73747</v>
      </c>
      <c r="G2489" s="7">
        <v>1</v>
      </c>
      <c r="H2489" s="1"/>
    </row>
    <row r="2490" spans="1:8" x14ac:dyDescent="0.25">
      <c r="A2490" s="5">
        <v>10940320</v>
      </c>
      <c r="B2490" s="7">
        <v>10367579</v>
      </c>
      <c r="C2490" s="10" t="s">
        <v>1893</v>
      </c>
      <c r="D2490" s="6" t="s">
        <v>13</v>
      </c>
      <c r="E2490" s="7" t="s">
        <v>21</v>
      </c>
      <c r="F2490" s="7" t="s">
        <v>73766</v>
      </c>
      <c r="G2490" s="7">
        <v>1</v>
      </c>
      <c r="H2490" s="1"/>
    </row>
    <row r="2491" spans="1:8" x14ac:dyDescent="0.25">
      <c r="A2491" s="5">
        <v>10940320</v>
      </c>
      <c r="B2491" s="7">
        <v>10367579</v>
      </c>
      <c r="C2491" s="10" t="s">
        <v>1894</v>
      </c>
      <c r="D2491" s="6" t="s">
        <v>13</v>
      </c>
      <c r="E2491" s="7" t="s">
        <v>21</v>
      </c>
      <c r="F2491" s="7" t="s">
        <v>73762</v>
      </c>
      <c r="G2491" s="7">
        <v>1</v>
      </c>
      <c r="H2491" s="1"/>
    </row>
    <row r="2492" spans="1:8" x14ac:dyDescent="0.25">
      <c r="A2492" s="5">
        <v>10940320</v>
      </c>
      <c r="B2492" s="7">
        <v>10367579</v>
      </c>
      <c r="C2492" s="10" t="s">
        <v>1895</v>
      </c>
      <c r="D2492" s="6" t="s">
        <v>13</v>
      </c>
      <c r="E2492" s="7" t="s">
        <v>21</v>
      </c>
      <c r="F2492" s="7" t="s">
        <v>73798</v>
      </c>
      <c r="G2492" s="7">
        <v>1</v>
      </c>
      <c r="H2492" s="1"/>
    </row>
    <row r="2493" spans="1:8" x14ac:dyDescent="0.25">
      <c r="A2493" s="5">
        <v>10940320</v>
      </c>
      <c r="B2493" s="7">
        <v>10367579</v>
      </c>
      <c r="C2493" s="10" t="s">
        <v>1896</v>
      </c>
      <c r="D2493" s="6" t="s">
        <v>13</v>
      </c>
      <c r="E2493" s="7" t="s">
        <v>21</v>
      </c>
      <c r="F2493" s="7" t="s">
        <v>73802</v>
      </c>
      <c r="G2493" s="7">
        <v>1</v>
      </c>
      <c r="H2493" s="1"/>
    </row>
    <row r="2494" spans="1:8" x14ac:dyDescent="0.25">
      <c r="A2494" s="5">
        <v>10940320</v>
      </c>
      <c r="B2494" s="7">
        <v>10367579</v>
      </c>
      <c r="C2494" s="10" t="s">
        <v>1897</v>
      </c>
      <c r="D2494" s="6" t="s">
        <v>13</v>
      </c>
      <c r="E2494" s="7" t="s">
        <v>21</v>
      </c>
      <c r="F2494" s="7" t="s">
        <v>73766</v>
      </c>
      <c r="G2494" s="7">
        <v>1</v>
      </c>
      <c r="H2494" s="1"/>
    </row>
    <row r="2495" spans="1:8" x14ac:dyDescent="0.25">
      <c r="A2495" s="5">
        <v>10940320</v>
      </c>
      <c r="B2495" s="7">
        <v>10367579</v>
      </c>
      <c r="C2495" s="10" t="s">
        <v>1898</v>
      </c>
      <c r="D2495" s="6" t="s">
        <v>13</v>
      </c>
      <c r="E2495" s="7" t="s">
        <v>21</v>
      </c>
      <c r="F2495" s="7" t="s">
        <v>73741</v>
      </c>
      <c r="G2495" s="7">
        <v>1</v>
      </c>
      <c r="H2495" s="1"/>
    </row>
    <row r="2496" spans="1:8" x14ac:dyDescent="0.25">
      <c r="A2496" s="5">
        <v>10940320</v>
      </c>
      <c r="B2496" s="7">
        <v>10367579</v>
      </c>
      <c r="C2496" s="10" t="s">
        <v>1899</v>
      </c>
      <c r="D2496" s="6" t="s">
        <v>13</v>
      </c>
      <c r="E2496" s="7" t="s">
        <v>21</v>
      </c>
      <c r="F2496" s="7" t="s">
        <v>73741</v>
      </c>
      <c r="G2496" s="7">
        <v>1</v>
      </c>
      <c r="H2496" s="1"/>
    </row>
    <row r="2497" spans="1:8" x14ac:dyDescent="0.25">
      <c r="A2497" s="5">
        <v>10940320</v>
      </c>
      <c r="B2497" s="7">
        <v>10367579</v>
      </c>
      <c r="C2497" s="10" t="s">
        <v>1900</v>
      </c>
      <c r="D2497" s="6" t="s">
        <v>13</v>
      </c>
      <c r="E2497" s="7" t="s">
        <v>21</v>
      </c>
      <c r="F2497" s="7" t="s">
        <v>73747</v>
      </c>
      <c r="G2497" s="7">
        <v>1</v>
      </c>
      <c r="H2497" s="1"/>
    </row>
    <row r="2498" spans="1:8" x14ac:dyDescent="0.25">
      <c r="A2498" s="5">
        <v>10940320</v>
      </c>
      <c r="B2498" s="7">
        <v>10367579</v>
      </c>
      <c r="C2498" s="10" t="s">
        <v>1901</v>
      </c>
      <c r="D2498" s="6" t="s">
        <v>13</v>
      </c>
      <c r="E2498" s="7" t="s">
        <v>21</v>
      </c>
      <c r="F2498" s="7" t="s">
        <v>73766</v>
      </c>
      <c r="G2498" s="7">
        <v>1</v>
      </c>
      <c r="H2498" s="1"/>
    </row>
    <row r="2499" spans="1:8" x14ac:dyDescent="0.25">
      <c r="A2499" s="5">
        <v>10940320</v>
      </c>
      <c r="B2499" s="7">
        <v>10367579</v>
      </c>
      <c r="C2499" s="10" t="s">
        <v>1902</v>
      </c>
      <c r="D2499" s="6" t="s">
        <v>13</v>
      </c>
      <c r="E2499" s="7" t="s">
        <v>21</v>
      </c>
      <c r="F2499" s="7" t="s">
        <v>73762</v>
      </c>
      <c r="G2499" s="7">
        <v>1</v>
      </c>
      <c r="H2499" s="1"/>
    </row>
    <row r="2500" spans="1:8" x14ac:dyDescent="0.25">
      <c r="A2500" s="5">
        <v>10940320</v>
      </c>
      <c r="B2500" s="7">
        <v>10367579</v>
      </c>
      <c r="C2500" s="10" t="s">
        <v>1903</v>
      </c>
      <c r="D2500" s="6" t="s">
        <v>13</v>
      </c>
      <c r="E2500" s="7" t="s">
        <v>21</v>
      </c>
      <c r="F2500" s="7" t="s">
        <v>73741</v>
      </c>
      <c r="G2500" s="7">
        <v>1</v>
      </c>
      <c r="H2500" s="1"/>
    </row>
    <row r="2501" spans="1:8" x14ac:dyDescent="0.25">
      <c r="A2501" s="5">
        <v>10940320</v>
      </c>
      <c r="B2501" s="7">
        <v>10367579</v>
      </c>
      <c r="C2501" s="10" t="s">
        <v>1904</v>
      </c>
      <c r="D2501" s="6" t="s">
        <v>13</v>
      </c>
      <c r="E2501" s="7" t="s">
        <v>21</v>
      </c>
      <c r="F2501" s="7" t="s">
        <v>73766</v>
      </c>
      <c r="G2501" s="7">
        <v>1</v>
      </c>
      <c r="H2501" s="1"/>
    </row>
    <row r="2502" spans="1:8" x14ac:dyDescent="0.25">
      <c r="A2502" s="5">
        <v>10940320</v>
      </c>
      <c r="B2502" s="7">
        <v>10367579</v>
      </c>
      <c r="C2502" s="10" t="s">
        <v>1905</v>
      </c>
      <c r="D2502" s="6" t="s">
        <v>13</v>
      </c>
      <c r="E2502" s="7" t="s">
        <v>21</v>
      </c>
      <c r="F2502" s="7" t="s">
        <v>73747</v>
      </c>
      <c r="G2502" s="7">
        <v>1</v>
      </c>
      <c r="H2502" s="1"/>
    </row>
    <row r="2503" spans="1:8" x14ac:dyDescent="0.25">
      <c r="A2503" s="5">
        <v>10940320</v>
      </c>
      <c r="B2503" s="7">
        <v>10367579</v>
      </c>
      <c r="C2503" s="10" t="s">
        <v>1906</v>
      </c>
      <c r="D2503" s="6" t="s">
        <v>13</v>
      </c>
      <c r="E2503" s="7" t="s">
        <v>21</v>
      </c>
      <c r="F2503" s="7" t="s">
        <v>73762</v>
      </c>
      <c r="G2503" s="7">
        <v>1</v>
      </c>
      <c r="H2503" s="1"/>
    </row>
    <row r="2504" spans="1:8" x14ac:dyDescent="0.25">
      <c r="A2504" s="5">
        <v>10940320</v>
      </c>
      <c r="B2504" s="7">
        <v>10367579</v>
      </c>
      <c r="C2504" s="10" t="s">
        <v>1907</v>
      </c>
      <c r="D2504" s="6" t="s">
        <v>13</v>
      </c>
      <c r="E2504" s="7" t="s">
        <v>21</v>
      </c>
      <c r="F2504" s="7" t="s">
        <v>73747</v>
      </c>
      <c r="G2504" s="7">
        <v>1</v>
      </c>
      <c r="H2504" s="1"/>
    </row>
    <row r="2505" spans="1:8" x14ac:dyDescent="0.25">
      <c r="A2505" s="5">
        <v>10940320</v>
      </c>
      <c r="B2505" s="7">
        <v>10367579</v>
      </c>
      <c r="C2505" s="10" t="s">
        <v>1908</v>
      </c>
      <c r="D2505" s="6" t="s">
        <v>13</v>
      </c>
      <c r="E2505" s="7" t="s">
        <v>21</v>
      </c>
      <c r="F2505" s="7" t="s">
        <v>73800</v>
      </c>
      <c r="G2505" s="7">
        <v>1</v>
      </c>
      <c r="H2505" s="1"/>
    </row>
    <row r="2506" spans="1:8" x14ac:dyDescent="0.25">
      <c r="A2506" s="5">
        <v>10940320</v>
      </c>
      <c r="B2506" s="7">
        <v>10367579</v>
      </c>
      <c r="C2506" s="10" t="s">
        <v>1909</v>
      </c>
      <c r="D2506" s="6" t="s">
        <v>13</v>
      </c>
      <c r="E2506" s="7" t="s">
        <v>21</v>
      </c>
      <c r="F2506" s="7" t="s">
        <v>73741</v>
      </c>
      <c r="G2506" s="7">
        <v>1</v>
      </c>
      <c r="H2506" s="1"/>
    </row>
    <row r="2507" spans="1:8" x14ac:dyDescent="0.25">
      <c r="A2507" s="5">
        <v>10940320</v>
      </c>
      <c r="B2507" s="7">
        <v>10367579</v>
      </c>
      <c r="C2507" s="10" t="s">
        <v>1910</v>
      </c>
      <c r="D2507" s="6" t="s">
        <v>13</v>
      </c>
      <c r="E2507" s="7" t="s">
        <v>21</v>
      </c>
      <c r="F2507" s="7" t="s">
        <v>73741</v>
      </c>
      <c r="G2507" s="7">
        <v>1</v>
      </c>
      <c r="H2507" s="1"/>
    </row>
    <row r="2508" spans="1:8" x14ac:dyDescent="0.25">
      <c r="A2508" s="5">
        <v>10940320</v>
      </c>
      <c r="B2508" s="7">
        <v>10367579</v>
      </c>
      <c r="C2508" s="10" t="s">
        <v>1911</v>
      </c>
      <c r="D2508" s="6" t="s">
        <v>13</v>
      </c>
      <c r="E2508" s="7" t="s">
        <v>21</v>
      </c>
      <c r="F2508" s="7" t="s">
        <v>73800</v>
      </c>
      <c r="G2508" s="7">
        <v>1</v>
      </c>
      <c r="H2508" s="1"/>
    </row>
    <row r="2509" spans="1:8" x14ac:dyDescent="0.25">
      <c r="A2509" s="5">
        <v>10940320</v>
      </c>
      <c r="B2509" s="7">
        <v>10367579</v>
      </c>
      <c r="C2509" s="10" t="s">
        <v>1912</v>
      </c>
      <c r="D2509" s="6" t="s">
        <v>13</v>
      </c>
      <c r="E2509" s="7" t="s">
        <v>21</v>
      </c>
      <c r="F2509" s="7" t="s">
        <v>73800</v>
      </c>
      <c r="G2509" s="7">
        <v>1</v>
      </c>
      <c r="H2509" s="1"/>
    </row>
    <row r="2510" spans="1:8" x14ac:dyDescent="0.25">
      <c r="A2510" s="5">
        <v>10940320</v>
      </c>
      <c r="B2510" s="7">
        <v>10367579</v>
      </c>
      <c r="C2510" s="10" t="s">
        <v>1913</v>
      </c>
      <c r="D2510" s="6" t="s">
        <v>13</v>
      </c>
      <c r="E2510" s="7" t="s">
        <v>21</v>
      </c>
      <c r="F2510" s="7" t="s">
        <v>73800</v>
      </c>
      <c r="G2510" s="7">
        <v>1</v>
      </c>
      <c r="H2510" s="1"/>
    </row>
    <row r="2511" spans="1:8" x14ac:dyDescent="0.25">
      <c r="A2511" s="5">
        <v>10940320</v>
      </c>
      <c r="B2511" s="7">
        <v>10367579</v>
      </c>
      <c r="C2511" s="10" t="s">
        <v>1914</v>
      </c>
      <c r="D2511" s="6" t="s">
        <v>13</v>
      </c>
      <c r="E2511" s="7" t="s">
        <v>21</v>
      </c>
      <c r="F2511" s="7" t="s">
        <v>73762</v>
      </c>
      <c r="G2511" s="7">
        <v>1</v>
      </c>
      <c r="H2511" s="1"/>
    </row>
    <row r="2512" spans="1:8" x14ac:dyDescent="0.25">
      <c r="A2512" s="5">
        <v>10940320</v>
      </c>
      <c r="B2512" s="7">
        <v>10367579</v>
      </c>
      <c r="C2512" s="10" t="s">
        <v>1915</v>
      </c>
      <c r="D2512" s="6" t="s">
        <v>13</v>
      </c>
      <c r="E2512" s="7" t="s">
        <v>21</v>
      </c>
      <c r="F2512" s="7" t="s">
        <v>73800</v>
      </c>
      <c r="G2512" s="7">
        <v>1</v>
      </c>
      <c r="H2512" s="1"/>
    </row>
    <row r="2513" spans="1:8" x14ac:dyDescent="0.25">
      <c r="A2513" s="5">
        <v>10940320</v>
      </c>
      <c r="B2513" s="7">
        <v>10367579</v>
      </c>
      <c r="C2513" s="10" t="s">
        <v>1916</v>
      </c>
      <c r="D2513" s="6" t="s">
        <v>13</v>
      </c>
      <c r="E2513" s="7" t="s">
        <v>21</v>
      </c>
      <c r="F2513" s="7" t="s">
        <v>73763</v>
      </c>
      <c r="G2513" s="7">
        <v>1</v>
      </c>
      <c r="H2513" s="1"/>
    </row>
    <row r="2514" spans="1:8" x14ac:dyDescent="0.25">
      <c r="A2514" s="5">
        <v>10940320</v>
      </c>
      <c r="B2514" s="7">
        <v>10367579</v>
      </c>
      <c r="C2514" s="10" t="s">
        <v>1917</v>
      </c>
      <c r="D2514" s="6" t="s">
        <v>13</v>
      </c>
      <c r="E2514" s="7" t="s">
        <v>21</v>
      </c>
      <c r="F2514" s="7" t="s">
        <v>73795</v>
      </c>
      <c r="G2514" s="7">
        <v>1</v>
      </c>
      <c r="H2514" s="1"/>
    </row>
    <row r="2515" spans="1:8" x14ac:dyDescent="0.25">
      <c r="A2515" s="5">
        <v>10940320</v>
      </c>
      <c r="B2515" s="7">
        <v>10367579</v>
      </c>
      <c r="C2515" s="10" t="s">
        <v>1918</v>
      </c>
      <c r="D2515" s="6" t="s">
        <v>13</v>
      </c>
      <c r="E2515" s="7" t="s">
        <v>21</v>
      </c>
      <c r="F2515" s="7" t="s">
        <v>73797</v>
      </c>
      <c r="G2515" s="7">
        <v>1</v>
      </c>
      <c r="H2515" s="1"/>
    </row>
    <row r="2516" spans="1:8" x14ac:dyDescent="0.25">
      <c r="A2516" s="5">
        <v>10940320</v>
      </c>
      <c r="B2516" s="7">
        <v>10367579</v>
      </c>
      <c r="C2516" s="10" t="s">
        <v>1919</v>
      </c>
      <c r="D2516" s="6" t="s">
        <v>13</v>
      </c>
      <c r="E2516" s="7" t="s">
        <v>21</v>
      </c>
      <c r="F2516" s="7" t="s">
        <v>73801</v>
      </c>
      <c r="G2516" s="7">
        <v>1</v>
      </c>
      <c r="H2516" s="1"/>
    </row>
    <row r="2517" spans="1:8" x14ac:dyDescent="0.25">
      <c r="A2517" s="5">
        <v>10940320</v>
      </c>
      <c r="B2517" s="7">
        <v>10367579</v>
      </c>
      <c r="C2517" s="10" t="s">
        <v>1920</v>
      </c>
      <c r="D2517" s="6" t="s">
        <v>13</v>
      </c>
      <c r="E2517" s="7" t="s">
        <v>21</v>
      </c>
      <c r="F2517" s="7" t="s">
        <v>73760</v>
      </c>
      <c r="G2517" s="7">
        <v>1</v>
      </c>
      <c r="H2517" s="1"/>
    </row>
    <row r="2518" spans="1:8" x14ac:dyDescent="0.25">
      <c r="A2518" s="5">
        <v>10940320</v>
      </c>
      <c r="B2518" s="7">
        <v>10367579</v>
      </c>
      <c r="C2518" s="10" t="s">
        <v>1921</v>
      </c>
      <c r="D2518" s="6" t="s">
        <v>13</v>
      </c>
      <c r="E2518" s="7" t="s">
        <v>21</v>
      </c>
      <c r="F2518" s="7" t="s">
        <v>73835</v>
      </c>
      <c r="G2518" s="7">
        <v>1</v>
      </c>
      <c r="H2518" s="1"/>
    </row>
    <row r="2519" spans="1:8" x14ac:dyDescent="0.25">
      <c r="A2519" s="5">
        <v>10940320</v>
      </c>
      <c r="B2519" s="7">
        <v>10367579</v>
      </c>
      <c r="C2519" s="10" t="s">
        <v>1922</v>
      </c>
      <c r="D2519" s="6" t="s">
        <v>13</v>
      </c>
      <c r="E2519" s="7" t="s">
        <v>21</v>
      </c>
      <c r="F2519" s="7" t="s">
        <v>73764</v>
      </c>
      <c r="G2519" s="7">
        <v>1</v>
      </c>
      <c r="H2519" s="1"/>
    </row>
    <row r="2520" spans="1:8" x14ac:dyDescent="0.25">
      <c r="A2520" s="5">
        <v>10940320</v>
      </c>
      <c r="B2520" s="7">
        <v>10367579</v>
      </c>
      <c r="C2520" s="10" t="s">
        <v>1923</v>
      </c>
      <c r="D2520" s="6" t="s">
        <v>13</v>
      </c>
      <c r="E2520" s="7" t="s">
        <v>21</v>
      </c>
      <c r="F2520" s="7" t="s">
        <v>73760</v>
      </c>
      <c r="G2520" s="7">
        <v>1</v>
      </c>
      <c r="H2520" s="1"/>
    </row>
    <row r="2521" spans="1:8" x14ac:dyDescent="0.25">
      <c r="A2521" s="5">
        <v>10940320</v>
      </c>
      <c r="B2521" s="7">
        <v>10367579</v>
      </c>
      <c r="C2521" s="10" t="s">
        <v>1924</v>
      </c>
      <c r="D2521" s="6" t="s">
        <v>13</v>
      </c>
      <c r="E2521" s="7" t="s">
        <v>21</v>
      </c>
      <c r="F2521" s="7" t="s">
        <v>73764</v>
      </c>
      <c r="G2521" s="7">
        <v>1</v>
      </c>
      <c r="H2521" s="1"/>
    </row>
    <row r="2522" spans="1:8" x14ac:dyDescent="0.25">
      <c r="A2522" s="5">
        <v>10940320</v>
      </c>
      <c r="B2522" s="7">
        <v>10367579</v>
      </c>
      <c r="C2522" s="10" t="s">
        <v>1925</v>
      </c>
      <c r="D2522" s="6" t="s">
        <v>13</v>
      </c>
      <c r="E2522" s="7" t="s">
        <v>21</v>
      </c>
      <c r="F2522" s="7" t="s">
        <v>73764</v>
      </c>
      <c r="G2522" s="7">
        <v>1</v>
      </c>
      <c r="H2522" s="1"/>
    </row>
    <row r="2523" spans="1:8" x14ac:dyDescent="0.25">
      <c r="A2523" s="5">
        <v>10940320</v>
      </c>
      <c r="B2523" s="7">
        <v>10367579</v>
      </c>
      <c r="C2523" s="10" t="s">
        <v>1926</v>
      </c>
      <c r="D2523" s="6" t="s">
        <v>13</v>
      </c>
      <c r="E2523" s="7" t="s">
        <v>21</v>
      </c>
      <c r="F2523" s="7" t="s">
        <v>73760</v>
      </c>
      <c r="G2523" s="7">
        <v>1</v>
      </c>
      <c r="H2523" s="1"/>
    </row>
    <row r="2524" spans="1:8" x14ac:dyDescent="0.25">
      <c r="A2524" s="5">
        <v>10940320</v>
      </c>
      <c r="B2524" s="7">
        <v>10367579</v>
      </c>
      <c r="C2524" s="10" t="s">
        <v>1927</v>
      </c>
      <c r="D2524" s="6" t="s">
        <v>13</v>
      </c>
      <c r="E2524" s="7" t="s">
        <v>21</v>
      </c>
      <c r="F2524" s="7" t="s">
        <v>73760</v>
      </c>
      <c r="G2524" s="7">
        <v>1</v>
      </c>
      <c r="H2524" s="1"/>
    </row>
    <row r="2525" spans="1:8" x14ac:dyDescent="0.25">
      <c r="A2525" s="5">
        <v>10940320</v>
      </c>
      <c r="B2525" s="7">
        <v>10367579</v>
      </c>
      <c r="C2525" s="10" t="s">
        <v>1928</v>
      </c>
      <c r="D2525" s="6" t="s">
        <v>13</v>
      </c>
      <c r="E2525" s="7" t="s">
        <v>21</v>
      </c>
      <c r="F2525" s="7" t="s">
        <v>73760</v>
      </c>
      <c r="G2525" s="7">
        <v>1</v>
      </c>
      <c r="H2525" s="1"/>
    </row>
    <row r="2526" spans="1:8" x14ac:dyDescent="0.25">
      <c r="A2526" s="5">
        <v>10940320</v>
      </c>
      <c r="B2526" s="7">
        <v>10367579</v>
      </c>
      <c r="C2526" s="10" t="s">
        <v>1929</v>
      </c>
      <c r="D2526" s="6" t="s">
        <v>13</v>
      </c>
      <c r="E2526" s="7" t="s">
        <v>21</v>
      </c>
      <c r="F2526" s="7" t="s">
        <v>73760</v>
      </c>
      <c r="G2526" s="7">
        <v>1</v>
      </c>
      <c r="H2526" s="1"/>
    </row>
    <row r="2527" spans="1:8" x14ac:dyDescent="0.25">
      <c r="A2527" s="5">
        <v>10940320</v>
      </c>
      <c r="B2527" s="7">
        <v>10367579</v>
      </c>
      <c r="C2527" s="10" t="s">
        <v>1930</v>
      </c>
      <c r="D2527" s="6" t="s">
        <v>13</v>
      </c>
      <c r="E2527" s="7" t="s">
        <v>21</v>
      </c>
      <c r="F2527" s="7" t="s">
        <v>73760</v>
      </c>
      <c r="G2527" s="7">
        <v>1</v>
      </c>
      <c r="H2527" s="1"/>
    </row>
    <row r="2528" spans="1:8" x14ac:dyDescent="0.25">
      <c r="A2528" s="5">
        <v>10940320</v>
      </c>
      <c r="B2528" s="7">
        <v>10367579</v>
      </c>
      <c r="C2528" s="10" t="s">
        <v>1931</v>
      </c>
      <c r="D2528" s="6" t="s">
        <v>13</v>
      </c>
      <c r="E2528" s="7" t="s">
        <v>21</v>
      </c>
      <c r="F2528" s="7" t="s">
        <v>73760</v>
      </c>
      <c r="G2528" s="7">
        <v>1</v>
      </c>
      <c r="H2528" s="1"/>
    </row>
    <row r="2529" spans="1:8" x14ac:dyDescent="0.25">
      <c r="A2529" s="5">
        <v>10940320</v>
      </c>
      <c r="B2529" s="7">
        <v>10367579</v>
      </c>
      <c r="C2529" s="10" t="s">
        <v>1932</v>
      </c>
      <c r="D2529" s="6" t="s">
        <v>13</v>
      </c>
      <c r="E2529" s="7" t="s">
        <v>21</v>
      </c>
      <c r="F2529" s="7" t="s">
        <v>73760</v>
      </c>
      <c r="G2529" s="7">
        <v>1</v>
      </c>
      <c r="H2529" s="1"/>
    </row>
    <row r="2530" spans="1:8" x14ac:dyDescent="0.25">
      <c r="A2530" s="5">
        <v>10940320</v>
      </c>
      <c r="B2530" s="7">
        <v>10367579</v>
      </c>
      <c r="C2530" s="10" t="s">
        <v>1933</v>
      </c>
      <c r="D2530" s="6" t="s">
        <v>13</v>
      </c>
      <c r="E2530" s="7" t="s">
        <v>21</v>
      </c>
      <c r="F2530" s="7" t="s">
        <v>73957</v>
      </c>
      <c r="G2530" s="7">
        <v>1</v>
      </c>
      <c r="H2530" s="1"/>
    </row>
    <row r="2531" spans="1:8" x14ac:dyDescent="0.25">
      <c r="A2531" s="5">
        <v>10940320</v>
      </c>
      <c r="B2531" s="7">
        <v>10367579</v>
      </c>
      <c r="C2531" s="10" t="s">
        <v>1934</v>
      </c>
      <c r="D2531" s="6" t="s">
        <v>13</v>
      </c>
      <c r="E2531" s="7" t="s">
        <v>21</v>
      </c>
      <c r="F2531" s="7" t="s">
        <v>73767</v>
      </c>
      <c r="G2531" s="7">
        <v>1</v>
      </c>
      <c r="H2531" s="1"/>
    </row>
    <row r="2532" spans="1:8" x14ac:dyDescent="0.25">
      <c r="A2532" s="5">
        <v>10940320</v>
      </c>
      <c r="B2532" s="7">
        <v>10367579</v>
      </c>
      <c r="C2532" s="10" t="s">
        <v>1935</v>
      </c>
      <c r="D2532" s="6" t="s">
        <v>13</v>
      </c>
      <c r="E2532" s="7" t="s">
        <v>21</v>
      </c>
      <c r="F2532" s="7" t="s">
        <v>73730</v>
      </c>
      <c r="G2532" s="7">
        <v>1</v>
      </c>
      <c r="H2532" s="1"/>
    </row>
    <row r="2533" spans="1:8" x14ac:dyDescent="0.25">
      <c r="A2533" s="5">
        <v>10940320</v>
      </c>
      <c r="B2533" s="7">
        <v>10367579</v>
      </c>
      <c r="C2533" s="10" t="s">
        <v>1936</v>
      </c>
      <c r="D2533" s="6" t="s">
        <v>13</v>
      </c>
      <c r="E2533" s="7" t="s">
        <v>21</v>
      </c>
      <c r="F2533" s="7" t="s">
        <v>73767</v>
      </c>
      <c r="G2533" s="7">
        <v>1</v>
      </c>
      <c r="H2533" s="1"/>
    </row>
    <row r="2534" spans="1:8" x14ac:dyDescent="0.25">
      <c r="A2534" s="5">
        <v>10940320</v>
      </c>
      <c r="B2534" s="7">
        <v>10367579</v>
      </c>
      <c r="C2534" s="10" t="s">
        <v>1937</v>
      </c>
      <c r="D2534" s="6" t="s">
        <v>13</v>
      </c>
      <c r="E2534" s="7" t="s">
        <v>21</v>
      </c>
      <c r="F2534" s="7" t="s">
        <v>73764</v>
      </c>
      <c r="G2534" s="7">
        <v>1</v>
      </c>
      <c r="H2534" s="1"/>
    </row>
    <row r="2535" spans="1:8" x14ac:dyDescent="0.25">
      <c r="A2535" s="5">
        <v>10940320</v>
      </c>
      <c r="B2535" s="7">
        <v>10367579</v>
      </c>
      <c r="C2535" s="10" t="s">
        <v>1938</v>
      </c>
      <c r="D2535" s="6" t="s">
        <v>13</v>
      </c>
      <c r="E2535" s="7" t="s">
        <v>21</v>
      </c>
      <c r="F2535" s="7" t="s">
        <v>73767</v>
      </c>
      <c r="G2535" s="7">
        <v>1</v>
      </c>
      <c r="H2535" s="1"/>
    </row>
    <row r="2536" spans="1:8" x14ac:dyDescent="0.25">
      <c r="A2536" s="5">
        <v>10940320</v>
      </c>
      <c r="B2536" s="7">
        <v>10367579</v>
      </c>
      <c r="C2536" s="10" t="s">
        <v>1939</v>
      </c>
      <c r="D2536" s="6" t="s">
        <v>13</v>
      </c>
      <c r="E2536" s="7" t="s">
        <v>21</v>
      </c>
      <c r="F2536" s="7" t="s">
        <v>73760</v>
      </c>
      <c r="G2536" s="7">
        <v>1</v>
      </c>
      <c r="H2536" s="1"/>
    </row>
    <row r="2537" spans="1:8" x14ac:dyDescent="0.25">
      <c r="A2537" s="5">
        <v>10940320</v>
      </c>
      <c r="B2537" s="7">
        <v>10367579</v>
      </c>
      <c r="C2537" s="10" t="s">
        <v>1940</v>
      </c>
      <c r="D2537" s="6" t="s">
        <v>13</v>
      </c>
      <c r="E2537" s="7" t="s">
        <v>21</v>
      </c>
      <c r="F2537" s="7" t="s">
        <v>73764</v>
      </c>
      <c r="G2537" s="7">
        <v>1</v>
      </c>
      <c r="H2537" s="1"/>
    </row>
    <row r="2538" spans="1:8" x14ac:dyDescent="0.25">
      <c r="A2538" s="5">
        <v>10940320</v>
      </c>
      <c r="B2538" s="7">
        <v>10367579</v>
      </c>
      <c r="C2538" s="10" t="s">
        <v>1941</v>
      </c>
      <c r="D2538" s="6" t="s">
        <v>13</v>
      </c>
      <c r="E2538" s="7" t="s">
        <v>21</v>
      </c>
      <c r="F2538" s="7" t="s">
        <v>73730</v>
      </c>
      <c r="G2538" s="7">
        <v>1</v>
      </c>
      <c r="H2538" s="1"/>
    </row>
    <row r="2539" spans="1:8" x14ac:dyDescent="0.25">
      <c r="A2539" s="5">
        <v>10940320</v>
      </c>
      <c r="B2539" s="7">
        <v>10367579</v>
      </c>
      <c r="C2539" s="10" t="s">
        <v>1942</v>
      </c>
      <c r="D2539" s="6" t="s">
        <v>13</v>
      </c>
      <c r="E2539" s="7" t="s">
        <v>21</v>
      </c>
      <c r="F2539" s="7" t="s">
        <v>73730</v>
      </c>
      <c r="G2539" s="7">
        <v>1</v>
      </c>
      <c r="H2539" s="1"/>
    </row>
    <row r="2540" spans="1:8" x14ac:dyDescent="0.25">
      <c r="A2540" s="5">
        <v>10940320</v>
      </c>
      <c r="B2540" s="7">
        <v>10367579</v>
      </c>
      <c r="C2540" s="10" t="s">
        <v>1943</v>
      </c>
      <c r="D2540" s="6" t="s">
        <v>13</v>
      </c>
      <c r="E2540" s="7" t="s">
        <v>21</v>
      </c>
      <c r="F2540" s="7" t="s">
        <v>73730</v>
      </c>
      <c r="G2540" s="7">
        <v>1</v>
      </c>
      <c r="H2540" s="1"/>
    </row>
    <row r="2541" spans="1:8" x14ac:dyDescent="0.25">
      <c r="A2541" s="5">
        <v>10940320</v>
      </c>
      <c r="B2541" s="7">
        <v>10367579</v>
      </c>
      <c r="C2541" s="10" t="s">
        <v>1944</v>
      </c>
      <c r="D2541" s="6" t="s">
        <v>13</v>
      </c>
      <c r="E2541" s="7" t="s">
        <v>21</v>
      </c>
      <c r="F2541" s="7" t="s">
        <v>73769</v>
      </c>
      <c r="G2541" s="7">
        <v>1</v>
      </c>
      <c r="H2541" s="1"/>
    </row>
    <row r="2542" spans="1:8" x14ac:dyDescent="0.25">
      <c r="A2542" s="5">
        <v>10940320</v>
      </c>
      <c r="B2542" s="7">
        <v>10367579</v>
      </c>
      <c r="C2542" s="10" t="s">
        <v>1945</v>
      </c>
      <c r="D2542" s="6" t="s">
        <v>13</v>
      </c>
      <c r="E2542" s="7" t="s">
        <v>21</v>
      </c>
      <c r="F2542" s="7" t="s">
        <v>73807</v>
      </c>
      <c r="G2542" s="7">
        <v>1</v>
      </c>
      <c r="H2542" s="1"/>
    </row>
    <row r="2543" spans="1:8" x14ac:dyDescent="0.25">
      <c r="A2543" s="5">
        <v>10940320</v>
      </c>
      <c r="B2543" s="7">
        <v>10367579</v>
      </c>
      <c r="C2543" s="10" t="s">
        <v>1946</v>
      </c>
      <c r="D2543" s="6" t="s">
        <v>13</v>
      </c>
      <c r="E2543" s="7" t="s">
        <v>21</v>
      </c>
      <c r="F2543" s="7" t="s">
        <v>73807</v>
      </c>
      <c r="G2543" s="7">
        <v>1</v>
      </c>
      <c r="H2543" s="1"/>
    </row>
    <row r="2544" spans="1:8" x14ac:dyDescent="0.25">
      <c r="A2544" s="5">
        <v>10940320</v>
      </c>
      <c r="B2544" s="7">
        <v>10367579</v>
      </c>
      <c r="C2544" s="10" t="s">
        <v>1947</v>
      </c>
      <c r="D2544" s="6" t="s">
        <v>13</v>
      </c>
      <c r="E2544" s="7" t="s">
        <v>21</v>
      </c>
      <c r="F2544" s="7" t="s">
        <v>73800</v>
      </c>
      <c r="G2544" s="7">
        <v>1</v>
      </c>
      <c r="H2544" s="1"/>
    </row>
    <row r="2545" spans="1:8" x14ac:dyDescent="0.25">
      <c r="A2545" s="5">
        <v>10940320</v>
      </c>
      <c r="B2545" s="7">
        <v>10367579</v>
      </c>
      <c r="C2545" s="10" t="s">
        <v>1948</v>
      </c>
      <c r="D2545" s="6" t="s">
        <v>13</v>
      </c>
      <c r="E2545" s="7" t="s">
        <v>21</v>
      </c>
      <c r="F2545" s="7" t="s">
        <v>73800</v>
      </c>
      <c r="G2545" s="7">
        <v>1</v>
      </c>
      <c r="H2545" s="1"/>
    </row>
    <row r="2546" spans="1:8" x14ac:dyDescent="0.25">
      <c r="A2546" s="5">
        <v>10940320</v>
      </c>
      <c r="B2546" s="7">
        <v>10367579</v>
      </c>
      <c r="C2546" s="10" t="s">
        <v>1949</v>
      </c>
      <c r="D2546" s="6" t="s">
        <v>13</v>
      </c>
      <c r="E2546" s="7" t="s">
        <v>21</v>
      </c>
      <c r="F2546" s="7" t="s">
        <v>73762</v>
      </c>
      <c r="G2546" s="7">
        <v>1</v>
      </c>
      <c r="H2546" s="1"/>
    </row>
    <row r="2547" spans="1:8" x14ac:dyDescent="0.25">
      <c r="A2547" s="5">
        <v>10940320</v>
      </c>
      <c r="B2547" s="7">
        <v>10367579</v>
      </c>
      <c r="C2547" s="10" t="s">
        <v>1950</v>
      </c>
      <c r="D2547" s="6" t="s">
        <v>13</v>
      </c>
      <c r="E2547" s="7" t="s">
        <v>21</v>
      </c>
      <c r="F2547" s="7" t="s">
        <v>73741</v>
      </c>
      <c r="G2547" s="7">
        <v>1</v>
      </c>
      <c r="H2547" s="1"/>
    </row>
    <row r="2548" spans="1:8" x14ac:dyDescent="0.25">
      <c r="A2548" s="5">
        <v>10940320</v>
      </c>
      <c r="B2548" s="7">
        <v>10367579</v>
      </c>
      <c r="C2548" s="10" t="s">
        <v>1951</v>
      </c>
      <c r="D2548" s="6" t="s">
        <v>13</v>
      </c>
      <c r="E2548" s="7" t="s">
        <v>21</v>
      </c>
      <c r="F2548" s="7" t="s">
        <v>73763</v>
      </c>
      <c r="G2548" s="7">
        <v>1</v>
      </c>
      <c r="H2548" s="1"/>
    </row>
    <row r="2549" spans="1:8" x14ac:dyDescent="0.25">
      <c r="A2549" s="5">
        <v>10940320</v>
      </c>
      <c r="B2549" s="7">
        <v>10367579</v>
      </c>
      <c r="C2549" s="10" t="s">
        <v>1952</v>
      </c>
      <c r="D2549" s="6" t="s">
        <v>13</v>
      </c>
      <c r="E2549" s="7" t="s">
        <v>21</v>
      </c>
      <c r="F2549" s="7" t="s">
        <v>73799</v>
      </c>
      <c r="G2549" s="7">
        <v>1</v>
      </c>
      <c r="H2549" s="1"/>
    </row>
    <row r="2550" spans="1:8" x14ac:dyDescent="0.25">
      <c r="A2550" s="5">
        <v>10940320</v>
      </c>
      <c r="B2550" s="7">
        <v>10367579</v>
      </c>
      <c r="C2550" s="10" t="s">
        <v>1953</v>
      </c>
      <c r="D2550" s="6" t="s">
        <v>13</v>
      </c>
      <c r="E2550" s="7" t="s">
        <v>21</v>
      </c>
      <c r="F2550" s="7" t="s">
        <v>73747</v>
      </c>
      <c r="G2550" s="7">
        <v>1</v>
      </c>
      <c r="H2550" s="1"/>
    </row>
    <row r="2551" spans="1:8" x14ac:dyDescent="0.25">
      <c r="A2551" s="5">
        <v>10940320</v>
      </c>
      <c r="B2551" s="7">
        <v>10367579</v>
      </c>
      <c r="C2551" s="10" t="s">
        <v>1954</v>
      </c>
      <c r="D2551" s="6" t="s">
        <v>13</v>
      </c>
      <c r="E2551" s="7" t="s">
        <v>21</v>
      </c>
      <c r="F2551" s="7" t="s">
        <v>73762</v>
      </c>
      <c r="G2551" s="7">
        <v>1</v>
      </c>
      <c r="H2551" s="1"/>
    </row>
    <row r="2552" spans="1:8" x14ac:dyDescent="0.25">
      <c r="A2552" s="5">
        <v>10940320</v>
      </c>
      <c r="B2552" s="7">
        <v>10367579</v>
      </c>
      <c r="C2552" s="10" t="s">
        <v>1955</v>
      </c>
      <c r="D2552" s="6" t="s">
        <v>13</v>
      </c>
      <c r="E2552" s="7" t="s">
        <v>21</v>
      </c>
      <c r="F2552" s="7" t="s">
        <v>73762</v>
      </c>
      <c r="G2552" s="7">
        <v>1</v>
      </c>
      <c r="H2552" s="1"/>
    </row>
    <row r="2553" spans="1:8" x14ac:dyDescent="0.25">
      <c r="A2553" s="5">
        <v>10940320</v>
      </c>
      <c r="B2553" s="7">
        <v>10367579</v>
      </c>
      <c r="C2553" s="10" t="s">
        <v>1956</v>
      </c>
      <c r="D2553" s="6" t="s">
        <v>13</v>
      </c>
      <c r="E2553" s="7" t="s">
        <v>21</v>
      </c>
      <c r="F2553" s="7" t="s">
        <v>73800</v>
      </c>
      <c r="G2553" s="7">
        <v>1</v>
      </c>
      <c r="H2553" s="1"/>
    </row>
    <row r="2554" spans="1:8" x14ac:dyDescent="0.25">
      <c r="A2554" s="5">
        <v>10940320</v>
      </c>
      <c r="B2554" s="7">
        <v>10367579</v>
      </c>
      <c r="C2554" s="10" t="s">
        <v>1957</v>
      </c>
      <c r="D2554" s="6" t="s">
        <v>13</v>
      </c>
      <c r="E2554" s="7" t="s">
        <v>21</v>
      </c>
      <c r="F2554" s="7" t="s">
        <v>73766</v>
      </c>
      <c r="G2554" s="7">
        <v>1</v>
      </c>
      <c r="H2554" s="1"/>
    </row>
    <row r="2555" spans="1:8" x14ac:dyDescent="0.25">
      <c r="A2555" s="5">
        <v>10940320</v>
      </c>
      <c r="B2555" s="7">
        <v>10367579</v>
      </c>
      <c r="C2555" s="10" t="s">
        <v>1958</v>
      </c>
      <c r="D2555" s="6" t="s">
        <v>13</v>
      </c>
      <c r="E2555" s="7" t="s">
        <v>21</v>
      </c>
      <c r="F2555" s="7" t="s">
        <v>73795</v>
      </c>
      <c r="G2555" s="7">
        <v>1</v>
      </c>
      <c r="H2555" s="1"/>
    </row>
    <row r="2556" spans="1:8" x14ac:dyDescent="0.25">
      <c r="A2556" s="5">
        <v>10940320</v>
      </c>
      <c r="B2556" s="7">
        <v>10367579</v>
      </c>
      <c r="C2556" s="10" t="s">
        <v>1959</v>
      </c>
      <c r="D2556" s="6" t="s">
        <v>13</v>
      </c>
      <c r="E2556" s="7" t="s">
        <v>21</v>
      </c>
      <c r="F2556" s="7" t="s">
        <v>73953</v>
      </c>
      <c r="G2556" s="7">
        <v>1</v>
      </c>
      <c r="H2556" s="1"/>
    </row>
    <row r="2557" spans="1:8" x14ac:dyDescent="0.25">
      <c r="A2557" s="5">
        <v>10940320</v>
      </c>
      <c r="B2557" s="7">
        <v>10367579</v>
      </c>
      <c r="C2557" s="10" t="s">
        <v>1960</v>
      </c>
      <c r="D2557" s="6" t="s">
        <v>13</v>
      </c>
      <c r="E2557" s="7" t="s">
        <v>21</v>
      </c>
      <c r="F2557" s="7" t="s">
        <v>73747</v>
      </c>
      <c r="G2557" s="7">
        <v>1</v>
      </c>
      <c r="H2557" s="1"/>
    </row>
    <row r="2558" spans="1:8" x14ac:dyDescent="0.25">
      <c r="A2558" s="5">
        <v>10940320</v>
      </c>
      <c r="B2558" s="7">
        <v>10367579</v>
      </c>
      <c r="C2558" s="10" t="s">
        <v>1961</v>
      </c>
      <c r="D2558" s="6" t="s">
        <v>13</v>
      </c>
      <c r="E2558" s="7" t="s">
        <v>21</v>
      </c>
      <c r="F2558" s="7" t="s">
        <v>73766</v>
      </c>
      <c r="G2558" s="7">
        <v>1</v>
      </c>
      <c r="H2558" s="1"/>
    </row>
    <row r="2559" spans="1:8" x14ac:dyDescent="0.25">
      <c r="A2559" s="5">
        <v>10940320</v>
      </c>
      <c r="B2559" s="7">
        <v>10367579</v>
      </c>
      <c r="C2559" s="10" t="s">
        <v>1962</v>
      </c>
      <c r="D2559" s="6" t="s">
        <v>13</v>
      </c>
      <c r="E2559" s="7" t="s">
        <v>21</v>
      </c>
      <c r="F2559" s="7" t="s">
        <v>73762</v>
      </c>
      <c r="G2559" s="7">
        <v>1</v>
      </c>
      <c r="H2559" s="1"/>
    </row>
    <row r="2560" spans="1:8" x14ac:dyDescent="0.25">
      <c r="A2560" s="5">
        <v>10940320</v>
      </c>
      <c r="B2560" s="7">
        <v>10367579</v>
      </c>
      <c r="C2560" s="10" t="s">
        <v>1642</v>
      </c>
      <c r="D2560" s="6" t="s">
        <v>13</v>
      </c>
      <c r="E2560" s="7" t="s">
        <v>21</v>
      </c>
      <c r="F2560" s="7" t="s">
        <v>73787</v>
      </c>
      <c r="G2560" s="7">
        <v>1</v>
      </c>
      <c r="H2560" s="1"/>
    </row>
    <row r="2561" spans="1:8" x14ac:dyDescent="0.25">
      <c r="A2561" s="5">
        <v>10940320</v>
      </c>
      <c r="B2561" s="7">
        <v>10367579</v>
      </c>
      <c r="C2561" s="10" t="s">
        <v>1643</v>
      </c>
      <c r="D2561" s="6" t="s">
        <v>13</v>
      </c>
      <c r="E2561" s="7" t="s">
        <v>21</v>
      </c>
      <c r="F2561" s="7" t="s">
        <v>73762</v>
      </c>
      <c r="G2561" s="7">
        <v>1</v>
      </c>
      <c r="H2561" s="1"/>
    </row>
    <row r="2562" spans="1:8" x14ac:dyDescent="0.25">
      <c r="A2562" s="5">
        <v>10940320</v>
      </c>
      <c r="B2562" s="7">
        <v>10367579</v>
      </c>
      <c r="C2562" s="10" t="s">
        <v>1644</v>
      </c>
      <c r="D2562" s="6" t="s">
        <v>13</v>
      </c>
      <c r="E2562" s="7" t="s">
        <v>21</v>
      </c>
      <c r="F2562" s="7" t="s">
        <v>73800</v>
      </c>
      <c r="G2562" s="7">
        <v>1</v>
      </c>
      <c r="H2562" s="1"/>
    </row>
    <row r="2563" spans="1:8" x14ac:dyDescent="0.25">
      <c r="A2563" s="5">
        <v>10940320</v>
      </c>
      <c r="B2563" s="7">
        <v>10367579</v>
      </c>
      <c r="C2563" s="10" t="s">
        <v>1645</v>
      </c>
      <c r="D2563" s="6" t="s">
        <v>13</v>
      </c>
      <c r="E2563" s="7" t="s">
        <v>21</v>
      </c>
      <c r="F2563" s="7" t="s">
        <v>73795</v>
      </c>
      <c r="G2563" s="7">
        <v>1</v>
      </c>
      <c r="H2563" s="1"/>
    </row>
    <row r="2564" spans="1:8" x14ac:dyDescent="0.25">
      <c r="A2564" s="5">
        <v>10940320</v>
      </c>
      <c r="B2564" s="7">
        <v>10367579</v>
      </c>
      <c r="C2564" s="10" t="s">
        <v>1646</v>
      </c>
      <c r="D2564" s="6" t="s">
        <v>13</v>
      </c>
      <c r="E2564" s="7" t="s">
        <v>21</v>
      </c>
      <c r="F2564" s="7" t="s">
        <v>73800</v>
      </c>
      <c r="G2564" s="7">
        <v>1</v>
      </c>
      <c r="H2564" s="1"/>
    </row>
    <row r="2565" spans="1:8" x14ac:dyDescent="0.25">
      <c r="A2565" s="5">
        <v>10940320</v>
      </c>
      <c r="B2565" s="7">
        <v>10367579</v>
      </c>
      <c r="C2565" s="10" t="s">
        <v>1647</v>
      </c>
      <c r="D2565" s="6" t="s">
        <v>13</v>
      </c>
      <c r="E2565" s="7" t="s">
        <v>21</v>
      </c>
      <c r="F2565" s="7" t="s">
        <v>73762</v>
      </c>
      <c r="G2565" s="7">
        <v>1</v>
      </c>
      <c r="H2565" s="1"/>
    </row>
    <row r="2566" spans="1:8" x14ac:dyDescent="0.25">
      <c r="A2566" s="5">
        <v>10940320</v>
      </c>
      <c r="B2566" s="7">
        <v>10367579</v>
      </c>
      <c r="C2566" s="10" t="s">
        <v>1648</v>
      </c>
      <c r="D2566" s="6" t="s">
        <v>13</v>
      </c>
      <c r="E2566" s="7" t="s">
        <v>21</v>
      </c>
      <c r="F2566" s="7" t="s">
        <v>73762</v>
      </c>
      <c r="G2566" s="7">
        <v>1</v>
      </c>
      <c r="H2566" s="1"/>
    </row>
    <row r="2567" spans="1:8" x14ac:dyDescent="0.25">
      <c r="A2567" s="5">
        <v>10940320</v>
      </c>
      <c r="B2567" s="7">
        <v>10367579</v>
      </c>
      <c r="C2567" s="10" t="s">
        <v>1649</v>
      </c>
      <c r="D2567" s="6" t="s">
        <v>13</v>
      </c>
      <c r="E2567" s="7" t="s">
        <v>21</v>
      </c>
      <c r="F2567" s="7" t="s">
        <v>73801</v>
      </c>
      <c r="G2567" s="7">
        <v>1</v>
      </c>
      <c r="H2567" s="1"/>
    </row>
    <row r="2568" spans="1:8" x14ac:dyDescent="0.25">
      <c r="A2568" s="5">
        <v>10940320</v>
      </c>
      <c r="B2568" s="7">
        <v>10367579</v>
      </c>
      <c r="C2568" s="10" t="s">
        <v>1650</v>
      </c>
      <c r="D2568" s="6" t="s">
        <v>13</v>
      </c>
      <c r="E2568" s="7" t="s">
        <v>21</v>
      </c>
      <c r="F2568" s="7" t="s">
        <v>73741</v>
      </c>
      <c r="G2568" s="7">
        <v>1</v>
      </c>
      <c r="H2568" s="1"/>
    </row>
    <row r="2569" spans="1:8" x14ac:dyDescent="0.25">
      <c r="A2569" s="5">
        <v>10940320</v>
      </c>
      <c r="B2569" s="7">
        <v>10367579</v>
      </c>
      <c r="C2569" s="10" t="s">
        <v>1651</v>
      </c>
      <c r="D2569" s="6" t="s">
        <v>13</v>
      </c>
      <c r="E2569" s="7" t="s">
        <v>21</v>
      </c>
      <c r="F2569" s="7" t="s">
        <v>73741</v>
      </c>
      <c r="G2569" s="7">
        <v>1</v>
      </c>
      <c r="H2569" s="1"/>
    </row>
    <row r="2570" spans="1:8" x14ac:dyDescent="0.25">
      <c r="A2570" s="5">
        <v>10940320</v>
      </c>
      <c r="B2570" s="7">
        <v>10367579</v>
      </c>
      <c r="C2570" s="10" t="s">
        <v>1652</v>
      </c>
      <c r="D2570" s="6" t="s">
        <v>13</v>
      </c>
      <c r="E2570" s="7" t="s">
        <v>21</v>
      </c>
      <c r="F2570" s="7" t="s">
        <v>73787</v>
      </c>
      <c r="G2570" s="7">
        <v>1</v>
      </c>
      <c r="H2570" s="1"/>
    </row>
    <row r="2571" spans="1:8" x14ac:dyDescent="0.25">
      <c r="A2571" s="5">
        <v>10940320</v>
      </c>
      <c r="B2571" s="7">
        <v>10367579</v>
      </c>
      <c r="C2571" s="10" t="s">
        <v>1653</v>
      </c>
      <c r="D2571" s="6" t="s">
        <v>13</v>
      </c>
      <c r="E2571" s="7" t="s">
        <v>21</v>
      </c>
      <c r="F2571" s="7" t="s">
        <v>73741</v>
      </c>
      <c r="G2571" s="7">
        <v>1</v>
      </c>
      <c r="H2571" s="1"/>
    </row>
    <row r="2572" spans="1:8" x14ac:dyDescent="0.25">
      <c r="A2572" s="5">
        <v>10940320</v>
      </c>
      <c r="B2572" s="7">
        <v>10367579</v>
      </c>
      <c r="C2572" s="10" t="s">
        <v>1654</v>
      </c>
      <c r="D2572" s="6" t="s">
        <v>13</v>
      </c>
      <c r="E2572" s="7" t="s">
        <v>21</v>
      </c>
      <c r="F2572" s="7" t="s">
        <v>73800</v>
      </c>
      <c r="G2572" s="7">
        <v>1</v>
      </c>
      <c r="H2572" s="1"/>
    </row>
    <row r="2573" spans="1:8" x14ac:dyDescent="0.25">
      <c r="A2573" s="5">
        <v>10940320</v>
      </c>
      <c r="B2573" s="7">
        <v>10367579</v>
      </c>
      <c r="C2573" s="10" t="s">
        <v>1655</v>
      </c>
      <c r="D2573" s="6" t="s">
        <v>13</v>
      </c>
      <c r="E2573" s="7" t="s">
        <v>21</v>
      </c>
      <c r="F2573" s="7" t="s">
        <v>73953</v>
      </c>
      <c r="G2573" s="7">
        <v>1</v>
      </c>
      <c r="H2573" s="1"/>
    </row>
    <row r="2574" spans="1:8" x14ac:dyDescent="0.25">
      <c r="A2574" s="5">
        <v>10940320</v>
      </c>
      <c r="B2574" s="7">
        <v>10367579</v>
      </c>
      <c r="C2574" s="10" t="s">
        <v>1656</v>
      </c>
      <c r="D2574" s="6" t="s">
        <v>13</v>
      </c>
      <c r="E2574" s="7" t="s">
        <v>21</v>
      </c>
      <c r="F2574" s="7" t="s">
        <v>73799</v>
      </c>
      <c r="G2574" s="7">
        <v>1</v>
      </c>
      <c r="H2574" s="1"/>
    </row>
    <row r="2575" spans="1:8" x14ac:dyDescent="0.25">
      <c r="A2575" s="5">
        <v>10940320</v>
      </c>
      <c r="B2575" s="7">
        <v>10367579</v>
      </c>
      <c r="C2575" s="10" t="s">
        <v>1657</v>
      </c>
      <c r="D2575" s="6" t="s">
        <v>13</v>
      </c>
      <c r="E2575" s="7" t="s">
        <v>21</v>
      </c>
      <c r="F2575" s="7" t="s">
        <v>73791</v>
      </c>
      <c r="G2575" s="7">
        <v>1</v>
      </c>
      <c r="H2575" s="1"/>
    </row>
    <row r="2576" spans="1:8" x14ac:dyDescent="0.25">
      <c r="A2576" s="5">
        <v>10940320</v>
      </c>
      <c r="B2576" s="7">
        <v>10367579</v>
      </c>
      <c r="C2576" s="10" t="s">
        <v>1658</v>
      </c>
      <c r="D2576" s="6" t="s">
        <v>13</v>
      </c>
      <c r="E2576" s="7" t="s">
        <v>21</v>
      </c>
      <c r="F2576" s="7" t="s">
        <v>73791</v>
      </c>
      <c r="G2576" s="7">
        <v>1</v>
      </c>
      <c r="H2576" s="1"/>
    </row>
    <row r="2577" spans="1:8" x14ac:dyDescent="0.25">
      <c r="A2577" s="5">
        <v>10940320</v>
      </c>
      <c r="B2577" s="7">
        <v>10367579</v>
      </c>
      <c r="C2577" s="10" t="s">
        <v>1659</v>
      </c>
      <c r="D2577" s="6" t="s">
        <v>13</v>
      </c>
      <c r="E2577" s="7" t="s">
        <v>21</v>
      </c>
      <c r="F2577" s="7" t="s">
        <v>73794</v>
      </c>
      <c r="G2577" s="7">
        <v>1</v>
      </c>
      <c r="H2577" s="1"/>
    </row>
    <row r="2578" spans="1:8" x14ac:dyDescent="0.25">
      <c r="A2578" s="5">
        <v>10940320</v>
      </c>
      <c r="B2578" s="7">
        <v>10367579</v>
      </c>
      <c r="C2578" s="10" t="s">
        <v>1660</v>
      </c>
      <c r="D2578" s="6" t="s">
        <v>13</v>
      </c>
      <c r="E2578" s="7" t="s">
        <v>21</v>
      </c>
      <c r="F2578" s="7" t="s">
        <v>73791</v>
      </c>
      <c r="G2578" s="7">
        <v>1</v>
      </c>
      <c r="H2578" s="1"/>
    </row>
    <row r="2579" spans="1:8" x14ac:dyDescent="0.25">
      <c r="A2579" s="5">
        <v>10940320</v>
      </c>
      <c r="B2579" s="7">
        <v>10367579</v>
      </c>
      <c r="C2579" s="10" t="s">
        <v>1661</v>
      </c>
      <c r="D2579" s="6" t="s">
        <v>13</v>
      </c>
      <c r="E2579" s="7" t="s">
        <v>21</v>
      </c>
      <c r="F2579" s="7" t="s">
        <v>73792</v>
      </c>
      <c r="G2579" s="7">
        <v>1</v>
      </c>
      <c r="H2579" s="1"/>
    </row>
    <row r="2580" spans="1:8" x14ac:dyDescent="0.25">
      <c r="A2580" s="5">
        <v>10940320</v>
      </c>
      <c r="B2580" s="7">
        <v>10367579</v>
      </c>
      <c r="C2580" s="10" t="s">
        <v>1662</v>
      </c>
      <c r="D2580" s="6" t="s">
        <v>13</v>
      </c>
      <c r="E2580" s="7" t="s">
        <v>21</v>
      </c>
      <c r="F2580" s="7" t="s">
        <v>73904</v>
      </c>
      <c r="G2580" s="7">
        <v>1</v>
      </c>
      <c r="H2580" s="1"/>
    </row>
    <row r="2581" spans="1:8" x14ac:dyDescent="0.25">
      <c r="A2581" s="5">
        <v>10940320</v>
      </c>
      <c r="B2581" s="7">
        <v>10367579</v>
      </c>
      <c r="C2581" s="10" t="s">
        <v>1663</v>
      </c>
      <c r="D2581" s="6" t="s">
        <v>13</v>
      </c>
      <c r="E2581" s="7" t="s">
        <v>21</v>
      </c>
      <c r="F2581" s="7" t="s">
        <v>73792</v>
      </c>
      <c r="G2581" s="7">
        <v>1</v>
      </c>
      <c r="H2581" s="1"/>
    </row>
    <row r="2582" spans="1:8" x14ac:dyDescent="0.25">
      <c r="A2582" s="5">
        <v>10940320</v>
      </c>
      <c r="B2582" s="7">
        <v>10367579</v>
      </c>
      <c r="C2582" s="10" t="s">
        <v>1664</v>
      </c>
      <c r="D2582" s="6" t="s">
        <v>13</v>
      </c>
      <c r="E2582" s="7" t="s">
        <v>21</v>
      </c>
      <c r="F2582" s="7" t="s">
        <v>73797</v>
      </c>
      <c r="G2582" s="7">
        <v>1</v>
      </c>
      <c r="H2582" s="1"/>
    </row>
    <row r="2583" spans="1:8" x14ac:dyDescent="0.25">
      <c r="A2583" s="5">
        <v>10940320</v>
      </c>
      <c r="B2583" s="7">
        <v>10367579</v>
      </c>
      <c r="C2583" s="10" t="s">
        <v>1665</v>
      </c>
      <c r="D2583" s="6" t="s">
        <v>13</v>
      </c>
      <c r="E2583" s="7" t="s">
        <v>21</v>
      </c>
      <c r="F2583" s="7" t="s">
        <v>73797</v>
      </c>
      <c r="G2583" s="7">
        <v>1</v>
      </c>
      <c r="H2583" s="1"/>
    </row>
    <row r="2584" spans="1:8" x14ac:dyDescent="0.25">
      <c r="A2584" s="5">
        <v>10940320</v>
      </c>
      <c r="B2584" s="7">
        <v>10367579</v>
      </c>
      <c r="C2584" s="10" t="s">
        <v>1666</v>
      </c>
      <c r="D2584" s="6" t="s">
        <v>13</v>
      </c>
      <c r="E2584" s="7" t="s">
        <v>21</v>
      </c>
      <c r="F2584" s="7" t="s">
        <v>73797</v>
      </c>
      <c r="G2584" s="7">
        <v>1</v>
      </c>
      <c r="H2584" s="1"/>
    </row>
    <row r="2585" spans="1:8" x14ac:dyDescent="0.25">
      <c r="A2585" s="5">
        <v>10940320</v>
      </c>
      <c r="B2585" s="7">
        <v>10367579</v>
      </c>
      <c r="C2585" s="10" t="s">
        <v>1667</v>
      </c>
      <c r="D2585" s="6" t="s">
        <v>13</v>
      </c>
      <c r="E2585" s="7" t="s">
        <v>21</v>
      </c>
      <c r="F2585" s="7" t="s">
        <v>73787</v>
      </c>
      <c r="G2585" s="7">
        <v>1</v>
      </c>
      <c r="H2585" s="1"/>
    </row>
    <row r="2586" spans="1:8" x14ac:dyDescent="0.25">
      <c r="A2586" s="5">
        <v>10940320</v>
      </c>
      <c r="B2586" s="7">
        <v>10367579</v>
      </c>
      <c r="C2586" s="10" t="s">
        <v>1668</v>
      </c>
      <c r="D2586" s="6" t="s">
        <v>13</v>
      </c>
      <c r="E2586" s="7" t="s">
        <v>21</v>
      </c>
      <c r="F2586" s="7" t="s">
        <v>73787</v>
      </c>
      <c r="G2586" s="7">
        <v>1</v>
      </c>
      <c r="H2586" s="1"/>
    </row>
    <row r="2587" spans="1:8" x14ac:dyDescent="0.25">
      <c r="A2587" s="5">
        <v>10940320</v>
      </c>
      <c r="B2587" s="7">
        <v>10367579</v>
      </c>
      <c r="C2587" s="10" t="s">
        <v>1669</v>
      </c>
      <c r="D2587" s="6" t="s">
        <v>13</v>
      </c>
      <c r="E2587" s="7" t="s">
        <v>21</v>
      </c>
      <c r="F2587" s="7" t="s">
        <v>73797</v>
      </c>
      <c r="G2587" s="7">
        <v>1</v>
      </c>
      <c r="H2587" s="1"/>
    </row>
    <row r="2588" spans="1:8" x14ac:dyDescent="0.25">
      <c r="A2588" s="5">
        <v>10940320</v>
      </c>
      <c r="B2588" s="7">
        <v>10367579</v>
      </c>
      <c r="C2588" s="10" t="s">
        <v>1670</v>
      </c>
      <c r="D2588" s="6" t="s">
        <v>13</v>
      </c>
      <c r="E2588" s="7" t="s">
        <v>21</v>
      </c>
      <c r="F2588" s="7" t="s">
        <v>73997</v>
      </c>
      <c r="G2588" s="7">
        <v>1</v>
      </c>
      <c r="H2588" s="1"/>
    </row>
    <row r="2589" spans="1:8" x14ac:dyDescent="0.25">
      <c r="A2589" s="5">
        <v>10940320</v>
      </c>
      <c r="B2589" s="7">
        <v>10367579</v>
      </c>
      <c r="C2589" s="10" t="s">
        <v>1671</v>
      </c>
      <c r="D2589" s="6" t="s">
        <v>13</v>
      </c>
      <c r="E2589" s="7" t="s">
        <v>21</v>
      </c>
      <c r="F2589" s="7" t="s">
        <v>73997</v>
      </c>
      <c r="G2589" s="7">
        <v>1</v>
      </c>
      <c r="H2589" s="1"/>
    </row>
    <row r="2590" spans="1:8" x14ac:dyDescent="0.25">
      <c r="A2590" s="5">
        <v>10940320</v>
      </c>
      <c r="B2590" s="7">
        <v>10367579</v>
      </c>
      <c r="C2590" s="10" t="s">
        <v>1672</v>
      </c>
      <c r="D2590" s="6" t="s">
        <v>13</v>
      </c>
      <c r="E2590" s="7" t="s">
        <v>73715</v>
      </c>
      <c r="F2590" s="7" t="s">
        <v>73715</v>
      </c>
      <c r="G2590" s="7">
        <v>1</v>
      </c>
      <c r="H2590" s="1"/>
    </row>
    <row r="2591" spans="1:8" x14ac:dyDescent="0.25">
      <c r="A2591" s="5">
        <v>10940320</v>
      </c>
      <c r="B2591" s="7">
        <v>10367579</v>
      </c>
      <c r="C2591" s="10" t="s">
        <v>1673</v>
      </c>
      <c r="D2591" s="6" t="s">
        <v>13</v>
      </c>
      <c r="E2591" s="7" t="s">
        <v>73715</v>
      </c>
      <c r="F2591" s="7" t="s">
        <v>73715</v>
      </c>
      <c r="G2591" s="7">
        <v>1</v>
      </c>
      <c r="H2591" s="1"/>
    </row>
    <row r="2592" spans="1:8" x14ac:dyDescent="0.25">
      <c r="A2592" s="5">
        <v>10940320</v>
      </c>
      <c r="B2592" s="7">
        <v>10367579</v>
      </c>
      <c r="C2592" s="10" t="s">
        <v>1674</v>
      </c>
      <c r="D2592" s="6" t="s">
        <v>13</v>
      </c>
      <c r="E2592" s="7" t="s">
        <v>21</v>
      </c>
      <c r="F2592" s="7">
        <v>807</v>
      </c>
      <c r="G2592" s="7">
        <v>1</v>
      </c>
      <c r="H2592" s="1"/>
    </row>
    <row r="2593" spans="1:8" x14ac:dyDescent="0.25">
      <c r="A2593" s="5">
        <v>10940320</v>
      </c>
      <c r="B2593" s="7">
        <v>10367579</v>
      </c>
      <c r="C2593" s="10" t="s">
        <v>1675</v>
      </c>
      <c r="D2593" s="6" t="s">
        <v>13</v>
      </c>
      <c r="E2593" s="7" t="s">
        <v>21</v>
      </c>
      <c r="F2593" s="7">
        <v>807</v>
      </c>
      <c r="G2593" s="7">
        <v>1</v>
      </c>
      <c r="H2593" s="1"/>
    </row>
    <row r="2594" spans="1:8" x14ac:dyDescent="0.25">
      <c r="A2594" s="5">
        <v>10940320</v>
      </c>
      <c r="B2594" s="7">
        <v>10367579</v>
      </c>
      <c r="C2594" s="10" t="s">
        <v>1676</v>
      </c>
      <c r="D2594" s="6" t="s">
        <v>13</v>
      </c>
      <c r="E2594" s="7" t="s">
        <v>21</v>
      </c>
      <c r="F2594" s="7">
        <v>847</v>
      </c>
      <c r="G2594" s="7">
        <v>1</v>
      </c>
      <c r="H2594" s="1"/>
    </row>
    <row r="2595" spans="1:8" x14ac:dyDescent="0.25">
      <c r="A2595" s="5">
        <v>10940320</v>
      </c>
      <c r="B2595" s="7">
        <v>10367579</v>
      </c>
      <c r="C2595" s="10" t="s">
        <v>1677</v>
      </c>
      <c r="D2595" s="6" t="s">
        <v>13</v>
      </c>
      <c r="E2595" s="7" t="s">
        <v>21</v>
      </c>
      <c r="F2595" s="7">
        <v>847</v>
      </c>
      <c r="G2595" s="7">
        <v>1</v>
      </c>
      <c r="H2595" s="1"/>
    </row>
    <row r="2596" spans="1:8" x14ac:dyDescent="0.25">
      <c r="A2596" s="5">
        <v>10940320</v>
      </c>
      <c r="B2596" s="7">
        <v>10367579</v>
      </c>
      <c r="C2596" s="10" t="s">
        <v>1678</v>
      </c>
      <c r="D2596" s="6" t="s">
        <v>13</v>
      </c>
      <c r="E2596" s="7" t="s">
        <v>73715</v>
      </c>
      <c r="F2596" s="7" t="s">
        <v>73715</v>
      </c>
      <c r="G2596" s="7">
        <v>1</v>
      </c>
      <c r="H2596" s="1"/>
    </row>
    <row r="2597" spans="1:8" x14ac:dyDescent="0.25">
      <c r="A2597" s="5">
        <v>10940320</v>
      </c>
      <c r="B2597" s="7">
        <v>10367579</v>
      </c>
      <c r="C2597" s="10" t="s">
        <v>1679</v>
      </c>
      <c r="D2597" s="6" t="s">
        <v>13</v>
      </c>
      <c r="E2597" s="7" t="s">
        <v>73715</v>
      </c>
      <c r="F2597" s="7" t="s">
        <v>73715</v>
      </c>
      <c r="G2597" s="7">
        <v>1</v>
      </c>
      <c r="H2597" s="1"/>
    </row>
    <row r="2598" spans="1:8" x14ac:dyDescent="0.25">
      <c r="A2598" s="5">
        <v>10940320</v>
      </c>
      <c r="B2598" s="7">
        <v>10367579</v>
      </c>
      <c r="C2598" s="10" t="s">
        <v>1680</v>
      </c>
      <c r="D2598" s="6" t="s">
        <v>13</v>
      </c>
      <c r="E2598" s="7" t="s">
        <v>21</v>
      </c>
      <c r="F2598" s="7" t="s">
        <v>73834</v>
      </c>
      <c r="G2598" s="7">
        <v>1</v>
      </c>
      <c r="H2598" s="1"/>
    </row>
    <row r="2599" spans="1:8" x14ac:dyDescent="0.25">
      <c r="A2599" s="5">
        <v>10940320</v>
      </c>
      <c r="B2599" s="7">
        <v>10367579</v>
      </c>
      <c r="C2599" s="10" t="s">
        <v>1681</v>
      </c>
      <c r="D2599" s="6" t="s">
        <v>13</v>
      </c>
      <c r="E2599" s="7" t="s">
        <v>21</v>
      </c>
      <c r="F2599" s="7" t="s">
        <v>73769</v>
      </c>
      <c r="G2599" s="7">
        <v>1</v>
      </c>
      <c r="H2599" s="1"/>
    </row>
    <row r="2600" spans="1:8" x14ac:dyDescent="0.25">
      <c r="A2600" s="5">
        <v>10940320</v>
      </c>
      <c r="B2600" s="7">
        <v>10367579</v>
      </c>
      <c r="C2600" s="10" t="s">
        <v>1682</v>
      </c>
      <c r="D2600" s="6" t="s">
        <v>13</v>
      </c>
      <c r="E2600" s="7" t="s">
        <v>21</v>
      </c>
      <c r="F2600" s="7" t="s">
        <v>73807</v>
      </c>
      <c r="G2600" s="7">
        <v>1</v>
      </c>
      <c r="H2600" s="1"/>
    </row>
    <row r="2601" spans="1:8" x14ac:dyDescent="0.25">
      <c r="A2601" s="5">
        <v>10940320</v>
      </c>
      <c r="B2601" s="7">
        <v>10367579</v>
      </c>
      <c r="C2601" s="10" t="s">
        <v>1683</v>
      </c>
      <c r="D2601" s="6" t="s">
        <v>13</v>
      </c>
      <c r="E2601" s="7" t="s">
        <v>21</v>
      </c>
      <c r="F2601" s="7" t="s">
        <v>73835</v>
      </c>
      <c r="G2601" s="7">
        <v>1</v>
      </c>
      <c r="H2601" s="1"/>
    </row>
    <row r="2602" spans="1:8" x14ac:dyDescent="0.25">
      <c r="A2602" s="5">
        <v>10940320</v>
      </c>
      <c r="B2602" s="7">
        <v>10367579</v>
      </c>
      <c r="C2602" s="10" t="s">
        <v>1684</v>
      </c>
      <c r="D2602" s="6" t="s">
        <v>13</v>
      </c>
      <c r="E2602" s="7" t="s">
        <v>21</v>
      </c>
      <c r="F2602" s="7" t="s">
        <v>73835</v>
      </c>
      <c r="G2602" s="7">
        <v>1</v>
      </c>
      <c r="H2602" s="1"/>
    </row>
    <row r="2603" spans="1:8" x14ac:dyDescent="0.25">
      <c r="A2603" s="5">
        <v>10940320</v>
      </c>
      <c r="B2603" s="7">
        <v>10367579</v>
      </c>
      <c r="C2603" s="10" t="s">
        <v>1685</v>
      </c>
      <c r="D2603" s="6" t="s">
        <v>13</v>
      </c>
      <c r="E2603" s="7" t="s">
        <v>21</v>
      </c>
      <c r="F2603" s="7" t="s">
        <v>73958</v>
      </c>
      <c r="G2603" s="7">
        <v>1</v>
      </c>
      <c r="H2603" s="1"/>
    </row>
    <row r="2604" spans="1:8" x14ac:dyDescent="0.25">
      <c r="A2604" s="5">
        <v>10940320</v>
      </c>
      <c r="B2604" s="7">
        <v>10367579</v>
      </c>
      <c r="C2604" s="10" t="s">
        <v>1686</v>
      </c>
      <c r="D2604" s="6" t="s">
        <v>13</v>
      </c>
      <c r="E2604" s="7" t="s">
        <v>21</v>
      </c>
      <c r="F2604" s="7" t="s">
        <v>73958</v>
      </c>
      <c r="G2604" s="7">
        <v>1</v>
      </c>
      <c r="H2604" s="1"/>
    </row>
    <row r="2605" spans="1:8" x14ac:dyDescent="0.25">
      <c r="A2605" s="5">
        <v>10940320</v>
      </c>
      <c r="B2605" s="7">
        <v>10367579</v>
      </c>
      <c r="C2605" s="10" t="s">
        <v>1687</v>
      </c>
      <c r="D2605" s="6" t="s">
        <v>13</v>
      </c>
      <c r="E2605" s="7" t="s">
        <v>21</v>
      </c>
      <c r="F2605" s="7" t="s">
        <v>73958</v>
      </c>
      <c r="G2605" s="7">
        <v>1</v>
      </c>
      <c r="H2605" s="1"/>
    </row>
    <row r="2606" spans="1:8" x14ac:dyDescent="0.25">
      <c r="A2606" s="5">
        <v>10940320</v>
      </c>
      <c r="B2606" s="7">
        <v>10367579</v>
      </c>
      <c r="C2606" s="10" t="s">
        <v>1688</v>
      </c>
      <c r="D2606" s="6" t="s">
        <v>13</v>
      </c>
      <c r="E2606" s="7" t="s">
        <v>21</v>
      </c>
      <c r="F2606" s="7" t="s">
        <v>73958</v>
      </c>
      <c r="G2606" s="7">
        <v>1</v>
      </c>
      <c r="H2606" s="1"/>
    </row>
    <row r="2607" spans="1:8" x14ac:dyDescent="0.25">
      <c r="A2607" s="5">
        <v>10940320</v>
      </c>
      <c r="B2607" s="7">
        <v>10367579</v>
      </c>
      <c r="C2607" s="10" t="s">
        <v>1689</v>
      </c>
      <c r="D2607" s="6" t="s">
        <v>13</v>
      </c>
      <c r="E2607" s="7" t="s">
        <v>21</v>
      </c>
      <c r="F2607" s="7" t="s">
        <v>73730</v>
      </c>
      <c r="G2607" s="7">
        <v>1</v>
      </c>
      <c r="H2607" s="1"/>
    </row>
    <row r="2608" spans="1:8" x14ac:dyDescent="0.25">
      <c r="A2608" s="5">
        <v>10940320</v>
      </c>
      <c r="B2608" s="7">
        <v>10367579</v>
      </c>
      <c r="C2608" s="10" t="s">
        <v>1690</v>
      </c>
      <c r="D2608" s="6" t="s">
        <v>13</v>
      </c>
      <c r="E2608" s="7" t="s">
        <v>21</v>
      </c>
      <c r="F2608" s="7" t="s">
        <v>73760</v>
      </c>
      <c r="G2608" s="7">
        <v>1</v>
      </c>
      <c r="H2608" s="1"/>
    </row>
    <row r="2609" spans="1:8" x14ac:dyDescent="0.25">
      <c r="A2609" s="5">
        <v>10940320</v>
      </c>
      <c r="B2609" s="7">
        <v>10367579</v>
      </c>
      <c r="C2609" s="10" t="s">
        <v>1691</v>
      </c>
      <c r="D2609" s="6" t="s">
        <v>13</v>
      </c>
      <c r="E2609" s="7" t="s">
        <v>21</v>
      </c>
      <c r="F2609" s="7" t="s">
        <v>73730</v>
      </c>
      <c r="G2609" s="7">
        <v>1</v>
      </c>
      <c r="H2609" s="1"/>
    </row>
    <row r="2610" spans="1:8" x14ac:dyDescent="0.25">
      <c r="A2610" s="5">
        <v>10940320</v>
      </c>
      <c r="B2610" s="7">
        <v>10367579</v>
      </c>
      <c r="C2610" s="10" t="s">
        <v>1692</v>
      </c>
      <c r="D2610" s="6" t="s">
        <v>13</v>
      </c>
      <c r="E2610" s="7" t="s">
        <v>21</v>
      </c>
      <c r="F2610" s="7" t="s">
        <v>73762</v>
      </c>
      <c r="G2610" s="7">
        <v>1</v>
      </c>
      <c r="H2610" s="1"/>
    </row>
    <row r="2611" spans="1:8" x14ac:dyDescent="0.25">
      <c r="A2611" s="5">
        <v>10940320</v>
      </c>
      <c r="B2611" s="7">
        <v>10367579</v>
      </c>
      <c r="C2611" s="10" t="s">
        <v>1693</v>
      </c>
      <c r="D2611" s="6" t="s">
        <v>13</v>
      </c>
      <c r="E2611" s="7" t="s">
        <v>21</v>
      </c>
      <c r="F2611" s="7" t="s">
        <v>73760</v>
      </c>
      <c r="G2611" s="7">
        <v>1</v>
      </c>
      <c r="H2611" s="1"/>
    </row>
    <row r="2612" spans="1:8" x14ac:dyDescent="0.25">
      <c r="A2612" s="5">
        <v>10940320</v>
      </c>
      <c r="B2612" s="7">
        <v>10367579</v>
      </c>
      <c r="C2612" s="10" t="s">
        <v>1694</v>
      </c>
      <c r="D2612" s="6" t="s">
        <v>13</v>
      </c>
      <c r="E2612" s="7" t="s">
        <v>21</v>
      </c>
      <c r="F2612" s="7" t="s">
        <v>73769</v>
      </c>
      <c r="G2612" s="7">
        <v>1</v>
      </c>
      <c r="H2612" s="1"/>
    </row>
    <row r="2613" spans="1:8" x14ac:dyDescent="0.25">
      <c r="A2613" s="5">
        <v>10940320</v>
      </c>
      <c r="B2613" s="7">
        <v>10367579</v>
      </c>
      <c r="C2613" s="10" t="s">
        <v>1695</v>
      </c>
      <c r="D2613" s="6" t="s">
        <v>13</v>
      </c>
      <c r="E2613" s="7" t="s">
        <v>21</v>
      </c>
      <c r="F2613" s="7" t="s">
        <v>73760</v>
      </c>
      <c r="G2613" s="7">
        <v>1</v>
      </c>
      <c r="H2613" s="1"/>
    </row>
    <row r="2614" spans="1:8" x14ac:dyDescent="0.25">
      <c r="A2614" s="5">
        <v>10940320</v>
      </c>
      <c r="B2614" s="7">
        <v>10367579</v>
      </c>
      <c r="C2614" s="10" t="s">
        <v>1696</v>
      </c>
      <c r="D2614" s="6" t="s">
        <v>13</v>
      </c>
      <c r="E2614" s="7" t="s">
        <v>21</v>
      </c>
      <c r="F2614" s="7" t="s">
        <v>73720</v>
      </c>
      <c r="G2614" s="7">
        <v>1</v>
      </c>
      <c r="H2614" s="1"/>
    </row>
    <row r="2615" spans="1:8" x14ac:dyDescent="0.25">
      <c r="A2615" s="5">
        <v>10940320</v>
      </c>
      <c r="B2615" s="7">
        <v>10367579</v>
      </c>
      <c r="C2615" s="10" t="s">
        <v>1697</v>
      </c>
      <c r="D2615" s="6" t="s">
        <v>13</v>
      </c>
      <c r="E2615" s="7" t="s">
        <v>21</v>
      </c>
      <c r="F2615" s="7" t="s">
        <v>73733</v>
      </c>
      <c r="G2615" s="7">
        <v>1</v>
      </c>
      <c r="H2615" s="1"/>
    </row>
    <row r="2616" spans="1:8" x14ac:dyDescent="0.25">
      <c r="A2616" s="5">
        <v>10940320</v>
      </c>
      <c r="B2616" s="7">
        <v>10367579</v>
      </c>
      <c r="C2616" s="10" t="s">
        <v>1698</v>
      </c>
      <c r="D2616" s="6" t="s">
        <v>13</v>
      </c>
      <c r="E2616" s="7" t="s">
        <v>21</v>
      </c>
      <c r="F2616" s="7" t="s">
        <v>73720</v>
      </c>
      <c r="G2616" s="7">
        <v>1</v>
      </c>
      <c r="H2616" s="1"/>
    </row>
    <row r="2617" spans="1:8" x14ac:dyDescent="0.25">
      <c r="A2617" s="5">
        <v>10940320</v>
      </c>
      <c r="B2617" s="7">
        <v>10367579</v>
      </c>
      <c r="C2617" s="10" t="s">
        <v>1699</v>
      </c>
      <c r="D2617" s="6" t="s">
        <v>13</v>
      </c>
      <c r="E2617" s="7" t="s">
        <v>21</v>
      </c>
      <c r="F2617" s="7" t="s">
        <v>73959</v>
      </c>
      <c r="G2617" s="7">
        <v>1</v>
      </c>
      <c r="H2617" s="1"/>
    </row>
    <row r="2618" spans="1:8" x14ac:dyDescent="0.25">
      <c r="A2618" s="5">
        <v>10940320</v>
      </c>
      <c r="B2618" s="7">
        <v>10367579</v>
      </c>
      <c r="C2618" s="10" t="s">
        <v>1700</v>
      </c>
      <c r="D2618" s="6" t="s">
        <v>13</v>
      </c>
      <c r="E2618" s="7" t="s">
        <v>21</v>
      </c>
      <c r="F2618" s="7" t="s">
        <v>73836</v>
      </c>
      <c r="G2618" s="7">
        <v>1</v>
      </c>
      <c r="H2618" s="1"/>
    </row>
    <row r="2619" spans="1:8" x14ac:dyDescent="0.25">
      <c r="A2619" s="5">
        <v>10940320</v>
      </c>
      <c r="B2619" s="7">
        <v>10367579</v>
      </c>
      <c r="C2619" s="10" t="s">
        <v>1701</v>
      </c>
      <c r="D2619" s="6" t="s">
        <v>13</v>
      </c>
      <c r="E2619" s="7" t="s">
        <v>21</v>
      </c>
      <c r="F2619" s="7" t="s">
        <v>73735</v>
      </c>
      <c r="G2619" s="7">
        <v>1</v>
      </c>
      <c r="H2619" s="1"/>
    </row>
    <row r="2620" spans="1:8" x14ac:dyDescent="0.25">
      <c r="A2620" s="5">
        <v>10940320</v>
      </c>
      <c r="B2620" s="7">
        <v>10367579</v>
      </c>
      <c r="C2620" s="10" t="s">
        <v>1702</v>
      </c>
      <c r="D2620" s="6" t="s">
        <v>13</v>
      </c>
      <c r="E2620" s="7" t="s">
        <v>21</v>
      </c>
      <c r="F2620" s="7" t="s">
        <v>73735</v>
      </c>
      <c r="G2620" s="7">
        <v>1</v>
      </c>
      <c r="H2620" s="1"/>
    </row>
    <row r="2621" spans="1:8" x14ac:dyDescent="0.25">
      <c r="A2621" s="5">
        <v>10940320</v>
      </c>
      <c r="B2621" s="7">
        <v>10367579</v>
      </c>
      <c r="C2621" s="10" t="s">
        <v>1703</v>
      </c>
      <c r="D2621" s="6" t="s">
        <v>13</v>
      </c>
      <c r="E2621" s="7" t="s">
        <v>21</v>
      </c>
      <c r="F2621" s="7" t="s">
        <v>73735</v>
      </c>
      <c r="G2621" s="7">
        <v>1</v>
      </c>
      <c r="H2621" s="1"/>
    </row>
    <row r="2622" spans="1:8" x14ac:dyDescent="0.25">
      <c r="A2622" s="5">
        <v>10940320</v>
      </c>
      <c r="B2622" s="7">
        <v>10367579</v>
      </c>
      <c r="C2622" s="10" t="s">
        <v>1704</v>
      </c>
      <c r="D2622" s="6" t="s">
        <v>13</v>
      </c>
      <c r="E2622" s="7" t="s">
        <v>21</v>
      </c>
      <c r="F2622" s="7" t="s">
        <v>73959</v>
      </c>
      <c r="G2622" s="7">
        <v>1</v>
      </c>
      <c r="H2622" s="1"/>
    </row>
    <row r="2623" spans="1:8" x14ac:dyDescent="0.25">
      <c r="A2623" s="5">
        <v>10940320</v>
      </c>
      <c r="B2623" s="7">
        <v>10367579</v>
      </c>
      <c r="C2623" s="10" t="s">
        <v>1705</v>
      </c>
      <c r="D2623" s="6" t="s">
        <v>13</v>
      </c>
      <c r="E2623" s="7" t="s">
        <v>21</v>
      </c>
      <c r="F2623" s="7" t="s">
        <v>73714</v>
      </c>
      <c r="G2623" s="7">
        <v>1</v>
      </c>
      <c r="H2623" s="1"/>
    </row>
    <row r="2624" spans="1:8" x14ac:dyDescent="0.25">
      <c r="A2624" s="5">
        <v>10940320</v>
      </c>
      <c r="B2624" s="7">
        <v>10367579</v>
      </c>
      <c r="C2624" s="10" t="s">
        <v>1706</v>
      </c>
      <c r="D2624" s="6" t="s">
        <v>13</v>
      </c>
      <c r="E2624" s="7" t="s">
        <v>21</v>
      </c>
      <c r="F2624" s="7" t="s">
        <v>73755</v>
      </c>
      <c r="G2624" s="7">
        <v>1</v>
      </c>
      <c r="H2624" s="1"/>
    </row>
    <row r="2625" spans="1:8" x14ac:dyDescent="0.25">
      <c r="A2625" s="5">
        <v>10940320</v>
      </c>
      <c r="B2625" s="7">
        <v>10367579</v>
      </c>
      <c r="C2625" s="10" t="s">
        <v>1707</v>
      </c>
      <c r="D2625" s="6" t="s">
        <v>13</v>
      </c>
      <c r="E2625" s="7" t="s">
        <v>21</v>
      </c>
      <c r="F2625" s="7" t="s">
        <v>73755</v>
      </c>
      <c r="G2625" s="7">
        <v>1</v>
      </c>
      <c r="H2625" s="1"/>
    </row>
    <row r="2626" spans="1:8" x14ac:dyDescent="0.25">
      <c r="A2626" s="5">
        <v>10940320</v>
      </c>
      <c r="B2626" s="7">
        <v>10367579</v>
      </c>
      <c r="C2626" s="10" t="s">
        <v>1708</v>
      </c>
      <c r="D2626" s="6" t="s">
        <v>13</v>
      </c>
      <c r="E2626" s="7" t="s">
        <v>21</v>
      </c>
      <c r="F2626" s="7" t="s">
        <v>73838</v>
      </c>
      <c r="G2626" s="7">
        <v>1</v>
      </c>
      <c r="H2626" s="1"/>
    </row>
    <row r="2627" spans="1:8" x14ac:dyDescent="0.25">
      <c r="A2627" s="5">
        <v>10940320</v>
      </c>
      <c r="B2627" s="7">
        <v>10367579</v>
      </c>
      <c r="C2627" s="10" t="s">
        <v>1709</v>
      </c>
      <c r="D2627" s="6" t="s">
        <v>13</v>
      </c>
      <c r="E2627" s="7" t="s">
        <v>21</v>
      </c>
      <c r="F2627" s="7" t="s">
        <v>73720</v>
      </c>
      <c r="G2627" s="7">
        <v>1</v>
      </c>
      <c r="H2627" s="1"/>
    </row>
    <row r="2628" spans="1:8" x14ac:dyDescent="0.25">
      <c r="A2628" s="5">
        <v>10940320</v>
      </c>
      <c r="B2628" s="7">
        <v>10367579</v>
      </c>
      <c r="C2628" s="10" t="s">
        <v>1710</v>
      </c>
      <c r="D2628" s="6" t="s">
        <v>13</v>
      </c>
      <c r="E2628" s="7" t="s">
        <v>21</v>
      </c>
      <c r="F2628" s="7" t="s">
        <v>73720</v>
      </c>
      <c r="G2628" s="7">
        <v>1</v>
      </c>
      <c r="H2628" s="1"/>
    </row>
    <row r="2629" spans="1:8" x14ac:dyDescent="0.25">
      <c r="A2629" s="5">
        <v>10940320</v>
      </c>
      <c r="B2629" s="7">
        <v>10367579</v>
      </c>
      <c r="C2629" s="10" t="s">
        <v>1711</v>
      </c>
      <c r="D2629" s="6" t="s">
        <v>13</v>
      </c>
      <c r="E2629" s="7" t="s">
        <v>21</v>
      </c>
      <c r="F2629" s="7" t="s">
        <v>73733</v>
      </c>
      <c r="G2629" s="7">
        <v>1</v>
      </c>
      <c r="H2629" s="1"/>
    </row>
    <row r="2630" spans="1:8" x14ac:dyDescent="0.25">
      <c r="A2630" s="5">
        <v>10940320</v>
      </c>
      <c r="B2630" s="7">
        <v>10367579</v>
      </c>
      <c r="C2630" s="10" t="s">
        <v>1712</v>
      </c>
      <c r="D2630" s="6" t="s">
        <v>13</v>
      </c>
      <c r="E2630" s="7" t="s">
        <v>21</v>
      </c>
      <c r="F2630" s="7" t="s">
        <v>73720</v>
      </c>
      <c r="G2630" s="7">
        <v>1</v>
      </c>
      <c r="H2630" s="1"/>
    </row>
    <row r="2631" spans="1:8" x14ac:dyDescent="0.25">
      <c r="A2631" s="5">
        <v>10940320</v>
      </c>
      <c r="B2631" s="7">
        <v>10367579</v>
      </c>
      <c r="C2631" s="10" t="s">
        <v>1713</v>
      </c>
      <c r="D2631" s="6" t="s">
        <v>13</v>
      </c>
      <c r="E2631" s="7" t="s">
        <v>21</v>
      </c>
      <c r="F2631" s="7" t="s">
        <v>73720</v>
      </c>
      <c r="G2631" s="7">
        <v>1</v>
      </c>
      <c r="H2631" s="1"/>
    </row>
    <row r="2632" spans="1:8" x14ac:dyDescent="0.25">
      <c r="A2632" s="5">
        <v>10940320</v>
      </c>
      <c r="B2632" s="7">
        <v>10367579</v>
      </c>
      <c r="C2632" s="10" t="s">
        <v>1714</v>
      </c>
      <c r="D2632" s="6" t="s">
        <v>13</v>
      </c>
      <c r="E2632" s="7" t="s">
        <v>21</v>
      </c>
      <c r="F2632" s="7" t="s">
        <v>73720</v>
      </c>
      <c r="G2632" s="7">
        <v>1</v>
      </c>
      <c r="H2632" s="1"/>
    </row>
    <row r="2633" spans="1:8" x14ac:dyDescent="0.25">
      <c r="A2633" s="5">
        <v>10940320</v>
      </c>
      <c r="B2633" s="7">
        <v>10367579</v>
      </c>
      <c r="C2633" s="10" t="s">
        <v>1715</v>
      </c>
      <c r="D2633" s="6" t="s">
        <v>13</v>
      </c>
      <c r="E2633" s="7" t="s">
        <v>21</v>
      </c>
      <c r="F2633" s="7" t="s">
        <v>73720</v>
      </c>
      <c r="G2633" s="7">
        <v>1</v>
      </c>
      <c r="H2633" s="1"/>
    </row>
    <row r="2634" spans="1:8" x14ac:dyDescent="0.25">
      <c r="A2634" s="5">
        <v>10940320</v>
      </c>
      <c r="B2634" s="7">
        <v>10367579</v>
      </c>
      <c r="C2634" s="10" t="s">
        <v>1716</v>
      </c>
      <c r="D2634" s="6" t="s">
        <v>13</v>
      </c>
      <c r="E2634" s="7" t="s">
        <v>21</v>
      </c>
      <c r="F2634" s="7" t="s">
        <v>73720</v>
      </c>
      <c r="G2634" s="7">
        <v>1</v>
      </c>
      <c r="H2634" s="1"/>
    </row>
    <row r="2635" spans="1:8" x14ac:dyDescent="0.25">
      <c r="A2635" s="5">
        <v>10940320</v>
      </c>
      <c r="B2635" s="7">
        <v>10367579</v>
      </c>
      <c r="C2635" s="10" t="s">
        <v>1717</v>
      </c>
      <c r="D2635" s="6" t="s">
        <v>13</v>
      </c>
      <c r="E2635" s="7" t="s">
        <v>21</v>
      </c>
      <c r="F2635" s="7" t="s">
        <v>73720</v>
      </c>
      <c r="G2635" s="7">
        <v>1</v>
      </c>
      <c r="H2635" s="1"/>
    </row>
    <row r="2636" spans="1:8" x14ac:dyDescent="0.25">
      <c r="A2636" s="5">
        <v>10940320</v>
      </c>
      <c r="B2636" s="7">
        <v>10367579</v>
      </c>
      <c r="C2636" s="10" t="s">
        <v>1718</v>
      </c>
      <c r="D2636" s="6" t="s">
        <v>13</v>
      </c>
      <c r="E2636" s="7" t="s">
        <v>21</v>
      </c>
      <c r="F2636" s="7" t="s">
        <v>73720</v>
      </c>
      <c r="G2636" s="7">
        <v>1</v>
      </c>
      <c r="H2636" s="1"/>
    </row>
    <row r="2637" spans="1:8" x14ac:dyDescent="0.25">
      <c r="A2637" s="5">
        <v>10940320</v>
      </c>
      <c r="B2637" s="7">
        <v>10367579</v>
      </c>
      <c r="C2637" s="10" t="s">
        <v>1719</v>
      </c>
      <c r="D2637" s="6" t="s">
        <v>13</v>
      </c>
      <c r="E2637" s="7" t="s">
        <v>21</v>
      </c>
      <c r="F2637" s="7" t="s">
        <v>73733</v>
      </c>
      <c r="G2637" s="7">
        <v>1</v>
      </c>
      <c r="H2637" s="1"/>
    </row>
    <row r="2638" spans="1:8" x14ac:dyDescent="0.25">
      <c r="A2638" s="5">
        <v>10940320</v>
      </c>
      <c r="B2638" s="7">
        <v>10367579</v>
      </c>
      <c r="C2638" s="10" t="s">
        <v>1720</v>
      </c>
      <c r="D2638" s="6" t="s">
        <v>13</v>
      </c>
      <c r="E2638" s="7" t="s">
        <v>21</v>
      </c>
      <c r="F2638" s="7" t="s">
        <v>73734</v>
      </c>
      <c r="G2638" s="7">
        <v>1</v>
      </c>
      <c r="H2638" s="1"/>
    </row>
    <row r="2639" spans="1:8" x14ac:dyDescent="0.25">
      <c r="A2639" s="5">
        <v>10940320</v>
      </c>
      <c r="B2639" s="7">
        <v>10367579</v>
      </c>
      <c r="C2639" s="10" t="s">
        <v>1721</v>
      </c>
      <c r="D2639" s="6" t="s">
        <v>13</v>
      </c>
      <c r="E2639" s="7" t="s">
        <v>21</v>
      </c>
      <c r="F2639" s="7" t="s">
        <v>73720</v>
      </c>
      <c r="G2639" s="7">
        <v>1</v>
      </c>
      <c r="H2639" s="1"/>
    </row>
    <row r="2640" spans="1:8" x14ac:dyDescent="0.25">
      <c r="A2640" s="5">
        <v>10940320</v>
      </c>
      <c r="B2640" s="7">
        <v>10367579</v>
      </c>
      <c r="C2640" s="10" t="s">
        <v>1722</v>
      </c>
      <c r="D2640" s="6" t="s">
        <v>13</v>
      </c>
      <c r="E2640" s="7" t="s">
        <v>21</v>
      </c>
      <c r="F2640" s="7" t="s">
        <v>73733</v>
      </c>
      <c r="G2640" s="7">
        <v>1</v>
      </c>
      <c r="H2640" s="1"/>
    </row>
    <row r="2641" spans="1:8" x14ac:dyDescent="0.25">
      <c r="A2641" s="5">
        <v>10940320</v>
      </c>
      <c r="B2641" s="7">
        <v>10367579</v>
      </c>
      <c r="C2641" s="10" t="s">
        <v>1723</v>
      </c>
      <c r="D2641" s="6" t="s">
        <v>13</v>
      </c>
      <c r="E2641" s="7" t="s">
        <v>21</v>
      </c>
      <c r="F2641" s="7" t="s">
        <v>73720</v>
      </c>
      <c r="G2641" s="7">
        <v>1</v>
      </c>
      <c r="H2641" s="1"/>
    </row>
    <row r="2642" spans="1:8" x14ac:dyDescent="0.25">
      <c r="A2642" s="5">
        <v>10940320</v>
      </c>
      <c r="B2642" s="7">
        <v>10367579</v>
      </c>
      <c r="C2642" s="10" t="s">
        <v>1724</v>
      </c>
      <c r="D2642" s="6" t="s">
        <v>13</v>
      </c>
      <c r="E2642" s="7" t="s">
        <v>21</v>
      </c>
      <c r="F2642" s="7" t="s">
        <v>73733</v>
      </c>
      <c r="G2642" s="7">
        <v>1</v>
      </c>
      <c r="H2642" s="1"/>
    </row>
    <row r="2643" spans="1:8" x14ac:dyDescent="0.25">
      <c r="A2643" s="5">
        <v>10940320</v>
      </c>
      <c r="B2643" s="7">
        <v>10367579</v>
      </c>
      <c r="C2643" s="10" t="s">
        <v>1725</v>
      </c>
      <c r="D2643" s="6" t="s">
        <v>13</v>
      </c>
      <c r="E2643" s="7" t="s">
        <v>21</v>
      </c>
      <c r="F2643" s="7" t="s">
        <v>73720</v>
      </c>
      <c r="G2643" s="7">
        <v>1</v>
      </c>
      <c r="H2643" s="1"/>
    </row>
    <row r="2644" spans="1:8" x14ac:dyDescent="0.25">
      <c r="A2644" s="5">
        <v>10940320</v>
      </c>
      <c r="B2644" s="7">
        <v>10367579</v>
      </c>
      <c r="C2644" s="10" t="s">
        <v>1726</v>
      </c>
      <c r="D2644" s="6" t="s">
        <v>13</v>
      </c>
      <c r="E2644" s="7" t="s">
        <v>21</v>
      </c>
      <c r="F2644" s="7" t="s">
        <v>73733</v>
      </c>
      <c r="G2644" s="7">
        <v>1</v>
      </c>
      <c r="H2644" s="1"/>
    </row>
    <row r="2645" spans="1:8" x14ac:dyDescent="0.25">
      <c r="A2645" s="5">
        <v>10940320</v>
      </c>
      <c r="B2645" s="7">
        <v>10367579</v>
      </c>
      <c r="C2645" s="10" t="s">
        <v>1727</v>
      </c>
      <c r="D2645" s="6" t="s">
        <v>13</v>
      </c>
      <c r="E2645" s="7" t="s">
        <v>21</v>
      </c>
      <c r="F2645" s="7" t="s">
        <v>73733</v>
      </c>
      <c r="G2645" s="7">
        <v>1</v>
      </c>
      <c r="H2645" s="1"/>
    </row>
    <row r="2646" spans="1:8" x14ac:dyDescent="0.25">
      <c r="A2646" s="5">
        <v>10940320</v>
      </c>
      <c r="B2646" s="7">
        <v>10367579</v>
      </c>
      <c r="C2646" s="10" t="s">
        <v>1728</v>
      </c>
      <c r="D2646" s="6" t="s">
        <v>13</v>
      </c>
      <c r="E2646" s="7" t="s">
        <v>21</v>
      </c>
      <c r="F2646" s="7" t="s">
        <v>73714</v>
      </c>
      <c r="G2646" s="7">
        <v>1</v>
      </c>
      <c r="H2646" s="1"/>
    </row>
    <row r="2647" spans="1:8" x14ac:dyDescent="0.25">
      <c r="A2647" s="5">
        <v>10940320</v>
      </c>
      <c r="B2647" s="7">
        <v>10367579</v>
      </c>
      <c r="C2647" s="10" t="s">
        <v>1729</v>
      </c>
      <c r="D2647" s="6" t="s">
        <v>13</v>
      </c>
      <c r="E2647" s="7" t="s">
        <v>21</v>
      </c>
      <c r="F2647" s="7" t="s">
        <v>73733</v>
      </c>
      <c r="G2647" s="7">
        <v>1</v>
      </c>
      <c r="H2647" s="1"/>
    </row>
    <row r="2648" spans="1:8" x14ac:dyDescent="0.25">
      <c r="A2648" s="5">
        <v>10940320</v>
      </c>
      <c r="B2648" s="7">
        <v>10367579</v>
      </c>
      <c r="C2648" s="10" t="s">
        <v>1730</v>
      </c>
      <c r="D2648" s="6" t="s">
        <v>13</v>
      </c>
      <c r="E2648" s="7" t="s">
        <v>21</v>
      </c>
      <c r="F2648" s="7" t="s">
        <v>73733</v>
      </c>
      <c r="G2648" s="7">
        <v>1</v>
      </c>
      <c r="H2648" s="1"/>
    </row>
    <row r="2649" spans="1:8" x14ac:dyDescent="0.25">
      <c r="A2649" s="5">
        <v>10940320</v>
      </c>
      <c r="B2649" s="7">
        <v>10367579</v>
      </c>
      <c r="C2649" s="10" t="s">
        <v>852</v>
      </c>
      <c r="D2649" s="6" t="s">
        <v>13</v>
      </c>
      <c r="E2649" s="7" t="s">
        <v>21</v>
      </c>
      <c r="F2649" s="7" t="s">
        <v>73792</v>
      </c>
      <c r="G2649" s="7">
        <v>1</v>
      </c>
      <c r="H2649" s="1"/>
    </row>
    <row r="2650" spans="1:8" x14ac:dyDescent="0.25">
      <c r="A2650" s="5">
        <v>10940320</v>
      </c>
      <c r="B2650" s="7">
        <v>10367579</v>
      </c>
      <c r="C2650" s="10" t="s">
        <v>853</v>
      </c>
      <c r="D2650" s="6" t="s">
        <v>13</v>
      </c>
      <c r="E2650" s="7" t="s">
        <v>21</v>
      </c>
      <c r="F2650" s="7" t="s">
        <v>73795</v>
      </c>
      <c r="G2650" s="7">
        <v>1</v>
      </c>
      <c r="H2650" s="1"/>
    </row>
    <row r="2651" spans="1:8" x14ac:dyDescent="0.25">
      <c r="A2651" s="5">
        <v>10940320</v>
      </c>
      <c r="B2651" s="7">
        <v>10367579</v>
      </c>
      <c r="C2651" s="10" t="s">
        <v>854</v>
      </c>
      <c r="D2651" s="6" t="s">
        <v>13</v>
      </c>
      <c r="E2651" s="7" t="s">
        <v>21</v>
      </c>
      <c r="F2651" s="7" t="s">
        <v>73795</v>
      </c>
      <c r="G2651" s="7">
        <v>1</v>
      </c>
      <c r="H2651" s="1"/>
    </row>
    <row r="2652" spans="1:8" x14ac:dyDescent="0.25">
      <c r="A2652" s="5">
        <v>10940320</v>
      </c>
      <c r="B2652" s="7">
        <v>10367579</v>
      </c>
      <c r="C2652" s="10" t="s">
        <v>855</v>
      </c>
      <c r="D2652" s="6" t="s">
        <v>13</v>
      </c>
      <c r="E2652" s="7" t="s">
        <v>21</v>
      </c>
      <c r="F2652" s="7" t="s">
        <v>73797</v>
      </c>
      <c r="G2652" s="7">
        <v>1</v>
      </c>
      <c r="H2652" s="1"/>
    </row>
    <row r="2653" spans="1:8" x14ac:dyDescent="0.25">
      <c r="A2653" s="5">
        <v>10940320</v>
      </c>
      <c r="B2653" s="7">
        <v>10367579</v>
      </c>
      <c r="C2653" s="10" t="s">
        <v>856</v>
      </c>
      <c r="D2653" s="6" t="s">
        <v>13</v>
      </c>
      <c r="E2653" s="7" t="s">
        <v>21</v>
      </c>
      <c r="F2653" s="7" t="s">
        <v>73796</v>
      </c>
      <c r="G2653" s="7">
        <v>1</v>
      </c>
      <c r="H2653" s="1"/>
    </row>
    <row r="2654" spans="1:8" x14ac:dyDescent="0.25">
      <c r="A2654" s="5">
        <v>10940320</v>
      </c>
      <c r="B2654" s="7">
        <v>10367579</v>
      </c>
      <c r="C2654" s="10" t="s">
        <v>857</v>
      </c>
      <c r="D2654" s="6" t="s">
        <v>13</v>
      </c>
      <c r="E2654" s="7" t="s">
        <v>21</v>
      </c>
      <c r="F2654" s="7" t="s">
        <v>73801</v>
      </c>
      <c r="G2654" s="7">
        <v>1</v>
      </c>
      <c r="H2654" s="1"/>
    </row>
    <row r="2655" spans="1:8" x14ac:dyDescent="0.25">
      <c r="A2655" s="5">
        <v>10940320</v>
      </c>
      <c r="B2655" s="7">
        <v>10367579</v>
      </c>
      <c r="C2655" s="10" t="s">
        <v>858</v>
      </c>
      <c r="D2655" s="6" t="s">
        <v>13</v>
      </c>
      <c r="E2655" s="7" t="s">
        <v>21</v>
      </c>
      <c r="F2655" s="7" t="s">
        <v>73797</v>
      </c>
      <c r="G2655" s="7">
        <v>1</v>
      </c>
      <c r="H2655" s="1"/>
    </row>
    <row r="2656" spans="1:8" x14ac:dyDescent="0.25">
      <c r="A2656" s="5">
        <v>10940320</v>
      </c>
      <c r="B2656" s="7">
        <v>10367579</v>
      </c>
      <c r="C2656" s="10" t="s">
        <v>859</v>
      </c>
      <c r="D2656" s="6" t="s">
        <v>13</v>
      </c>
      <c r="E2656" s="7" t="s">
        <v>21</v>
      </c>
      <c r="F2656" s="7">
        <v>847</v>
      </c>
      <c r="G2656" s="7">
        <v>1</v>
      </c>
      <c r="H2656" s="1"/>
    </row>
    <row r="2657" spans="1:8" x14ac:dyDescent="0.25">
      <c r="A2657" s="5">
        <v>10940320</v>
      </c>
      <c r="B2657" s="7">
        <v>10367579</v>
      </c>
      <c r="C2657" s="10" t="s">
        <v>860</v>
      </c>
      <c r="D2657" s="6" t="s">
        <v>13</v>
      </c>
      <c r="E2657" s="7" t="s">
        <v>21</v>
      </c>
      <c r="F2657" s="7">
        <v>847</v>
      </c>
      <c r="G2657" s="7">
        <v>1</v>
      </c>
      <c r="H2657" s="1"/>
    </row>
    <row r="2658" spans="1:8" x14ac:dyDescent="0.25">
      <c r="A2658" s="5">
        <v>10940320</v>
      </c>
      <c r="B2658" s="7">
        <v>10367579</v>
      </c>
      <c r="C2658" s="10" t="s">
        <v>861</v>
      </c>
      <c r="D2658" s="6" t="s">
        <v>13</v>
      </c>
      <c r="E2658" s="7" t="s">
        <v>73715</v>
      </c>
      <c r="F2658" s="7" t="s">
        <v>73715</v>
      </c>
      <c r="G2658" s="7">
        <v>1</v>
      </c>
      <c r="H2658" s="1"/>
    </row>
    <row r="2659" spans="1:8" x14ac:dyDescent="0.25">
      <c r="A2659" s="5">
        <v>10940320</v>
      </c>
      <c r="B2659" s="7">
        <v>10367579</v>
      </c>
      <c r="C2659" s="10" t="s">
        <v>862</v>
      </c>
      <c r="D2659" s="6" t="s">
        <v>13</v>
      </c>
      <c r="E2659" s="7" t="s">
        <v>21</v>
      </c>
      <c r="F2659" s="7">
        <v>807</v>
      </c>
      <c r="G2659" s="7">
        <v>1</v>
      </c>
      <c r="H2659" s="1"/>
    </row>
    <row r="2660" spans="1:8" x14ac:dyDescent="0.25">
      <c r="A2660" s="5">
        <v>10940320</v>
      </c>
      <c r="B2660" s="7">
        <v>10367579</v>
      </c>
      <c r="C2660" s="10" t="s">
        <v>863</v>
      </c>
      <c r="D2660" s="6" t="s">
        <v>13</v>
      </c>
      <c r="E2660" s="7" t="s">
        <v>21</v>
      </c>
      <c r="F2660" s="7">
        <v>807</v>
      </c>
      <c r="G2660" s="7">
        <v>1</v>
      </c>
      <c r="H2660" s="1"/>
    </row>
    <row r="2661" spans="1:8" x14ac:dyDescent="0.25">
      <c r="A2661" s="5">
        <v>10940320</v>
      </c>
      <c r="B2661" s="7">
        <v>10367579</v>
      </c>
      <c r="C2661" s="10" t="s">
        <v>864</v>
      </c>
      <c r="D2661" s="6" t="s">
        <v>13</v>
      </c>
      <c r="E2661" s="7" t="s">
        <v>21</v>
      </c>
      <c r="F2661" s="7">
        <v>847</v>
      </c>
      <c r="G2661" s="7">
        <v>1</v>
      </c>
      <c r="H2661" s="1"/>
    </row>
    <row r="2662" spans="1:8" x14ac:dyDescent="0.25">
      <c r="A2662" s="5">
        <v>10940320</v>
      </c>
      <c r="B2662" s="7">
        <v>10367579</v>
      </c>
      <c r="C2662" s="10" t="s">
        <v>865</v>
      </c>
      <c r="D2662" s="6" t="s">
        <v>13</v>
      </c>
      <c r="E2662" s="7" t="s">
        <v>21</v>
      </c>
      <c r="F2662" s="7" t="s">
        <v>73957</v>
      </c>
      <c r="G2662" s="7">
        <v>1</v>
      </c>
      <c r="H2662" s="1"/>
    </row>
    <row r="2663" spans="1:8" x14ac:dyDescent="0.25">
      <c r="A2663" s="5">
        <v>10940320</v>
      </c>
      <c r="B2663" s="7">
        <v>10367579</v>
      </c>
      <c r="C2663" s="10" t="s">
        <v>866</v>
      </c>
      <c r="D2663" s="6" t="s">
        <v>13</v>
      </c>
      <c r="E2663" s="7" t="s">
        <v>73715</v>
      </c>
      <c r="F2663" s="7" t="s">
        <v>73715</v>
      </c>
      <c r="G2663" s="7">
        <v>1</v>
      </c>
      <c r="H2663" s="1"/>
    </row>
    <row r="2664" spans="1:8" x14ac:dyDescent="0.25">
      <c r="A2664" s="5">
        <v>10940320</v>
      </c>
      <c r="B2664" s="7">
        <v>10367579</v>
      </c>
      <c r="C2664" s="10" t="s">
        <v>867</v>
      </c>
      <c r="D2664" s="6" t="s">
        <v>13</v>
      </c>
      <c r="E2664" s="7" t="s">
        <v>21</v>
      </c>
      <c r="F2664" s="7" t="s">
        <v>73833</v>
      </c>
      <c r="G2664" s="7">
        <v>1</v>
      </c>
      <c r="H2664" s="1"/>
    </row>
    <row r="2665" spans="1:8" x14ac:dyDescent="0.25">
      <c r="A2665" s="5">
        <v>10940320</v>
      </c>
      <c r="B2665" s="7">
        <v>10367579</v>
      </c>
      <c r="C2665" s="10" t="s">
        <v>868</v>
      </c>
      <c r="D2665" s="6" t="s">
        <v>13</v>
      </c>
      <c r="E2665" s="7" t="s">
        <v>21</v>
      </c>
      <c r="F2665" s="7" t="s">
        <v>73833</v>
      </c>
      <c r="G2665" s="7">
        <v>1</v>
      </c>
      <c r="H2665" s="1"/>
    </row>
    <row r="2666" spans="1:8" x14ac:dyDescent="0.25">
      <c r="A2666" s="5">
        <v>10940320</v>
      </c>
      <c r="B2666" s="7">
        <v>10367579</v>
      </c>
      <c r="C2666" s="10" t="s">
        <v>869</v>
      </c>
      <c r="D2666" s="6" t="s">
        <v>13</v>
      </c>
      <c r="E2666" s="7" t="s">
        <v>21</v>
      </c>
      <c r="F2666" s="7" t="s">
        <v>73833</v>
      </c>
      <c r="G2666" s="7">
        <v>1</v>
      </c>
      <c r="H2666" s="1"/>
    </row>
    <row r="2667" spans="1:8" x14ac:dyDescent="0.25">
      <c r="A2667" s="5">
        <v>10940320</v>
      </c>
      <c r="B2667" s="7">
        <v>10367579</v>
      </c>
      <c r="C2667" s="10" t="s">
        <v>870</v>
      </c>
      <c r="D2667" s="6" t="s">
        <v>13</v>
      </c>
      <c r="E2667" s="7" t="s">
        <v>21</v>
      </c>
      <c r="F2667" s="7" t="s">
        <v>73835</v>
      </c>
      <c r="G2667" s="7">
        <v>1</v>
      </c>
      <c r="H2667" s="1"/>
    </row>
    <row r="2668" spans="1:8" x14ac:dyDescent="0.25">
      <c r="A2668" s="5">
        <v>10940320</v>
      </c>
      <c r="B2668" s="7">
        <v>10367579</v>
      </c>
      <c r="C2668" s="10" t="s">
        <v>871</v>
      </c>
      <c r="D2668" s="6" t="s">
        <v>13</v>
      </c>
      <c r="E2668" s="7" t="s">
        <v>21</v>
      </c>
      <c r="F2668" s="7" t="s">
        <v>73958</v>
      </c>
      <c r="G2668" s="7">
        <v>1</v>
      </c>
      <c r="H2668" s="1"/>
    </row>
    <row r="2669" spans="1:8" x14ac:dyDescent="0.25">
      <c r="A2669" s="5">
        <v>10940320</v>
      </c>
      <c r="B2669" s="7">
        <v>10367579</v>
      </c>
      <c r="C2669" s="10" t="s">
        <v>872</v>
      </c>
      <c r="D2669" s="6" t="s">
        <v>13</v>
      </c>
      <c r="E2669" s="7" t="s">
        <v>21</v>
      </c>
      <c r="F2669" s="7" t="s">
        <v>73804</v>
      </c>
      <c r="G2669" s="7">
        <v>1</v>
      </c>
      <c r="H2669" s="1"/>
    </row>
    <row r="2670" spans="1:8" x14ac:dyDescent="0.25">
      <c r="A2670" s="5">
        <v>10940320</v>
      </c>
      <c r="B2670" s="7">
        <v>10367579</v>
      </c>
      <c r="C2670" s="10" t="s">
        <v>873</v>
      </c>
      <c r="D2670" s="6" t="s">
        <v>13</v>
      </c>
      <c r="E2670" s="7" t="s">
        <v>21</v>
      </c>
      <c r="F2670" s="7" t="s">
        <v>73730</v>
      </c>
      <c r="G2670" s="7">
        <v>1</v>
      </c>
      <c r="H2670" s="1"/>
    </row>
    <row r="2671" spans="1:8" x14ac:dyDescent="0.25">
      <c r="A2671" s="5">
        <v>10940320</v>
      </c>
      <c r="B2671" s="7">
        <v>10367579</v>
      </c>
      <c r="C2671" s="10" t="s">
        <v>874</v>
      </c>
      <c r="D2671" s="6" t="s">
        <v>13</v>
      </c>
      <c r="E2671" s="7" t="s">
        <v>21</v>
      </c>
      <c r="F2671" s="7" t="s">
        <v>73730</v>
      </c>
      <c r="G2671" s="7">
        <v>1</v>
      </c>
      <c r="H2671" s="1"/>
    </row>
    <row r="2672" spans="1:8" x14ac:dyDescent="0.25">
      <c r="A2672" s="5">
        <v>10940320</v>
      </c>
      <c r="B2672" s="7">
        <v>10367579</v>
      </c>
      <c r="C2672" s="10" t="s">
        <v>875</v>
      </c>
      <c r="D2672" s="6" t="s">
        <v>13</v>
      </c>
      <c r="E2672" s="7" t="s">
        <v>21</v>
      </c>
      <c r="F2672" s="7" t="s">
        <v>73769</v>
      </c>
      <c r="G2672" s="7">
        <v>1</v>
      </c>
      <c r="H2672" s="1"/>
    </row>
    <row r="2673" spans="1:8" x14ac:dyDescent="0.25">
      <c r="A2673" s="5">
        <v>10940320</v>
      </c>
      <c r="B2673" s="7">
        <v>10367579</v>
      </c>
      <c r="C2673" s="10" t="s">
        <v>876</v>
      </c>
      <c r="D2673" s="6" t="s">
        <v>13</v>
      </c>
      <c r="E2673" s="7" t="s">
        <v>21</v>
      </c>
      <c r="F2673" s="7" t="s">
        <v>73834</v>
      </c>
      <c r="G2673" s="7">
        <v>1</v>
      </c>
      <c r="H2673" s="1"/>
    </row>
    <row r="2674" spans="1:8" x14ac:dyDescent="0.25">
      <c r="A2674" s="5">
        <v>10940320</v>
      </c>
      <c r="B2674" s="7">
        <v>10367579</v>
      </c>
      <c r="C2674" s="10" t="s">
        <v>877</v>
      </c>
      <c r="D2674" s="6" t="s">
        <v>13</v>
      </c>
      <c r="E2674" s="7" t="s">
        <v>21</v>
      </c>
      <c r="F2674" s="7" t="s">
        <v>73834</v>
      </c>
      <c r="G2674" s="7">
        <v>1</v>
      </c>
      <c r="H2674" s="1"/>
    </row>
    <row r="2675" spans="1:8" x14ac:dyDescent="0.25">
      <c r="A2675" s="5">
        <v>10940320</v>
      </c>
      <c r="B2675" s="7">
        <v>10367579</v>
      </c>
      <c r="C2675" s="10" t="s">
        <v>878</v>
      </c>
      <c r="D2675" s="6" t="s">
        <v>13</v>
      </c>
      <c r="E2675" s="7" t="s">
        <v>21</v>
      </c>
      <c r="F2675" s="7" t="s">
        <v>73834</v>
      </c>
      <c r="G2675" s="7">
        <v>1</v>
      </c>
      <c r="H2675" s="1"/>
    </row>
    <row r="2676" spans="1:8" x14ac:dyDescent="0.25">
      <c r="A2676" s="5">
        <v>10940320</v>
      </c>
      <c r="B2676" s="7">
        <v>10367579</v>
      </c>
      <c r="C2676" s="10" t="s">
        <v>879</v>
      </c>
      <c r="D2676" s="6" t="s">
        <v>13</v>
      </c>
      <c r="E2676" s="7" t="s">
        <v>21</v>
      </c>
      <c r="F2676" s="7" t="s">
        <v>73720</v>
      </c>
      <c r="G2676" s="7">
        <v>1</v>
      </c>
      <c r="H2676" s="1"/>
    </row>
    <row r="2677" spans="1:8" x14ac:dyDescent="0.25">
      <c r="A2677" s="5">
        <v>10940320</v>
      </c>
      <c r="B2677" s="7">
        <v>10367579</v>
      </c>
      <c r="C2677" s="10" t="s">
        <v>880</v>
      </c>
      <c r="D2677" s="6" t="s">
        <v>13</v>
      </c>
      <c r="E2677" s="7" t="s">
        <v>21</v>
      </c>
      <c r="F2677" s="7" t="s">
        <v>73733</v>
      </c>
      <c r="G2677" s="7">
        <v>1</v>
      </c>
      <c r="H2677" s="1"/>
    </row>
    <row r="2678" spans="1:8" x14ac:dyDescent="0.25">
      <c r="A2678" s="5">
        <v>10940320</v>
      </c>
      <c r="B2678" s="7">
        <v>10367579</v>
      </c>
      <c r="C2678" s="10" t="s">
        <v>881</v>
      </c>
      <c r="D2678" s="6" t="s">
        <v>13</v>
      </c>
      <c r="E2678" s="7" t="s">
        <v>21</v>
      </c>
      <c r="F2678" s="7" t="s">
        <v>73735</v>
      </c>
      <c r="G2678" s="7">
        <v>1</v>
      </c>
      <c r="H2678" s="1"/>
    </row>
    <row r="2679" spans="1:8" x14ac:dyDescent="0.25">
      <c r="A2679" s="5">
        <v>10940320</v>
      </c>
      <c r="B2679" s="7">
        <v>10367579</v>
      </c>
      <c r="C2679" s="10" t="s">
        <v>882</v>
      </c>
      <c r="D2679" s="6" t="s">
        <v>13</v>
      </c>
      <c r="E2679" s="7" t="s">
        <v>21</v>
      </c>
      <c r="F2679" s="7" t="s">
        <v>73836</v>
      </c>
      <c r="G2679" s="7">
        <v>1</v>
      </c>
      <c r="H2679" s="1"/>
    </row>
    <row r="2680" spans="1:8" x14ac:dyDescent="0.25">
      <c r="A2680" s="5">
        <v>10940320</v>
      </c>
      <c r="B2680" s="7">
        <v>10367579</v>
      </c>
      <c r="C2680" s="10" t="s">
        <v>883</v>
      </c>
      <c r="D2680" s="6" t="s">
        <v>13</v>
      </c>
      <c r="E2680" s="7" t="s">
        <v>21</v>
      </c>
      <c r="F2680" s="7" t="s">
        <v>73733</v>
      </c>
      <c r="G2680" s="7">
        <v>1</v>
      </c>
      <c r="H2680" s="1"/>
    </row>
    <row r="2681" spans="1:8" x14ac:dyDescent="0.25">
      <c r="A2681" s="5">
        <v>10940320</v>
      </c>
      <c r="B2681" s="7">
        <v>10367579</v>
      </c>
      <c r="C2681" s="10" t="s">
        <v>884</v>
      </c>
      <c r="D2681" s="6" t="s">
        <v>13</v>
      </c>
      <c r="E2681" s="7" t="s">
        <v>21</v>
      </c>
      <c r="F2681" s="7" t="s">
        <v>73959</v>
      </c>
      <c r="G2681" s="7">
        <v>1</v>
      </c>
      <c r="H2681" s="1"/>
    </row>
    <row r="2682" spans="1:8" x14ac:dyDescent="0.25">
      <c r="A2682" s="5">
        <v>10940320</v>
      </c>
      <c r="B2682" s="7">
        <v>10367579</v>
      </c>
      <c r="C2682" s="10" t="s">
        <v>885</v>
      </c>
      <c r="D2682" s="6" t="s">
        <v>13</v>
      </c>
      <c r="E2682" s="7" t="s">
        <v>21</v>
      </c>
      <c r="F2682" s="7" t="s">
        <v>73836</v>
      </c>
      <c r="G2682" s="7">
        <v>1</v>
      </c>
      <c r="H2682" s="1"/>
    </row>
    <row r="2683" spans="1:8" x14ac:dyDescent="0.25">
      <c r="A2683" s="5">
        <v>10940320</v>
      </c>
      <c r="B2683" s="7">
        <v>10367579</v>
      </c>
      <c r="C2683" s="10" t="s">
        <v>886</v>
      </c>
      <c r="D2683" s="6" t="s">
        <v>13</v>
      </c>
      <c r="E2683" s="7" t="s">
        <v>21</v>
      </c>
      <c r="F2683" s="7" t="s">
        <v>73720</v>
      </c>
      <c r="G2683" s="7">
        <v>1</v>
      </c>
      <c r="H2683" s="1"/>
    </row>
    <row r="2684" spans="1:8" x14ac:dyDescent="0.25">
      <c r="A2684" s="5">
        <v>10940320</v>
      </c>
      <c r="B2684" s="7">
        <v>10367579</v>
      </c>
      <c r="C2684" s="10" t="s">
        <v>887</v>
      </c>
      <c r="D2684" s="6" t="s">
        <v>13</v>
      </c>
      <c r="E2684" s="7" t="s">
        <v>21</v>
      </c>
      <c r="F2684" s="7" t="s">
        <v>73733</v>
      </c>
      <c r="G2684" s="7">
        <v>1</v>
      </c>
      <c r="H2684" s="1"/>
    </row>
    <row r="2685" spans="1:8" x14ac:dyDescent="0.25">
      <c r="A2685" s="5">
        <v>10940320</v>
      </c>
      <c r="B2685" s="7">
        <v>10367579</v>
      </c>
      <c r="C2685" s="10" t="s">
        <v>888</v>
      </c>
      <c r="D2685" s="6" t="s">
        <v>13</v>
      </c>
      <c r="E2685" s="7" t="s">
        <v>21</v>
      </c>
      <c r="F2685" s="7" t="s">
        <v>73720</v>
      </c>
      <c r="G2685" s="7">
        <v>1</v>
      </c>
      <c r="H2685" s="1"/>
    </row>
    <row r="2686" spans="1:8" x14ac:dyDescent="0.25">
      <c r="A2686" s="5">
        <v>10940320</v>
      </c>
      <c r="B2686" s="7">
        <v>10367579</v>
      </c>
      <c r="C2686" s="10" t="s">
        <v>889</v>
      </c>
      <c r="D2686" s="6" t="s">
        <v>13</v>
      </c>
      <c r="E2686" s="7" t="s">
        <v>21</v>
      </c>
      <c r="F2686" s="7" t="s">
        <v>73720</v>
      </c>
      <c r="G2686" s="7">
        <v>1</v>
      </c>
      <c r="H2686" s="1"/>
    </row>
    <row r="2687" spans="1:8" x14ac:dyDescent="0.25">
      <c r="A2687" s="5">
        <v>10940320</v>
      </c>
      <c r="B2687" s="7">
        <v>10367579</v>
      </c>
      <c r="C2687" s="10" t="s">
        <v>890</v>
      </c>
      <c r="D2687" s="6" t="s">
        <v>13</v>
      </c>
      <c r="E2687" s="7" t="s">
        <v>21</v>
      </c>
      <c r="F2687" s="7" t="s">
        <v>73733</v>
      </c>
      <c r="G2687" s="7">
        <v>1</v>
      </c>
      <c r="H2687" s="1"/>
    </row>
    <row r="2688" spans="1:8" x14ac:dyDescent="0.25">
      <c r="A2688" s="5">
        <v>10940320</v>
      </c>
      <c r="B2688" s="7">
        <v>10367579</v>
      </c>
      <c r="C2688" s="10" t="s">
        <v>891</v>
      </c>
      <c r="D2688" s="6" t="s">
        <v>13</v>
      </c>
      <c r="E2688" s="7" t="s">
        <v>21</v>
      </c>
      <c r="F2688" s="7" t="s">
        <v>73714</v>
      </c>
      <c r="G2688" s="7">
        <v>1</v>
      </c>
      <c r="H2688" s="1"/>
    </row>
    <row r="2689" spans="1:8" x14ac:dyDescent="0.25">
      <c r="A2689" s="5">
        <v>10940320</v>
      </c>
      <c r="B2689" s="7">
        <v>10367579</v>
      </c>
      <c r="C2689" s="10" t="s">
        <v>892</v>
      </c>
      <c r="D2689" s="6" t="s">
        <v>13</v>
      </c>
      <c r="E2689" s="7" t="s">
        <v>21</v>
      </c>
      <c r="F2689" s="7" t="s">
        <v>73720</v>
      </c>
      <c r="G2689" s="7">
        <v>1</v>
      </c>
      <c r="H2689" s="1"/>
    </row>
    <row r="2690" spans="1:8" x14ac:dyDescent="0.25">
      <c r="A2690" s="5">
        <v>10940320</v>
      </c>
      <c r="B2690" s="7">
        <v>10367579</v>
      </c>
      <c r="C2690" s="10" t="s">
        <v>893</v>
      </c>
      <c r="D2690" s="6" t="s">
        <v>13</v>
      </c>
      <c r="E2690" s="7" t="s">
        <v>21</v>
      </c>
      <c r="F2690" s="7" t="s">
        <v>73714</v>
      </c>
      <c r="G2690" s="7">
        <v>1</v>
      </c>
      <c r="H2690" s="1"/>
    </row>
    <row r="2691" spans="1:8" x14ac:dyDescent="0.25">
      <c r="A2691" s="5">
        <v>10940320</v>
      </c>
      <c r="B2691" s="7">
        <v>10367579</v>
      </c>
      <c r="C2691" s="10" t="s">
        <v>894</v>
      </c>
      <c r="D2691" s="6" t="s">
        <v>13</v>
      </c>
      <c r="E2691" s="7" t="s">
        <v>21</v>
      </c>
      <c r="F2691" s="7" t="s">
        <v>73734</v>
      </c>
      <c r="G2691" s="7">
        <v>1</v>
      </c>
      <c r="H2691" s="1"/>
    </row>
    <row r="2692" spans="1:8" x14ac:dyDescent="0.25">
      <c r="A2692" s="5">
        <v>10940320</v>
      </c>
      <c r="B2692" s="7">
        <v>10367579</v>
      </c>
      <c r="C2692" s="10" t="s">
        <v>895</v>
      </c>
      <c r="D2692" s="6" t="s">
        <v>13</v>
      </c>
      <c r="E2692" s="7" t="s">
        <v>21</v>
      </c>
      <c r="F2692" s="7" t="s">
        <v>73720</v>
      </c>
      <c r="G2692" s="7">
        <v>1</v>
      </c>
      <c r="H2692" s="1"/>
    </row>
    <row r="2693" spans="1:8" x14ac:dyDescent="0.25">
      <c r="A2693" s="5">
        <v>10940320</v>
      </c>
      <c r="B2693" s="7">
        <v>10367579</v>
      </c>
      <c r="C2693" s="10" t="s">
        <v>896</v>
      </c>
      <c r="D2693" s="6" t="s">
        <v>13</v>
      </c>
      <c r="E2693" s="7" t="s">
        <v>21</v>
      </c>
      <c r="F2693" s="7" t="s">
        <v>73734</v>
      </c>
      <c r="G2693" s="7">
        <v>1</v>
      </c>
      <c r="H2693" s="1"/>
    </row>
    <row r="2694" spans="1:8" x14ac:dyDescent="0.25">
      <c r="A2694" s="5">
        <v>10940320</v>
      </c>
      <c r="B2694" s="7">
        <v>10367579</v>
      </c>
      <c r="C2694" s="10" t="s">
        <v>897</v>
      </c>
      <c r="D2694" s="6" t="s">
        <v>13</v>
      </c>
      <c r="E2694" s="7" t="s">
        <v>21</v>
      </c>
      <c r="F2694" s="7" t="s">
        <v>73714</v>
      </c>
      <c r="G2694" s="7">
        <v>1</v>
      </c>
      <c r="H2694" s="1"/>
    </row>
    <row r="2695" spans="1:8" x14ac:dyDescent="0.25">
      <c r="A2695" s="5">
        <v>10940320</v>
      </c>
      <c r="B2695" s="7">
        <v>10367579</v>
      </c>
      <c r="C2695" s="10" t="s">
        <v>898</v>
      </c>
      <c r="D2695" s="6" t="s">
        <v>13</v>
      </c>
      <c r="E2695" s="7" t="s">
        <v>21</v>
      </c>
      <c r="F2695" s="7" t="s">
        <v>73720</v>
      </c>
      <c r="G2695" s="7">
        <v>1</v>
      </c>
      <c r="H2695" s="1"/>
    </row>
    <row r="2696" spans="1:8" x14ac:dyDescent="0.25">
      <c r="A2696" s="5">
        <v>10940320</v>
      </c>
      <c r="B2696" s="7">
        <v>10367579</v>
      </c>
      <c r="C2696" s="10" t="s">
        <v>899</v>
      </c>
      <c r="D2696" s="6" t="s">
        <v>13</v>
      </c>
      <c r="E2696" s="7" t="s">
        <v>21</v>
      </c>
      <c r="F2696" s="7" t="s">
        <v>73720</v>
      </c>
      <c r="G2696" s="7">
        <v>1</v>
      </c>
      <c r="H2696" s="1"/>
    </row>
    <row r="2697" spans="1:8" x14ac:dyDescent="0.25">
      <c r="A2697" s="5">
        <v>10940320</v>
      </c>
      <c r="B2697" s="7">
        <v>10367579</v>
      </c>
      <c r="C2697" s="10" t="s">
        <v>900</v>
      </c>
      <c r="D2697" s="6" t="s">
        <v>13</v>
      </c>
      <c r="E2697" s="7" t="s">
        <v>21</v>
      </c>
      <c r="F2697" s="7" t="s">
        <v>73720</v>
      </c>
      <c r="G2697" s="7">
        <v>1</v>
      </c>
      <c r="H2697" s="1"/>
    </row>
    <row r="2698" spans="1:8" x14ac:dyDescent="0.25">
      <c r="A2698" s="5">
        <v>10940320</v>
      </c>
      <c r="B2698" s="7">
        <v>10367579</v>
      </c>
      <c r="C2698" s="10" t="s">
        <v>901</v>
      </c>
      <c r="D2698" s="6" t="s">
        <v>13</v>
      </c>
      <c r="E2698" s="7" t="s">
        <v>21</v>
      </c>
      <c r="F2698" s="7" t="s">
        <v>73734</v>
      </c>
      <c r="G2698" s="7">
        <v>1</v>
      </c>
      <c r="H2698" s="1"/>
    </row>
    <row r="2699" spans="1:8" x14ac:dyDescent="0.25">
      <c r="A2699" s="5">
        <v>10940320</v>
      </c>
      <c r="B2699" s="7">
        <v>10367579</v>
      </c>
      <c r="C2699" s="10" t="s">
        <v>902</v>
      </c>
      <c r="D2699" s="6" t="s">
        <v>13</v>
      </c>
      <c r="E2699" s="7" t="s">
        <v>21</v>
      </c>
      <c r="F2699" s="7" t="s">
        <v>73714</v>
      </c>
      <c r="G2699" s="7">
        <v>1</v>
      </c>
      <c r="H2699" s="1"/>
    </row>
    <row r="2700" spans="1:8" x14ac:dyDescent="0.25">
      <c r="A2700" s="5">
        <v>10940320</v>
      </c>
      <c r="B2700" s="7">
        <v>10367579</v>
      </c>
      <c r="C2700" s="10" t="s">
        <v>903</v>
      </c>
      <c r="D2700" s="6" t="s">
        <v>13</v>
      </c>
      <c r="E2700" s="7" t="s">
        <v>21</v>
      </c>
      <c r="F2700" s="7" t="s">
        <v>73714</v>
      </c>
      <c r="G2700" s="7">
        <v>1</v>
      </c>
      <c r="H2700" s="1"/>
    </row>
    <row r="2701" spans="1:8" x14ac:dyDescent="0.25">
      <c r="A2701" s="5">
        <v>10940320</v>
      </c>
      <c r="B2701" s="7">
        <v>10367579</v>
      </c>
      <c r="C2701" s="10" t="s">
        <v>904</v>
      </c>
      <c r="D2701" s="6" t="s">
        <v>13</v>
      </c>
      <c r="E2701" s="7" t="s">
        <v>21</v>
      </c>
      <c r="F2701" s="7" t="s">
        <v>73714</v>
      </c>
      <c r="G2701" s="7">
        <v>1</v>
      </c>
      <c r="H2701" s="1"/>
    </row>
    <row r="2702" spans="1:8" x14ac:dyDescent="0.25">
      <c r="A2702" s="5">
        <v>10940320</v>
      </c>
      <c r="B2702" s="7">
        <v>10367579</v>
      </c>
      <c r="C2702" s="10" t="s">
        <v>905</v>
      </c>
      <c r="D2702" s="6" t="s">
        <v>13</v>
      </c>
      <c r="E2702" s="7" t="s">
        <v>21</v>
      </c>
      <c r="F2702" s="7" t="s">
        <v>73720</v>
      </c>
      <c r="G2702" s="7">
        <v>1</v>
      </c>
      <c r="H2702" s="1"/>
    </row>
    <row r="2703" spans="1:8" x14ac:dyDescent="0.25">
      <c r="A2703" s="5">
        <v>10940320</v>
      </c>
      <c r="B2703" s="7">
        <v>10367579</v>
      </c>
      <c r="C2703" s="10" t="s">
        <v>906</v>
      </c>
      <c r="D2703" s="6" t="s">
        <v>13</v>
      </c>
      <c r="E2703" s="7" t="s">
        <v>21</v>
      </c>
      <c r="F2703" s="7" t="s">
        <v>73720</v>
      </c>
      <c r="G2703" s="7">
        <v>1</v>
      </c>
      <c r="H2703" s="1"/>
    </row>
    <row r="2704" spans="1:8" x14ac:dyDescent="0.25">
      <c r="A2704" s="5">
        <v>10940320</v>
      </c>
      <c r="B2704" s="7">
        <v>10367579</v>
      </c>
      <c r="C2704" s="10" t="s">
        <v>907</v>
      </c>
      <c r="D2704" s="6" t="s">
        <v>13</v>
      </c>
      <c r="E2704" s="7" t="s">
        <v>73707</v>
      </c>
      <c r="F2704" s="7" t="s">
        <v>73707</v>
      </c>
      <c r="G2704" s="7">
        <v>1</v>
      </c>
      <c r="H2704" s="1"/>
    </row>
    <row r="2705" spans="1:8" x14ac:dyDescent="0.25">
      <c r="A2705" s="5">
        <v>10940320</v>
      </c>
      <c r="B2705" s="7">
        <v>10367579</v>
      </c>
      <c r="C2705" s="10" t="s">
        <v>908</v>
      </c>
      <c r="D2705" s="6" t="s">
        <v>13</v>
      </c>
      <c r="E2705" s="7" t="s">
        <v>21</v>
      </c>
      <c r="F2705" s="7" t="s">
        <v>73720</v>
      </c>
      <c r="G2705" s="7">
        <v>1</v>
      </c>
      <c r="H2705" s="1"/>
    </row>
    <row r="2706" spans="1:8" x14ac:dyDescent="0.25">
      <c r="A2706" s="5">
        <v>10940320</v>
      </c>
      <c r="B2706" s="7">
        <v>10367579</v>
      </c>
      <c r="C2706" s="10" t="s">
        <v>909</v>
      </c>
      <c r="D2706" s="6" t="s">
        <v>13</v>
      </c>
      <c r="E2706" s="7" t="s">
        <v>21</v>
      </c>
      <c r="F2706" s="7" t="s">
        <v>73714</v>
      </c>
      <c r="G2706" s="7">
        <v>1</v>
      </c>
      <c r="H2706" s="1"/>
    </row>
    <row r="2707" spans="1:8" x14ac:dyDescent="0.25">
      <c r="A2707" s="5">
        <v>10940320</v>
      </c>
      <c r="B2707" s="7">
        <v>10367579</v>
      </c>
      <c r="C2707" s="10" t="s">
        <v>910</v>
      </c>
      <c r="D2707" s="6" t="s">
        <v>13</v>
      </c>
      <c r="E2707" s="7" t="s">
        <v>21</v>
      </c>
      <c r="F2707" s="7" t="s">
        <v>73720</v>
      </c>
      <c r="G2707" s="7">
        <v>1</v>
      </c>
      <c r="H2707" s="1"/>
    </row>
    <row r="2708" spans="1:8" x14ac:dyDescent="0.25">
      <c r="A2708" s="5">
        <v>10940320</v>
      </c>
      <c r="B2708" s="7">
        <v>10367579</v>
      </c>
      <c r="C2708" s="10" t="s">
        <v>911</v>
      </c>
      <c r="D2708" s="6" t="s">
        <v>13</v>
      </c>
      <c r="E2708" s="7" t="s">
        <v>21</v>
      </c>
      <c r="F2708" s="7" t="s">
        <v>73733</v>
      </c>
      <c r="G2708" s="7">
        <v>1</v>
      </c>
      <c r="H2708" s="1"/>
    </row>
    <row r="2709" spans="1:8" x14ac:dyDescent="0.25">
      <c r="A2709" s="5">
        <v>10940320</v>
      </c>
      <c r="B2709" s="7">
        <v>10367579</v>
      </c>
      <c r="C2709" s="10" t="s">
        <v>912</v>
      </c>
      <c r="D2709" s="6" t="s">
        <v>13</v>
      </c>
      <c r="E2709" s="7" t="s">
        <v>21</v>
      </c>
      <c r="F2709" s="7" t="s">
        <v>73758</v>
      </c>
      <c r="G2709" s="7">
        <v>1</v>
      </c>
      <c r="H2709" s="1"/>
    </row>
    <row r="2710" spans="1:8" x14ac:dyDescent="0.25">
      <c r="A2710" s="5">
        <v>10940320</v>
      </c>
      <c r="B2710" s="7">
        <v>10367579</v>
      </c>
      <c r="C2710" s="10" t="s">
        <v>913</v>
      </c>
      <c r="D2710" s="6" t="s">
        <v>13</v>
      </c>
      <c r="E2710" s="7" t="s">
        <v>21</v>
      </c>
      <c r="F2710" s="7" t="s">
        <v>73720</v>
      </c>
      <c r="G2710" s="7">
        <v>1</v>
      </c>
      <c r="H2710" s="1"/>
    </row>
    <row r="2711" spans="1:8" x14ac:dyDescent="0.25">
      <c r="A2711" s="5">
        <v>10940320</v>
      </c>
      <c r="B2711" s="7">
        <v>10367579</v>
      </c>
      <c r="C2711" s="10" t="s">
        <v>914</v>
      </c>
      <c r="D2711" s="6" t="s">
        <v>13</v>
      </c>
      <c r="E2711" s="7" t="s">
        <v>21</v>
      </c>
      <c r="F2711" s="7" t="s">
        <v>73720</v>
      </c>
      <c r="G2711" s="7">
        <v>1</v>
      </c>
      <c r="H2711" s="1"/>
    </row>
    <row r="2712" spans="1:8" x14ac:dyDescent="0.25">
      <c r="A2712" s="5">
        <v>10940320</v>
      </c>
      <c r="B2712" s="7">
        <v>10367579</v>
      </c>
      <c r="C2712" s="10" t="s">
        <v>915</v>
      </c>
      <c r="D2712" s="6" t="s">
        <v>13</v>
      </c>
      <c r="E2712" s="7" t="s">
        <v>21</v>
      </c>
      <c r="F2712" s="7" t="s">
        <v>73714</v>
      </c>
      <c r="G2712" s="7">
        <v>1</v>
      </c>
      <c r="H2712" s="1"/>
    </row>
    <row r="2713" spans="1:8" x14ac:dyDescent="0.25">
      <c r="A2713" s="5">
        <v>10940320</v>
      </c>
      <c r="B2713" s="7">
        <v>10367579</v>
      </c>
      <c r="C2713" s="10" t="s">
        <v>916</v>
      </c>
      <c r="D2713" s="6" t="s">
        <v>13</v>
      </c>
      <c r="E2713" s="7" t="s">
        <v>21</v>
      </c>
      <c r="F2713" s="7" t="s">
        <v>73720</v>
      </c>
      <c r="G2713" s="7">
        <v>1</v>
      </c>
      <c r="H2713" s="1"/>
    </row>
    <row r="2714" spans="1:8" x14ac:dyDescent="0.25">
      <c r="A2714" s="5">
        <v>10940320</v>
      </c>
      <c r="B2714" s="7">
        <v>10367579</v>
      </c>
      <c r="C2714" s="10" t="s">
        <v>917</v>
      </c>
      <c r="D2714" s="6" t="s">
        <v>13</v>
      </c>
      <c r="E2714" s="7" t="s">
        <v>21</v>
      </c>
      <c r="F2714" s="7" t="s">
        <v>73714</v>
      </c>
      <c r="G2714" s="7">
        <v>1</v>
      </c>
      <c r="H2714" s="1"/>
    </row>
    <row r="2715" spans="1:8" x14ac:dyDescent="0.25">
      <c r="A2715" s="5">
        <v>10940320</v>
      </c>
      <c r="B2715" s="7">
        <v>10367579</v>
      </c>
      <c r="C2715" s="10" t="s">
        <v>918</v>
      </c>
      <c r="D2715" s="6" t="s">
        <v>13</v>
      </c>
      <c r="E2715" s="7" t="s">
        <v>21</v>
      </c>
      <c r="F2715" s="7" t="s">
        <v>73733</v>
      </c>
      <c r="G2715" s="7">
        <v>1</v>
      </c>
      <c r="H2715" s="1"/>
    </row>
    <row r="2716" spans="1:8" x14ac:dyDescent="0.25">
      <c r="A2716" s="5">
        <v>10940320</v>
      </c>
      <c r="B2716" s="7">
        <v>10367579</v>
      </c>
      <c r="C2716" s="10" t="s">
        <v>919</v>
      </c>
      <c r="D2716" s="6" t="s">
        <v>13</v>
      </c>
      <c r="E2716" s="7" t="s">
        <v>21</v>
      </c>
      <c r="F2716" s="7" t="s">
        <v>73733</v>
      </c>
      <c r="G2716" s="7">
        <v>1</v>
      </c>
      <c r="H2716" s="1"/>
    </row>
    <row r="2717" spans="1:8" x14ac:dyDescent="0.25">
      <c r="A2717" s="5">
        <v>10940320</v>
      </c>
      <c r="B2717" s="7">
        <v>10367579</v>
      </c>
      <c r="C2717" s="10" t="s">
        <v>920</v>
      </c>
      <c r="D2717" s="6" t="s">
        <v>13</v>
      </c>
      <c r="E2717" s="7" t="s">
        <v>21</v>
      </c>
      <c r="F2717" s="7" t="s">
        <v>73714</v>
      </c>
      <c r="G2717" s="7">
        <v>1</v>
      </c>
      <c r="H2717" s="1"/>
    </row>
    <row r="2718" spans="1:8" x14ac:dyDescent="0.25">
      <c r="A2718" s="5">
        <v>10940320</v>
      </c>
      <c r="B2718" s="7">
        <v>10367579</v>
      </c>
      <c r="C2718" s="10" t="s">
        <v>921</v>
      </c>
      <c r="D2718" s="6" t="s">
        <v>13</v>
      </c>
      <c r="E2718" s="7" t="s">
        <v>21</v>
      </c>
      <c r="F2718" s="7" t="s">
        <v>73720</v>
      </c>
      <c r="G2718" s="7">
        <v>1</v>
      </c>
      <c r="H2718" s="1"/>
    </row>
    <row r="2719" spans="1:8" x14ac:dyDescent="0.25">
      <c r="A2719" s="5">
        <v>10940320</v>
      </c>
      <c r="B2719" s="7">
        <v>10367579</v>
      </c>
      <c r="C2719" s="10" t="s">
        <v>922</v>
      </c>
      <c r="D2719" s="6" t="s">
        <v>13</v>
      </c>
      <c r="E2719" s="7" t="s">
        <v>21</v>
      </c>
      <c r="F2719" s="7" t="s">
        <v>73720</v>
      </c>
      <c r="G2719" s="7">
        <v>1</v>
      </c>
      <c r="H2719" s="1"/>
    </row>
    <row r="2720" spans="1:8" x14ac:dyDescent="0.25">
      <c r="A2720" s="5">
        <v>10940320</v>
      </c>
      <c r="B2720" s="7">
        <v>10367579</v>
      </c>
      <c r="C2720" s="10" t="s">
        <v>923</v>
      </c>
      <c r="D2720" s="6" t="s">
        <v>13</v>
      </c>
      <c r="E2720" s="7" t="s">
        <v>21</v>
      </c>
      <c r="F2720" s="7" t="s">
        <v>73840</v>
      </c>
      <c r="G2720" s="7">
        <v>1</v>
      </c>
      <c r="H2720" s="1"/>
    </row>
    <row r="2721" spans="1:8" x14ac:dyDescent="0.25">
      <c r="A2721" s="5">
        <v>10940320</v>
      </c>
      <c r="B2721" s="7">
        <v>10367579</v>
      </c>
      <c r="C2721" s="10" t="s">
        <v>924</v>
      </c>
      <c r="D2721" s="6" t="s">
        <v>13</v>
      </c>
      <c r="E2721" s="7" t="s">
        <v>21</v>
      </c>
      <c r="F2721" s="7" t="s">
        <v>73840</v>
      </c>
      <c r="G2721" s="7">
        <v>1</v>
      </c>
      <c r="H2721" s="1"/>
    </row>
    <row r="2722" spans="1:8" x14ac:dyDescent="0.25">
      <c r="A2722" s="5">
        <v>10940320</v>
      </c>
      <c r="B2722" s="7">
        <v>10367579</v>
      </c>
      <c r="C2722" s="10" t="s">
        <v>925</v>
      </c>
      <c r="D2722" s="6" t="s">
        <v>13</v>
      </c>
      <c r="E2722" s="7" t="s">
        <v>21</v>
      </c>
      <c r="F2722" s="7" t="s">
        <v>73755</v>
      </c>
      <c r="G2722" s="7">
        <v>1</v>
      </c>
      <c r="H2722" s="1"/>
    </row>
    <row r="2723" spans="1:8" x14ac:dyDescent="0.25">
      <c r="A2723" s="5">
        <v>10940320</v>
      </c>
      <c r="B2723" s="7">
        <v>10367579</v>
      </c>
      <c r="C2723" s="10" t="s">
        <v>926</v>
      </c>
      <c r="D2723" s="6" t="s">
        <v>13</v>
      </c>
      <c r="E2723" s="7" t="s">
        <v>21</v>
      </c>
      <c r="F2723" s="7" t="s">
        <v>73873</v>
      </c>
      <c r="G2723" s="7">
        <v>1</v>
      </c>
      <c r="H2723" s="1"/>
    </row>
    <row r="2724" spans="1:8" x14ac:dyDescent="0.25">
      <c r="A2724" s="5">
        <v>10940320</v>
      </c>
      <c r="B2724" s="7">
        <v>10367579</v>
      </c>
      <c r="C2724" s="10" t="s">
        <v>927</v>
      </c>
      <c r="D2724" s="6" t="s">
        <v>13</v>
      </c>
      <c r="E2724" s="7" t="s">
        <v>21</v>
      </c>
      <c r="F2724" s="7" t="s">
        <v>73873</v>
      </c>
      <c r="G2724" s="7">
        <v>1</v>
      </c>
      <c r="H2724" s="1"/>
    </row>
    <row r="2725" spans="1:8" x14ac:dyDescent="0.25">
      <c r="A2725" s="5">
        <v>10940320</v>
      </c>
      <c r="B2725" s="7">
        <v>10367579</v>
      </c>
      <c r="C2725" s="10" t="s">
        <v>928</v>
      </c>
      <c r="D2725" s="6" t="s">
        <v>13</v>
      </c>
      <c r="E2725" s="7" t="s">
        <v>21</v>
      </c>
      <c r="F2725" s="7" t="s">
        <v>73714</v>
      </c>
      <c r="G2725" s="7">
        <v>1</v>
      </c>
      <c r="H2725" s="1"/>
    </row>
    <row r="2726" spans="1:8" x14ac:dyDescent="0.25">
      <c r="A2726" s="5">
        <v>10940320</v>
      </c>
      <c r="B2726" s="7">
        <v>10367579</v>
      </c>
      <c r="C2726" s="10" t="s">
        <v>929</v>
      </c>
      <c r="D2726" s="6" t="s">
        <v>13</v>
      </c>
      <c r="E2726" s="7" t="s">
        <v>21</v>
      </c>
      <c r="F2726" s="7" t="s">
        <v>73786</v>
      </c>
      <c r="G2726" s="7">
        <v>1</v>
      </c>
      <c r="H2726" s="1"/>
    </row>
    <row r="2727" spans="1:8" x14ac:dyDescent="0.25">
      <c r="A2727" s="5">
        <v>10940320</v>
      </c>
      <c r="B2727" s="7">
        <v>10367579</v>
      </c>
      <c r="C2727" s="10" t="s">
        <v>930</v>
      </c>
      <c r="D2727" s="6" t="s">
        <v>13</v>
      </c>
      <c r="E2727" s="7" t="s">
        <v>21</v>
      </c>
      <c r="F2727" s="7" t="s">
        <v>73841</v>
      </c>
      <c r="G2727" s="7">
        <v>1</v>
      </c>
      <c r="H2727" s="1"/>
    </row>
    <row r="2728" spans="1:8" x14ac:dyDescent="0.25">
      <c r="A2728" s="5">
        <v>10940320</v>
      </c>
      <c r="B2728" s="7">
        <v>10367579</v>
      </c>
      <c r="C2728" s="10" t="s">
        <v>931</v>
      </c>
      <c r="D2728" s="6" t="s">
        <v>13</v>
      </c>
      <c r="E2728" s="7" t="s">
        <v>21</v>
      </c>
      <c r="F2728" s="7" t="s">
        <v>73786</v>
      </c>
      <c r="G2728" s="7">
        <v>1</v>
      </c>
      <c r="H2728" s="1"/>
    </row>
    <row r="2729" spans="1:8" x14ac:dyDescent="0.25">
      <c r="A2729" s="5">
        <v>10940320</v>
      </c>
      <c r="B2729" s="7">
        <v>10367579</v>
      </c>
      <c r="C2729" s="10" t="s">
        <v>932</v>
      </c>
      <c r="D2729" s="6" t="s">
        <v>13</v>
      </c>
      <c r="E2729" s="7" t="s">
        <v>21</v>
      </c>
      <c r="F2729" s="7" t="s">
        <v>73786</v>
      </c>
      <c r="G2729" s="7">
        <v>1</v>
      </c>
      <c r="H2729" s="1"/>
    </row>
    <row r="2730" spans="1:8" x14ac:dyDescent="0.25">
      <c r="A2730" s="5">
        <v>10940320</v>
      </c>
      <c r="B2730" s="7">
        <v>10367579</v>
      </c>
      <c r="C2730" s="10" t="s">
        <v>933</v>
      </c>
      <c r="D2730" s="6" t="s">
        <v>13</v>
      </c>
      <c r="E2730" s="7" t="s">
        <v>21</v>
      </c>
      <c r="F2730" s="7" t="s">
        <v>73786</v>
      </c>
      <c r="G2730" s="7">
        <v>1</v>
      </c>
      <c r="H2730" s="1"/>
    </row>
    <row r="2731" spans="1:8" x14ac:dyDescent="0.25">
      <c r="A2731" s="5">
        <v>10940320</v>
      </c>
      <c r="B2731" s="7">
        <v>10367579</v>
      </c>
      <c r="C2731" s="10" t="s">
        <v>934</v>
      </c>
      <c r="D2731" s="6" t="s">
        <v>13</v>
      </c>
      <c r="E2731" s="7" t="s">
        <v>21</v>
      </c>
      <c r="F2731" s="7" t="s">
        <v>73872</v>
      </c>
      <c r="G2731" s="7">
        <v>1</v>
      </c>
      <c r="H2731" s="1"/>
    </row>
    <row r="2732" spans="1:8" x14ac:dyDescent="0.25">
      <c r="A2732" s="5">
        <v>10940320</v>
      </c>
      <c r="B2732" s="7">
        <v>10367579</v>
      </c>
      <c r="C2732" s="10" t="s">
        <v>935</v>
      </c>
      <c r="D2732" s="6" t="s">
        <v>13</v>
      </c>
      <c r="E2732" s="7" t="s">
        <v>21</v>
      </c>
      <c r="F2732" s="7" t="s">
        <v>73786</v>
      </c>
      <c r="G2732" s="7">
        <v>1</v>
      </c>
      <c r="H2732" s="1"/>
    </row>
    <row r="2733" spans="1:8" x14ac:dyDescent="0.25">
      <c r="A2733" s="5">
        <v>10940320</v>
      </c>
      <c r="B2733" s="7">
        <v>10367579</v>
      </c>
      <c r="C2733" s="10" t="s">
        <v>936</v>
      </c>
      <c r="D2733" s="6" t="s">
        <v>13</v>
      </c>
      <c r="E2733" s="7" t="s">
        <v>21</v>
      </c>
      <c r="F2733" s="7" t="s">
        <v>73786</v>
      </c>
      <c r="G2733" s="7">
        <v>1</v>
      </c>
      <c r="H2733" s="1"/>
    </row>
    <row r="2734" spans="1:8" x14ac:dyDescent="0.25">
      <c r="A2734" s="5">
        <v>10940320</v>
      </c>
      <c r="B2734" s="7">
        <v>10367579</v>
      </c>
      <c r="C2734" s="10" t="s">
        <v>937</v>
      </c>
      <c r="D2734" s="6" t="s">
        <v>13</v>
      </c>
      <c r="E2734" s="7" t="s">
        <v>21</v>
      </c>
      <c r="F2734" s="7" t="s">
        <v>73786</v>
      </c>
      <c r="G2734" s="7">
        <v>1</v>
      </c>
      <c r="H2734" s="1"/>
    </row>
    <row r="2735" spans="1:8" x14ac:dyDescent="0.25">
      <c r="A2735" s="5">
        <v>10940320</v>
      </c>
      <c r="B2735" s="7">
        <v>10367579</v>
      </c>
      <c r="C2735" s="10" t="s">
        <v>938</v>
      </c>
      <c r="D2735" s="6" t="s">
        <v>13</v>
      </c>
      <c r="E2735" s="7" t="s">
        <v>21</v>
      </c>
      <c r="F2735" s="7" t="s">
        <v>73873</v>
      </c>
      <c r="G2735" s="7">
        <v>1</v>
      </c>
      <c r="H2735" s="1"/>
    </row>
    <row r="2736" spans="1:8" x14ac:dyDescent="0.25">
      <c r="A2736" s="5">
        <v>10940320</v>
      </c>
      <c r="B2736" s="7">
        <v>10367579</v>
      </c>
      <c r="C2736" s="10" t="s">
        <v>939</v>
      </c>
      <c r="D2736" s="6" t="s">
        <v>13</v>
      </c>
      <c r="E2736" s="7" t="s">
        <v>21</v>
      </c>
      <c r="F2736" s="7" t="s">
        <v>73872</v>
      </c>
      <c r="G2736" s="7">
        <v>1</v>
      </c>
      <c r="H2736" s="1"/>
    </row>
    <row r="2737" spans="1:8" x14ac:dyDescent="0.25">
      <c r="A2737" s="5">
        <v>10940320</v>
      </c>
      <c r="B2737" s="7">
        <v>10367579</v>
      </c>
      <c r="C2737" s="10" t="s">
        <v>940</v>
      </c>
      <c r="D2737" s="6" t="s">
        <v>13</v>
      </c>
      <c r="E2737" s="7" t="s">
        <v>21</v>
      </c>
      <c r="F2737" s="7" t="s">
        <v>73786</v>
      </c>
      <c r="G2737" s="7">
        <v>1</v>
      </c>
      <c r="H2737" s="1"/>
    </row>
    <row r="2738" spans="1:8" x14ac:dyDescent="0.25">
      <c r="A2738" s="5">
        <v>10940320</v>
      </c>
      <c r="B2738" s="7">
        <v>10367579</v>
      </c>
      <c r="C2738" s="10" t="s">
        <v>26017</v>
      </c>
      <c r="D2738" s="6" t="s">
        <v>13</v>
      </c>
      <c r="E2738" s="7" t="s">
        <v>21</v>
      </c>
      <c r="F2738" s="7" t="s">
        <v>73872</v>
      </c>
      <c r="G2738" s="7">
        <v>1</v>
      </c>
      <c r="H2738" s="1"/>
    </row>
    <row r="2739" spans="1:8" x14ac:dyDescent="0.25">
      <c r="A2739" s="5">
        <v>10940320</v>
      </c>
      <c r="B2739" s="7">
        <v>10367579</v>
      </c>
      <c r="C2739" s="10" t="s">
        <v>26018</v>
      </c>
      <c r="D2739" s="6" t="s">
        <v>13</v>
      </c>
      <c r="E2739" s="7" t="s">
        <v>21</v>
      </c>
      <c r="F2739" s="7" t="s">
        <v>73786</v>
      </c>
      <c r="G2739" s="7">
        <v>1</v>
      </c>
      <c r="H2739" s="1"/>
    </row>
    <row r="2740" spans="1:8" x14ac:dyDescent="0.25">
      <c r="A2740" s="5">
        <v>10940320</v>
      </c>
      <c r="B2740" s="7">
        <v>10367579</v>
      </c>
      <c r="C2740" s="10" t="s">
        <v>26019</v>
      </c>
      <c r="D2740" s="6" t="s">
        <v>13</v>
      </c>
      <c r="E2740" s="7" t="s">
        <v>21</v>
      </c>
      <c r="F2740" s="7" t="s">
        <v>73841</v>
      </c>
      <c r="G2740" s="7">
        <v>1</v>
      </c>
      <c r="H2740" s="1"/>
    </row>
    <row r="2741" spans="1:8" x14ac:dyDescent="0.25">
      <c r="A2741" s="5">
        <v>10940320</v>
      </c>
      <c r="B2741" s="7">
        <v>10367579</v>
      </c>
      <c r="C2741" s="10" t="s">
        <v>26020</v>
      </c>
      <c r="D2741" s="6" t="s">
        <v>13</v>
      </c>
      <c r="E2741" s="7" t="s">
        <v>21</v>
      </c>
      <c r="F2741" s="7" t="s">
        <v>73786</v>
      </c>
      <c r="G2741" s="7">
        <v>1</v>
      </c>
      <c r="H2741" s="1"/>
    </row>
    <row r="2742" spans="1:8" x14ac:dyDescent="0.25">
      <c r="A2742" s="5">
        <v>10940320</v>
      </c>
      <c r="B2742" s="7">
        <v>10367579</v>
      </c>
      <c r="C2742" s="10" t="s">
        <v>26021</v>
      </c>
      <c r="D2742" s="6" t="s">
        <v>13</v>
      </c>
      <c r="E2742" s="7" t="s">
        <v>21</v>
      </c>
      <c r="F2742" s="7" t="s">
        <v>73841</v>
      </c>
      <c r="G2742" s="7">
        <v>1</v>
      </c>
      <c r="H2742" s="1"/>
    </row>
    <row r="2743" spans="1:8" x14ac:dyDescent="0.25">
      <c r="A2743" s="5">
        <v>10940320</v>
      </c>
      <c r="B2743" s="7">
        <v>10367579</v>
      </c>
      <c r="C2743" s="10" t="s">
        <v>26022</v>
      </c>
      <c r="D2743" s="6" t="s">
        <v>13</v>
      </c>
      <c r="E2743" s="7" t="s">
        <v>21</v>
      </c>
      <c r="F2743" s="7" t="s">
        <v>73838</v>
      </c>
      <c r="G2743" s="7">
        <v>1</v>
      </c>
      <c r="H2743" s="1"/>
    </row>
    <row r="2744" spans="1:8" x14ac:dyDescent="0.25">
      <c r="A2744" s="5">
        <v>10940320</v>
      </c>
      <c r="B2744" s="7">
        <v>10367579</v>
      </c>
      <c r="C2744" s="10" t="s">
        <v>26023</v>
      </c>
      <c r="D2744" s="6" t="s">
        <v>13</v>
      </c>
      <c r="E2744" s="7" t="s">
        <v>21</v>
      </c>
      <c r="F2744" s="7" t="s">
        <v>73825</v>
      </c>
      <c r="G2744" s="7">
        <v>1</v>
      </c>
      <c r="H2744" s="1"/>
    </row>
    <row r="2745" spans="1:8" x14ac:dyDescent="0.25">
      <c r="A2745" s="5">
        <v>10940320</v>
      </c>
      <c r="B2745" s="7">
        <v>10367579</v>
      </c>
      <c r="C2745" s="10" t="s">
        <v>26024</v>
      </c>
      <c r="D2745" s="6" t="s">
        <v>13</v>
      </c>
      <c r="E2745" s="7" t="s">
        <v>73715</v>
      </c>
      <c r="F2745" s="7" t="s">
        <v>73715</v>
      </c>
      <c r="G2745" s="7">
        <v>1</v>
      </c>
      <c r="H2745" s="1"/>
    </row>
    <row r="2746" spans="1:8" x14ac:dyDescent="0.25">
      <c r="A2746" s="5">
        <v>10940320</v>
      </c>
      <c r="B2746" s="7">
        <v>10367579</v>
      </c>
      <c r="C2746" s="10" t="s">
        <v>26025</v>
      </c>
      <c r="D2746" s="6" t="s">
        <v>13</v>
      </c>
      <c r="E2746" s="7" t="s">
        <v>21</v>
      </c>
      <c r="F2746" s="7" t="s">
        <v>74082</v>
      </c>
      <c r="G2746" s="7">
        <v>1</v>
      </c>
      <c r="H2746" s="1"/>
    </row>
    <row r="2747" spans="1:8" x14ac:dyDescent="0.25">
      <c r="A2747" s="5">
        <v>10940320</v>
      </c>
      <c r="B2747" s="7">
        <v>10367579</v>
      </c>
      <c r="C2747" s="10" t="s">
        <v>26026</v>
      </c>
      <c r="D2747" s="6" t="s">
        <v>13</v>
      </c>
      <c r="E2747" s="7" t="s">
        <v>21</v>
      </c>
      <c r="F2747" s="7" t="s">
        <v>73749</v>
      </c>
      <c r="G2747" s="7">
        <v>1</v>
      </c>
      <c r="H2747" s="1"/>
    </row>
    <row r="2748" spans="1:8" x14ac:dyDescent="0.25">
      <c r="A2748" s="5">
        <v>10940320</v>
      </c>
      <c r="B2748" s="7">
        <v>10367579</v>
      </c>
      <c r="C2748" s="10" t="s">
        <v>26027</v>
      </c>
      <c r="D2748" s="6" t="s">
        <v>13</v>
      </c>
      <c r="E2748" s="7" t="s">
        <v>21</v>
      </c>
      <c r="F2748" s="7" t="s">
        <v>73749</v>
      </c>
      <c r="G2748" s="7">
        <v>1</v>
      </c>
      <c r="H2748" s="1"/>
    </row>
    <row r="2749" spans="1:8" x14ac:dyDescent="0.25">
      <c r="A2749" s="5">
        <v>10940320</v>
      </c>
      <c r="B2749" s="7">
        <v>10367579</v>
      </c>
      <c r="C2749" s="10" t="s">
        <v>26028</v>
      </c>
      <c r="D2749" s="6" t="s">
        <v>13</v>
      </c>
      <c r="E2749" s="7" t="s">
        <v>21</v>
      </c>
      <c r="F2749" s="7" t="s">
        <v>73749</v>
      </c>
      <c r="G2749" s="7">
        <v>1</v>
      </c>
      <c r="H2749" s="1"/>
    </row>
    <row r="2750" spans="1:8" x14ac:dyDescent="0.25">
      <c r="A2750" s="5">
        <v>10940320</v>
      </c>
      <c r="B2750" s="7">
        <v>10367579</v>
      </c>
      <c r="C2750" s="10" t="s">
        <v>26029</v>
      </c>
      <c r="D2750" s="6" t="s">
        <v>13</v>
      </c>
      <c r="E2750" s="7" t="s">
        <v>21</v>
      </c>
      <c r="F2750" s="7" t="s">
        <v>74195</v>
      </c>
      <c r="G2750" s="7">
        <v>1</v>
      </c>
      <c r="H2750" s="1"/>
    </row>
    <row r="2751" spans="1:8" x14ac:dyDescent="0.25">
      <c r="A2751" s="5">
        <v>10940320</v>
      </c>
      <c r="B2751" s="7">
        <v>10367579</v>
      </c>
      <c r="C2751" s="10" t="s">
        <v>26030</v>
      </c>
      <c r="D2751" s="6" t="s">
        <v>13</v>
      </c>
      <c r="E2751" s="7" t="s">
        <v>21</v>
      </c>
      <c r="F2751" s="7" t="s">
        <v>74195</v>
      </c>
      <c r="G2751" s="7">
        <v>1</v>
      </c>
      <c r="H2751" s="1"/>
    </row>
    <row r="2752" spans="1:8" x14ac:dyDescent="0.25">
      <c r="A2752" s="5">
        <v>10940320</v>
      </c>
      <c r="B2752" s="7">
        <v>10367579</v>
      </c>
      <c r="C2752" s="10" t="s">
        <v>26031</v>
      </c>
      <c r="D2752" s="6" t="s">
        <v>13</v>
      </c>
      <c r="E2752" s="7" t="s">
        <v>21</v>
      </c>
      <c r="F2752" s="7" t="s">
        <v>73707</v>
      </c>
      <c r="G2752" s="7">
        <v>1</v>
      </c>
      <c r="H2752" s="1"/>
    </row>
    <row r="2753" spans="1:8" x14ac:dyDescent="0.25">
      <c r="A2753" s="5">
        <v>10940320</v>
      </c>
      <c r="B2753" s="7">
        <v>10367579</v>
      </c>
      <c r="C2753" s="10" t="s">
        <v>26032</v>
      </c>
      <c r="D2753" s="6" t="s">
        <v>13</v>
      </c>
      <c r="E2753" s="7" t="s">
        <v>21</v>
      </c>
      <c r="F2753" s="7" t="s">
        <v>74195</v>
      </c>
      <c r="G2753" s="7">
        <v>1</v>
      </c>
      <c r="H2753" s="1"/>
    </row>
    <row r="2754" spans="1:8" x14ac:dyDescent="0.25">
      <c r="A2754" s="5">
        <v>10940320</v>
      </c>
      <c r="B2754" s="7">
        <v>10367579</v>
      </c>
      <c r="C2754" s="10" t="s">
        <v>26033</v>
      </c>
      <c r="D2754" s="6" t="s">
        <v>13</v>
      </c>
      <c r="E2754" s="7" t="s">
        <v>21</v>
      </c>
      <c r="F2754" s="7" t="s">
        <v>73836</v>
      </c>
      <c r="G2754" s="7">
        <v>1</v>
      </c>
      <c r="H2754" s="1"/>
    </row>
    <row r="2755" spans="1:8" x14ac:dyDescent="0.25">
      <c r="A2755" s="5">
        <v>10940320</v>
      </c>
      <c r="B2755" s="7">
        <v>10367579</v>
      </c>
      <c r="C2755" s="10" t="s">
        <v>26034</v>
      </c>
      <c r="D2755" s="6" t="s">
        <v>13</v>
      </c>
      <c r="E2755" s="7" t="s">
        <v>21</v>
      </c>
      <c r="F2755" s="7" t="s">
        <v>73735</v>
      </c>
      <c r="G2755" s="7">
        <v>1</v>
      </c>
      <c r="H2755" s="1"/>
    </row>
    <row r="2756" spans="1:8" x14ac:dyDescent="0.25">
      <c r="A2756" s="5">
        <v>10940320</v>
      </c>
      <c r="B2756" s="7">
        <v>10367579</v>
      </c>
      <c r="C2756" s="10" t="s">
        <v>26035</v>
      </c>
      <c r="D2756" s="6" t="s">
        <v>13</v>
      </c>
      <c r="E2756" s="7" t="s">
        <v>21</v>
      </c>
      <c r="F2756" s="7" t="s">
        <v>73720</v>
      </c>
      <c r="G2756" s="7">
        <v>1</v>
      </c>
      <c r="H2756" s="1"/>
    </row>
    <row r="2757" spans="1:8" x14ac:dyDescent="0.25">
      <c r="A2757" s="5">
        <v>10940320</v>
      </c>
      <c r="B2757" s="7">
        <v>10367579</v>
      </c>
      <c r="C2757" s="10" t="s">
        <v>26036</v>
      </c>
      <c r="D2757" s="6" t="s">
        <v>13</v>
      </c>
      <c r="E2757" s="7" t="s">
        <v>21</v>
      </c>
      <c r="F2757" s="7" t="s">
        <v>74197</v>
      </c>
      <c r="G2757" s="7">
        <v>1</v>
      </c>
      <c r="H2757" s="1"/>
    </row>
    <row r="2758" spans="1:8" x14ac:dyDescent="0.25">
      <c r="A2758" s="5">
        <v>10940320</v>
      </c>
      <c r="B2758" s="7">
        <v>10367579</v>
      </c>
      <c r="C2758" s="10" t="s">
        <v>26037</v>
      </c>
      <c r="D2758" s="6" t="s">
        <v>13</v>
      </c>
      <c r="E2758" s="7" t="s">
        <v>21</v>
      </c>
      <c r="F2758" s="7" t="s">
        <v>74197</v>
      </c>
      <c r="G2758" s="7">
        <v>1</v>
      </c>
      <c r="H2758" s="1"/>
    </row>
    <row r="2759" spans="1:8" x14ac:dyDescent="0.25">
      <c r="A2759" s="5">
        <v>10940320</v>
      </c>
      <c r="B2759" s="7">
        <v>10367579</v>
      </c>
      <c r="C2759" s="10" t="s">
        <v>26038</v>
      </c>
      <c r="D2759" s="6" t="s">
        <v>13</v>
      </c>
      <c r="E2759" s="7" t="s">
        <v>21</v>
      </c>
      <c r="F2759" s="7" t="s">
        <v>73720</v>
      </c>
      <c r="G2759" s="7">
        <v>1</v>
      </c>
      <c r="H2759" s="1"/>
    </row>
    <row r="2760" spans="1:8" x14ac:dyDescent="0.25">
      <c r="A2760" s="5">
        <v>10940320</v>
      </c>
      <c r="B2760" s="7">
        <v>10367579</v>
      </c>
      <c r="C2760" s="10" t="s">
        <v>26039</v>
      </c>
      <c r="D2760" s="6" t="s">
        <v>13</v>
      </c>
      <c r="E2760" s="7" t="s">
        <v>21</v>
      </c>
      <c r="F2760" s="7" t="s">
        <v>73720</v>
      </c>
      <c r="G2760" s="7">
        <v>1</v>
      </c>
      <c r="H2760" s="1"/>
    </row>
    <row r="2761" spans="1:8" x14ac:dyDescent="0.25">
      <c r="A2761" s="5">
        <v>10940320</v>
      </c>
      <c r="B2761" s="7">
        <v>10367579</v>
      </c>
      <c r="C2761" s="10" t="s">
        <v>26040</v>
      </c>
      <c r="D2761" s="6" t="s">
        <v>13</v>
      </c>
      <c r="E2761" s="7" t="s">
        <v>21</v>
      </c>
      <c r="F2761" s="7" t="s">
        <v>73733</v>
      </c>
      <c r="G2761" s="7">
        <v>1</v>
      </c>
      <c r="H2761" s="1"/>
    </row>
    <row r="2762" spans="1:8" x14ac:dyDescent="0.25">
      <c r="A2762" s="5">
        <v>10940320</v>
      </c>
      <c r="B2762" s="7">
        <v>10367579</v>
      </c>
      <c r="C2762" s="10" t="s">
        <v>26041</v>
      </c>
      <c r="D2762" s="6" t="s">
        <v>13</v>
      </c>
      <c r="E2762" s="7" t="s">
        <v>21</v>
      </c>
      <c r="F2762" s="7" t="s">
        <v>74197</v>
      </c>
      <c r="G2762" s="7">
        <v>1</v>
      </c>
      <c r="H2762" s="1"/>
    </row>
    <row r="2763" spans="1:8" x14ac:dyDescent="0.25">
      <c r="A2763" s="5">
        <v>10940320</v>
      </c>
      <c r="B2763" s="7">
        <v>10367579</v>
      </c>
      <c r="C2763" s="10" t="s">
        <v>26042</v>
      </c>
      <c r="D2763" s="6" t="s">
        <v>13</v>
      </c>
      <c r="E2763" s="7" t="s">
        <v>21</v>
      </c>
      <c r="F2763" s="7" t="s">
        <v>73714</v>
      </c>
      <c r="G2763" s="7">
        <v>1</v>
      </c>
      <c r="H2763" s="1"/>
    </row>
    <row r="2764" spans="1:8" x14ac:dyDescent="0.25">
      <c r="A2764" s="5">
        <v>10940320</v>
      </c>
      <c r="B2764" s="7">
        <v>10367579</v>
      </c>
      <c r="C2764" s="10" t="s">
        <v>26043</v>
      </c>
      <c r="D2764" s="6" t="s">
        <v>13</v>
      </c>
      <c r="E2764" s="7" t="s">
        <v>21</v>
      </c>
      <c r="F2764" s="7" t="s">
        <v>73781</v>
      </c>
      <c r="G2764" s="7">
        <v>1</v>
      </c>
      <c r="H2764" s="1"/>
    </row>
    <row r="2765" spans="1:8" x14ac:dyDescent="0.25">
      <c r="A2765" s="5">
        <v>10940320</v>
      </c>
      <c r="B2765" s="7">
        <v>10367579</v>
      </c>
      <c r="C2765" s="10" t="s">
        <v>26044</v>
      </c>
      <c r="D2765" s="6" t="s">
        <v>13</v>
      </c>
      <c r="E2765" s="7" t="s">
        <v>21</v>
      </c>
      <c r="F2765" s="7" t="s">
        <v>73720</v>
      </c>
      <c r="G2765" s="7">
        <v>1</v>
      </c>
      <c r="H2765" s="1"/>
    </row>
    <row r="2766" spans="1:8" x14ac:dyDescent="0.25">
      <c r="A2766" s="5">
        <v>10940320</v>
      </c>
      <c r="B2766" s="7">
        <v>10367579</v>
      </c>
      <c r="C2766" s="10" t="s">
        <v>26045</v>
      </c>
      <c r="D2766" s="6" t="s">
        <v>13</v>
      </c>
      <c r="E2766" s="7" t="s">
        <v>21</v>
      </c>
      <c r="F2766" s="7" t="s">
        <v>73735</v>
      </c>
      <c r="G2766" s="7">
        <v>1</v>
      </c>
      <c r="H2766" s="1"/>
    </row>
    <row r="2767" spans="1:8" x14ac:dyDescent="0.25">
      <c r="A2767" s="5">
        <v>10940320</v>
      </c>
      <c r="B2767" s="7">
        <v>10367579</v>
      </c>
      <c r="C2767" s="10" t="s">
        <v>26046</v>
      </c>
      <c r="D2767" s="6" t="s">
        <v>13</v>
      </c>
      <c r="E2767" s="7" t="s">
        <v>21</v>
      </c>
      <c r="F2767" s="7" t="s">
        <v>73959</v>
      </c>
      <c r="G2767" s="7">
        <v>1</v>
      </c>
      <c r="H2767" s="1"/>
    </row>
    <row r="2768" spans="1:8" x14ac:dyDescent="0.25">
      <c r="A2768" s="5">
        <v>10940320</v>
      </c>
      <c r="B2768" s="7">
        <v>10367579</v>
      </c>
      <c r="C2768" s="10" t="s">
        <v>26047</v>
      </c>
      <c r="D2768" s="6" t="s">
        <v>13</v>
      </c>
      <c r="E2768" s="7" t="s">
        <v>21</v>
      </c>
      <c r="F2768" s="7" t="s">
        <v>73735</v>
      </c>
      <c r="G2768" s="7">
        <v>1</v>
      </c>
      <c r="H2768" s="1"/>
    </row>
    <row r="2769" spans="1:8" x14ac:dyDescent="0.25">
      <c r="A2769" s="5">
        <v>10940320</v>
      </c>
      <c r="B2769" s="7">
        <v>10367579</v>
      </c>
      <c r="C2769" s="10" t="s">
        <v>26048</v>
      </c>
      <c r="D2769" s="6" t="s">
        <v>13</v>
      </c>
      <c r="E2769" s="7" t="s">
        <v>21</v>
      </c>
      <c r="F2769" s="7" t="s">
        <v>73868</v>
      </c>
      <c r="G2769" s="7">
        <v>1</v>
      </c>
      <c r="H2769" s="1"/>
    </row>
    <row r="2770" spans="1:8" x14ac:dyDescent="0.25">
      <c r="A2770" s="5">
        <v>10940320</v>
      </c>
      <c r="B2770" s="7">
        <v>10367579</v>
      </c>
      <c r="C2770" s="10" t="s">
        <v>26049</v>
      </c>
      <c r="D2770" s="6" t="s">
        <v>13</v>
      </c>
      <c r="E2770" s="7" t="s">
        <v>21</v>
      </c>
      <c r="F2770" s="7" t="s">
        <v>73959</v>
      </c>
      <c r="G2770" s="7">
        <v>1</v>
      </c>
      <c r="H2770" s="1"/>
    </row>
    <row r="2771" spans="1:8" x14ac:dyDescent="0.25">
      <c r="A2771" s="5">
        <v>10940320</v>
      </c>
      <c r="B2771" s="7">
        <v>10367579</v>
      </c>
      <c r="C2771" s="10" t="s">
        <v>26050</v>
      </c>
      <c r="D2771" s="6" t="s">
        <v>13</v>
      </c>
      <c r="E2771" s="7" t="s">
        <v>21</v>
      </c>
      <c r="F2771" s="7" t="s">
        <v>73734</v>
      </c>
      <c r="G2771" s="7">
        <v>1</v>
      </c>
      <c r="H2771" s="1"/>
    </row>
    <row r="2772" spans="1:8" x14ac:dyDescent="0.25">
      <c r="A2772" s="5">
        <v>10940320</v>
      </c>
      <c r="B2772" s="7">
        <v>10367579</v>
      </c>
      <c r="C2772" s="10" t="s">
        <v>26051</v>
      </c>
      <c r="D2772" s="6" t="s">
        <v>13</v>
      </c>
      <c r="E2772" s="7" t="s">
        <v>21</v>
      </c>
      <c r="F2772" s="7" t="s">
        <v>73735</v>
      </c>
      <c r="G2772" s="7">
        <v>1</v>
      </c>
      <c r="H2772" s="1"/>
    </row>
    <row r="2773" spans="1:8" x14ac:dyDescent="0.25">
      <c r="A2773" s="5">
        <v>10940320</v>
      </c>
      <c r="B2773" s="7">
        <v>10367579</v>
      </c>
      <c r="C2773" s="10" t="s">
        <v>26052</v>
      </c>
      <c r="D2773" s="6" t="s">
        <v>13</v>
      </c>
      <c r="E2773" s="7" t="s">
        <v>21</v>
      </c>
      <c r="F2773" s="7" t="s">
        <v>73720</v>
      </c>
      <c r="G2773" s="7">
        <v>1</v>
      </c>
      <c r="H2773" s="1"/>
    </row>
    <row r="2774" spans="1:8" x14ac:dyDescent="0.25">
      <c r="A2774" s="5">
        <v>10940320</v>
      </c>
      <c r="B2774" s="7">
        <v>10367579</v>
      </c>
      <c r="C2774" s="10" t="s">
        <v>26053</v>
      </c>
      <c r="D2774" s="6" t="s">
        <v>13</v>
      </c>
      <c r="E2774" s="7" t="s">
        <v>21</v>
      </c>
      <c r="F2774" s="7" t="s">
        <v>73720</v>
      </c>
      <c r="G2774" s="7">
        <v>1</v>
      </c>
      <c r="H2774" s="1"/>
    </row>
    <row r="2775" spans="1:8" x14ac:dyDescent="0.25">
      <c r="A2775" s="5">
        <v>10940320</v>
      </c>
      <c r="B2775" s="7">
        <v>10367579</v>
      </c>
      <c r="C2775" s="10" t="s">
        <v>26054</v>
      </c>
      <c r="D2775" s="6" t="s">
        <v>13</v>
      </c>
      <c r="E2775" s="7" t="s">
        <v>21</v>
      </c>
      <c r="F2775" s="7" t="s">
        <v>73720</v>
      </c>
      <c r="G2775" s="7">
        <v>1</v>
      </c>
      <c r="H2775" s="1"/>
    </row>
    <row r="2776" spans="1:8" x14ac:dyDescent="0.25">
      <c r="A2776" s="5">
        <v>10940320</v>
      </c>
      <c r="B2776" s="7">
        <v>10367579</v>
      </c>
      <c r="C2776" s="10" t="s">
        <v>26055</v>
      </c>
      <c r="D2776" s="6" t="s">
        <v>13</v>
      </c>
      <c r="E2776" s="7" t="s">
        <v>21</v>
      </c>
      <c r="F2776" s="7" t="s">
        <v>73720</v>
      </c>
      <c r="G2776" s="7">
        <v>1</v>
      </c>
      <c r="H2776" s="1"/>
    </row>
    <row r="2777" spans="1:8" x14ac:dyDescent="0.25">
      <c r="A2777" s="5">
        <v>10940320</v>
      </c>
      <c r="B2777" s="7">
        <v>10367579</v>
      </c>
      <c r="C2777" s="10" t="s">
        <v>26056</v>
      </c>
      <c r="D2777" s="6" t="s">
        <v>13</v>
      </c>
      <c r="E2777" s="7" t="s">
        <v>21</v>
      </c>
      <c r="F2777" s="7" t="s">
        <v>73733</v>
      </c>
      <c r="G2777" s="7">
        <v>1</v>
      </c>
      <c r="H2777" s="1"/>
    </row>
    <row r="2778" spans="1:8" x14ac:dyDescent="0.25">
      <c r="A2778" s="5">
        <v>10940320</v>
      </c>
      <c r="B2778" s="7">
        <v>10367579</v>
      </c>
      <c r="C2778" s="10" t="s">
        <v>26057</v>
      </c>
      <c r="D2778" s="6" t="s">
        <v>13</v>
      </c>
      <c r="E2778" s="7" t="s">
        <v>21</v>
      </c>
      <c r="F2778" s="7" t="s">
        <v>74167</v>
      </c>
      <c r="G2778" s="7">
        <v>1</v>
      </c>
      <c r="H2778" s="1"/>
    </row>
    <row r="2779" spans="1:8" x14ac:dyDescent="0.25">
      <c r="A2779" s="5">
        <v>10940320</v>
      </c>
      <c r="B2779" s="7">
        <v>10367579</v>
      </c>
      <c r="C2779" s="10" t="s">
        <v>26058</v>
      </c>
      <c r="D2779" s="6" t="s">
        <v>13</v>
      </c>
      <c r="E2779" s="7" t="s">
        <v>21</v>
      </c>
      <c r="F2779" s="7" t="s">
        <v>73733</v>
      </c>
      <c r="G2779" s="7">
        <v>1</v>
      </c>
      <c r="H2779" s="1"/>
    </row>
    <row r="2780" spans="1:8" x14ac:dyDescent="0.25">
      <c r="A2780" s="5">
        <v>10940320</v>
      </c>
      <c r="B2780" s="7">
        <v>10367579</v>
      </c>
      <c r="C2780" s="10" t="s">
        <v>26059</v>
      </c>
      <c r="D2780" s="6" t="s">
        <v>13</v>
      </c>
      <c r="E2780" s="7" t="s">
        <v>21</v>
      </c>
      <c r="F2780" s="7" t="s">
        <v>73720</v>
      </c>
      <c r="G2780" s="7">
        <v>1</v>
      </c>
      <c r="H2780" s="1"/>
    </row>
    <row r="2781" spans="1:8" x14ac:dyDescent="0.25">
      <c r="A2781" s="5">
        <v>10940320</v>
      </c>
      <c r="B2781" s="7">
        <v>10367579</v>
      </c>
      <c r="C2781" s="10" t="s">
        <v>26060</v>
      </c>
      <c r="D2781" s="6" t="s">
        <v>13</v>
      </c>
      <c r="E2781" s="7" t="s">
        <v>21</v>
      </c>
      <c r="F2781" s="7" t="s">
        <v>73926</v>
      </c>
      <c r="G2781" s="7">
        <v>1</v>
      </c>
      <c r="H2781" s="1"/>
    </row>
    <row r="2782" spans="1:8" x14ac:dyDescent="0.25">
      <c r="A2782" s="5">
        <v>10940320</v>
      </c>
      <c r="B2782" s="7">
        <v>10367579</v>
      </c>
      <c r="C2782" s="10" t="s">
        <v>26061</v>
      </c>
      <c r="D2782" s="6" t="s">
        <v>13</v>
      </c>
      <c r="E2782" s="7" t="s">
        <v>21</v>
      </c>
      <c r="F2782" s="7" t="s">
        <v>73735</v>
      </c>
      <c r="G2782" s="7">
        <v>1</v>
      </c>
      <c r="H2782" s="1"/>
    </row>
    <row r="2783" spans="1:8" x14ac:dyDescent="0.25">
      <c r="A2783" s="5">
        <v>10940320</v>
      </c>
      <c r="B2783" s="7">
        <v>10367579</v>
      </c>
      <c r="C2783" s="10" t="s">
        <v>26062</v>
      </c>
      <c r="D2783" s="6" t="s">
        <v>13</v>
      </c>
      <c r="E2783" s="7" t="s">
        <v>76483</v>
      </c>
      <c r="F2783" s="7" t="s">
        <v>73707</v>
      </c>
      <c r="G2783" s="7">
        <v>1</v>
      </c>
      <c r="H2783" s="1"/>
    </row>
    <row r="2784" spans="1:8" x14ac:dyDescent="0.25">
      <c r="A2784" s="5">
        <v>10940320</v>
      </c>
      <c r="B2784" s="7">
        <v>10367579</v>
      </c>
      <c r="C2784" s="10" t="s">
        <v>26063</v>
      </c>
      <c r="D2784" s="6" t="s">
        <v>13</v>
      </c>
      <c r="E2784" s="7" t="s">
        <v>21</v>
      </c>
      <c r="F2784" s="7" t="s">
        <v>73868</v>
      </c>
      <c r="G2784" s="7">
        <v>1</v>
      </c>
      <c r="H2784" s="1"/>
    </row>
    <row r="2785" spans="1:8" x14ac:dyDescent="0.25">
      <c r="A2785" s="5">
        <v>10940320</v>
      </c>
      <c r="B2785" s="7">
        <v>10367579</v>
      </c>
      <c r="C2785" s="10" t="s">
        <v>26064</v>
      </c>
      <c r="D2785" s="6" t="s">
        <v>13</v>
      </c>
      <c r="E2785" s="7" t="s">
        <v>21</v>
      </c>
      <c r="F2785" s="7" t="s">
        <v>73733</v>
      </c>
      <c r="G2785" s="7">
        <v>1</v>
      </c>
      <c r="H2785" s="1"/>
    </row>
    <row r="2786" spans="1:8" x14ac:dyDescent="0.25">
      <c r="A2786" s="5">
        <v>10940320</v>
      </c>
      <c r="B2786" s="7">
        <v>10367579</v>
      </c>
      <c r="C2786" s="10" t="s">
        <v>26065</v>
      </c>
      <c r="D2786" s="6" t="s">
        <v>13</v>
      </c>
      <c r="E2786" s="7" t="s">
        <v>21</v>
      </c>
      <c r="F2786" s="7" t="s">
        <v>73720</v>
      </c>
      <c r="G2786" s="7">
        <v>1</v>
      </c>
      <c r="H2786" s="1"/>
    </row>
    <row r="2787" spans="1:8" x14ac:dyDescent="0.25">
      <c r="A2787" s="5">
        <v>10940320</v>
      </c>
      <c r="B2787" s="7">
        <v>10367579</v>
      </c>
      <c r="C2787" s="10" t="s">
        <v>26066</v>
      </c>
      <c r="D2787" s="6" t="s">
        <v>13</v>
      </c>
      <c r="E2787" s="7" t="s">
        <v>21</v>
      </c>
      <c r="F2787" s="7" t="s">
        <v>73868</v>
      </c>
      <c r="G2787" s="7">
        <v>1</v>
      </c>
      <c r="H2787" s="1"/>
    </row>
    <row r="2788" spans="1:8" x14ac:dyDescent="0.25">
      <c r="A2788" s="5">
        <v>10940320</v>
      </c>
      <c r="B2788" s="7">
        <v>10367579</v>
      </c>
      <c r="C2788" s="10" t="s">
        <v>26067</v>
      </c>
      <c r="D2788" s="6" t="s">
        <v>13</v>
      </c>
      <c r="E2788" s="7" t="s">
        <v>21</v>
      </c>
      <c r="F2788" s="7" t="s">
        <v>74015</v>
      </c>
      <c r="G2788" s="7">
        <v>1</v>
      </c>
      <c r="H2788" s="1"/>
    </row>
    <row r="2789" spans="1:8" x14ac:dyDescent="0.25">
      <c r="A2789" s="5">
        <v>10940320</v>
      </c>
      <c r="B2789" s="7">
        <v>10367579</v>
      </c>
      <c r="C2789" s="10" t="s">
        <v>26068</v>
      </c>
      <c r="D2789" s="6" t="s">
        <v>13</v>
      </c>
      <c r="E2789" s="7" t="s">
        <v>21</v>
      </c>
      <c r="F2789" s="7" t="s">
        <v>73868</v>
      </c>
      <c r="G2789" s="7">
        <v>1</v>
      </c>
      <c r="H2789" s="1"/>
    </row>
    <row r="2790" spans="1:8" x14ac:dyDescent="0.25">
      <c r="A2790" s="5">
        <v>10940320</v>
      </c>
      <c r="B2790" s="7">
        <v>10367579</v>
      </c>
      <c r="C2790" s="10" t="s">
        <v>26069</v>
      </c>
      <c r="D2790" s="6" t="s">
        <v>13</v>
      </c>
      <c r="E2790" s="7" t="s">
        <v>21</v>
      </c>
      <c r="F2790" s="7" t="s">
        <v>73868</v>
      </c>
      <c r="G2790" s="7">
        <v>1</v>
      </c>
      <c r="H2790" s="1"/>
    </row>
    <row r="2791" spans="1:8" x14ac:dyDescent="0.25">
      <c r="A2791" s="5">
        <v>10940320</v>
      </c>
      <c r="B2791" s="7">
        <v>10367579</v>
      </c>
      <c r="C2791" s="10" t="s">
        <v>26070</v>
      </c>
      <c r="D2791" s="6" t="s">
        <v>13</v>
      </c>
      <c r="E2791" s="7" t="s">
        <v>21</v>
      </c>
      <c r="F2791" s="7" t="s">
        <v>73868</v>
      </c>
      <c r="G2791" s="7">
        <v>1</v>
      </c>
      <c r="H2791" s="1"/>
    </row>
    <row r="2792" spans="1:8" x14ac:dyDescent="0.25">
      <c r="A2792" s="5">
        <v>10940320</v>
      </c>
      <c r="B2792" s="7">
        <v>10367579</v>
      </c>
      <c r="C2792" s="10" t="s">
        <v>26071</v>
      </c>
      <c r="D2792" s="6" t="s">
        <v>13</v>
      </c>
      <c r="E2792" s="7" t="s">
        <v>21</v>
      </c>
      <c r="F2792" s="7" t="s">
        <v>73926</v>
      </c>
      <c r="G2792" s="7">
        <v>1</v>
      </c>
      <c r="H2792" s="1"/>
    </row>
    <row r="2793" spans="1:8" x14ac:dyDescent="0.25">
      <c r="A2793" s="5">
        <v>10940320</v>
      </c>
      <c r="B2793" s="7">
        <v>10367579</v>
      </c>
      <c r="C2793" s="10" t="s">
        <v>26072</v>
      </c>
      <c r="D2793" s="6" t="s">
        <v>13</v>
      </c>
      <c r="E2793" s="7" t="s">
        <v>21</v>
      </c>
      <c r="F2793" s="7" t="s">
        <v>73714</v>
      </c>
      <c r="G2793" s="7">
        <v>1</v>
      </c>
      <c r="H2793" s="1"/>
    </row>
    <row r="2794" spans="1:8" x14ac:dyDescent="0.25">
      <c r="A2794" s="5">
        <v>10940320</v>
      </c>
      <c r="B2794" s="7">
        <v>10367579</v>
      </c>
      <c r="C2794" s="10" t="s">
        <v>2910</v>
      </c>
      <c r="D2794" s="6" t="s">
        <v>13</v>
      </c>
      <c r="E2794" s="7" t="s">
        <v>21</v>
      </c>
      <c r="F2794" s="7" t="s">
        <v>73799</v>
      </c>
      <c r="G2794" s="7">
        <v>1</v>
      </c>
      <c r="H2794" s="1"/>
    </row>
    <row r="2795" spans="1:8" x14ac:dyDescent="0.25">
      <c r="A2795" s="5">
        <v>10940320</v>
      </c>
      <c r="B2795" s="7">
        <v>10367579</v>
      </c>
      <c r="C2795" s="10" t="s">
        <v>2911</v>
      </c>
      <c r="D2795" s="6" t="s">
        <v>13</v>
      </c>
      <c r="E2795" s="7" t="s">
        <v>21</v>
      </c>
      <c r="F2795" s="7" t="s">
        <v>73762</v>
      </c>
      <c r="G2795" s="7">
        <v>1</v>
      </c>
      <c r="H2795" s="1"/>
    </row>
    <row r="2796" spans="1:8" x14ac:dyDescent="0.25">
      <c r="A2796" s="5">
        <v>10940320</v>
      </c>
      <c r="B2796" s="7">
        <v>10367579</v>
      </c>
      <c r="C2796" s="10" t="s">
        <v>2912</v>
      </c>
      <c r="D2796" s="6" t="s">
        <v>13</v>
      </c>
      <c r="E2796" s="7" t="s">
        <v>21</v>
      </c>
      <c r="F2796" s="7" t="s">
        <v>73800</v>
      </c>
      <c r="G2796" s="7">
        <v>1</v>
      </c>
      <c r="H2796" s="1"/>
    </row>
    <row r="2797" spans="1:8" x14ac:dyDescent="0.25">
      <c r="A2797" s="5">
        <v>10940320</v>
      </c>
      <c r="B2797" s="7">
        <v>10367579</v>
      </c>
      <c r="C2797" s="10" t="s">
        <v>2913</v>
      </c>
      <c r="D2797" s="6" t="s">
        <v>13</v>
      </c>
      <c r="E2797" s="7" t="s">
        <v>21</v>
      </c>
      <c r="F2797" s="7" t="s">
        <v>73762</v>
      </c>
      <c r="G2797" s="7">
        <v>1</v>
      </c>
      <c r="H2797" s="1"/>
    </row>
    <row r="2798" spans="1:8" x14ac:dyDescent="0.25">
      <c r="A2798" s="5">
        <v>10940320</v>
      </c>
      <c r="B2798" s="7">
        <v>10367579</v>
      </c>
      <c r="C2798" s="10" t="s">
        <v>2914</v>
      </c>
      <c r="D2798" s="6" t="s">
        <v>13</v>
      </c>
      <c r="E2798" s="7" t="s">
        <v>21</v>
      </c>
      <c r="F2798" s="7" t="s">
        <v>73807</v>
      </c>
      <c r="G2798" s="7">
        <v>1</v>
      </c>
      <c r="H2798" s="1"/>
    </row>
    <row r="2799" spans="1:8" x14ac:dyDescent="0.25">
      <c r="A2799" s="5">
        <v>10940320</v>
      </c>
      <c r="B2799" s="7">
        <v>10367579</v>
      </c>
      <c r="C2799" s="10" t="s">
        <v>2915</v>
      </c>
      <c r="D2799" s="6" t="s">
        <v>13</v>
      </c>
      <c r="E2799" s="7" t="s">
        <v>21</v>
      </c>
      <c r="F2799" s="7" t="s">
        <v>73807</v>
      </c>
      <c r="G2799" s="7">
        <v>1</v>
      </c>
      <c r="H2799" s="1"/>
    </row>
    <row r="2800" spans="1:8" x14ac:dyDescent="0.25">
      <c r="A2800" s="5">
        <v>10940320</v>
      </c>
      <c r="B2800" s="7">
        <v>10367579</v>
      </c>
      <c r="C2800" s="10" t="s">
        <v>2916</v>
      </c>
      <c r="D2800" s="6" t="s">
        <v>13</v>
      </c>
      <c r="E2800" s="7" t="s">
        <v>21</v>
      </c>
      <c r="F2800" s="7" t="s">
        <v>73878</v>
      </c>
      <c r="G2800" s="7">
        <v>1</v>
      </c>
      <c r="H2800" s="1"/>
    </row>
    <row r="2801" spans="1:8" x14ac:dyDescent="0.25">
      <c r="A2801" s="5">
        <v>10940320</v>
      </c>
      <c r="B2801" s="7">
        <v>10367579</v>
      </c>
      <c r="C2801" s="10" t="s">
        <v>2917</v>
      </c>
      <c r="D2801" s="6" t="s">
        <v>13</v>
      </c>
      <c r="E2801" s="7" t="s">
        <v>21</v>
      </c>
      <c r="F2801" s="7" t="s">
        <v>73741</v>
      </c>
      <c r="G2801" s="7">
        <v>1</v>
      </c>
      <c r="H2801" s="1"/>
    </row>
    <row r="2802" spans="1:8" x14ac:dyDescent="0.25">
      <c r="A2802" s="5">
        <v>10940320</v>
      </c>
      <c r="B2802" s="7">
        <v>10367579</v>
      </c>
      <c r="C2802" s="10" t="s">
        <v>2918</v>
      </c>
      <c r="D2802" s="6" t="s">
        <v>13</v>
      </c>
      <c r="E2802" s="7" t="s">
        <v>21</v>
      </c>
      <c r="F2802" s="7" t="s">
        <v>73797</v>
      </c>
      <c r="G2802" s="7">
        <v>1</v>
      </c>
      <c r="H2802" s="1"/>
    </row>
    <row r="2803" spans="1:8" x14ac:dyDescent="0.25">
      <c r="A2803" s="5">
        <v>10940320</v>
      </c>
      <c r="B2803" s="7">
        <v>10367579</v>
      </c>
      <c r="C2803" s="10" t="s">
        <v>2919</v>
      </c>
      <c r="D2803" s="6" t="s">
        <v>13</v>
      </c>
      <c r="E2803" s="7" t="s">
        <v>21</v>
      </c>
      <c r="F2803" s="7" t="s">
        <v>73867</v>
      </c>
      <c r="G2803" s="7">
        <v>1</v>
      </c>
      <c r="H2803" s="1"/>
    </row>
    <row r="2804" spans="1:8" x14ac:dyDescent="0.25">
      <c r="A2804" s="5">
        <v>10940320</v>
      </c>
      <c r="B2804" s="7">
        <v>10367579</v>
      </c>
      <c r="C2804" s="10" t="s">
        <v>2920</v>
      </c>
      <c r="D2804" s="6" t="s">
        <v>13</v>
      </c>
      <c r="E2804" s="7" t="s">
        <v>21</v>
      </c>
      <c r="F2804" s="7" t="s">
        <v>73787</v>
      </c>
      <c r="G2804" s="7">
        <v>1</v>
      </c>
      <c r="H2804" s="1"/>
    </row>
    <row r="2805" spans="1:8" x14ac:dyDescent="0.25">
      <c r="A2805" s="5">
        <v>10940320</v>
      </c>
      <c r="B2805" s="7">
        <v>10367579</v>
      </c>
      <c r="C2805" s="10" t="s">
        <v>2921</v>
      </c>
      <c r="D2805" s="6" t="s">
        <v>13</v>
      </c>
      <c r="E2805" s="7" t="s">
        <v>21</v>
      </c>
      <c r="F2805" s="7" t="s">
        <v>73800</v>
      </c>
      <c r="G2805" s="7">
        <v>1</v>
      </c>
      <c r="H2805" s="1"/>
    </row>
    <row r="2806" spans="1:8" x14ac:dyDescent="0.25">
      <c r="A2806" s="5">
        <v>10940320</v>
      </c>
      <c r="B2806" s="7">
        <v>10367579</v>
      </c>
      <c r="C2806" s="10" t="s">
        <v>2922</v>
      </c>
      <c r="D2806" s="6" t="s">
        <v>13</v>
      </c>
      <c r="E2806" s="7" t="s">
        <v>21</v>
      </c>
      <c r="F2806" s="7">
        <v>807</v>
      </c>
      <c r="G2806" s="7">
        <v>1</v>
      </c>
      <c r="H2806" s="1"/>
    </row>
    <row r="2807" spans="1:8" x14ac:dyDescent="0.25">
      <c r="A2807" s="5">
        <v>10940320</v>
      </c>
      <c r="B2807" s="7">
        <v>10367579</v>
      </c>
      <c r="C2807" s="10" t="s">
        <v>2923</v>
      </c>
      <c r="D2807" s="6" t="s">
        <v>13</v>
      </c>
      <c r="E2807" s="7" t="s">
        <v>21</v>
      </c>
      <c r="F2807" s="7">
        <v>847</v>
      </c>
      <c r="G2807" s="7">
        <v>1</v>
      </c>
      <c r="H2807" s="1"/>
    </row>
    <row r="2808" spans="1:8" x14ac:dyDescent="0.25">
      <c r="A2808" s="5">
        <v>10940320</v>
      </c>
      <c r="B2808" s="7">
        <v>10367579</v>
      </c>
      <c r="C2808" s="10" t="s">
        <v>2924</v>
      </c>
      <c r="D2808" s="6" t="s">
        <v>13</v>
      </c>
      <c r="E2808" s="7" t="s">
        <v>73715</v>
      </c>
      <c r="F2808" s="7" t="s">
        <v>73715</v>
      </c>
      <c r="G2808" s="7">
        <v>1</v>
      </c>
      <c r="H2808" s="1"/>
    </row>
    <row r="2809" spans="1:8" x14ac:dyDescent="0.25">
      <c r="A2809" s="5">
        <v>10940320</v>
      </c>
      <c r="B2809" s="7">
        <v>10367579</v>
      </c>
      <c r="C2809" s="10" t="s">
        <v>2925</v>
      </c>
      <c r="D2809" s="6" t="s">
        <v>13</v>
      </c>
      <c r="E2809" s="7" t="s">
        <v>21</v>
      </c>
      <c r="F2809" s="7" t="s">
        <v>73833</v>
      </c>
      <c r="G2809" s="7">
        <v>1</v>
      </c>
      <c r="H2809" s="1"/>
    </row>
    <row r="2810" spans="1:8" x14ac:dyDescent="0.25">
      <c r="A2810" s="5">
        <v>10940320</v>
      </c>
      <c r="B2810" s="7">
        <v>10367579</v>
      </c>
      <c r="C2810" s="10" t="s">
        <v>2926</v>
      </c>
      <c r="D2810" s="6" t="s">
        <v>13</v>
      </c>
      <c r="E2810" s="7" t="s">
        <v>21</v>
      </c>
      <c r="F2810" s="7" t="s">
        <v>73833</v>
      </c>
      <c r="G2810" s="7">
        <v>1</v>
      </c>
      <c r="H2810" s="1"/>
    </row>
    <row r="2811" spans="1:8" x14ac:dyDescent="0.25">
      <c r="A2811" s="5">
        <v>10940320</v>
      </c>
      <c r="B2811" s="7">
        <v>10367579</v>
      </c>
      <c r="C2811" s="10" t="s">
        <v>2927</v>
      </c>
      <c r="D2811" s="6" t="s">
        <v>13</v>
      </c>
      <c r="E2811" s="7" t="s">
        <v>21</v>
      </c>
      <c r="F2811" s="7" t="s">
        <v>73834</v>
      </c>
      <c r="G2811" s="7">
        <v>1</v>
      </c>
      <c r="H2811" s="1"/>
    </row>
    <row r="2812" spans="1:8" x14ac:dyDescent="0.25">
      <c r="A2812" s="5">
        <v>10940320</v>
      </c>
      <c r="B2812" s="7">
        <v>10367579</v>
      </c>
      <c r="C2812" s="10" t="s">
        <v>2928</v>
      </c>
      <c r="D2812" s="6" t="s">
        <v>13</v>
      </c>
      <c r="E2812" s="7" t="s">
        <v>21</v>
      </c>
      <c r="F2812" s="7" t="s">
        <v>73834</v>
      </c>
      <c r="G2812" s="7">
        <v>1</v>
      </c>
      <c r="H2812" s="1"/>
    </row>
    <row r="2813" spans="1:8" x14ac:dyDescent="0.25">
      <c r="A2813" s="5">
        <v>10940320</v>
      </c>
      <c r="B2813" s="7">
        <v>10367579</v>
      </c>
      <c r="C2813" s="10" t="s">
        <v>2929</v>
      </c>
      <c r="D2813" s="6" t="s">
        <v>13</v>
      </c>
      <c r="E2813" s="7" t="s">
        <v>21</v>
      </c>
      <c r="F2813" s="7" t="s">
        <v>73764</v>
      </c>
      <c r="G2813" s="7">
        <v>1</v>
      </c>
      <c r="H2813" s="1"/>
    </row>
    <row r="2814" spans="1:8" x14ac:dyDescent="0.25">
      <c r="A2814" s="5">
        <v>10940320</v>
      </c>
      <c r="B2814" s="7">
        <v>10367579</v>
      </c>
      <c r="C2814" s="10" t="s">
        <v>2930</v>
      </c>
      <c r="D2814" s="6" t="s">
        <v>13</v>
      </c>
      <c r="E2814" s="7" t="s">
        <v>21</v>
      </c>
      <c r="F2814" s="7" t="s">
        <v>73835</v>
      </c>
      <c r="G2814" s="7">
        <v>1</v>
      </c>
      <c r="H2814" s="1"/>
    </row>
    <row r="2815" spans="1:8" x14ac:dyDescent="0.25">
      <c r="A2815" s="5">
        <v>10940320</v>
      </c>
      <c r="B2815" s="7">
        <v>10367579</v>
      </c>
      <c r="C2815" s="10" t="s">
        <v>2931</v>
      </c>
      <c r="D2815" s="6" t="s">
        <v>13</v>
      </c>
      <c r="E2815" s="7" t="s">
        <v>21</v>
      </c>
      <c r="F2815" s="7" t="s">
        <v>73835</v>
      </c>
      <c r="G2815" s="7">
        <v>1</v>
      </c>
      <c r="H2815" s="1"/>
    </row>
    <row r="2816" spans="1:8" x14ac:dyDescent="0.25">
      <c r="A2816" s="5">
        <v>10940320</v>
      </c>
      <c r="B2816" s="7">
        <v>10367579</v>
      </c>
      <c r="C2816" s="10" t="s">
        <v>2932</v>
      </c>
      <c r="D2816" s="6" t="s">
        <v>13</v>
      </c>
      <c r="E2816" s="7" t="s">
        <v>21</v>
      </c>
      <c r="F2816" s="7" t="s">
        <v>73730</v>
      </c>
      <c r="G2816" s="7">
        <v>1</v>
      </c>
      <c r="H2816" s="1"/>
    </row>
    <row r="2817" spans="1:8" x14ac:dyDescent="0.25">
      <c r="A2817" s="5">
        <v>10940320</v>
      </c>
      <c r="B2817" s="7">
        <v>10367579</v>
      </c>
      <c r="C2817" s="10" t="s">
        <v>2933</v>
      </c>
      <c r="D2817" s="6" t="s">
        <v>13</v>
      </c>
      <c r="E2817" s="7" t="s">
        <v>21</v>
      </c>
      <c r="F2817" s="7" t="s">
        <v>73769</v>
      </c>
      <c r="G2817" s="7">
        <v>1</v>
      </c>
      <c r="H2817" s="1"/>
    </row>
    <row r="2818" spans="1:8" x14ac:dyDescent="0.25">
      <c r="A2818" s="5">
        <v>10940320</v>
      </c>
      <c r="B2818" s="7">
        <v>10367579</v>
      </c>
      <c r="C2818" s="10" t="s">
        <v>2934</v>
      </c>
      <c r="D2818" s="6" t="s">
        <v>13</v>
      </c>
      <c r="E2818" s="7" t="s">
        <v>21</v>
      </c>
      <c r="F2818" s="7" t="s">
        <v>73834</v>
      </c>
      <c r="G2818" s="7">
        <v>1</v>
      </c>
      <c r="H2818" s="1"/>
    </row>
    <row r="2819" spans="1:8" x14ac:dyDescent="0.25">
      <c r="A2819" s="5">
        <v>10940320</v>
      </c>
      <c r="B2819" s="7">
        <v>10367579</v>
      </c>
      <c r="C2819" s="10" t="s">
        <v>2935</v>
      </c>
      <c r="D2819" s="6" t="s">
        <v>13</v>
      </c>
      <c r="E2819" s="7" t="s">
        <v>21</v>
      </c>
      <c r="F2819" s="7" t="s">
        <v>73836</v>
      </c>
      <c r="G2819" s="7">
        <v>1</v>
      </c>
      <c r="H2819" s="1"/>
    </row>
    <row r="2820" spans="1:8" x14ac:dyDescent="0.25">
      <c r="A2820" s="5">
        <v>10940320</v>
      </c>
      <c r="B2820" s="7">
        <v>10367579</v>
      </c>
      <c r="C2820" s="10" t="s">
        <v>2936</v>
      </c>
      <c r="D2820" s="6" t="s">
        <v>13</v>
      </c>
      <c r="E2820" s="7" t="s">
        <v>21</v>
      </c>
      <c r="F2820" s="7" t="s">
        <v>73836</v>
      </c>
      <c r="G2820" s="7">
        <v>1</v>
      </c>
      <c r="H2820" s="1"/>
    </row>
    <row r="2821" spans="1:8" x14ac:dyDescent="0.25">
      <c r="A2821" s="5">
        <v>10940320</v>
      </c>
      <c r="B2821" s="7">
        <v>10367579</v>
      </c>
      <c r="C2821" s="10" t="s">
        <v>2937</v>
      </c>
      <c r="D2821" s="6" t="s">
        <v>13</v>
      </c>
      <c r="E2821" s="7" t="s">
        <v>21</v>
      </c>
      <c r="F2821" s="7" t="s">
        <v>73735</v>
      </c>
      <c r="G2821" s="7">
        <v>1</v>
      </c>
      <c r="H2821" s="1"/>
    </row>
    <row r="2822" spans="1:8" x14ac:dyDescent="0.25">
      <c r="A2822" s="5">
        <v>10940320</v>
      </c>
      <c r="B2822" s="7">
        <v>10367579</v>
      </c>
      <c r="C2822" s="10" t="s">
        <v>2938</v>
      </c>
      <c r="D2822" s="6" t="s">
        <v>13</v>
      </c>
      <c r="E2822" s="7" t="s">
        <v>21</v>
      </c>
      <c r="F2822" s="7" t="s">
        <v>73836</v>
      </c>
      <c r="G2822" s="7">
        <v>1</v>
      </c>
      <c r="H2822" s="1"/>
    </row>
    <row r="2823" spans="1:8" x14ac:dyDescent="0.25">
      <c r="A2823" s="5">
        <v>10940320</v>
      </c>
      <c r="B2823" s="7">
        <v>10367579</v>
      </c>
      <c r="C2823" s="10" t="s">
        <v>2939</v>
      </c>
      <c r="D2823" s="6" t="s">
        <v>13</v>
      </c>
      <c r="E2823" s="7" t="s">
        <v>21</v>
      </c>
      <c r="F2823" s="7" t="s">
        <v>73838</v>
      </c>
      <c r="G2823" s="7">
        <v>1</v>
      </c>
      <c r="H2823" s="1"/>
    </row>
    <row r="2824" spans="1:8" x14ac:dyDescent="0.25">
      <c r="A2824" s="5">
        <v>10940320</v>
      </c>
      <c r="B2824" s="7">
        <v>10367579</v>
      </c>
      <c r="C2824" s="10" t="s">
        <v>2940</v>
      </c>
      <c r="D2824" s="6" t="s">
        <v>13</v>
      </c>
      <c r="E2824" s="7" t="s">
        <v>21</v>
      </c>
      <c r="F2824" s="7" t="s">
        <v>73825</v>
      </c>
      <c r="G2824" s="7">
        <v>1</v>
      </c>
      <c r="H2824" s="1"/>
    </row>
    <row r="2825" spans="1:8" x14ac:dyDescent="0.25">
      <c r="A2825" s="5">
        <v>10940320</v>
      </c>
      <c r="B2825" s="7">
        <v>10367579</v>
      </c>
      <c r="C2825" s="10" t="s">
        <v>2941</v>
      </c>
      <c r="D2825" s="6" t="s">
        <v>13</v>
      </c>
      <c r="E2825" s="7" t="s">
        <v>21</v>
      </c>
      <c r="F2825" s="7" t="s">
        <v>73838</v>
      </c>
      <c r="G2825" s="7">
        <v>1</v>
      </c>
      <c r="H2825" s="1"/>
    </row>
    <row r="2826" spans="1:8" x14ac:dyDescent="0.25">
      <c r="A2826" s="5">
        <v>10940320</v>
      </c>
      <c r="B2826" s="7">
        <v>10367579</v>
      </c>
      <c r="C2826" s="10" t="s">
        <v>2942</v>
      </c>
      <c r="D2826" s="6" t="s">
        <v>13</v>
      </c>
      <c r="E2826" s="7" t="s">
        <v>21</v>
      </c>
      <c r="F2826" s="7" t="s">
        <v>73720</v>
      </c>
      <c r="G2826" s="7">
        <v>1</v>
      </c>
      <c r="H2826" s="1"/>
    </row>
    <row r="2827" spans="1:8" x14ac:dyDescent="0.25">
      <c r="A2827" s="5">
        <v>10940320</v>
      </c>
      <c r="B2827" s="7">
        <v>10367579</v>
      </c>
      <c r="C2827" s="10" t="s">
        <v>2943</v>
      </c>
      <c r="D2827" s="6" t="s">
        <v>13</v>
      </c>
      <c r="E2827" s="7" t="s">
        <v>21</v>
      </c>
      <c r="F2827" s="7" t="s">
        <v>73720</v>
      </c>
      <c r="G2827" s="7">
        <v>1</v>
      </c>
      <c r="H2827" s="1"/>
    </row>
    <row r="2828" spans="1:8" x14ac:dyDescent="0.25">
      <c r="A2828" s="5">
        <v>10940320</v>
      </c>
      <c r="B2828" s="7">
        <v>10367579</v>
      </c>
      <c r="C2828" s="10" t="s">
        <v>2944</v>
      </c>
      <c r="D2828" s="6" t="s">
        <v>13</v>
      </c>
      <c r="E2828" s="7" t="s">
        <v>21</v>
      </c>
      <c r="F2828" s="7" t="s">
        <v>73720</v>
      </c>
      <c r="G2828" s="7">
        <v>1</v>
      </c>
      <c r="H2828" s="1"/>
    </row>
    <row r="2829" spans="1:8" x14ac:dyDescent="0.25">
      <c r="A2829" s="5">
        <v>10940320</v>
      </c>
      <c r="B2829" s="7">
        <v>10367579</v>
      </c>
      <c r="C2829" s="10" t="s">
        <v>2945</v>
      </c>
      <c r="D2829" s="6" t="s">
        <v>13</v>
      </c>
      <c r="E2829" s="7" t="s">
        <v>21</v>
      </c>
      <c r="F2829" s="7" t="s">
        <v>73720</v>
      </c>
      <c r="G2829" s="7">
        <v>1</v>
      </c>
      <c r="H2829" s="1"/>
    </row>
    <row r="2830" spans="1:8" x14ac:dyDescent="0.25">
      <c r="A2830" s="5">
        <v>10940320</v>
      </c>
      <c r="B2830" s="7">
        <v>10367579</v>
      </c>
      <c r="C2830" s="10" t="s">
        <v>2946</v>
      </c>
      <c r="D2830" s="6" t="s">
        <v>13</v>
      </c>
      <c r="E2830" s="7" t="s">
        <v>21</v>
      </c>
      <c r="F2830" s="7" t="s">
        <v>73720</v>
      </c>
      <c r="G2830" s="7">
        <v>1</v>
      </c>
      <c r="H2830" s="1"/>
    </row>
    <row r="2831" spans="1:8" x14ac:dyDescent="0.25">
      <c r="A2831" s="5">
        <v>10940320</v>
      </c>
      <c r="B2831" s="7">
        <v>10367579</v>
      </c>
      <c r="C2831" s="10" t="s">
        <v>2947</v>
      </c>
      <c r="D2831" s="6" t="s">
        <v>13</v>
      </c>
      <c r="E2831" s="7" t="s">
        <v>21</v>
      </c>
      <c r="F2831" s="7" t="s">
        <v>73720</v>
      </c>
      <c r="G2831" s="7">
        <v>1</v>
      </c>
      <c r="H2831" s="1"/>
    </row>
    <row r="2832" spans="1:8" x14ac:dyDescent="0.25">
      <c r="A2832" s="5">
        <v>10940320</v>
      </c>
      <c r="B2832" s="7">
        <v>10367579</v>
      </c>
      <c r="C2832" s="10" t="s">
        <v>2948</v>
      </c>
      <c r="D2832" s="6" t="s">
        <v>13</v>
      </c>
      <c r="E2832" s="7" t="s">
        <v>21</v>
      </c>
      <c r="F2832" s="7" t="s">
        <v>73720</v>
      </c>
      <c r="G2832" s="7">
        <v>1</v>
      </c>
      <c r="H2832" s="1"/>
    </row>
    <row r="2833" spans="1:8" x14ac:dyDescent="0.25">
      <c r="A2833" s="5">
        <v>10940320</v>
      </c>
      <c r="B2833" s="7">
        <v>10367579</v>
      </c>
      <c r="C2833" s="10" t="s">
        <v>2949</v>
      </c>
      <c r="D2833" s="6" t="s">
        <v>13</v>
      </c>
      <c r="E2833" s="7" t="s">
        <v>21</v>
      </c>
      <c r="F2833" s="7" t="s">
        <v>73733</v>
      </c>
      <c r="G2833" s="7">
        <v>1</v>
      </c>
      <c r="H2833" s="1"/>
    </row>
    <row r="2834" spans="1:8" x14ac:dyDescent="0.25">
      <c r="A2834" s="5">
        <v>10940320</v>
      </c>
      <c r="B2834" s="7">
        <v>10367579</v>
      </c>
      <c r="C2834" s="10" t="s">
        <v>2950</v>
      </c>
      <c r="D2834" s="6" t="s">
        <v>13</v>
      </c>
      <c r="E2834" s="7" t="s">
        <v>21</v>
      </c>
      <c r="F2834" s="7" t="s">
        <v>73733</v>
      </c>
      <c r="G2834" s="7">
        <v>1</v>
      </c>
      <c r="H2834" s="1"/>
    </row>
    <row r="2835" spans="1:8" x14ac:dyDescent="0.25">
      <c r="A2835" s="5">
        <v>10940320</v>
      </c>
      <c r="B2835" s="7">
        <v>10367579</v>
      </c>
      <c r="C2835" s="10" t="s">
        <v>2951</v>
      </c>
      <c r="D2835" s="6" t="s">
        <v>13</v>
      </c>
      <c r="E2835" s="7" t="s">
        <v>21</v>
      </c>
      <c r="F2835" s="7" t="s">
        <v>73840</v>
      </c>
      <c r="G2835" s="7">
        <v>1</v>
      </c>
      <c r="H2835" s="1"/>
    </row>
    <row r="2836" spans="1:8" x14ac:dyDescent="0.25">
      <c r="A2836" s="5">
        <v>10940320</v>
      </c>
      <c r="B2836" s="7">
        <v>10367579</v>
      </c>
      <c r="C2836" s="10" t="s">
        <v>2952</v>
      </c>
      <c r="D2836" s="6" t="s">
        <v>13</v>
      </c>
      <c r="E2836" s="7" t="s">
        <v>21</v>
      </c>
      <c r="F2836" s="7" t="s">
        <v>73720</v>
      </c>
      <c r="G2836" s="7">
        <v>1</v>
      </c>
      <c r="H2836" s="1"/>
    </row>
    <row r="2837" spans="1:8" x14ac:dyDescent="0.25">
      <c r="A2837" s="5">
        <v>10940320</v>
      </c>
      <c r="B2837" s="7">
        <v>10367579</v>
      </c>
      <c r="C2837" s="10" t="s">
        <v>2953</v>
      </c>
      <c r="D2837" s="6" t="s">
        <v>13</v>
      </c>
      <c r="E2837" s="7" t="s">
        <v>21</v>
      </c>
      <c r="F2837" s="7" t="s">
        <v>73841</v>
      </c>
      <c r="G2837" s="7">
        <v>1</v>
      </c>
      <c r="H2837" s="1"/>
    </row>
    <row r="2838" spans="1:8" x14ac:dyDescent="0.25">
      <c r="A2838" s="5">
        <v>10940320</v>
      </c>
      <c r="B2838" s="7">
        <v>10367579</v>
      </c>
      <c r="C2838" s="10" t="s">
        <v>2954</v>
      </c>
      <c r="D2838" s="6" t="s">
        <v>13</v>
      </c>
      <c r="E2838" s="7" t="s">
        <v>21</v>
      </c>
      <c r="F2838" s="7" t="s">
        <v>73720</v>
      </c>
      <c r="G2838" s="7">
        <v>1</v>
      </c>
      <c r="H2838" s="1"/>
    </row>
    <row r="2839" spans="1:8" x14ac:dyDescent="0.25">
      <c r="A2839" s="5">
        <v>10940320</v>
      </c>
      <c r="B2839" s="7">
        <v>10367579</v>
      </c>
      <c r="C2839" s="10" t="s">
        <v>2955</v>
      </c>
      <c r="D2839" s="6" t="s">
        <v>13</v>
      </c>
      <c r="E2839" s="7" t="s">
        <v>21</v>
      </c>
      <c r="F2839" s="7" t="s">
        <v>73733</v>
      </c>
      <c r="G2839" s="7">
        <v>1</v>
      </c>
      <c r="H2839" s="1"/>
    </row>
    <row r="2840" spans="1:8" x14ac:dyDescent="0.25">
      <c r="A2840" s="5">
        <v>10940320</v>
      </c>
      <c r="B2840" s="7">
        <v>10367579</v>
      </c>
      <c r="C2840" s="10" t="s">
        <v>2956</v>
      </c>
      <c r="D2840" s="6" t="s">
        <v>13</v>
      </c>
      <c r="E2840" s="7" t="s">
        <v>21</v>
      </c>
      <c r="F2840" s="7" t="s">
        <v>73733</v>
      </c>
      <c r="G2840" s="7">
        <v>1</v>
      </c>
      <c r="H2840" s="1"/>
    </row>
    <row r="2841" spans="1:8" x14ac:dyDescent="0.25">
      <c r="A2841" s="5">
        <v>10940320</v>
      </c>
      <c r="B2841" s="7">
        <v>10367579</v>
      </c>
      <c r="C2841" s="10" t="s">
        <v>2957</v>
      </c>
      <c r="D2841" s="6" t="s">
        <v>13</v>
      </c>
      <c r="E2841" s="7" t="s">
        <v>21</v>
      </c>
      <c r="F2841" s="7" t="s">
        <v>73720</v>
      </c>
      <c r="G2841" s="7">
        <v>1</v>
      </c>
      <c r="H2841" s="1"/>
    </row>
    <row r="2842" spans="1:8" x14ac:dyDescent="0.25">
      <c r="A2842" s="5">
        <v>10940320</v>
      </c>
      <c r="B2842" s="7">
        <v>10367579</v>
      </c>
      <c r="C2842" s="10" t="s">
        <v>2958</v>
      </c>
      <c r="D2842" s="6" t="s">
        <v>13</v>
      </c>
      <c r="E2842" s="7" t="s">
        <v>21</v>
      </c>
      <c r="F2842" s="7" t="s">
        <v>73758</v>
      </c>
      <c r="G2842" s="7">
        <v>1</v>
      </c>
      <c r="H2842" s="1"/>
    </row>
    <row r="2843" spans="1:8" x14ac:dyDescent="0.25">
      <c r="A2843" s="5">
        <v>10940320</v>
      </c>
      <c r="B2843" s="7">
        <v>10367579</v>
      </c>
      <c r="C2843" s="10" t="s">
        <v>2959</v>
      </c>
      <c r="D2843" s="6" t="s">
        <v>13</v>
      </c>
      <c r="E2843" s="7" t="s">
        <v>21</v>
      </c>
      <c r="F2843" s="7" t="s">
        <v>73734</v>
      </c>
      <c r="G2843" s="7">
        <v>1</v>
      </c>
      <c r="H2843" s="1"/>
    </row>
    <row r="2844" spans="1:8" x14ac:dyDescent="0.25">
      <c r="A2844" s="5">
        <v>10940320</v>
      </c>
      <c r="B2844" s="7">
        <v>10367579</v>
      </c>
      <c r="C2844" s="10" t="s">
        <v>2960</v>
      </c>
      <c r="D2844" s="6" t="s">
        <v>13</v>
      </c>
      <c r="E2844" s="7" t="s">
        <v>21</v>
      </c>
      <c r="F2844" s="7" t="s">
        <v>73714</v>
      </c>
      <c r="G2844" s="7">
        <v>1</v>
      </c>
      <c r="H2844" s="1"/>
    </row>
    <row r="2845" spans="1:8" x14ac:dyDescent="0.25">
      <c r="A2845" s="5">
        <v>10940320</v>
      </c>
      <c r="B2845" s="7">
        <v>10367579</v>
      </c>
      <c r="C2845" s="10" t="s">
        <v>2961</v>
      </c>
      <c r="D2845" s="6" t="s">
        <v>13</v>
      </c>
      <c r="E2845" s="7" t="s">
        <v>21</v>
      </c>
      <c r="F2845" s="7" t="s">
        <v>73720</v>
      </c>
      <c r="G2845" s="7">
        <v>1</v>
      </c>
      <c r="H2845" s="1"/>
    </row>
    <row r="2846" spans="1:8" x14ac:dyDescent="0.25">
      <c r="A2846" s="5">
        <v>10940320</v>
      </c>
      <c r="B2846" s="7">
        <v>10367579</v>
      </c>
      <c r="C2846" s="10" t="s">
        <v>2962</v>
      </c>
      <c r="D2846" s="6" t="s">
        <v>13</v>
      </c>
      <c r="E2846" s="7" t="s">
        <v>21</v>
      </c>
      <c r="F2846" s="7" t="s">
        <v>73733</v>
      </c>
      <c r="G2846" s="7">
        <v>1</v>
      </c>
      <c r="H2846" s="1"/>
    </row>
    <row r="2847" spans="1:8" x14ac:dyDescent="0.25">
      <c r="A2847" s="5">
        <v>10940320</v>
      </c>
      <c r="B2847" s="7">
        <v>10367579</v>
      </c>
      <c r="C2847" s="10" t="s">
        <v>2963</v>
      </c>
      <c r="D2847" s="6" t="s">
        <v>13</v>
      </c>
      <c r="E2847" s="7" t="s">
        <v>21</v>
      </c>
      <c r="F2847" s="7" t="s">
        <v>73720</v>
      </c>
      <c r="G2847" s="7">
        <v>1</v>
      </c>
      <c r="H2847" s="1"/>
    </row>
    <row r="2848" spans="1:8" x14ac:dyDescent="0.25">
      <c r="A2848" s="5">
        <v>10940320</v>
      </c>
      <c r="B2848" s="7">
        <v>10367579</v>
      </c>
      <c r="C2848" s="10" t="s">
        <v>2964</v>
      </c>
      <c r="D2848" s="6" t="s">
        <v>13</v>
      </c>
      <c r="E2848" s="7" t="s">
        <v>21</v>
      </c>
      <c r="F2848" s="7" t="s">
        <v>73733</v>
      </c>
      <c r="G2848" s="7">
        <v>1</v>
      </c>
      <c r="H2848" s="1"/>
    </row>
    <row r="2849" spans="1:8" x14ac:dyDescent="0.25">
      <c r="A2849" s="5">
        <v>10940320</v>
      </c>
      <c r="B2849" s="7">
        <v>10367579</v>
      </c>
      <c r="C2849" s="10" t="s">
        <v>2965</v>
      </c>
      <c r="D2849" s="6" t="s">
        <v>13</v>
      </c>
      <c r="E2849" s="7" t="s">
        <v>21</v>
      </c>
      <c r="F2849" s="7" t="s">
        <v>73714</v>
      </c>
      <c r="G2849" s="7">
        <v>1</v>
      </c>
      <c r="H2849" s="1"/>
    </row>
    <row r="2850" spans="1:8" x14ac:dyDescent="0.25">
      <c r="A2850" s="5">
        <v>10940320</v>
      </c>
      <c r="B2850" s="7">
        <v>10367579</v>
      </c>
      <c r="C2850" s="10" t="s">
        <v>2966</v>
      </c>
      <c r="D2850" s="6" t="s">
        <v>13</v>
      </c>
      <c r="E2850" s="7" t="s">
        <v>21</v>
      </c>
      <c r="F2850" s="7" t="s">
        <v>73720</v>
      </c>
      <c r="G2850" s="7">
        <v>1</v>
      </c>
      <c r="H2850" s="1"/>
    </row>
    <row r="2851" spans="1:8" x14ac:dyDescent="0.25">
      <c r="A2851" s="5">
        <v>10940320</v>
      </c>
      <c r="B2851" s="7">
        <v>10367579</v>
      </c>
      <c r="C2851" s="10" t="s">
        <v>2967</v>
      </c>
      <c r="D2851" s="6" t="s">
        <v>13</v>
      </c>
      <c r="E2851" s="7" t="s">
        <v>21</v>
      </c>
      <c r="F2851" s="7" t="s">
        <v>73720</v>
      </c>
      <c r="G2851" s="7">
        <v>1</v>
      </c>
      <c r="H2851" s="1"/>
    </row>
    <row r="2852" spans="1:8" x14ac:dyDescent="0.25">
      <c r="A2852" s="5">
        <v>10940320</v>
      </c>
      <c r="B2852" s="7">
        <v>10367579</v>
      </c>
      <c r="C2852" s="10" t="s">
        <v>2968</v>
      </c>
      <c r="D2852" s="6" t="s">
        <v>13</v>
      </c>
      <c r="E2852" s="7" t="s">
        <v>21</v>
      </c>
      <c r="F2852" s="7" t="s">
        <v>73734</v>
      </c>
      <c r="G2852" s="7">
        <v>1</v>
      </c>
      <c r="H2852" s="1"/>
    </row>
    <row r="2853" spans="1:8" x14ac:dyDescent="0.25">
      <c r="A2853" s="5">
        <v>10940320</v>
      </c>
      <c r="B2853" s="7">
        <v>10367579</v>
      </c>
      <c r="C2853" s="10" t="s">
        <v>2969</v>
      </c>
      <c r="D2853" s="6" t="s">
        <v>13</v>
      </c>
      <c r="E2853" s="7" t="s">
        <v>21</v>
      </c>
      <c r="F2853" s="7" t="s">
        <v>73720</v>
      </c>
      <c r="G2853" s="7">
        <v>1</v>
      </c>
      <c r="H2853" s="1"/>
    </row>
    <row r="2854" spans="1:8" x14ac:dyDescent="0.25">
      <c r="A2854" s="5">
        <v>10940320</v>
      </c>
      <c r="B2854" s="7">
        <v>10367579</v>
      </c>
      <c r="C2854" s="10" t="s">
        <v>2970</v>
      </c>
      <c r="D2854" s="6" t="s">
        <v>13</v>
      </c>
      <c r="E2854" s="7" t="s">
        <v>21</v>
      </c>
      <c r="F2854" s="7" t="s">
        <v>73720</v>
      </c>
      <c r="G2854" s="7">
        <v>1</v>
      </c>
      <c r="H2854" s="1"/>
    </row>
    <row r="2855" spans="1:8" x14ac:dyDescent="0.25">
      <c r="A2855" s="5">
        <v>10940320</v>
      </c>
      <c r="B2855" s="7">
        <v>10367579</v>
      </c>
      <c r="C2855" s="10" t="s">
        <v>2971</v>
      </c>
      <c r="D2855" s="6" t="s">
        <v>13</v>
      </c>
      <c r="E2855" s="7" t="s">
        <v>21</v>
      </c>
      <c r="F2855" s="7" t="s">
        <v>73733</v>
      </c>
      <c r="G2855" s="7">
        <v>1</v>
      </c>
      <c r="H2855" s="1"/>
    </row>
    <row r="2856" spans="1:8" x14ac:dyDescent="0.25">
      <c r="A2856" s="5">
        <v>10940320</v>
      </c>
      <c r="B2856" s="7">
        <v>10367579</v>
      </c>
      <c r="C2856" s="10" t="s">
        <v>2972</v>
      </c>
      <c r="D2856" s="6" t="s">
        <v>13</v>
      </c>
      <c r="E2856" s="7" t="s">
        <v>21</v>
      </c>
      <c r="F2856" s="7" t="s">
        <v>73733</v>
      </c>
      <c r="G2856" s="7">
        <v>1</v>
      </c>
      <c r="H2856" s="1"/>
    </row>
    <row r="2857" spans="1:8" x14ac:dyDescent="0.25">
      <c r="A2857" s="5">
        <v>10940320</v>
      </c>
      <c r="B2857" s="7">
        <v>10367579</v>
      </c>
      <c r="C2857" s="10" t="s">
        <v>2973</v>
      </c>
      <c r="D2857" s="6" t="s">
        <v>13</v>
      </c>
      <c r="E2857" s="7" t="s">
        <v>21</v>
      </c>
      <c r="F2857" s="7" t="s">
        <v>73734</v>
      </c>
      <c r="G2857" s="7">
        <v>1</v>
      </c>
      <c r="H2857" s="1"/>
    </row>
    <row r="2858" spans="1:8" x14ac:dyDescent="0.25">
      <c r="A2858" s="5">
        <v>10940320</v>
      </c>
      <c r="B2858" s="7">
        <v>10367579</v>
      </c>
      <c r="C2858" s="10" t="s">
        <v>2974</v>
      </c>
      <c r="D2858" s="6" t="s">
        <v>13</v>
      </c>
      <c r="E2858" s="7" t="s">
        <v>21</v>
      </c>
      <c r="F2858" s="7" t="s">
        <v>73733</v>
      </c>
      <c r="G2858" s="7">
        <v>1</v>
      </c>
      <c r="H2858" s="1"/>
    </row>
    <row r="2859" spans="1:8" x14ac:dyDescent="0.25">
      <c r="A2859" s="5">
        <v>10940320</v>
      </c>
      <c r="B2859" s="7">
        <v>10367579</v>
      </c>
      <c r="C2859" s="10" t="s">
        <v>2975</v>
      </c>
      <c r="D2859" s="6" t="s">
        <v>13</v>
      </c>
      <c r="E2859" s="7" t="s">
        <v>21</v>
      </c>
      <c r="F2859" s="7" t="s">
        <v>73733</v>
      </c>
      <c r="G2859" s="7">
        <v>1</v>
      </c>
      <c r="H2859" s="1"/>
    </row>
    <row r="2860" spans="1:8" x14ac:dyDescent="0.25">
      <c r="A2860" s="5">
        <v>10940320</v>
      </c>
      <c r="B2860" s="7">
        <v>10367579</v>
      </c>
      <c r="C2860" s="10" t="s">
        <v>2976</v>
      </c>
      <c r="D2860" s="6" t="s">
        <v>13</v>
      </c>
      <c r="E2860" s="7" t="s">
        <v>21</v>
      </c>
      <c r="F2860" s="7" t="s">
        <v>73758</v>
      </c>
      <c r="G2860" s="7">
        <v>1</v>
      </c>
      <c r="H2860" s="1"/>
    </row>
    <row r="2861" spans="1:8" x14ac:dyDescent="0.25">
      <c r="A2861" s="5">
        <v>10940320</v>
      </c>
      <c r="B2861" s="7">
        <v>10367579</v>
      </c>
      <c r="C2861" s="10" t="s">
        <v>2977</v>
      </c>
      <c r="D2861" s="6" t="s">
        <v>13</v>
      </c>
      <c r="E2861" s="7" t="s">
        <v>21</v>
      </c>
      <c r="F2861" s="7" t="s">
        <v>73733</v>
      </c>
      <c r="G2861" s="7">
        <v>1</v>
      </c>
      <c r="H2861" s="1"/>
    </row>
    <row r="2862" spans="1:8" x14ac:dyDescent="0.25">
      <c r="A2862" s="5">
        <v>10940320</v>
      </c>
      <c r="B2862" s="7">
        <v>10367579</v>
      </c>
      <c r="C2862" s="10" t="s">
        <v>2978</v>
      </c>
      <c r="D2862" s="6" t="s">
        <v>13</v>
      </c>
      <c r="E2862" s="7" t="s">
        <v>21</v>
      </c>
      <c r="F2862" s="7" t="s">
        <v>73734</v>
      </c>
      <c r="G2862" s="7">
        <v>1</v>
      </c>
      <c r="H2862" s="1"/>
    </row>
    <row r="2863" spans="1:8" x14ac:dyDescent="0.25">
      <c r="A2863" s="5">
        <v>10940320</v>
      </c>
      <c r="B2863" s="7">
        <v>10367579</v>
      </c>
      <c r="C2863" s="10" t="s">
        <v>2979</v>
      </c>
      <c r="D2863" s="6" t="s">
        <v>13</v>
      </c>
      <c r="E2863" s="7" t="s">
        <v>21</v>
      </c>
      <c r="F2863" s="7" t="s">
        <v>73734</v>
      </c>
      <c r="G2863" s="7">
        <v>1</v>
      </c>
      <c r="H2863" s="1"/>
    </row>
    <row r="2864" spans="1:8" x14ac:dyDescent="0.25">
      <c r="A2864" s="5">
        <v>10940320</v>
      </c>
      <c r="B2864" s="7">
        <v>10367579</v>
      </c>
      <c r="C2864" s="10" t="s">
        <v>2980</v>
      </c>
      <c r="D2864" s="6" t="s">
        <v>13</v>
      </c>
      <c r="E2864" s="7" t="s">
        <v>21</v>
      </c>
      <c r="F2864" s="7" t="s">
        <v>73734</v>
      </c>
      <c r="G2864" s="7">
        <v>1</v>
      </c>
      <c r="H2864" s="1"/>
    </row>
    <row r="2865" spans="1:8" x14ac:dyDescent="0.25">
      <c r="A2865" s="5">
        <v>10940320</v>
      </c>
      <c r="B2865" s="7">
        <v>10367579</v>
      </c>
      <c r="C2865" s="10" t="s">
        <v>2981</v>
      </c>
      <c r="D2865" s="6" t="s">
        <v>13</v>
      </c>
      <c r="E2865" s="7" t="s">
        <v>21</v>
      </c>
      <c r="F2865" s="7" t="s">
        <v>73720</v>
      </c>
      <c r="G2865" s="7">
        <v>1</v>
      </c>
      <c r="H2865" s="1"/>
    </row>
    <row r="2866" spans="1:8" x14ac:dyDescent="0.25">
      <c r="A2866" s="5">
        <v>10940320</v>
      </c>
      <c r="B2866" s="7">
        <v>10367579</v>
      </c>
      <c r="C2866" s="10" t="s">
        <v>2982</v>
      </c>
      <c r="D2866" s="6" t="s">
        <v>13</v>
      </c>
      <c r="E2866" s="7" t="s">
        <v>21</v>
      </c>
      <c r="F2866" s="7" t="s">
        <v>73733</v>
      </c>
      <c r="G2866" s="7">
        <v>1</v>
      </c>
      <c r="H2866" s="1"/>
    </row>
    <row r="2867" spans="1:8" x14ac:dyDescent="0.25">
      <c r="A2867" s="5">
        <v>10940320</v>
      </c>
      <c r="B2867" s="7">
        <v>10367579</v>
      </c>
      <c r="C2867" s="10" t="s">
        <v>2983</v>
      </c>
      <c r="D2867" s="6" t="s">
        <v>13</v>
      </c>
      <c r="E2867" s="7" t="s">
        <v>21</v>
      </c>
      <c r="F2867" s="7" t="s">
        <v>73734</v>
      </c>
      <c r="G2867" s="7">
        <v>1</v>
      </c>
      <c r="H2867" s="1"/>
    </row>
    <row r="2868" spans="1:8" x14ac:dyDescent="0.25">
      <c r="A2868" s="5">
        <v>10940320</v>
      </c>
      <c r="B2868" s="7">
        <v>10367579</v>
      </c>
      <c r="C2868" s="10" t="s">
        <v>2984</v>
      </c>
      <c r="D2868" s="6" t="s">
        <v>13</v>
      </c>
      <c r="E2868" s="7" t="s">
        <v>21</v>
      </c>
      <c r="F2868" s="7" t="s">
        <v>73734</v>
      </c>
      <c r="G2868" s="7">
        <v>1</v>
      </c>
      <c r="H2868" s="1"/>
    </row>
    <row r="2869" spans="1:8" x14ac:dyDescent="0.25">
      <c r="A2869" s="5">
        <v>10940320</v>
      </c>
      <c r="B2869" s="7">
        <v>10367579</v>
      </c>
      <c r="C2869" s="10" t="s">
        <v>2985</v>
      </c>
      <c r="D2869" s="6" t="s">
        <v>13</v>
      </c>
      <c r="E2869" s="7" t="s">
        <v>21</v>
      </c>
      <c r="F2869" s="7" t="s">
        <v>73720</v>
      </c>
      <c r="G2869" s="7">
        <v>1</v>
      </c>
      <c r="H2869" s="1"/>
    </row>
    <row r="2870" spans="1:8" x14ac:dyDescent="0.25">
      <c r="A2870" s="5">
        <v>10940320</v>
      </c>
      <c r="B2870" s="7">
        <v>10367579</v>
      </c>
      <c r="C2870" s="10" t="s">
        <v>2986</v>
      </c>
      <c r="D2870" s="6" t="s">
        <v>13</v>
      </c>
      <c r="E2870" s="7" t="s">
        <v>21</v>
      </c>
      <c r="F2870" s="7" t="s">
        <v>73720</v>
      </c>
      <c r="G2870" s="7">
        <v>1</v>
      </c>
      <c r="H2870" s="1"/>
    </row>
    <row r="2871" spans="1:8" x14ac:dyDescent="0.25">
      <c r="A2871" s="5">
        <v>10940320</v>
      </c>
      <c r="B2871" s="7">
        <v>10367579</v>
      </c>
      <c r="C2871" s="10" t="s">
        <v>2987</v>
      </c>
      <c r="D2871" s="6" t="s">
        <v>13</v>
      </c>
      <c r="E2871" s="7" t="s">
        <v>21</v>
      </c>
      <c r="F2871" s="7" t="s">
        <v>73720</v>
      </c>
      <c r="G2871" s="7">
        <v>1</v>
      </c>
      <c r="H2871" s="1"/>
    </row>
    <row r="2872" spans="1:8" x14ac:dyDescent="0.25">
      <c r="A2872" s="5">
        <v>10940320</v>
      </c>
      <c r="B2872" s="7">
        <v>10367579</v>
      </c>
      <c r="C2872" s="10" t="s">
        <v>2988</v>
      </c>
      <c r="D2872" s="6" t="s">
        <v>13</v>
      </c>
      <c r="E2872" s="7" t="s">
        <v>21</v>
      </c>
      <c r="F2872" s="7" t="s">
        <v>73720</v>
      </c>
      <c r="G2872" s="7">
        <v>1</v>
      </c>
      <c r="H2872" s="1"/>
    </row>
    <row r="2873" spans="1:8" x14ac:dyDescent="0.25">
      <c r="A2873" s="5">
        <v>10940320</v>
      </c>
      <c r="B2873" s="7">
        <v>10367579</v>
      </c>
      <c r="C2873" s="10" t="s">
        <v>2989</v>
      </c>
      <c r="D2873" s="6" t="s">
        <v>13</v>
      </c>
      <c r="E2873" s="7" t="s">
        <v>21</v>
      </c>
      <c r="F2873" s="7" t="s">
        <v>73733</v>
      </c>
      <c r="G2873" s="7">
        <v>1</v>
      </c>
      <c r="H2873" s="1"/>
    </row>
    <row r="2874" spans="1:8" x14ac:dyDescent="0.25">
      <c r="A2874" s="5">
        <v>10940320</v>
      </c>
      <c r="B2874" s="7">
        <v>10367579</v>
      </c>
      <c r="C2874" s="10" t="s">
        <v>2990</v>
      </c>
      <c r="D2874" s="6" t="s">
        <v>13</v>
      </c>
      <c r="E2874" s="7" t="s">
        <v>21</v>
      </c>
      <c r="F2874" s="7" t="s">
        <v>73720</v>
      </c>
      <c r="G2874" s="7">
        <v>1</v>
      </c>
      <c r="H2874" s="1"/>
    </row>
    <row r="2875" spans="1:8" x14ac:dyDescent="0.25">
      <c r="A2875" s="5">
        <v>10940320</v>
      </c>
      <c r="B2875" s="7">
        <v>10367579</v>
      </c>
      <c r="C2875" s="10" t="s">
        <v>2991</v>
      </c>
      <c r="D2875" s="6" t="s">
        <v>13</v>
      </c>
      <c r="E2875" s="7" t="s">
        <v>21</v>
      </c>
      <c r="F2875" s="7" t="s">
        <v>73720</v>
      </c>
      <c r="G2875" s="7">
        <v>1</v>
      </c>
      <c r="H2875" s="1"/>
    </row>
    <row r="2876" spans="1:8" x14ac:dyDescent="0.25">
      <c r="A2876" s="5">
        <v>10940320</v>
      </c>
      <c r="B2876" s="7">
        <v>10367579</v>
      </c>
      <c r="C2876" s="10" t="s">
        <v>2992</v>
      </c>
      <c r="D2876" s="6" t="s">
        <v>13</v>
      </c>
      <c r="E2876" s="7" t="s">
        <v>21</v>
      </c>
      <c r="F2876" s="7" t="s">
        <v>73720</v>
      </c>
      <c r="G2876" s="7">
        <v>1</v>
      </c>
      <c r="H2876" s="1"/>
    </row>
    <row r="2877" spans="1:8" x14ac:dyDescent="0.25">
      <c r="A2877" s="5">
        <v>10940320</v>
      </c>
      <c r="B2877" s="7">
        <v>10367579</v>
      </c>
      <c r="C2877" s="10" t="s">
        <v>2993</v>
      </c>
      <c r="D2877" s="6" t="s">
        <v>13</v>
      </c>
      <c r="E2877" s="7" t="s">
        <v>21</v>
      </c>
      <c r="F2877" s="7" t="s">
        <v>73733</v>
      </c>
      <c r="G2877" s="7">
        <v>1</v>
      </c>
      <c r="H2877" s="1"/>
    </row>
    <row r="2878" spans="1:8" x14ac:dyDescent="0.25">
      <c r="A2878" s="5">
        <v>10940320</v>
      </c>
      <c r="B2878" s="7">
        <v>10367579</v>
      </c>
      <c r="C2878" s="10" t="s">
        <v>2994</v>
      </c>
      <c r="D2878" s="6" t="s">
        <v>13</v>
      </c>
      <c r="E2878" s="7" t="s">
        <v>21</v>
      </c>
      <c r="F2878" s="7" t="s">
        <v>73720</v>
      </c>
      <c r="G2878" s="7">
        <v>1</v>
      </c>
      <c r="H2878" s="1"/>
    </row>
    <row r="2879" spans="1:8" x14ac:dyDescent="0.25">
      <c r="A2879" s="5">
        <v>10940320</v>
      </c>
      <c r="B2879" s="7">
        <v>10367579</v>
      </c>
      <c r="C2879" s="10" t="s">
        <v>2995</v>
      </c>
      <c r="D2879" s="6" t="s">
        <v>13</v>
      </c>
      <c r="E2879" s="7" t="s">
        <v>21</v>
      </c>
      <c r="F2879" s="7" t="s">
        <v>73841</v>
      </c>
      <c r="G2879" s="7">
        <v>1</v>
      </c>
      <c r="H2879" s="1"/>
    </row>
    <row r="2880" spans="1:8" x14ac:dyDescent="0.25">
      <c r="A2880" s="5">
        <v>10940320</v>
      </c>
      <c r="B2880" s="7">
        <v>10367579</v>
      </c>
      <c r="C2880" s="10" t="s">
        <v>2996</v>
      </c>
      <c r="D2880" s="6" t="s">
        <v>13</v>
      </c>
      <c r="E2880" s="7" t="s">
        <v>21</v>
      </c>
      <c r="F2880" s="7" t="s">
        <v>73786</v>
      </c>
      <c r="G2880" s="7">
        <v>1</v>
      </c>
      <c r="H2880" s="1"/>
    </row>
    <row r="2881" spans="1:8" x14ac:dyDescent="0.25">
      <c r="A2881" s="5">
        <v>10940320</v>
      </c>
      <c r="B2881" s="7">
        <v>10367579</v>
      </c>
      <c r="C2881" s="10" t="s">
        <v>2997</v>
      </c>
      <c r="D2881" s="6" t="s">
        <v>13</v>
      </c>
      <c r="E2881" s="7" t="s">
        <v>21</v>
      </c>
      <c r="F2881" s="7" t="s">
        <v>73786</v>
      </c>
      <c r="G2881" s="7">
        <v>1</v>
      </c>
      <c r="H2881" s="1"/>
    </row>
    <row r="2882" spans="1:8" x14ac:dyDescent="0.25">
      <c r="A2882" s="5">
        <v>10940320</v>
      </c>
      <c r="B2882" s="7">
        <v>10367579</v>
      </c>
      <c r="C2882" s="10" t="s">
        <v>3670</v>
      </c>
      <c r="D2882" s="6" t="s">
        <v>13</v>
      </c>
      <c r="E2882" s="7" t="s">
        <v>21</v>
      </c>
      <c r="F2882" s="7" t="s">
        <v>73786</v>
      </c>
      <c r="G2882" s="7">
        <v>1</v>
      </c>
      <c r="H2882" s="1"/>
    </row>
    <row r="2883" spans="1:8" x14ac:dyDescent="0.25">
      <c r="A2883" s="5">
        <v>10940320</v>
      </c>
      <c r="B2883" s="7">
        <v>10367579</v>
      </c>
      <c r="C2883" s="10" t="s">
        <v>3671</v>
      </c>
      <c r="D2883" s="6" t="s">
        <v>13</v>
      </c>
      <c r="E2883" s="7" t="s">
        <v>73707</v>
      </c>
      <c r="F2883" s="7" t="s">
        <v>73707</v>
      </c>
      <c r="G2883" s="7">
        <v>1</v>
      </c>
      <c r="H2883" s="1"/>
    </row>
    <row r="2884" spans="1:8" x14ac:dyDescent="0.25">
      <c r="A2884" s="5">
        <v>10940320</v>
      </c>
      <c r="B2884" s="7">
        <v>10367579</v>
      </c>
      <c r="C2884" s="10" t="s">
        <v>3672</v>
      </c>
      <c r="D2884" s="6" t="s">
        <v>13</v>
      </c>
      <c r="E2884" s="7" t="s">
        <v>21</v>
      </c>
      <c r="F2884" s="7" t="s">
        <v>73786</v>
      </c>
      <c r="G2884" s="7">
        <v>1</v>
      </c>
      <c r="H2884" s="1"/>
    </row>
    <row r="2885" spans="1:8" x14ac:dyDescent="0.25">
      <c r="A2885" s="5">
        <v>10940320</v>
      </c>
      <c r="B2885" s="7">
        <v>10367579</v>
      </c>
      <c r="C2885" s="10" t="s">
        <v>3673</v>
      </c>
      <c r="D2885" s="6" t="s">
        <v>13</v>
      </c>
      <c r="E2885" s="7" t="s">
        <v>21</v>
      </c>
      <c r="F2885" s="7" t="s">
        <v>73872</v>
      </c>
      <c r="G2885" s="7">
        <v>1</v>
      </c>
      <c r="H2885" s="1"/>
    </row>
    <row r="2886" spans="1:8" x14ac:dyDescent="0.25">
      <c r="A2886" s="5">
        <v>10940320</v>
      </c>
      <c r="B2886" s="7">
        <v>10367579</v>
      </c>
      <c r="C2886" s="10" t="s">
        <v>3674</v>
      </c>
      <c r="D2886" s="6" t="s">
        <v>13</v>
      </c>
      <c r="E2886" s="7" t="s">
        <v>21</v>
      </c>
      <c r="F2886" s="7" t="s">
        <v>73786</v>
      </c>
      <c r="G2886" s="7">
        <v>1</v>
      </c>
      <c r="H2886" s="1"/>
    </row>
    <row r="2887" spans="1:8" x14ac:dyDescent="0.25">
      <c r="A2887" s="5">
        <v>10940320</v>
      </c>
      <c r="B2887" s="7">
        <v>10367579</v>
      </c>
      <c r="C2887" s="10" t="s">
        <v>3675</v>
      </c>
      <c r="D2887" s="6" t="s">
        <v>13</v>
      </c>
      <c r="E2887" s="7" t="s">
        <v>21</v>
      </c>
      <c r="F2887" s="7" t="s">
        <v>73755</v>
      </c>
      <c r="G2887" s="7">
        <v>1</v>
      </c>
      <c r="H2887" s="1"/>
    </row>
    <row r="2888" spans="1:8" x14ac:dyDescent="0.25">
      <c r="A2888" s="5">
        <v>10940320</v>
      </c>
      <c r="B2888" s="7">
        <v>10367579</v>
      </c>
      <c r="C2888" s="10" t="s">
        <v>3676</v>
      </c>
      <c r="D2888" s="6" t="s">
        <v>13</v>
      </c>
      <c r="E2888" s="7" t="s">
        <v>21</v>
      </c>
      <c r="F2888" s="7" t="s">
        <v>73841</v>
      </c>
      <c r="G2888" s="7">
        <v>1</v>
      </c>
      <c r="H2888" s="1"/>
    </row>
    <row r="2889" spans="1:8" x14ac:dyDescent="0.25">
      <c r="A2889" s="5">
        <v>10940320</v>
      </c>
      <c r="B2889" s="7">
        <v>10367579</v>
      </c>
      <c r="C2889" s="10" t="s">
        <v>3677</v>
      </c>
      <c r="D2889" s="6" t="s">
        <v>13</v>
      </c>
      <c r="E2889" s="7" t="s">
        <v>21</v>
      </c>
      <c r="F2889" s="7" t="s">
        <v>73786</v>
      </c>
      <c r="G2889" s="7">
        <v>1</v>
      </c>
      <c r="H2889" s="1"/>
    </row>
    <row r="2890" spans="1:8" x14ac:dyDescent="0.25">
      <c r="A2890" s="5">
        <v>10940320</v>
      </c>
      <c r="B2890" s="7">
        <v>10367579</v>
      </c>
      <c r="C2890" s="10" t="s">
        <v>3678</v>
      </c>
      <c r="D2890" s="6" t="s">
        <v>13</v>
      </c>
      <c r="E2890" s="7" t="s">
        <v>21</v>
      </c>
      <c r="F2890" s="7" t="s">
        <v>73825</v>
      </c>
      <c r="G2890" s="7">
        <v>1</v>
      </c>
      <c r="H2890" s="1"/>
    </row>
    <row r="2891" spans="1:8" x14ac:dyDescent="0.25">
      <c r="A2891" s="5">
        <v>10940320</v>
      </c>
      <c r="B2891" s="7">
        <v>10367579</v>
      </c>
      <c r="C2891" s="10" t="s">
        <v>3679</v>
      </c>
      <c r="D2891" s="6" t="s">
        <v>13</v>
      </c>
      <c r="E2891" s="7" t="s">
        <v>21</v>
      </c>
      <c r="F2891" s="7" t="s">
        <v>73841</v>
      </c>
      <c r="G2891" s="7">
        <v>1</v>
      </c>
      <c r="H2891" s="1"/>
    </row>
    <row r="2892" spans="1:8" x14ac:dyDescent="0.25">
      <c r="A2892" s="5">
        <v>10940320</v>
      </c>
      <c r="B2892" s="7">
        <v>10367579</v>
      </c>
      <c r="C2892" s="10" t="s">
        <v>3680</v>
      </c>
      <c r="D2892" s="6" t="s">
        <v>13</v>
      </c>
      <c r="E2892" s="7" t="s">
        <v>21</v>
      </c>
      <c r="F2892" s="7" t="s">
        <v>73755</v>
      </c>
      <c r="G2892" s="7">
        <v>1</v>
      </c>
      <c r="H2892" s="1"/>
    </row>
    <row r="2893" spans="1:8" x14ac:dyDescent="0.25">
      <c r="A2893" s="5">
        <v>10940320</v>
      </c>
      <c r="B2893" s="7">
        <v>10367579</v>
      </c>
      <c r="C2893" s="10" t="s">
        <v>3681</v>
      </c>
      <c r="D2893" s="6" t="s">
        <v>13</v>
      </c>
      <c r="E2893" s="7" t="s">
        <v>21</v>
      </c>
      <c r="F2893" s="7" t="s">
        <v>73872</v>
      </c>
      <c r="G2893" s="7">
        <v>1</v>
      </c>
      <c r="H2893" s="1"/>
    </row>
    <row r="2894" spans="1:8" x14ac:dyDescent="0.25">
      <c r="A2894" s="5">
        <v>10940320</v>
      </c>
      <c r="B2894" s="7">
        <v>10367579</v>
      </c>
      <c r="C2894" s="10" t="s">
        <v>3682</v>
      </c>
      <c r="D2894" s="6" t="s">
        <v>13</v>
      </c>
      <c r="E2894" s="7" t="s">
        <v>21</v>
      </c>
      <c r="F2894" s="7" t="s">
        <v>73841</v>
      </c>
      <c r="G2894" s="7">
        <v>1</v>
      </c>
      <c r="H2894" s="1"/>
    </row>
    <row r="2895" spans="1:8" x14ac:dyDescent="0.25">
      <c r="A2895" s="5">
        <v>10940320</v>
      </c>
      <c r="B2895" s="7">
        <v>10367579</v>
      </c>
      <c r="C2895" s="10" t="s">
        <v>3683</v>
      </c>
      <c r="D2895" s="6" t="s">
        <v>13</v>
      </c>
      <c r="E2895" s="7" t="s">
        <v>21</v>
      </c>
      <c r="F2895" s="7" t="s">
        <v>73786</v>
      </c>
      <c r="G2895" s="7">
        <v>1</v>
      </c>
      <c r="H2895" s="1"/>
    </row>
    <row r="2896" spans="1:8" x14ac:dyDescent="0.25">
      <c r="A2896" s="5">
        <v>10940320</v>
      </c>
      <c r="B2896" s="7">
        <v>10367579</v>
      </c>
      <c r="C2896" s="10" t="s">
        <v>3684</v>
      </c>
      <c r="D2896" s="6" t="s">
        <v>13</v>
      </c>
      <c r="E2896" s="7" t="s">
        <v>21</v>
      </c>
      <c r="F2896" s="7" t="s">
        <v>73786</v>
      </c>
      <c r="G2896" s="7">
        <v>1</v>
      </c>
      <c r="H2896" s="1"/>
    </row>
    <row r="2897" spans="1:8" x14ac:dyDescent="0.25">
      <c r="A2897" s="5">
        <v>10940320</v>
      </c>
      <c r="B2897" s="7">
        <v>10367579</v>
      </c>
      <c r="C2897" s="10" t="s">
        <v>3685</v>
      </c>
      <c r="D2897" s="6" t="s">
        <v>13</v>
      </c>
      <c r="E2897" s="7" t="s">
        <v>21</v>
      </c>
      <c r="F2897" s="7" t="s">
        <v>73786</v>
      </c>
      <c r="G2897" s="7">
        <v>1</v>
      </c>
      <c r="H2897" s="1"/>
    </row>
    <row r="2898" spans="1:8" x14ac:dyDescent="0.25">
      <c r="A2898" s="5">
        <v>10940320</v>
      </c>
      <c r="B2898" s="7">
        <v>10367579</v>
      </c>
      <c r="C2898" s="10" t="s">
        <v>3686</v>
      </c>
      <c r="D2898" s="6" t="s">
        <v>13</v>
      </c>
      <c r="E2898" s="7" t="s">
        <v>21</v>
      </c>
      <c r="F2898" s="7" t="s">
        <v>73755</v>
      </c>
      <c r="G2898" s="7">
        <v>1</v>
      </c>
      <c r="H2898" s="1"/>
    </row>
    <row r="2899" spans="1:8" x14ac:dyDescent="0.25">
      <c r="A2899" s="5">
        <v>10940320</v>
      </c>
      <c r="B2899" s="7">
        <v>10367579</v>
      </c>
      <c r="C2899" s="10" t="s">
        <v>3687</v>
      </c>
      <c r="D2899" s="6" t="s">
        <v>13</v>
      </c>
      <c r="E2899" s="7" t="s">
        <v>21</v>
      </c>
      <c r="F2899" s="7" t="s">
        <v>73786</v>
      </c>
      <c r="G2899" s="7">
        <v>1</v>
      </c>
      <c r="H2899" s="1"/>
    </row>
    <row r="2900" spans="1:8" x14ac:dyDescent="0.25">
      <c r="A2900" s="5">
        <v>10940320</v>
      </c>
      <c r="B2900" s="7">
        <v>10367579</v>
      </c>
      <c r="C2900" s="10" t="s">
        <v>3688</v>
      </c>
      <c r="D2900" s="6" t="s">
        <v>13</v>
      </c>
      <c r="E2900" s="7" t="s">
        <v>21</v>
      </c>
      <c r="F2900" s="7" t="s">
        <v>73786</v>
      </c>
      <c r="G2900" s="7">
        <v>1</v>
      </c>
      <c r="H2900" s="1"/>
    </row>
    <row r="2901" spans="1:8" x14ac:dyDescent="0.25">
      <c r="A2901" s="5">
        <v>10940320</v>
      </c>
      <c r="B2901" s="7">
        <v>10367579</v>
      </c>
      <c r="C2901" s="10" t="s">
        <v>3689</v>
      </c>
      <c r="D2901" s="6" t="s">
        <v>13</v>
      </c>
      <c r="E2901" s="7" t="s">
        <v>21</v>
      </c>
      <c r="F2901" s="7" t="s">
        <v>73755</v>
      </c>
      <c r="G2901" s="7">
        <v>1</v>
      </c>
      <c r="H2901" s="1"/>
    </row>
    <row r="2902" spans="1:8" x14ac:dyDescent="0.25">
      <c r="A2902" s="5">
        <v>10940320</v>
      </c>
      <c r="B2902" s="7">
        <v>10367579</v>
      </c>
      <c r="C2902" s="10" t="s">
        <v>3690</v>
      </c>
      <c r="D2902" s="6" t="s">
        <v>13</v>
      </c>
      <c r="E2902" s="7" t="s">
        <v>21</v>
      </c>
      <c r="F2902" s="7" t="s">
        <v>73733</v>
      </c>
      <c r="G2902" s="7">
        <v>1</v>
      </c>
      <c r="H2902" s="1"/>
    </row>
    <row r="2903" spans="1:8" x14ac:dyDescent="0.25">
      <c r="A2903" s="5">
        <v>10940320</v>
      </c>
      <c r="B2903" s="7">
        <v>10367579</v>
      </c>
      <c r="C2903" s="10" t="s">
        <v>3691</v>
      </c>
      <c r="D2903" s="6" t="s">
        <v>13</v>
      </c>
      <c r="E2903" s="7" t="s">
        <v>21</v>
      </c>
      <c r="F2903" s="7" t="s">
        <v>73758</v>
      </c>
      <c r="G2903" s="7">
        <v>1</v>
      </c>
      <c r="H2903" s="1"/>
    </row>
    <row r="2904" spans="1:8" x14ac:dyDescent="0.25">
      <c r="A2904" s="5">
        <v>10940320</v>
      </c>
      <c r="B2904" s="7">
        <v>10367579</v>
      </c>
      <c r="C2904" s="10" t="s">
        <v>3692</v>
      </c>
      <c r="D2904" s="6" t="s">
        <v>13</v>
      </c>
      <c r="E2904" s="7" t="s">
        <v>21</v>
      </c>
      <c r="F2904" s="7" t="s">
        <v>73966</v>
      </c>
      <c r="G2904" s="7">
        <v>1</v>
      </c>
      <c r="H2904" s="1"/>
    </row>
    <row r="2905" spans="1:8" x14ac:dyDescent="0.25">
      <c r="A2905" s="5">
        <v>10940320</v>
      </c>
      <c r="B2905" s="7">
        <v>10367579</v>
      </c>
      <c r="C2905" s="10" t="s">
        <v>3693</v>
      </c>
      <c r="D2905" s="6" t="s">
        <v>13</v>
      </c>
      <c r="E2905" s="7" t="s">
        <v>21</v>
      </c>
      <c r="F2905" s="7" t="s">
        <v>73733</v>
      </c>
      <c r="G2905" s="7">
        <v>1</v>
      </c>
      <c r="H2905" s="1"/>
    </row>
    <row r="2906" spans="1:8" x14ac:dyDescent="0.25">
      <c r="A2906" s="5">
        <v>10940320</v>
      </c>
      <c r="B2906" s="7">
        <v>10367579</v>
      </c>
      <c r="C2906" s="10" t="s">
        <v>3694</v>
      </c>
      <c r="D2906" s="6" t="s">
        <v>13</v>
      </c>
      <c r="E2906" s="7" t="s">
        <v>21</v>
      </c>
      <c r="F2906" s="7" t="s">
        <v>73733</v>
      </c>
      <c r="G2906" s="7">
        <v>1</v>
      </c>
      <c r="H2906" s="1"/>
    </row>
    <row r="2907" spans="1:8" x14ac:dyDescent="0.25">
      <c r="A2907" s="5">
        <v>10940320</v>
      </c>
      <c r="B2907" s="7">
        <v>10367579</v>
      </c>
      <c r="C2907" s="10" t="s">
        <v>3695</v>
      </c>
      <c r="D2907" s="6" t="s">
        <v>13</v>
      </c>
      <c r="E2907" s="7" t="s">
        <v>21</v>
      </c>
      <c r="F2907" s="7" t="s">
        <v>73735</v>
      </c>
      <c r="G2907" s="7">
        <v>1</v>
      </c>
      <c r="H2907" s="1"/>
    </row>
    <row r="2908" spans="1:8" x14ac:dyDescent="0.25">
      <c r="A2908" s="5">
        <v>10940320</v>
      </c>
      <c r="B2908" s="7">
        <v>10367579</v>
      </c>
      <c r="C2908" s="10" t="s">
        <v>3696</v>
      </c>
      <c r="D2908" s="6" t="s">
        <v>13</v>
      </c>
      <c r="E2908" s="7" t="s">
        <v>21</v>
      </c>
      <c r="F2908" s="7" t="s">
        <v>73734</v>
      </c>
      <c r="G2908" s="7">
        <v>1</v>
      </c>
      <c r="H2908" s="1"/>
    </row>
    <row r="2909" spans="1:8" x14ac:dyDescent="0.25">
      <c r="A2909" s="5">
        <v>10940320</v>
      </c>
      <c r="B2909" s="7">
        <v>10367579</v>
      </c>
      <c r="C2909" s="10" t="s">
        <v>3697</v>
      </c>
      <c r="D2909" s="6" t="s">
        <v>13</v>
      </c>
      <c r="E2909" s="7" t="s">
        <v>21</v>
      </c>
      <c r="F2909" s="7" t="s">
        <v>73720</v>
      </c>
      <c r="G2909" s="7">
        <v>1</v>
      </c>
      <c r="H2909" s="1"/>
    </row>
    <row r="2910" spans="1:8" x14ac:dyDescent="0.25">
      <c r="A2910" s="5">
        <v>10940320</v>
      </c>
      <c r="B2910" s="7">
        <v>10367579</v>
      </c>
      <c r="C2910" s="10" t="s">
        <v>3698</v>
      </c>
      <c r="D2910" s="6" t="s">
        <v>13</v>
      </c>
      <c r="E2910" s="7" t="s">
        <v>21</v>
      </c>
      <c r="F2910" s="7" t="s">
        <v>73720</v>
      </c>
      <c r="G2910" s="7">
        <v>1</v>
      </c>
      <c r="H2910" s="1"/>
    </row>
    <row r="2911" spans="1:8" x14ac:dyDescent="0.25">
      <c r="A2911" s="5">
        <v>10940320</v>
      </c>
      <c r="B2911" s="7">
        <v>10367579</v>
      </c>
      <c r="C2911" s="10" t="s">
        <v>3699</v>
      </c>
      <c r="D2911" s="6" t="s">
        <v>13</v>
      </c>
      <c r="E2911" s="7" t="s">
        <v>21</v>
      </c>
      <c r="F2911" s="7" t="s">
        <v>73967</v>
      </c>
      <c r="G2911" s="7">
        <v>1</v>
      </c>
      <c r="H2911" s="1"/>
    </row>
    <row r="2912" spans="1:8" x14ac:dyDescent="0.25">
      <c r="A2912" s="5">
        <v>10940320</v>
      </c>
      <c r="B2912" s="7">
        <v>10367579</v>
      </c>
      <c r="C2912" s="10" t="s">
        <v>3700</v>
      </c>
      <c r="D2912" s="6" t="s">
        <v>13</v>
      </c>
      <c r="E2912" s="7" t="s">
        <v>21</v>
      </c>
      <c r="F2912" s="7" t="s">
        <v>73720</v>
      </c>
      <c r="G2912" s="7">
        <v>1</v>
      </c>
      <c r="H2912" s="1"/>
    </row>
    <row r="2913" spans="1:8" x14ac:dyDescent="0.25">
      <c r="A2913" s="5">
        <v>10940320</v>
      </c>
      <c r="B2913" s="7">
        <v>10367579</v>
      </c>
      <c r="C2913" s="10" t="s">
        <v>3701</v>
      </c>
      <c r="D2913" s="6" t="s">
        <v>13</v>
      </c>
      <c r="E2913" s="7" t="s">
        <v>21</v>
      </c>
      <c r="F2913" s="7" t="s">
        <v>73733</v>
      </c>
      <c r="G2913" s="7">
        <v>1</v>
      </c>
      <c r="H2913" s="1"/>
    </row>
    <row r="2914" spans="1:8" x14ac:dyDescent="0.25">
      <c r="A2914" s="5">
        <v>10940320</v>
      </c>
      <c r="B2914" s="7">
        <v>10367579</v>
      </c>
      <c r="C2914" s="10" t="s">
        <v>3702</v>
      </c>
      <c r="D2914" s="6" t="s">
        <v>13</v>
      </c>
      <c r="E2914" s="7" t="s">
        <v>21</v>
      </c>
      <c r="F2914" s="7" t="s">
        <v>73836</v>
      </c>
      <c r="G2914" s="7">
        <v>1</v>
      </c>
      <c r="H2914" s="1"/>
    </row>
    <row r="2915" spans="1:8" x14ac:dyDescent="0.25">
      <c r="A2915" s="5">
        <v>10940320</v>
      </c>
      <c r="B2915" s="7">
        <v>10367579</v>
      </c>
      <c r="C2915" s="10" t="s">
        <v>3703</v>
      </c>
      <c r="D2915" s="6" t="s">
        <v>13</v>
      </c>
      <c r="E2915" s="7" t="s">
        <v>21</v>
      </c>
      <c r="F2915" s="7" t="s">
        <v>73735</v>
      </c>
      <c r="G2915" s="7">
        <v>1</v>
      </c>
      <c r="H2915" s="1"/>
    </row>
    <row r="2916" spans="1:8" x14ac:dyDescent="0.25">
      <c r="A2916" s="5">
        <v>10940320</v>
      </c>
      <c r="B2916" s="7">
        <v>10367579</v>
      </c>
      <c r="C2916" s="10" t="s">
        <v>3704</v>
      </c>
      <c r="D2916" s="6" t="s">
        <v>13</v>
      </c>
      <c r="E2916" s="7" t="s">
        <v>21</v>
      </c>
      <c r="F2916" s="7" t="s">
        <v>73733</v>
      </c>
      <c r="G2916" s="7">
        <v>1</v>
      </c>
      <c r="H2916" s="1"/>
    </row>
    <row r="2917" spans="1:8" x14ac:dyDescent="0.25">
      <c r="A2917" s="5">
        <v>10940320</v>
      </c>
      <c r="B2917" s="7">
        <v>10367579</v>
      </c>
      <c r="C2917" s="10" t="s">
        <v>3705</v>
      </c>
      <c r="D2917" s="6" t="s">
        <v>13</v>
      </c>
      <c r="E2917" s="7" t="s">
        <v>21</v>
      </c>
      <c r="F2917" s="7" t="s">
        <v>73967</v>
      </c>
      <c r="G2917" s="7">
        <v>1</v>
      </c>
      <c r="H2917" s="1"/>
    </row>
    <row r="2918" spans="1:8" x14ac:dyDescent="0.25">
      <c r="A2918" s="5">
        <v>10940320</v>
      </c>
      <c r="B2918" s="7">
        <v>10367579</v>
      </c>
      <c r="C2918" s="10" t="s">
        <v>3706</v>
      </c>
      <c r="D2918" s="6" t="s">
        <v>13</v>
      </c>
      <c r="E2918" s="7" t="s">
        <v>21</v>
      </c>
      <c r="F2918" s="7" t="s">
        <v>73836</v>
      </c>
      <c r="G2918" s="7">
        <v>1</v>
      </c>
      <c r="H2918" s="1"/>
    </row>
    <row r="2919" spans="1:8" x14ac:dyDescent="0.25">
      <c r="A2919" s="5">
        <v>10940320</v>
      </c>
      <c r="B2919" s="7">
        <v>10367579</v>
      </c>
      <c r="C2919" s="10" t="s">
        <v>3707</v>
      </c>
      <c r="D2919" s="6" t="s">
        <v>13</v>
      </c>
      <c r="E2919" s="7" t="s">
        <v>21</v>
      </c>
      <c r="F2919" s="7" t="s">
        <v>73875</v>
      </c>
      <c r="G2919" s="7">
        <v>1</v>
      </c>
      <c r="H2919" s="1"/>
    </row>
    <row r="2920" spans="1:8" x14ac:dyDescent="0.25">
      <c r="A2920" s="5">
        <v>10940320</v>
      </c>
      <c r="B2920" s="7">
        <v>10367579</v>
      </c>
      <c r="C2920" s="10" t="s">
        <v>3708</v>
      </c>
      <c r="D2920" s="6" t="s">
        <v>13</v>
      </c>
      <c r="E2920" s="7" t="s">
        <v>21</v>
      </c>
      <c r="F2920" s="7" t="s">
        <v>73876</v>
      </c>
      <c r="G2920" s="7">
        <v>1</v>
      </c>
      <c r="H2920" s="1"/>
    </row>
    <row r="2921" spans="1:8" x14ac:dyDescent="0.25">
      <c r="A2921" s="5">
        <v>10940320</v>
      </c>
      <c r="B2921" s="7">
        <v>10367579</v>
      </c>
      <c r="C2921" s="10" t="s">
        <v>3709</v>
      </c>
      <c r="D2921" s="6" t="s">
        <v>13</v>
      </c>
      <c r="E2921" s="7" t="s">
        <v>21</v>
      </c>
      <c r="F2921" s="7" t="s">
        <v>73875</v>
      </c>
      <c r="G2921" s="7">
        <v>1</v>
      </c>
      <c r="H2921" s="1"/>
    </row>
    <row r="2922" spans="1:8" x14ac:dyDescent="0.25">
      <c r="A2922" s="5">
        <v>10940320</v>
      </c>
      <c r="B2922" s="7">
        <v>10367579</v>
      </c>
      <c r="C2922" s="10" t="s">
        <v>3710</v>
      </c>
      <c r="D2922" s="6" t="s">
        <v>13</v>
      </c>
      <c r="E2922" s="7" t="s">
        <v>21</v>
      </c>
      <c r="F2922" s="7" t="s">
        <v>73875</v>
      </c>
      <c r="G2922" s="7">
        <v>1</v>
      </c>
      <c r="H2922" s="1"/>
    </row>
    <row r="2923" spans="1:8" x14ac:dyDescent="0.25">
      <c r="A2923" s="5">
        <v>10940320</v>
      </c>
      <c r="B2923" s="7">
        <v>10367579</v>
      </c>
      <c r="C2923" s="10" t="s">
        <v>3711</v>
      </c>
      <c r="D2923" s="6" t="s">
        <v>13</v>
      </c>
      <c r="E2923" s="7" t="s">
        <v>21</v>
      </c>
      <c r="F2923" s="7" t="s">
        <v>73875</v>
      </c>
      <c r="G2923" s="7">
        <v>1</v>
      </c>
      <c r="H2923" s="1"/>
    </row>
    <row r="2924" spans="1:8" x14ac:dyDescent="0.25">
      <c r="A2924" s="5">
        <v>10940320</v>
      </c>
      <c r="B2924" s="7">
        <v>10367579</v>
      </c>
      <c r="C2924" s="10" t="s">
        <v>3712</v>
      </c>
      <c r="D2924" s="6" t="s">
        <v>13</v>
      </c>
      <c r="E2924" s="7" t="s">
        <v>21</v>
      </c>
      <c r="F2924" s="7" t="s">
        <v>73876</v>
      </c>
      <c r="G2924" s="7">
        <v>1</v>
      </c>
      <c r="H2924" s="1"/>
    </row>
    <row r="2925" spans="1:8" x14ac:dyDescent="0.25">
      <c r="A2925" s="5">
        <v>10940320</v>
      </c>
      <c r="B2925" s="7">
        <v>10367579</v>
      </c>
      <c r="C2925" s="10" t="s">
        <v>3713</v>
      </c>
      <c r="D2925" s="6" t="s">
        <v>13</v>
      </c>
      <c r="E2925" s="7" t="s">
        <v>21</v>
      </c>
      <c r="F2925" s="7" t="s">
        <v>73734</v>
      </c>
      <c r="G2925" s="7">
        <v>1</v>
      </c>
      <c r="H2925" s="1"/>
    </row>
    <row r="2926" spans="1:8" x14ac:dyDescent="0.25">
      <c r="A2926" s="5">
        <v>10940320</v>
      </c>
      <c r="B2926" s="7">
        <v>10367579</v>
      </c>
      <c r="C2926" s="10" t="s">
        <v>3714</v>
      </c>
      <c r="D2926" s="6" t="s">
        <v>13</v>
      </c>
      <c r="E2926" s="7" t="s">
        <v>21</v>
      </c>
      <c r="F2926" s="7" t="s">
        <v>73735</v>
      </c>
      <c r="G2926" s="7">
        <v>1</v>
      </c>
      <c r="H2926" s="1"/>
    </row>
    <row r="2927" spans="1:8" x14ac:dyDescent="0.25">
      <c r="A2927" s="5">
        <v>10940320</v>
      </c>
      <c r="B2927" s="7">
        <v>10367579</v>
      </c>
      <c r="C2927" s="10" t="s">
        <v>3715</v>
      </c>
      <c r="D2927" s="6" t="s">
        <v>13</v>
      </c>
      <c r="E2927" s="7" t="s">
        <v>21</v>
      </c>
      <c r="F2927" s="7" t="s">
        <v>73959</v>
      </c>
      <c r="G2927" s="7">
        <v>1</v>
      </c>
      <c r="H2927" s="1"/>
    </row>
    <row r="2928" spans="1:8" x14ac:dyDescent="0.25">
      <c r="A2928" s="5">
        <v>10940320</v>
      </c>
      <c r="B2928" s="7">
        <v>10367579</v>
      </c>
      <c r="C2928" s="10" t="s">
        <v>3716</v>
      </c>
      <c r="D2928" s="6" t="s">
        <v>13</v>
      </c>
      <c r="E2928" s="7" t="s">
        <v>21</v>
      </c>
      <c r="F2928" s="7" t="s">
        <v>73733</v>
      </c>
      <c r="G2928" s="7">
        <v>1</v>
      </c>
      <c r="H2928" s="1"/>
    </row>
    <row r="2929" spans="1:8" x14ac:dyDescent="0.25">
      <c r="A2929" s="5">
        <v>10940320</v>
      </c>
      <c r="B2929" s="7">
        <v>10367579</v>
      </c>
      <c r="C2929" s="10" t="s">
        <v>3717</v>
      </c>
      <c r="D2929" s="6" t="s">
        <v>13</v>
      </c>
      <c r="E2929" s="7" t="s">
        <v>21</v>
      </c>
      <c r="F2929" s="7" t="s">
        <v>73836</v>
      </c>
      <c r="G2929" s="7">
        <v>1</v>
      </c>
      <c r="H2929" s="1"/>
    </row>
    <row r="2930" spans="1:8" x14ac:dyDescent="0.25">
      <c r="A2930" s="5">
        <v>10940320</v>
      </c>
      <c r="B2930" s="7">
        <v>10367579</v>
      </c>
      <c r="C2930" s="10" t="s">
        <v>3718</v>
      </c>
      <c r="D2930" s="6" t="s">
        <v>13</v>
      </c>
      <c r="E2930" s="7" t="s">
        <v>21</v>
      </c>
      <c r="F2930" s="7" t="s">
        <v>73836</v>
      </c>
      <c r="G2930" s="7">
        <v>1</v>
      </c>
      <c r="H2930" s="1"/>
    </row>
    <row r="2931" spans="1:8" x14ac:dyDescent="0.25">
      <c r="A2931" s="5">
        <v>10940320</v>
      </c>
      <c r="B2931" s="7">
        <v>10367579</v>
      </c>
      <c r="C2931" s="10" t="s">
        <v>3719</v>
      </c>
      <c r="D2931" s="6" t="s">
        <v>13</v>
      </c>
      <c r="E2931" s="7" t="s">
        <v>21</v>
      </c>
      <c r="F2931" s="7" t="s">
        <v>73967</v>
      </c>
      <c r="G2931" s="7">
        <v>1</v>
      </c>
      <c r="H2931" s="1"/>
    </row>
    <row r="2932" spans="1:8" x14ac:dyDescent="0.25">
      <c r="A2932" s="5">
        <v>10940320</v>
      </c>
      <c r="B2932" s="7">
        <v>10367579</v>
      </c>
      <c r="C2932" s="10" t="s">
        <v>3720</v>
      </c>
      <c r="D2932" s="6" t="s">
        <v>13</v>
      </c>
      <c r="E2932" s="7" t="s">
        <v>21</v>
      </c>
      <c r="F2932" s="7" t="s">
        <v>73836</v>
      </c>
      <c r="G2932" s="7">
        <v>1</v>
      </c>
      <c r="H2932" s="1"/>
    </row>
    <row r="2933" spans="1:8" x14ac:dyDescent="0.25">
      <c r="A2933" s="5">
        <v>10940320</v>
      </c>
      <c r="B2933" s="7">
        <v>10367579</v>
      </c>
      <c r="C2933" s="10" t="s">
        <v>3721</v>
      </c>
      <c r="D2933" s="6" t="s">
        <v>13</v>
      </c>
      <c r="E2933" s="7" t="s">
        <v>21</v>
      </c>
      <c r="F2933" s="7" t="s">
        <v>73836</v>
      </c>
      <c r="G2933" s="7">
        <v>1</v>
      </c>
      <c r="H2933" s="1"/>
    </row>
    <row r="2934" spans="1:8" x14ac:dyDescent="0.25">
      <c r="A2934" s="5">
        <v>10940320</v>
      </c>
      <c r="B2934" s="7">
        <v>10367579</v>
      </c>
      <c r="C2934" s="10" t="s">
        <v>3722</v>
      </c>
      <c r="D2934" s="6" t="s">
        <v>13</v>
      </c>
      <c r="E2934" s="7" t="s">
        <v>21</v>
      </c>
      <c r="F2934" s="7" t="s">
        <v>73959</v>
      </c>
      <c r="G2934" s="7">
        <v>1</v>
      </c>
      <c r="H2934" s="1"/>
    </row>
    <row r="2935" spans="1:8" x14ac:dyDescent="0.25">
      <c r="A2935" s="5">
        <v>10940320</v>
      </c>
      <c r="B2935" s="7">
        <v>10367579</v>
      </c>
      <c r="C2935" s="10" t="s">
        <v>3723</v>
      </c>
      <c r="D2935" s="6" t="s">
        <v>13</v>
      </c>
      <c r="E2935" s="7" t="s">
        <v>21</v>
      </c>
      <c r="F2935" s="7" t="s">
        <v>73720</v>
      </c>
      <c r="G2935" s="7">
        <v>1</v>
      </c>
      <c r="H2935" s="1"/>
    </row>
    <row r="2936" spans="1:8" x14ac:dyDescent="0.25">
      <c r="A2936" s="5">
        <v>10940320</v>
      </c>
      <c r="B2936" s="7">
        <v>10367579</v>
      </c>
      <c r="C2936" s="10" t="s">
        <v>3724</v>
      </c>
      <c r="D2936" s="6" t="s">
        <v>13</v>
      </c>
      <c r="E2936" s="7" t="s">
        <v>21</v>
      </c>
      <c r="F2936" s="7" t="s">
        <v>73959</v>
      </c>
      <c r="G2936" s="7">
        <v>1</v>
      </c>
      <c r="H2936" s="1"/>
    </row>
    <row r="2937" spans="1:8" x14ac:dyDescent="0.25">
      <c r="A2937" s="5">
        <v>10940320</v>
      </c>
      <c r="B2937" s="7">
        <v>10367579</v>
      </c>
      <c r="C2937" s="10" t="s">
        <v>3725</v>
      </c>
      <c r="D2937" s="6" t="s">
        <v>13</v>
      </c>
      <c r="E2937" s="7" t="s">
        <v>21</v>
      </c>
      <c r="F2937" s="7" t="s">
        <v>73733</v>
      </c>
      <c r="G2937" s="7">
        <v>1</v>
      </c>
      <c r="H2937" s="1"/>
    </row>
    <row r="2938" spans="1:8" x14ac:dyDescent="0.25">
      <c r="A2938" s="5">
        <v>10940320</v>
      </c>
      <c r="B2938" s="7">
        <v>10785558</v>
      </c>
      <c r="C2938" s="10" t="s">
        <v>3726</v>
      </c>
      <c r="D2938" s="6" t="s">
        <v>13</v>
      </c>
      <c r="E2938" s="7" t="s">
        <v>21</v>
      </c>
      <c r="F2938" s="7" t="s">
        <v>73787</v>
      </c>
      <c r="G2938" s="7">
        <v>1</v>
      </c>
      <c r="H2938" s="1"/>
    </row>
    <row r="2939" spans="1:8" x14ac:dyDescent="0.25">
      <c r="A2939" s="5">
        <v>10940320</v>
      </c>
      <c r="B2939" s="7">
        <v>10367579</v>
      </c>
      <c r="C2939" s="10" t="s">
        <v>3727</v>
      </c>
      <c r="D2939" s="6" t="s">
        <v>13</v>
      </c>
      <c r="E2939" s="7" t="s">
        <v>73879</v>
      </c>
      <c r="F2939" s="7" t="s">
        <v>73879</v>
      </c>
      <c r="G2939" s="7">
        <v>1</v>
      </c>
      <c r="H2939" s="1"/>
    </row>
    <row r="2940" spans="1:8" x14ac:dyDescent="0.25">
      <c r="A2940" s="5">
        <v>10940320</v>
      </c>
      <c r="B2940" s="7">
        <v>10367579</v>
      </c>
      <c r="C2940" s="10" t="s">
        <v>3728</v>
      </c>
      <c r="D2940" s="6" t="s">
        <v>13</v>
      </c>
      <c r="E2940" s="7" t="s">
        <v>21</v>
      </c>
      <c r="F2940" s="7" t="s">
        <v>74153</v>
      </c>
      <c r="G2940" s="7">
        <v>1</v>
      </c>
      <c r="H2940" s="1"/>
    </row>
    <row r="2941" spans="1:8" x14ac:dyDescent="0.25">
      <c r="A2941" s="5">
        <v>10940320</v>
      </c>
      <c r="B2941" s="7">
        <v>10367579</v>
      </c>
      <c r="C2941" s="10" t="s">
        <v>3729</v>
      </c>
      <c r="D2941" s="6" t="s">
        <v>13</v>
      </c>
      <c r="E2941" s="7" t="s">
        <v>21</v>
      </c>
      <c r="F2941" s="7" t="s">
        <v>74053</v>
      </c>
      <c r="G2941" s="7">
        <v>1</v>
      </c>
      <c r="H2941" s="1"/>
    </row>
    <row r="2942" spans="1:8" x14ac:dyDescent="0.25">
      <c r="A2942" s="5">
        <v>10940320</v>
      </c>
      <c r="B2942" s="7">
        <v>10367579</v>
      </c>
      <c r="C2942" s="10" t="s">
        <v>3730</v>
      </c>
      <c r="D2942" s="6" t="s">
        <v>13</v>
      </c>
      <c r="E2942" s="7" t="s">
        <v>73879</v>
      </c>
      <c r="F2942" s="7" t="s">
        <v>73879</v>
      </c>
      <c r="G2942" s="7">
        <v>1</v>
      </c>
      <c r="H2942" s="1"/>
    </row>
    <row r="2943" spans="1:8" x14ac:dyDescent="0.25">
      <c r="A2943" s="5">
        <v>10940320</v>
      </c>
      <c r="B2943" s="7">
        <v>10367579</v>
      </c>
      <c r="C2943" s="10" t="s">
        <v>3731</v>
      </c>
      <c r="D2943" s="6" t="s">
        <v>13</v>
      </c>
      <c r="E2943" s="7" t="s">
        <v>73707</v>
      </c>
      <c r="F2943" s="7" t="s">
        <v>73707</v>
      </c>
      <c r="G2943" s="7">
        <v>1</v>
      </c>
      <c r="H2943" s="1"/>
    </row>
    <row r="2944" spans="1:8" x14ac:dyDescent="0.25">
      <c r="A2944" s="5">
        <v>10940320</v>
      </c>
      <c r="B2944" s="7">
        <v>10367579</v>
      </c>
      <c r="C2944" s="10" t="s">
        <v>3732</v>
      </c>
      <c r="D2944" s="6" t="s">
        <v>13</v>
      </c>
      <c r="E2944" s="7" t="s">
        <v>73715</v>
      </c>
      <c r="F2944" s="7" t="s">
        <v>73715</v>
      </c>
      <c r="G2944" s="7">
        <v>1</v>
      </c>
      <c r="H2944" s="1"/>
    </row>
    <row r="2945" spans="1:8" x14ac:dyDescent="0.25">
      <c r="A2945" s="5">
        <v>10940320</v>
      </c>
      <c r="B2945" s="7">
        <v>10367579</v>
      </c>
      <c r="C2945" s="10" t="s">
        <v>3733</v>
      </c>
      <c r="D2945" s="6" t="s">
        <v>13</v>
      </c>
      <c r="E2945" s="7" t="s">
        <v>73708</v>
      </c>
      <c r="F2945" s="7" t="s">
        <v>73708</v>
      </c>
      <c r="G2945" s="7">
        <v>1</v>
      </c>
      <c r="H2945" s="1"/>
    </row>
    <row r="2946" spans="1:8" x14ac:dyDescent="0.25">
      <c r="A2946" s="5">
        <v>10940320</v>
      </c>
      <c r="B2946" s="7">
        <v>10367579</v>
      </c>
      <c r="C2946" s="10" t="s">
        <v>3734</v>
      </c>
      <c r="D2946" s="6" t="s">
        <v>13</v>
      </c>
      <c r="E2946" s="7" t="s">
        <v>21</v>
      </c>
      <c r="F2946" s="7" t="s">
        <v>74154</v>
      </c>
      <c r="G2946" s="7">
        <v>1</v>
      </c>
      <c r="H2946" s="1"/>
    </row>
    <row r="2947" spans="1:8" x14ac:dyDescent="0.25">
      <c r="A2947" s="5">
        <v>10940320</v>
      </c>
      <c r="B2947" s="7">
        <v>10367579</v>
      </c>
      <c r="C2947" s="10" t="s">
        <v>3735</v>
      </c>
      <c r="D2947" s="6" t="s">
        <v>13</v>
      </c>
      <c r="E2947" s="7" t="s">
        <v>21</v>
      </c>
      <c r="F2947" s="7" t="s">
        <v>74155</v>
      </c>
      <c r="G2947" s="7">
        <v>1</v>
      </c>
      <c r="H2947" s="1"/>
    </row>
    <row r="2948" spans="1:8" x14ac:dyDescent="0.25">
      <c r="A2948" s="5">
        <v>10940320</v>
      </c>
      <c r="B2948" s="7">
        <v>10367579</v>
      </c>
      <c r="C2948" s="10" t="s">
        <v>3736</v>
      </c>
      <c r="D2948" s="6" t="s">
        <v>13</v>
      </c>
      <c r="E2948" s="7" t="s">
        <v>21</v>
      </c>
      <c r="F2948" s="7" t="s">
        <v>73710</v>
      </c>
      <c r="G2948" s="7">
        <v>1</v>
      </c>
      <c r="H2948" s="1"/>
    </row>
    <row r="2949" spans="1:8" x14ac:dyDescent="0.25">
      <c r="A2949" s="5">
        <v>10940320</v>
      </c>
      <c r="B2949" s="7">
        <v>10367579</v>
      </c>
      <c r="C2949" s="10" t="s">
        <v>3737</v>
      </c>
      <c r="D2949" s="6" t="s">
        <v>13</v>
      </c>
      <c r="E2949" s="7" t="s">
        <v>21</v>
      </c>
      <c r="F2949" s="7" t="s">
        <v>74156</v>
      </c>
      <c r="G2949" s="7">
        <v>1</v>
      </c>
      <c r="H2949" s="1"/>
    </row>
    <row r="2950" spans="1:8" x14ac:dyDescent="0.25">
      <c r="A2950" s="5">
        <v>10940320</v>
      </c>
      <c r="B2950" s="7">
        <v>10367579</v>
      </c>
      <c r="C2950" s="10" t="s">
        <v>3738</v>
      </c>
      <c r="D2950" s="6" t="s">
        <v>13</v>
      </c>
      <c r="E2950" s="7" t="s">
        <v>21</v>
      </c>
      <c r="F2950" s="7" t="s">
        <v>74155</v>
      </c>
      <c r="G2950" s="7">
        <v>1</v>
      </c>
      <c r="H2950" s="1"/>
    </row>
    <row r="2951" spans="1:8" x14ac:dyDescent="0.25">
      <c r="A2951" s="5">
        <v>10940320</v>
      </c>
      <c r="B2951" s="7">
        <v>10367579</v>
      </c>
      <c r="C2951" s="10" t="s">
        <v>3739</v>
      </c>
      <c r="D2951" s="6" t="s">
        <v>13</v>
      </c>
      <c r="E2951" s="7" t="s">
        <v>73880</v>
      </c>
      <c r="F2951" s="7" t="s">
        <v>73880</v>
      </c>
      <c r="G2951" s="7">
        <v>1</v>
      </c>
      <c r="H2951" s="1"/>
    </row>
    <row r="2952" spans="1:8" x14ac:dyDescent="0.25">
      <c r="A2952" s="5">
        <v>10940320</v>
      </c>
      <c r="B2952" s="7">
        <v>10367579</v>
      </c>
      <c r="C2952" s="10" t="s">
        <v>3740</v>
      </c>
      <c r="D2952" s="6" t="s">
        <v>13</v>
      </c>
      <c r="E2952" s="7" t="s">
        <v>73707</v>
      </c>
      <c r="F2952" s="7" t="s">
        <v>73707</v>
      </c>
      <c r="G2952" s="7">
        <v>1</v>
      </c>
      <c r="H2952" s="1"/>
    </row>
    <row r="2953" spans="1:8" x14ac:dyDescent="0.25">
      <c r="A2953" s="5">
        <v>10940320</v>
      </c>
      <c r="B2953" s="7">
        <v>10367579</v>
      </c>
      <c r="C2953" s="10" t="s">
        <v>3741</v>
      </c>
      <c r="D2953" s="6" t="s">
        <v>13</v>
      </c>
      <c r="E2953" s="7" t="s">
        <v>73707</v>
      </c>
      <c r="F2953" s="7" t="s">
        <v>73707</v>
      </c>
      <c r="G2953" s="7">
        <v>1</v>
      </c>
      <c r="H2953" s="1"/>
    </row>
    <row r="2954" spans="1:8" x14ac:dyDescent="0.25">
      <c r="A2954" s="5">
        <v>10940320</v>
      </c>
      <c r="B2954" s="7">
        <v>10785558</v>
      </c>
      <c r="C2954" s="10" t="s">
        <v>3742</v>
      </c>
      <c r="D2954" s="6" t="s">
        <v>13</v>
      </c>
      <c r="E2954" s="7" t="s">
        <v>21</v>
      </c>
      <c r="F2954" s="7" t="s">
        <v>74157</v>
      </c>
      <c r="G2954" s="7">
        <v>1</v>
      </c>
      <c r="H2954" s="1"/>
    </row>
    <row r="2955" spans="1:8" x14ac:dyDescent="0.25">
      <c r="A2955" s="5">
        <v>10940320</v>
      </c>
      <c r="B2955" s="7">
        <v>10367579</v>
      </c>
      <c r="C2955" s="10" t="s">
        <v>1731</v>
      </c>
      <c r="D2955" s="6" t="s">
        <v>13</v>
      </c>
      <c r="E2955" s="7" t="s">
        <v>21</v>
      </c>
      <c r="F2955" s="7" t="s">
        <v>73714</v>
      </c>
      <c r="G2955" s="7">
        <v>1</v>
      </c>
      <c r="H2955" s="1"/>
    </row>
    <row r="2956" spans="1:8" x14ac:dyDescent="0.25">
      <c r="A2956" s="5">
        <v>10940320</v>
      </c>
      <c r="B2956" s="7">
        <v>10367579</v>
      </c>
      <c r="C2956" s="10" t="s">
        <v>1732</v>
      </c>
      <c r="D2956" s="6" t="s">
        <v>13</v>
      </c>
      <c r="E2956" s="7" t="s">
        <v>21</v>
      </c>
      <c r="F2956" s="7" t="s">
        <v>73734</v>
      </c>
      <c r="G2956" s="7">
        <v>1</v>
      </c>
      <c r="H2956" s="1"/>
    </row>
    <row r="2957" spans="1:8" x14ac:dyDescent="0.25">
      <c r="A2957" s="5">
        <v>10940320</v>
      </c>
      <c r="B2957" s="7">
        <v>10367579</v>
      </c>
      <c r="C2957" s="10" t="s">
        <v>1733</v>
      </c>
      <c r="D2957" s="6" t="s">
        <v>13</v>
      </c>
      <c r="E2957" s="7" t="s">
        <v>21</v>
      </c>
      <c r="F2957" s="7" t="s">
        <v>73714</v>
      </c>
      <c r="G2957" s="7">
        <v>1</v>
      </c>
      <c r="H2957" s="1"/>
    </row>
    <row r="2958" spans="1:8" x14ac:dyDescent="0.25">
      <c r="A2958" s="5">
        <v>10940320</v>
      </c>
      <c r="B2958" s="7">
        <v>10367579</v>
      </c>
      <c r="C2958" s="10" t="s">
        <v>1734</v>
      </c>
      <c r="D2958" s="6" t="s">
        <v>13</v>
      </c>
      <c r="E2958" s="7" t="s">
        <v>21</v>
      </c>
      <c r="F2958" s="7" t="s">
        <v>73720</v>
      </c>
      <c r="G2958" s="7">
        <v>1</v>
      </c>
      <c r="H2958" s="1"/>
    </row>
    <row r="2959" spans="1:8" x14ac:dyDescent="0.25">
      <c r="A2959" s="5">
        <v>10940320</v>
      </c>
      <c r="B2959" s="7">
        <v>10367579</v>
      </c>
      <c r="C2959" s="10" t="s">
        <v>1735</v>
      </c>
      <c r="D2959" s="6" t="s">
        <v>13</v>
      </c>
      <c r="E2959" s="7" t="s">
        <v>21</v>
      </c>
      <c r="F2959" s="7" t="s">
        <v>73733</v>
      </c>
      <c r="G2959" s="7">
        <v>1</v>
      </c>
      <c r="H2959" s="1"/>
    </row>
    <row r="2960" spans="1:8" x14ac:dyDescent="0.25">
      <c r="A2960" s="5">
        <v>10940320</v>
      </c>
      <c r="B2960" s="7">
        <v>10367579</v>
      </c>
      <c r="C2960" s="10" t="s">
        <v>1736</v>
      </c>
      <c r="D2960" s="6" t="s">
        <v>13</v>
      </c>
      <c r="E2960" s="7" t="s">
        <v>21</v>
      </c>
      <c r="F2960" s="7" t="s">
        <v>73714</v>
      </c>
      <c r="G2960" s="7">
        <v>1</v>
      </c>
      <c r="H2960" s="1"/>
    </row>
    <row r="2961" spans="1:8" x14ac:dyDescent="0.25">
      <c r="A2961" s="5">
        <v>10940320</v>
      </c>
      <c r="B2961" s="7">
        <v>10367579</v>
      </c>
      <c r="C2961" s="10" t="s">
        <v>1737</v>
      </c>
      <c r="D2961" s="6" t="s">
        <v>13</v>
      </c>
      <c r="E2961" s="7" t="s">
        <v>21</v>
      </c>
      <c r="F2961" s="7" t="s">
        <v>73720</v>
      </c>
      <c r="G2961" s="7">
        <v>1</v>
      </c>
      <c r="H2961" s="1"/>
    </row>
    <row r="2962" spans="1:8" x14ac:dyDescent="0.25">
      <c r="A2962" s="5">
        <v>10940320</v>
      </c>
      <c r="B2962" s="7">
        <v>10367579</v>
      </c>
      <c r="C2962" s="10" t="s">
        <v>1738</v>
      </c>
      <c r="D2962" s="6" t="s">
        <v>13</v>
      </c>
      <c r="E2962" s="7" t="s">
        <v>21</v>
      </c>
      <c r="F2962" s="7" t="s">
        <v>73734</v>
      </c>
      <c r="G2962" s="7">
        <v>1</v>
      </c>
      <c r="H2962" s="1"/>
    </row>
    <row r="2963" spans="1:8" x14ac:dyDescent="0.25">
      <c r="A2963" s="5">
        <v>10940320</v>
      </c>
      <c r="B2963" s="7">
        <v>10367579</v>
      </c>
      <c r="C2963" s="10" t="s">
        <v>1739</v>
      </c>
      <c r="D2963" s="6" t="s">
        <v>13</v>
      </c>
      <c r="E2963" s="7" t="s">
        <v>21</v>
      </c>
      <c r="F2963" s="7" t="s">
        <v>73733</v>
      </c>
      <c r="G2963" s="7">
        <v>1</v>
      </c>
      <c r="H2963" s="1"/>
    </row>
    <row r="2964" spans="1:8" x14ac:dyDescent="0.25">
      <c r="A2964" s="5">
        <v>10940320</v>
      </c>
      <c r="B2964" s="7">
        <v>10367579</v>
      </c>
      <c r="C2964" s="10" t="s">
        <v>1740</v>
      </c>
      <c r="D2964" s="6" t="s">
        <v>13</v>
      </c>
      <c r="E2964" s="7" t="s">
        <v>21</v>
      </c>
      <c r="F2964" s="7" t="s">
        <v>73720</v>
      </c>
      <c r="G2964" s="7">
        <v>1</v>
      </c>
      <c r="H2964" s="1"/>
    </row>
    <row r="2965" spans="1:8" x14ac:dyDescent="0.25">
      <c r="A2965" s="5">
        <v>10940320</v>
      </c>
      <c r="B2965" s="7">
        <v>10367579</v>
      </c>
      <c r="C2965" s="10" t="s">
        <v>1741</v>
      </c>
      <c r="D2965" s="6" t="s">
        <v>13</v>
      </c>
      <c r="E2965" s="7" t="s">
        <v>21</v>
      </c>
      <c r="F2965" s="7" t="s">
        <v>73734</v>
      </c>
      <c r="G2965" s="7">
        <v>1</v>
      </c>
      <c r="H2965" s="1"/>
    </row>
    <row r="2966" spans="1:8" x14ac:dyDescent="0.25">
      <c r="A2966" s="5">
        <v>10940320</v>
      </c>
      <c r="B2966" s="7">
        <v>10367579</v>
      </c>
      <c r="C2966" s="10" t="s">
        <v>1742</v>
      </c>
      <c r="D2966" s="6" t="s">
        <v>13</v>
      </c>
      <c r="E2966" s="7" t="s">
        <v>21</v>
      </c>
      <c r="F2966" s="7" t="s">
        <v>73734</v>
      </c>
      <c r="G2966" s="7">
        <v>1</v>
      </c>
      <c r="H2966" s="1"/>
    </row>
    <row r="2967" spans="1:8" x14ac:dyDescent="0.25">
      <c r="A2967" s="5">
        <v>10940320</v>
      </c>
      <c r="B2967" s="7">
        <v>10367579</v>
      </c>
      <c r="C2967" s="10" t="s">
        <v>1743</v>
      </c>
      <c r="D2967" s="6" t="s">
        <v>13</v>
      </c>
      <c r="E2967" s="7" t="s">
        <v>21</v>
      </c>
      <c r="F2967" s="7" t="s">
        <v>73720</v>
      </c>
      <c r="G2967" s="7">
        <v>1</v>
      </c>
      <c r="H2967" s="1"/>
    </row>
    <row r="2968" spans="1:8" x14ac:dyDescent="0.25">
      <c r="A2968" s="5">
        <v>10940320</v>
      </c>
      <c r="B2968" s="7">
        <v>10367579</v>
      </c>
      <c r="C2968" s="10" t="s">
        <v>1744</v>
      </c>
      <c r="D2968" s="6" t="s">
        <v>13</v>
      </c>
      <c r="E2968" s="7" t="s">
        <v>21</v>
      </c>
      <c r="F2968" s="7" t="s">
        <v>73720</v>
      </c>
      <c r="G2968" s="7">
        <v>1</v>
      </c>
      <c r="H2968" s="1"/>
    </row>
    <row r="2969" spans="1:8" x14ac:dyDescent="0.25">
      <c r="A2969" s="5">
        <v>10940320</v>
      </c>
      <c r="B2969" s="7">
        <v>10367579</v>
      </c>
      <c r="C2969" s="10" t="s">
        <v>1745</v>
      </c>
      <c r="D2969" s="6" t="s">
        <v>13</v>
      </c>
      <c r="E2969" s="7" t="s">
        <v>21</v>
      </c>
      <c r="F2969" s="7" t="s">
        <v>73733</v>
      </c>
      <c r="G2969" s="7">
        <v>1</v>
      </c>
      <c r="H2969" s="1"/>
    </row>
    <row r="2970" spans="1:8" x14ac:dyDescent="0.25">
      <c r="A2970" s="5">
        <v>10940320</v>
      </c>
      <c r="B2970" s="7">
        <v>10367579</v>
      </c>
      <c r="C2970" s="10" t="s">
        <v>1746</v>
      </c>
      <c r="D2970" s="6" t="s">
        <v>13</v>
      </c>
      <c r="E2970" s="7" t="s">
        <v>21</v>
      </c>
      <c r="F2970" s="7" t="s">
        <v>73734</v>
      </c>
      <c r="G2970" s="7">
        <v>1</v>
      </c>
      <c r="H2970" s="1"/>
    </row>
    <row r="2971" spans="1:8" x14ac:dyDescent="0.25">
      <c r="A2971" s="5">
        <v>10940320</v>
      </c>
      <c r="B2971" s="7">
        <v>10367579</v>
      </c>
      <c r="C2971" s="10" t="s">
        <v>1747</v>
      </c>
      <c r="D2971" s="6" t="s">
        <v>13</v>
      </c>
      <c r="E2971" s="7" t="s">
        <v>21</v>
      </c>
      <c r="F2971" s="7" t="s">
        <v>73733</v>
      </c>
      <c r="G2971" s="7">
        <v>1</v>
      </c>
      <c r="H2971" s="1"/>
    </row>
    <row r="2972" spans="1:8" x14ac:dyDescent="0.25">
      <c r="A2972" s="5">
        <v>10940320</v>
      </c>
      <c r="B2972" s="7">
        <v>10367579</v>
      </c>
      <c r="C2972" s="10" t="s">
        <v>1748</v>
      </c>
      <c r="D2972" s="6" t="s">
        <v>13</v>
      </c>
      <c r="E2972" s="7" t="s">
        <v>21</v>
      </c>
      <c r="F2972" s="7" t="s">
        <v>73734</v>
      </c>
      <c r="G2972" s="7">
        <v>1</v>
      </c>
      <c r="H2972" s="1"/>
    </row>
    <row r="2973" spans="1:8" x14ac:dyDescent="0.25">
      <c r="A2973" s="5">
        <v>10940320</v>
      </c>
      <c r="B2973" s="7">
        <v>10367579</v>
      </c>
      <c r="C2973" s="10" t="s">
        <v>1749</v>
      </c>
      <c r="D2973" s="6" t="s">
        <v>13</v>
      </c>
      <c r="E2973" s="7" t="s">
        <v>21</v>
      </c>
      <c r="F2973" s="7" t="s">
        <v>73733</v>
      </c>
      <c r="G2973" s="7">
        <v>1</v>
      </c>
      <c r="H2973" s="1"/>
    </row>
    <row r="2974" spans="1:8" x14ac:dyDescent="0.25">
      <c r="A2974" s="5">
        <v>10940320</v>
      </c>
      <c r="B2974" s="7">
        <v>10367579</v>
      </c>
      <c r="C2974" s="10" t="s">
        <v>1750</v>
      </c>
      <c r="D2974" s="6" t="s">
        <v>13</v>
      </c>
      <c r="E2974" s="7" t="s">
        <v>21</v>
      </c>
      <c r="F2974" s="7" t="s">
        <v>73733</v>
      </c>
      <c r="G2974" s="7">
        <v>1</v>
      </c>
      <c r="H2974" s="1"/>
    </row>
    <row r="2975" spans="1:8" x14ac:dyDescent="0.25">
      <c r="A2975" s="5">
        <v>10940320</v>
      </c>
      <c r="B2975" s="7">
        <v>10367579</v>
      </c>
      <c r="C2975" s="10" t="s">
        <v>1751</v>
      </c>
      <c r="D2975" s="6" t="s">
        <v>13</v>
      </c>
      <c r="E2975" s="7" t="s">
        <v>21</v>
      </c>
      <c r="F2975" s="7" t="s">
        <v>73733</v>
      </c>
      <c r="G2975" s="7">
        <v>1</v>
      </c>
      <c r="H2975" s="1"/>
    </row>
    <row r="2976" spans="1:8" x14ac:dyDescent="0.25">
      <c r="A2976" s="5">
        <v>10940320</v>
      </c>
      <c r="B2976" s="7">
        <v>10367579</v>
      </c>
      <c r="C2976" s="10" t="s">
        <v>1752</v>
      </c>
      <c r="D2976" s="6" t="s">
        <v>13</v>
      </c>
      <c r="E2976" s="7" t="s">
        <v>21</v>
      </c>
      <c r="F2976" s="7" t="s">
        <v>73714</v>
      </c>
      <c r="G2976" s="7">
        <v>1</v>
      </c>
      <c r="H2976" s="1"/>
    </row>
    <row r="2977" spans="1:8" x14ac:dyDescent="0.25">
      <c r="A2977" s="5">
        <v>10940320</v>
      </c>
      <c r="B2977" s="7">
        <v>10367579</v>
      </c>
      <c r="C2977" s="10" t="s">
        <v>1753</v>
      </c>
      <c r="D2977" s="6" t="s">
        <v>13</v>
      </c>
      <c r="E2977" s="7" t="s">
        <v>21</v>
      </c>
      <c r="F2977" s="7" t="s">
        <v>73733</v>
      </c>
      <c r="G2977" s="7">
        <v>1</v>
      </c>
      <c r="H2977" s="1"/>
    </row>
    <row r="2978" spans="1:8" x14ac:dyDescent="0.25">
      <c r="A2978" s="5">
        <v>10940320</v>
      </c>
      <c r="B2978" s="7">
        <v>10367579</v>
      </c>
      <c r="C2978" s="10" t="s">
        <v>1754</v>
      </c>
      <c r="D2978" s="6" t="s">
        <v>13</v>
      </c>
      <c r="E2978" s="7" t="s">
        <v>21</v>
      </c>
      <c r="F2978" s="7" t="s">
        <v>73733</v>
      </c>
      <c r="G2978" s="7">
        <v>1</v>
      </c>
      <c r="H2978" s="1"/>
    </row>
    <row r="2979" spans="1:8" x14ac:dyDescent="0.25">
      <c r="A2979" s="5">
        <v>10940320</v>
      </c>
      <c r="B2979" s="7">
        <v>10367579</v>
      </c>
      <c r="C2979" s="10" t="s">
        <v>1755</v>
      </c>
      <c r="D2979" s="6" t="s">
        <v>13</v>
      </c>
      <c r="E2979" s="7" t="s">
        <v>21</v>
      </c>
      <c r="F2979" s="7" t="s">
        <v>73714</v>
      </c>
      <c r="G2979" s="7">
        <v>1</v>
      </c>
      <c r="H2979" s="1"/>
    </row>
    <row r="2980" spans="1:8" x14ac:dyDescent="0.25">
      <c r="A2980" s="5">
        <v>10940320</v>
      </c>
      <c r="B2980" s="7">
        <v>10367579</v>
      </c>
      <c r="C2980" s="10" t="s">
        <v>1756</v>
      </c>
      <c r="D2980" s="6" t="s">
        <v>13</v>
      </c>
      <c r="E2980" s="7" t="s">
        <v>21</v>
      </c>
      <c r="F2980" s="7" t="s">
        <v>73714</v>
      </c>
      <c r="G2980" s="7">
        <v>1</v>
      </c>
      <c r="H2980" s="1"/>
    </row>
    <row r="2981" spans="1:8" x14ac:dyDescent="0.25">
      <c r="A2981" s="5">
        <v>10940320</v>
      </c>
      <c r="B2981" s="7">
        <v>10367579</v>
      </c>
      <c r="C2981" s="10" t="s">
        <v>1757</v>
      </c>
      <c r="D2981" s="6" t="s">
        <v>13</v>
      </c>
      <c r="E2981" s="7" t="s">
        <v>21</v>
      </c>
      <c r="F2981" s="7" t="s">
        <v>73786</v>
      </c>
      <c r="G2981" s="7">
        <v>1</v>
      </c>
      <c r="H2981" s="1"/>
    </row>
    <row r="2982" spans="1:8" x14ac:dyDescent="0.25">
      <c r="A2982" s="5">
        <v>10940320</v>
      </c>
      <c r="B2982" s="7">
        <v>10367579</v>
      </c>
      <c r="C2982" s="10" t="s">
        <v>1758</v>
      </c>
      <c r="D2982" s="6" t="s">
        <v>13</v>
      </c>
      <c r="E2982" s="7" t="s">
        <v>21</v>
      </c>
      <c r="F2982" s="7" t="s">
        <v>73873</v>
      </c>
      <c r="G2982" s="7">
        <v>1</v>
      </c>
      <c r="H2982" s="1"/>
    </row>
    <row r="2983" spans="1:8" x14ac:dyDescent="0.25">
      <c r="A2983" s="5">
        <v>10940320</v>
      </c>
      <c r="B2983" s="7">
        <v>10367579</v>
      </c>
      <c r="C2983" s="10" t="s">
        <v>1759</v>
      </c>
      <c r="D2983" s="6" t="s">
        <v>13</v>
      </c>
      <c r="E2983" s="7" t="s">
        <v>21</v>
      </c>
      <c r="F2983" s="7" t="s">
        <v>73720</v>
      </c>
      <c r="G2983" s="7">
        <v>1</v>
      </c>
      <c r="H2983" s="1"/>
    </row>
    <row r="2984" spans="1:8" x14ac:dyDescent="0.25">
      <c r="A2984" s="5">
        <v>10940320</v>
      </c>
      <c r="B2984" s="7">
        <v>10367579</v>
      </c>
      <c r="C2984" s="10" t="s">
        <v>1760</v>
      </c>
      <c r="D2984" s="6" t="s">
        <v>13</v>
      </c>
      <c r="E2984" s="7" t="s">
        <v>21</v>
      </c>
      <c r="F2984" s="7" t="s">
        <v>73786</v>
      </c>
      <c r="G2984" s="7">
        <v>1</v>
      </c>
      <c r="H2984" s="1"/>
    </row>
    <row r="2985" spans="1:8" x14ac:dyDescent="0.25">
      <c r="A2985" s="5">
        <v>10940320</v>
      </c>
      <c r="B2985" s="7">
        <v>10367579</v>
      </c>
      <c r="C2985" s="10" t="s">
        <v>1761</v>
      </c>
      <c r="D2985" s="6" t="s">
        <v>13</v>
      </c>
      <c r="E2985" s="7" t="s">
        <v>21</v>
      </c>
      <c r="F2985" s="7" t="s">
        <v>73786</v>
      </c>
      <c r="G2985" s="7">
        <v>1</v>
      </c>
      <c r="H2985" s="1"/>
    </row>
    <row r="2986" spans="1:8" x14ac:dyDescent="0.25">
      <c r="A2986" s="5">
        <v>10940320</v>
      </c>
      <c r="B2986" s="7">
        <v>10367579</v>
      </c>
      <c r="C2986" s="10" t="s">
        <v>1762</v>
      </c>
      <c r="D2986" s="6" t="s">
        <v>13</v>
      </c>
      <c r="E2986" s="7" t="s">
        <v>21</v>
      </c>
      <c r="F2986" s="7" t="s">
        <v>73733</v>
      </c>
      <c r="G2986" s="7">
        <v>1</v>
      </c>
      <c r="H2986" s="1"/>
    </row>
    <row r="2987" spans="1:8" x14ac:dyDescent="0.25">
      <c r="A2987" s="5">
        <v>10940320</v>
      </c>
      <c r="B2987" s="7">
        <v>10367579</v>
      </c>
      <c r="C2987" s="10" t="s">
        <v>1763</v>
      </c>
      <c r="D2987" s="6" t="s">
        <v>13</v>
      </c>
      <c r="E2987" s="7" t="s">
        <v>21</v>
      </c>
      <c r="F2987" s="7" t="s">
        <v>73733</v>
      </c>
      <c r="G2987" s="7">
        <v>1</v>
      </c>
      <c r="H2987" s="1"/>
    </row>
    <row r="2988" spans="1:8" x14ac:dyDescent="0.25">
      <c r="A2988" s="5">
        <v>10940320</v>
      </c>
      <c r="B2988" s="7">
        <v>10367579</v>
      </c>
      <c r="C2988" s="10" t="s">
        <v>1764</v>
      </c>
      <c r="D2988" s="6" t="s">
        <v>13</v>
      </c>
      <c r="E2988" s="7" t="s">
        <v>21</v>
      </c>
      <c r="F2988" s="7" t="s">
        <v>73873</v>
      </c>
      <c r="G2988" s="7">
        <v>1</v>
      </c>
      <c r="H2988" s="1"/>
    </row>
    <row r="2989" spans="1:8" x14ac:dyDescent="0.25">
      <c r="A2989" s="5">
        <v>10940320</v>
      </c>
      <c r="B2989" s="7">
        <v>10367579</v>
      </c>
      <c r="C2989" s="10" t="s">
        <v>1765</v>
      </c>
      <c r="D2989" s="6" t="s">
        <v>13</v>
      </c>
      <c r="E2989" s="7" t="s">
        <v>21</v>
      </c>
      <c r="F2989" s="7" t="s">
        <v>73786</v>
      </c>
      <c r="G2989" s="7">
        <v>1</v>
      </c>
      <c r="H2989" s="1"/>
    </row>
    <row r="2990" spans="1:8" x14ac:dyDescent="0.25">
      <c r="A2990" s="5">
        <v>10940320</v>
      </c>
      <c r="B2990" s="7">
        <v>10367579</v>
      </c>
      <c r="C2990" s="10" t="s">
        <v>1766</v>
      </c>
      <c r="D2990" s="6" t="s">
        <v>13</v>
      </c>
      <c r="E2990" s="7" t="s">
        <v>21</v>
      </c>
      <c r="F2990" s="7" t="s">
        <v>73786</v>
      </c>
      <c r="G2990" s="7">
        <v>1</v>
      </c>
      <c r="H2990" s="1"/>
    </row>
    <row r="2991" spans="1:8" x14ac:dyDescent="0.25">
      <c r="A2991" s="5">
        <v>10940320</v>
      </c>
      <c r="B2991" s="7">
        <v>10367579</v>
      </c>
      <c r="C2991" s="10" t="s">
        <v>1767</v>
      </c>
      <c r="D2991" s="6" t="s">
        <v>13</v>
      </c>
      <c r="E2991" s="7" t="s">
        <v>21</v>
      </c>
      <c r="F2991" s="7" t="s">
        <v>73786</v>
      </c>
      <c r="G2991" s="7">
        <v>1</v>
      </c>
      <c r="H2991" s="1"/>
    </row>
    <row r="2992" spans="1:8" x14ac:dyDescent="0.25">
      <c r="A2992" s="5">
        <v>10940320</v>
      </c>
      <c r="B2992" s="7">
        <v>10367579</v>
      </c>
      <c r="C2992" s="10" t="s">
        <v>1768</v>
      </c>
      <c r="D2992" s="6" t="s">
        <v>13</v>
      </c>
      <c r="E2992" s="7" t="s">
        <v>21</v>
      </c>
      <c r="F2992" s="7" t="s">
        <v>73786</v>
      </c>
      <c r="G2992" s="7">
        <v>1</v>
      </c>
      <c r="H2992" s="1"/>
    </row>
    <row r="2993" spans="1:8" x14ac:dyDescent="0.25">
      <c r="A2993" s="5">
        <v>10940320</v>
      </c>
      <c r="B2993" s="7">
        <v>10367579</v>
      </c>
      <c r="C2993" s="10" t="s">
        <v>1769</v>
      </c>
      <c r="D2993" s="6" t="s">
        <v>13</v>
      </c>
      <c r="E2993" s="7" t="s">
        <v>21</v>
      </c>
      <c r="F2993" s="7" t="s">
        <v>73755</v>
      </c>
      <c r="G2993" s="7">
        <v>1</v>
      </c>
      <c r="H2993" s="1"/>
    </row>
    <row r="2994" spans="1:8" x14ac:dyDescent="0.25">
      <c r="A2994" s="5">
        <v>10940320</v>
      </c>
      <c r="B2994" s="7">
        <v>10367579</v>
      </c>
      <c r="C2994" s="10" t="s">
        <v>1770</v>
      </c>
      <c r="D2994" s="6" t="s">
        <v>13</v>
      </c>
      <c r="E2994" s="7" t="s">
        <v>21</v>
      </c>
      <c r="F2994" s="7" t="s">
        <v>73755</v>
      </c>
      <c r="G2994" s="7">
        <v>1</v>
      </c>
      <c r="H2994" s="1"/>
    </row>
    <row r="2995" spans="1:8" x14ac:dyDescent="0.25">
      <c r="A2995" s="5">
        <v>10940320</v>
      </c>
      <c r="B2995" s="7">
        <v>10367579</v>
      </c>
      <c r="C2995" s="10" t="s">
        <v>1771</v>
      </c>
      <c r="D2995" s="6" t="s">
        <v>13</v>
      </c>
      <c r="E2995" s="7" t="s">
        <v>21</v>
      </c>
      <c r="F2995" s="7" t="s">
        <v>73841</v>
      </c>
      <c r="G2995" s="7">
        <v>1</v>
      </c>
      <c r="H2995" s="1"/>
    </row>
    <row r="2996" spans="1:8" x14ac:dyDescent="0.25">
      <c r="A2996" s="5">
        <v>10940320</v>
      </c>
      <c r="B2996" s="7">
        <v>10367579</v>
      </c>
      <c r="C2996" s="10" t="s">
        <v>1772</v>
      </c>
      <c r="D2996" s="6" t="s">
        <v>13</v>
      </c>
      <c r="E2996" s="7" t="s">
        <v>21</v>
      </c>
      <c r="F2996" s="7" t="s">
        <v>73786</v>
      </c>
      <c r="G2996" s="7">
        <v>1</v>
      </c>
      <c r="H2996" s="1"/>
    </row>
    <row r="2997" spans="1:8" x14ac:dyDescent="0.25">
      <c r="A2997" s="5">
        <v>10940320</v>
      </c>
      <c r="B2997" s="7">
        <v>10367579</v>
      </c>
      <c r="C2997" s="10" t="s">
        <v>1773</v>
      </c>
      <c r="D2997" s="6" t="s">
        <v>13</v>
      </c>
      <c r="E2997" s="7" t="s">
        <v>21</v>
      </c>
      <c r="F2997" s="7" t="s">
        <v>73841</v>
      </c>
      <c r="G2997" s="7">
        <v>1</v>
      </c>
      <c r="H2997" s="1"/>
    </row>
    <row r="2998" spans="1:8" x14ac:dyDescent="0.25">
      <c r="A2998" s="5">
        <v>10940320</v>
      </c>
      <c r="B2998" s="7">
        <v>10367579</v>
      </c>
      <c r="C2998" s="10" t="s">
        <v>1774</v>
      </c>
      <c r="D2998" s="6" t="s">
        <v>13</v>
      </c>
      <c r="E2998" s="7" t="s">
        <v>21</v>
      </c>
      <c r="F2998" s="7" t="s">
        <v>73841</v>
      </c>
      <c r="G2998" s="7">
        <v>1</v>
      </c>
      <c r="H2998" s="1"/>
    </row>
    <row r="2999" spans="1:8" x14ac:dyDescent="0.25">
      <c r="A2999" s="5">
        <v>10940320</v>
      </c>
      <c r="B2999" s="7">
        <v>10367579</v>
      </c>
      <c r="C2999" s="10" t="s">
        <v>1775</v>
      </c>
      <c r="D2999" s="6" t="s">
        <v>13</v>
      </c>
      <c r="E2999" s="7" t="s">
        <v>21</v>
      </c>
      <c r="F2999" s="7" t="s">
        <v>73755</v>
      </c>
      <c r="G2999" s="7">
        <v>1</v>
      </c>
      <c r="H2999" s="1"/>
    </row>
    <row r="3000" spans="1:8" x14ac:dyDescent="0.25">
      <c r="A3000" s="5">
        <v>10940320</v>
      </c>
      <c r="B3000" s="7">
        <v>10367579</v>
      </c>
      <c r="C3000" s="10" t="s">
        <v>1776</v>
      </c>
      <c r="D3000" s="6" t="s">
        <v>13</v>
      </c>
      <c r="E3000" s="7" t="s">
        <v>21</v>
      </c>
      <c r="F3000" s="7" t="s">
        <v>73786</v>
      </c>
      <c r="G3000" s="7">
        <v>1</v>
      </c>
      <c r="H3000" s="1"/>
    </row>
    <row r="3001" spans="1:8" x14ac:dyDescent="0.25">
      <c r="A3001" s="5">
        <v>10940320</v>
      </c>
      <c r="B3001" s="7">
        <v>10367579</v>
      </c>
      <c r="C3001" s="10" t="s">
        <v>1777</v>
      </c>
      <c r="D3001" s="6" t="s">
        <v>13</v>
      </c>
      <c r="E3001" s="7" t="s">
        <v>21</v>
      </c>
      <c r="F3001" s="7" t="s">
        <v>73786</v>
      </c>
      <c r="G3001" s="7">
        <v>1</v>
      </c>
      <c r="H3001" s="1"/>
    </row>
    <row r="3002" spans="1:8" x14ac:dyDescent="0.25">
      <c r="A3002" s="5">
        <v>10940320</v>
      </c>
      <c r="B3002" s="7">
        <v>10367579</v>
      </c>
      <c r="C3002" s="10" t="s">
        <v>1778</v>
      </c>
      <c r="D3002" s="6" t="s">
        <v>13</v>
      </c>
      <c r="E3002" s="7" t="s">
        <v>21</v>
      </c>
      <c r="F3002" s="7" t="s">
        <v>73755</v>
      </c>
      <c r="G3002" s="7">
        <v>1</v>
      </c>
      <c r="H3002" s="1"/>
    </row>
    <row r="3003" spans="1:8" x14ac:dyDescent="0.25">
      <c r="A3003" s="5">
        <v>10940320</v>
      </c>
      <c r="B3003" s="7">
        <v>10367579</v>
      </c>
      <c r="C3003" s="10" t="s">
        <v>1779</v>
      </c>
      <c r="D3003" s="6" t="s">
        <v>13</v>
      </c>
      <c r="E3003" s="7" t="s">
        <v>21</v>
      </c>
      <c r="F3003" s="7" t="s">
        <v>73786</v>
      </c>
      <c r="G3003" s="7">
        <v>1</v>
      </c>
      <c r="H3003" s="1"/>
    </row>
    <row r="3004" spans="1:8" x14ac:dyDescent="0.25">
      <c r="A3004" s="5">
        <v>10940320</v>
      </c>
      <c r="B3004" s="7">
        <v>10367579</v>
      </c>
      <c r="C3004" s="10" t="s">
        <v>1780</v>
      </c>
      <c r="D3004" s="6" t="s">
        <v>13</v>
      </c>
      <c r="E3004" s="7" t="s">
        <v>21</v>
      </c>
      <c r="F3004" s="7" t="s">
        <v>73786</v>
      </c>
      <c r="G3004" s="7">
        <v>1</v>
      </c>
      <c r="H3004" s="1"/>
    </row>
    <row r="3005" spans="1:8" x14ac:dyDescent="0.25">
      <c r="A3005" s="5">
        <v>10940320</v>
      </c>
      <c r="B3005" s="7">
        <v>10367579</v>
      </c>
      <c r="C3005" s="10" t="s">
        <v>1781</v>
      </c>
      <c r="D3005" s="6" t="s">
        <v>13</v>
      </c>
      <c r="E3005" s="7" t="s">
        <v>21</v>
      </c>
      <c r="F3005" s="7" t="s">
        <v>73755</v>
      </c>
      <c r="G3005" s="7">
        <v>1</v>
      </c>
      <c r="H3005" s="1"/>
    </row>
    <row r="3006" spans="1:8" x14ac:dyDescent="0.25">
      <c r="A3006" s="5">
        <v>10940320</v>
      </c>
      <c r="B3006" s="7">
        <v>10367579</v>
      </c>
      <c r="C3006" s="10" t="s">
        <v>1782</v>
      </c>
      <c r="D3006" s="6" t="s">
        <v>13</v>
      </c>
      <c r="E3006" s="7" t="s">
        <v>21</v>
      </c>
      <c r="F3006" s="7" t="s">
        <v>73825</v>
      </c>
      <c r="G3006" s="7">
        <v>1</v>
      </c>
      <c r="H3006" s="1"/>
    </row>
    <row r="3007" spans="1:8" x14ac:dyDescent="0.25">
      <c r="A3007" s="5">
        <v>10940320</v>
      </c>
      <c r="B3007" s="7">
        <v>10367579</v>
      </c>
      <c r="C3007" s="10" t="s">
        <v>1783</v>
      </c>
      <c r="D3007" s="6" t="s">
        <v>13</v>
      </c>
      <c r="E3007" s="7" t="s">
        <v>21</v>
      </c>
      <c r="F3007" s="7" t="s">
        <v>73720</v>
      </c>
      <c r="G3007" s="7">
        <v>1</v>
      </c>
      <c r="H3007" s="1"/>
    </row>
    <row r="3008" spans="1:8" x14ac:dyDescent="0.25">
      <c r="A3008" s="5">
        <v>10940320</v>
      </c>
      <c r="B3008" s="7">
        <v>10367579</v>
      </c>
      <c r="C3008" s="10" t="s">
        <v>1784</v>
      </c>
      <c r="D3008" s="6" t="s">
        <v>13</v>
      </c>
      <c r="E3008" s="7" t="s">
        <v>21</v>
      </c>
      <c r="F3008" s="7" t="s">
        <v>73786</v>
      </c>
      <c r="G3008" s="7">
        <v>1</v>
      </c>
      <c r="H3008" s="1"/>
    </row>
    <row r="3009" spans="1:8" x14ac:dyDescent="0.25">
      <c r="A3009" s="5">
        <v>10940320</v>
      </c>
      <c r="B3009" s="7">
        <v>10367579</v>
      </c>
      <c r="C3009" s="10" t="s">
        <v>1785</v>
      </c>
      <c r="D3009" s="6" t="s">
        <v>13</v>
      </c>
      <c r="E3009" s="7" t="s">
        <v>73879</v>
      </c>
      <c r="F3009" s="7" t="s">
        <v>73879</v>
      </c>
      <c r="G3009" s="7">
        <v>1</v>
      </c>
      <c r="H3009" s="1"/>
    </row>
    <row r="3010" spans="1:8" x14ac:dyDescent="0.25">
      <c r="A3010" s="5">
        <v>10940320</v>
      </c>
      <c r="B3010" s="7">
        <v>10367579</v>
      </c>
      <c r="C3010" s="10" t="s">
        <v>1786</v>
      </c>
      <c r="D3010" s="6" t="s">
        <v>13</v>
      </c>
      <c r="E3010" s="7" t="s">
        <v>21</v>
      </c>
      <c r="F3010" s="7" t="s">
        <v>73998</v>
      </c>
      <c r="G3010" s="7">
        <v>1</v>
      </c>
      <c r="H3010" s="1"/>
    </row>
    <row r="3011" spans="1:8" x14ac:dyDescent="0.25">
      <c r="A3011" s="5">
        <v>10940320</v>
      </c>
      <c r="B3011" s="7">
        <v>10367579</v>
      </c>
      <c r="C3011" s="10" t="s">
        <v>1787</v>
      </c>
      <c r="D3011" s="6" t="s">
        <v>13</v>
      </c>
      <c r="E3011" s="7" t="s">
        <v>21</v>
      </c>
      <c r="F3011" s="7" t="s">
        <v>73999</v>
      </c>
      <c r="G3011" s="7">
        <v>1</v>
      </c>
      <c r="H3011" s="1"/>
    </row>
    <row r="3012" spans="1:8" x14ac:dyDescent="0.25">
      <c r="A3012" s="5">
        <v>10940320</v>
      </c>
      <c r="B3012" s="7">
        <v>10367579</v>
      </c>
      <c r="C3012" s="10" t="s">
        <v>1788</v>
      </c>
      <c r="D3012" s="6" t="s">
        <v>13</v>
      </c>
      <c r="E3012" s="7" t="s">
        <v>73707</v>
      </c>
      <c r="F3012" s="7" t="s">
        <v>73707</v>
      </c>
      <c r="G3012" s="7">
        <v>1</v>
      </c>
      <c r="H3012" s="1"/>
    </row>
    <row r="3013" spans="1:8" x14ac:dyDescent="0.25">
      <c r="A3013" s="5">
        <v>10940320</v>
      </c>
      <c r="B3013" s="7">
        <v>10785558</v>
      </c>
      <c r="C3013" s="10" t="s">
        <v>1789</v>
      </c>
      <c r="D3013" s="6" t="s">
        <v>13</v>
      </c>
      <c r="E3013" s="7" t="s">
        <v>21</v>
      </c>
      <c r="F3013" s="7" t="s">
        <v>73860</v>
      </c>
      <c r="G3013" s="7">
        <v>1</v>
      </c>
      <c r="H3013" s="1"/>
    </row>
    <row r="3014" spans="1:8" x14ac:dyDescent="0.25">
      <c r="A3014" s="5">
        <v>10940320</v>
      </c>
      <c r="B3014" s="7">
        <v>10367579</v>
      </c>
      <c r="C3014" s="10" t="s">
        <v>1790</v>
      </c>
      <c r="D3014" s="6" t="s">
        <v>13</v>
      </c>
      <c r="E3014" s="7" t="s">
        <v>73708</v>
      </c>
      <c r="F3014" s="7" t="s">
        <v>73708</v>
      </c>
      <c r="G3014" s="7">
        <v>1</v>
      </c>
      <c r="H3014" s="1"/>
    </row>
    <row r="3015" spans="1:8" x14ac:dyDescent="0.25">
      <c r="A3015" s="5">
        <v>10940320</v>
      </c>
      <c r="B3015" s="7">
        <v>10367579</v>
      </c>
      <c r="C3015" s="10" t="s">
        <v>1791</v>
      </c>
      <c r="D3015" s="6" t="s">
        <v>13</v>
      </c>
      <c r="E3015" s="7" t="s">
        <v>21</v>
      </c>
      <c r="F3015" s="7" t="s">
        <v>74000</v>
      </c>
      <c r="G3015" s="7">
        <v>1</v>
      </c>
      <c r="H3015" s="1"/>
    </row>
    <row r="3016" spans="1:8" x14ac:dyDescent="0.25">
      <c r="A3016" s="5">
        <v>10940320</v>
      </c>
      <c r="B3016" s="7">
        <v>10367579</v>
      </c>
      <c r="C3016" s="10" t="s">
        <v>1792</v>
      </c>
      <c r="D3016" s="6" t="s">
        <v>13</v>
      </c>
      <c r="E3016" s="7" t="s">
        <v>21</v>
      </c>
      <c r="F3016" s="7" t="s">
        <v>74001</v>
      </c>
      <c r="G3016" s="7">
        <v>1</v>
      </c>
      <c r="H3016" s="1"/>
    </row>
    <row r="3017" spans="1:8" x14ac:dyDescent="0.25">
      <c r="A3017" s="5">
        <v>10940320</v>
      </c>
      <c r="B3017" s="7">
        <v>10367579</v>
      </c>
      <c r="C3017" s="10" t="s">
        <v>1793</v>
      </c>
      <c r="D3017" s="6" t="s">
        <v>13</v>
      </c>
      <c r="E3017" s="7" t="s">
        <v>21</v>
      </c>
      <c r="F3017" s="7" t="s">
        <v>74002</v>
      </c>
      <c r="G3017" s="7">
        <v>1</v>
      </c>
      <c r="H3017" s="1"/>
    </row>
    <row r="3018" spans="1:8" x14ac:dyDescent="0.25">
      <c r="A3018" s="5">
        <v>10940320</v>
      </c>
      <c r="B3018" s="7">
        <v>10367579</v>
      </c>
      <c r="C3018" s="10" t="s">
        <v>1794</v>
      </c>
      <c r="D3018" s="6" t="s">
        <v>13</v>
      </c>
      <c r="E3018" s="7" t="s">
        <v>21</v>
      </c>
      <c r="F3018" s="7" t="s">
        <v>74000</v>
      </c>
      <c r="G3018" s="7">
        <v>1</v>
      </c>
      <c r="H3018" s="1"/>
    </row>
    <row r="3019" spans="1:8" x14ac:dyDescent="0.25">
      <c r="A3019" s="5">
        <v>10940320</v>
      </c>
      <c r="B3019" s="7">
        <v>10785558</v>
      </c>
      <c r="C3019" s="10" t="s">
        <v>1795</v>
      </c>
      <c r="D3019" s="6" t="s">
        <v>13</v>
      </c>
      <c r="E3019" s="7" t="s">
        <v>21</v>
      </c>
      <c r="F3019" s="7" t="s">
        <v>73741</v>
      </c>
      <c r="G3019" s="7">
        <v>1</v>
      </c>
      <c r="H3019" s="1"/>
    </row>
    <row r="3020" spans="1:8" x14ac:dyDescent="0.25">
      <c r="A3020" s="5">
        <v>10940320</v>
      </c>
      <c r="B3020" s="7">
        <v>10785558</v>
      </c>
      <c r="C3020" s="10" t="s">
        <v>1796</v>
      </c>
      <c r="D3020" s="6" t="s">
        <v>13</v>
      </c>
      <c r="E3020" s="7" t="s">
        <v>21</v>
      </c>
      <c r="F3020" s="7" t="s">
        <v>74003</v>
      </c>
      <c r="G3020" s="7">
        <v>1</v>
      </c>
      <c r="H3020" s="1"/>
    </row>
    <row r="3021" spans="1:8" x14ac:dyDescent="0.25">
      <c r="A3021" s="5">
        <v>10940320</v>
      </c>
      <c r="B3021" s="7">
        <v>33333333</v>
      </c>
      <c r="C3021" s="10" t="s">
        <v>1797</v>
      </c>
      <c r="D3021" s="6" t="s">
        <v>13</v>
      </c>
      <c r="E3021" s="7" t="s">
        <v>73707</v>
      </c>
      <c r="F3021" s="7" t="s">
        <v>73707</v>
      </c>
      <c r="G3021" s="7">
        <v>1</v>
      </c>
      <c r="H3021" s="1"/>
    </row>
    <row r="3022" spans="1:8" x14ac:dyDescent="0.25">
      <c r="A3022" s="5">
        <v>10940320</v>
      </c>
      <c r="B3022" s="7">
        <v>10195667</v>
      </c>
      <c r="C3022" s="10" t="s">
        <v>1798</v>
      </c>
      <c r="D3022" s="6" t="s">
        <v>13</v>
      </c>
      <c r="E3022" s="7" t="s">
        <v>73707</v>
      </c>
      <c r="F3022" s="7" t="s">
        <v>73707</v>
      </c>
      <c r="G3022" s="7">
        <v>1</v>
      </c>
      <c r="H3022" s="1"/>
    </row>
    <row r="3023" spans="1:8" x14ac:dyDescent="0.25">
      <c r="A3023" s="5">
        <v>10940320</v>
      </c>
      <c r="B3023" s="7">
        <v>10785558</v>
      </c>
      <c r="C3023" s="10">
        <v>1007081123568</v>
      </c>
      <c r="D3023" s="6" t="s">
        <v>13</v>
      </c>
      <c r="E3023" s="7" t="s">
        <v>21</v>
      </c>
      <c r="F3023" s="7" t="s">
        <v>73753</v>
      </c>
      <c r="G3023" s="7">
        <v>1</v>
      </c>
      <c r="H3023" s="1"/>
    </row>
    <row r="3024" spans="1:8" x14ac:dyDescent="0.25">
      <c r="A3024" s="5">
        <v>10940320</v>
      </c>
      <c r="B3024" s="7">
        <v>10785558</v>
      </c>
      <c r="C3024" s="10">
        <v>1007082508684</v>
      </c>
      <c r="D3024" s="6" t="s">
        <v>13</v>
      </c>
      <c r="E3024" s="7" t="s">
        <v>21</v>
      </c>
      <c r="F3024" s="7" t="s">
        <v>73763</v>
      </c>
      <c r="G3024" s="7">
        <v>1</v>
      </c>
      <c r="H3024" s="1"/>
    </row>
    <row r="3025" spans="1:8" x14ac:dyDescent="0.25">
      <c r="A3025" s="5">
        <v>10940320</v>
      </c>
      <c r="B3025" s="7">
        <v>10785558</v>
      </c>
      <c r="C3025" s="10" t="s">
        <v>1799</v>
      </c>
      <c r="D3025" s="6" t="s">
        <v>13</v>
      </c>
      <c r="E3025" s="7" t="s">
        <v>21</v>
      </c>
      <c r="F3025" s="7" t="s">
        <v>73723</v>
      </c>
      <c r="G3025" s="7">
        <v>1</v>
      </c>
      <c r="H3025" s="1"/>
    </row>
    <row r="3026" spans="1:8" x14ac:dyDescent="0.25">
      <c r="A3026" s="5">
        <v>10940320</v>
      </c>
      <c r="B3026" s="7">
        <v>10785558</v>
      </c>
      <c r="C3026" s="10">
        <v>1008398269524</v>
      </c>
      <c r="D3026" s="6" t="s">
        <v>13</v>
      </c>
      <c r="E3026" s="7" t="s">
        <v>21</v>
      </c>
      <c r="F3026" s="7" t="s">
        <v>73851</v>
      </c>
      <c r="G3026" s="7">
        <v>1</v>
      </c>
      <c r="H3026" s="1"/>
    </row>
    <row r="3027" spans="1:8" x14ac:dyDescent="0.25">
      <c r="A3027" s="5">
        <v>10940320</v>
      </c>
      <c r="B3027" s="7">
        <v>10785558</v>
      </c>
      <c r="C3027" s="10">
        <v>1008406212409</v>
      </c>
      <c r="D3027" s="6" t="s">
        <v>13</v>
      </c>
      <c r="E3027" s="7" t="s">
        <v>21</v>
      </c>
      <c r="F3027" s="7" t="s">
        <v>73725</v>
      </c>
      <c r="G3027" s="7">
        <v>1</v>
      </c>
      <c r="H3027" s="1"/>
    </row>
    <row r="3028" spans="1:8" x14ac:dyDescent="0.25">
      <c r="A3028" s="5">
        <v>10940320</v>
      </c>
      <c r="B3028" s="7">
        <v>10785558</v>
      </c>
      <c r="C3028" s="10">
        <v>1008406222358</v>
      </c>
      <c r="D3028" s="6" t="s">
        <v>13</v>
      </c>
      <c r="E3028" s="7" t="s">
        <v>21</v>
      </c>
      <c r="F3028" s="7" t="s">
        <v>74004</v>
      </c>
      <c r="G3028" s="7">
        <v>1</v>
      </c>
      <c r="H3028" s="1"/>
    </row>
    <row r="3029" spans="1:8" x14ac:dyDescent="0.25">
      <c r="A3029" s="5">
        <v>10940320</v>
      </c>
      <c r="B3029" s="7">
        <v>10785558</v>
      </c>
      <c r="C3029" s="10">
        <v>1008407304585</v>
      </c>
      <c r="D3029" s="6" t="s">
        <v>13</v>
      </c>
      <c r="E3029" s="7" t="s">
        <v>21</v>
      </c>
      <c r="F3029" s="7" t="s">
        <v>73720</v>
      </c>
      <c r="G3029" s="7">
        <v>1</v>
      </c>
      <c r="H3029" s="1"/>
    </row>
    <row r="3030" spans="1:8" x14ac:dyDescent="0.25">
      <c r="A3030" s="5">
        <v>10940320</v>
      </c>
      <c r="B3030" s="7">
        <v>10785558</v>
      </c>
      <c r="C3030" s="10">
        <v>1008416859728</v>
      </c>
      <c r="D3030" s="6" t="s">
        <v>13</v>
      </c>
      <c r="E3030" s="7" t="s">
        <v>21</v>
      </c>
      <c r="F3030" s="7" t="s">
        <v>73779</v>
      </c>
      <c r="G3030" s="7">
        <v>1</v>
      </c>
      <c r="H3030" s="1"/>
    </row>
    <row r="3031" spans="1:8" x14ac:dyDescent="0.25">
      <c r="A3031" s="5">
        <v>10940320</v>
      </c>
      <c r="B3031" s="7">
        <v>10367579</v>
      </c>
      <c r="C3031" s="10" t="s">
        <v>26073</v>
      </c>
      <c r="D3031" s="6" t="s">
        <v>13</v>
      </c>
      <c r="E3031" s="7" t="s">
        <v>21</v>
      </c>
      <c r="F3031" s="7" t="s">
        <v>73868</v>
      </c>
      <c r="G3031" s="7">
        <v>1</v>
      </c>
      <c r="H3031" s="1"/>
    </row>
    <row r="3032" spans="1:8" x14ac:dyDescent="0.25">
      <c r="A3032" s="5">
        <v>10940320</v>
      </c>
      <c r="B3032" s="7">
        <v>10367579</v>
      </c>
      <c r="C3032" s="10" t="s">
        <v>26074</v>
      </c>
      <c r="D3032" s="6" t="s">
        <v>13</v>
      </c>
      <c r="E3032" s="7" t="s">
        <v>21</v>
      </c>
      <c r="F3032" s="7" t="s">
        <v>73720</v>
      </c>
      <c r="G3032" s="7">
        <v>1</v>
      </c>
      <c r="H3032" s="1"/>
    </row>
    <row r="3033" spans="1:8" x14ac:dyDescent="0.25">
      <c r="A3033" s="5">
        <v>10940320</v>
      </c>
      <c r="B3033" s="7">
        <v>10367579</v>
      </c>
      <c r="C3033" s="10" t="s">
        <v>26075</v>
      </c>
      <c r="D3033" s="6" t="s">
        <v>13</v>
      </c>
      <c r="E3033" s="7" t="s">
        <v>21</v>
      </c>
      <c r="F3033" s="7" t="s">
        <v>74015</v>
      </c>
      <c r="G3033" s="7">
        <v>1</v>
      </c>
      <c r="H3033" s="1"/>
    </row>
    <row r="3034" spans="1:8" x14ac:dyDescent="0.25">
      <c r="A3034" s="5">
        <v>10940320</v>
      </c>
      <c r="B3034" s="7">
        <v>10367579</v>
      </c>
      <c r="C3034" s="10" t="s">
        <v>26076</v>
      </c>
      <c r="D3034" s="6" t="s">
        <v>13</v>
      </c>
      <c r="E3034" s="7" t="s">
        <v>21</v>
      </c>
      <c r="F3034" s="7" t="s">
        <v>73733</v>
      </c>
      <c r="G3034" s="7">
        <v>1</v>
      </c>
      <c r="H3034" s="1"/>
    </row>
    <row r="3035" spans="1:8" x14ac:dyDescent="0.25">
      <c r="A3035" s="5">
        <v>10940320</v>
      </c>
      <c r="B3035" s="7">
        <v>10367579</v>
      </c>
      <c r="C3035" s="10" t="s">
        <v>26077</v>
      </c>
      <c r="D3035" s="6" t="s">
        <v>13</v>
      </c>
      <c r="E3035" s="7" t="s">
        <v>21</v>
      </c>
      <c r="F3035" s="7" t="s">
        <v>73720</v>
      </c>
      <c r="G3035" s="7">
        <v>1</v>
      </c>
      <c r="H3035" s="1"/>
    </row>
    <row r="3036" spans="1:8" x14ac:dyDescent="0.25">
      <c r="A3036" s="5">
        <v>10940320</v>
      </c>
      <c r="B3036" s="7">
        <v>10367579</v>
      </c>
      <c r="C3036" s="10" t="s">
        <v>26078</v>
      </c>
      <c r="D3036" s="6" t="s">
        <v>13</v>
      </c>
      <c r="E3036" s="7" t="s">
        <v>21</v>
      </c>
      <c r="F3036" s="7" t="s">
        <v>73734</v>
      </c>
      <c r="G3036" s="7">
        <v>1</v>
      </c>
      <c r="H3036" s="1"/>
    </row>
    <row r="3037" spans="1:8" x14ac:dyDescent="0.25">
      <c r="A3037" s="5">
        <v>10940320</v>
      </c>
      <c r="B3037" s="7">
        <v>10367579</v>
      </c>
      <c r="C3037" s="10" t="s">
        <v>26079</v>
      </c>
      <c r="D3037" s="6" t="s">
        <v>13</v>
      </c>
      <c r="E3037" s="7" t="s">
        <v>21</v>
      </c>
      <c r="F3037" s="7" t="s">
        <v>73734</v>
      </c>
      <c r="G3037" s="7">
        <v>1</v>
      </c>
      <c r="H3037" s="1"/>
    </row>
    <row r="3038" spans="1:8" x14ac:dyDescent="0.25">
      <c r="A3038" s="5">
        <v>10940320</v>
      </c>
      <c r="B3038" s="7">
        <v>10367579</v>
      </c>
      <c r="C3038" s="10" t="s">
        <v>26080</v>
      </c>
      <c r="D3038" s="6" t="s">
        <v>13</v>
      </c>
      <c r="E3038" s="7" t="s">
        <v>21</v>
      </c>
      <c r="F3038" s="7" t="s">
        <v>74015</v>
      </c>
      <c r="G3038" s="7">
        <v>1</v>
      </c>
      <c r="H3038" s="1"/>
    </row>
    <row r="3039" spans="1:8" x14ac:dyDescent="0.25">
      <c r="A3039" s="5">
        <v>10940320</v>
      </c>
      <c r="B3039" s="7">
        <v>10367579</v>
      </c>
      <c r="C3039" s="10" t="s">
        <v>26081</v>
      </c>
      <c r="D3039" s="6" t="s">
        <v>13</v>
      </c>
      <c r="E3039" s="7" t="s">
        <v>21</v>
      </c>
      <c r="F3039" s="7" t="s">
        <v>73714</v>
      </c>
      <c r="G3039" s="7">
        <v>1</v>
      </c>
      <c r="H3039" s="1"/>
    </row>
    <row r="3040" spans="1:8" x14ac:dyDescent="0.25">
      <c r="A3040" s="5">
        <v>10940320</v>
      </c>
      <c r="B3040" s="7">
        <v>10367579</v>
      </c>
      <c r="C3040" s="10" t="s">
        <v>26082</v>
      </c>
      <c r="D3040" s="6" t="s">
        <v>13</v>
      </c>
      <c r="E3040" s="7" t="s">
        <v>21</v>
      </c>
      <c r="F3040" s="7" t="s">
        <v>74015</v>
      </c>
      <c r="G3040" s="7">
        <v>1</v>
      </c>
      <c r="H3040" s="1"/>
    </row>
    <row r="3041" spans="1:8" x14ac:dyDescent="0.25">
      <c r="A3041" s="5">
        <v>10940320</v>
      </c>
      <c r="B3041" s="7">
        <v>10367579</v>
      </c>
      <c r="C3041" s="10" t="s">
        <v>26083</v>
      </c>
      <c r="D3041" s="6" t="s">
        <v>13</v>
      </c>
      <c r="E3041" s="7" t="s">
        <v>21</v>
      </c>
      <c r="F3041" s="7" t="s">
        <v>73720</v>
      </c>
      <c r="G3041" s="7">
        <v>1</v>
      </c>
      <c r="H3041" s="1"/>
    </row>
    <row r="3042" spans="1:8" x14ac:dyDescent="0.25">
      <c r="A3042" s="5">
        <v>10940320</v>
      </c>
      <c r="B3042" s="7">
        <v>10367579</v>
      </c>
      <c r="C3042" s="10" t="s">
        <v>26084</v>
      </c>
      <c r="D3042" s="6" t="s">
        <v>13</v>
      </c>
      <c r="E3042" s="7" t="s">
        <v>21</v>
      </c>
      <c r="F3042" s="7" t="s">
        <v>73868</v>
      </c>
      <c r="G3042" s="7">
        <v>1</v>
      </c>
      <c r="H3042" s="1"/>
    </row>
    <row r="3043" spans="1:8" x14ac:dyDescent="0.25">
      <c r="A3043" s="5">
        <v>10940320</v>
      </c>
      <c r="B3043" s="7">
        <v>10367579</v>
      </c>
      <c r="C3043" s="10" t="s">
        <v>26085</v>
      </c>
      <c r="D3043" s="6" t="s">
        <v>13</v>
      </c>
      <c r="E3043" s="7" t="s">
        <v>21</v>
      </c>
      <c r="F3043" s="7" t="s">
        <v>73720</v>
      </c>
      <c r="G3043" s="7">
        <v>1</v>
      </c>
      <c r="H3043" s="1"/>
    </row>
    <row r="3044" spans="1:8" x14ac:dyDescent="0.25">
      <c r="A3044" s="5">
        <v>10940320</v>
      </c>
      <c r="B3044" s="7">
        <v>10367579</v>
      </c>
      <c r="C3044" s="10" t="s">
        <v>26086</v>
      </c>
      <c r="D3044" s="6" t="s">
        <v>13</v>
      </c>
      <c r="E3044" s="7" t="s">
        <v>21</v>
      </c>
      <c r="F3044" s="7" t="s">
        <v>73733</v>
      </c>
      <c r="G3044" s="7">
        <v>1</v>
      </c>
      <c r="H3044" s="1"/>
    </row>
    <row r="3045" spans="1:8" x14ac:dyDescent="0.25">
      <c r="A3045" s="5">
        <v>10940320</v>
      </c>
      <c r="B3045" s="7">
        <v>10367579</v>
      </c>
      <c r="C3045" s="10" t="s">
        <v>26087</v>
      </c>
      <c r="D3045" s="6" t="s">
        <v>13</v>
      </c>
      <c r="E3045" s="7" t="s">
        <v>21</v>
      </c>
      <c r="F3045" s="7" t="s">
        <v>73720</v>
      </c>
      <c r="G3045" s="7">
        <v>1</v>
      </c>
      <c r="H3045" s="1"/>
    </row>
    <row r="3046" spans="1:8" x14ac:dyDescent="0.25">
      <c r="A3046" s="5">
        <v>10940320</v>
      </c>
      <c r="B3046" s="7">
        <v>10367579</v>
      </c>
      <c r="C3046" s="10" t="s">
        <v>26088</v>
      </c>
      <c r="D3046" s="6" t="s">
        <v>13</v>
      </c>
      <c r="E3046" s="7" t="s">
        <v>21</v>
      </c>
      <c r="F3046" s="7" t="s">
        <v>73734</v>
      </c>
      <c r="G3046" s="7">
        <v>1</v>
      </c>
      <c r="H3046" s="1"/>
    </row>
    <row r="3047" spans="1:8" x14ac:dyDescent="0.25">
      <c r="A3047" s="5">
        <v>10940320</v>
      </c>
      <c r="B3047" s="7">
        <v>10367579</v>
      </c>
      <c r="C3047" s="10" t="s">
        <v>26089</v>
      </c>
      <c r="D3047" s="6" t="s">
        <v>13</v>
      </c>
      <c r="E3047" s="7" t="s">
        <v>21</v>
      </c>
      <c r="F3047" s="7" t="s">
        <v>73868</v>
      </c>
      <c r="G3047" s="7">
        <v>1</v>
      </c>
      <c r="H3047" s="1"/>
    </row>
    <row r="3048" spans="1:8" x14ac:dyDescent="0.25">
      <c r="A3048" s="5">
        <v>10940320</v>
      </c>
      <c r="B3048" s="7">
        <v>10367579</v>
      </c>
      <c r="C3048" s="10" t="s">
        <v>26090</v>
      </c>
      <c r="D3048" s="6" t="s">
        <v>13</v>
      </c>
      <c r="E3048" s="7" t="s">
        <v>21</v>
      </c>
      <c r="F3048" s="7" t="s">
        <v>73868</v>
      </c>
      <c r="G3048" s="7">
        <v>1</v>
      </c>
      <c r="H3048" s="1"/>
    </row>
    <row r="3049" spans="1:8" x14ac:dyDescent="0.25">
      <c r="A3049" s="5">
        <v>10940320</v>
      </c>
      <c r="B3049" s="7">
        <v>10367579</v>
      </c>
      <c r="C3049" s="10" t="s">
        <v>26091</v>
      </c>
      <c r="D3049" s="6" t="s">
        <v>13</v>
      </c>
      <c r="E3049" s="7" t="s">
        <v>21</v>
      </c>
      <c r="F3049" s="7" t="s">
        <v>73868</v>
      </c>
      <c r="G3049" s="7">
        <v>1</v>
      </c>
      <c r="H3049" s="1"/>
    </row>
    <row r="3050" spans="1:8" x14ac:dyDescent="0.25">
      <c r="A3050" s="5">
        <v>10940320</v>
      </c>
      <c r="B3050" s="7">
        <v>10367579</v>
      </c>
      <c r="C3050" s="10" t="s">
        <v>26092</v>
      </c>
      <c r="D3050" s="6" t="s">
        <v>13</v>
      </c>
      <c r="E3050" s="7" t="s">
        <v>21</v>
      </c>
      <c r="F3050" s="7" t="s">
        <v>74015</v>
      </c>
      <c r="G3050" s="7">
        <v>1</v>
      </c>
      <c r="H3050" s="1"/>
    </row>
    <row r="3051" spans="1:8" x14ac:dyDescent="0.25">
      <c r="A3051" s="5">
        <v>10940320</v>
      </c>
      <c r="B3051" s="7">
        <v>10367579</v>
      </c>
      <c r="C3051" s="10" t="s">
        <v>26093</v>
      </c>
      <c r="D3051" s="6" t="s">
        <v>13</v>
      </c>
      <c r="E3051" s="7" t="s">
        <v>21</v>
      </c>
      <c r="F3051" s="7" t="s">
        <v>74015</v>
      </c>
      <c r="G3051" s="7">
        <v>1</v>
      </c>
      <c r="H3051" s="1"/>
    </row>
    <row r="3052" spans="1:8" x14ac:dyDescent="0.25">
      <c r="A3052" s="5">
        <v>10940320</v>
      </c>
      <c r="B3052" s="7">
        <v>10367579</v>
      </c>
      <c r="C3052" s="10" t="s">
        <v>26094</v>
      </c>
      <c r="D3052" s="6" t="s">
        <v>13</v>
      </c>
      <c r="E3052" s="7" t="s">
        <v>21</v>
      </c>
      <c r="F3052" s="7" t="s">
        <v>73720</v>
      </c>
      <c r="G3052" s="7">
        <v>1</v>
      </c>
      <c r="H3052" s="1"/>
    </row>
    <row r="3053" spans="1:8" x14ac:dyDescent="0.25">
      <c r="A3053" s="5">
        <v>10940320</v>
      </c>
      <c r="B3053" s="7">
        <v>10367579</v>
      </c>
      <c r="C3053" s="10" t="s">
        <v>26095</v>
      </c>
      <c r="D3053" s="6" t="s">
        <v>13</v>
      </c>
      <c r="E3053" s="7" t="s">
        <v>21</v>
      </c>
      <c r="F3053" s="7" t="s">
        <v>73781</v>
      </c>
      <c r="G3053" s="7">
        <v>1</v>
      </c>
      <c r="H3053" s="1"/>
    </row>
    <row r="3054" spans="1:8" x14ac:dyDescent="0.25">
      <c r="A3054" s="5">
        <v>10940320</v>
      </c>
      <c r="B3054" s="7">
        <v>10367579</v>
      </c>
      <c r="C3054" s="10" t="s">
        <v>26096</v>
      </c>
      <c r="D3054" s="6" t="s">
        <v>13</v>
      </c>
      <c r="E3054" s="7" t="s">
        <v>21</v>
      </c>
      <c r="F3054" s="7" t="s">
        <v>73733</v>
      </c>
      <c r="G3054" s="7">
        <v>1</v>
      </c>
      <c r="H3054" s="1"/>
    </row>
    <row r="3055" spans="1:8" x14ac:dyDescent="0.25">
      <c r="A3055" s="5">
        <v>10940320</v>
      </c>
      <c r="B3055" s="7">
        <v>10367579</v>
      </c>
      <c r="C3055" s="10" t="s">
        <v>26097</v>
      </c>
      <c r="D3055" s="6" t="s">
        <v>13</v>
      </c>
      <c r="E3055" s="7" t="s">
        <v>21</v>
      </c>
      <c r="F3055" s="7" t="s">
        <v>73733</v>
      </c>
      <c r="G3055" s="7">
        <v>1</v>
      </c>
      <c r="H3055" s="1"/>
    </row>
    <row r="3056" spans="1:8" x14ac:dyDescent="0.25">
      <c r="A3056" s="5">
        <v>10940320</v>
      </c>
      <c r="B3056" s="7">
        <v>10367579</v>
      </c>
      <c r="C3056" s="10" t="s">
        <v>26098</v>
      </c>
      <c r="D3056" s="6" t="s">
        <v>13</v>
      </c>
      <c r="E3056" s="7" t="s">
        <v>21</v>
      </c>
      <c r="F3056" s="7" t="s">
        <v>73868</v>
      </c>
      <c r="G3056" s="7">
        <v>1</v>
      </c>
      <c r="H3056" s="1"/>
    </row>
    <row r="3057" spans="1:8" x14ac:dyDescent="0.25">
      <c r="A3057" s="5">
        <v>10940320</v>
      </c>
      <c r="B3057" s="7">
        <v>10367579</v>
      </c>
      <c r="C3057" s="10" t="s">
        <v>26099</v>
      </c>
      <c r="D3057" s="6" t="s">
        <v>13</v>
      </c>
      <c r="E3057" s="7" t="s">
        <v>21</v>
      </c>
      <c r="F3057" s="7" t="s">
        <v>74015</v>
      </c>
      <c r="G3057" s="7">
        <v>1</v>
      </c>
      <c r="H3057" s="1"/>
    </row>
    <row r="3058" spans="1:8" x14ac:dyDescent="0.25">
      <c r="A3058" s="5">
        <v>10940320</v>
      </c>
      <c r="B3058" s="7">
        <v>10367579</v>
      </c>
      <c r="C3058" s="10" t="s">
        <v>26100</v>
      </c>
      <c r="D3058" s="6" t="s">
        <v>13</v>
      </c>
      <c r="E3058" s="7" t="s">
        <v>21</v>
      </c>
      <c r="F3058" s="7" t="s">
        <v>73926</v>
      </c>
      <c r="G3058" s="7">
        <v>1</v>
      </c>
      <c r="H3058" s="1"/>
    </row>
    <row r="3059" spans="1:8" x14ac:dyDescent="0.25">
      <c r="A3059" s="5">
        <v>10940320</v>
      </c>
      <c r="B3059" s="7">
        <v>10367579</v>
      </c>
      <c r="C3059" s="10" t="s">
        <v>26101</v>
      </c>
      <c r="D3059" s="6" t="s">
        <v>13</v>
      </c>
      <c r="E3059" s="7" t="s">
        <v>21</v>
      </c>
      <c r="F3059" s="7" t="s">
        <v>73786</v>
      </c>
      <c r="G3059" s="7">
        <v>1</v>
      </c>
      <c r="H3059" s="1"/>
    </row>
    <row r="3060" spans="1:8" x14ac:dyDescent="0.25">
      <c r="A3060" s="5">
        <v>10940320</v>
      </c>
      <c r="B3060" s="7">
        <v>10367579</v>
      </c>
      <c r="C3060" s="10" t="s">
        <v>26102</v>
      </c>
      <c r="D3060" s="6" t="s">
        <v>13</v>
      </c>
      <c r="E3060" s="7" t="s">
        <v>21</v>
      </c>
      <c r="F3060" s="7" t="s">
        <v>73841</v>
      </c>
      <c r="G3060" s="7">
        <v>1</v>
      </c>
      <c r="H3060" s="1"/>
    </row>
    <row r="3061" spans="1:8" x14ac:dyDescent="0.25">
      <c r="A3061" s="5">
        <v>10940320</v>
      </c>
      <c r="B3061" s="7">
        <v>10367579</v>
      </c>
      <c r="C3061" s="10" t="s">
        <v>26103</v>
      </c>
      <c r="D3061" s="6" t="s">
        <v>13</v>
      </c>
      <c r="E3061" s="7" t="s">
        <v>21</v>
      </c>
      <c r="F3061" s="7" t="s">
        <v>74147</v>
      </c>
      <c r="G3061" s="7">
        <v>1</v>
      </c>
      <c r="H3061" s="1"/>
    </row>
    <row r="3062" spans="1:8" x14ac:dyDescent="0.25">
      <c r="A3062" s="5">
        <v>10940320</v>
      </c>
      <c r="B3062" s="7">
        <v>10367579</v>
      </c>
      <c r="C3062" s="10" t="s">
        <v>26104</v>
      </c>
      <c r="D3062" s="6" t="s">
        <v>13</v>
      </c>
      <c r="E3062" s="7" t="s">
        <v>21</v>
      </c>
      <c r="F3062" s="7" t="s">
        <v>74147</v>
      </c>
      <c r="G3062" s="7">
        <v>1</v>
      </c>
      <c r="H3062" s="1"/>
    </row>
    <row r="3063" spans="1:8" x14ac:dyDescent="0.25">
      <c r="A3063" s="5">
        <v>10940320</v>
      </c>
      <c r="B3063" s="7">
        <v>10367579</v>
      </c>
      <c r="C3063" s="10" t="s">
        <v>26105</v>
      </c>
      <c r="D3063" s="6" t="s">
        <v>13</v>
      </c>
      <c r="E3063" s="7" t="s">
        <v>21</v>
      </c>
      <c r="F3063" s="7" t="s">
        <v>73786</v>
      </c>
      <c r="G3063" s="7">
        <v>1</v>
      </c>
      <c r="H3063" s="1"/>
    </row>
    <row r="3064" spans="1:8" x14ac:dyDescent="0.25">
      <c r="A3064" s="5">
        <v>10940320</v>
      </c>
      <c r="B3064" s="7">
        <v>10367579</v>
      </c>
      <c r="C3064" s="10" t="s">
        <v>26106</v>
      </c>
      <c r="D3064" s="6" t="s">
        <v>13</v>
      </c>
      <c r="E3064" s="7" t="s">
        <v>21</v>
      </c>
      <c r="F3064" s="7" t="s">
        <v>73841</v>
      </c>
      <c r="G3064" s="7">
        <v>1</v>
      </c>
      <c r="H3064" s="1"/>
    </row>
    <row r="3065" spans="1:8" x14ac:dyDescent="0.25">
      <c r="A3065" s="5">
        <v>10940320</v>
      </c>
      <c r="B3065" s="7">
        <v>10367579</v>
      </c>
      <c r="C3065" s="10" t="s">
        <v>26107</v>
      </c>
      <c r="D3065" s="6" t="s">
        <v>13</v>
      </c>
      <c r="E3065" s="7" t="s">
        <v>21</v>
      </c>
      <c r="F3065" s="7" t="s">
        <v>73825</v>
      </c>
      <c r="G3065" s="7">
        <v>1</v>
      </c>
      <c r="H3065" s="1"/>
    </row>
    <row r="3066" spans="1:8" x14ac:dyDescent="0.25">
      <c r="A3066" s="5">
        <v>10940320</v>
      </c>
      <c r="B3066" s="7">
        <v>10367579</v>
      </c>
      <c r="C3066" s="10" t="s">
        <v>26108</v>
      </c>
      <c r="D3066" s="6" t="s">
        <v>13</v>
      </c>
      <c r="E3066" s="7" t="s">
        <v>21</v>
      </c>
      <c r="F3066" s="7" t="s">
        <v>73841</v>
      </c>
      <c r="G3066" s="7">
        <v>1</v>
      </c>
      <c r="H3066" s="1"/>
    </row>
    <row r="3067" spans="1:8" x14ac:dyDescent="0.25">
      <c r="A3067" s="5">
        <v>10940320</v>
      </c>
      <c r="B3067" s="7">
        <v>10367579</v>
      </c>
      <c r="C3067" s="10" t="s">
        <v>26109</v>
      </c>
      <c r="D3067" s="6" t="s">
        <v>13</v>
      </c>
      <c r="E3067" s="7" t="s">
        <v>21</v>
      </c>
      <c r="F3067" s="7" t="s">
        <v>74147</v>
      </c>
      <c r="G3067" s="7">
        <v>1</v>
      </c>
      <c r="H3067" s="1"/>
    </row>
    <row r="3068" spans="1:8" x14ac:dyDescent="0.25">
      <c r="A3068" s="5">
        <v>10940320</v>
      </c>
      <c r="B3068" s="7">
        <v>10367579</v>
      </c>
      <c r="C3068" s="10" t="s">
        <v>26110</v>
      </c>
      <c r="D3068" s="6" t="s">
        <v>13</v>
      </c>
      <c r="E3068" s="7" t="s">
        <v>21</v>
      </c>
      <c r="F3068" s="7" t="s">
        <v>73786</v>
      </c>
      <c r="G3068" s="7">
        <v>1</v>
      </c>
      <c r="H3068" s="1"/>
    </row>
    <row r="3069" spans="1:8" x14ac:dyDescent="0.25">
      <c r="A3069" s="5">
        <v>10940320</v>
      </c>
      <c r="B3069" s="7">
        <v>10367579</v>
      </c>
      <c r="C3069" s="10" t="s">
        <v>26111</v>
      </c>
      <c r="D3069" s="6" t="s">
        <v>13</v>
      </c>
      <c r="E3069" s="7" t="s">
        <v>21</v>
      </c>
      <c r="F3069" s="7" t="s">
        <v>74148</v>
      </c>
      <c r="G3069" s="7">
        <v>1</v>
      </c>
      <c r="H3069" s="1"/>
    </row>
    <row r="3070" spans="1:8" x14ac:dyDescent="0.25">
      <c r="A3070" s="5">
        <v>10940320</v>
      </c>
      <c r="B3070" s="7">
        <v>10367579</v>
      </c>
      <c r="C3070" s="10" t="s">
        <v>26112</v>
      </c>
      <c r="D3070" s="6" t="s">
        <v>13</v>
      </c>
      <c r="E3070" s="7" t="s">
        <v>21</v>
      </c>
      <c r="F3070" s="7" t="s">
        <v>73841</v>
      </c>
      <c r="G3070" s="7">
        <v>1</v>
      </c>
      <c r="H3070" s="1"/>
    </row>
    <row r="3071" spans="1:8" x14ac:dyDescent="0.25">
      <c r="A3071" s="5">
        <v>10940320</v>
      </c>
      <c r="B3071" s="7">
        <v>10367579</v>
      </c>
      <c r="C3071" s="10" t="s">
        <v>26113</v>
      </c>
      <c r="D3071" s="6" t="s">
        <v>13</v>
      </c>
      <c r="E3071" s="7" t="s">
        <v>21</v>
      </c>
      <c r="F3071" s="7" t="s">
        <v>74206</v>
      </c>
      <c r="G3071" s="7">
        <v>1</v>
      </c>
      <c r="H3071" s="1"/>
    </row>
    <row r="3072" spans="1:8" x14ac:dyDescent="0.25">
      <c r="A3072" s="5">
        <v>10940320</v>
      </c>
      <c r="B3072" s="7">
        <v>10367579</v>
      </c>
      <c r="C3072" s="10" t="s">
        <v>26114</v>
      </c>
      <c r="D3072" s="6" t="s">
        <v>13</v>
      </c>
      <c r="E3072" s="7" t="s">
        <v>21</v>
      </c>
      <c r="F3072" s="7" t="s">
        <v>73825</v>
      </c>
      <c r="G3072" s="7">
        <v>1</v>
      </c>
      <c r="H3072" s="1"/>
    </row>
    <row r="3073" spans="1:8" x14ac:dyDescent="0.25">
      <c r="A3073" s="5">
        <v>10940320</v>
      </c>
      <c r="B3073" s="7">
        <v>10367579</v>
      </c>
      <c r="C3073" s="10" t="s">
        <v>26115</v>
      </c>
      <c r="D3073" s="6" t="s">
        <v>13</v>
      </c>
      <c r="E3073" s="7" t="s">
        <v>21</v>
      </c>
      <c r="F3073" s="7" t="s">
        <v>73841</v>
      </c>
      <c r="G3073" s="7">
        <v>1</v>
      </c>
      <c r="H3073" s="1"/>
    </row>
    <row r="3074" spans="1:8" x14ac:dyDescent="0.25">
      <c r="A3074" s="5">
        <v>10940320</v>
      </c>
      <c r="B3074" s="7">
        <v>10367579</v>
      </c>
      <c r="C3074" s="10" t="s">
        <v>26116</v>
      </c>
      <c r="D3074" s="6" t="s">
        <v>13</v>
      </c>
      <c r="E3074" s="7" t="s">
        <v>21</v>
      </c>
      <c r="F3074" s="7" t="s">
        <v>73841</v>
      </c>
      <c r="G3074" s="7">
        <v>1</v>
      </c>
      <c r="H3074" s="1"/>
    </row>
    <row r="3075" spans="1:8" x14ac:dyDescent="0.25">
      <c r="A3075" s="5">
        <v>10940320</v>
      </c>
      <c r="B3075" s="7">
        <v>10367579</v>
      </c>
      <c r="C3075" s="10" t="s">
        <v>26117</v>
      </c>
      <c r="D3075" s="6" t="s">
        <v>13</v>
      </c>
      <c r="E3075" s="7" t="s">
        <v>21</v>
      </c>
      <c r="F3075" s="7" t="s">
        <v>74082</v>
      </c>
      <c r="G3075" s="7">
        <v>1</v>
      </c>
      <c r="H3075" s="1"/>
    </row>
    <row r="3076" spans="1:8" x14ac:dyDescent="0.25">
      <c r="A3076" s="5">
        <v>10940320</v>
      </c>
      <c r="B3076" s="7">
        <v>10367579</v>
      </c>
      <c r="C3076" s="10" t="s">
        <v>26118</v>
      </c>
      <c r="D3076" s="6" t="s">
        <v>13</v>
      </c>
      <c r="E3076" s="7" t="s">
        <v>21</v>
      </c>
      <c r="F3076" s="7" t="s">
        <v>74147</v>
      </c>
      <c r="G3076" s="7">
        <v>1</v>
      </c>
      <c r="H3076" s="1"/>
    </row>
    <row r="3077" spans="1:8" x14ac:dyDescent="0.25">
      <c r="A3077" s="5">
        <v>10940320</v>
      </c>
      <c r="B3077" s="7">
        <v>10367579</v>
      </c>
      <c r="C3077" s="10" t="s">
        <v>26119</v>
      </c>
      <c r="D3077" s="6" t="s">
        <v>13</v>
      </c>
      <c r="E3077" s="7" t="s">
        <v>21</v>
      </c>
      <c r="F3077" s="7" t="s">
        <v>73786</v>
      </c>
      <c r="G3077" s="7">
        <v>1</v>
      </c>
      <c r="H3077" s="1"/>
    </row>
    <row r="3078" spans="1:8" x14ac:dyDescent="0.25">
      <c r="A3078" s="5">
        <v>10940320</v>
      </c>
      <c r="B3078" s="7">
        <v>10367579</v>
      </c>
      <c r="C3078" s="10" t="s">
        <v>26120</v>
      </c>
      <c r="D3078" s="6" t="s">
        <v>13</v>
      </c>
      <c r="E3078" s="7" t="s">
        <v>21</v>
      </c>
      <c r="F3078" s="7" t="s">
        <v>73786</v>
      </c>
      <c r="G3078" s="7">
        <v>1</v>
      </c>
      <c r="H3078" s="1"/>
    </row>
    <row r="3079" spans="1:8" x14ac:dyDescent="0.25">
      <c r="A3079" s="5">
        <v>10940320</v>
      </c>
      <c r="B3079" s="7">
        <v>10367579</v>
      </c>
      <c r="C3079" s="10" t="s">
        <v>26121</v>
      </c>
      <c r="D3079" s="6" t="s">
        <v>13</v>
      </c>
      <c r="E3079" s="7" t="s">
        <v>21</v>
      </c>
      <c r="F3079" s="7" t="s">
        <v>74207</v>
      </c>
      <c r="G3079" s="7">
        <v>1</v>
      </c>
      <c r="H3079" s="1"/>
    </row>
    <row r="3080" spans="1:8" x14ac:dyDescent="0.25">
      <c r="A3080" s="5">
        <v>10940320</v>
      </c>
      <c r="B3080" s="7">
        <v>10367579</v>
      </c>
      <c r="C3080" s="10" t="s">
        <v>26122</v>
      </c>
      <c r="D3080" s="6" t="s">
        <v>13</v>
      </c>
      <c r="E3080" s="7" t="s">
        <v>21</v>
      </c>
      <c r="F3080" s="7" t="s">
        <v>74147</v>
      </c>
      <c r="G3080" s="7">
        <v>1</v>
      </c>
      <c r="H3080" s="1"/>
    </row>
    <row r="3081" spans="1:8" x14ac:dyDescent="0.25">
      <c r="A3081" s="5">
        <v>10940320</v>
      </c>
      <c r="B3081" s="7">
        <v>10367579</v>
      </c>
      <c r="C3081" s="10" t="s">
        <v>26123</v>
      </c>
      <c r="D3081" s="6" t="s">
        <v>13</v>
      </c>
      <c r="E3081" s="7" t="s">
        <v>21</v>
      </c>
      <c r="F3081" s="7" t="s">
        <v>73755</v>
      </c>
      <c r="G3081" s="7">
        <v>1</v>
      </c>
      <c r="H3081" s="1"/>
    </row>
    <row r="3082" spans="1:8" x14ac:dyDescent="0.25">
      <c r="A3082" s="5">
        <v>10940320</v>
      </c>
      <c r="B3082" s="7">
        <v>10367579</v>
      </c>
      <c r="C3082" s="10" t="s">
        <v>26124</v>
      </c>
      <c r="D3082" s="6" t="s">
        <v>13</v>
      </c>
      <c r="E3082" s="7" t="s">
        <v>21</v>
      </c>
      <c r="F3082" s="7" t="s">
        <v>73841</v>
      </c>
      <c r="G3082" s="7">
        <v>1</v>
      </c>
      <c r="H3082" s="1"/>
    </row>
    <row r="3083" spans="1:8" x14ac:dyDescent="0.25">
      <c r="A3083" s="5">
        <v>10940320</v>
      </c>
      <c r="B3083" s="7">
        <v>10367579</v>
      </c>
      <c r="C3083" s="10" t="s">
        <v>26125</v>
      </c>
      <c r="D3083" s="6" t="s">
        <v>13</v>
      </c>
      <c r="E3083" s="7" t="s">
        <v>21</v>
      </c>
      <c r="F3083" s="7" t="s">
        <v>73755</v>
      </c>
      <c r="G3083" s="7">
        <v>1</v>
      </c>
      <c r="H3083" s="1"/>
    </row>
    <row r="3084" spans="1:8" x14ac:dyDescent="0.25">
      <c r="A3084" s="5">
        <v>10940320</v>
      </c>
      <c r="B3084" s="7">
        <v>10367579</v>
      </c>
      <c r="C3084" s="10" t="s">
        <v>26126</v>
      </c>
      <c r="D3084" s="6" t="s">
        <v>13</v>
      </c>
      <c r="E3084" s="7" t="s">
        <v>21</v>
      </c>
      <c r="F3084" s="7" t="s">
        <v>74211</v>
      </c>
      <c r="G3084" s="7">
        <v>1</v>
      </c>
      <c r="H3084" s="1"/>
    </row>
    <row r="3085" spans="1:8" x14ac:dyDescent="0.25">
      <c r="A3085" s="5">
        <v>10940320</v>
      </c>
      <c r="B3085" s="7">
        <v>10367579</v>
      </c>
      <c r="C3085" s="10" t="s">
        <v>1807</v>
      </c>
      <c r="D3085" s="6" t="s">
        <v>13</v>
      </c>
      <c r="E3085" s="7" t="s">
        <v>21</v>
      </c>
      <c r="F3085" s="7" t="s">
        <v>73841</v>
      </c>
      <c r="G3085" s="7">
        <v>1</v>
      </c>
      <c r="H3085" s="1"/>
    </row>
    <row r="3086" spans="1:8" x14ac:dyDescent="0.25">
      <c r="A3086" s="5">
        <v>10940320</v>
      </c>
      <c r="B3086" s="7">
        <v>10367579</v>
      </c>
      <c r="C3086" s="10" t="s">
        <v>1808</v>
      </c>
      <c r="D3086" s="6" t="s">
        <v>13</v>
      </c>
      <c r="E3086" s="7" t="s">
        <v>21</v>
      </c>
      <c r="F3086" s="7" t="s">
        <v>73786</v>
      </c>
      <c r="G3086" s="7">
        <v>1</v>
      </c>
      <c r="H3086" s="1"/>
    </row>
    <row r="3087" spans="1:8" x14ac:dyDescent="0.25">
      <c r="A3087" s="5">
        <v>10940320</v>
      </c>
      <c r="B3087" s="7">
        <v>10367579</v>
      </c>
      <c r="C3087" s="10" t="s">
        <v>1809</v>
      </c>
      <c r="D3087" s="6" t="s">
        <v>13</v>
      </c>
      <c r="E3087" s="7" t="s">
        <v>21</v>
      </c>
      <c r="F3087" s="7" t="s">
        <v>73873</v>
      </c>
      <c r="G3087" s="7">
        <v>1</v>
      </c>
      <c r="H3087" s="1"/>
    </row>
    <row r="3088" spans="1:8" x14ac:dyDescent="0.25">
      <c r="A3088" s="5">
        <v>10940320</v>
      </c>
      <c r="B3088" s="7">
        <v>10367579</v>
      </c>
      <c r="C3088" s="10" t="s">
        <v>1810</v>
      </c>
      <c r="D3088" s="6" t="s">
        <v>13</v>
      </c>
      <c r="E3088" s="7" t="s">
        <v>21</v>
      </c>
      <c r="F3088" s="7" t="s">
        <v>73841</v>
      </c>
      <c r="G3088" s="7">
        <v>1</v>
      </c>
      <c r="H3088" s="1"/>
    </row>
    <row r="3089" spans="1:8" x14ac:dyDescent="0.25">
      <c r="A3089" s="5">
        <v>10940320</v>
      </c>
      <c r="B3089" s="7">
        <v>10367579</v>
      </c>
      <c r="C3089" s="10" t="s">
        <v>1811</v>
      </c>
      <c r="D3089" s="6" t="s">
        <v>13</v>
      </c>
      <c r="E3089" s="7" t="s">
        <v>21</v>
      </c>
      <c r="F3089" s="7" t="s">
        <v>73841</v>
      </c>
      <c r="G3089" s="7">
        <v>1</v>
      </c>
      <c r="H3089" s="1"/>
    </row>
    <row r="3090" spans="1:8" x14ac:dyDescent="0.25">
      <c r="A3090" s="5">
        <v>10940320</v>
      </c>
      <c r="B3090" s="7">
        <v>10367579</v>
      </c>
      <c r="C3090" s="10" t="s">
        <v>1812</v>
      </c>
      <c r="D3090" s="6" t="s">
        <v>13</v>
      </c>
      <c r="E3090" s="7" t="s">
        <v>21</v>
      </c>
      <c r="F3090" s="7" t="s">
        <v>73786</v>
      </c>
      <c r="G3090" s="7">
        <v>1</v>
      </c>
      <c r="H3090" s="1"/>
    </row>
    <row r="3091" spans="1:8" x14ac:dyDescent="0.25">
      <c r="A3091" s="5">
        <v>10940320</v>
      </c>
      <c r="B3091" s="7">
        <v>10367579</v>
      </c>
      <c r="C3091" s="10" t="s">
        <v>1813</v>
      </c>
      <c r="D3091" s="6" t="s">
        <v>13</v>
      </c>
      <c r="E3091" s="7" t="s">
        <v>21</v>
      </c>
      <c r="F3091" s="7" t="s">
        <v>73841</v>
      </c>
      <c r="G3091" s="7">
        <v>1</v>
      </c>
      <c r="H3091" s="1"/>
    </row>
    <row r="3092" spans="1:8" x14ac:dyDescent="0.25">
      <c r="A3092" s="5">
        <v>10940320</v>
      </c>
      <c r="B3092" s="7">
        <v>10367579</v>
      </c>
      <c r="C3092" s="10" t="s">
        <v>1814</v>
      </c>
      <c r="D3092" s="6" t="s">
        <v>13</v>
      </c>
      <c r="E3092" s="7" t="s">
        <v>21</v>
      </c>
      <c r="F3092" s="7" t="s">
        <v>73786</v>
      </c>
      <c r="G3092" s="7">
        <v>1</v>
      </c>
      <c r="H3092" s="1"/>
    </row>
    <row r="3093" spans="1:8" x14ac:dyDescent="0.25">
      <c r="A3093" s="5">
        <v>10940320</v>
      </c>
      <c r="B3093" s="7">
        <v>10367579</v>
      </c>
      <c r="C3093" s="10" t="s">
        <v>1815</v>
      </c>
      <c r="D3093" s="6" t="s">
        <v>13</v>
      </c>
      <c r="E3093" s="7" t="s">
        <v>21</v>
      </c>
      <c r="F3093" s="7" t="s">
        <v>73872</v>
      </c>
      <c r="G3093" s="7">
        <v>1</v>
      </c>
      <c r="H3093" s="1"/>
    </row>
    <row r="3094" spans="1:8" x14ac:dyDescent="0.25">
      <c r="A3094" s="5">
        <v>10940320</v>
      </c>
      <c r="B3094" s="7">
        <v>10367579</v>
      </c>
      <c r="C3094" s="10" t="s">
        <v>1816</v>
      </c>
      <c r="D3094" s="6" t="s">
        <v>13</v>
      </c>
      <c r="E3094" s="7" t="s">
        <v>21</v>
      </c>
      <c r="F3094" s="7" t="s">
        <v>73841</v>
      </c>
      <c r="G3094" s="7">
        <v>1</v>
      </c>
      <c r="H3094" s="1"/>
    </row>
    <row r="3095" spans="1:8" x14ac:dyDescent="0.25">
      <c r="A3095" s="5">
        <v>10940320</v>
      </c>
      <c r="B3095" s="7">
        <v>10367579</v>
      </c>
      <c r="C3095" s="10" t="s">
        <v>1817</v>
      </c>
      <c r="D3095" s="6" t="s">
        <v>13</v>
      </c>
      <c r="E3095" s="7" t="s">
        <v>21</v>
      </c>
      <c r="F3095" s="7" t="s">
        <v>73786</v>
      </c>
      <c r="G3095" s="7">
        <v>1</v>
      </c>
      <c r="H3095" s="1"/>
    </row>
    <row r="3096" spans="1:8" x14ac:dyDescent="0.25">
      <c r="A3096" s="5">
        <v>10940320</v>
      </c>
      <c r="B3096" s="7">
        <v>10367579</v>
      </c>
      <c r="C3096" s="10" t="s">
        <v>1818</v>
      </c>
      <c r="D3096" s="6" t="s">
        <v>13</v>
      </c>
      <c r="E3096" s="7" t="s">
        <v>21</v>
      </c>
      <c r="F3096" s="7" t="s">
        <v>73786</v>
      </c>
      <c r="G3096" s="7">
        <v>1</v>
      </c>
      <c r="H3096" s="1"/>
    </row>
    <row r="3097" spans="1:8" x14ac:dyDescent="0.25">
      <c r="A3097" s="5">
        <v>10940320</v>
      </c>
      <c r="B3097" s="7">
        <v>10367579</v>
      </c>
      <c r="C3097" s="10" t="s">
        <v>1819</v>
      </c>
      <c r="D3097" s="6" t="s">
        <v>13</v>
      </c>
      <c r="E3097" s="7" t="s">
        <v>21</v>
      </c>
      <c r="F3097" s="7" t="s">
        <v>73872</v>
      </c>
      <c r="G3097" s="7">
        <v>1</v>
      </c>
      <c r="H3097" s="1"/>
    </row>
    <row r="3098" spans="1:8" x14ac:dyDescent="0.25">
      <c r="A3098" s="5">
        <v>10940320</v>
      </c>
      <c r="B3098" s="7">
        <v>10367579</v>
      </c>
      <c r="C3098" s="10" t="s">
        <v>1820</v>
      </c>
      <c r="D3098" s="6" t="s">
        <v>13</v>
      </c>
      <c r="E3098" s="7" t="s">
        <v>21</v>
      </c>
      <c r="F3098" s="7" t="s">
        <v>73786</v>
      </c>
      <c r="G3098" s="7">
        <v>1</v>
      </c>
      <c r="H3098" s="1"/>
    </row>
    <row r="3099" spans="1:8" x14ac:dyDescent="0.25">
      <c r="A3099" s="5">
        <v>10940320</v>
      </c>
      <c r="B3099" s="7">
        <v>10367579</v>
      </c>
      <c r="C3099" s="10" t="s">
        <v>1821</v>
      </c>
      <c r="D3099" s="6" t="s">
        <v>13</v>
      </c>
      <c r="E3099" s="7" t="s">
        <v>21</v>
      </c>
      <c r="F3099" s="7" t="s">
        <v>73786</v>
      </c>
      <c r="G3099" s="7">
        <v>1</v>
      </c>
      <c r="H3099" s="1"/>
    </row>
    <row r="3100" spans="1:8" x14ac:dyDescent="0.25">
      <c r="A3100" s="5">
        <v>10940320</v>
      </c>
      <c r="B3100" s="7">
        <v>10367579</v>
      </c>
      <c r="C3100" s="10" t="s">
        <v>1822</v>
      </c>
      <c r="D3100" s="6" t="s">
        <v>13</v>
      </c>
      <c r="E3100" s="7" t="s">
        <v>21</v>
      </c>
      <c r="F3100" s="7" t="s">
        <v>73786</v>
      </c>
      <c r="G3100" s="7">
        <v>1</v>
      </c>
      <c r="H3100" s="1"/>
    </row>
    <row r="3101" spans="1:8" x14ac:dyDescent="0.25">
      <c r="A3101" s="5">
        <v>10940320</v>
      </c>
      <c r="B3101" s="7">
        <v>10367579</v>
      </c>
      <c r="C3101" s="10" t="s">
        <v>1823</v>
      </c>
      <c r="D3101" s="6" t="s">
        <v>13</v>
      </c>
      <c r="E3101" s="7" t="s">
        <v>21</v>
      </c>
      <c r="F3101" s="7" t="s">
        <v>74031</v>
      </c>
      <c r="G3101" s="7">
        <v>1</v>
      </c>
      <c r="H3101" s="1"/>
    </row>
    <row r="3102" spans="1:8" x14ac:dyDescent="0.25">
      <c r="A3102" s="5">
        <v>10940320</v>
      </c>
      <c r="B3102" s="7">
        <v>10367579</v>
      </c>
      <c r="C3102" s="10" t="s">
        <v>1824</v>
      </c>
      <c r="D3102" s="6" t="s">
        <v>13</v>
      </c>
      <c r="E3102" s="7" t="s">
        <v>21</v>
      </c>
      <c r="F3102" s="7" t="s">
        <v>73841</v>
      </c>
      <c r="G3102" s="7">
        <v>1</v>
      </c>
      <c r="H3102" s="1"/>
    </row>
    <row r="3103" spans="1:8" x14ac:dyDescent="0.25">
      <c r="A3103" s="5">
        <v>10940320</v>
      </c>
      <c r="B3103" s="7">
        <v>10367579</v>
      </c>
      <c r="C3103" s="10" t="s">
        <v>1825</v>
      </c>
      <c r="D3103" s="6" t="s">
        <v>13</v>
      </c>
      <c r="E3103" s="7" t="s">
        <v>21</v>
      </c>
      <c r="F3103" s="7" t="s">
        <v>73786</v>
      </c>
      <c r="G3103" s="7">
        <v>1</v>
      </c>
      <c r="H3103" s="1"/>
    </row>
    <row r="3104" spans="1:8" x14ac:dyDescent="0.25">
      <c r="A3104" s="5">
        <v>10940320</v>
      </c>
      <c r="B3104" s="7">
        <v>10367579</v>
      </c>
      <c r="C3104" s="10" t="s">
        <v>1826</v>
      </c>
      <c r="D3104" s="6" t="s">
        <v>13</v>
      </c>
      <c r="E3104" s="7" t="s">
        <v>21</v>
      </c>
      <c r="F3104" s="7" t="s">
        <v>73755</v>
      </c>
      <c r="G3104" s="7">
        <v>1</v>
      </c>
      <c r="H3104" s="1"/>
    </row>
    <row r="3105" spans="1:8" x14ac:dyDescent="0.25">
      <c r="A3105" s="5">
        <v>10940320</v>
      </c>
      <c r="B3105" s="7">
        <v>10367579</v>
      </c>
      <c r="C3105" s="10" t="s">
        <v>1827</v>
      </c>
      <c r="D3105" s="6" t="s">
        <v>13</v>
      </c>
      <c r="E3105" s="7" t="s">
        <v>21</v>
      </c>
      <c r="F3105" s="7" t="s">
        <v>73755</v>
      </c>
      <c r="G3105" s="7">
        <v>1</v>
      </c>
      <c r="H3105" s="1"/>
    </row>
    <row r="3106" spans="1:8" x14ac:dyDescent="0.25">
      <c r="A3106" s="5">
        <v>10940320</v>
      </c>
      <c r="B3106" s="7">
        <v>10367579</v>
      </c>
      <c r="C3106" s="10" t="s">
        <v>1828</v>
      </c>
      <c r="D3106" s="6" t="s">
        <v>13</v>
      </c>
      <c r="E3106" s="7" t="s">
        <v>21</v>
      </c>
      <c r="F3106" s="7" t="s">
        <v>73786</v>
      </c>
      <c r="G3106" s="7">
        <v>1</v>
      </c>
      <c r="H3106" s="1"/>
    </row>
    <row r="3107" spans="1:8" x14ac:dyDescent="0.25">
      <c r="A3107" s="5">
        <v>10940320</v>
      </c>
      <c r="B3107" s="7">
        <v>10367579</v>
      </c>
      <c r="C3107" s="10" t="s">
        <v>1829</v>
      </c>
      <c r="D3107" s="6" t="s">
        <v>13</v>
      </c>
      <c r="E3107" s="7" t="s">
        <v>21</v>
      </c>
      <c r="F3107" s="7" t="s">
        <v>73786</v>
      </c>
      <c r="G3107" s="7">
        <v>1</v>
      </c>
      <c r="H3107" s="1"/>
    </row>
    <row r="3108" spans="1:8" x14ac:dyDescent="0.25">
      <c r="A3108" s="5">
        <v>10940320</v>
      </c>
      <c r="B3108" s="7">
        <v>10367579</v>
      </c>
      <c r="C3108" s="10" t="s">
        <v>1830</v>
      </c>
      <c r="D3108" s="6" t="s">
        <v>13</v>
      </c>
      <c r="E3108" s="7" t="s">
        <v>21</v>
      </c>
      <c r="F3108" s="7" t="s">
        <v>73873</v>
      </c>
      <c r="G3108" s="7">
        <v>1</v>
      </c>
      <c r="H3108" s="1"/>
    </row>
    <row r="3109" spans="1:8" x14ac:dyDescent="0.25">
      <c r="A3109" s="5">
        <v>10940320</v>
      </c>
      <c r="B3109" s="7">
        <v>10367579</v>
      </c>
      <c r="C3109" s="10" t="s">
        <v>1831</v>
      </c>
      <c r="D3109" s="6" t="s">
        <v>13</v>
      </c>
      <c r="E3109" s="7" t="s">
        <v>21</v>
      </c>
      <c r="F3109" s="7" t="s">
        <v>73836</v>
      </c>
      <c r="G3109" s="7">
        <v>1</v>
      </c>
      <c r="H3109" s="1"/>
    </row>
    <row r="3110" spans="1:8" x14ac:dyDescent="0.25">
      <c r="A3110" s="5">
        <v>10940320</v>
      </c>
      <c r="B3110" s="7">
        <v>10367579</v>
      </c>
      <c r="C3110" s="10" t="s">
        <v>1832</v>
      </c>
      <c r="D3110" s="6" t="s">
        <v>13</v>
      </c>
      <c r="E3110" s="7" t="s">
        <v>21</v>
      </c>
      <c r="F3110" s="7" t="s">
        <v>73959</v>
      </c>
      <c r="G3110" s="7">
        <v>1</v>
      </c>
      <c r="H3110" s="1"/>
    </row>
    <row r="3111" spans="1:8" x14ac:dyDescent="0.25">
      <c r="A3111" s="5">
        <v>10940320</v>
      </c>
      <c r="B3111" s="7">
        <v>10367579</v>
      </c>
      <c r="C3111" s="10" t="s">
        <v>1833</v>
      </c>
      <c r="D3111" s="6" t="s">
        <v>13</v>
      </c>
      <c r="E3111" s="7" t="s">
        <v>21</v>
      </c>
      <c r="F3111" s="7" t="s">
        <v>73720</v>
      </c>
      <c r="G3111" s="7">
        <v>1</v>
      </c>
      <c r="H3111" s="1"/>
    </row>
    <row r="3112" spans="1:8" x14ac:dyDescent="0.25">
      <c r="A3112" s="5">
        <v>10940320</v>
      </c>
      <c r="B3112" s="7">
        <v>10367579</v>
      </c>
      <c r="C3112" s="10" t="s">
        <v>1834</v>
      </c>
      <c r="D3112" s="6" t="s">
        <v>13</v>
      </c>
      <c r="E3112" s="7" t="s">
        <v>21</v>
      </c>
      <c r="F3112" s="7" t="s">
        <v>73959</v>
      </c>
      <c r="G3112" s="7">
        <v>1</v>
      </c>
      <c r="H3112" s="1"/>
    </row>
    <row r="3113" spans="1:8" x14ac:dyDescent="0.25">
      <c r="A3113" s="5">
        <v>10940320</v>
      </c>
      <c r="B3113" s="7">
        <v>10367579</v>
      </c>
      <c r="C3113" s="10" t="s">
        <v>1835</v>
      </c>
      <c r="D3113" s="6" t="s">
        <v>13</v>
      </c>
      <c r="E3113" s="7" t="s">
        <v>21</v>
      </c>
      <c r="F3113" s="7" t="s">
        <v>73733</v>
      </c>
      <c r="G3113" s="7">
        <v>1</v>
      </c>
      <c r="H3113" s="1"/>
    </row>
    <row r="3114" spans="1:8" x14ac:dyDescent="0.25">
      <c r="A3114" s="5">
        <v>10940320</v>
      </c>
      <c r="B3114" s="7">
        <v>10367579</v>
      </c>
      <c r="C3114" s="10" t="s">
        <v>1836</v>
      </c>
      <c r="D3114" s="6" t="s">
        <v>13</v>
      </c>
      <c r="E3114" s="7" t="s">
        <v>21</v>
      </c>
      <c r="F3114" s="7" t="s">
        <v>73733</v>
      </c>
      <c r="G3114" s="7">
        <v>1</v>
      </c>
      <c r="H3114" s="1"/>
    </row>
    <row r="3115" spans="1:8" x14ac:dyDescent="0.25">
      <c r="A3115" s="5">
        <v>10940320</v>
      </c>
      <c r="B3115" s="7">
        <v>10367579</v>
      </c>
      <c r="C3115" s="10" t="s">
        <v>1837</v>
      </c>
      <c r="D3115" s="6" t="s">
        <v>13</v>
      </c>
      <c r="E3115" s="7" t="s">
        <v>21</v>
      </c>
      <c r="F3115" s="7" t="s">
        <v>73720</v>
      </c>
      <c r="G3115" s="7">
        <v>1</v>
      </c>
      <c r="H3115" s="1"/>
    </row>
    <row r="3116" spans="1:8" x14ac:dyDescent="0.25">
      <c r="A3116" s="5">
        <v>10940320</v>
      </c>
      <c r="B3116" s="7">
        <v>10367579</v>
      </c>
      <c r="C3116" s="10" t="s">
        <v>1838</v>
      </c>
      <c r="D3116" s="6" t="s">
        <v>13</v>
      </c>
      <c r="E3116" s="7" t="s">
        <v>21</v>
      </c>
      <c r="F3116" s="7" t="s">
        <v>73714</v>
      </c>
      <c r="G3116" s="7">
        <v>1</v>
      </c>
      <c r="H3116" s="1"/>
    </row>
    <row r="3117" spans="1:8" x14ac:dyDescent="0.25">
      <c r="A3117" s="5">
        <v>10940320</v>
      </c>
      <c r="B3117" s="7">
        <v>10367579</v>
      </c>
      <c r="C3117" s="10" t="s">
        <v>1839</v>
      </c>
      <c r="D3117" s="6" t="s">
        <v>13</v>
      </c>
      <c r="E3117" s="7" t="s">
        <v>21</v>
      </c>
      <c r="F3117" s="7" t="s">
        <v>73734</v>
      </c>
      <c r="G3117" s="7">
        <v>1</v>
      </c>
      <c r="H3117" s="1"/>
    </row>
    <row r="3118" spans="1:8" x14ac:dyDescent="0.25">
      <c r="A3118" s="5">
        <v>10940320</v>
      </c>
      <c r="B3118" s="7">
        <v>10367579</v>
      </c>
      <c r="C3118" s="10" t="s">
        <v>1840</v>
      </c>
      <c r="D3118" s="6" t="s">
        <v>13</v>
      </c>
      <c r="E3118" s="7" t="s">
        <v>21</v>
      </c>
      <c r="F3118" s="7" t="s">
        <v>73734</v>
      </c>
      <c r="G3118" s="7">
        <v>1</v>
      </c>
      <c r="H3118" s="1"/>
    </row>
    <row r="3119" spans="1:8" x14ac:dyDescent="0.25">
      <c r="A3119" s="5">
        <v>10940320</v>
      </c>
      <c r="B3119" s="7">
        <v>10367579</v>
      </c>
      <c r="C3119" s="10" t="s">
        <v>1841</v>
      </c>
      <c r="D3119" s="6" t="s">
        <v>13</v>
      </c>
      <c r="E3119" s="7" t="s">
        <v>21</v>
      </c>
      <c r="F3119" s="7" t="s">
        <v>73735</v>
      </c>
      <c r="G3119" s="7">
        <v>1</v>
      </c>
      <c r="H3119" s="1"/>
    </row>
    <row r="3120" spans="1:8" x14ac:dyDescent="0.25">
      <c r="A3120" s="5">
        <v>10940320</v>
      </c>
      <c r="B3120" s="7">
        <v>10367579</v>
      </c>
      <c r="C3120" s="10" t="s">
        <v>1842</v>
      </c>
      <c r="D3120" s="6" t="s">
        <v>13</v>
      </c>
      <c r="E3120" s="7" t="s">
        <v>21</v>
      </c>
      <c r="F3120" s="7" t="s">
        <v>73733</v>
      </c>
      <c r="G3120" s="7">
        <v>1</v>
      </c>
      <c r="H3120" s="1"/>
    </row>
    <row r="3121" spans="1:8" x14ac:dyDescent="0.25">
      <c r="A3121" s="5">
        <v>10940320</v>
      </c>
      <c r="B3121" s="7">
        <v>10367579</v>
      </c>
      <c r="C3121" s="10" t="s">
        <v>1843</v>
      </c>
      <c r="D3121" s="6" t="s">
        <v>13</v>
      </c>
      <c r="E3121" s="7" t="s">
        <v>21</v>
      </c>
      <c r="F3121" s="7" t="s">
        <v>73836</v>
      </c>
      <c r="G3121" s="7">
        <v>1</v>
      </c>
      <c r="H3121" s="1"/>
    </row>
    <row r="3122" spans="1:8" x14ac:dyDescent="0.25">
      <c r="A3122" s="5">
        <v>10940320</v>
      </c>
      <c r="B3122" s="7">
        <v>10367579</v>
      </c>
      <c r="C3122" s="10" t="s">
        <v>1844</v>
      </c>
      <c r="D3122" s="6" t="s">
        <v>13</v>
      </c>
      <c r="E3122" s="7" t="s">
        <v>21</v>
      </c>
      <c r="F3122" s="7" t="s">
        <v>73876</v>
      </c>
      <c r="G3122" s="7">
        <v>1</v>
      </c>
      <c r="H3122" s="1"/>
    </row>
    <row r="3123" spans="1:8" x14ac:dyDescent="0.25">
      <c r="A3123" s="5">
        <v>10940320</v>
      </c>
      <c r="B3123" s="7">
        <v>10367579</v>
      </c>
      <c r="C3123" s="10" t="s">
        <v>1845</v>
      </c>
      <c r="D3123" s="6" t="s">
        <v>13</v>
      </c>
      <c r="E3123" s="7" t="s">
        <v>21</v>
      </c>
      <c r="F3123" s="7" t="s">
        <v>73876</v>
      </c>
      <c r="G3123" s="7">
        <v>1</v>
      </c>
      <c r="H3123" s="1"/>
    </row>
    <row r="3124" spans="1:8" x14ac:dyDescent="0.25">
      <c r="A3124" s="5">
        <v>10940320</v>
      </c>
      <c r="B3124" s="7">
        <v>10367579</v>
      </c>
      <c r="C3124" s="10" t="s">
        <v>1846</v>
      </c>
      <c r="D3124" s="6" t="s">
        <v>13</v>
      </c>
      <c r="E3124" s="7" t="s">
        <v>21</v>
      </c>
      <c r="F3124" s="7" t="s">
        <v>73875</v>
      </c>
      <c r="G3124" s="7">
        <v>1</v>
      </c>
      <c r="H3124" s="1"/>
    </row>
    <row r="3125" spans="1:8" x14ac:dyDescent="0.25">
      <c r="A3125" s="5">
        <v>10940320</v>
      </c>
      <c r="B3125" s="7">
        <v>10367579</v>
      </c>
      <c r="C3125" s="10" t="s">
        <v>1847</v>
      </c>
      <c r="D3125" s="6" t="s">
        <v>13</v>
      </c>
      <c r="E3125" s="7" t="s">
        <v>21</v>
      </c>
      <c r="F3125" s="7" t="s">
        <v>73734</v>
      </c>
      <c r="G3125" s="7">
        <v>1</v>
      </c>
      <c r="H3125" s="1"/>
    </row>
    <row r="3126" spans="1:8" x14ac:dyDescent="0.25">
      <c r="A3126" s="5">
        <v>10940320</v>
      </c>
      <c r="B3126" s="7">
        <v>10367579</v>
      </c>
      <c r="C3126" s="10" t="s">
        <v>1848</v>
      </c>
      <c r="D3126" s="6" t="s">
        <v>13</v>
      </c>
      <c r="E3126" s="7" t="s">
        <v>21</v>
      </c>
      <c r="F3126" s="7" t="s">
        <v>73733</v>
      </c>
      <c r="G3126" s="7">
        <v>1</v>
      </c>
      <c r="H3126" s="1"/>
    </row>
    <row r="3127" spans="1:8" x14ac:dyDescent="0.25">
      <c r="A3127" s="5">
        <v>10940320</v>
      </c>
      <c r="B3127" s="7">
        <v>10367579</v>
      </c>
      <c r="C3127" s="10" t="s">
        <v>1849</v>
      </c>
      <c r="D3127" s="6" t="s">
        <v>13</v>
      </c>
      <c r="E3127" s="7" t="s">
        <v>21</v>
      </c>
      <c r="F3127" s="7" t="s">
        <v>73836</v>
      </c>
      <c r="G3127" s="7">
        <v>1</v>
      </c>
      <c r="H3127" s="1"/>
    </row>
    <row r="3128" spans="1:8" x14ac:dyDescent="0.25">
      <c r="A3128" s="5">
        <v>10940320</v>
      </c>
      <c r="B3128" s="7">
        <v>10367579</v>
      </c>
      <c r="C3128" s="10" t="s">
        <v>1850</v>
      </c>
      <c r="D3128" s="6" t="s">
        <v>13</v>
      </c>
      <c r="E3128" s="7" t="s">
        <v>21</v>
      </c>
      <c r="F3128" s="7" t="s">
        <v>73836</v>
      </c>
      <c r="G3128" s="7">
        <v>1</v>
      </c>
      <c r="H3128" s="1"/>
    </row>
    <row r="3129" spans="1:8" x14ac:dyDescent="0.25">
      <c r="A3129" s="5">
        <v>10940320</v>
      </c>
      <c r="B3129" s="7">
        <v>10367579</v>
      </c>
      <c r="C3129" s="10" t="s">
        <v>1851</v>
      </c>
      <c r="D3129" s="6" t="s">
        <v>13</v>
      </c>
      <c r="E3129" s="7" t="s">
        <v>21</v>
      </c>
      <c r="F3129" s="7" t="s">
        <v>73733</v>
      </c>
      <c r="G3129" s="7">
        <v>1</v>
      </c>
      <c r="H3129" s="1"/>
    </row>
    <row r="3130" spans="1:8" x14ac:dyDescent="0.25">
      <c r="A3130" s="5">
        <v>10940320</v>
      </c>
      <c r="B3130" s="7">
        <v>10367579</v>
      </c>
      <c r="C3130" s="10" t="s">
        <v>1852</v>
      </c>
      <c r="D3130" s="6" t="s">
        <v>13</v>
      </c>
      <c r="E3130" s="7" t="s">
        <v>21</v>
      </c>
      <c r="F3130" s="7" t="s">
        <v>73720</v>
      </c>
      <c r="G3130" s="7">
        <v>1</v>
      </c>
      <c r="H3130" s="1"/>
    </row>
    <row r="3131" spans="1:8" x14ac:dyDescent="0.25">
      <c r="A3131" s="5">
        <v>10940320</v>
      </c>
      <c r="B3131" s="7">
        <v>10367579</v>
      </c>
      <c r="C3131" s="10" t="s">
        <v>1853</v>
      </c>
      <c r="D3131" s="6" t="s">
        <v>13</v>
      </c>
      <c r="E3131" s="7" t="s">
        <v>21</v>
      </c>
      <c r="F3131" s="7" t="s">
        <v>73720</v>
      </c>
      <c r="G3131" s="7">
        <v>1</v>
      </c>
      <c r="H3131" s="1"/>
    </row>
    <row r="3132" spans="1:8" x14ac:dyDescent="0.25">
      <c r="A3132" s="5">
        <v>10940320</v>
      </c>
      <c r="B3132" s="7">
        <v>10367579</v>
      </c>
      <c r="C3132" s="10" t="s">
        <v>1854</v>
      </c>
      <c r="D3132" s="6" t="s">
        <v>13</v>
      </c>
      <c r="E3132" s="7" t="s">
        <v>73707</v>
      </c>
      <c r="F3132" s="7" t="s">
        <v>73707</v>
      </c>
      <c r="G3132" s="7">
        <v>1</v>
      </c>
      <c r="H3132" s="1"/>
    </row>
    <row r="3133" spans="1:8" x14ac:dyDescent="0.25">
      <c r="A3133" s="5">
        <v>10940320</v>
      </c>
      <c r="B3133" s="7">
        <v>10367579</v>
      </c>
      <c r="C3133" s="10" t="s">
        <v>1855</v>
      </c>
      <c r="D3133" s="6" t="s">
        <v>13</v>
      </c>
      <c r="E3133" s="7" t="s">
        <v>21</v>
      </c>
      <c r="F3133" s="7" t="s">
        <v>73733</v>
      </c>
      <c r="G3133" s="7">
        <v>1</v>
      </c>
      <c r="H3133" s="1"/>
    </row>
    <row r="3134" spans="1:8" x14ac:dyDescent="0.25">
      <c r="A3134" s="5">
        <v>10940320</v>
      </c>
      <c r="B3134" s="7">
        <v>10367579</v>
      </c>
      <c r="C3134" s="10" t="s">
        <v>1856</v>
      </c>
      <c r="D3134" s="6" t="s">
        <v>13</v>
      </c>
      <c r="E3134" s="7" t="s">
        <v>73879</v>
      </c>
      <c r="F3134" s="7" t="s">
        <v>73879</v>
      </c>
      <c r="G3134" s="7">
        <v>1</v>
      </c>
      <c r="H3134" s="1"/>
    </row>
    <row r="3135" spans="1:8" x14ac:dyDescent="0.25">
      <c r="A3135" s="5">
        <v>10940320</v>
      </c>
      <c r="B3135" s="7">
        <v>10367579</v>
      </c>
      <c r="C3135" s="10" t="s">
        <v>1857</v>
      </c>
      <c r="D3135" s="6" t="s">
        <v>13</v>
      </c>
      <c r="E3135" s="7" t="s">
        <v>73708</v>
      </c>
      <c r="F3135" s="7" t="s">
        <v>73708</v>
      </c>
      <c r="G3135" s="7">
        <v>1</v>
      </c>
      <c r="H3135" s="1"/>
    </row>
    <row r="3136" spans="1:8" x14ac:dyDescent="0.25">
      <c r="A3136" s="5">
        <v>10940320</v>
      </c>
      <c r="B3136" s="7">
        <v>10367579</v>
      </c>
      <c r="C3136" s="10" t="s">
        <v>1858</v>
      </c>
      <c r="D3136" s="6" t="s">
        <v>13</v>
      </c>
      <c r="E3136" s="7" t="s">
        <v>21</v>
      </c>
      <c r="F3136" s="7" t="s">
        <v>74032</v>
      </c>
      <c r="G3136" s="7">
        <v>1</v>
      </c>
      <c r="H3136" s="1"/>
    </row>
    <row r="3137" spans="1:8" x14ac:dyDescent="0.25">
      <c r="A3137" s="5">
        <v>10940320</v>
      </c>
      <c r="B3137" s="7">
        <v>10367579</v>
      </c>
      <c r="C3137" s="10" t="s">
        <v>1859</v>
      </c>
      <c r="D3137" s="6" t="s">
        <v>13</v>
      </c>
      <c r="E3137" s="7" t="s">
        <v>21</v>
      </c>
      <c r="F3137" s="7" t="s">
        <v>74033</v>
      </c>
      <c r="G3137" s="7">
        <v>1</v>
      </c>
      <c r="H3137" s="1"/>
    </row>
    <row r="3138" spans="1:8" x14ac:dyDescent="0.25">
      <c r="A3138" s="5">
        <v>10940320</v>
      </c>
      <c r="B3138" s="7">
        <v>10785558</v>
      </c>
      <c r="C3138" s="10" t="s">
        <v>1860</v>
      </c>
      <c r="D3138" s="6" t="s">
        <v>13</v>
      </c>
      <c r="E3138" s="7" t="s">
        <v>21</v>
      </c>
      <c r="F3138" s="7" t="s">
        <v>73820</v>
      </c>
      <c r="G3138" s="7">
        <v>1</v>
      </c>
      <c r="H3138" s="1"/>
    </row>
    <row r="3139" spans="1:8" x14ac:dyDescent="0.25">
      <c r="A3139" s="5">
        <v>10940320</v>
      </c>
      <c r="B3139" s="7">
        <v>10785558</v>
      </c>
      <c r="C3139" s="10" t="s">
        <v>1861</v>
      </c>
      <c r="D3139" s="6" t="s">
        <v>13</v>
      </c>
      <c r="E3139" s="7" t="s">
        <v>21</v>
      </c>
      <c r="F3139" s="7" t="s">
        <v>73933</v>
      </c>
      <c r="G3139" s="7">
        <v>1</v>
      </c>
      <c r="H3139" s="1"/>
    </row>
    <row r="3140" spans="1:8" x14ac:dyDescent="0.25">
      <c r="A3140" s="5">
        <v>10940320</v>
      </c>
      <c r="B3140" s="7">
        <v>10785558</v>
      </c>
      <c r="C3140" s="10" t="s">
        <v>1862</v>
      </c>
      <c r="D3140" s="6" t="s">
        <v>13</v>
      </c>
      <c r="E3140" s="7" t="s">
        <v>21</v>
      </c>
      <c r="F3140" s="7" t="s">
        <v>73741</v>
      </c>
      <c r="G3140" s="7">
        <v>1</v>
      </c>
      <c r="H3140" s="1"/>
    </row>
    <row r="3141" spans="1:8" x14ac:dyDescent="0.25">
      <c r="A3141" s="5">
        <v>10940320</v>
      </c>
      <c r="B3141" s="7">
        <v>10907814</v>
      </c>
      <c r="C3141" s="10" t="s">
        <v>1863</v>
      </c>
      <c r="D3141" s="6" t="s">
        <v>13</v>
      </c>
      <c r="E3141" s="7" t="s">
        <v>73715</v>
      </c>
      <c r="F3141" s="7" t="s">
        <v>73715</v>
      </c>
      <c r="G3141" s="7">
        <v>1</v>
      </c>
      <c r="H3141" s="1"/>
    </row>
    <row r="3142" spans="1:8" x14ac:dyDescent="0.25">
      <c r="A3142" s="5">
        <v>10940320</v>
      </c>
      <c r="B3142" s="7">
        <v>10785558</v>
      </c>
      <c r="C3142" s="10" t="s">
        <v>1864</v>
      </c>
      <c r="D3142" s="6" t="s">
        <v>13</v>
      </c>
      <c r="E3142" s="7" t="s">
        <v>73707</v>
      </c>
      <c r="F3142" s="7" t="s">
        <v>73707</v>
      </c>
      <c r="G3142" s="7">
        <v>1</v>
      </c>
      <c r="H3142" s="1"/>
    </row>
    <row r="3143" spans="1:8" x14ac:dyDescent="0.25">
      <c r="A3143" s="5">
        <v>10940320</v>
      </c>
      <c r="B3143" s="7">
        <v>10785558</v>
      </c>
      <c r="C3143" s="10" t="s">
        <v>1865</v>
      </c>
      <c r="D3143" s="6" t="s">
        <v>13</v>
      </c>
      <c r="E3143" s="7" t="s">
        <v>21</v>
      </c>
      <c r="F3143" s="7" t="s">
        <v>74034</v>
      </c>
      <c r="G3143" s="7">
        <v>1</v>
      </c>
      <c r="H3143" s="1"/>
    </row>
    <row r="3144" spans="1:8" x14ac:dyDescent="0.25">
      <c r="A3144" s="5">
        <v>10940320</v>
      </c>
      <c r="B3144" s="7">
        <v>10785558</v>
      </c>
      <c r="C3144" s="10" t="s">
        <v>1866</v>
      </c>
      <c r="D3144" s="6" t="s">
        <v>13</v>
      </c>
      <c r="E3144" s="7" t="s">
        <v>21</v>
      </c>
      <c r="F3144" s="7" t="s">
        <v>73864</v>
      </c>
      <c r="G3144" s="7">
        <v>1</v>
      </c>
      <c r="H3144" s="1"/>
    </row>
    <row r="3145" spans="1:8" x14ac:dyDescent="0.25">
      <c r="A3145" s="5">
        <v>10940320</v>
      </c>
      <c r="B3145" s="7">
        <v>10785558</v>
      </c>
      <c r="C3145" s="10" t="s">
        <v>1867</v>
      </c>
      <c r="D3145" s="6" t="s">
        <v>13</v>
      </c>
      <c r="E3145" s="7" t="s">
        <v>21</v>
      </c>
      <c r="F3145" s="7" t="s">
        <v>73787</v>
      </c>
      <c r="G3145" s="7">
        <v>1</v>
      </c>
      <c r="H3145" s="1"/>
    </row>
    <row r="3146" spans="1:8" x14ac:dyDescent="0.25">
      <c r="A3146" s="5">
        <v>10940320</v>
      </c>
      <c r="B3146" s="7">
        <v>33333333</v>
      </c>
      <c r="C3146" s="10" t="s">
        <v>1868</v>
      </c>
      <c r="D3146" s="6" t="s">
        <v>13</v>
      </c>
      <c r="E3146" s="7" t="s">
        <v>21</v>
      </c>
      <c r="F3146" s="7" t="s">
        <v>73753</v>
      </c>
      <c r="G3146" s="7">
        <v>1</v>
      </c>
      <c r="H3146" s="1"/>
    </row>
    <row r="3147" spans="1:8" x14ac:dyDescent="0.25">
      <c r="A3147" s="5">
        <v>10940320</v>
      </c>
      <c r="B3147" s="7">
        <v>10785558</v>
      </c>
      <c r="C3147" s="10">
        <v>1007061404863</v>
      </c>
      <c r="D3147" s="6" t="s">
        <v>13</v>
      </c>
      <c r="E3147" s="7" t="s">
        <v>21</v>
      </c>
      <c r="F3147" s="7" t="s">
        <v>73720</v>
      </c>
      <c r="G3147" s="7">
        <v>1</v>
      </c>
      <c r="H3147" s="1"/>
    </row>
    <row r="3148" spans="1:8" x14ac:dyDescent="0.25">
      <c r="A3148" s="5">
        <v>10940320</v>
      </c>
      <c r="B3148" s="7">
        <v>10785558</v>
      </c>
      <c r="C3148" s="10">
        <v>1008396606586</v>
      </c>
      <c r="D3148" s="6" t="s">
        <v>13</v>
      </c>
      <c r="E3148" s="7" t="s">
        <v>21</v>
      </c>
      <c r="F3148" s="7" t="s">
        <v>73744</v>
      </c>
      <c r="G3148" s="7">
        <v>1</v>
      </c>
      <c r="H3148" s="1"/>
    </row>
    <row r="3149" spans="1:8" x14ac:dyDescent="0.25">
      <c r="A3149" s="5">
        <v>10940320</v>
      </c>
      <c r="B3149" s="7">
        <v>10785558</v>
      </c>
      <c r="C3149" s="10">
        <v>1008404336960</v>
      </c>
      <c r="D3149" s="6" t="s">
        <v>13</v>
      </c>
      <c r="E3149" s="7" t="s">
        <v>21</v>
      </c>
      <c r="F3149" s="7" t="s">
        <v>73734</v>
      </c>
      <c r="G3149" s="7">
        <v>1</v>
      </c>
      <c r="H3149" s="1"/>
    </row>
    <row r="3150" spans="1:8" x14ac:dyDescent="0.25">
      <c r="A3150" s="5">
        <v>10940320</v>
      </c>
      <c r="B3150" s="7">
        <v>10785558</v>
      </c>
      <c r="C3150" s="10">
        <v>1008410797924</v>
      </c>
      <c r="D3150" s="6" t="s">
        <v>13</v>
      </c>
      <c r="E3150" s="7" t="s">
        <v>21</v>
      </c>
      <c r="F3150" s="7" t="s">
        <v>73712</v>
      </c>
      <c r="G3150" s="7">
        <v>1</v>
      </c>
      <c r="H3150" s="1"/>
    </row>
    <row r="3151" spans="1:8" x14ac:dyDescent="0.25">
      <c r="A3151" s="5">
        <v>10940320</v>
      </c>
      <c r="B3151" s="7">
        <v>10785558</v>
      </c>
      <c r="C3151" s="10">
        <v>1008416779264</v>
      </c>
      <c r="D3151" s="6" t="s">
        <v>13</v>
      </c>
      <c r="E3151" s="7" t="s">
        <v>21</v>
      </c>
      <c r="F3151" s="7" t="s">
        <v>73727</v>
      </c>
      <c r="G3151" s="7">
        <v>1</v>
      </c>
      <c r="H3151" s="1"/>
    </row>
    <row r="3152" spans="1:8" x14ac:dyDescent="0.25">
      <c r="A3152" s="5">
        <v>10940320</v>
      </c>
      <c r="B3152" s="7">
        <v>10785558</v>
      </c>
      <c r="C3152" s="10">
        <v>1008423572462</v>
      </c>
      <c r="D3152" s="6" t="s">
        <v>13</v>
      </c>
      <c r="E3152" s="7" t="s">
        <v>21</v>
      </c>
      <c r="F3152" s="7" t="s">
        <v>73771</v>
      </c>
      <c r="G3152" s="7">
        <v>1</v>
      </c>
      <c r="H3152" s="1"/>
    </row>
    <row r="3153" spans="1:8" x14ac:dyDescent="0.25">
      <c r="A3153" s="5">
        <v>10940320</v>
      </c>
      <c r="B3153" s="7">
        <v>10785558</v>
      </c>
      <c r="C3153" s="10">
        <v>1008423741943</v>
      </c>
      <c r="D3153" s="6" t="s">
        <v>13</v>
      </c>
      <c r="E3153" s="7" t="s">
        <v>21</v>
      </c>
      <c r="F3153" s="7" t="s">
        <v>73812</v>
      </c>
      <c r="G3153" s="7">
        <v>1</v>
      </c>
      <c r="H3153" s="1"/>
    </row>
    <row r="3154" spans="1:8" x14ac:dyDescent="0.25">
      <c r="A3154" s="5">
        <v>10940320</v>
      </c>
      <c r="B3154" s="7">
        <v>10785558</v>
      </c>
      <c r="C3154" s="10">
        <v>1008425164425</v>
      </c>
      <c r="D3154" s="6" t="s">
        <v>13</v>
      </c>
      <c r="E3154" s="7" t="s">
        <v>21</v>
      </c>
      <c r="F3154" s="7" t="s">
        <v>73730</v>
      </c>
      <c r="G3154" s="7">
        <v>1</v>
      </c>
      <c r="H3154" s="1"/>
    </row>
    <row r="3155" spans="1:8" x14ac:dyDescent="0.25">
      <c r="A3155" s="5">
        <v>10940320</v>
      </c>
      <c r="B3155" s="7">
        <v>10785558</v>
      </c>
      <c r="C3155" s="10">
        <v>1008429623483</v>
      </c>
      <c r="D3155" s="6" t="s">
        <v>13</v>
      </c>
      <c r="E3155" s="7" t="s">
        <v>21</v>
      </c>
      <c r="F3155" s="7" t="s">
        <v>73712</v>
      </c>
      <c r="G3155" s="7">
        <v>1</v>
      </c>
      <c r="H3155" s="1"/>
    </row>
    <row r="3156" spans="1:8" x14ac:dyDescent="0.25">
      <c r="A3156" s="5">
        <v>10940320</v>
      </c>
      <c r="B3156" s="7">
        <v>10785558</v>
      </c>
      <c r="C3156" s="10">
        <v>1009739748606</v>
      </c>
      <c r="D3156" s="6" t="s">
        <v>13</v>
      </c>
      <c r="E3156" s="7" t="s">
        <v>21</v>
      </c>
      <c r="F3156" s="7" t="s">
        <v>73901</v>
      </c>
      <c r="G3156" s="7">
        <v>2</v>
      </c>
      <c r="H3156" s="1"/>
    </row>
    <row r="3157" spans="1:8" x14ac:dyDescent="0.25">
      <c r="A3157" s="5">
        <v>10940320</v>
      </c>
      <c r="B3157" s="7">
        <v>10785558</v>
      </c>
      <c r="C3157" s="10">
        <v>1009740479266</v>
      </c>
      <c r="D3157" s="6" t="s">
        <v>13</v>
      </c>
      <c r="E3157" s="7" t="s">
        <v>21</v>
      </c>
      <c r="F3157" s="7" t="s">
        <v>73744</v>
      </c>
      <c r="G3157" s="7">
        <v>1</v>
      </c>
      <c r="H3157" s="1"/>
    </row>
    <row r="3158" spans="1:8" x14ac:dyDescent="0.25">
      <c r="A3158" s="5">
        <v>10940320</v>
      </c>
      <c r="B3158" s="7">
        <v>10785558</v>
      </c>
      <c r="C3158" s="10">
        <v>1009742385024</v>
      </c>
      <c r="D3158" s="6" t="s">
        <v>13</v>
      </c>
      <c r="E3158" s="7" t="s">
        <v>21</v>
      </c>
      <c r="F3158" s="7" t="s">
        <v>73753</v>
      </c>
      <c r="G3158" s="7">
        <v>2</v>
      </c>
      <c r="H3158" s="1"/>
    </row>
    <row r="3159" spans="1:8" x14ac:dyDescent="0.25">
      <c r="A3159" s="5">
        <v>10940320</v>
      </c>
      <c r="B3159" s="7">
        <v>10785558</v>
      </c>
      <c r="C3159" s="10">
        <v>1009748331089</v>
      </c>
      <c r="D3159" s="6" t="s">
        <v>13</v>
      </c>
      <c r="E3159" s="7" t="s">
        <v>21</v>
      </c>
      <c r="F3159" s="7" t="s">
        <v>73733</v>
      </c>
      <c r="G3159" s="7">
        <v>1</v>
      </c>
      <c r="H3159" s="1"/>
    </row>
    <row r="3160" spans="1:8" x14ac:dyDescent="0.25">
      <c r="A3160" s="5">
        <v>10940320</v>
      </c>
      <c r="B3160" s="7">
        <v>10367579</v>
      </c>
      <c r="C3160" s="10" t="s">
        <v>4144</v>
      </c>
      <c r="D3160" s="6" t="s">
        <v>13</v>
      </c>
      <c r="E3160" s="7" t="s">
        <v>21</v>
      </c>
      <c r="F3160" s="7" t="s">
        <v>73734</v>
      </c>
      <c r="G3160" s="7">
        <v>1</v>
      </c>
      <c r="H3160" s="1"/>
    </row>
    <row r="3161" spans="1:8" x14ac:dyDescent="0.25">
      <c r="A3161" s="5">
        <v>10940320</v>
      </c>
      <c r="B3161" s="7">
        <v>10367579</v>
      </c>
      <c r="C3161" s="10" t="s">
        <v>4145</v>
      </c>
      <c r="D3161" s="6" t="s">
        <v>13</v>
      </c>
      <c r="E3161" s="7" t="s">
        <v>21</v>
      </c>
      <c r="F3161" s="7" t="s">
        <v>73841</v>
      </c>
      <c r="G3161" s="7">
        <v>1</v>
      </c>
      <c r="H3161" s="1"/>
    </row>
    <row r="3162" spans="1:8" x14ac:dyDescent="0.25">
      <c r="A3162" s="5">
        <v>10940320</v>
      </c>
      <c r="B3162" s="7">
        <v>10367579</v>
      </c>
      <c r="C3162" s="10" t="s">
        <v>4146</v>
      </c>
      <c r="D3162" s="6" t="s">
        <v>13</v>
      </c>
      <c r="E3162" s="7" t="s">
        <v>21</v>
      </c>
      <c r="F3162" s="7" t="s">
        <v>73841</v>
      </c>
      <c r="G3162" s="7">
        <v>1</v>
      </c>
      <c r="H3162" s="1"/>
    </row>
    <row r="3163" spans="1:8" x14ac:dyDescent="0.25">
      <c r="A3163" s="5">
        <v>10940320</v>
      </c>
      <c r="B3163" s="7">
        <v>10367579</v>
      </c>
      <c r="C3163" s="10" t="s">
        <v>4147</v>
      </c>
      <c r="D3163" s="6" t="s">
        <v>13</v>
      </c>
      <c r="E3163" s="7" t="s">
        <v>21</v>
      </c>
      <c r="F3163" s="7" t="s">
        <v>73786</v>
      </c>
      <c r="G3163" s="7">
        <v>1</v>
      </c>
      <c r="H3163" s="1"/>
    </row>
    <row r="3164" spans="1:8" x14ac:dyDescent="0.25">
      <c r="A3164" s="5">
        <v>10940320</v>
      </c>
      <c r="B3164" s="7">
        <v>10367579</v>
      </c>
      <c r="C3164" s="10" t="s">
        <v>4148</v>
      </c>
      <c r="D3164" s="6" t="s">
        <v>13</v>
      </c>
      <c r="E3164" s="7" t="s">
        <v>21</v>
      </c>
      <c r="F3164" s="7" t="s">
        <v>73786</v>
      </c>
      <c r="G3164" s="7">
        <v>1</v>
      </c>
      <c r="H3164" s="1"/>
    </row>
    <row r="3165" spans="1:8" x14ac:dyDescent="0.25">
      <c r="A3165" s="5">
        <v>10940320</v>
      </c>
      <c r="B3165" s="7">
        <v>10367579</v>
      </c>
      <c r="C3165" s="10" t="s">
        <v>4149</v>
      </c>
      <c r="D3165" s="6" t="s">
        <v>13</v>
      </c>
      <c r="E3165" s="7" t="s">
        <v>21</v>
      </c>
      <c r="F3165" s="7" t="s">
        <v>73841</v>
      </c>
      <c r="G3165" s="7">
        <v>1</v>
      </c>
      <c r="H3165" s="1"/>
    </row>
    <row r="3166" spans="1:8" x14ac:dyDescent="0.25">
      <c r="A3166" s="5">
        <v>10940320</v>
      </c>
      <c r="B3166" s="7">
        <v>10367579</v>
      </c>
      <c r="C3166" s="10" t="s">
        <v>4150</v>
      </c>
      <c r="D3166" s="6" t="s">
        <v>13</v>
      </c>
      <c r="E3166" s="7" t="s">
        <v>21</v>
      </c>
      <c r="F3166" s="7" t="s">
        <v>73786</v>
      </c>
      <c r="G3166" s="7">
        <v>1</v>
      </c>
      <c r="H3166" s="1"/>
    </row>
    <row r="3167" spans="1:8" x14ac:dyDescent="0.25">
      <c r="A3167" s="5">
        <v>10940320</v>
      </c>
      <c r="B3167" s="7">
        <v>10367579</v>
      </c>
      <c r="C3167" s="10" t="s">
        <v>4151</v>
      </c>
      <c r="D3167" s="6" t="s">
        <v>13</v>
      </c>
      <c r="E3167" s="7" t="s">
        <v>21</v>
      </c>
      <c r="F3167" s="7" t="s">
        <v>73786</v>
      </c>
      <c r="G3167" s="7">
        <v>1</v>
      </c>
      <c r="H3167" s="1"/>
    </row>
    <row r="3168" spans="1:8" x14ac:dyDescent="0.25">
      <c r="A3168" s="5">
        <v>10940320</v>
      </c>
      <c r="B3168" s="7">
        <v>10367579</v>
      </c>
      <c r="C3168" s="10" t="s">
        <v>4152</v>
      </c>
      <c r="D3168" s="6" t="s">
        <v>13</v>
      </c>
      <c r="E3168" s="7" t="s">
        <v>21</v>
      </c>
      <c r="F3168" s="7" t="s">
        <v>73841</v>
      </c>
      <c r="G3168" s="7">
        <v>1</v>
      </c>
      <c r="H3168" s="1"/>
    </row>
    <row r="3169" spans="1:8" x14ac:dyDescent="0.25">
      <c r="A3169" s="5">
        <v>10940320</v>
      </c>
      <c r="B3169" s="7">
        <v>10367579</v>
      </c>
      <c r="C3169" s="10" t="s">
        <v>4153</v>
      </c>
      <c r="D3169" s="6" t="s">
        <v>13</v>
      </c>
      <c r="E3169" s="7" t="s">
        <v>21</v>
      </c>
      <c r="F3169" s="7" t="s">
        <v>73873</v>
      </c>
      <c r="G3169" s="7">
        <v>1</v>
      </c>
      <c r="H3169" s="1"/>
    </row>
    <row r="3170" spans="1:8" x14ac:dyDescent="0.25">
      <c r="A3170" s="5">
        <v>10940320</v>
      </c>
      <c r="B3170" s="7">
        <v>10367579</v>
      </c>
      <c r="C3170" s="10" t="s">
        <v>4154</v>
      </c>
      <c r="D3170" s="6" t="s">
        <v>13</v>
      </c>
      <c r="E3170" s="7" t="s">
        <v>21</v>
      </c>
      <c r="F3170" s="7" t="s">
        <v>73786</v>
      </c>
      <c r="G3170" s="7">
        <v>1</v>
      </c>
      <c r="H3170" s="1"/>
    </row>
    <row r="3171" spans="1:8" x14ac:dyDescent="0.25">
      <c r="A3171" s="5">
        <v>10940320</v>
      </c>
      <c r="B3171" s="7">
        <v>10367579</v>
      </c>
      <c r="C3171" s="10" t="s">
        <v>4155</v>
      </c>
      <c r="D3171" s="6" t="s">
        <v>13</v>
      </c>
      <c r="E3171" s="7" t="s">
        <v>21</v>
      </c>
      <c r="F3171" s="7" t="s">
        <v>73872</v>
      </c>
      <c r="G3171" s="7">
        <v>1</v>
      </c>
      <c r="H3171" s="1"/>
    </row>
    <row r="3172" spans="1:8" x14ac:dyDescent="0.25">
      <c r="A3172" s="5">
        <v>10940320</v>
      </c>
      <c r="B3172" s="7">
        <v>10367579</v>
      </c>
      <c r="C3172" s="10" t="s">
        <v>4156</v>
      </c>
      <c r="D3172" s="6" t="s">
        <v>13</v>
      </c>
      <c r="E3172" s="7" t="s">
        <v>21</v>
      </c>
      <c r="F3172" s="7" t="s">
        <v>73841</v>
      </c>
      <c r="G3172" s="7">
        <v>1</v>
      </c>
      <c r="H3172" s="1"/>
    </row>
    <row r="3173" spans="1:8" x14ac:dyDescent="0.25">
      <c r="A3173" s="5">
        <v>10940320</v>
      </c>
      <c r="B3173" s="7">
        <v>10367579</v>
      </c>
      <c r="C3173" s="10" t="s">
        <v>4157</v>
      </c>
      <c r="D3173" s="6" t="s">
        <v>13</v>
      </c>
      <c r="E3173" s="7" t="s">
        <v>21</v>
      </c>
      <c r="F3173" s="7" t="s">
        <v>73786</v>
      </c>
      <c r="G3173" s="7">
        <v>1</v>
      </c>
      <c r="H3173" s="1"/>
    </row>
    <row r="3174" spans="1:8" x14ac:dyDescent="0.25">
      <c r="A3174" s="5">
        <v>10940320</v>
      </c>
      <c r="B3174" s="7">
        <v>10367579</v>
      </c>
      <c r="C3174" s="10" t="s">
        <v>4158</v>
      </c>
      <c r="D3174" s="6" t="s">
        <v>13</v>
      </c>
      <c r="E3174" s="7" t="s">
        <v>21</v>
      </c>
      <c r="F3174" s="7" t="s">
        <v>73841</v>
      </c>
      <c r="G3174" s="7">
        <v>1</v>
      </c>
      <c r="H3174" s="1"/>
    </row>
    <row r="3175" spans="1:8" x14ac:dyDescent="0.25">
      <c r="A3175" s="5">
        <v>10940320</v>
      </c>
      <c r="B3175" s="7">
        <v>10367579</v>
      </c>
      <c r="C3175" s="10" t="s">
        <v>4159</v>
      </c>
      <c r="D3175" s="6" t="s">
        <v>13</v>
      </c>
      <c r="E3175" s="7" t="s">
        <v>21</v>
      </c>
      <c r="F3175" s="7" t="s">
        <v>73786</v>
      </c>
      <c r="G3175" s="7">
        <v>1</v>
      </c>
      <c r="H3175" s="1"/>
    </row>
    <row r="3176" spans="1:8" x14ac:dyDescent="0.25">
      <c r="A3176" s="5">
        <v>10940320</v>
      </c>
      <c r="B3176" s="7">
        <v>10367579</v>
      </c>
      <c r="C3176" s="10" t="s">
        <v>4160</v>
      </c>
      <c r="D3176" s="6" t="s">
        <v>13</v>
      </c>
      <c r="E3176" s="7" t="s">
        <v>21</v>
      </c>
      <c r="F3176" s="7" t="s">
        <v>73786</v>
      </c>
      <c r="G3176" s="7">
        <v>1</v>
      </c>
      <c r="H3176" s="1"/>
    </row>
    <row r="3177" spans="1:8" x14ac:dyDescent="0.25">
      <c r="A3177" s="5">
        <v>10940320</v>
      </c>
      <c r="B3177" s="7">
        <v>10367579</v>
      </c>
      <c r="C3177" s="10" t="s">
        <v>4161</v>
      </c>
      <c r="D3177" s="6" t="s">
        <v>13</v>
      </c>
      <c r="E3177" s="7" t="s">
        <v>21</v>
      </c>
      <c r="F3177" s="7" t="s">
        <v>73841</v>
      </c>
      <c r="G3177" s="7">
        <v>1</v>
      </c>
      <c r="H3177" s="1"/>
    </row>
    <row r="3178" spans="1:8" x14ac:dyDescent="0.25">
      <c r="A3178" s="5">
        <v>10940320</v>
      </c>
      <c r="B3178" s="7">
        <v>10367579</v>
      </c>
      <c r="C3178" s="10" t="s">
        <v>4162</v>
      </c>
      <c r="D3178" s="6" t="s">
        <v>13</v>
      </c>
      <c r="E3178" s="7" t="s">
        <v>21</v>
      </c>
      <c r="F3178" s="7" t="s">
        <v>73786</v>
      </c>
      <c r="G3178" s="7">
        <v>1</v>
      </c>
      <c r="H3178" s="1"/>
    </row>
    <row r="3179" spans="1:8" x14ac:dyDescent="0.25">
      <c r="A3179" s="5">
        <v>10940320</v>
      </c>
      <c r="B3179" s="7">
        <v>10367579</v>
      </c>
      <c r="C3179" s="10" t="s">
        <v>4163</v>
      </c>
      <c r="D3179" s="6" t="s">
        <v>13</v>
      </c>
      <c r="E3179" s="7" t="s">
        <v>21</v>
      </c>
      <c r="F3179" s="7" t="s">
        <v>73841</v>
      </c>
      <c r="G3179" s="7">
        <v>1</v>
      </c>
      <c r="H3179" s="1"/>
    </row>
    <row r="3180" spans="1:8" x14ac:dyDescent="0.25">
      <c r="A3180" s="5">
        <v>10940320</v>
      </c>
      <c r="B3180" s="7">
        <v>10367579</v>
      </c>
      <c r="C3180" s="10" t="s">
        <v>4164</v>
      </c>
      <c r="D3180" s="6" t="s">
        <v>13</v>
      </c>
      <c r="E3180" s="7" t="s">
        <v>21</v>
      </c>
      <c r="F3180" s="7" t="s">
        <v>73841</v>
      </c>
      <c r="G3180" s="7">
        <v>1</v>
      </c>
      <c r="H3180" s="1"/>
    </row>
    <row r="3181" spans="1:8" x14ac:dyDescent="0.25">
      <c r="A3181" s="5">
        <v>10940320</v>
      </c>
      <c r="B3181" s="7">
        <v>10367579</v>
      </c>
      <c r="C3181" s="10" t="s">
        <v>4165</v>
      </c>
      <c r="D3181" s="6" t="s">
        <v>13</v>
      </c>
      <c r="E3181" s="7" t="s">
        <v>21</v>
      </c>
      <c r="F3181" s="7" t="s">
        <v>73755</v>
      </c>
      <c r="G3181" s="7">
        <v>1</v>
      </c>
      <c r="H3181" s="1"/>
    </row>
    <row r="3182" spans="1:8" x14ac:dyDescent="0.25">
      <c r="A3182" s="5">
        <v>10940320</v>
      </c>
      <c r="B3182" s="7">
        <v>10367579</v>
      </c>
      <c r="C3182" s="10" t="s">
        <v>4166</v>
      </c>
      <c r="D3182" s="6" t="s">
        <v>13</v>
      </c>
      <c r="E3182" s="7" t="s">
        <v>21</v>
      </c>
      <c r="F3182" s="7" t="s">
        <v>73755</v>
      </c>
      <c r="G3182" s="7">
        <v>1</v>
      </c>
      <c r="H3182" s="1"/>
    </row>
    <row r="3183" spans="1:8" x14ac:dyDescent="0.25">
      <c r="A3183" s="5">
        <v>10940320</v>
      </c>
      <c r="B3183" s="7">
        <v>10367579</v>
      </c>
      <c r="C3183" s="10" t="s">
        <v>4167</v>
      </c>
      <c r="D3183" s="6" t="s">
        <v>13</v>
      </c>
      <c r="E3183" s="7" t="s">
        <v>21</v>
      </c>
      <c r="F3183" s="7" t="s">
        <v>73755</v>
      </c>
      <c r="G3183" s="7">
        <v>1</v>
      </c>
      <c r="H3183" s="1"/>
    </row>
    <row r="3184" spans="1:8" x14ac:dyDescent="0.25">
      <c r="A3184" s="5">
        <v>10940320</v>
      </c>
      <c r="B3184" s="7">
        <v>10367579</v>
      </c>
      <c r="C3184" s="10" t="s">
        <v>4168</v>
      </c>
      <c r="D3184" s="6" t="s">
        <v>13</v>
      </c>
      <c r="E3184" s="7" t="s">
        <v>21</v>
      </c>
      <c r="F3184" s="7" t="s">
        <v>73755</v>
      </c>
      <c r="G3184" s="7">
        <v>1</v>
      </c>
      <c r="H3184" s="1"/>
    </row>
    <row r="3185" spans="1:8" x14ac:dyDescent="0.25">
      <c r="A3185" s="5">
        <v>10940320</v>
      </c>
      <c r="B3185" s="7">
        <v>10367579</v>
      </c>
      <c r="C3185" s="10" t="s">
        <v>4169</v>
      </c>
      <c r="D3185" s="6" t="s">
        <v>13</v>
      </c>
      <c r="E3185" s="7" t="s">
        <v>21</v>
      </c>
      <c r="F3185" s="7" t="s">
        <v>73786</v>
      </c>
      <c r="G3185" s="7">
        <v>1</v>
      </c>
      <c r="H3185" s="1"/>
    </row>
    <row r="3186" spans="1:8" x14ac:dyDescent="0.25">
      <c r="A3186" s="5">
        <v>10940320</v>
      </c>
      <c r="B3186" s="7">
        <v>10367579</v>
      </c>
      <c r="C3186" s="10" t="s">
        <v>4170</v>
      </c>
      <c r="D3186" s="6" t="s">
        <v>13</v>
      </c>
      <c r="E3186" s="7" t="s">
        <v>21</v>
      </c>
      <c r="F3186" s="7" t="s">
        <v>73720</v>
      </c>
      <c r="G3186" s="7">
        <v>1</v>
      </c>
      <c r="H3186" s="1"/>
    </row>
    <row r="3187" spans="1:8" x14ac:dyDescent="0.25">
      <c r="A3187" s="5">
        <v>10940320</v>
      </c>
      <c r="B3187" s="7">
        <v>10367579</v>
      </c>
      <c r="C3187" s="10" t="s">
        <v>4171</v>
      </c>
      <c r="D3187" s="6" t="s">
        <v>13</v>
      </c>
      <c r="E3187" s="7" t="s">
        <v>21</v>
      </c>
      <c r="F3187" s="7" t="s">
        <v>73872</v>
      </c>
      <c r="G3187" s="7">
        <v>1</v>
      </c>
      <c r="H3187" s="1"/>
    </row>
    <row r="3188" spans="1:8" x14ac:dyDescent="0.25">
      <c r="A3188" s="5">
        <v>10940320</v>
      </c>
      <c r="B3188" s="7">
        <v>10367579</v>
      </c>
      <c r="C3188" s="10" t="s">
        <v>4172</v>
      </c>
      <c r="D3188" s="6" t="s">
        <v>13</v>
      </c>
      <c r="E3188" s="7" t="s">
        <v>21</v>
      </c>
      <c r="F3188" s="7" t="s">
        <v>73873</v>
      </c>
      <c r="G3188" s="7">
        <v>1</v>
      </c>
      <c r="H3188" s="1"/>
    </row>
    <row r="3189" spans="1:8" x14ac:dyDescent="0.25">
      <c r="A3189" s="5">
        <v>10940320</v>
      </c>
      <c r="B3189" s="7">
        <v>10367579</v>
      </c>
      <c r="C3189" s="10" t="s">
        <v>4173</v>
      </c>
      <c r="D3189" s="6" t="s">
        <v>13</v>
      </c>
      <c r="E3189" s="7" t="s">
        <v>21</v>
      </c>
      <c r="F3189" s="7" t="s">
        <v>73755</v>
      </c>
      <c r="G3189" s="7">
        <v>1</v>
      </c>
      <c r="H3189" s="1"/>
    </row>
    <row r="3190" spans="1:8" x14ac:dyDescent="0.25">
      <c r="A3190" s="5">
        <v>10940320</v>
      </c>
      <c r="B3190" s="7">
        <v>10367579</v>
      </c>
      <c r="C3190" s="10" t="s">
        <v>4174</v>
      </c>
      <c r="D3190" s="6" t="s">
        <v>13</v>
      </c>
      <c r="E3190" s="7" t="s">
        <v>21</v>
      </c>
      <c r="F3190" s="7" t="s">
        <v>73872</v>
      </c>
      <c r="G3190" s="7">
        <v>1</v>
      </c>
      <c r="H3190" s="1"/>
    </row>
    <row r="3191" spans="1:8" x14ac:dyDescent="0.25">
      <c r="A3191" s="5">
        <v>10940320</v>
      </c>
      <c r="B3191" s="7">
        <v>10367579</v>
      </c>
      <c r="C3191" s="10" t="s">
        <v>4175</v>
      </c>
      <c r="D3191" s="6" t="s">
        <v>13</v>
      </c>
      <c r="E3191" s="7" t="s">
        <v>21</v>
      </c>
      <c r="F3191" s="7" t="s">
        <v>73872</v>
      </c>
      <c r="G3191" s="7">
        <v>1</v>
      </c>
      <c r="H3191" s="1"/>
    </row>
    <row r="3192" spans="1:8" x14ac:dyDescent="0.25">
      <c r="A3192" s="5">
        <v>10940320</v>
      </c>
      <c r="B3192" s="7">
        <v>10367579</v>
      </c>
      <c r="C3192" s="10" t="s">
        <v>4176</v>
      </c>
      <c r="D3192" s="6" t="s">
        <v>13</v>
      </c>
      <c r="E3192" s="7" t="s">
        <v>21</v>
      </c>
      <c r="F3192" s="7" t="s">
        <v>73720</v>
      </c>
      <c r="G3192" s="7">
        <v>1</v>
      </c>
      <c r="H3192" s="1"/>
    </row>
    <row r="3193" spans="1:8" x14ac:dyDescent="0.25">
      <c r="A3193" s="5">
        <v>10940320</v>
      </c>
      <c r="B3193" s="7">
        <v>10367579</v>
      </c>
      <c r="C3193" s="10" t="s">
        <v>4177</v>
      </c>
      <c r="D3193" s="6" t="s">
        <v>13</v>
      </c>
      <c r="E3193" s="7" t="s">
        <v>21</v>
      </c>
      <c r="F3193" s="7" t="s">
        <v>73733</v>
      </c>
      <c r="G3193" s="7">
        <v>1</v>
      </c>
      <c r="H3193" s="1"/>
    </row>
    <row r="3194" spans="1:8" x14ac:dyDescent="0.25">
      <c r="A3194" s="5">
        <v>10940320</v>
      </c>
      <c r="B3194" s="7">
        <v>10367579</v>
      </c>
      <c r="C3194" s="10" t="s">
        <v>4178</v>
      </c>
      <c r="D3194" s="6" t="s">
        <v>13</v>
      </c>
      <c r="E3194" s="7" t="s">
        <v>21</v>
      </c>
      <c r="F3194" s="7" t="s">
        <v>73758</v>
      </c>
      <c r="G3194" s="7">
        <v>1</v>
      </c>
      <c r="H3194" s="1"/>
    </row>
    <row r="3195" spans="1:8" x14ac:dyDescent="0.25">
      <c r="A3195" s="5">
        <v>10940320</v>
      </c>
      <c r="B3195" s="7">
        <v>10367579</v>
      </c>
      <c r="C3195" s="10" t="s">
        <v>4179</v>
      </c>
      <c r="D3195" s="6" t="s">
        <v>13</v>
      </c>
      <c r="E3195" s="7" t="s">
        <v>21</v>
      </c>
      <c r="F3195" s="7" t="s">
        <v>73720</v>
      </c>
      <c r="G3195" s="7">
        <v>1</v>
      </c>
      <c r="H3195" s="1"/>
    </row>
    <row r="3196" spans="1:8" x14ac:dyDescent="0.25">
      <c r="A3196" s="5">
        <v>10940320</v>
      </c>
      <c r="B3196" s="7">
        <v>10367579</v>
      </c>
      <c r="C3196" s="10" t="s">
        <v>4180</v>
      </c>
      <c r="D3196" s="6" t="s">
        <v>13</v>
      </c>
      <c r="E3196" s="7" t="s">
        <v>21</v>
      </c>
      <c r="F3196" s="7" t="s">
        <v>73735</v>
      </c>
      <c r="G3196" s="7">
        <v>1</v>
      </c>
      <c r="H3196" s="1"/>
    </row>
    <row r="3197" spans="1:8" x14ac:dyDescent="0.25">
      <c r="A3197" s="5">
        <v>10940320</v>
      </c>
      <c r="B3197" s="7">
        <v>10367579</v>
      </c>
      <c r="C3197" s="10" t="s">
        <v>4181</v>
      </c>
      <c r="D3197" s="6" t="s">
        <v>13</v>
      </c>
      <c r="E3197" s="7" t="s">
        <v>21</v>
      </c>
      <c r="F3197" s="7" t="s">
        <v>73720</v>
      </c>
      <c r="G3197" s="7">
        <v>1</v>
      </c>
      <c r="H3197" s="1"/>
    </row>
    <row r="3198" spans="1:8" x14ac:dyDescent="0.25">
      <c r="A3198" s="5">
        <v>10940320</v>
      </c>
      <c r="B3198" s="7">
        <v>10367579</v>
      </c>
      <c r="C3198" s="10" t="s">
        <v>4182</v>
      </c>
      <c r="D3198" s="6" t="s">
        <v>13</v>
      </c>
      <c r="E3198" s="7" t="s">
        <v>21</v>
      </c>
      <c r="F3198" s="7" t="s">
        <v>73836</v>
      </c>
      <c r="G3198" s="7">
        <v>1</v>
      </c>
      <c r="H3198" s="1"/>
    </row>
    <row r="3199" spans="1:8" x14ac:dyDescent="0.25">
      <c r="A3199" s="5">
        <v>10940320</v>
      </c>
      <c r="B3199" s="7">
        <v>10367579</v>
      </c>
      <c r="C3199" s="10" t="s">
        <v>4183</v>
      </c>
      <c r="D3199" s="6" t="s">
        <v>13</v>
      </c>
      <c r="E3199" s="7" t="s">
        <v>21</v>
      </c>
      <c r="F3199" s="7" t="s">
        <v>73734</v>
      </c>
      <c r="G3199" s="7">
        <v>1</v>
      </c>
      <c r="H3199" s="1"/>
    </row>
    <row r="3200" spans="1:8" x14ac:dyDescent="0.25">
      <c r="A3200" s="5">
        <v>10940320</v>
      </c>
      <c r="B3200" s="7">
        <v>10367579</v>
      </c>
      <c r="C3200" s="10" t="s">
        <v>4184</v>
      </c>
      <c r="D3200" s="6" t="s">
        <v>13</v>
      </c>
      <c r="E3200" s="7" t="s">
        <v>21</v>
      </c>
      <c r="F3200" s="7" t="s">
        <v>73720</v>
      </c>
      <c r="G3200" s="7">
        <v>1</v>
      </c>
      <c r="H3200" s="1"/>
    </row>
    <row r="3201" spans="1:8" x14ac:dyDescent="0.25">
      <c r="A3201" s="5">
        <v>10940320</v>
      </c>
      <c r="B3201" s="7">
        <v>10367579</v>
      </c>
      <c r="C3201" s="10" t="s">
        <v>4185</v>
      </c>
      <c r="D3201" s="6" t="s">
        <v>13</v>
      </c>
      <c r="E3201" s="7" t="s">
        <v>21</v>
      </c>
      <c r="F3201" s="7" t="s">
        <v>73735</v>
      </c>
      <c r="G3201" s="7">
        <v>1</v>
      </c>
      <c r="H3201" s="1"/>
    </row>
    <row r="3202" spans="1:8" x14ac:dyDescent="0.25">
      <c r="A3202" s="5">
        <v>10940320</v>
      </c>
      <c r="B3202" s="7">
        <v>10367579</v>
      </c>
      <c r="C3202" s="10" t="s">
        <v>4186</v>
      </c>
      <c r="D3202" s="6" t="s">
        <v>13</v>
      </c>
      <c r="E3202" s="7" t="s">
        <v>21</v>
      </c>
      <c r="F3202" s="7" t="s">
        <v>73733</v>
      </c>
      <c r="G3202" s="7">
        <v>1</v>
      </c>
      <c r="H3202" s="1"/>
    </row>
    <row r="3203" spans="1:8" x14ac:dyDescent="0.25">
      <c r="A3203" s="5">
        <v>10940320</v>
      </c>
      <c r="B3203" s="7">
        <v>10367579</v>
      </c>
      <c r="C3203" s="10" t="s">
        <v>4187</v>
      </c>
      <c r="D3203" s="6" t="s">
        <v>13</v>
      </c>
      <c r="E3203" s="7" t="s">
        <v>21</v>
      </c>
      <c r="F3203" s="7" t="s">
        <v>73720</v>
      </c>
      <c r="G3203" s="7">
        <v>1</v>
      </c>
      <c r="H3203" s="1"/>
    </row>
    <row r="3204" spans="1:8" x14ac:dyDescent="0.25">
      <c r="A3204" s="5">
        <v>10940320</v>
      </c>
      <c r="B3204" s="7">
        <v>10367579</v>
      </c>
      <c r="C3204" s="10" t="s">
        <v>4188</v>
      </c>
      <c r="D3204" s="6" t="s">
        <v>13</v>
      </c>
      <c r="E3204" s="7" t="s">
        <v>21</v>
      </c>
      <c r="F3204" s="7" t="s">
        <v>73836</v>
      </c>
      <c r="G3204" s="7">
        <v>1</v>
      </c>
      <c r="H3204" s="1"/>
    </row>
    <row r="3205" spans="1:8" x14ac:dyDescent="0.25">
      <c r="A3205" s="5">
        <v>10940320</v>
      </c>
      <c r="B3205" s="7">
        <v>10367579</v>
      </c>
      <c r="C3205" s="10" t="s">
        <v>4189</v>
      </c>
      <c r="D3205" s="6" t="s">
        <v>13</v>
      </c>
      <c r="E3205" s="7" t="s">
        <v>21</v>
      </c>
      <c r="F3205" s="7" t="s">
        <v>73720</v>
      </c>
      <c r="G3205" s="7">
        <v>1</v>
      </c>
      <c r="H3205" s="1"/>
    </row>
    <row r="3206" spans="1:8" x14ac:dyDescent="0.25">
      <c r="A3206" s="5">
        <v>10940320</v>
      </c>
      <c r="B3206" s="7">
        <v>10367579</v>
      </c>
      <c r="C3206" s="10" t="s">
        <v>4190</v>
      </c>
      <c r="D3206" s="6" t="s">
        <v>13</v>
      </c>
      <c r="E3206" s="7" t="s">
        <v>21</v>
      </c>
      <c r="F3206" s="7" t="s">
        <v>73735</v>
      </c>
      <c r="G3206" s="7">
        <v>1</v>
      </c>
      <c r="H3206" s="1"/>
    </row>
    <row r="3207" spans="1:8" x14ac:dyDescent="0.25">
      <c r="A3207" s="5">
        <v>10940320</v>
      </c>
      <c r="B3207" s="7">
        <v>10367579</v>
      </c>
      <c r="C3207" s="10" t="s">
        <v>4191</v>
      </c>
      <c r="D3207" s="6" t="s">
        <v>13</v>
      </c>
      <c r="E3207" s="7" t="s">
        <v>21</v>
      </c>
      <c r="F3207" s="7" t="s">
        <v>73836</v>
      </c>
      <c r="G3207" s="7">
        <v>1</v>
      </c>
      <c r="H3207" s="1"/>
    </row>
    <row r="3208" spans="1:8" x14ac:dyDescent="0.25">
      <c r="A3208" s="5">
        <v>10940320</v>
      </c>
      <c r="B3208" s="7">
        <v>10367579</v>
      </c>
      <c r="C3208" s="10" t="s">
        <v>4192</v>
      </c>
      <c r="D3208" s="6" t="s">
        <v>13</v>
      </c>
      <c r="E3208" s="7" t="s">
        <v>21</v>
      </c>
      <c r="F3208" s="7" t="s">
        <v>73836</v>
      </c>
      <c r="G3208" s="7">
        <v>1</v>
      </c>
      <c r="H3208" s="1"/>
    </row>
    <row r="3209" spans="1:8" x14ac:dyDescent="0.25">
      <c r="A3209" s="5">
        <v>10940320</v>
      </c>
      <c r="B3209" s="7">
        <v>10367579</v>
      </c>
      <c r="C3209" s="10" t="s">
        <v>4193</v>
      </c>
      <c r="D3209" s="6" t="s">
        <v>13</v>
      </c>
      <c r="E3209" s="7" t="s">
        <v>21</v>
      </c>
      <c r="F3209" s="7" t="s">
        <v>73733</v>
      </c>
      <c r="G3209" s="7">
        <v>1</v>
      </c>
      <c r="H3209" s="1"/>
    </row>
    <row r="3210" spans="1:8" x14ac:dyDescent="0.25">
      <c r="A3210" s="5">
        <v>10940320</v>
      </c>
      <c r="B3210" s="7">
        <v>10367579</v>
      </c>
      <c r="C3210" s="10" t="s">
        <v>4194</v>
      </c>
      <c r="D3210" s="6" t="s">
        <v>13</v>
      </c>
      <c r="E3210" s="7" t="s">
        <v>21</v>
      </c>
      <c r="F3210" s="7" t="s">
        <v>73875</v>
      </c>
      <c r="G3210" s="7">
        <v>1</v>
      </c>
      <c r="H3210" s="1"/>
    </row>
    <row r="3211" spans="1:8" x14ac:dyDescent="0.25">
      <c r="A3211" s="5">
        <v>10940320</v>
      </c>
      <c r="B3211" s="7">
        <v>10367579</v>
      </c>
      <c r="C3211" s="10" t="s">
        <v>4195</v>
      </c>
      <c r="D3211" s="6" t="s">
        <v>13</v>
      </c>
      <c r="E3211" s="7" t="s">
        <v>21</v>
      </c>
      <c r="F3211" s="7" t="s">
        <v>73875</v>
      </c>
      <c r="G3211" s="7">
        <v>1</v>
      </c>
      <c r="H3211" s="1"/>
    </row>
    <row r="3212" spans="1:8" x14ac:dyDescent="0.25">
      <c r="A3212" s="5">
        <v>10940320</v>
      </c>
      <c r="B3212" s="7">
        <v>10367579</v>
      </c>
      <c r="C3212" s="10" t="s">
        <v>4196</v>
      </c>
      <c r="D3212" s="6" t="s">
        <v>13</v>
      </c>
      <c r="E3212" s="7" t="s">
        <v>21</v>
      </c>
      <c r="F3212" s="7" t="s">
        <v>73876</v>
      </c>
      <c r="G3212" s="7">
        <v>1</v>
      </c>
      <c r="H3212" s="1"/>
    </row>
    <row r="3213" spans="1:8" x14ac:dyDescent="0.25">
      <c r="A3213" s="5">
        <v>10940320</v>
      </c>
      <c r="B3213" s="7">
        <v>10367579</v>
      </c>
      <c r="C3213" s="10" t="s">
        <v>4197</v>
      </c>
      <c r="D3213" s="6" t="s">
        <v>13</v>
      </c>
      <c r="E3213" s="7" t="s">
        <v>21</v>
      </c>
      <c r="F3213" s="7" t="s">
        <v>73876</v>
      </c>
      <c r="G3213" s="7">
        <v>1</v>
      </c>
      <c r="H3213" s="1"/>
    </row>
    <row r="3214" spans="1:8" x14ac:dyDescent="0.25">
      <c r="A3214" s="5">
        <v>10940320</v>
      </c>
      <c r="B3214" s="7">
        <v>10367579</v>
      </c>
      <c r="C3214" s="10" t="s">
        <v>4198</v>
      </c>
      <c r="D3214" s="6" t="s">
        <v>13</v>
      </c>
      <c r="E3214" s="7" t="s">
        <v>21</v>
      </c>
      <c r="F3214" s="7" t="s">
        <v>73733</v>
      </c>
      <c r="G3214" s="7">
        <v>1</v>
      </c>
      <c r="H3214" s="1"/>
    </row>
    <row r="3215" spans="1:8" x14ac:dyDescent="0.25">
      <c r="A3215" s="5">
        <v>10940320</v>
      </c>
      <c r="B3215" s="7">
        <v>10367579</v>
      </c>
      <c r="C3215" s="10" t="s">
        <v>4199</v>
      </c>
      <c r="D3215" s="6" t="s">
        <v>13</v>
      </c>
      <c r="E3215" s="7" t="s">
        <v>21</v>
      </c>
      <c r="F3215" s="7" t="s">
        <v>73836</v>
      </c>
      <c r="G3215" s="7">
        <v>1</v>
      </c>
      <c r="H3215" s="1"/>
    </row>
    <row r="3216" spans="1:8" x14ac:dyDescent="0.25">
      <c r="A3216" s="5">
        <v>10940320</v>
      </c>
      <c r="B3216" s="7">
        <v>10367579</v>
      </c>
      <c r="C3216" s="10" t="s">
        <v>4200</v>
      </c>
      <c r="D3216" s="6" t="s">
        <v>13</v>
      </c>
      <c r="E3216" s="7" t="s">
        <v>21</v>
      </c>
      <c r="F3216" s="7" t="s">
        <v>73836</v>
      </c>
      <c r="G3216" s="7">
        <v>1</v>
      </c>
      <c r="H3216" s="1"/>
    </row>
    <row r="3217" spans="1:8" x14ac:dyDescent="0.25">
      <c r="A3217" s="5">
        <v>10940320</v>
      </c>
      <c r="B3217" s="7">
        <v>10367579</v>
      </c>
      <c r="C3217" s="10" t="s">
        <v>4201</v>
      </c>
      <c r="D3217" s="6" t="s">
        <v>13</v>
      </c>
      <c r="E3217" s="7" t="s">
        <v>21</v>
      </c>
      <c r="F3217" s="7" t="s">
        <v>73735</v>
      </c>
      <c r="G3217" s="7">
        <v>1</v>
      </c>
      <c r="H3217" s="1"/>
    </row>
    <row r="3218" spans="1:8" x14ac:dyDescent="0.25">
      <c r="A3218" s="5">
        <v>10940320</v>
      </c>
      <c r="B3218" s="7">
        <v>10367579</v>
      </c>
      <c r="C3218" s="10" t="s">
        <v>4202</v>
      </c>
      <c r="D3218" s="6" t="s">
        <v>13</v>
      </c>
      <c r="E3218" s="7" t="s">
        <v>21</v>
      </c>
      <c r="F3218" s="7" t="s">
        <v>73836</v>
      </c>
      <c r="G3218" s="7">
        <v>1</v>
      </c>
      <c r="H3218" s="1"/>
    </row>
    <row r="3219" spans="1:8" x14ac:dyDescent="0.25">
      <c r="A3219" s="5">
        <v>10940320</v>
      </c>
      <c r="B3219" s="7">
        <v>10367579</v>
      </c>
      <c r="C3219" s="10" t="s">
        <v>4203</v>
      </c>
      <c r="D3219" s="6" t="s">
        <v>13</v>
      </c>
      <c r="E3219" s="7" t="s">
        <v>21</v>
      </c>
      <c r="F3219" s="7" t="s">
        <v>73959</v>
      </c>
      <c r="G3219" s="7">
        <v>1</v>
      </c>
      <c r="H3219" s="1"/>
    </row>
    <row r="3220" spans="1:8" x14ac:dyDescent="0.25">
      <c r="A3220" s="5">
        <v>10940320</v>
      </c>
      <c r="B3220" s="7">
        <v>10367579</v>
      </c>
      <c r="C3220" s="10" t="s">
        <v>4204</v>
      </c>
      <c r="D3220" s="6" t="s">
        <v>13</v>
      </c>
      <c r="E3220" s="7" t="s">
        <v>73879</v>
      </c>
      <c r="F3220" s="7" t="s">
        <v>73879</v>
      </c>
      <c r="G3220" s="7">
        <v>1</v>
      </c>
      <c r="H3220" s="1"/>
    </row>
    <row r="3221" spans="1:8" x14ac:dyDescent="0.25">
      <c r="A3221" s="5">
        <v>10940320</v>
      </c>
      <c r="B3221" s="7">
        <v>10367579</v>
      </c>
      <c r="C3221" s="10" t="s">
        <v>4205</v>
      </c>
      <c r="D3221" s="6" t="s">
        <v>13</v>
      </c>
      <c r="E3221" s="7" t="s">
        <v>73879</v>
      </c>
      <c r="F3221" s="7" t="s">
        <v>73879</v>
      </c>
      <c r="G3221" s="7">
        <v>1</v>
      </c>
      <c r="H3221" s="1"/>
    </row>
    <row r="3222" spans="1:8" x14ac:dyDescent="0.25">
      <c r="A3222" s="5">
        <v>10940320</v>
      </c>
      <c r="B3222" s="7">
        <v>10367579</v>
      </c>
      <c r="C3222" s="10" t="s">
        <v>4206</v>
      </c>
      <c r="D3222" s="6" t="s">
        <v>13</v>
      </c>
      <c r="E3222" s="7" t="s">
        <v>73880</v>
      </c>
      <c r="F3222" s="7" t="s">
        <v>73880</v>
      </c>
      <c r="G3222" s="7">
        <v>1</v>
      </c>
      <c r="H3222" s="1"/>
    </row>
    <row r="3223" spans="1:8" x14ac:dyDescent="0.25">
      <c r="A3223" s="5">
        <v>10940320</v>
      </c>
      <c r="B3223" s="7">
        <v>10367579</v>
      </c>
      <c r="C3223" s="10" t="s">
        <v>4207</v>
      </c>
      <c r="D3223" s="6" t="s">
        <v>13</v>
      </c>
      <c r="E3223" s="7" t="s">
        <v>21</v>
      </c>
      <c r="F3223" s="7" t="s">
        <v>74224</v>
      </c>
      <c r="G3223" s="7">
        <v>1</v>
      </c>
      <c r="H3223" s="1"/>
    </row>
    <row r="3224" spans="1:8" x14ac:dyDescent="0.25">
      <c r="A3224" s="5">
        <v>10940320</v>
      </c>
      <c r="B3224" s="7">
        <v>10367579</v>
      </c>
      <c r="C3224" s="10" t="s">
        <v>4208</v>
      </c>
      <c r="D3224" s="6" t="s">
        <v>13</v>
      </c>
      <c r="E3224" s="7" t="s">
        <v>21</v>
      </c>
      <c r="F3224" s="7" t="s">
        <v>74225</v>
      </c>
      <c r="G3224" s="7">
        <v>1</v>
      </c>
      <c r="H3224" s="1"/>
    </row>
    <row r="3225" spans="1:8" x14ac:dyDescent="0.25">
      <c r="A3225" s="5">
        <v>10940320</v>
      </c>
      <c r="B3225" s="7">
        <v>10367579</v>
      </c>
      <c r="C3225" s="10" t="s">
        <v>4209</v>
      </c>
      <c r="D3225" s="6" t="s">
        <v>13</v>
      </c>
      <c r="E3225" s="7" t="s">
        <v>21</v>
      </c>
      <c r="F3225" s="7" t="s">
        <v>74226</v>
      </c>
      <c r="G3225" s="7">
        <v>1</v>
      </c>
      <c r="H3225" s="1"/>
    </row>
    <row r="3226" spans="1:8" x14ac:dyDescent="0.25">
      <c r="A3226" s="5">
        <v>10940320</v>
      </c>
      <c r="B3226" s="7">
        <v>10367579</v>
      </c>
      <c r="C3226" s="10" t="s">
        <v>4210</v>
      </c>
      <c r="D3226" s="6" t="s">
        <v>13</v>
      </c>
      <c r="E3226" s="7" t="s">
        <v>73880</v>
      </c>
      <c r="F3226" s="7" t="s">
        <v>73880</v>
      </c>
      <c r="G3226" s="7">
        <v>1</v>
      </c>
      <c r="H3226" s="1"/>
    </row>
    <row r="3227" spans="1:8" x14ac:dyDescent="0.25">
      <c r="A3227" s="5">
        <v>10940320</v>
      </c>
      <c r="B3227" s="7">
        <v>10785558</v>
      </c>
      <c r="C3227" s="10" t="s">
        <v>4211</v>
      </c>
      <c r="D3227" s="6" t="s">
        <v>13</v>
      </c>
      <c r="E3227" s="7" t="s">
        <v>21</v>
      </c>
      <c r="F3227" s="7" t="s">
        <v>73851</v>
      </c>
      <c r="G3227" s="7">
        <v>1</v>
      </c>
      <c r="H3227" s="1"/>
    </row>
    <row r="3228" spans="1:8" x14ac:dyDescent="0.25">
      <c r="A3228" s="5">
        <v>10940320</v>
      </c>
      <c r="B3228" s="7">
        <v>10785558</v>
      </c>
      <c r="C3228" s="10" t="s">
        <v>4212</v>
      </c>
      <c r="D3228" s="6" t="s">
        <v>13</v>
      </c>
      <c r="E3228" s="7" t="s">
        <v>21</v>
      </c>
      <c r="F3228" s="7" t="s">
        <v>73720</v>
      </c>
      <c r="G3228" s="7">
        <v>1</v>
      </c>
      <c r="H3228" s="1"/>
    </row>
    <row r="3229" spans="1:8" x14ac:dyDescent="0.25">
      <c r="A3229" s="5">
        <v>10940320</v>
      </c>
      <c r="B3229" s="7">
        <v>10785558</v>
      </c>
      <c r="C3229" s="10" t="s">
        <v>4213</v>
      </c>
      <c r="D3229" s="6" t="s">
        <v>13</v>
      </c>
      <c r="E3229" s="7" t="s">
        <v>21</v>
      </c>
      <c r="F3229" s="7" t="s">
        <v>74015</v>
      </c>
      <c r="G3229" s="7">
        <v>1</v>
      </c>
      <c r="H3229" s="1"/>
    </row>
    <row r="3230" spans="1:8" x14ac:dyDescent="0.25">
      <c r="A3230" s="5">
        <v>10940320</v>
      </c>
      <c r="B3230" s="7">
        <v>10785558</v>
      </c>
      <c r="C3230" s="10" t="s">
        <v>4214</v>
      </c>
      <c r="D3230" s="6" t="s">
        <v>13</v>
      </c>
      <c r="E3230" s="7" t="s">
        <v>21</v>
      </c>
      <c r="F3230" s="7" t="s">
        <v>74101</v>
      </c>
      <c r="G3230" s="7">
        <v>1</v>
      </c>
      <c r="H3230" s="1"/>
    </row>
    <row r="3231" spans="1:8" x14ac:dyDescent="0.25">
      <c r="A3231" s="5">
        <v>10940320</v>
      </c>
      <c r="B3231" s="7">
        <v>10785558</v>
      </c>
      <c r="C3231" s="10">
        <v>1007071121101</v>
      </c>
      <c r="D3231" s="6" t="s">
        <v>13</v>
      </c>
      <c r="E3231" s="7" t="s">
        <v>21</v>
      </c>
      <c r="F3231" s="7" t="s">
        <v>73741</v>
      </c>
      <c r="G3231" s="7">
        <v>1</v>
      </c>
      <c r="H3231" s="1"/>
    </row>
    <row r="3232" spans="1:8" x14ac:dyDescent="0.25">
      <c r="A3232" s="5">
        <v>10940320</v>
      </c>
      <c r="B3232" s="7">
        <v>10785558</v>
      </c>
      <c r="C3232" s="10">
        <v>1007073077244</v>
      </c>
      <c r="D3232" s="6" t="s">
        <v>13</v>
      </c>
      <c r="E3232" s="7" t="s">
        <v>21</v>
      </c>
      <c r="F3232" s="7" t="s">
        <v>73720</v>
      </c>
      <c r="G3232" s="7">
        <v>1</v>
      </c>
      <c r="H3232" s="1"/>
    </row>
    <row r="3233" spans="1:8" x14ac:dyDescent="0.25">
      <c r="A3233" s="5">
        <v>10940320</v>
      </c>
      <c r="B3233" s="7">
        <v>10785558</v>
      </c>
      <c r="C3233" s="10">
        <v>1007084639925</v>
      </c>
      <c r="D3233" s="6" t="s">
        <v>13</v>
      </c>
      <c r="E3233" s="7" t="s">
        <v>21</v>
      </c>
      <c r="F3233" s="7" t="s">
        <v>73762</v>
      </c>
      <c r="G3233" s="7">
        <v>1</v>
      </c>
      <c r="H3233" s="1"/>
    </row>
    <row r="3234" spans="1:8" x14ac:dyDescent="0.25">
      <c r="A3234" s="5">
        <v>10940320</v>
      </c>
      <c r="B3234" s="7">
        <v>10785558</v>
      </c>
      <c r="C3234" s="10" t="s">
        <v>3787</v>
      </c>
      <c r="D3234" s="6" t="s">
        <v>13</v>
      </c>
      <c r="E3234" s="7" t="s">
        <v>21</v>
      </c>
      <c r="F3234" s="7" t="s">
        <v>74172</v>
      </c>
      <c r="G3234" s="7">
        <v>1</v>
      </c>
      <c r="H3234" s="1"/>
    </row>
    <row r="3235" spans="1:8" x14ac:dyDescent="0.25">
      <c r="A3235" s="5">
        <v>10940320</v>
      </c>
      <c r="B3235" s="7">
        <v>10785558</v>
      </c>
      <c r="C3235" s="10" t="s">
        <v>3788</v>
      </c>
      <c r="D3235" s="6" t="s">
        <v>13</v>
      </c>
      <c r="E3235" s="7" t="s">
        <v>21</v>
      </c>
      <c r="F3235" s="7" t="s">
        <v>73787</v>
      </c>
      <c r="G3235" s="7">
        <v>1</v>
      </c>
      <c r="H3235" s="1"/>
    </row>
    <row r="3236" spans="1:8" x14ac:dyDescent="0.25">
      <c r="A3236" s="5">
        <v>10940320</v>
      </c>
      <c r="B3236" s="7">
        <v>10785558</v>
      </c>
      <c r="C3236" s="10">
        <v>1005737481463</v>
      </c>
      <c r="D3236" s="6" t="s">
        <v>13</v>
      </c>
      <c r="E3236" s="7" t="s">
        <v>21</v>
      </c>
      <c r="F3236" s="7" t="s">
        <v>74173</v>
      </c>
      <c r="G3236" s="7">
        <v>1</v>
      </c>
      <c r="H3236" s="1"/>
    </row>
    <row r="3237" spans="1:8" x14ac:dyDescent="0.25">
      <c r="A3237" s="5">
        <v>10940320</v>
      </c>
      <c r="B3237" s="7">
        <v>10785558</v>
      </c>
      <c r="C3237" s="10">
        <v>1007058590245</v>
      </c>
      <c r="D3237" s="6" t="s">
        <v>13</v>
      </c>
      <c r="E3237" s="7" t="s">
        <v>21</v>
      </c>
      <c r="F3237" s="7" t="s">
        <v>73797</v>
      </c>
      <c r="G3237" s="7">
        <v>1</v>
      </c>
      <c r="H3237" s="1"/>
    </row>
    <row r="3238" spans="1:8" x14ac:dyDescent="0.25">
      <c r="A3238" s="5">
        <v>10940320</v>
      </c>
      <c r="B3238" s="7">
        <v>10785558</v>
      </c>
      <c r="C3238" s="10">
        <v>1007063593002</v>
      </c>
      <c r="D3238" s="6" t="s">
        <v>13</v>
      </c>
      <c r="E3238" s="7" t="s">
        <v>21</v>
      </c>
      <c r="F3238" s="7" t="s">
        <v>73776</v>
      </c>
      <c r="G3238" s="7">
        <v>1</v>
      </c>
      <c r="H3238" s="1"/>
    </row>
    <row r="3239" spans="1:8" x14ac:dyDescent="0.25">
      <c r="A3239" s="5">
        <v>10940320</v>
      </c>
      <c r="B3239" s="7">
        <v>10785558</v>
      </c>
      <c r="C3239" s="10">
        <v>1007067701031</v>
      </c>
      <c r="D3239" s="6" t="s">
        <v>13</v>
      </c>
      <c r="E3239" s="7" t="s">
        <v>21</v>
      </c>
      <c r="F3239" s="7" t="s">
        <v>74039</v>
      </c>
      <c r="G3239" s="7">
        <v>1</v>
      </c>
      <c r="H3239" s="1"/>
    </row>
    <row r="3240" spans="1:8" x14ac:dyDescent="0.25">
      <c r="A3240" s="5">
        <v>10940320</v>
      </c>
      <c r="B3240" s="7">
        <v>10785558</v>
      </c>
      <c r="C3240" s="10">
        <v>1007069647125</v>
      </c>
      <c r="D3240" s="6" t="s">
        <v>13</v>
      </c>
      <c r="E3240" s="7" t="s">
        <v>21</v>
      </c>
      <c r="F3240" s="7" t="s">
        <v>73771</v>
      </c>
      <c r="G3240" s="7">
        <v>1</v>
      </c>
      <c r="H3240" s="1"/>
    </row>
    <row r="3241" spans="1:8" x14ac:dyDescent="0.25">
      <c r="A3241" s="5">
        <v>10940320</v>
      </c>
      <c r="B3241" s="7">
        <v>10785558</v>
      </c>
      <c r="C3241" s="10">
        <v>1007101098576</v>
      </c>
      <c r="D3241" s="6" t="s">
        <v>13</v>
      </c>
      <c r="E3241" s="7" t="s">
        <v>21</v>
      </c>
      <c r="F3241" s="7" t="s">
        <v>73886</v>
      </c>
      <c r="G3241" s="7">
        <v>1</v>
      </c>
      <c r="H3241" s="1"/>
    </row>
    <row r="3242" spans="1:8" x14ac:dyDescent="0.25">
      <c r="A3242" s="5">
        <v>10940320</v>
      </c>
      <c r="B3242" s="7">
        <v>10785558</v>
      </c>
      <c r="C3242" s="10">
        <v>1007104320274</v>
      </c>
      <c r="D3242" s="6" t="s">
        <v>13</v>
      </c>
      <c r="E3242" s="7" t="s">
        <v>21</v>
      </c>
      <c r="F3242" s="7" t="s">
        <v>73886</v>
      </c>
      <c r="G3242" s="7">
        <v>1</v>
      </c>
      <c r="H3242" s="1"/>
    </row>
    <row r="3243" spans="1:8" x14ac:dyDescent="0.25">
      <c r="A3243" s="5">
        <v>10940320</v>
      </c>
      <c r="B3243" s="7">
        <v>10785558</v>
      </c>
      <c r="C3243" s="10">
        <v>1008407217464</v>
      </c>
      <c r="D3243" s="6" t="s">
        <v>13</v>
      </c>
      <c r="E3243" s="7" t="s">
        <v>21</v>
      </c>
      <c r="F3243" s="7" t="s">
        <v>73740</v>
      </c>
      <c r="G3243" s="7">
        <v>1</v>
      </c>
      <c r="H3243" s="1"/>
    </row>
    <row r="3244" spans="1:8" x14ac:dyDescent="0.25">
      <c r="A3244" s="5">
        <v>10940320</v>
      </c>
      <c r="B3244" s="7">
        <v>10785558</v>
      </c>
      <c r="C3244" s="10">
        <v>1008408253286</v>
      </c>
      <c r="D3244" s="6" t="s">
        <v>13</v>
      </c>
      <c r="E3244" s="7" t="s">
        <v>21</v>
      </c>
      <c r="F3244" s="7" t="s">
        <v>73779</v>
      </c>
      <c r="G3244" s="7">
        <v>1</v>
      </c>
      <c r="H3244" s="1"/>
    </row>
    <row r="3245" spans="1:8" x14ac:dyDescent="0.25">
      <c r="A3245" s="5">
        <v>10940320</v>
      </c>
      <c r="B3245" s="7">
        <v>10785558</v>
      </c>
      <c r="C3245" s="10">
        <v>1008424508986</v>
      </c>
      <c r="D3245" s="6" t="s">
        <v>13</v>
      </c>
      <c r="E3245" s="7" t="s">
        <v>21</v>
      </c>
      <c r="F3245" s="7" t="s">
        <v>73720</v>
      </c>
      <c r="G3245" s="7">
        <v>1</v>
      </c>
      <c r="H3245" s="1"/>
    </row>
    <row r="3246" spans="1:8" x14ac:dyDescent="0.25">
      <c r="A3246" s="5">
        <v>10940320</v>
      </c>
      <c r="B3246" s="7">
        <v>10785558</v>
      </c>
      <c r="C3246" s="10">
        <v>1009723588299</v>
      </c>
      <c r="D3246" s="6" t="s">
        <v>13</v>
      </c>
      <c r="E3246" s="7" t="s">
        <v>21</v>
      </c>
      <c r="F3246" s="7" t="s">
        <v>74174</v>
      </c>
      <c r="G3246" s="7">
        <v>1</v>
      </c>
      <c r="H3246" s="1"/>
    </row>
    <row r="3247" spans="1:8" x14ac:dyDescent="0.25">
      <c r="A3247" s="5">
        <v>10940320</v>
      </c>
      <c r="B3247" s="7">
        <v>10785558</v>
      </c>
      <c r="C3247" s="10">
        <v>1009730553302</v>
      </c>
      <c r="D3247" s="6" t="s">
        <v>13</v>
      </c>
      <c r="E3247" s="7" t="s">
        <v>21</v>
      </c>
      <c r="F3247" s="7" t="s">
        <v>73733</v>
      </c>
      <c r="G3247" s="7">
        <v>1</v>
      </c>
      <c r="H3247" s="1"/>
    </row>
    <row r="3248" spans="1:8" x14ac:dyDescent="0.25">
      <c r="A3248" s="5">
        <v>10940320</v>
      </c>
      <c r="B3248" s="7">
        <v>10785558</v>
      </c>
      <c r="C3248" s="10">
        <v>1009736561820</v>
      </c>
      <c r="D3248" s="6" t="s">
        <v>13</v>
      </c>
      <c r="E3248" s="7" t="s">
        <v>21</v>
      </c>
      <c r="F3248" s="7" t="s">
        <v>73769</v>
      </c>
      <c r="G3248" s="7">
        <v>1</v>
      </c>
      <c r="H3248" s="1"/>
    </row>
    <row r="3249" spans="1:8" x14ac:dyDescent="0.25">
      <c r="A3249" s="5">
        <v>10940320</v>
      </c>
      <c r="B3249" s="7">
        <v>10785558</v>
      </c>
      <c r="C3249" s="10">
        <v>1009754876027</v>
      </c>
      <c r="D3249" s="6" t="s">
        <v>13</v>
      </c>
      <c r="E3249" s="7" t="s">
        <v>21</v>
      </c>
      <c r="F3249" s="7" t="s">
        <v>73756</v>
      </c>
      <c r="G3249" s="7">
        <v>1</v>
      </c>
      <c r="H3249" s="1"/>
    </row>
    <row r="3250" spans="1:8" x14ac:dyDescent="0.25">
      <c r="A3250" s="5">
        <v>10940320</v>
      </c>
      <c r="B3250" s="7">
        <v>10785558</v>
      </c>
      <c r="C3250" s="10">
        <v>1009756391207</v>
      </c>
      <c r="D3250" s="6" t="s">
        <v>13</v>
      </c>
      <c r="E3250" s="7" t="s">
        <v>21</v>
      </c>
      <c r="F3250" s="7" t="s">
        <v>73763</v>
      </c>
      <c r="G3250" s="7">
        <v>1</v>
      </c>
      <c r="H3250" s="1"/>
    </row>
    <row r="3251" spans="1:8" x14ac:dyDescent="0.25">
      <c r="A3251" s="5">
        <v>10940320</v>
      </c>
      <c r="B3251" s="7">
        <v>10785558</v>
      </c>
      <c r="C3251" s="10">
        <v>1009758297410</v>
      </c>
      <c r="D3251" s="6" t="s">
        <v>13</v>
      </c>
      <c r="E3251" s="7" t="s">
        <v>21</v>
      </c>
      <c r="F3251" s="7" t="s">
        <v>74093</v>
      </c>
      <c r="G3251" s="7">
        <v>1</v>
      </c>
      <c r="H3251" s="1"/>
    </row>
    <row r="3252" spans="1:8" x14ac:dyDescent="0.25">
      <c r="A3252" s="5">
        <v>10940320</v>
      </c>
      <c r="B3252" s="7">
        <v>10785558</v>
      </c>
      <c r="C3252" s="10">
        <v>1009759355746</v>
      </c>
      <c r="D3252" s="6" t="s">
        <v>13</v>
      </c>
      <c r="E3252" s="7" t="s">
        <v>21</v>
      </c>
      <c r="F3252" s="7" t="s">
        <v>73782</v>
      </c>
      <c r="G3252" s="7">
        <v>1</v>
      </c>
      <c r="H3252" s="1"/>
    </row>
    <row r="3253" spans="1:8" x14ac:dyDescent="0.25">
      <c r="A3253" s="5">
        <v>10940320</v>
      </c>
      <c r="B3253" s="7">
        <v>10785558</v>
      </c>
      <c r="C3253" s="10">
        <v>1009760037382</v>
      </c>
      <c r="D3253" s="6" t="s">
        <v>13</v>
      </c>
      <c r="E3253" s="7" t="s">
        <v>21</v>
      </c>
      <c r="F3253" s="7" t="s">
        <v>74175</v>
      </c>
      <c r="G3253" s="7">
        <v>1</v>
      </c>
      <c r="H3253" s="1"/>
    </row>
    <row r="3254" spans="1:8" x14ac:dyDescent="0.25">
      <c r="A3254" s="5">
        <v>10940320</v>
      </c>
      <c r="B3254" s="7">
        <v>10785558</v>
      </c>
      <c r="C3254" s="10">
        <v>1009763389244</v>
      </c>
      <c r="D3254" s="6" t="s">
        <v>13</v>
      </c>
      <c r="E3254" s="7" t="s">
        <v>21</v>
      </c>
      <c r="F3254" s="7" t="s">
        <v>73755</v>
      </c>
      <c r="G3254" s="7">
        <v>1</v>
      </c>
      <c r="H3254" s="1"/>
    </row>
    <row r="3255" spans="1:8" x14ac:dyDescent="0.25">
      <c r="A3255" s="5">
        <v>10940320</v>
      </c>
      <c r="B3255" s="7">
        <v>10785558</v>
      </c>
      <c r="C3255" s="10">
        <v>1009766812408</v>
      </c>
      <c r="D3255" s="6" t="s">
        <v>13</v>
      </c>
      <c r="E3255" s="7" t="s">
        <v>21</v>
      </c>
      <c r="F3255" s="7" t="s">
        <v>73720</v>
      </c>
      <c r="G3255" s="7">
        <v>1</v>
      </c>
      <c r="H3255" s="1"/>
    </row>
    <row r="3256" spans="1:8" x14ac:dyDescent="0.25">
      <c r="A3256" s="5">
        <v>10940320</v>
      </c>
      <c r="B3256" s="7">
        <v>10785558</v>
      </c>
      <c r="C3256" s="10">
        <v>1009767927726</v>
      </c>
      <c r="D3256" s="6" t="s">
        <v>13</v>
      </c>
      <c r="E3256" s="7" t="s">
        <v>21</v>
      </c>
      <c r="F3256" s="7" t="s">
        <v>73712</v>
      </c>
      <c r="G3256" s="7">
        <v>1</v>
      </c>
      <c r="H3256" s="1"/>
    </row>
    <row r="3257" spans="1:8" x14ac:dyDescent="0.25">
      <c r="A3257" s="5">
        <v>10940320</v>
      </c>
      <c r="B3257" s="7">
        <v>10785558</v>
      </c>
      <c r="C3257" s="10">
        <v>1009769313701</v>
      </c>
      <c r="D3257" s="6" t="s">
        <v>13</v>
      </c>
      <c r="E3257" s="7" t="s">
        <v>21</v>
      </c>
      <c r="F3257" s="7" t="s">
        <v>73744</v>
      </c>
      <c r="G3257" s="7">
        <v>1</v>
      </c>
      <c r="H3257" s="1"/>
    </row>
    <row r="3258" spans="1:8" x14ac:dyDescent="0.25">
      <c r="A3258" s="5">
        <v>10940320</v>
      </c>
      <c r="B3258" s="7">
        <v>10785558</v>
      </c>
      <c r="C3258" s="10">
        <v>1009771603362</v>
      </c>
      <c r="D3258" s="6" t="s">
        <v>13</v>
      </c>
      <c r="E3258" s="7" t="s">
        <v>21</v>
      </c>
      <c r="F3258" s="7" t="s">
        <v>73706</v>
      </c>
      <c r="G3258" s="7">
        <v>1</v>
      </c>
      <c r="H3258" s="1"/>
    </row>
    <row r="3259" spans="1:8" x14ac:dyDescent="0.25">
      <c r="A3259" s="5">
        <v>10940320</v>
      </c>
      <c r="B3259" s="7">
        <v>10785558</v>
      </c>
      <c r="C3259" s="10">
        <v>1009772687521</v>
      </c>
      <c r="D3259" s="6" t="s">
        <v>13</v>
      </c>
      <c r="E3259" s="7" t="s">
        <v>21</v>
      </c>
      <c r="F3259" s="7" t="s">
        <v>74018</v>
      </c>
      <c r="G3259" s="7">
        <v>1</v>
      </c>
      <c r="H3259" s="1"/>
    </row>
    <row r="3260" spans="1:8" x14ac:dyDescent="0.25">
      <c r="A3260" s="5">
        <v>10940320</v>
      </c>
      <c r="B3260" s="7">
        <v>10785558</v>
      </c>
      <c r="C3260" s="10">
        <v>1009774735666</v>
      </c>
      <c r="D3260" s="6" t="s">
        <v>13</v>
      </c>
      <c r="E3260" s="7" t="s">
        <v>21</v>
      </c>
      <c r="F3260" s="7" t="s">
        <v>73930</v>
      </c>
      <c r="G3260" s="7">
        <v>1</v>
      </c>
      <c r="H3260" s="1"/>
    </row>
    <row r="3261" spans="1:8" x14ac:dyDescent="0.25">
      <c r="A3261" s="5">
        <v>10940320</v>
      </c>
      <c r="B3261" s="7">
        <v>10785558</v>
      </c>
      <c r="C3261" s="10">
        <v>1011072519842</v>
      </c>
      <c r="D3261" s="6" t="s">
        <v>13</v>
      </c>
      <c r="E3261" s="7" t="s">
        <v>21</v>
      </c>
      <c r="F3261" s="7" t="s">
        <v>73752</v>
      </c>
      <c r="G3261" s="7">
        <v>1</v>
      </c>
      <c r="H3261" s="1"/>
    </row>
    <row r="3262" spans="1:8" x14ac:dyDescent="0.25">
      <c r="A3262" s="5">
        <v>10940320</v>
      </c>
      <c r="B3262" s="7">
        <v>10785558</v>
      </c>
      <c r="C3262" s="10">
        <v>1011079472581</v>
      </c>
      <c r="D3262" s="6" t="s">
        <v>13</v>
      </c>
      <c r="E3262" s="7" t="s">
        <v>21</v>
      </c>
      <c r="F3262" s="7" t="s">
        <v>73714</v>
      </c>
      <c r="G3262" s="7">
        <v>1</v>
      </c>
      <c r="H3262" s="1"/>
    </row>
    <row r="3263" spans="1:8" x14ac:dyDescent="0.25">
      <c r="A3263" s="5">
        <v>10940320</v>
      </c>
      <c r="B3263" s="7">
        <v>10785558</v>
      </c>
      <c r="C3263" s="10">
        <v>1011081879922</v>
      </c>
      <c r="D3263" s="6" t="s">
        <v>13</v>
      </c>
      <c r="E3263" s="7" t="s">
        <v>21</v>
      </c>
      <c r="F3263" s="7" t="s">
        <v>73736</v>
      </c>
      <c r="G3263" s="7">
        <v>1</v>
      </c>
      <c r="H3263" s="1"/>
    </row>
    <row r="3264" spans="1:8" x14ac:dyDescent="0.25">
      <c r="A3264" s="5">
        <v>10940320</v>
      </c>
      <c r="B3264" s="7">
        <v>10785558</v>
      </c>
      <c r="C3264" s="10">
        <v>1011082556347</v>
      </c>
      <c r="D3264" s="6" t="s">
        <v>13</v>
      </c>
      <c r="E3264" s="7" t="s">
        <v>21</v>
      </c>
      <c r="F3264" s="7" t="s">
        <v>73720</v>
      </c>
      <c r="G3264" s="7">
        <v>1</v>
      </c>
      <c r="H3264" s="1"/>
    </row>
    <row r="3265" spans="1:8" x14ac:dyDescent="0.25">
      <c r="A3265" s="5">
        <v>10940320</v>
      </c>
      <c r="B3265" s="7">
        <v>10785558</v>
      </c>
      <c r="C3265" s="10">
        <v>1011085219349</v>
      </c>
      <c r="D3265" s="6" t="s">
        <v>13</v>
      </c>
      <c r="E3265" s="7" t="s">
        <v>21</v>
      </c>
      <c r="F3265" s="7" t="s">
        <v>73779</v>
      </c>
      <c r="G3265" s="7">
        <v>1</v>
      </c>
      <c r="H3265" s="1"/>
    </row>
    <row r="3266" spans="1:8" x14ac:dyDescent="0.25">
      <c r="A3266" s="5">
        <v>10940320</v>
      </c>
      <c r="B3266" s="7">
        <v>10785558</v>
      </c>
      <c r="C3266" s="10">
        <v>1011086395635</v>
      </c>
      <c r="D3266" s="6" t="s">
        <v>13</v>
      </c>
      <c r="E3266" s="7" t="s">
        <v>21</v>
      </c>
      <c r="F3266" s="7" t="s">
        <v>74176</v>
      </c>
      <c r="G3266" s="7">
        <v>1</v>
      </c>
      <c r="H3266" s="1"/>
    </row>
    <row r="3267" spans="1:8" x14ac:dyDescent="0.25">
      <c r="A3267" s="5">
        <v>10940320</v>
      </c>
      <c r="B3267" s="7">
        <v>10785558</v>
      </c>
      <c r="C3267" s="10">
        <v>1011087453136</v>
      </c>
      <c r="D3267" s="6" t="s">
        <v>13</v>
      </c>
      <c r="E3267" s="7" t="s">
        <v>21</v>
      </c>
      <c r="F3267" s="7" t="s">
        <v>73775</v>
      </c>
      <c r="G3267" s="7">
        <v>1</v>
      </c>
      <c r="H3267" s="1"/>
    </row>
    <row r="3268" spans="1:8" x14ac:dyDescent="0.25">
      <c r="A3268" s="5">
        <v>10940320</v>
      </c>
      <c r="B3268" s="7">
        <v>10785558</v>
      </c>
      <c r="C3268" s="10">
        <v>1011088051228</v>
      </c>
      <c r="D3268" s="6" t="s">
        <v>13</v>
      </c>
      <c r="E3268" s="7" t="s">
        <v>21</v>
      </c>
      <c r="F3268" s="7" t="s">
        <v>73821</v>
      </c>
      <c r="G3268" s="7">
        <v>1</v>
      </c>
      <c r="H3268" s="1"/>
    </row>
    <row r="3269" spans="1:8" x14ac:dyDescent="0.25">
      <c r="A3269" s="5">
        <v>10940320</v>
      </c>
      <c r="B3269" s="7">
        <v>10785558</v>
      </c>
      <c r="C3269" s="10">
        <v>1011088761248</v>
      </c>
      <c r="D3269" s="6" t="s">
        <v>13</v>
      </c>
      <c r="E3269" s="7" t="s">
        <v>21</v>
      </c>
      <c r="F3269" s="7" t="s">
        <v>73856</v>
      </c>
      <c r="G3269" s="7">
        <v>1</v>
      </c>
      <c r="H3269" s="1"/>
    </row>
    <row r="3270" spans="1:8" x14ac:dyDescent="0.25">
      <c r="A3270" s="5">
        <v>10940320</v>
      </c>
      <c r="B3270" s="7">
        <v>10785558</v>
      </c>
      <c r="C3270" s="10">
        <v>1011089811109</v>
      </c>
      <c r="D3270" s="6" t="s">
        <v>13</v>
      </c>
      <c r="E3270" s="7" t="s">
        <v>21</v>
      </c>
      <c r="F3270" s="7" t="s">
        <v>73712</v>
      </c>
      <c r="G3270" s="7">
        <v>1</v>
      </c>
      <c r="H3270" s="1"/>
    </row>
    <row r="3271" spans="1:8" x14ac:dyDescent="0.25">
      <c r="A3271" s="5">
        <v>10940320</v>
      </c>
      <c r="B3271" s="7">
        <v>10785558</v>
      </c>
      <c r="C3271" s="10">
        <v>1011090862000</v>
      </c>
      <c r="D3271" s="6" t="s">
        <v>13</v>
      </c>
      <c r="E3271" s="7" t="s">
        <v>21</v>
      </c>
      <c r="F3271" s="7" t="s">
        <v>73725</v>
      </c>
      <c r="G3271" s="7">
        <v>1</v>
      </c>
      <c r="H3271" s="1"/>
    </row>
    <row r="3272" spans="1:8" x14ac:dyDescent="0.25">
      <c r="A3272" s="5">
        <v>10940320</v>
      </c>
      <c r="B3272" s="7">
        <v>10785558</v>
      </c>
      <c r="C3272" s="10">
        <v>1011091114229</v>
      </c>
      <c r="D3272" s="6" t="s">
        <v>13</v>
      </c>
      <c r="E3272" s="7" t="s">
        <v>21</v>
      </c>
      <c r="F3272" s="7" t="s">
        <v>73727</v>
      </c>
      <c r="G3272" s="7">
        <v>1</v>
      </c>
      <c r="H3272" s="1"/>
    </row>
    <row r="3273" spans="1:8" x14ac:dyDescent="0.25">
      <c r="A3273" s="5">
        <v>10940320</v>
      </c>
      <c r="B3273" s="7">
        <v>10785558</v>
      </c>
      <c r="C3273" s="10">
        <v>1011093369268</v>
      </c>
      <c r="D3273" s="6" t="s">
        <v>13</v>
      </c>
      <c r="E3273" s="7" t="s">
        <v>21</v>
      </c>
      <c r="F3273" s="7" t="s">
        <v>73733</v>
      </c>
      <c r="G3273" s="7">
        <v>1</v>
      </c>
      <c r="H3273" s="1"/>
    </row>
    <row r="3274" spans="1:8" x14ac:dyDescent="0.25">
      <c r="A3274" s="5">
        <v>10940320</v>
      </c>
      <c r="B3274" s="7">
        <v>10785558</v>
      </c>
      <c r="C3274" s="10">
        <v>1011094366529</v>
      </c>
      <c r="D3274" s="6" t="s">
        <v>13</v>
      </c>
      <c r="E3274" s="7" t="s">
        <v>21</v>
      </c>
      <c r="F3274" s="7" t="s">
        <v>73776</v>
      </c>
      <c r="G3274" s="7">
        <v>1</v>
      </c>
      <c r="H3274" s="1"/>
    </row>
    <row r="3275" spans="1:8" x14ac:dyDescent="0.25">
      <c r="A3275" s="5">
        <v>10940320</v>
      </c>
      <c r="B3275" s="7">
        <v>10785558</v>
      </c>
      <c r="C3275" s="10">
        <v>1011095020703</v>
      </c>
      <c r="D3275" s="6" t="s">
        <v>13</v>
      </c>
      <c r="E3275" s="7" t="s">
        <v>21</v>
      </c>
      <c r="F3275" s="7" t="s">
        <v>73823</v>
      </c>
      <c r="G3275" s="7">
        <v>1</v>
      </c>
      <c r="H3275" s="1"/>
    </row>
    <row r="3276" spans="1:8" x14ac:dyDescent="0.25">
      <c r="A3276" s="5">
        <v>10940320</v>
      </c>
      <c r="B3276" s="7">
        <v>10785558</v>
      </c>
      <c r="C3276" s="10">
        <v>1011101015382</v>
      </c>
      <c r="D3276" s="6" t="s">
        <v>13</v>
      </c>
      <c r="E3276" s="7" t="s">
        <v>21</v>
      </c>
      <c r="F3276" s="7" t="s">
        <v>73786</v>
      </c>
      <c r="G3276" s="7">
        <v>1</v>
      </c>
      <c r="H3276" s="1"/>
    </row>
    <row r="3277" spans="1:8" x14ac:dyDescent="0.25">
      <c r="A3277" s="5">
        <v>10940320</v>
      </c>
      <c r="B3277" s="7">
        <v>10785558</v>
      </c>
      <c r="C3277" s="10">
        <v>1011106912443</v>
      </c>
      <c r="D3277" s="6" t="s">
        <v>13</v>
      </c>
      <c r="E3277" s="7" t="s">
        <v>21</v>
      </c>
      <c r="F3277" s="7" t="s">
        <v>73779</v>
      </c>
      <c r="G3277" s="7">
        <v>1</v>
      </c>
      <c r="H3277" s="1"/>
    </row>
    <row r="3278" spans="1:8" x14ac:dyDescent="0.25">
      <c r="A3278" s="5">
        <v>10940320</v>
      </c>
      <c r="B3278" s="7">
        <v>10785558</v>
      </c>
      <c r="C3278" s="10">
        <v>1011107448868</v>
      </c>
      <c r="D3278" s="6" t="s">
        <v>13</v>
      </c>
      <c r="E3278" s="7" t="s">
        <v>21</v>
      </c>
      <c r="F3278" s="7" t="s">
        <v>73771</v>
      </c>
      <c r="G3278" s="7">
        <v>1</v>
      </c>
      <c r="H3278" s="1"/>
    </row>
    <row r="3279" spans="1:8" x14ac:dyDescent="0.25">
      <c r="A3279" s="5">
        <v>10940320</v>
      </c>
      <c r="B3279" s="7">
        <v>10785558</v>
      </c>
      <c r="C3279" s="10">
        <v>1011111849945</v>
      </c>
      <c r="D3279" s="6" t="s">
        <v>13</v>
      </c>
      <c r="E3279" s="7" t="s">
        <v>21</v>
      </c>
      <c r="F3279" s="7" t="s">
        <v>73786</v>
      </c>
      <c r="G3279" s="7">
        <v>1</v>
      </c>
      <c r="H3279" s="1"/>
    </row>
    <row r="3280" spans="1:8" x14ac:dyDescent="0.25">
      <c r="A3280" s="5">
        <v>10940320</v>
      </c>
      <c r="B3280" s="7">
        <v>10785558</v>
      </c>
      <c r="C3280" s="10">
        <v>1011112784646</v>
      </c>
      <c r="D3280" s="6" t="s">
        <v>13</v>
      </c>
      <c r="E3280" s="7" t="s">
        <v>21</v>
      </c>
      <c r="F3280" s="7" t="s">
        <v>73712</v>
      </c>
      <c r="G3280" s="7">
        <v>1</v>
      </c>
      <c r="H3280" s="1"/>
    </row>
    <row r="3281" spans="1:8" x14ac:dyDescent="0.25">
      <c r="A3281" s="5">
        <v>10940320</v>
      </c>
      <c r="B3281" s="7">
        <v>10785558</v>
      </c>
      <c r="C3281" s="10">
        <v>1012220781672</v>
      </c>
      <c r="D3281" s="6" t="s">
        <v>13</v>
      </c>
      <c r="E3281" s="7" t="s">
        <v>21</v>
      </c>
      <c r="F3281" s="7" t="s">
        <v>73900</v>
      </c>
      <c r="G3281" s="7">
        <v>1</v>
      </c>
      <c r="H3281" s="1"/>
    </row>
    <row r="3282" spans="1:8" x14ac:dyDescent="0.25">
      <c r="A3282" s="5">
        <v>10940320</v>
      </c>
      <c r="B3282" s="7">
        <v>10785558</v>
      </c>
      <c r="C3282" s="10">
        <v>1012383648098</v>
      </c>
      <c r="D3282" s="6" t="s">
        <v>13</v>
      </c>
      <c r="E3282" s="7" t="s">
        <v>21</v>
      </c>
      <c r="F3282" s="7" t="s">
        <v>74177</v>
      </c>
      <c r="G3282" s="7">
        <v>1</v>
      </c>
      <c r="H3282" s="1"/>
    </row>
    <row r="3283" spans="1:8" x14ac:dyDescent="0.25">
      <c r="A3283" s="5">
        <v>10940320</v>
      </c>
      <c r="B3283" s="7">
        <v>10785558</v>
      </c>
      <c r="C3283" s="10">
        <v>1012404277299.1</v>
      </c>
      <c r="D3283" s="6" t="s">
        <v>13</v>
      </c>
      <c r="E3283" s="7" t="s">
        <v>21</v>
      </c>
      <c r="F3283" s="7" t="s">
        <v>73752</v>
      </c>
      <c r="G3283" s="7">
        <v>1</v>
      </c>
      <c r="H3283" s="1"/>
    </row>
    <row r="3284" spans="1:8" x14ac:dyDescent="0.25">
      <c r="A3284" s="5">
        <v>10940320</v>
      </c>
      <c r="B3284" s="7">
        <v>10785558</v>
      </c>
      <c r="C3284" s="10">
        <v>1012413802608</v>
      </c>
      <c r="D3284" s="6" t="s">
        <v>13</v>
      </c>
      <c r="E3284" s="7" t="s">
        <v>21</v>
      </c>
      <c r="F3284" s="7" t="s">
        <v>73817</v>
      </c>
      <c r="G3284" s="7">
        <v>1</v>
      </c>
      <c r="H3284" s="1"/>
    </row>
    <row r="3285" spans="1:8" x14ac:dyDescent="0.25">
      <c r="A3285" s="5">
        <v>10940320</v>
      </c>
      <c r="B3285" s="7">
        <v>10785558</v>
      </c>
      <c r="C3285" s="10">
        <v>1012418089243</v>
      </c>
      <c r="D3285" s="6" t="s">
        <v>13</v>
      </c>
      <c r="E3285" s="7" t="s">
        <v>21</v>
      </c>
      <c r="F3285" s="7" t="s">
        <v>73823</v>
      </c>
      <c r="G3285" s="7">
        <v>1</v>
      </c>
      <c r="H3285" s="1"/>
    </row>
    <row r="3286" spans="1:8" x14ac:dyDescent="0.25">
      <c r="A3286" s="5">
        <v>10940320</v>
      </c>
      <c r="B3286" s="7">
        <v>10785558</v>
      </c>
      <c r="C3286" s="10">
        <v>1012418657189</v>
      </c>
      <c r="D3286" s="6" t="s">
        <v>13</v>
      </c>
      <c r="E3286" s="7" t="s">
        <v>21</v>
      </c>
      <c r="F3286" s="7" t="s">
        <v>73813</v>
      </c>
      <c r="G3286" s="7">
        <v>1</v>
      </c>
      <c r="H3286" s="1"/>
    </row>
    <row r="3287" spans="1:8" x14ac:dyDescent="0.25">
      <c r="A3287" s="5">
        <v>10940320</v>
      </c>
      <c r="B3287" s="7">
        <v>10785558</v>
      </c>
      <c r="C3287" s="10">
        <v>1012419342609</v>
      </c>
      <c r="D3287" s="6" t="s">
        <v>13</v>
      </c>
      <c r="E3287" s="7" t="s">
        <v>21</v>
      </c>
      <c r="F3287" s="7" t="s">
        <v>73712</v>
      </c>
      <c r="G3287" s="7">
        <v>1</v>
      </c>
      <c r="H3287" s="1"/>
    </row>
    <row r="3288" spans="1:8" x14ac:dyDescent="0.25">
      <c r="A3288" s="5">
        <v>10940320</v>
      </c>
      <c r="B3288" s="7">
        <v>10785558</v>
      </c>
      <c r="C3288" s="10">
        <v>1012423708969</v>
      </c>
      <c r="D3288" s="6" t="s">
        <v>13</v>
      </c>
      <c r="E3288" s="7" t="s">
        <v>21</v>
      </c>
      <c r="F3288" s="7" t="s">
        <v>73912</v>
      </c>
      <c r="G3288" s="7">
        <v>1</v>
      </c>
      <c r="H3288" s="1"/>
    </row>
    <row r="3289" spans="1:8" x14ac:dyDescent="0.25">
      <c r="A3289" s="5">
        <v>10940320</v>
      </c>
      <c r="B3289" s="7">
        <v>10785558</v>
      </c>
      <c r="C3289" s="10">
        <v>1012424281644</v>
      </c>
      <c r="D3289" s="6" t="s">
        <v>13</v>
      </c>
      <c r="E3289" s="7" t="s">
        <v>21</v>
      </c>
      <c r="F3289" s="7" t="s">
        <v>73828</v>
      </c>
      <c r="G3289" s="7">
        <v>1</v>
      </c>
      <c r="H3289" s="1"/>
    </row>
    <row r="3290" spans="1:8" x14ac:dyDescent="0.25">
      <c r="A3290" s="5">
        <v>10940320</v>
      </c>
      <c r="B3290" s="7">
        <v>10785558</v>
      </c>
      <c r="C3290" s="10">
        <v>1012424958720</v>
      </c>
      <c r="D3290" s="6" t="s">
        <v>13</v>
      </c>
      <c r="E3290" s="7" t="s">
        <v>21</v>
      </c>
      <c r="F3290" s="7" t="s">
        <v>73720</v>
      </c>
      <c r="G3290" s="7">
        <v>1</v>
      </c>
      <c r="H3290" s="1"/>
    </row>
    <row r="3291" spans="1:8" x14ac:dyDescent="0.25">
      <c r="A3291" s="5">
        <v>10940320</v>
      </c>
      <c r="B3291" s="7">
        <v>10785558</v>
      </c>
      <c r="C3291" s="10">
        <v>1012425787144</v>
      </c>
      <c r="D3291" s="6" t="s">
        <v>13</v>
      </c>
      <c r="E3291" s="7" t="s">
        <v>21</v>
      </c>
      <c r="F3291" s="7" t="s">
        <v>73720</v>
      </c>
      <c r="G3291" s="7">
        <v>1</v>
      </c>
      <c r="H3291" s="1"/>
    </row>
    <row r="3292" spans="1:8" x14ac:dyDescent="0.25">
      <c r="A3292" s="5">
        <v>10940320</v>
      </c>
      <c r="B3292" s="7">
        <v>10785558</v>
      </c>
      <c r="C3292" s="10">
        <v>1012426337766</v>
      </c>
      <c r="D3292" s="6" t="s">
        <v>13</v>
      </c>
      <c r="E3292" s="7" t="s">
        <v>21</v>
      </c>
      <c r="F3292" s="7" t="s">
        <v>73750</v>
      </c>
      <c r="G3292" s="7">
        <v>2</v>
      </c>
      <c r="H3292" s="1"/>
    </row>
    <row r="3293" spans="1:8" x14ac:dyDescent="0.25">
      <c r="A3293" s="5">
        <v>10940320</v>
      </c>
      <c r="B3293" s="7">
        <v>10785558</v>
      </c>
      <c r="C3293" s="10">
        <v>1012428623742</v>
      </c>
      <c r="D3293" s="6" t="s">
        <v>13</v>
      </c>
      <c r="E3293" s="7" t="s">
        <v>21</v>
      </c>
      <c r="F3293" s="7" t="s">
        <v>73712</v>
      </c>
      <c r="G3293" s="7">
        <v>1</v>
      </c>
      <c r="H3293" s="1"/>
    </row>
    <row r="3294" spans="1:8" x14ac:dyDescent="0.25">
      <c r="A3294" s="5">
        <v>10940320</v>
      </c>
      <c r="B3294" s="7">
        <v>10785558</v>
      </c>
      <c r="C3294" s="10">
        <v>1012428771665</v>
      </c>
      <c r="D3294" s="6" t="s">
        <v>13</v>
      </c>
      <c r="E3294" s="7" t="s">
        <v>21</v>
      </c>
      <c r="F3294" s="7" t="s">
        <v>73870</v>
      </c>
      <c r="G3294" s="7">
        <v>1</v>
      </c>
      <c r="H3294" s="1"/>
    </row>
    <row r="3295" spans="1:8" x14ac:dyDescent="0.25">
      <c r="A3295" s="5">
        <v>10940320</v>
      </c>
      <c r="B3295" s="7">
        <v>10785558</v>
      </c>
      <c r="C3295" s="10">
        <v>1012428877488</v>
      </c>
      <c r="D3295" s="6" t="s">
        <v>13</v>
      </c>
      <c r="E3295" s="7" t="s">
        <v>21</v>
      </c>
      <c r="F3295" s="7" t="s">
        <v>73741</v>
      </c>
      <c r="G3295" s="7">
        <v>1</v>
      </c>
      <c r="H3295" s="1"/>
    </row>
    <row r="3296" spans="1:8" x14ac:dyDescent="0.25">
      <c r="A3296" s="5">
        <v>10940320</v>
      </c>
      <c r="B3296" s="7">
        <v>10785558</v>
      </c>
      <c r="C3296" s="10">
        <v>1012433883620</v>
      </c>
      <c r="D3296" s="6" t="s">
        <v>13</v>
      </c>
      <c r="E3296" s="7" t="s">
        <v>21</v>
      </c>
      <c r="F3296" s="7" t="s">
        <v>73930</v>
      </c>
      <c r="G3296" s="7">
        <v>1</v>
      </c>
      <c r="H3296" s="1"/>
    </row>
    <row r="3297" spans="1:8" x14ac:dyDescent="0.25">
      <c r="A3297" s="5">
        <v>10940320</v>
      </c>
      <c r="B3297" s="7">
        <v>10785558</v>
      </c>
      <c r="C3297" s="10">
        <v>1012434919225</v>
      </c>
      <c r="D3297" s="6" t="s">
        <v>13</v>
      </c>
      <c r="E3297" s="7" t="s">
        <v>21</v>
      </c>
      <c r="F3297" s="7" t="s">
        <v>73720</v>
      </c>
      <c r="G3297" s="7">
        <v>1</v>
      </c>
      <c r="H3297" s="1"/>
    </row>
    <row r="3298" spans="1:8" x14ac:dyDescent="0.25">
      <c r="A3298" s="5">
        <v>10940320</v>
      </c>
      <c r="B3298" s="7">
        <v>10785558</v>
      </c>
      <c r="C3298" s="10">
        <v>1012435563006</v>
      </c>
      <c r="D3298" s="6" t="s">
        <v>13</v>
      </c>
      <c r="E3298" s="7" t="s">
        <v>21</v>
      </c>
      <c r="F3298" s="7" t="s">
        <v>73901</v>
      </c>
      <c r="G3298" s="7">
        <v>2</v>
      </c>
      <c r="H3298" s="1"/>
    </row>
    <row r="3299" spans="1:8" x14ac:dyDescent="0.25">
      <c r="A3299" s="5">
        <v>10940320</v>
      </c>
      <c r="B3299" s="7">
        <v>10785558</v>
      </c>
      <c r="C3299" s="10">
        <v>1012436958460</v>
      </c>
      <c r="D3299" s="6" t="s">
        <v>13</v>
      </c>
      <c r="E3299" s="7" t="s">
        <v>21</v>
      </c>
      <c r="F3299" s="7" t="s">
        <v>74178</v>
      </c>
      <c r="G3299" s="7">
        <v>2</v>
      </c>
      <c r="H3299" s="1"/>
    </row>
    <row r="3300" spans="1:8" x14ac:dyDescent="0.25">
      <c r="A3300" s="5">
        <v>10940320</v>
      </c>
      <c r="B3300" s="7">
        <v>10785558</v>
      </c>
      <c r="C3300" s="10">
        <v>1012437723228</v>
      </c>
      <c r="D3300" s="6" t="s">
        <v>13</v>
      </c>
      <c r="E3300" s="7" t="s">
        <v>21</v>
      </c>
      <c r="F3300" s="7" t="s">
        <v>73779</v>
      </c>
      <c r="G3300" s="7">
        <v>1</v>
      </c>
      <c r="H3300" s="1"/>
    </row>
    <row r="3301" spans="1:8" x14ac:dyDescent="0.25">
      <c r="A3301" s="5">
        <v>10940320</v>
      </c>
      <c r="B3301" s="7">
        <v>10785558</v>
      </c>
      <c r="C3301" s="10">
        <v>1012438790705</v>
      </c>
      <c r="D3301" s="6" t="s">
        <v>13</v>
      </c>
      <c r="E3301" s="7" t="s">
        <v>21</v>
      </c>
      <c r="F3301" s="7" t="s">
        <v>73733</v>
      </c>
      <c r="G3301" s="7">
        <v>1</v>
      </c>
      <c r="H3301" s="1"/>
    </row>
    <row r="3302" spans="1:8" x14ac:dyDescent="0.25">
      <c r="A3302" s="5">
        <v>10940320</v>
      </c>
      <c r="B3302" s="7">
        <v>10785558</v>
      </c>
      <c r="C3302" s="10">
        <v>1012439021183</v>
      </c>
      <c r="D3302" s="6" t="s">
        <v>13</v>
      </c>
      <c r="E3302" s="7" t="s">
        <v>21</v>
      </c>
      <c r="F3302" s="7" t="s">
        <v>73720</v>
      </c>
      <c r="G3302" s="7">
        <v>1</v>
      </c>
      <c r="H3302" s="1"/>
    </row>
    <row r="3303" spans="1:8" x14ac:dyDescent="0.25">
      <c r="A3303" s="5">
        <v>10940320</v>
      </c>
      <c r="B3303" s="7">
        <v>10785558</v>
      </c>
      <c r="C3303" s="10">
        <v>1012439917323</v>
      </c>
      <c r="D3303" s="6" t="s">
        <v>13</v>
      </c>
      <c r="E3303" s="7" t="s">
        <v>21</v>
      </c>
      <c r="F3303" s="7" t="s">
        <v>73771</v>
      </c>
      <c r="G3303" s="7">
        <v>1</v>
      </c>
      <c r="H3303" s="1"/>
    </row>
    <row r="3304" spans="1:8" x14ac:dyDescent="0.25">
      <c r="A3304" s="5">
        <v>10940320</v>
      </c>
      <c r="B3304" s="7">
        <v>10785558</v>
      </c>
      <c r="C3304" s="10">
        <v>1012439918347</v>
      </c>
      <c r="D3304" s="6" t="s">
        <v>13</v>
      </c>
      <c r="E3304" s="7" t="s">
        <v>21</v>
      </c>
      <c r="F3304" s="7" t="s">
        <v>73735</v>
      </c>
      <c r="G3304" s="7">
        <v>1</v>
      </c>
      <c r="H3304" s="1"/>
    </row>
    <row r="3305" spans="1:8" x14ac:dyDescent="0.25">
      <c r="A3305" s="5">
        <v>10940320</v>
      </c>
      <c r="B3305" s="7">
        <v>10785558</v>
      </c>
      <c r="C3305" s="10">
        <v>1012446482188</v>
      </c>
      <c r="D3305" s="6" t="s">
        <v>13</v>
      </c>
      <c r="E3305" s="7" t="s">
        <v>21</v>
      </c>
      <c r="F3305" s="7" t="s">
        <v>73873</v>
      </c>
      <c r="G3305" s="7">
        <v>1</v>
      </c>
      <c r="H3305" s="1"/>
    </row>
    <row r="3306" spans="1:8" x14ac:dyDescent="0.25">
      <c r="A3306" s="5">
        <v>10940320</v>
      </c>
      <c r="B3306" s="7">
        <v>10785558</v>
      </c>
      <c r="C3306" s="10">
        <v>1012446647525</v>
      </c>
      <c r="D3306" s="6" t="s">
        <v>13</v>
      </c>
      <c r="E3306" s="7" t="s">
        <v>21</v>
      </c>
      <c r="F3306" s="7" t="s">
        <v>73712</v>
      </c>
      <c r="G3306" s="7">
        <v>1</v>
      </c>
      <c r="H3306" s="1"/>
    </row>
    <row r="3307" spans="1:8" x14ac:dyDescent="0.25">
      <c r="A3307" s="5">
        <v>10940320</v>
      </c>
      <c r="B3307" s="7">
        <v>10785558</v>
      </c>
      <c r="C3307" s="10">
        <v>1012447489802</v>
      </c>
      <c r="D3307" s="6" t="s">
        <v>13</v>
      </c>
      <c r="E3307" s="7" t="s">
        <v>21</v>
      </c>
      <c r="F3307" s="7" t="s">
        <v>73786</v>
      </c>
      <c r="G3307" s="7">
        <v>1</v>
      </c>
      <c r="H3307" s="1"/>
    </row>
    <row r="3308" spans="1:8" x14ac:dyDescent="0.25">
      <c r="A3308" s="5">
        <v>10940320</v>
      </c>
      <c r="B3308" s="7">
        <v>10785558</v>
      </c>
      <c r="C3308" s="10">
        <v>1012447747266</v>
      </c>
      <c r="D3308" s="6" t="s">
        <v>13</v>
      </c>
      <c r="E3308" s="7" t="s">
        <v>21</v>
      </c>
      <c r="F3308" s="7" t="s">
        <v>73712</v>
      </c>
      <c r="G3308" s="7">
        <v>1</v>
      </c>
      <c r="H3308" s="1"/>
    </row>
    <row r="3309" spans="1:8" x14ac:dyDescent="0.25">
      <c r="A3309" s="5">
        <v>10940320</v>
      </c>
      <c r="B3309" s="7">
        <v>10785558</v>
      </c>
      <c r="C3309" s="10">
        <v>1012449703663</v>
      </c>
      <c r="D3309" s="6" t="s">
        <v>13</v>
      </c>
      <c r="E3309" s="7" t="s">
        <v>21</v>
      </c>
      <c r="F3309" s="7" t="s">
        <v>73741</v>
      </c>
      <c r="G3309" s="7">
        <v>1</v>
      </c>
      <c r="H3309" s="1"/>
    </row>
    <row r="3310" spans="1:8" x14ac:dyDescent="0.25">
      <c r="A3310" s="5">
        <v>10940320</v>
      </c>
      <c r="B3310" s="7">
        <v>10785558</v>
      </c>
      <c r="C3310" s="10">
        <v>1012450575760</v>
      </c>
      <c r="D3310" s="6" t="s">
        <v>13</v>
      </c>
      <c r="E3310" s="7" t="s">
        <v>21</v>
      </c>
      <c r="F3310" s="7" t="s">
        <v>73720</v>
      </c>
      <c r="G3310" s="7">
        <v>1</v>
      </c>
      <c r="H3310" s="1"/>
    </row>
    <row r="3311" spans="1:8" x14ac:dyDescent="0.25">
      <c r="A3311" s="5">
        <v>10940320</v>
      </c>
      <c r="B3311" s="7">
        <v>10785558</v>
      </c>
      <c r="C3311" s="10">
        <v>1012454591185</v>
      </c>
      <c r="D3311" s="6" t="s">
        <v>13</v>
      </c>
      <c r="E3311" s="7" t="s">
        <v>21</v>
      </c>
      <c r="F3311" s="7" t="s">
        <v>73779</v>
      </c>
      <c r="G3311" s="7">
        <v>1</v>
      </c>
      <c r="H3311" s="1"/>
    </row>
    <row r="3312" spans="1:8" x14ac:dyDescent="0.25">
      <c r="A3312" s="5">
        <v>10940320</v>
      </c>
      <c r="B3312" s="7">
        <v>10785558</v>
      </c>
      <c r="C3312" s="10" t="s">
        <v>3789</v>
      </c>
      <c r="D3312" s="6" t="s">
        <v>13</v>
      </c>
      <c r="E3312" s="7" t="s">
        <v>21</v>
      </c>
      <c r="F3312" s="7" t="s">
        <v>73786</v>
      </c>
      <c r="G3312" s="7">
        <v>1</v>
      </c>
      <c r="H3312" s="1"/>
    </row>
    <row r="3313" spans="1:8" x14ac:dyDescent="0.25">
      <c r="A3313" s="5">
        <v>10940320</v>
      </c>
      <c r="B3313" s="7">
        <v>10785558</v>
      </c>
      <c r="C3313" s="10">
        <v>1012456434145</v>
      </c>
      <c r="D3313" s="6" t="s">
        <v>13</v>
      </c>
      <c r="E3313" s="7" t="s">
        <v>21</v>
      </c>
      <c r="F3313" s="7" t="s">
        <v>73912</v>
      </c>
      <c r="G3313" s="7">
        <v>1</v>
      </c>
      <c r="H3313" s="1"/>
    </row>
    <row r="3314" spans="1:8" x14ac:dyDescent="0.25">
      <c r="A3314" s="5">
        <v>10940320</v>
      </c>
      <c r="B3314" s="7">
        <v>10785558</v>
      </c>
      <c r="C3314" s="10">
        <v>1012456751407</v>
      </c>
      <c r="D3314" s="6" t="s">
        <v>13</v>
      </c>
      <c r="E3314" s="7" t="s">
        <v>21</v>
      </c>
      <c r="F3314" s="7" t="s">
        <v>73731</v>
      </c>
      <c r="G3314" s="7">
        <v>1</v>
      </c>
      <c r="H3314" s="1"/>
    </row>
    <row r="3315" spans="1:8" x14ac:dyDescent="0.25">
      <c r="A3315" s="5">
        <v>10940320</v>
      </c>
      <c r="B3315" s="7">
        <v>10785558</v>
      </c>
      <c r="C3315" s="10">
        <v>1012457732893</v>
      </c>
      <c r="D3315" s="6" t="s">
        <v>13</v>
      </c>
      <c r="E3315" s="7" t="s">
        <v>21</v>
      </c>
      <c r="F3315" s="7" t="s">
        <v>73731</v>
      </c>
      <c r="G3315" s="7">
        <v>1</v>
      </c>
      <c r="H3315" s="1"/>
    </row>
    <row r="3316" spans="1:8" x14ac:dyDescent="0.25">
      <c r="A3316" s="5">
        <v>10940320</v>
      </c>
      <c r="B3316" s="7">
        <v>10785558</v>
      </c>
      <c r="C3316" s="10">
        <v>1012458084781</v>
      </c>
      <c r="D3316" s="6" t="s">
        <v>13</v>
      </c>
      <c r="E3316" s="7" t="s">
        <v>21</v>
      </c>
      <c r="F3316" s="7" t="s">
        <v>73712</v>
      </c>
      <c r="G3316" s="7">
        <v>1</v>
      </c>
      <c r="H3316" s="1"/>
    </row>
    <row r="3317" spans="1:8" x14ac:dyDescent="0.25">
      <c r="A3317" s="5">
        <v>10940320</v>
      </c>
      <c r="B3317" s="7">
        <v>10367579</v>
      </c>
      <c r="C3317" s="10" t="s">
        <v>26127</v>
      </c>
      <c r="D3317" s="6" t="s">
        <v>13</v>
      </c>
      <c r="E3317" s="7" t="s">
        <v>21</v>
      </c>
      <c r="F3317" s="7" t="s">
        <v>74210</v>
      </c>
      <c r="G3317" s="7">
        <v>1</v>
      </c>
      <c r="H3317" s="1"/>
    </row>
    <row r="3318" spans="1:8" x14ac:dyDescent="0.25">
      <c r="A3318" s="5">
        <v>10940320</v>
      </c>
      <c r="B3318" s="7">
        <v>10367579</v>
      </c>
      <c r="C3318" s="10" t="s">
        <v>26128</v>
      </c>
      <c r="D3318" s="6" t="s">
        <v>13</v>
      </c>
      <c r="E3318" s="7" t="s">
        <v>21</v>
      </c>
      <c r="F3318" s="7" t="s">
        <v>74148</v>
      </c>
      <c r="G3318" s="7">
        <v>1</v>
      </c>
      <c r="H3318" s="1"/>
    </row>
    <row r="3319" spans="1:8" x14ac:dyDescent="0.25">
      <c r="A3319" s="5">
        <v>10940320</v>
      </c>
      <c r="B3319" s="7">
        <v>10367579</v>
      </c>
      <c r="C3319" s="10" t="s">
        <v>26129</v>
      </c>
      <c r="D3319" s="6" t="s">
        <v>13</v>
      </c>
      <c r="E3319" s="7" t="s">
        <v>21</v>
      </c>
      <c r="F3319" s="7" t="s">
        <v>74147</v>
      </c>
      <c r="G3319" s="7">
        <v>1</v>
      </c>
      <c r="H3319" s="1"/>
    </row>
    <row r="3320" spans="1:8" x14ac:dyDescent="0.25">
      <c r="A3320" s="5">
        <v>10940320</v>
      </c>
      <c r="B3320" s="7">
        <v>10367579</v>
      </c>
      <c r="C3320" s="10" t="s">
        <v>26130</v>
      </c>
      <c r="D3320" s="6" t="s">
        <v>13</v>
      </c>
      <c r="E3320" s="7" t="s">
        <v>21</v>
      </c>
      <c r="F3320" s="7" t="s">
        <v>74148</v>
      </c>
      <c r="G3320" s="7">
        <v>1</v>
      </c>
      <c r="H3320" s="1"/>
    </row>
    <row r="3321" spans="1:8" x14ac:dyDescent="0.25">
      <c r="A3321" s="5">
        <v>10940320</v>
      </c>
      <c r="B3321" s="7">
        <v>10367579</v>
      </c>
      <c r="C3321" s="10" t="s">
        <v>26131</v>
      </c>
      <c r="D3321" s="6" t="s">
        <v>13</v>
      </c>
      <c r="E3321" s="7" t="s">
        <v>21</v>
      </c>
      <c r="F3321" s="7" t="s">
        <v>74208</v>
      </c>
      <c r="G3321" s="7">
        <v>1</v>
      </c>
      <c r="H3321" s="1"/>
    </row>
    <row r="3322" spans="1:8" x14ac:dyDescent="0.25">
      <c r="A3322" s="5">
        <v>10940320</v>
      </c>
      <c r="B3322" s="7">
        <v>10367579</v>
      </c>
      <c r="C3322" s="10" t="s">
        <v>26132</v>
      </c>
      <c r="D3322" s="6" t="s">
        <v>13</v>
      </c>
      <c r="E3322" s="7" t="s">
        <v>21</v>
      </c>
      <c r="F3322" s="7" t="s">
        <v>74208</v>
      </c>
      <c r="G3322" s="7">
        <v>1</v>
      </c>
      <c r="H3322" s="1"/>
    </row>
    <row r="3323" spans="1:8" x14ac:dyDescent="0.25">
      <c r="A3323" s="5">
        <v>10940320</v>
      </c>
      <c r="B3323" s="7">
        <v>10367579</v>
      </c>
      <c r="C3323" s="10" t="s">
        <v>26133</v>
      </c>
      <c r="D3323" s="6" t="s">
        <v>13</v>
      </c>
      <c r="E3323" s="7" t="s">
        <v>21</v>
      </c>
      <c r="F3323" s="7" t="s">
        <v>73786</v>
      </c>
      <c r="G3323" s="7">
        <v>1</v>
      </c>
      <c r="H3323" s="1"/>
    </row>
    <row r="3324" spans="1:8" x14ac:dyDescent="0.25">
      <c r="A3324" s="5">
        <v>10940320</v>
      </c>
      <c r="B3324" s="7">
        <v>10367579</v>
      </c>
      <c r="C3324" s="10" t="s">
        <v>26134</v>
      </c>
      <c r="D3324" s="6" t="s">
        <v>13</v>
      </c>
      <c r="E3324" s="7" t="s">
        <v>21</v>
      </c>
      <c r="F3324" s="7" t="s">
        <v>73786</v>
      </c>
      <c r="G3324" s="7">
        <v>1</v>
      </c>
      <c r="H3324" s="1"/>
    </row>
    <row r="3325" spans="1:8" x14ac:dyDescent="0.25">
      <c r="A3325" s="5">
        <v>10940320</v>
      </c>
      <c r="B3325" s="7">
        <v>10367579</v>
      </c>
      <c r="C3325" s="10" t="s">
        <v>26135</v>
      </c>
      <c r="D3325" s="6" t="s">
        <v>13</v>
      </c>
      <c r="E3325" s="7" t="s">
        <v>21</v>
      </c>
      <c r="F3325" s="7" t="s">
        <v>74206</v>
      </c>
      <c r="G3325" s="7">
        <v>1</v>
      </c>
      <c r="H3325" s="1"/>
    </row>
    <row r="3326" spans="1:8" x14ac:dyDescent="0.25">
      <c r="A3326" s="5">
        <v>10940320</v>
      </c>
      <c r="B3326" s="7">
        <v>10367579</v>
      </c>
      <c r="C3326" s="10" t="s">
        <v>26136</v>
      </c>
      <c r="D3326" s="6" t="s">
        <v>13</v>
      </c>
      <c r="E3326" s="7" t="s">
        <v>21</v>
      </c>
      <c r="F3326" s="7" t="s">
        <v>74208</v>
      </c>
      <c r="G3326" s="7">
        <v>1</v>
      </c>
      <c r="H3326" s="1"/>
    </row>
    <row r="3327" spans="1:8" x14ac:dyDescent="0.25">
      <c r="A3327" s="5">
        <v>10940320</v>
      </c>
      <c r="B3327" s="7">
        <v>10367579</v>
      </c>
      <c r="C3327" s="10" t="s">
        <v>26137</v>
      </c>
      <c r="D3327" s="6" t="s">
        <v>13</v>
      </c>
      <c r="E3327" s="7" t="s">
        <v>21</v>
      </c>
      <c r="F3327" s="7" t="s">
        <v>74147</v>
      </c>
      <c r="G3327" s="7">
        <v>1</v>
      </c>
      <c r="H3327" s="1"/>
    </row>
    <row r="3328" spans="1:8" x14ac:dyDescent="0.25">
      <c r="A3328" s="5">
        <v>10940320</v>
      </c>
      <c r="B3328" s="7">
        <v>10367579</v>
      </c>
      <c r="C3328" s="10" t="s">
        <v>26138</v>
      </c>
      <c r="D3328" s="6" t="s">
        <v>13</v>
      </c>
      <c r="E3328" s="7" t="s">
        <v>21</v>
      </c>
      <c r="F3328" s="7" t="s">
        <v>74147</v>
      </c>
      <c r="G3328" s="7">
        <v>1</v>
      </c>
      <c r="H3328" s="1"/>
    </row>
    <row r="3329" spans="1:8" x14ac:dyDescent="0.25">
      <c r="A3329" s="5">
        <v>10940320</v>
      </c>
      <c r="B3329" s="7">
        <v>10367579</v>
      </c>
      <c r="C3329" s="10" t="s">
        <v>26139</v>
      </c>
      <c r="D3329" s="6" t="s">
        <v>13</v>
      </c>
      <c r="E3329" s="7" t="s">
        <v>21</v>
      </c>
      <c r="F3329" s="7" t="s">
        <v>74402</v>
      </c>
      <c r="G3329" s="7">
        <v>1</v>
      </c>
      <c r="H3329" s="1"/>
    </row>
    <row r="3330" spans="1:8" x14ac:dyDescent="0.25">
      <c r="A3330" s="5">
        <v>10940320</v>
      </c>
      <c r="B3330" s="7">
        <v>10367579</v>
      </c>
      <c r="C3330" s="10" t="s">
        <v>26140</v>
      </c>
      <c r="D3330" s="6" t="s">
        <v>13</v>
      </c>
      <c r="E3330" s="7" t="s">
        <v>21</v>
      </c>
      <c r="F3330" s="7" t="s">
        <v>74157</v>
      </c>
      <c r="G3330" s="7">
        <v>1</v>
      </c>
      <c r="H3330" s="1"/>
    </row>
    <row r="3331" spans="1:8" x14ac:dyDescent="0.25">
      <c r="A3331" s="5">
        <v>10940320</v>
      </c>
      <c r="B3331" s="7">
        <v>10367579</v>
      </c>
      <c r="C3331" s="10" t="s">
        <v>26141</v>
      </c>
      <c r="D3331" s="6" t="s">
        <v>13</v>
      </c>
      <c r="E3331" s="7" t="s">
        <v>21</v>
      </c>
      <c r="F3331" s="7" t="s">
        <v>73786</v>
      </c>
      <c r="G3331" s="7">
        <v>1</v>
      </c>
      <c r="H3331" s="1"/>
    </row>
    <row r="3332" spans="1:8" x14ac:dyDescent="0.25">
      <c r="A3332" s="5">
        <v>10940320</v>
      </c>
      <c r="B3332" s="7">
        <v>10367579</v>
      </c>
      <c r="C3332" s="10" t="s">
        <v>26142</v>
      </c>
      <c r="D3332" s="6" t="s">
        <v>13</v>
      </c>
      <c r="E3332" s="7" t="s">
        <v>21</v>
      </c>
      <c r="F3332" s="7" t="s">
        <v>73786</v>
      </c>
      <c r="G3332" s="7">
        <v>1</v>
      </c>
      <c r="H3332" s="1"/>
    </row>
    <row r="3333" spans="1:8" x14ac:dyDescent="0.25">
      <c r="A3333" s="5">
        <v>10940320</v>
      </c>
      <c r="B3333" s="7">
        <v>10367579</v>
      </c>
      <c r="C3333" s="10" t="s">
        <v>26143</v>
      </c>
      <c r="D3333" s="6" t="s">
        <v>13</v>
      </c>
      <c r="E3333" s="7" t="s">
        <v>21</v>
      </c>
      <c r="F3333" s="7" t="s">
        <v>73841</v>
      </c>
      <c r="G3333" s="7">
        <v>1</v>
      </c>
      <c r="H3333" s="1"/>
    </row>
    <row r="3334" spans="1:8" x14ac:dyDescent="0.25">
      <c r="A3334" s="5">
        <v>10940320</v>
      </c>
      <c r="B3334" s="7">
        <v>10367579</v>
      </c>
      <c r="C3334" s="10" t="s">
        <v>26144</v>
      </c>
      <c r="D3334" s="6" t="s">
        <v>13</v>
      </c>
      <c r="E3334" s="7" t="s">
        <v>21</v>
      </c>
      <c r="F3334" s="7" t="s">
        <v>73786</v>
      </c>
      <c r="G3334" s="7">
        <v>1</v>
      </c>
      <c r="H3334" s="1"/>
    </row>
    <row r="3335" spans="1:8" x14ac:dyDescent="0.25">
      <c r="A3335" s="5">
        <v>10940320</v>
      </c>
      <c r="B3335" s="7">
        <v>10367579</v>
      </c>
      <c r="C3335" s="10" t="s">
        <v>26145</v>
      </c>
      <c r="D3335" s="6" t="s">
        <v>13</v>
      </c>
      <c r="E3335" s="7" t="s">
        <v>21</v>
      </c>
      <c r="F3335" s="7" t="s">
        <v>73755</v>
      </c>
      <c r="G3335" s="7">
        <v>1</v>
      </c>
      <c r="H3335" s="1"/>
    </row>
    <row r="3336" spans="1:8" x14ac:dyDescent="0.25">
      <c r="A3336" s="5">
        <v>10940320</v>
      </c>
      <c r="B3336" s="7">
        <v>10367579</v>
      </c>
      <c r="C3336" s="10" t="s">
        <v>26146</v>
      </c>
      <c r="D3336" s="6" t="s">
        <v>13</v>
      </c>
      <c r="E3336" s="7" t="s">
        <v>21</v>
      </c>
      <c r="F3336" s="7" t="s">
        <v>73786</v>
      </c>
      <c r="G3336" s="7">
        <v>1</v>
      </c>
      <c r="H3336" s="1"/>
    </row>
    <row r="3337" spans="1:8" x14ac:dyDescent="0.25">
      <c r="A3337" s="5">
        <v>10940320</v>
      </c>
      <c r="B3337" s="7">
        <v>10367579</v>
      </c>
      <c r="C3337" s="10" t="s">
        <v>26147</v>
      </c>
      <c r="D3337" s="6" t="s">
        <v>13</v>
      </c>
      <c r="E3337" s="7" t="s">
        <v>21</v>
      </c>
      <c r="F3337" s="7" t="s">
        <v>73841</v>
      </c>
      <c r="G3337" s="7">
        <v>1</v>
      </c>
      <c r="H3337" s="1"/>
    </row>
    <row r="3338" spans="1:8" x14ac:dyDescent="0.25">
      <c r="A3338" s="5">
        <v>10940320</v>
      </c>
      <c r="B3338" s="7">
        <v>10367579</v>
      </c>
      <c r="C3338" s="10" t="s">
        <v>26148</v>
      </c>
      <c r="D3338" s="6" t="s">
        <v>13</v>
      </c>
      <c r="E3338" s="7" t="s">
        <v>21</v>
      </c>
      <c r="F3338" s="7" t="s">
        <v>74148</v>
      </c>
      <c r="G3338" s="7">
        <v>1</v>
      </c>
      <c r="H3338" s="1"/>
    </row>
    <row r="3339" spans="1:8" x14ac:dyDescent="0.25">
      <c r="A3339" s="5">
        <v>10940320</v>
      </c>
      <c r="B3339" s="7">
        <v>10367579</v>
      </c>
      <c r="C3339" s="10" t="s">
        <v>26149</v>
      </c>
      <c r="D3339" s="6" t="s">
        <v>13</v>
      </c>
      <c r="E3339" s="7" t="s">
        <v>21</v>
      </c>
      <c r="F3339" s="7" t="s">
        <v>73841</v>
      </c>
      <c r="G3339" s="7">
        <v>1</v>
      </c>
      <c r="H3339" s="1"/>
    </row>
    <row r="3340" spans="1:8" x14ac:dyDescent="0.25">
      <c r="A3340" s="5">
        <v>10940320</v>
      </c>
      <c r="B3340" s="7">
        <v>10367579</v>
      </c>
      <c r="C3340" s="10" t="s">
        <v>26150</v>
      </c>
      <c r="D3340" s="6" t="s">
        <v>13</v>
      </c>
      <c r="E3340" s="7" t="s">
        <v>21</v>
      </c>
      <c r="F3340" s="7" t="s">
        <v>73786</v>
      </c>
      <c r="G3340" s="7">
        <v>1</v>
      </c>
      <c r="H3340" s="1"/>
    </row>
    <row r="3341" spans="1:8" x14ac:dyDescent="0.25">
      <c r="A3341" s="5">
        <v>10940320</v>
      </c>
      <c r="B3341" s="7">
        <v>10367579</v>
      </c>
      <c r="C3341" s="10" t="s">
        <v>26151</v>
      </c>
      <c r="D3341" s="6" t="s">
        <v>13</v>
      </c>
      <c r="E3341" s="7" t="s">
        <v>21</v>
      </c>
      <c r="F3341" s="7" t="s">
        <v>73755</v>
      </c>
      <c r="G3341" s="7">
        <v>1</v>
      </c>
      <c r="H3341" s="1"/>
    </row>
    <row r="3342" spans="1:8" x14ac:dyDescent="0.25">
      <c r="A3342" s="5">
        <v>10940320</v>
      </c>
      <c r="B3342" s="7">
        <v>10367579</v>
      </c>
      <c r="C3342" s="10" t="s">
        <v>26152</v>
      </c>
      <c r="D3342" s="6" t="s">
        <v>13</v>
      </c>
      <c r="E3342" s="7" t="s">
        <v>21</v>
      </c>
      <c r="F3342" s="7" t="s">
        <v>74147</v>
      </c>
      <c r="G3342" s="7">
        <v>1</v>
      </c>
      <c r="H3342" s="1"/>
    </row>
    <row r="3343" spans="1:8" x14ac:dyDescent="0.25">
      <c r="A3343" s="5">
        <v>10940320</v>
      </c>
      <c r="B3343" s="7">
        <v>10367579</v>
      </c>
      <c r="C3343" s="10" t="s">
        <v>26153</v>
      </c>
      <c r="D3343" s="6" t="s">
        <v>13</v>
      </c>
      <c r="E3343" s="7" t="s">
        <v>21</v>
      </c>
      <c r="F3343" s="7" t="s">
        <v>73786</v>
      </c>
      <c r="G3343" s="7">
        <v>1</v>
      </c>
      <c r="H3343" s="1"/>
    </row>
    <row r="3344" spans="1:8" x14ac:dyDescent="0.25">
      <c r="A3344" s="5">
        <v>10940320</v>
      </c>
      <c r="B3344" s="7">
        <v>10367579</v>
      </c>
      <c r="C3344" s="10" t="s">
        <v>26154</v>
      </c>
      <c r="D3344" s="6" t="s">
        <v>13</v>
      </c>
      <c r="E3344" s="7" t="s">
        <v>21</v>
      </c>
      <c r="F3344" s="7" t="s">
        <v>74157</v>
      </c>
      <c r="G3344" s="7">
        <v>1</v>
      </c>
      <c r="H3344" s="1"/>
    </row>
    <row r="3345" spans="1:8" x14ac:dyDescent="0.25">
      <c r="A3345" s="5">
        <v>10940320</v>
      </c>
      <c r="B3345" s="7">
        <v>10367579</v>
      </c>
      <c r="C3345" s="10" t="s">
        <v>26155</v>
      </c>
      <c r="D3345" s="6" t="s">
        <v>13</v>
      </c>
      <c r="E3345" s="7" t="s">
        <v>21</v>
      </c>
      <c r="F3345" s="7" t="s">
        <v>74147</v>
      </c>
      <c r="G3345" s="7">
        <v>1</v>
      </c>
      <c r="H3345" s="1"/>
    </row>
    <row r="3346" spans="1:8" x14ac:dyDescent="0.25">
      <c r="A3346" s="5">
        <v>10940320</v>
      </c>
      <c r="B3346" s="7">
        <v>10367579</v>
      </c>
      <c r="C3346" s="10" t="s">
        <v>26156</v>
      </c>
      <c r="D3346" s="6" t="s">
        <v>13</v>
      </c>
      <c r="E3346" s="7" t="s">
        <v>21</v>
      </c>
      <c r="F3346" s="7" t="s">
        <v>74147</v>
      </c>
      <c r="G3346" s="7">
        <v>1</v>
      </c>
      <c r="H3346" s="1"/>
    </row>
    <row r="3347" spans="1:8" x14ac:dyDescent="0.25">
      <c r="A3347" s="5">
        <v>10940320</v>
      </c>
      <c r="B3347" s="7">
        <v>10367579</v>
      </c>
      <c r="C3347" s="10" t="s">
        <v>26157</v>
      </c>
      <c r="D3347" s="6" t="s">
        <v>13</v>
      </c>
      <c r="E3347" s="7" t="s">
        <v>21</v>
      </c>
      <c r="F3347" s="7" t="s">
        <v>74148</v>
      </c>
      <c r="G3347" s="7">
        <v>1</v>
      </c>
      <c r="H3347" s="1"/>
    </row>
    <row r="3348" spans="1:8" x14ac:dyDescent="0.25">
      <c r="A3348" s="5">
        <v>10940320</v>
      </c>
      <c r="B3348" s="7">
        <v>10367579</v>
      </c>
      <c r="C3348" s="10" t="s">
        <v>26158</v>
      </c>
      <c r="D3348" s="6" t="s">
        <v>13</v>
      </c>
      <c r="E3348" s="7" t="s">
        <v>21</v>
      </c>
      <c r="F3348" s="7" t="s">
        <v>74148</v>
      </c>
      <c r="G3348" s="7">
        <v>1</v>
      </c>
      <c r="H3348" s="1"/>
    </row>
    <row r="3349" spans="1:8" x14ac:dyDescent="0.25">
      <c r="A3349" s="5">
        <v>10940320</v>
      </c>
      <c r="B3349" s="7">
        <v>10367579</v>
      </c>
      <c r="C3349" s="10" t="s">
        <v>26159</v>
      </c>
      <c r="D3349" s="6" t="s">
        <v>13</v>
      </c>
      <c r="E3349" s="7" t="s">
        <v>21</v>
      </c>
      <c r="F3349" s="7" t="s">
        <v>74148</v>
      </c>
      <c r="G3349" s="7">
        <v>1</v>
      </c>
      <c r="H3349" s="1"/>
    </row>
    <row r="3350" spans="1:8" x14ac:dyDescent="0.25">
      <c r="A3350" s="5">
        <v>10940320</v>
      </c>
      <c r="B3350" s="7">
        <v>10367579</v>
      </c>
      <c r="C3350" s="10" t="s">
        <v>26160</v>
      </c>
      <c r="D3350" s="6" t="s">
        <v>13</v>
      </c>
      <c r="E3350" s="7" t="s">
        <v>21</v>
      </c>
      <c r="F3350" s="7" t="s">
        <v>74211</v>
      </c>
      <c r="G3350" s="7">
        <v>1</v>
      </c>
      <c r="H3350" s="1"/>
    </row>
    <row r="3351" spans="1:8" x14ac:dyDescent="0.25">
      <c r="A3351" s="5">
        <v>10940320</v>
      </c>
      <c r="B3351" s="7">
        <v>10367579</v>
      </c>
      <c r="C3351" s="10" t="s">
        <v>26161</v>
      </c>
      <c r="D3351" s="6" t="s">
        <v>13</v>
      </c>
      <c r="E3351" s="7" t="s">
        <v>21</v>
      </c>
      <c r="F3351" s="7" t="s">
        <v>74148</v>
      </c>
      <c r="G3351" s="7">
        <v>1</v>
      </c>
      <c r="H3351" s="1"/>
    </row>
    <row r="3352" spans="1:8" x14ac:dyDescent="0.25">
      <c r="A3352" s="5">
        <v>10940320</v>
      </c>
      <c r="B3352" s="7">
        <v>10367579</v>
      </c>
      <c r="C3352" s="10" t="s">
        <v>26162</v>
      </c>
      <c r="D3352" s="6" t="s">
        <v>13</v>
      </c>
      <c r="E3352" s="7" t="s">
        <v>21</v>
      </c>
      <c r="F3352" s="7" t="s">
        <v>74157</v>
      </c>
      <c r="G3352" s="7">
        <v>1</v>
      </c>
      <c r="H3352" s="1"/>
    </row>
    <row r="3353" spans="1:8" x14ac:dyDescent="0.25">
      <c r="A3353" s="5">
        <v>10940320</v>
      </c>
      <c r="B3353" s="7">
        <v>10367579</v>
      </c>
      <c r="C3353" s="10" t="s">
        <v>26163</v>
      </c>
      <c r="D3353" s="6" t="s">
        <v>13</v>
      </c>
      <c r="E3353" s="7" t="s">
        <v>21</v>
      </c>
      <c r="F3353" s="7" t="s">
        <v>74147</v>
      </c>
      <c r="G3353" s="7">
        <v>1</v>
      </c>
      <c r="H3353" s="1"/>
    </row>
    <row r="3354" spans="1:8" x14ac:dyDescent="0.25">
      <c r="A3354" s="5">
        <v>10940320</v>
      </c>
      <c r="B3354" s="7">
        <v>10367579</v>
      </c>
      <c r="C3354" s="10" t="s">
        <v>26164</v>
      </c>
      <c r="D3354" s="6" t="s">
        <v>13</v>
      </c>
      <c r="E3354" s="7" t="s">
        <v>21</v>
      </c>
      <c r="F3354" s="7" t="s">
        <v>73872</v>
      </c>
      <c r="G3354" s="7">
        <v>1</v>
      </c>
      <c r="H3354" s="1"/>
    </row>
    <row r="3355" spans="1:8" x14ac:dyDescent="0.25">
      <c r="A3355" s="5">
        <v>10940320</v>
      </c>
      <c r="B3355" s="7">
        <v>10367579</v>
      </c>
      <c r="C3355" s="10" t="s">
        <v>26165</v>
      </c>
      <c r="D3355" s="6" t="s">
        <v>13</v>
      </c>
      <c r="E3355" s="7" t="s">
        <v>21</v>
      </c>
      <c r="F3355" s="7" t="s">
        <v>74147</v>
      </c>
      <c r="G3355" s="7">
        <v>1</v>
      </c>
      <c r="H3355" s="1"/>
    </row>
    <row r="3356" spans="1:8" x14ac:dyDescent="0.25">
      <c r="A3356" s="5">
        <v>10940320</v>
      </c>
      <c r="B3356" s="7">
        <v>10367579</v>
      </c>
      <c r="C3356" s="10" t="s">
        <v>26166</v>
      </c>
      <c r="D3356" s="6" t="s">
        <v>13</v>
      </c>
      <c r="E3356" s="7" t="s">
        <v>21</v>
      </c>
      <c r="F3356" s="7" t="s">
        <v>74148</v>
      </c>
      <c r="G3356" s="7">
        <v>1</v>
      </c>
      <c r="H3356" s="1"/>
    </row>
    <row r="3357" spans="1:8" x14ac:dyDescent="0.25">
      <c r="A3357" s="5">
        <v>10940320</v>
      </c>
      <c r="B3357" s="7">
        <v>10367579</v>
      </c>
      <c r="C3357" s="10" t="s">
        <v>26167</v>
      </c>
      <c r="D3357" s="6" t="s">
        <v>13</v>
      </c>
      <c r="E3357" s="7" t="s">
        <v>21</v>
      </c>
      <c r="F3357" s="7" t="s">
        <v>74147</v>
      </c>
      <c r="G3357" s="7">
        <v>1</v>
      </c>
      <c r="H3357" s="1"/>
    </row>
    <row r="3358" spans="1:8" x14ac:dyDescent="0.25">
      <c r="A3358" s="5">
        <v>10940320</v>
      </c>
      <c r="B3358" s="7">
        <v>10367579</v>
      </c>
      <c r="C3358" s="10" t="s">
        <v>26168</v>
      </c>
      <c r="D3358" s="6" t="s">
        <v>13</v>
      </c>
      <c r="E3358" s="7" t="s">
        <v>21</v>
      </c>
      <c r="F3358" s="7" t="s">
        <v>73786</v>
      </c>
      <c r="G3358" s="7">
        <v>1</v>
      </c>
      <c r="H3358" s="1"/>
    </row>
    <row r="3359" spans="1:8" x14ac:dyDescent="0.25">
      <c r="A3359" s="5">
        <v>10940320</v>
      </c>
      <c r="B3359" s="7">
        <v>10367579</v>
      </c>
      <c r="C3359" s="10" t="s">
        <v>26169</v>
      </c>
      <c r="D3359" s="6" t="s">
        <v>13</v>
      </c>
      <c r="E3359" s="7" t="s">
        <v>21</v>
      </c>
      <c r="F3359" s="7" t="s">
        <v>73786</v>
      </c>
      <c r="G3359" s="7">
        <v>1</v>
      </c>
      <c r="H3359" s="1"/>
    </row>
    <row r="3360" spans="1:8" x14ac:dyDescent="0.25">
      <c r="A3360" s="5">
        <v>10940320</v>
      </c>
      <c r="B3360" s="7">
        <v>10367579</v>
      </c>
      <c r="C3360" s="10" t="s">
        <v>26170</v>
      </c>
      <c r="D3360" s="6" t="s">
        <v>13</v>
      </c>
      <c r="E3360" s="7" t="s">
        <v>21</v>
      </c>
      <c r="F3360" s="7" t="s">
        <v>73786</v>
      </c>
      <c r="G3360" s="7">
        <v>1</v>
      </c>
      <c r="H3360" s="1"/>
    </row>
    <row r="3361" spans="1:8" x14ac:dyDescent="0.25">
      <c r="A3361" s="5">
        <v>10940320</v>
      </c>
      <c r="B3361" s="7">
        <v>10367579</v>
      </c>
      <c r="C3361" s="10" t="s">
        <v>26171</v>
      </c>
      <c r="D3361" s="6" t="s">
        <v>13</v>
      </c>
      <c r="E3361" s="7" t="s">
        <v>21</v>
      </c>
      <c r="F3361" s="7" t="s">
        <v>74152</v>
      </c>
      <c r="G3361" s="7">
        <v>1</v>
      </c>
      <c r="H3361" s="1"/>
    </row>
    <row r="3362" spans="1:8" x14ac:dyDescent="0.25">
      <c r="A3362" s="5">
        <v>10940320</v>
      </c>
      <c r="B3362" s="7">
        <v>10367579</v>
      </c>
      <c r="C3362" s="10" t="s">
        <v>26172</v>
      </c>
      <c r="D3362" s="6" t="s">
        <v>13</v>
      </c>
      <c r="E3362" s="7" t="s">
        <v>21</v>
      </c>
      <c r="F3362" s="7" t="s">
        <v>73720</v>
      </c>
      <c r="G3362" s="7">
        <v>1</v>
      </c>
      <c r="H3362" s="1"/>
    </row>
    <row r="3363" spans="1:8" x14ac:dyDescent="0.25">
      <c r="A3363" s="5">
        <v>10940320</v>
      </c>
      <c r="B3363" s="7">
        <v>10367579</v>
      </c>
      <c r="C3363" s="10" t="s">
        <v>26173</v>
      </c>
      <c r="D3363" s="6" t="s">
        <v>13</v>
      </c>
      <c r="E3363" s="7" t="s">
        <v>21</v>
      </c>
      <c r="F3363" s="7" t="s">
        <v>73720</v>
      </c>
      <c r="G3363" s="7">
        <v>1</v>
      </c>
      <c r="H3363" s="1"/>
    </row>
    <row r="3364" spans="1:8" x14ac:dyDescent="0.25">
      <c r="A3364" s="5">
        <v>10940320</v>
      </c>
      <c r="B3364" s="7">
        <v>10367579</v>
      </c>
      <c r="C3364" s="10" t="s">
        <v>26174</v>
      </c>
      <c r="D3364" s="6" t="s">
        <v>13</v>
      </c>
      <c r="E3364" s="7" t="s">
        <v>21</v>
      </c>
      <c r="F3364" s="7" t="s">
        <v>74015</v>
      </c>
      <c r="G3364" s="7">
        <v>1</v>
      </c>
      <c r="H3364" s="1"/>
    </row>
    <row r="3365" spans="1:8" x14ac:dyDescent="0.25">
      <c r="A3365" s="5">
        <v>10940320</v>
      </c>
      <c r="B3365" s="7">
        <v>10367579</v>
      </c>
      <c r="C3365" s="10" t="s">
        <v>26175</v>
      </c>
      <c r="D3365" s="6" t="s">
        <v>13</v>
      </c>
      <c r="E3365" s="7" t="s">
        <v>21</v>
      </c>
      <c r="F3365" s="7" t="s">
        <v>73786</v>
      </c>
      <c r="G3365" s="7">
        <v>1</v>
      </c>
      <c r="H3365" s="1"/>
    </row>
    <row r="3366" spans="1:8" x14ac:dyDescent="0.25">
      <c r="A3366" s="5">
        <v>10940320</v>
      </c>
      <c r="B3366" s="7">
        <v>10367579</v>
      </c>
      <c r="C3366" s="10" t="s">
        <v>26176</v>
      </c>
      <c r="D3366" s="6" t="s">
        <v>13</v>
      </c>
      <c r="E3366" s="7" t="s">
        <v>21</v>
      </c>
      <c r="F3366" s="7" t="s">
        <v>73786</v>
      </c>
      <c r="G3366" s="7">
        <v>1</v>
      </c>
      <c r="H3366" s="1"/>
    </row>
    <row r="3367" spans="1:8" x14ac:dyDescent="0.25">
      <c r="A3367" s="5">
        <v>10940320</v>
      </c>
      <c r="B3367" s="7">
        <v>10367579</v>
      </c>
      <c r="C3367" s="10" t="s">
        <v>26177</v>
      </c>
      <c r="D3367" s="6" t="s">
        <v>13</v>
      </c>
      <c r="E3367" s="7" t="s">
        <v>21</v>
      </c>
      <c r="F3367" s="7" t="s">
        <v>74015</v>
      </c>
      <c r="G3367" s="7">
        <v>1</v>
      </c>
      <c r="H3367" s="1"/>
    </row>
    <row r="3368" spans="1:8" x14ac:dyDescent="0.25">
      <c r="A3368" s="5">
        <v>10940320</v>
      </c>
      <c r="B3368" s="7">
        <v>10367579</v>
      </c>
      <c r="C3368" s="10" t="s">
        <v>26178</v>
      </c>
      <c r="D3368" s="6" t="s">
        <v>13</v>
      </c>
      <c r="E3368" s="7" t="s">
        <v>21</v>
      </c>
      <c r="F3368" s="7" t="s">
        <v>73786</v>
      </c>
      <c r="G3368" s="7">
        <v>1</v>
      </c>
      <c r="H3368" s="1"/>
    </row>
    <row r="3369" spans="1:8" x14ac:dyDescent="0.25">
      <c r="A3369" s="5">
        <v>10940320</v>
      </c>
      <c r="B3369" s="7">
        <v>10367579</v>
      </c>
      <c r="C3369" s="10" t="s">
        <v>26179</v>
      </c>
      <c r="D3369" s="6" t="s">
        <v>13</v>
      </c>
      <c r="E3369" s="7" t="s">
        <v>21</v>
      </c>
      <c r="F3369" s="7" t="s">
        <v>74197</v>
      </c>
      <c r="G3369" s="7">
        <v>1</v>
      </c>
      <c r="H3369" s="1"/>
    </row>
    <row r="3370" spans="1:8" x14ac:dyDescent="0.25">
      <c r="A3370" s="5">
        <v>10940320</v>
      </c>
      <c r="B3370" s="7">
        <v>10367579</v>
      </c>
      <c r="C3370" s="10" t="s">
        <v>26180</v>
      </c>
      <c r="D3370" s="6" t="s">
        <v>13</v>
      </c>
      <c r="E3370" s="7" t="s">
        <v>21</v>
      </c>
      <c r="F3370" s="7" t="s">
        <v>73868</v>
      </c>
      <c r="G3370" s="7">
        <v>1</v>
      </c>
      <c r="H3370" s="1"/>
    </row>
    <row r="3371" spans="1:8" x14ac:dyDescent="0.25">
      <c r="A3371" s="5">
        <v>10940320</v>
      </c>
      <c r="B3371" s="7">
        <v>10367579</v>
      </c>
      <c r="C3371" s="10" t="s">
        <v>26181</v>
      </c>
      <c r="D3371" s="6" t="s">
        <v>13</v>
      </c>
      <c r="E3371" s="7" t="s">
        <v>21</v>
      </c>
      <c r="F3371" s="7" t="s">
        <v>73868</v>
      </c>
      <c r="G3371" s="7">
        <v>1</v>
      </c>
      <c r="H3371" s="1"/>
    </row>
    <row r="3372" spans="1:8" x14ac:dyDescent="0.25">
      <c r="A3372" s="5">
        <v>10940320</v>
      </c>
      <c r="B3372" s="7">
        <v>10367579</v>
      </c>
      <c r="C3372" s="10" t="s">
        <v>26182</v>
      </c>
      <c r="D3372" s="6" t="s">
        <v>13</v>
      </c>
      <c r="E3372" s="7" t="s">
        <v>21</v>
      </c>
      <c r="F3372" s="7" t="s">
        <v>73868</v>
      </c>
      <c r="G3372" s="7">
        <v>1</v>
      </c>
      <c r="H3372" s="1"/>
    </row>
    <row r="3373" spans="1:8" x14ac:dyDescent="0.25">
      <c r="A3373" s="5">
        <v>10940320</v>
      </c>
      <c r="B3373" s="7">
        <v>10367579</v>
      </c>
      <c r="C3373" s="10" t="s">
        <v>26183</v>
      </c>
      <c r="D3373" s="6" t="s">
        <v>13</v>
      </c>
      <c r="E3373" s="7" t="s">
        <v>21</v>
      </c>
      <c r="F3373" s="7" t="s">
        <v>73868</v>
      </c>
      <c r="G3373" s="7">
        <v>1</v>
      </c>
      <c r="H3373" s="1"/>
    </row>
    <row r="3374" spans="1:8" x14ac:dyDescent="0.25">
      <c r="A3374" s="5">
        <v>10940320</v>
      </c>
      <c r="B3374" s="7">
        <v>10367579</v>
      </c>
      <c r="C3374" s="10" t="s">
        <v>26202</v>
      </c>
      <c r="D3374" s="6" t="s">
        <v>13</v>
      </c>
      <c r="E3374" s="7" t="s">
        <v>21</v>
      </c>
      <c r="F3374" s="7" t="s">
        <v>73720</v>
      </c>
      <c r="G3374" s="7">
        <v>1</v>
      </c>
      <c r="H3374" s="1"/>
    </row>
    <row r="3375" spans="1:8" x14ac:dyDescent="0.25">
      <c r="A3375" s="5">
        <v>10940320</v>
      </c>
      <c r="B3375" s="7">
        <v>10367579</v>
      </c>
      <c r="C3375" s="10" t="s">
        <v>26203</v>
      </c>
      <c r="D3375" s="6" t="s">
        <v>13</v>
      </c>
      <c r="E3375" s="7" t="s">
        <v>21</v>
      </c>
      <c r="F3375" s="7" t="s">
        <v>75179</v>
      </c>
      <c r="G3375" s="7">
        <v>1</v>
      </c>
      <c r="H3375" s="1"/>
    </row>
    <row r="3376" spans="1:8" x14ac:dyDescent="0.25">
      <c r="A3376" s="5">
        <v>10940320</v>
      </c>
      <c r="B3376" s="7">
        <v>10367579</v>
      </c>
      <c r="C3376" s="10" t="s">
        <v>26204</v>
      </c>
      <c r="D3376" s="6" t="s">
        <v>13</v>
      </c>
      <c r="E3376" s="7" t="s">
        <v>21</v>
      </c>
      <c r="F3376" s="7" t="s">
        <v>74197</v>
      </c>
      <c r="G3376" s="7">
        <v>1</v>
      </c>
      <c r="H3376" s="1"/>
    </row>
    <row r="3377" spans="1:8" x14ac:dyDescent="0.25">
      <c r="A3377" s="5">
        <v>10940320</v>
      </c>
      <c r="B3377" s="7">
        <v>10367579</v>
      </c>
      <c r="C3377" s="10" t="s">
        <v>26205</v>
      </c>
      <c r="D3377" s="6" t="s">
        <v>13</v>
      </c>
      <c r="E3377" s="7" t="s">
        <v>21</v>
      </c>
      <c r="F3377" s="7" t="s">
        <v>73868</v>
      </c>
      <c r="G3377" s="7">
        <v>1</v>
      </c>
      <c r="H3377" s="1"/>
    </row>
    <row r="3378" spans="1:8" x14ac:dyDescent="0.25">
      <c r="A3378" s="5">
        <v>10940320</v>
      </c>
      <c r="B3378" s="7">
        <v>10367579</v>
      </c>
      <c r="C3378" s="10" t="s">
        <v>26206</v>
      </c>
      <c r="D3378" s="6" t="s">
        <v>13</v>
      </c>
      <c r="E3378" s="7" t="s">
        <v>21</v>
      </c>
      <c r="F3378" s="7" t="s">
        <v>73720</v>
      </c>
      <c r="G3378" s="7">
        <v>1</v>
      </c>
      <c r="H3378" s="1"/>
    </row>
    <row r="3379" spans="1:8" x14ac:dyDescent="0.25">
      <c r="A3379" s="5">
        <v>10940320</v>
      </c>
      <c r="B3379" s="7">
        <v>10367579</v>
      </c>
      <c r="C3379" s="10" t="s">
        <v>26207</v>
      </c>
      <c r="D3379" s="6" t="s">
        <v>13</v>
      </c>
      <c r="E3379" s="7" t="s">
        <v>21</v>
      </c>
      <c r="F3379" s="7" t="s">
        <v>74471</v>
      </c>
      <c r="G3379" s="7">
        <v>1</v>
      </c>
      <c r="H3379" s="1"/>
    </row>
    <row r="3380" spans="1:8" x14ac:dyDescent="0.25">
      <c r="A3380" s="5">
        <v>10940320</v>
      </c>
      <c r="B3380" s="7">
        <v>10367579</v>
      </c>
      <c r="C3380" s="10" t="s">
        <v>26208</v>
      </c>
      <c r="D3380" s="6" t="s">
        <v>13</v>
      </c>
      <c r="E3380" s="7" t="s">
        <v>73707</v>
      </c>
      <c r="F3380" s="7" t="s">
        <v>73707</v>
      </c>
      <c r="G3380" s="7">
        <v>1</v>
      </c>
      <c r="H3380" s="1"/>
    </row>
    <row r="3381" spans="1:8" x14ac:dyDescent="0.25">
      <c r="A3381" s="5">
        <v>10940320</v>
      </c>
      <c r="B3381" s="7">
        <v>10367579</v>
      </c>
      <c r="C3381" s="10" t="s">
        <v>26209</v>
      </c>
      <c r="D3381" s="6" t="s">
        <v>13</v>
      </c>
      <c r="E3381" s="7" t="s">
        <v>73707</v>
      </c>
      <c r="F3381" s="7" t="s">
        <v>73707</v>
      </c>
      <c r="G3381" s="7">
        <v>1</v>
      </c>
      <c r="H3381" s="1"/>
    </row>
    <row r="3382" spans="1:8" x14ac:dyDescent="0.25">
      <c r="A3382" s="5">
        <v>10940320</v>
      </c>
      <c r="B3382" s="7">
        <v>10367579</v>
      </c>
      <c r="C3382" s="10" t="s">
        <v>26210</v>
      </c>
      <c r="D3382" s="6" t="s">
        <v>13</v>
      </c>
      <c r="E3382" s="7" t="s">
        <v>73715</v>
      </c>
      <c r="F3382" s="7" t="s">
        <v>73707</v>
      </c>
      <c r="G3382" s="7">
        <v>1</v>
      </c>
      <c r="H3382" s="1"/>
    </row>
    <row r="3383" spans="1:8" x14ac:dyDescent="0.25">
      <c r="A3383" s="5">
        <v>10940320</v>
      </c>
      <c r="B3383" s="7">
        <v>10367579</v>
      </c>
      <c r="C3383" s="10" t="s">
        <v>26211</v>
      </c>
      <c r="D3383" s="6" t="s">
        <v>13</v>
      </c>
      <c r="E3383" s="7" t="s">
        <v>21</v>
      </c>
      <c r="F3383" s="7" t="s">
        <v>74166</v>
      </c>
      <c r="G3383" s="7">
        <v>1</v>
      </c>
      <c r="H3383" s="1"/>
    </row>
    <row r="3384" spans="1:8" x14ac:dyDescent="0.25">
      <c r="A3384" s="5">
        <v>10940320</v>
      </c>
      <c r="B3384" s="7">
        <v>10367579</v>
      </c>
      <c r="C3384" s="10" t="s">
        <v>26212</v>
      </c>
      <c r="D3384" s="6" t="s">
        <v>13</v>
      </c>
      <c r="E3384" s="7" t="s">
        <v>21</v>
      </c>
      <c r="F3384" s="7" t="s">
        <v>74212</v>
      </c>
      <c r="G3384" s="7">
        <v>1</v>
      </c>
      <c r="H3384" s="1"/>
    </row>
    <row r="3385" spans="1:8" x14ac:dyDescent="0.25">
      <c r="A3385" s="5">
        <v>10940320</v>
      </c>
      <c r="B3385" s="7">
        <v>10367579</v>
      </c>
      <c r="C3385" s="10" t="s">
        <v>26213</v>
      </c>
      <c r="D3385" s="6" t="s">
        <v>13</v>
      </c>
      <c r="E3385" s="7" t="s">
        <v>73707</v>
      </c>
      <c r="F3385" s="7" t="s">
        <v>73707</v>
      </c>
      <c r="G3385" s="7">
        <v>1</v>
      </c>
      <c r="H3385" s="1"/>
    </row>
    <row r="3386" spans="1:8" x14ac:dyDescent="0.25">
      <c r="A3386" s="5">
        <v>10940320</v>
      </c>
      <c r="B3386" s="7">
        <v>10367579</v>
      </c>
      <c r="C3386" s="10" t="s">
        <v>26214</v>
      </c>
      <c r="D3386" s="6" t="s">
        <v>13</v>
      </c>
      <c r="E3386" s="7" t="s">
        <v>21</v>
      </c>
      <c r="F3386" s="7" t="s">
        <v>74212</v>
      </c>
      <c r="G3386" s="7">
        <v>1</v>
      </c>
      <c r="H3386" s="1"/>
    </row>
    <row r="3387" spans="1:8" x14ac:dyDescent="0.25">
      <c r="A3387" s="5">
        <v>10940320</v>
      </c>
      <c r="B3387" s="7">
        <v>10367579</v>
      </c>
      <c r="C3387" s="10" t="s">
        <v>26215</v>
      </c>
      <c r="D3387" s="6" t="s">
        <v>13</v>
      </c>
      <c r="E3387" s="7" t="s">
        <v>21</v>
      </c>
      <c r="F3387" s="7" t="s">
        <v>74212</v>
      </c>
      <c r="G3387" s="7">
        <v>1</v>
      </c>
      <c r="H3387" s="1"/>
    </row>
    <row r="3388" spans="1:8" x14ac:dyDescent="0.25">
      <c r="A3388" s="5">
        <v>10940320</v>
      </c>
      <c r="B3388" s="7">
        <v>10367579</v>
      </c>
      <c r="C3388" s="10" t="s">
        <v>26216</v>
      </c>
      <c r="D3388" s="6" t="s">
        <v>13</v>
      </c>
      <c r="E3388" s="7" t="s">
        <v>21</v>
      </c>
      <c r="F3388" s="7" t="s">
        <v>73829</v>
      </c>
      <c r="G3388" s="7">
        <v>1</v>
      </c>
      <c r="H3388" s="1"/>
    </row>
    <row r="3389" spans="1:8" x14ac:dyDescent="0.25">
      <c r="A3389" s="5">
        <v>10940320</v>
      </c>
      <c r="B3389" s="7">
        <v>10367579</v>
      </c>
      <c r="C3389" s="10" t="s">
        <v>26217</v>
      </c>
      <c r="D3389" s="6" t="s">
        <v>13</v>
      </c>
      <c r="E3389" s="7" t="s">
        <v>21</v>
      </c>
      <c r="F3389" s="7" t="s">
        <v>74169</v>
      </c>
      <c r="G3389" s="7">
        <v>1</v>
      </c>
      <c r="H3389" s="1"/>
    </row>
    <row r="3390" spans="1:8" x14ac:dyDescent="0.25">
      <c r="A3390" s="5">
        <v>10940320</v>
      </c>
      <c r="B3390" s="7">
        <v>10367579</v>
      </c>
      <c r="C3390" s="10" t="s">
        <v>26218</v>
      </c>
      <c r="D3390" s="6" t="s">
        <v>13</v>
      </c>
      <c r="E3390" s="7" t="s">
        <v>21</v>
      </c>
      <c r="F3390" s="7" t="s">
        <v>73829</v>
      </c>
      <c r="G3390" s="7">
        <v>1</v>
      </c>
      <c r="H3390" s="1"/>
    </row>
    <row r="3391" spans="1:8" x14ac:dyDescent="0.25">
      <c r="A3391" s="5">
        <v>10940320</v>
      </c>
      <c r="B3391" s="7">
        <v>10367579</v>
      </c>
      <c r="C3391" s="10" t="s">
        <v>26219</v>
      </c>
      <c r="D3391" s="6" t="s">
        <v>13</v>
      </c>
      <c r="E3391" s="7" t="s">
        <v>21</v>
      </c>
      <c r="F3391" s="7" t="s">
        <v>73936</v>
      </c>
      <c r="G3391" s="7">
        <v>1</v>
      </c>
      <c r="H3391" s="1"/>
    </row>
    <row r="3392" spans="1:8" x14ac:dyDescent="0.25">
      <c r="A3392" s="5">
        <v>10940320</v>
      </c>
      <c r="B3392" s="7">
        <v>10367579</v>
      </c>
      <c r="C3392" s="10" t="s">
        <v>26220</v>
      </c>
      <c r="D3392" s="6" t="s">
        <v>13</v>
      </c>
      <c r="E3392" s="7" t="s">
        <v>21</v>
      </c>
      <c r="F3392" s="7" t="s">
        <v>74166</v>
      </c>
      <c r="G3392" s="7">
        <v>1</v>
      </c>
      <c r="H3392" s="1"/>
    </row>
    <row r="3393" spans="1:8" x14ac:dyDescent="0.25">
      <c r="A3393" s="5">
        <v>10940320</v>
      </c>
      <c r="B3393" s="7">
        <v>10367579</v>
      </c>
      <c r="C3393" s="10" t="s">
        <v>26221</v>
      </c>
      <c r="D3393" s="6" t="s">
        <v>13</v>
      </c>
      <c r="E3393" s="7" t="s">
        <v>21</v>
      </c>
      <c r="F3393" s="7" t="s">
        <v>74169</v>
      </c>
      <c r="G3393" s="7">
        <v>1</v>
      </c>
      <c r="H3393" s="1"/>
    </row>
    <row r="3394" spans="1:8" x14ac:dyDescent="0.25">
      <c r="A3394" s="5">
        <v>10940320</v>
      </c>
      <c r="B3394" s="7">
        <v>10367579</v>
      </c>
      <c r="C3394" s="10" t="s">
        <v>26222</v>
      </c>
      <c r="D3394" s="6" t="s">
        <v>13</v>
      </c>
      <c r="E3394" s="7" t="s">
        <v>21</v>
      </c>
      <c r="F3394" s="7" t="s">
        <v>74169</v>
      </c>
      <c r="G3394" s="7">
        <v>1</v>
      </c>
      <c r="H3394" s="1"/>
    </row>
    <row r="3395" spans="1:8" x14ac:dyDescent="0.25">
      <c r="A3395" s="5">
        <v>10940320</v>
      </c>
      <c r="B3395" s="7">
        <v>10367579</v>
      </c>
      <c r="C3395" s="10" t="s">
        <v>26223</v>
      </c>
      <c r="D3395" s="6" t="s">
        <v>13</v>
      </c>
      <c r="E3395" s="7" t="s">
        <v>21</v>
      </c>
      <c r="F3395" s="7" t="s">
        <v>74169</v>
      </c>
      <c r="G3395" s="7">
        <v>1</v>
      </c>
      <c r="H3395" s="1"/>
    </row>
    <row r="3396" spans="1:8" x14ac:dyDescent="0.25">
      <c r="A3396" s="5">
        <v>10940320</v>
      </c>
      <c r="B3396" s="7">
        <v>10367579</v>
      </c>
      <c r="C3396" s="10" t="s">
        <v>26224</v>
      </c>
      <c r="D3396" s="6" t="s">
        <v>13</v>
      </c>
      <c r="E3396" s="7" t="s">
        <v>21</v>
      </c>
      <c r="F3396" s="7" t="s">
        <v>74169</v>
      </c>
      <c r="G3396" s="7">
        <v>1</v>
      </c>
      <c r="H3396" s="1"/>
    </row>
    <row r="3397" spans="1:8" x14ac:dyDescent="0.25">
      <c r="A3397" s="5">
        <v>10940320</v>
      </c>
      <c r="B3397" s="7">
        <v>10367579</v>
      </c>
      <c r="C3397" s="10" t="s">
        <v>26225</v>
      </c>
      <c r="D3397" s="6" t="s">
        <v>13</v>
      </c>
      <c r="E3397" s="7" t="s">
        <v>21</v>
      </c>
      <c r="F3397" s="7" t="s">
        <v>74169</v>
      </c>
      <c r="G3397" s="7">
        <v>1</v>
      </c>
      <c r="H3397" s="1"/>
    </row>
    <row r="3398" spans="1:8" x14ac:dyDescent="0.25">
      <c r="A3398" s="5">
        <v>10940320</v>
      </c>
      <c r="B3398" s="7">
        <v>10367579</v>
      </c>
      <c r="C3398" s="10" t="s">
        <v>26226</v>
      </c>
      <c r="D3398" s="6" t="s">
        <v>13</v>
      </c>
      <c r="E3398" s="7" t="s">
        <v>21</v>
      </c>
      <c r="F3398" s="7" t="s">
        <v>74166</v>
      </c>
      <c r="G3398" s="7">
        <v>1</v>
      </c>
      <c r="H3398" s="1"/>
    </row>
    <row r="3399" spans="1:8" x14ac:dyDescent="0.25">
      <c r="A3399" s="5">
        <v>10940320</v>
      </c>
      <c r="B3399" s="7">
        <v>10367579</v>
      </c>
      <c r="C3399" s="10" t="s">
        <v>26227</v>
      </c>
      <c r="D3399" s="6" t="s">
        <v>13</v>
      </c>
      <c r="E3399" s="7" t="s">
        <v>21</v>
      </c>
      <c r="F3399" s="7" t="s">
        <v>74166</v>
      </c>
      <c r="G3399" s="7">
        <v>1</v>
      </c>
      <c r="H3399" s="1"/>
    </row>
    <row r="3400" spans="1:8" x14ac:dyDescent="0.25">
      <c r="A3400" s="5">
        <v>10940320</v>
      </c>
      <c r="B3400" s="7">
        <v>10367579</v>
      </c>
      <c r="C3400" s="10" t="s">
        <v>26228</v>
      </c>
      <c r="D3400" s="6" t="s">
        <v>13</v>
      </c>
      <c r="E3400" s="7" t="s">
        <v>21</v>
      </c>
      <c r="F3400" s="7" t="s">
        <v>74166</v>
      </c>
      <c r="G3400" s="7">
        <v>1</v>
      </c>
      <c r="H3400" s="1"/>
    </row>
    <row r="3401" spans="1:8" x14ac:dyDescent="0.25">
      <c r="A3401" s="5">
        <v>10940320</v>
      </c>
      <c r="B3401" s="7">
        <v>10367579</v>
      </c>
      <c r="C3401" s="10" t="s">
        <v>26229</v>
      </c>
      <c r="D3401" s="6" t="s">
        <v>13</v>
      </c>
      <c r="E3401" s="7" t="s">
        <v>73707</v>
      </c>
      <c r="F3401" s="7" t="s">
        <v>73707</v>
      </c>
      <c r="G3401" s="7">
        <v>1</v>
      </c>
      <c r="H3401" s="1"/>
    </row>
    <row r="3402" spans="1:8" x14ac:dyDescent="0.25">
      <c r="A3402" s="5">
        <v>10940320</v>
      </c>
      <c r="B3402" s="7">
        <v>10367579</v>
      </c>
      <c r="C3402" s="10" t="s">
        <v>26230</v>
      </c>
      <c r="D3402" s="6" t="s">
        <v>13</v>
      </c>
      <c r="E3402" s="7" t="s">
        <v>73707</v>
      </c>
      <c r="F3402" s="7" t="s">
        <v>73707</v>
      </c>
      <c r="G3402" s="7">
        <v>1</v>
      </c>
      <c r="H3402" s="1"/>
    </row>
    <row r="3403" spans="1:8" x14ac:dyDescent="0.25">
      <c r="A3403" s="5">
        <v>10940320</v>
      </c>
      <c r="B3403" s="7">
        <v>10367579</v>
      </c>
      <c r="C3403" s="10" t="s">
        <v>26231</v>
      </c>
      <c r="D3403" s="6" t="s">
        <v>13</v>
      </c>
      <c r="E3403" s="7" t="s">
        <v>73707</v>
      </c>
      <c r="F3403" s="7" t="s">
        <v>73707</v>
      </c>
      <c r="G3403" s="7">
        <v>1</v>
      </c>
      <c r="H3403" s="1"/>
    </row>
    <row r="3404" spans="1:8" x14ac:dyDescent="0.25">
      <c r="A3404" s="5">
        <v>10940320</v>
      </c>
      <c r="B3404" s="7">
        <v>10367579</v>
      </c>
      <c r="C3404" s="10" t="s">
        <v>26232</v>
      </c>
      <c r="D3404" s="6" t="s">
        <v>13</v>
      </c>
      <c r="E3404" s="7" t="s">
        <v>21</v>
      </c>
      <c r="F3404" s="7" t="s">
        <v>74014</v>
      </c>
      <c r="G3404" s="7">
        <v>1</v>
      </c>
      <c r="H3404" s="1"/>
    </row>
    <row r="3405" spans="1:8" x14ac:dyDescent="0.25">
      <c r="A3405" s="5">
        <v>10940320</v>
      </c>
      <c r="B3405" s="7">
        <v>10367579</v>
      </c>
      <c r="C3405" s="10" t="s">
        <v>26233</v>
      </c>
      <c r="D3405" s="6" t="s">
        <v>13</v>
      </c>
      <c r="E3405" s="7" t="s">
        <v>21</v>
      </c>
      <c r="F3405" s="7" t="s">
        <v>74014</v>
      </c>
      <c r="G3405" s="7">
        <v>1</v>
      </c>
      <c r="H3405" s="1"/>
    </row>
    <row r="3406" spans="1:8" x14ac:dyDescent="0.25">
      <c r="A3406" s="5">
        <v>10940320</v>
      </c>
      <c r="B3406" s="7">
        <v>10367579</v>
      </c>
      <c r="C3406" s="10" t="s">
        <v>26234</v>
      </c>
      <c r="D3406" s="6" t="s">
        <v>13</v>
      </c>
      <c r="E3406" s="7" t="s">
        <v>21</v>
      </c>
      <c r="F3406" s="7" t="s">
        <v>74014</v>
      </c>
      <c r="G3406" s="7">
        <v>1</v>
      </c>
      <c r="H3406" s="1"/>
    </row>
    <row r="3407" spans="1:8" x14ac:dyDescent="0.25">
      <c r="A3407" s="5">
        <v>10940320</v>
      </c>
      <c r="B3407" s="7">
        <v>10367579</v>
      </c>
      <c r="C3407" s="10" t="s">
        <v>26235</v>
      </c>
      <c r="D3407" s="6" t="s">
        <v>13</v>
      </c>
      <c r="E3407" s="7" t="s">
        <v>21</v>
      </c>
      <c r="F3407" s="7" t="s">
        <v>74014</v>
      </c>
      <c r="G3407" s="7">
        <v>1</v>
      </c>
      <c r="H3407" s="1"/>
    </row>
    <row r="3408" spans="1:8" x14ac:dyDescent="0.25">
      <c r="A3408" s="5">
        <v>10940320</v>
      </c>
      <c r="B3408" s="7">
        <v>10367579</v>
      </c>
      <c r="C3408" s="10" t="s">
        <v>26236</v>
      </c>
      <c r="D3408" s="6" t="s">
        <v>13</v>
      </c>
      <c r="E3408" s="7" t="s">
        <v>73707</v>
      </c>
      <c r="F3408" s="7" t="s">
        <v>73707</v>
      </c>
      <c r="G3408" s="7">
        <v>1</v>
      </c>
      <c r="H3408" s="1"/>
    </row>
    <row r="3409" spans="1:8" x14ac:dyDescent="0.25">
      <c r="A3409" s="5">
        <v>10940320</v>
      </c>
      <c r="B3409" s="7">
        <v>10367579</v>
      </c>
      <c r="C3409" s="10" t="s">
        <v>26237</v>
      </c>
      <c r="D3409" s="6" t="s">
        <v>13</v>
      </c>
      <c r="E3409" s="7" t="s">
        <v>21</v>
      </c>
      <c r="F3409" s="7" t="s">
        <v>73910</v>
      </c>
      <c r="G3409" s="7">
        <v>1</v>
      </c>
      <c r="H3409" s="1"/>
    </row>
    <row r="3410" spans="1:8" x14ac:dyDescent="0.25">
      <c r="A3410" s="5">
        <v>10940320</v>
      </c>
      <c r="B3410" s="7">
        <v>10367579</v>
      </c>
      <c r="C3410" s="10" t="s">
        <v>26238</v>
      </c>
      <c r="D3410" s="6" t="s">
        <v>13</v>
      </c>
      <c r="E3410" s="7" t="s">
        <v>21</v>
      </c>
      <c r="F3410" s="7" t="s">
        <v>74185</v>
      </c>
      <c r="G3410" s="7">
        <v>1</v>
      </c>
      <c r="H3410" s="1"/>
    </row>
    <row r="3411" spans="1:8" x14ac:dyDescent="0.25">
      <c r="A3411" s="5">
        <v>10940320</v>
      </c>
      <c r="B3411" s="7">
        <v>10367579</v>
      </c>
      <c r="C3411" s="10" t="s">
        <v>26239</v>
      </c>
      <c r="D3411" s="6" t="s">
        <v>13</v>
      </c>
      <c r="E3411" s="7" t="s">
        <v>21</v>
      </c>
      <c r="F3411" s="7" t="s">
        <v>74014</v>
      </c>
      <c r="G3411" s="7">
        <v>1</v>
      </c>
      <c r="H3411" s="1"/>
    </row>
    <row r="3412" spans="1:8" x14ac:dyDescent="0.25">
      <c r="A3412" s="5">
        <v>10940320</v>
      </c>
      <c r="B3412" s="7">
        <v>10367579</v>
      </c>
      <c r="C3412" s="10" t="s">
        <v>26240</v>
      </c>
      <c r="D3412" s="6" t="s">
        <v>13</v>
      </c>
      <c r="E3412" s="7" t="s">
        <v>21</v>
      </c>
      <c r="F3412" s="7" t="s">
        <v>73910</v>
      </c>
      <c r="G3412" s="7">
        <v>1</v>
      </c>
      <c r="H3412" s="1"/>
    </row>
    <row r="3413" spans="1:8" x14ac:dyDescent="0.25">
      <c r="A3413" s="5">
        <v>10940320</v>
      </c>
      <c r="B3413" s="7">
        <v>10367579</v>
      </c>
      <c r="C3413" s="10" t="s">
        <v>26241</v>
      </c>
      <c r="D3413" s="6" t="s">
        <v>13</v>
      </c>
      <c r="E3413" s="7" t="s">
        <v>21</v>
      </c>
      <c r="F3413" s="7" t="s">
        <v>74191</v>
      </c>
      <c r="G3413" s="7">
        <v>1</v>
      </c>
      <c r="H3413" s="1"/>
    </row>
    <row r="3414" spans="1:8" x14ac:dyDescent="0.25">
      <c r="A3414" s="5">
        <v>10940320</v>
      </c>
      <c r="B3414" s="7">
        <v>10367579</v>
      </c>
      <c r="C3414" s="10" t="s">
        <v>26242</v>
      </c>
      <c r="D3414" s="6" t="s">
        <v>13</v>
      </c>
      <c r="E3414" s="7" t="s">
        <v>21</v>
      </c>
      <c r="F3414" s="7" t="s">
        <v>73910</v>
      </c>
      <c r="G3414" s="7">
        <v>1</v>
      </c>
      <c r="H3414" s="1"/>
    </row>
    <row r="3415" spans="1:8" x14ac:dyDescent="0.25">
      <c r="A3415" s="5">
        <v>10940320</v>
      </c>
      <c r="B3415" s="7">
        <v>10367579</v>
      </c>
      <c r="C3415" s="10" t="s">
        <v>26243</v>
      </c>
      <c r="D3415" s="6" t="s">
        <v>13</v>
      </c>
      <c r="E3415" s="7" t="s">
        <v>21</v>
      </c>
      <c r="F3415" s="7" t="s">
        <v>73910</v>
      </c>
      <c r="G3415" s="7">
        <v>1</v>
      </c>
      <c r="H3415" s="1"/>
    </row>
    <row r="3416" spans="1:8" x14ac:dyDescent="0.25">
      <c r="A3416" s="5">
        <v>10940320</v>
      </c>
      <c r="B3416" s="7">
        <v>10367579</v>
      </c>
      <c r="C3416" s="10" t="s">
        <v>26244</v>
      </c>
      <c r="D3416" s="6" t="s">
        <v>13</v>
      </c>
      <c r="E3416" s="7" t="s">
        <v>21</v>
      </c>
      <c r="F3416" s="7" t="s">
        <v>74014</v>
      </c>
      <c r="G3416" s="7">
        <v>1</v>
      </c>
      <c r="H3416" s="1"/>
    </row>
    <row r="3417" spans="1:8" x14ac:dyDescent="0.25">
      <c r="A3417" s="5">
        <v>10940320</v>
      </c>
      <c r="B3417" s="7">
        <v>10367579</v>
      </c>
      <c r="C3417" s="10" t="s">
        <v>26245</v>
      </c>
      <c r="D3417" s="6" t="s">
        <v>13</v>
      </c>
      <c r="E3417" s="7" t="s">
        <v>21</v>
      </c>
      <c r="F3417" s="7" t="s">
        <v>73910</v>
      </c>
      <c r="G3417" s="7">
        <v>1</v>
      </c>
      <c r="H3417" s="1"/>
    </row>
    <row r="3418" spans="1:8" x14ac:dyDescent="0.25">
      <c r="A3418" s="5">
        <v>10940320</v>
      </c>
      <c r="B3418" s="7">
        <v>10367579</v>
      </c>
      <c r="C3418" s="10" t="s">
        <v>26246</v>
      </c>
      <c r="D3418" s="6" t="s">
        <v>13</v>
      </c>
      <c r="E3418" s="7" t="s">
        <v>21</v>
      </c>
      <c r="F3418" s="7" t="s">
        <v>74014</v>
      </c>
      <c r="G3418" s="7">
        <v>1</v>
      </c>
      <c r="H3418" s="1"/>
    </row>
    <row r="3419" spans="1:8" x14ac:dyDescent="0.25">
      <c r="A3419" s="5">
        <v>10940320</v>
      </c>
      <c r="B3419" s="7">
        <v>10367579</v>
      </c>
      <c r="C3419" s="10" t="s">
        <v>26247</v>
      </c>
      <c r="D3419" s="6" t="s">
        <v>13</v>
      </c>
      <c r="E3419" s="7" t="s">
        <v>21</v>
      </c>
      <c r="F3419" s="7" t="s">
        <v>73910</v>
      </c>
      <c r="G3419" s="7">
        <v>1</v>
      </c>
      <c r="H3419" s="1"/>
    </row>
    <row r="3420" spans="1:8" x14ac:dyDescent="0.25">
      <c r="A3420" s="5">
        <v>10940320</v>
      </c>
      <c r="B3420" s="7">
        <v>10367579</v>
      </c>
      <c r="C3420" s="10" t="s">
        <v>26248</v>
      </c>
      <c r="D3420" s="6" t="s">
        <v>13</v>
      </c>
      <c r="E3420" s="7" t="s">
        <v>21</v>
      </c>
      <c r="F3420" s="7" t="s">
        <v>74014</v>
      </c>
      <c r="G3420" s="7">
        <v>1</v>
      </c>
      <c r="H3420" s="1"/>
    </row>
    <row r="3421" spans="1:8" x14ac:dyDescent="0.25">
      <c r="A3421" s="5">
        <v>10940320</v>
      </c>
      <c r="B3421" s="7">
        <v>10367579</v>
      </c>
      <c r="C3421" s="10" t="s">
        <v>26249</v>
      </c>
      <c r="D3421" s="6" t="s">
        <v>13</v>
      </c>
      <c r="E3421" s="7" t="s">
        <v>21</v>
      </c>
      <c r="F3421" s="7" t="s">
        <v>74424</v>
      </c>
      <c r="G3421" s="7">
        <v>1</v>
      </c>
      <c r="H3421" s="1"/>
    </row>
    <row r="3422" spans="1:8" x14ac:dyDescent="0.25">
      <c r="A3422" s="5">
        <v>10940320</v>
      </c>
      <c r="B3422" s="7">
        <v>10367579</v>
      </c>
      <c r="C3422" s="10" t="s">
        <v>26250</v>
      </c>
      <c r="D3422" s="6" t="s">
        <v>13</v>
      </c>
      <c r="E3422" s="7" t="s">
        <v>21</v>
      </c>
      <c r="F3422" s="7" t="s">
        <v>74014</v>
      </c>
      <c r="G3422" s="7">
        <v>1</v>
      </c>
      <c r="H3422" s="1"/>
    </row>
    <row r="3423" spans="1:8" x14ac:dyDescent="0.25">
      <c r="A3423" s="5">
        <v>10940320</v>
      </c>
      <c r="B3423" s="7">
        <v>10367579</v>
      </c>
      <c r="C3423" s="10" t="s">
        <v>26251</v>
      </c>
      <c r="D3423" s="6" t="s">
        <v>13</v>
      </c>
      <c r="E3423" s="7" t="s">
        <v>21</v>
      </c>
      <c r="F3423" s="7" t="s">
        <v>74191</v>
      </c>
      <c r="G3423" s="7">
        <v>1</v>
      </c>
      <c r="H3423" s="1"/>
    </row>
    <row r="3424" spans="1:8" x14ac:dyDescent="0.25">
      <c r="A3424" s="5">
        <v>10940320</v>
      </c>
      <c r="B3424" s="7">
        <v>10367579</v>
      </c>
      <c r="C3424" s="10" t="s">
        <v>26252</v>
      </c>
      <c r="D3424" s="6" t="s">
        <v>13</v>
      </c>
      <c r="E3424" s="7" t="s">
        <v>21</v>
      </c>
      <c r="F3424" s="7" t="s">
        <v>73910</v>
      </c>
      <c r="G3424" s="7">
        <v>1</v>
      </c>
      <c r="H3424" s="1"/>
    </row>
    <row r="3425" spans="1:8" x14ac:dyDescent="0.25">
      <c r="A3425" s="5">
        <v>10940320</v>
      </c>
      <c r="B3425" s="7">
        <v>10367579</v>
      </c>
      <c r="C3425" s="10" t="s">
        <v>26253</v>
      </c>
      <c r="D3425" s="6" t="s">
        <v>13</v>
      </c>
      <c r="E3425" s="7" t="s">
        <v>21</v>
      </c>
      <c r="F3425" s="7" t="s">
        <v>74214</v>
      </c>
      <c r="G3425" s="7">
        <v>1</v>
      </c>
      <c r="H3425" s="1"/>
    </row>
    <row r="3426" spans="1:8" x14ac:dyDescent="0.25">
      <c r="A3426" s="5">
        <v>10940320</v>
      </c>
      <c r="B3426" s="7">
        <v>10367579</v>
      </c>
      <c r="C3426" s="10" t="s">
        <v>26254</v>
      </c>
      <c r="D3426" s="6" t="s">
        <v>13</v>
      </c>
      <c r="E3426" s="7" t="s">
        <v>21</v>
      </c>
      <c r="F3426" s="7" t="s">
        <v>73910</v>
      </c>
      <c r="G3426" s="7">
        <v>1</v>
      </c>
      <c r="H3426" s="1"/>
    </row>
    <row r="3427" spans="1:8" x14ac:dyDescent="0.25">
      <c r="A3427" s="5">
        <v>10940320</v>
      </c>
      <c r="B3427" s="7">
        <v>10367579</v>
      </c>
      <c r="C3427" s="10" t="s">
        <v>26255</v>
      </c>
      <c r="D3427" s="6" t="s">
        <v>13</v>
      </c>
      <c r="E3427" s="7" t="s">
        <v>73707</v>
      </c>
      <c r="F3427" s="7" t="s">
        <v>73707</v>
      </c>
      <c r="G3427" s="7">
        <v>1</v>
      </c>
      <c r="H3427" s="1"/>
    </row>
    <row r="3428" spans="1:8" x14ac:dyDescent="0.25">
      <c r="A3428" s="5">
        <v>10940320</v>
      </c>
      <c r="B3428" s="7">
        <v>10367579</v>
      </c>
      <c r="C3428" s="10" t="s">
        <v>26256</v>
      </c>
      <c r="D3428" s="6" t="s">
        <v>13</v>
      </c>
      <c r="E3428" s="7" t="s">
        <v>21</v>
      </c>
      <c r="F3428" s="7" t="s">
        <v>73910</v>
      </c>
      <c r="G3428" s="7">
        <v>1</v>
      </c>
      <c r="H3428" s="1"/>
    </row>
    <row r="3429" spans="1:8" x14ac:dyDescent="0.25">
      <c r="A3429" s="5">
        <v>10940320</v>
      </c>
      <c r="B3429" s="7">
        <v>10367579</v>
      </c>
      <c r="C3429" s="10" t="s">
        <v>26257</v>
      </c>
      <c r="D3429" s="6" t="s">
        <v>13</v>
      </c>
      <c r="E3429" s="7" t="s">
        <v>21</v>
      </c>
      <c r="F3429" s="7" t="s">
        <v>74214</v>
      </c>
      <c r="G3429" s="7">
        <v>1</v>
      </c>
      <c r="H3429" s="1"/>
    </row>
    <row r="3430" spans="1:8" x14ac:dyDescent="0.25">
      <c r="A3430" s="5">
        <v>10940320</v>
      </c>
      <c r="B3430" s="7">
        <v>10367579</v>
      </c>
      <c r="C3430" s="10" t="s">
        <v>26258</v>
      </c>
      <c r="D3430" s="6" t="s">
        <v>13</v>
      </c>
      <c r="E3430" s="7" t="s">
        <v>21</v>
      </c>
      <c r="F3430" s="7" t="s">
        <v>74185</v>
      </c>
      <c r="G3430" s="7">
        <v>1</v>
      </c>
      <c r="H3430" s="1"/>
    </row>
    <row r="3431" spans="1:8" x14ac:dyDescent="0.25">
      <c r="A3431" s="5">
        <v>10940320</v>
      </c>
      <c r="B3431" s="7">
        <v>10367579</v>
      </c>
      <c r="C3431" s="10" t="s">
        <v>26259</v>
      </c>
      <c r="D3431" s="6" t="s">
        <v>13</v>
      </c>
      <c r="E3431" s="7" t="s">
        <v>21</v>
      </c>
      <c r="F3431" s="7" t="s">
        <v>74185</v>
      </c>
      <c r="G3431" s="7">
        <v>1</v>
      </c>
      <c r="H3431" s="1"/>
    </row>
    <row r="3432" spans="1:8" x14ac:dyDescent="0.25">
      <c r="A3432" s="5">
        <v>10940320</v>
      </c>
      <c r="B3432" s="7">
        <v>10367579</v>
      </c>
      <c r="C3432" s="10" t="s">
        <v>26260</v>
      </c>
      <c r="D3432" s="6" t="s">
        <v>13</v>
      </c>
      <c r="E3432" s="7" t="s">
        <v>21</v>
      </c>
      <c r="F3432" s="7" t="s">
        <v>75180</v>
      </c>
      <c r="G3432" s="7">
        <v>1</v>
      </c>
      <c r="H3432" s="1"/>
    </row>
    <row r="3433" spans="1:8" x14ac:dyDescent="0.25">
      <c r="A3433" s="5">
        <v>10940320</v>
      </c>
      <c r="B3433" s="7">
        <v>10367579</v>
      </c>
      <c r="C3433" s="10" t="s">
        <v>27226</v>
      </c>
      <c r="D3433" s="6" t="s">
        <v>13</v>
      </c>
      <c r="E3433" s="7" t="s">
        <v>21</v>
      </c>
      <c r="F3433" s="7" t="s">
        <v>73910</v>
      </c>
      <c r="G3433" s="7">
        <v>1</v>
      </c>
      <c r="H3433" s="1"/>
    </row>
    <row r="3434" spans="1:8" x14ac:dyDescent="0.25">
      <c r="A3434" s="5">
        <v>10940320</v>
      </c>
      <c r="B3434" s="7">
        <v>10367579</v>
      </c>
      <c r="C3434" s="10" t="s">
        <v>27227</v>
      </c>
      <c r="D3434" s="6" t="s">
        <v>13</v>
      </c>
      <c r="E3434" s="7" t="s">
        <v>21</v>
      </c>
      <c r="F3434" s="7" t="s">
        <v>73910</v>
      </c>
      <c r="G3434" s="7">
        <v>1</v>
      </c>
      <c r="H3434" s="1"/>
    </row>
    <row r="3435" spans="1:8" x14ac:dyDescent="0.25">
      <c r="A3435" s="5">
        <v>10940320</v>
      </c>
      <c r="B3435" s="7">
        <v>10367579</v>
      </c>
      <c r="C3435" s="10" t="s">
        <v>27228</v>
      </c>
      <c r="D3435" s="6" t="s">
        <v>13</v>
      </c>
      <c r="E3435" s="7" t="s">
        <v>21</v>
      </c>
      <c r="F3435" s="7" t="s">
        <v>74185</v>
      </c>
      <c r="G3435" s="7">
        <v>1</v>
      </c>
      <c r="H3435" s="1"/>
    </row>
    <row r="3436" spans="1:8" x14ac:dyDescent="0.25">
      <c r="A3436" s="5">
        <v>10940320</v>
      </c>
      <c r="B3436" s="7">
        <v>10367579</v>
      </c>
      <c r="C3436" s="10" t="s">
        <v>27229</v>
      </c>
      <c r="D3436" s="6" t="s">
        <v>13</v>
      </c>
      <c r="E3436" s="7" t="s">
        <v>21</v>
      </c>
      <c r="F3436" s="7" t="s">
        <v>74097</v>
      </c>
      <c r="G3436" s="7">
        <v>1</v>
      </c>
      <c r="H3436" s="1"/>
    </row>
    <row r="3437" spans="1:8" x14ac:dyDescent="0.25">
      <c r="A3437" s="5">
        <v>10940320</v>
      </c>
      <c r="B3437" s="7">
        <v>10367579</v>
      </c>
      <c r="C3437" s="10" t="s">
        <v>27230</v>
      </c>
      <c r="D3437" s="6" t="s">
        <v>13</v>
      </c>
      <c r="E3437" s="7" t="s">
        <v>21</v>
      </c>
      <c r="F3437" s="7" t="s">
        <v>74014</v>
      </c>
      <c r="G3437" s="7">
        <v>1</v>
      </c>
      <c r="H3437" s="1"/>
    </row>
    <row r="3438" spans="1:8" x14ac:dyDescent="0.25">
      <c r="A3438" s="5">
        <v>10940320</v>
      </c>
      <c r="B3438" s="7">
        <v>10367579</v>
      </c>
      <c r="C3438" s="10" t="s">
        <v>27231</v>
      </c>
      <c r="D3438" s="6" t="s">
        <v>13</v>
      </c>
      <c r="E3438" s="7" t="s">
        <v>21</v>
      </c>
      <c r="F3438" s="7" t="s">
        <v>74426</v>
      </c>
      <c r="G3438" s="7">
        <v>1</v>
      </c>
      <c r="H3438" s="1"/>
    </row>
    <row r="3439" spans="1:8" x14ac:dyDescent="0.25">
      <c r="A3439" s="5">
        <v>10940320</v>
      </c>
      <c r="B3439" s="7">
        <v>10367579</v>
      </c>
      <c r="C3439" s="10" t="s">
        <v>27232</v>
      </c>
      <c r="D3439" s="6" t="s">
        <v>13</v>
      </c>
      <c r="E3439" s="7" t="s">
        <v>21</v>
      </c>
      <c r="F3439" s="7" t="s">
        <v>74216</v>
      </c>
      <c r="G3439" s="7">
        <v>1</v>
      </c>
      <c r="H3439" s="1"/>
    </row>
    <row r="3440" spans="1:8" x14ac:dyDescent="0.25">
      <c r="A3440" s="5">
        <v>10940320</v>
      </c>
      <c r="B3440" s="7">
        <v>10367579</v>
      </c>
      <c r="C3440" s="10" t="s">
        <v>27233</v>
      </c>
      <c r="D3440" s="6" t="s">
        <v>13</v>
      </c>
      <c r="E3440" s="7" t="s">
        <v>21</v>
      </c>
      <c r="F3440" s="7" t="s">
        <v>74169</v>
      </c>
      <c r="G3440" s="7">
        <v>1</v>
      </c>
      <c r="H3440" s="1"/>
    </row>
    <row r="3441" spans="1:8" x14ac:dyDescent="0.25">
      <c r="A3441" s="5">
        <v>10940320</v>
      </c>
      <c r="B3441" s="7">
        <v>10367579</v>
      </c>
      <c r="C3441" s="10" t="s">
        <v>27234</v>
      </c>
      <c r="D3441" s="6" t="s">
        <v>13</v>
      </c>
      <c r="E3441" s="7" t="s">
        <v>21</v>
      </c>
      <c r="F3441" s="7" t="s">
        <v>74216</v>
      </c>
      <c r="G3441" s="7">
        <v>1</v>
      </c>
      <c r="H3441" s="1"/>
    </row>
    <row r="3442" spans="1:8" x14ac:dyDescent="0.25">
      <c r="A3442" s="5">
        <v>10940320</v>
      </c>
      <c r="B3442" s="7">
        <v>10367579</v>
      </c>
      <c r="C3442" s="10" t="s">
        <v>27235</v>
      </c>
      <c r="D3442" s="6" t="s">
        <v>13</v>
      </c>
      <c r="E3442" s="7" t="s">
        <v>21</v>
      </c>
      <c r="F3442" s="7" t="s">
        <v>74216</v>
      </c>
      <c r="G3442" s="7">
        <v>1</v>
      </c>
      <c r="H3442" s="1"/>
    </row>
    <row r="3443" spans="1:8" x14ac:dyDescent="0.25">
      <c r="A3443" s="5">
        <v>10940320</v>
      </c>
      <c r="B3443" s="7">
        <v>10367579</v>
      </c>
      <c r="C3443" s="10" t="s">
        <v>27236</v>
      </c>
      <c r="D3443" s="6" t="s">
        <v>13</v>
      </c>
      <c r="E3443" s="7" t="s">
        <v>21</v>
      </c>
      <c r="F3443" s="7" t="s">
        <v>74166</v>
      </c>
      <c r="G3443" s="7">
        <v>1</v>
      </c>
      <c r="H3443" s="1"/>
    </row>
    <row r="3444" spans="1:8" x14ac:dyDescent="0.25">
      <c r="A3444" s="5">
        <v>10940320</v>
      </c>
      <c r="B3444" s="7">
        <v>10367579</v>
      </c>
      <c r="C3444" s="10" t="s">
        <v>27237</v>
      </c>
      <c r="D3444" s="6" t="s">
        <v>13</v>
      </c>
      <c r="E3444" s="7" t="s">
        <v>21</v>
      </c>
      <c r="F3444" s="7" t="s">
        <v>74166</v>
      </c>
      <c r="G3444" s="7">
        <v>1</v>
      </c>
      <c r="H3444" s="1"/>
    </row>
    <row r="3445" spans="1:8" x14ac:dyDescent="0.25">
      <c r="A3445" s="5">
        <v>10940320</v>
      </c>
      <c r="B3445" s="7">
        <v>10367579</v>
      </c>
      <c r="C3445" s="10" t="s">
        <v>27238</v>
      </c>
      <c r="D3445" s="6" t="s">
        <v>13</v>
      </c>
      <c r="E3445" s="7" t="s">
        <v>21</v>
      </c>
      <c r="F3445" s="7" t="s">
        <v>74169</v>
      </c>
      <c r="G3445" s="7">
        <v>1</v>
      </c>
      <c r="H3445" s="1"/>
    </row>
    <row r="3446" spans="1:8" x14ac:dyDescent="0.25">
      <c r="A3446" s="5">
        <v>10940320</v>
      </c>
      <c r="B3446" s="7">
        <v>10367579</v>
      </c>
      <c r="C3446" s="10" t="s">
        <v>27239</v>
      </c>
      <c r="D3446" s="6" t="s">
        <v>13</v>
      </c>
      <c r="E3446" s="7" t="s">
        <v>21</v>
      </c>
      <c r="F3446" s="7" t="s">
        <v>74212</v>
      </c>
      <c r="G3446" s="7">
        <v>1</v>
      </c>
      <c r="H3446" s="1"/>
    </row>
    <row r="3447" spans="1:8" x14ac:dyDescent="0.25">
      <c r="A3447" s="5">
        <v>10940320</v>
      </c>
      <c r="B3447" s="7">
        <v>10367579</v>
      </c>
      <c r="C3447" s="10" t="s">
        <v>27240</v>
      </c>
      <c r="D3447" s="6" t="s">
        <v>13</v>
      </c>
      <c r="E3447" s="7" t="s">
        <v>21</v>
      </c>
      <c r="F3447" s="7" t="s">
        <v>74216</v>
      </c>
      <c r="G3447" s="7">
        <v>1</v>
      </c>
      <c r="H3447" s="1"/>
    </row>
    <row r="3448" spans="1:8" x14ac:dyDescent="0.25">
      <c r="A3448" s="5">
        <v>10940320</v>
      </c>
      <c r="B3448" s="7">
        <v>10367579</v>
      </c>
      <c r="C3448" s="10" t="s">
        <v>27241</v>
      </c>
      <c r="D3448" s="6" t="s">
        <v>13</v>
      </c>
      <c r="E3448" s="7" t="s">
        <v>21</v>
      </c>
      <c r="F3448" s="7" t="s">
        <v>73829</v>
      </c>
      <c r="G3448" s="7">
        <v>1</v>
      </c>
      <c r="H3448" s="1"/>
    </row>
    <row r="3449" spans="1:8" x14ac:dyDescent="0.25">
      <c r="A3449" s="5">
        <v>10940320</v>
      </c>
      <c r="B3449" s="7">
        <v>10367579</v>
      </c>
      <c r="C3449" s="10" t="s">
        <v>27242</v>
      </c>
      <c r="D3449" s="6" t="s">
        <v>13</v>
      </c>
      <c r="E3449" s="7" t="s">
        <v>21</v>
      </c>
      <c r="F3449" s="7" t="s">
        <v>74166</v>
      </c>
      <c r="G3449" s="7">
        <v>1</v>
      </c>
      <c r="H3449" s="1"/>
    </row>
    <row r="3450" spans="1:8" x14ac:dyDescent="0.25">
      <c r="A3450" s="5">
        <v>10940320</v>
      </c>
      <c r="B3450" s="7">
        <v>10367579</v>
      </c>
      <c r="C3450" s="10" t="s">
        <v>27243</v>
      </c>
      <c r="D3450" s="6" t="s">
        <v>13</v>
      </c>
      <c r="E3450" s="7" t="s">
        <v>21</v>
      </c>
      <c r="F3450" s="7" t="s">
        <v>74216</v>
      </c>
      <c r="G3450" s="7">
        <v>1</v>
      </c>
      <c r="H3450" s="1"/>
    </row>
    <row r="3451" spans="1:8" x14ac:dyDescent="0.25">
      <c r="A3451" s="5">
        <v>10940320</v>
      </c>
      <c r="B3451" s="7">
        <v>10367579</v>
      </c>
      <c r="C3451" s="10" t="s">
        <v>27244</v>
      </c>
      <c r="D3451" s="6" t="s">
        <v>13</v>
      </c>
      <c r="E3451" s="7" t="s">
        <v>21</v>
      </c>
      <c r="F3451" s="7" t="s">
        <v>74416</v>
      </c>
      <c r="G3451" s="7">
        <v>1</v>
      </c>
      <c r="H3451" s="1"/>
    </row>
    <row r="3452" spans="1:8" x14ac:dyDescent="0.25">
      <c r="A3452" s="5">
        <v>10940320</v>
      </c>
      <c r="B3452" s="7">
        <v>10367579</v>
      </c>
      <c r="C3452" s="10" t="s">
        <v>27245</v>
      </c>
      <c r="D3452" s="6" t="s">
        <v>13</v>
      </c>
      <c r="E3452" s="7" t="s">
        <v>21</v>
      </c>
      <c r="F3452" s="7" t="s">
        <v>73820</v>
      </c>
      <c r="G3452" s="7">
        <v>1</v>
      </c>
      <c r="H3452" s="1"/>
    </row>
    <row r="3453" spans="1:8" x14ac:dyDescent="0.25">
      <c r="A3453" s="5">
        <v>10940320</v>
      </c>
      <c r="B3453" s="7">
        <v>10367579</v>
      </c>
      <c r="C3453" s="10" t="s">
        <v>27246</v>
      </c>
      <c r="D3453" s="6" t="s">
        <v>13</v>
      </c>
      <c r="E3453" s="7" t="s">
        <v>21</v>
      </c>
      <c r="F3453" s="7" t="s">
        <v>74198</v>
      </c>
      <c r="G3453" s="7">
        <v>1</v>
      </c>
      <c r="H3453" s="1"/>
    </row>
    <row r="3454" spans="1:8" x14ac:dyDescent="0.25">
      <c r="A3454" s="5">
        <v>10940320</v>
      </c>
      <c r="B3454" s="7">
        <v>10367579</v>
      </c>
      <c r="C3454" s="10" t="s">
        <v>27247</v>
      </c>
      <c r="D3454" s="6" t="s">
        <v>13</v>
      </c>
      <c r="E3454" s="7" t="s">
        <v>73707</v>
      </c>
      <c r="F3454" s="7" t="s">
        <v>73707</v>
      </c>
      <c r="G3454" s="7">
        <v>1</v>
      </c>
      <c r="H3454" s="1"/>
    </row>
    <row r="3455" spans="1:8" x14ac:dyDescent="0.25">
      <c r="A3455" s="5">
        <v>10940320</v>
      </c>
      <c r="B3455" s="7">
        <v>10367579</v>
      </c>
      <c r="C3455" s="10" t="s">
        <v>27248</v>
      </c>
      <c r="D3455" s="6" t="s">
        <v>13</v>
      </c>
      <c r="E3455" s="7" t="s">
        <v>73707</v>
      </c>
      <c r="F3455" s="7" t="s">
        <v>73707</v>
      </c>
      <c r="G3455" s="7">
        <v>1</v>
      </c>
      <c r="H3455" s="1"/>
    </row>
    <row r="3456" spans="1:8" x14ac:dyDescent="0.25">
      <c r="A3456" s="5">
        <v>10940320</v>
      </c>
      <c r="B3456" s="7">
        <v>10367579</v>
      </c>
      <c r="C3456" s="10" t="s">
        <v>27249</v>
      </c>
      <c r="D3456" s="6" t="s">
        <v>13</v>
      </c>
      <c r="E3456" s="7" t="s">
        <v>73707</v>
      </c>
      <c r="F3456" s="7" t="s">
        <v>73707</v>
      </c>
      <c r="G3456" s="7">
        <v>1</v>
      </c>
      <c r="H3456" s="1"/>
    </row>
    <row r="3457" spans="1:8" x14ac:dyDescent="0.25">
      <c r="A3457" s="5">
        <v>10940320</v>
      </c>
      <c r="B3457" s="7">
        <v>10367579</v>
      </c>
      <c r="C3457" s="10" t="s">
        <v>27250</v>
      </c>
      <c r="D3457" s="6" t="s">
        <v>13</v>
      </c>
      <c r="E3457" s="7" t="s">
        <v>73707</v>
      </c>
      <c r="F3457" s="7" t="s">
        <v>73707</v>
      </c>
      <c r="G3457" s="7">
        <v>1</v>
      </c>
      <c r="H3457" s="1"/>
    </row>
    <row r="3458" spans="1:8" x14ac:dyDescent="0.25">
      <c r="A3458" s="5">
        <v>10940320</v>
      </c>
      <c r="B3458" s="7">
        <v>10367579</v>
      </c>
      <c r="C3458" s="10" t="s">
        <v>27251</v>
      </c>
      <c r="D3458" s="6" t="s">
        <v>13</v>
      </c>
      <c r="E3458" s="7" t="s">
        <v>21</v>
      </c>
      <c r="F3458" s="7" t="s">
        <v>75203</v>
      </c>
      <c r="G3458" s="7">
        <v>1</v>
      </c>
      <c r="H3458" s="1"/>
    </row>
    <row r="3459" spans="1:8" x14ac:dyDescent="0.25">
      <c r="A3459" s="5">
        <v>10940320</v>
      </c>
      <c r="B3459" s="7">
        <v>33333333</v>
      </c>
      <c r="C3459" s="10" t="s">
        <v>27252</v>
      </c>
      <c r="D3459" s="6" t="s">
        <v>13</v>
      </c>
      <c r="E3459" s="7" t="s">
        <v>73707</v>
      </c>
      <c r="F3459" s="7" t="s">
        <v>73707</v>
      </c>
      <c r="G3459" s="7">
        <v>1</v>
      </c>
      <c r="H3459" s="1"/>
    </row>
    <row r="3460" spans="1:8" x14ac:dyDescent="0.25">
      <c r="A3460" s="5">
        <v>10940320</v>
      </c>
      <c r="B3460" s="7">
        <v>10367579</v>
      </c>
      <c r="C3460" s="10" t="s">
        <v>30338</v>
      </c>
      <c r="D3460" s="6" t="s">
        <v>13</v>
      </c>
      <c r="E3460" s="7" t="s">
        <v>21</v>
      </c>
      <c r="F3460" s="7" t="s">
        <v>74502</v>
      </c>
      <c r="G3460" s="7">
        <v>1</v>
      </c>
      <c r="H3460" s="1"/>
    </row>
    <row r="3461" spans="1:8" x14ac:dyDescent="0.25">
      <c r="A3461" s="5">
        <v>10940320</v>
      </c>
      <c r="B3461" s="7">
        <v>10798439</v>
      </c>
      <c r="C3461" s="10">
        <v>29562784</v>
      </c>
      <c r="D3461" s="6" t="s">
        <v>13</v>
      </c>
      <c r="E3461" s="7" t="s">
        <v>21</v>
      </c>
      <c r="F3461" s="7" t="s">
        <v>73789</v>
      </c>
      <c r="G3461" s="7">
        <v>1</v>
      </c>
      <c r="H3461" s="1"/>
    </row>
    <row r="3462" spans="1:8" x14ac:dyDescent="0.25">
      <c r="A3462" s="5">
        <v>10940320</v>
      </c>
      <c r="B3462" s="7">
        <v>10785558</v>
      </c>
      <c r="C3462" s="10" t="s">
        <v>30339</v>
      </c>
      <c r="D3462" s="6" t="s">
        <v>13</v>
      </c>
      <c r="E3462" s="7" t="s">
        <v>21</v>
      </c>
      <c r="F3462" s="7" t="s">
        <v>73731</v>
      </c>
      <c r="G3462" s="7">
        <v>1</v>
      </c>
      <c r="H3462" s="1"/>
    </row>
    <row r="3463" spans="1:8" x14ac:dyDescent="0.25">
      <c r="A3463" s="5">
        <v>10940320</v>
      </c>
      <c r="B3463" s="7">
        <v>10798439</v>
      </c>
      <c r="C3463" s="10" t="s">
        <v>30340</v>
      </c>
      <c r="D3463" s="6" t="s">
        <v>13</v>
      </c>
      <c r="E3463" s="7" t="s">
        <v>21</v>
      </c>
      <c r="F3463" s="7" t="s">
        <v>74017</v>
      </c>
      <c r="G3463" s="7">
        <v>1</v>
      </c>
      <c r="H3463" s="1"/>
    </row>
    <row r="3464" spans="1:8" x14ac:dyDescent="0.25">
      <c r="A3464" s="5">
        <v>10940320</v>
      </c>
      <c r="B3464" s="7">
        <v>10798439</v>
      </c>
      <c r="C3464" s="10" t="s">
        <v>30341</v>
      </c>
      <c r="D3464" s="6" t="s">
        <v>13</v>
      </c>
      <c r="E3464" s="7" t="s">
        <v>21</v>
      </c>
      <c r="F3464" s="7" t="s">
        <v>73868</v>
      </c>
      <c r="G3464" s="7">
        <v>1</v>
      </c>
      <c r="H3464" s="1"/>
    </row>
    <row r="3465" spans="1:8" x14ac:dyDescent="0.25">
      <c r="A3465" s="5">
        <v>10940320</v>
      </c>
      <c r="B3465" s="7">
        <v>10798439</v>
      </c>
      <c r="C3465" s="10" t="s">
        <v>30342</v>
      </c>
      <c r="D3465" s="6" t="s">
        <v>13</v>
      </c>
      <c r="E3465" s="7" t="s">
        <v>21</v>
      </c>
      <c r="F3465" s="7" t="s">
        <v>73772</v>
      </c>
      <c r="G3465" s="7">
        <v>1</v>
      </c>
      <c r="H3465" s="1"/>
    </row>
    <row r="3466" spans="1:8" x14ac:dyDescent="0.25">
      <c r="A3466" s="5">
        <v>10940320</v>
      </c>
      <c r="B3466" s="7">
        <v>10798439</v>
      </c>
      <c r="C3466" s="10" t="s">
        <v>30343</v>
      </c>
      <c r="D3466" s="6" t="s">
        <v>13</v>
      </c>
      <c r="E3466" s="7" t="s">
        <v>21</v>
      </c>
      <c r="F3466" s="7" t="s">
        <v>75104</v>
      </c>
      <c r="G3466" s="7">
        <v>1</v>
      </c>
      <c r="H3466" s="1"/>
    </row>
    <row r="3467" spans="1:8" x14ac:dyDescent="0.25">
      <c r="A3467" s="5">
        <v>10940320</v>
      </c>
      <c r="B3467" s="7">
        <v>10798439</v>
      </c>
      <c r="C3467" s="10" t="s">
        <v>30344</v>
      </c>
      <c r="D3467" s="6" t="s">
        <v>13</v>
      </c>
      <c r="E3467" s="7" t="s">
        <v>21</v>
      </c>
      <c r="F3467" s="7" t="s">
        <v>74244</v>
      </c>
      <c r="G3467" s="7">
        <v>1</v>
      </c>
      <c r="H3467" s="1"/>
    </row>
    <row r="3468" spans="1:8" x14ac:dyDescent="0.25">
      <c r="A3468" s="5">
        <v>10940320</v>
      </c>
      <c r="B3468" s="7">
        <v>10798439</v>
      </c>
      <c r="C3468" s="10" t="s">
        <v>30345</v>
      </c>
      <c r="D3468" s="6" t="s">
        <v>13</v>
      </c>
      <c r="E3468" s="7" t="s">
        <v>21</v>
      </c>
      <c r="F3468" s="7" t="s">
        <v>73720</v>
      </c>
      <c r="G3468" s="7">
        <v>1</v>
      </c>
      <c r="H3468" s="1"/>
    </row>
    <row r="3469" spans="1:8" x14ac:dyDescent="0.25">
      <c r="A3469" s="5">
        <v>10940320</v>
      </c>
      <c r="B3469" s="7">
        <v>10798439</v>
      </c>
      <c r="C3469" s="10" t="s">
        <v>30346</v>
      </c>
      <c r="D3469" s="6" t="s">
        <v>13</v>
      </c>
      <c r="E3469" s="7" t="s">
        <v>21</v>
      </c>
      <c r="F3469" s="7" t="s">
        <v>73903</v>
      </c>
      <c r="G3469" s="7">
        <v>1</v>
      </c>
      <c r="H3469" s="1"/>
    </row>
    <row r="3470" spans="1:8" x14ac:dyDescent="0.25">
      <c r="A3470" s="5">
        <v>10940320</v>
      </c>
      <c r="B3470" s="7">
        <v>55555555</v>
      </c>
      <c r="C3470" s="10" t="s">
        <v>30347</v>
      </c>
      <c r="D3470" s="6" t="s">
        <v>13</v>
      </c>
      <c r="E3470" s="7" t="s">
        <v>73715</v>
      </c>
      <c r="F3470" s="7" t="s">
        <v>73707</v>
      </c>
      <c r="G3470" s="7">
        <v>1</v>
      </c>
      <c r="H3470" s="1"/>
    </row>
    <row r="3471" spans="1:8" x14ac:dyDescent="0.25">
      <c r="A3471" s="5">
        <v>10940320</v>
      </c>
      <c r="B3471" s="7">
        <v>55555555</v>
      </c>
      <c r="C3471" s="10" t="s">
        <v>30348</v>
      </c>
      <c r="D3471" s="6" t="s">
        <v>13</v>
      </c>
      <c r="E3471" s="7" t="s">
        <v>73707</v>
      </c>
      <c r="F3471" s="7" t="s">
        <v>73707</v>
      </c>
      <c r="G3471" s="7">
        <v>1</v>
      </c>
      <c r="H3471" s="1"/>
    </row>
    <row r="3472" spans="1:8" x14ac:dyDescent="0.25">
      <c r="A3472" s="5">
        <v>10940320</v>
      </c>
      <c r="B3472" s="7">
        <v>10798439</v>
      </c>
      <c r="C3472" s="10" t="s">
        <v>30349</v>
      </c>
      <c r="D3472" s="6" t="s">
        <v>13</v>
      </c>
      <c r="E3472" s="7" t="s">
        <v>21</v>
      </c>
      <c r="F3472" s="7" t="s">
        <v>73739</v>
      </c>
      <c r="G3472" s="7">
        <v>1</v>
      </c>
      <c r="H3472" s="1"/>
    </row>
    <row r="3473" spans="1:8" x14ac:dyDescent="0.25">
      <c r="A3473" s="5">
        <v>10940320</v>
      </c>
      <c r="B3473" s="7">
        <v>10798439</v>
      </c>
      <c r="C3473" s="10" t="s">
        <v>30350</v>
      </c>
      <c r="D3473" s="6" t="s">
        <v>13</v>
      </c>
      <c r="E3473" s="7" t="s">
        <v>21</v>
      </c>
      <c r="F3473" s="7" t="s">
        <v>73932</v>
      </c>
      <c r="G3473" s="7">
        <v>1</v>
      </c>
      <c r="H3473" s="1"/>
    </row>
    <row r="3474" spans="1:8" x14ac:dyDescent="0.25">
      <c r="A3474" s="5">
        <v>10940320</v>
      </c>
      <c r="B3474" s="7">
        <v>10798439</v>
      </c>
      <c r="C3474" s="10" t="s">
        <v>30351</v>
      </c>
      <c r="D3474" s="6" t="s">
        <v>13</v>
      </c>
      <c r="E3474" s="7" t="s">
        <v>21</v>
      </c>
      <c r="F3474" s="7" t="s">
        <v>74397</v>
      </c>
      <c r="G3474" s="7">
        <v>1</v>
      </c>
      <c r="H3474" s="1"/>
    </row>
    <row r="3475" spans="1:8" x14ac:dyDescent="0.25">
      <c r="A3475" s="5">
        <v>10940320</v>
      </c>
      <c r="B3475" s="7">
        <v>10798439</v>
      </c>
      <c r="C3475" s="10" t="s">
        <v>30352</v>
      </c>
      <c r="D3475" s="6" t="s">
        <v>13</v>
      </c>
      <c r="E3475" s="7" t="s">
        <v>21</v>
      </c>
      <c r="F3475" s="7" t="s">
        <v>74601</v>
      </c>
      <c r="G3475" s="7">
        <v>1</v>
      </c>
      <c r="H3475" s="1"/>
    </row>
    <row r="3476" spans="1:8" x14ac:dyDescent="0.25">
      <c r="A3476" s="5">
        <v>10940320</v>
      </c>
      <c r="B3476" s="7">
        <v>55555555</v>
      </c>
      <c r="C3476" s="10" t="s">
        <v>30353</v>
      </c>
      <c r="D3476" s="6" t="s">
        <v>13</v>
      </c>
      <c r="E3476" s="7" t="s">
        <v>21</v>
      </c>
      <c r="F3476" s="7" t="s">
        <v>74246</v>
      </c>
      <c r="G3476" s="7">
        <v>1</v>
      </c>
      <c r="H3476" s="1"/>
    </row>
    <row r="3477" spans="1:8" x14ac:dyDescent="0.25">
      <c r="A3477" s="5">
        <v>10940320</v>
      </c>
      <c r="B3477" s="7">
        <v>10798439</v>
      </c>
      <c r="C3477" s="10" t="s">
        <v>30354</v>
      </c>
      <c r="D3477" s="6" t="s">
        <v>13</v>
      </c>
      <c r="E3477" s="7" t="s">
        <v>21</v>
      </c>
      <c r="F3477" s="7" t="s">
        <v>74246</v>
      </c>
      <c r="G3477" s="7">
        <v>1</v>
      </c>
      <c r="H3477" s="1"/>
    </row>
    <row r="3478" spans="1:8" x14ac:dyDescent="0.25">
      <c r="A3478" s="5">
        <v>10940320</v>
      </c>
      <c r="B3478" s="7">
        <v>10798439</v>
      </c>
      <c r="C3478" s="10" t="s">
        <v>30355</v>
      </c>
      <c r="D3478" s="6" t="s">
        <v>13</v>
      </c>
      <c r="E3478" s="7" t="s">
        <v>21</v>
      </c>
      <c r="F3478" s="7" t="s">
        <v>74017</v>
      </c>
      <c r="G3478" s="7">
        <v>1</v>
      </c>
      <c r="H3478" s="1"/>
    </row>
    <row r="3479" spans="1:8" x14ac:dyDescent="0.25">
      <c r="A3479" s="5">
        <v>10940320</v>
      </c>
      <c r="B3479" s="7">
        <v>10798439</v>
      </c>
      <c r="C3479" s="10" t="s">
        <v>30356</v>
      </c>
      <c r="D3479" s="6" t="s">
        <v>13</v>
      </c>
      <c r="E3479" s="7" t="s">
        <v>21</v>
      </c>
      <c r="F3479" s="7" t="s">
        <v>73739</v>
      </c>
      <c r="G3479" s="7">
        <v>1</v>
      </c>
      <c r="H3479" s="1"/>
    </row>
    <row r="3480" spans="1:8" x14ac:dyDescent="0.25">
      <c r="A3480" s="5">
        <v>10940320</v>
      </c>
      <c r="B3480" s="7">
        <v>10798439</v>
      </c>
      <c r="C3480" s="10" t="s">
        <v>30357</v>
      </c>
      <c r="D3480" s="6" t="s">
        <v>13</v>
      </c>
      <c r="E3480" s="7" t="s">
        <v>21</v>
      </c>
      <c r="F3480" s="7" t="s">
        <v>73786</v>
      </c>
      <c r="G3480" s="7">
        <v>1</v>
      </c>
      <c r="H3480" s="1"/>
    </row>
    <row r="3481" spans="1:8" x14ac:dyDescent="0.25">
      <c r="A3481" s="5">
        <v>10940320</v>
      </c>
      <c r="B3481" s="7">
        <v>10798439</v>
      </c>
      <c r="C3481" s="10" t="s">
        <v>30358</v>
      </c>
      <c r="D3481" s="6" t="s">
        <v>13</v>
      </c>
      <c r="E3481" s="7" t="s">
        <v>21</v>
      </c>
      <c r="F3481" s="7" t="s">
        <v>74128</v>
      </c>
      <c r="G3481" s="7">
        <v>1</v>
      </c>
      <c r="H3481" s="1"/>
    </row>
    <row r="3482" spans="1:8" x14ac:dyDescent="0.25">
      <c r="A3482" s="5">
        <v>10940320</v>
      </c>
      <c r="B3482" s="7">
        <v>55555555</v>
      </c>
      <c r="C3482" s="10" t="s">
        <v>30359</v>
      </c>
      <c r="D3482" s="6" t="s">
        <v>13</v>
      </c>
      <c r="E3482" s="7" t="s">
        <v>21</v>
      </c>
      <c r="F3482" s="7" t="s">
        <v>73820</v>
      </c>
      <c r="G3482" s="7">
        <v>1</v>
      </c>
      <c r="H3482" s="1"/>
    </row>
    <row r="3483" spans="1:8" x14ac:dyDescent="0.25">
      <c r="A3483" s="5">
        <v>10940320</v>
      </c>
      <c r="B3483" s="7">
        <v>10798439</v>
      </c>
      <c r="C3483" s="10" t="s">
        <v>30360</v>
      </c>
      <c r="D3483" s="6" t="s">
        <v>13</v>
      </c>
      <c r="E3483" s="7" t="s">
        <v>21</v>
      </c>
      <c r="F3483" s="7" t="s">
        <v>73735</v>
      </c>
      <c r="G3483" s="7">
        <v>1</v>
      </c>
      <c r="H3483" s="1"/>
    </row>
    <row r="3484" spans="1:8" x14ac:dyDescent="0.25">
      <c r="A3484" s="5">
        <v>10940320</v>
      </c>
      <c r="B3484" s="7">
        <v>10798439</v>
      </c>
      <c r="C3484" s="10" t="s">
        <v>30361</v>
      </c>
      <c r="D3484" s="6" t="s">
        <v>13</v>
      </c>
      <c r="E3484" s="7" t="s">
        <v>21</v>
      </c>
      <c r="F3484" s="7" t="s">
        <v>73720</v>
      </c>
      <c r="G3484" s="7">
        <v>1</v>
      </c>
      <c r="H3484" s="1"/>
    </row>
    <row r="3485" spans="1:8" x14ac:dyDescent="0.25">
      <c r="A3485" s="5">
        <v>10940320</v>
      </c>
      <c r="B3485" s="7">
        <v>10798439</v>
      </c>
      <c r="C3485" s="10" t="s">
        <v>30362</v>
      </c>
      <c r="D3485" s="6" t="s">
        <v>13</v>
      </c>
      <c r="E3485" s="7" t="s">
        <v>73707</v>
      </c>
      <c r="F3485" s="7" t="s">
        <v>73707</v>
      </c>
      <c r="G3485" s="7">
        <v>1</v>
      </c>
      <c r="H3485" s="1"/>
    </row>
    <row r="3486" spans="1:8" x14ac:dyDescent="0.25">
      <c r="A3486" s="5">
        <v>10940320</v>
      </c>
      <c r="B3486" s="7">
        <v>10798439</v>
      </c>
      <c r="C3486" s="10" t="s">
        <v>30363</v>
      </c>
      <c r="D3486" s="6" t="s">
        <v>13</v>
      </c>
      <c r="E3486" s="7" t="s">
        <v>21</v>
      </c>
      <c r="F3486" s="7" t="s">
        <v>73789</v>
      </c>
      <c r="G3486" s="7">
        <v>1</v>
      </c>
      <c r="H3486" s="1"/>
    </row>
    <row r="3487" spans="1:8" x14ac:dyDescent="0.25">
      <c r="A3487" s="5">
        <v>10940320</v>
      </c>
      <c r="B3487" s="7">
        <v>10798439</v>
      </c>
      <c r="C3487" s="10" t="s">
        <v>30364</v>
      </c>
      <c r="D3487" s="6" t="s">
        <v>13</v>
      </c>
      <c r="E3487" s="7" t="s">
        <v>21</v>
      </c>
      <c r="F3487" s="7" t="s">
        <v>73711</v>
      </c>
      <c r="G3487" s="7">
        <v>1</v>
      </c>
      <c r="H3487" s="1"/>
    </row>
    <row r="3488" spans="1:8" x14ac:dyDescent="0.25">
      <c r="A3488" s="5">
        <v>10940320</v>
      </c>
      <c r="B3488" s="7">
        <v>10798439</v>
      </c>
      <c r="C3488" s="10" t="s">
        <v>30365</v>
      </c>
      <c r="D3488" s="6" t="s">
        <v>13</v>
      </c>
      <c r="E3488" s="7" t="s">
        <v>73707</v>
      </c>
      <c r="F3488" s="7" t="s">
        <v>73707</v>
      </c>
      <c r="G3488" s="7">
        <v>1</v>
      </c>
      <c r="H3488" s="1"/>
    </row>
    <row r="3489" spans="1:8" x14ac:dyDescent="0.25">
      <c r="A3489" s="5">
        <v>10940320</v>
      </c>
      <c r="B3489" s="7">
        <v>10798439</v>
      </c>
      <c r="C3489" s="10" t="s">
        <v>30366</v>
      </c>
      <c r="D3489" s="6" t="s">
        <v>13</v>
      </c>
      <c r="E3489" s="7" t="s">
        <v>21</v>
      </c>
      <c r="F3489" s="7" t="s">
        <v>73739</v>
      </c>
      <c r="G3489" s="7">
        <v>1</v>
      </c>
      <c r="H3489" s="1"/>
    </row>
    <row r="3490" spans="1:8" x14ac:dyDescent="0.25">
      <c r="A3490" s="5">
        <v>10940320</v>
      </c>
      <c r="B3490" s="7">
        <v>10798439</v>
      </c>
      <c r="C3490" s="10" t="s">
        <v>30367</v>
      </c>
      <c r="D3490" s="6" t="s">
        <v>13</v>
      </c>
      <c r="E3490" s="7" t="s">
        <v>21</v>
      </c>
      <c r="F3490" s="7" t="s">
        <v>73853</v>
      </c>
      <c r="G3490" s="7">
        <v>1</v>
      </c>
      <c r="H3490" s="1"/>
    </row>
    <row r="3491" spans="1:8" x14ac:dyDescent="0.25">
      <c r="A3491" s="5">
        <v>10940320</v>
      </c>
      <c r="B3491" s="7">
        <v>10798439</v>
      </c>
      <c r="C3491" s="10" t="s">
        <v>30368</v>
      </c>
      <c r="D3491" s="6" t="s">
        <v>13</v>
      </c>
      <c r="E3491" s="7" t="s">
        <v>21</v>
      </c>
      <c r="F3491" s="7" t="s">
        <v>73853</v>
      </c>
      <c r="G3491" s="7">
        <v>1</v>
      </c>
      <c r="H3491" s="1"/>
    </row>
    <row r="3492" spans="1:8" x14ac:dyDescent="0.25">
      <c r="A3492" s="5">
        <v>10940320</v>
      </c>
      <c r="B3492" s="7">
        <v>10798439</v>
      </c>
      <c r="C3492" s="10" t="s">
        <v>30369</v>
      </c>
      <c r="D3492" s="6" t="s">
        <v>13</v>
      </c>
      <c r="E3492" s="7" t="s">
        <v>21</v>
      </c>
      <c r="F3492" s="7" t="s">
        <v>73751</v>
      </c>
      <c r="G3492" s="7">
        <v>1</v>
      </c>
      <c r="H3492" s="1"/>
    </row>
    <row r="3493" spans="1:8" x14ac:dyDescent="0.25">
      <c r="A3493" s="5">
        <v>10940320</v>
      </c>
      <c r="B3493" s="7">
        <v>10798439</v>
      </c>
      <c r="C3493" s="10" t="s">
        <v>30370</v>
      </c>
      <c r="D3493" s="6" t="s">
        <v>13</v>
      </c>
      <c r="E3493" s="7" t="s">
        <v>21</v>
      </c>
      <c r="F3493" s="7" t="s">
        <v>74170</v>
      </c>
      <c r="G3493" s="7">
        <v>1</v>
      </c>
      <c r="H3493" s="1"/>
    </row>
    <row r="3494" spans="1:8" x14ac:dyDescent="0.25">
      <c r="A3494" s="5">
        <v>10940320</v>
      </c>
      <c r="B3494" s="7">
        <v>10798439</v>
      </c>
      <c r="C3494" s="10" t="s">
        <v>30371</v>
      </c>
      <c r="D3494" s="6" t="s">
        <v>13</v>
      </c>
      <c r="E3494" s="7" t="s">
        <v>21</v>
      </c>
      <c r="F3494" s="7" t="s">
        <v>73711</v>
      </c>
      <c r="G3494" s="7">
        <v>1</v>
      </c>
      <c r="H3494" s="1"/>
    </row>
    <row r="3495" spans="1:8" x14ac:dyDescent="0.25">
      <c r="A3495" s="5">
        <v>10940320</v>
      </c>
      <c r="B3495" s="7">
        <v>10798439</v>
      </c>
      <c r="C3495" s="10" t="s">
        <v>30372</v>
      </c>
      <c r="D3495" s="6" t="s">
        <v>13</v>
      </c>
      <c r="E3495" s="7" t="s">
        <v>21</v>
      </c>
      <c r="F3495" s="7" t="s">
        <v>73712</v>
      </c>
      <c r="G3495" s="7">
        <v>1</v>
      </c>
      <c r="H3495" s="1"/>
    </row>
    <row r="3496" spans="1:8" x14ac:dyDescent="0.25">
      <c r="A3496" s="5">
        <v>10940320</v>
      </c>
      <c r="B3496" s="7">
        <v>10785558</v>
      </c>
      <c r="C3496" s="10">
        <v>1022968160609</v>
      </c>
      <c r="D3496" s="6" t="s">
        <v>13</v>
      </c>
      <c r="E3496" s="7" t="s">
        <v>21</v>
      </c>
      <c r="F3496" s="7" t="s">
        <v>74365</v>
      </c>
      <c r="G3496" s="7">
        <v>1</v>
      </c>
      <c r="H3496" s="1"/>
    </row>
    <row r="3497" spans="1:8" x14ac:dyDescent="0.25">
      <c r="A3497" s="5">
        <v>10940320</v>
      </c>
      <c r="B3497" s="7">
        <v>10785558</v>
      </c>
      <c r="C3497" s="10">
        <v>1022970139443</v>
      </c>
      <c r="D3497" s="6" t="s">
        <v>13</v>
      </c>
      <c r="E3497" s="7" t="s">
        <v>21</v>
      </c>
      <c r="F3497" s="7" t="s">
        <v>73712</v>
      </c>
      <c r="G3497" s="7">
        <v>1</v>
      </c>
      <c r="H3497" s="1"/>
    </row>
    <row r="3498" spans="1:8" x14ac:dyDescent="0.25">
      <c r="A3498" s="5">
        <v>10940320</v>
      </c>
      <c r="B3498" s="7">
        <v>10785558</v>
      </c>
      <c r="C3498" s="10">
        <v>1022971988921</v>
      </c>
      <c r="D3498" s="6" t="s">
        <v>13</v>
      </c>
      <c r="E3498" s="7" t="s">
        <v>21</v>
      </c>
      <c r="F3498" s="7" t="s">
        <v>73753</v>
      </c>
      <c r="G3498" s="7">
        <v>1</v>
      </c>
      <c r="H3498" s="1"/>
    </row>
    <row r="3499" spans="1:8" x14ac:dyDescent="0.25">
      <c r="A3499" s="5">
        <v>10940320</v>
      </c>
      <c r="B3499" s="7">
        <v>10785558</v>
      </c>
      <c r="C3499" s="10">
        <v>1022972467784</v>
      </c>
      <c r="D3499" s="6" t="s">
        <v>13</v>
      </c>
      <c r="E3499" s="7" t="s">
        <v>21</v>
      </c>
      <c r="F3499" s="7" t="s">
        <v>73755</v>
      </c>
      <c r="G3499" s="7">
        <v>1</v>
      </c>
      <c r="H3499" s="1"/>
    </row>
    <row r="3500" spans="1:8" x14ac:dyDescent="0.25">
      <c r="A3500" s="5">
        <v>10940320</v>
      </c>
      <c r="B3500" s="7">
        <v>10785558</v>
      </c>
      <c r="C3500" s="10">
        <v>1022973940284</v>
      </c>
      <c r="D3500" s="6" t="s">
        <v>13</v>
      </c>
      <c r="E3500" s="7" t="s">
        <v>21</v>
      </c>
      <c r="F3500" s="7" t="s">
        <v>73712</v>
      </c>
      <c r="G3500" s="7">
        <v>1</v>
      </c>
      <c r="H3500" s="1"/>
    </row>
    <row r="3501" spans="1:8" x14ac:dyDescent="0.25">
      <c r="A3501" s="5">
        <v>10940320</v>
      </c>
      <c r="B3501" s="7">
        <v>10785558</v>
      </c>
      <c r="C3501" s="10">
        <v>1022975065544</v>
      </c>
      <c r="D3501" s="6" t="s">
        <v>13</v>
      </c>
      <c r="E3501" s="7" t="s">
        <v>21</v>
      </c>
      <c r="F3501" s="7" t="s">
        <v>73726</v>
      </c>
      <c r="G3501" s="7">
        <v>1</v>
      </c>
      <c r="H3501" s="1"/>
    </row>
    <row r="3502" spans="1:8" x14ac:dyDescent="0.25">
      <c r="A3502" s="5">
        <v>10940320</v>
      </c>
      <c r="B3502" s="7">
        <v>10785558</v>
      </c>
      <c r="C3502" s="10">
        <v>1022979127902</v>
      </c>
      <c r="D3502" s="6" t="s">
        <v>13</v>
      </c>
      <c r="E3502" s="7" t="s">
        <v>21</v>
      </c>
      <c r="F3502" s="7" t="s">
        <v>73921</v>
      </c>
      <c r="G3502" s="7">
        <v>2</v>
      </c>
      <c r="H3502" s="1"/>
    </row>
    <row r="3503" spans="1:8" x14ac:dyDescent="0.25">
      <c r="A3503" s="5">
        <v>10940320</v>
      </c>
      <c r="B3503" s="7">
        <v>10785558</v>
      </c>
      <c r="C3503" s="10">
        <v>1022983164487</v>
      </c>
      <c r="D3503" s="6" t="s">
        <v>13</v>
      </c>
      <c r="E3503" s="7" t="s">
        <v>21</v>
      </c>
      <c r="F3503" s="7" t="s">
        <v>26</v>
      </c>
      <c r="G3503" s="7">
        <v>1</v>
      </c>
      <c r="H3503" s="1"/>
    </row>
    <row r="3504" spans="1:8" x14ac:dyDescent="0.25">
      <c r="A3504" s="5">
        <v>10940320</v>
      </c>
      <c r="B3504" s="7">
        <v>10785558</v>
      </c>
      <c r="C3504" s="10">
        <v>1022987143842</v>
      </c>
      <c r="D3504" s="6" t="s">
        <v>13</v>
      </c>
      <c r="E3504" s="7" t="s">
        <v>21</v>
      </c>
      <c r="F3504" s="7" t="s">
        <v>73712</v>
      </c>
      <c r="G3504" s="7">
        <v>1</v>
      </c>
      <c r="H3504" s="1"/>
    </row>
    <row r="3505" spans="1:8" x14ac:dyDescent="0.25">
      <c r="A3505" s="5">
        <v>10940320</v>
      </c>
      <c r="B3505" s="7">
        <v>10785558</v>
      </c>
      <c r="C3505" s="10">
        <v>1022991580468</v>
      </c>
      <c r="D3505" s="6" t="s">
        <v>13</v>
      </c>
      <c r="E3505" s="7" t="s">
        <v>21</v>
      </c>
      <c r="F3505" s="7" t="s">
        <v>73712</v>
      </c>
      <c r="G3505" s="7">
        <v>1</v>
      </c>
      <c r="H3505" s="1"/>
    </row>
    <row r="3506" spans="1:8" x14ac:dyDescent="0.25">
      <c r="A3506" s="5">
        <v>10940320</v>
      </c>
      <c r="B3506" s="7">
        <v>10785558</v>
      </c>
      <c r="C3506" s="10">
        <v>1022991723563</v>
      </c>
      <c r="D3506" s="6" t="s">
        <v>13</v>
      </c>
      <c r="E3506" s="7" t="s">
        <v>21</v>
      </c>
      <c r="F3506" s="7" t="s">
        <v>74041</v>
      </c>
      <c r="G3506" s="7">
        <v>1</v>
      </c>
      <c r="H3506" s="1"/>
    </row>
    <row r="3507" spans="1:8" x14ac:dyDescent="0.25">
      <c r="A3507" s="5">
        <v>10940320</v>
      </c>
      <c r="B3507" s="7">
        <v>10785558</v>
      </c>
      <c r="C3507" s="10">
        <v>1022995527309</v>
      </c>
      <c r="D3507" s="6" t="s">
        <v>13</v>
      </c>
      <c r="E3507" s="7" t="s">
        <v>21</v>
      </c>
      <c r="F3507" s="7" t="s">
        <v>73828</v>
      </c>
      <c r="G3507" s="7">
        <v>1</v>
      </c>
      <c r="H3507" s="1"/>
    </row>
    <row r="3508" spans="1:8" x14ac:dyDescent="0.25">
      <c r="A3508" s="5">
        <v>10940320</v>
      </c>
      <c r="B3508" s="7">
        <v>10785558</v>
      </c>
      <c r="C3508" s="10">
        <v>1022998925369</v>
      </c>
      <c r="D3508" s="6" t="s">
        <v>13</v>
      </c>
      <c r="E3508" s="7" t="s">
        <v>21</v>
      </c>
      <c r="F3508" s="7" t="s">
        <v>73755</v>
      </c>
      <c r="G3508" s="7">
        <v>1</v>
      </c>
      <c r="H3508" s="1"/>
    </row>
    <row r="3509" spans="1:8" x14ac:dyDescent="0.25">
      <c r="A3509" s="5">
        <v>10940320</v>
      </c>
      <c r="B3509" s="7">
        <v>10785558</v>
      </c>
      <c r="C3509" s="10">
        <v>1023001923540</v>
      </c>
      <c r="D3509" s="6" t="s">
        <v>13</v>
      </c>
      <c r="E3509" s="7" t="s">
        <v>21</v>
      </c>
      <c r="F3509" s="7" t="s">
        <v>73739</v>
      </c>
      <c r="G3509" s="7">
        <v>1</v>
      </c>
      <c r="H3509" s="1"/>
    </row>
    <row r="3510" spans="1:8" x14ac:dyDescent="0.25">
      <c r="A3510" s="5">
        <v>10940320</v>
      </c>
      <c r="B3510" s="7">
        <v>10785558</v>
      </c>
      <c r="C3510" s="10">
        <v>1023003197580</v>
      </c>
      <c r="D3510" s="6" t="s">
        <v>13</v>
      </c>
      <c r="E3510" s="7" t="s">
        <v>21</v>
      </c>
      <c r="F3510" s="7" t="s">
        <v>73812</v>
      </c>
      <c r="G3510" s="7">
        <v>1</v>
      </c>
      <c r="H3510" s="1"/>
    </row>
    <row r="3511" spans="1:8" x14ac:dyDescent="0.25">
      <c r="A3511" s="5">
        <v>10940320</v>
      </c>
      <c r="B3511" s="7">
        <v>10785558</v>
      </c>
      <c r="C3511" s="10">
        <v>1023006221866</v>
      </c>
      <c r="D3511" s="6" t="s">
        <v>13</v>
      </c>
      <c r="E3511" s="7" t="s">
        <v>21</v>
      </c>
      <c r="F3511" s="7" t="s">
        <v>73706</v>
      </c>
      <c r="G3511" s="7">
        <v>2</v>
      </c>
      <c r="H3511" s="1"/>
    </row>
    <row r="3512" spans="1:8" x14ac:dyDescent="0.25">
      <c r="A3512" s="5">
        <v>10940320</v>
      </c>
      <c r="B3512" s="7">
        <v>10785558</v>
      </c>
      <c r="C3512" s="10">
        <v>1023009008401</v>
      </c>
      <c r="D3512" s="6" t="s">
        <v>13</v>
      </c>
      <c r="E3512" s="7" t="s">
        <v>21</v>
      </c>
      <c r="F3512" s="7" t="s">
        <v>73712</v>
      </c>
      <c r="G3512" s="7">
        <v>1</v>
      </c>
      <c r="H3512" s="1"/>
    </row>
    <row r="3513" spans="1:8" x14ac:dyDescent="0.25">
      <c r="A3513" s="5">
        <v>10940320</v>
      </c>
      <c r="B3513" s="7">
        <v>10785558</v>
      </c>
      <c r="C3513" s="10">
        <v>1023011943520</v>
      </c>
      <c r="D3513" s="6" t="s">
        <v>13</v>
      </c>
      <c r="E3513" s="7" t="s">
        <v>73707</v>
      </c>
      <c r="F3513" s="7" t="s">
        <v>73707</v>
      </c>
      <c r="G3513" s="7">
        <v>1</v>
      </c>
      <c r="H3513" s="1"/>
    </row>
    <row r="3514" spans="1:8" x14ac:dyDescent="0.25">
      <c r="A3514" s="5">
        <v>10940320</v>
      </c>
      <c r="B3514" s="7">
        <v>10785558</v>
      </c>
      <c r="C3514" s="10">
        <v>1023013821344</v>
      </c>
      <c r="D3514" s="6" t="s">
        <v>13</v>
      </c>
      <c r="E3514" s="7" t="s">
        <v>21</v>
      </c>
      <c r="F3514" s="7" t="s">
        <v>73720</v>
      </c>
      <c r="G3514" s="7">
        <v>1</v>
      </c>
      <c r="H3514" s="1"/>
    </row>
    <row r="3515" spans="1:8" x14ac:dyDescent="0.25">
      <c r="A3515" s="5">
        <v>10940320</v>
      </c>
      <c r="B3515" s="7">
        <v>10785558</v>
      </c>
      <c r="C3515" s="10">
        <v>1023017257420</v>
      </c>
      <c r="D3515" s="6" t="s">
        <v>13</v>
      </c>
      <c r="E3515" s="7" t="s">
        <v>21</v>
      </c>
      <c r="F3515" s="7" t="s">
        <v>73744</v>
      </c>
      <c r="G3515" s="7">
        <v>1</v>
      </c>
      <c r="H3515" s="1"/>
    </row>
    <row r="3516" spans="1:8" x14ac:dyDescent="0.25">
      <c r="A3516" s="5">
        <v>10940320</v>
      </c>
      <c r="B3516" s="7">
        <v>10785558</v>
      </c>
      <c r="C3516" s="10">
        <v>1023017439887</v>
      </c>
      <c r="D3516" s="6" t="s">
        <v>13</v>
      </c>
      <c r="E3516" s="7" t="s">
        <v>21</v>
      </c>
      <c r="F3516" s="7" t="s">
        <v>73720</v>
      </c>
      <c r="G3516" s="7">
        <v>1</v>
      </c>
      <c r="H3516" s="1"/>
    </row>
    <row r="3517" spans="1:8" x14ac:dyDescent="0.25">
      <c r="A3517" s="5">
        <v>10940320</v>
      </c>
      <c r="B3517" s="7">
        <v>10785558</v>
      </c>
      <c r="C3517" s="10">
        <v>1023019889469</v>
      </c>
      <c r="D3517" s="6" t="s">
        <v>13</v>
      </c>
      <c r="E3517" s="7" t="s">
        <v>21</v>
      </c>
      <c r="F3517" s="7" t="s">
        <v>73753</v>
      </c>
      <c r="G3517" s="7">
        <v>1</v>
      </c>
      <c r="H3517" s="1"/>
    </row>
    <row r="3518" spans="1:8" x14ac:dyDescent="0.25">
      <c r="A3518" s="5">
        <v>10940320</v>
      </c>
      <c r="B3518" s="7">
        <v>10785558</v>
      </c>
      <c r="C3518" s="10">
        <v>1023023505036</v>
      </c>
      <c r="D3518" s="6" t="s">
        <v>13</v>
      </c>
      <c r="E3518" s="7" t="s">
        <v>21</v>
      </c>
      <c r="F3518" s="7" t="s">
        <v>74028</v>
      </c>
      <c r="G3518" s="7">
        <v>1</v>
      </c>
      <c r="H3518" s="1"/>
    </row>
    <row r="3519" spans="1:8" x14ac:dyDescent="0.25">
      <c r="A3519" s="5">
        <v>10940320</v>
      </c>
      <c r="B3519" s="7">
        <v>10785558</v>
      </c>
      <c r="C3519" s="10">
        <v>1023025248106</v>
      </c>
      <c r="D3519" s="6" t="s">
        <v>13</v>
      </c>
      <c r="E3519" s="7" t="s">
        <v>21</v>
      </c>
      <c r="F3519" s="7" t="s">
        <v>73726</v>
      </c>
      <c r="G3519" s="7">
        <v>1</v>
      </c>
      <c r="H3519" s="1"/>
    </row>
    <row r="3520" spans="1:8" x14ac:dyDescent="0.25">
      <c r="A3520" s="5">
        <v>10940320</v>
      </c>
      <c r="B3520" s="7">
        <v>10785558</v>
      </c>
      <c r="C3520" s="10">
        <v>1023029645646</v>
      </c>
      <c r="D3520" s="6" t="s">
        <v>13</v>
      </c>
      <c r="E3520" s="7" t="s">
        <v>21</v>
      </c>
      <c r="F3520" s="7" t="s">
        <v>73826</v>
      </c>
      <c r="G3520" s="7">
        <v>1</v>
      </c>
      <c r="H3520" s="1"/>
    </row>
    <row r="3521" spans="1:8" x14ac:dyDescent="0.25">
      <c r="A3521" s="5">
        <v>10940320</v>
      </c>
      <c r="B3521" s="7">
        <v>10785558</v>
      </c>
      <c r="C3521" s="10">
        <v>1023029715746</v>
      </c>
      <c r="D3521" s="6" t="s">
        <v>13</v>
      </c>
      <c r="E3521" s="7" t="s">
        <v>21</v>
      </c>
      <c r="F3521" s="7" t="s">
        <v>73728</v>
      </c>
      <c r="G3521" s="7">
        <v>1</v>
      </c>
      <c r="H3521" s="1"/>
    </row>
    <row r="3522" spans="1:8" x14ac:dyDescent="0.25">
      <c r="A3522" s="5">
        <v>10940320</v>
      </c>
      <c r="B3522" s="7">
        <v>10785558</v>
      </c>
      <c r="C3522" s="10">
        <v>1023036091305</v>
      </c>
      <c r="D3522" s="6" t="s">
        <v>13</v>
      </c>
      <c r="E3522" s="7" t="s">
        <v>21</v>
      </c>
      <c r="F3522" s="7" t="s">
        <v>73712</v>
      </c>
      <c r="G3522" s="7">
        <v>1</v>
      </c>
      <c r="H3522" s="1"/>
    </row>
    <row r="3523" spans="1:8" x14ac:dyDescent="0.25">
      <c r="A3523" s="5">
        <v>10940320</v>
      </c>
      <c r="B3523" s="7">
        <v>10367579</v>
      </c>
      <c r="C3523" s="10" t="s">
        <v>2659</v>
      </c>
      <c r="D3523" s="6" t="s">
        <v>13</v>
      </c>
      <c r="E3523" s="7" t="s">
        <v>21</v>
      </c>
      <c r="F3523" s="7" t="s">
        <v>73764</v>
      </c>
      <c r="G3523" s="7">
        <v>1</v>
      </c>
      <c r="H3523" s="1"/>
    </row>
    <row r="3524" spans="1:8" x14ac:dyDescent="0.25">
      <c r="A3524" s="5">
        <v>10940320</v>
      </c>
      <c r="B3524" s="7">
        <v>10367579</v>
      </c>
      <c r="C3524" s="10" t="s">
        <v>2660</v>
      </c>
      <c r="D3524" s="6" t="s">
        <v>13</v>
      </c>
      <c r="E3524" s="7" t="s">
        <v>21</v>
      </c>
      <c r="F3524" s="7" t="s">
        <v>73767</v>
      </c>
      <c r="G3524" s="7">
        <v>1</v>
      </c>
      <c r="H3524" s="1"/>
    </row>
    <row r="3525" spans="1:8" x14ac:dyDescent="0.25">
      <c r="A3525" s="5">
        <v>10940320</v>
      </c>
      <c r="B3525" s="7">
        <v>10367579</v>
      </c>
      <c r="C3525" s="10" t="s">
        <v>2661</v>
      </c>
      <c r="D3525" s="6" t="s">
        <v>13</v>
      </c>
      <c r="E3525" s="7" t="s">
        <v>21</v>
      </c>
      <c r="F3525" s="7" t="s">
        <v>73764</v>
      </c>
      <c r="G3525" s="7">
        <v>1</v>
      </c>
      <c r="H3525" s="1"/>
    </row>
    <row r="3526" spans="1:8" x14ac:dyDescent="0.25">
      <c r="A3526" s="5">
        <v>10940320</v>
      </c>
      <c r="B3526" s="7">
        <v>10367579</v>
      </c>
      <c r="C3526" s="10" t="s">
        <v>2662</v>
      </c>
      <c r="D3526" s="6" t="s">
        <v>13</v>
      </c>
      <c r="E3526" s="7" t="s">
        <v>21</v>
      </c>
      <c r="F3526" s="7" t="s">
        <v>73764</v>
      </c>
      <c r="G3526" s="7">
        <v>1</v>
      </c>
      <c r="H3526" s="1"/>
    </row>
    <row r="3527" spans="1:8" x14ac:dyDescent="0.25">
      <c r="A3527" s="5">
        <v>10940320</v>
      </c>
      <c r="B3527" s="7">
        <v>10367579</v>
      </c>
      <c r="C3527" s="10" t="s">
        <v>2663</v>
      </c>
      <c r="D3527" s="6" t="s">
        <v>13</v>
      </c>
      <c r="E3527" s="7" t="s">
        <v>21</v>
      </c>
      <c r="F3527" s="7" t="s">
        <v>73764</v>
      </c>
      <c r="G3527" s="7">
        <v>1</v>
      </c>
      <c r="H3527" s="1"/>
    </row>
    <row r="3528" spans="1:8" x14ac:dyDescent="0.25">
      <c r="A3528" s="5">
        <v>10940320</v>
      </c>
      <c r="B3528" s="7">
        <v>10367579</v>
      </c>
      <c r="C3528" s="10" t="s">
        <v>2664</v>
      </c>
      <c r="D3528" s="6" t="s">
        <v>13</v>
      </c>
      <c r="E3528" s="7" t="s">
        <v>21</v>
      </c>
      <c r="F3528" s="7" t="s">
        <v>73764</v>
      </c>
      <c r="G3528" s="7">
        <v>1</v>
      </c>
      <c r="H3528" s="1"/>
    </row>
    <row r="3529" spans="1:8" x14ac:dyDescent="0.25">
      <c r="A3529" s="5">
        <v>10940320</v>
      </c>
      <c r="B3529" s="7">
        <v>10367579</v>
      </c>
      <c r="C3529" s="10" t="s">
        <v>2665</v>
      </c>
      <c r="D3529" s="6" t="s">
        <v>13</v>
      </c>
      <c r="E3529" s="7" t="s">
        <v>21</v>
      </c>
      <c r="F3529" s="7" t="s">
        <v>73767</v>
      </c>
      <c r="G3529" s="7">
        <v>1</v>
      </c>
      <c r="H3529" s="1"/>
    </row>
    <row r="3530" spans="1:8" x14ac:dyDescent="0.25">
      <c r="A3530" s="5">
        <v>10940320</v>
      </c>
      <c r="B3530" s="7">
        <v>10367579</v>
      </c>
      <c r="C3530" s="10" t="s">
        <v>2666</v>
      </c>
      <c r="D3530" s="6" t="s">
        <v>13</v>
      </c>
      <c r="E3530" s="7" t="s">
        <v>21</v>
      </c>
      <c r="F3530" s="7" t="s">
        <v>73767</v>
      </c>
      <c r="G3530" s="7">
        <v>1</v>
      </c>
      <c r="H3530" s="1"/>
    </row>
    <row r="3531" spans="1:8" x14ac:dyDescent="0.25">
      <c r="A3531" s="5">
        <v>10940320</v>
      </c>
      <c r="B3531" s="7">
        <v>10367579</v>
      </c>
      <c r="C3531" s="10" t="s">
        <v>2667</v>
      </c>
      <c r="D3531" s="6" t="s">
        <v>13</v>
      </c>
      <c r="E3531" s="7" t="s">
        <v>21</v>
      </c>
      <c r="F3531" s="7" t="s">
        <v>73764</v>
      </c>
      <c r="G3531" s="7">
        <v>1</v>
      </c>
      <c r="H3531" s="1"/>
    </row>
    <row r="3532" spans="1:8" x14ac:dyDescent="0.25">
      <c r="A3532" s="5">
        <v>10940320</v>
      </c>
      <c r="B3532" s="7">
        <v>10367579</v>
      </c>
      <c r="C3532" s="10" t="s">
        <v>2668</v>
      </c>
      <c r="D3532" s="6" t="s">
        <v>13</v>
      </c>
      <c r="E3532" s="7" t="s">
        <v>21</v>
      </c>
      <c r="F3532" s="7" t="s">
        <v>73763</v>
      </c>
      <c r="G3532" s="7">
        <v>1</v>
      </c>
      <c r="H3532" s="1"/>
    </row>
    <row r="3533" spans="1:8" x14ac:dyDescent="0.25">
      <c r="A3533" s="5">
        <v>10940320</v>
      </c>
      <c r="B3533" s="7">
        <v>10367579</v>
      </c>
      <c r="C3533" s="10" t="s">
        <v>2669</v>
      </c>
      <c r="D3533" s="6" t="s">
        <v>13</v>
      </c>
      <c r="E3533" s="7" t="s">
        <v>21</v>
      </c>
      <c r="F3533" s="7" t="s">
        <v>73767</v>
      </c>
      <c r="G3533" s="7">
        <v>1</v>
      </c>
      <c r="H3533" s="1"/>
    </row>
    <row r="3534" spans="1:8" x14ac:dyDescent="0.25">
      <c r="A3534" s="5">
        <v>10940320</v>
      </c>
      <c r="B3534" s="7">
        <v>10367579</v>
      </c>
      <c r="C3534" s="10" t="s">
        <v>2670</v>
      </c>
      <c r="D3534" s="6" t="s">
        <v>13</v>
      </c>
      <c r="E3534" s="7" t="s">
        <v>21</v>
      </c>
      <c r="F3534" s="7" t="s">
        <v>73764</v>
      </c>
      <c r="G3534" s="7">
        <v>1</v>
      </c>
      <c r="H3534" s="1"/>
    </row>
    <row r="3535" spans="1:8" x14ac:dyDescent="0.25">
      <c r="A3535" s="5">
        <v>10940320</v>
      </c>
      <c r="B3535" s="7">
        <v>10367579</v>
      </c>
      <c r="C3535" s="10" t="s">
        <v>2671</v>
      </c>
      <c r="D3535" s="6" t="s">
        <v>13</v>
      </c>
      <c r="E3535" s="7" t="s">
        <v>21</v>
      </c>
      <c r="F3535" s="7" t="s">
        <v>73730</v>
      </c>
      <c r="G3535" s="7">
        <v>1</v>
      </c>
      <c r="H3535" s="1"/>
    </row>
    <row r="3536" spans="1:8" x14ac:dyDescent="0.25">
      <c r="A3536" s="5">
        <v>10940320</v>
      </c>
      <c r="B3536" s="7">
        <v>10367579</v>
      </c>
      <c r="C3536" s="10" t="s">
        <v>2672</v>
      </c>
      <c r="D3536" s="6" t="s">
        <v>13</v>
      </c>
      <c r="E3536" s="7" t="s">
        <v>21</v>
      </c>
      <c r="F3536" s="7" t="s">
        <v>73769</v>
      </c>
      <c r="G3536" s="7">
        <v>1</v>
      </c>
      <c r="H3536" s="1"/>
    </row>
    <row r="3537" spans="1:8" x14ac:dyDescent="0.25">
      <c r="A3537" s="5">
        <v>10940320</v>
      </c>
      <c r="B3537" s="7">
        <v>10367579</v>
      </c>
      <c r="C3537" s="10" t="s">
        <v>2673</v>
      </c>
      <c r="D3537" s="6" t="s">
        <v>13</v>
      </c>
      <c r="E3537" s="7" t="s">
        <v>21</v>
      </c>
      <c r="F3537" s="7" t="s">
        <v>73792</v>
      </c>
      <c r="G3537" s="7">
        <v>1</v>
      </c>
      <c r="H3537" s="1"/>
    </row>
    <row r="3538" spans="1:8" x14ac:dyDescent="0.25">
      <c r="A3538" s="5">
        <v>10940320</v>
      </c>
      <c r="B3538" s="7">
        <v>10367579</v>
      </c>
      <c r="C3538" s="10" t="s">
        <v>2674</v>
      </c>
      <c r="D3538" s="6" t="s">
        <v>13</v>
      </c>
      <c r="E3538" s="7" t="s">
        <v>21</v>
      </c>
      <c r="F3538" s="7" t="s">
        <v>73792</v>
      </c>
      <c r="G3538" s="7">
        <v>1</v>
      </c>
      <c r="H3538" s="1"/>
    </row>
    <row r="3539" spans="1:8" x14ac:dyDescent="0.25">
      <c r="A3539" s="5">
        <v>10940320</v>
      </c>
      <c r="B3539" s="7">
        <v>10367579</v>
      </c>
      <c r="C3539" s="10" t="s">
        <v>2675</v>
      </c>
      <c r="D3539" s="6" t="s">
        <v>13</v>
      </c>
      <c r="E3539" s="7" t="s">
        <v>21</v>
      </c>
      <c r="F3539" s="7" t="s">
        <v>73795</v>
      </c>
      <c r="G3539" s="7">
        <v>1</v>
      </c>
      <c r="H3539" s="1"/>
    </row>
    <row r="3540" spans="1:8" x14ac:dyDescent="0.25">
      <c r="A3540" s="5">
        <v>10940320</v>
      </c>
      <c r="B3540" s="7">
        <v>10367579</v>
      </c>
      <c r="C3540" s="10" t="s">
        <v>2676</v>
      </c>
      <c r="D3540" s="6" t="s">
        <v>13</v>
      </c>
      <c r="E3540" s="7" t="s">
        <v>21</v>
      </c>
      <c r="F3540" s="7" t="s">
        <v>73792</v>
      </c>
      <c r="G3540" s="7">
        <v>1</v>
      </c>
      <c r="H3540" s="1"/>
    </row>
    <row r="3541" spans="1:8" x14ac:dyDescent="0.25">
      <c r="A3541" s="5">
        <v>10940320</v>
      </c>
      <c r="B3541" s="7">
        <v>10367579</v>
      </c>
      <c r="C3541" s="10" t="s">
        <v>2677</v>
      </c>
      <c r="D3541" s="6" t="s">
        <v>13</v>
      </c>
      <c r="E3541" s="7" t="s">
        <v>21</v>
      </c>
      <c r="F3541" s="7" t="s">
        <v>73792</v>
      </c>
      <c r="G3541" s="7">
        <v>1</v>
      </c>
      <c r="H3541" s="1"/>
    </row>
    <row r="3542" spans="1:8" x14ac:dyDescent="0.25">
      <c r="A3542" s="5">
        <v>10940320</v>
      </c>
      <c r="B3542" s="7">
        <v>10367579</v>
      </c>
      <c r="C3542" s="10" t="s">
        <v>2678</v>
      </c>
      <c r="D3542" s="6" t="s">
        <v>13</v>
      </c>
      <c r="E3542" s="7" t="s">
        <v>21</v>
      </c>
      <c r="F3542" s="7" t="s">
        <v>73785</v>
      </c>
      <c r="G3542" s="7">
        <v>1</v>
      </c>
      <c r="H3542" s="1"/>
    </row>
    <row r="3543" spans="1:8" x14ac:dyDescent="0.25">
      <c r="A3543" s="5">
        <v>10940320</v>
      </c>
      <c r="B3543" s="7">
        <v>10367579</v>
      </c>
      <c r="C3543" s="10" t="s">
        <v>2679</v>
      </c>
      <c r="D3543" s="6" t="s">
        <v>13</v>
      </c>
      <c r="E3543" s="7" t="s">
        <v>21</v>
      </c>
      <c r="F3543" s="7" t="s">
        <v>73800</v>
      </c>
      <c r="G3543" s="7">
        <v>1</v>
      </c>
      <c r="H3543" s="1"/>
    </row>
    <row r="3544" spans="1:8" x14ac:dyDescent="0.25">
      <c r="A3544" s="5">
        <v>10940320</v>
      </c>
      <c r="B3544" s="7">
        <v>10367579</v>
      </c>
      <c r="C3544" s="10" t="s">
        <v>2680</v>
      </c>
      <c r="D3544" s="6" t="s">
        <v>13</v>
      </c>
      <c r="E3544" s="7" t="s">
        <v>21</v>
      </c>
      <c r="F3544" s="7" t="s">
        <v>73800</v>
      </c>
      <c r="G3544" s="7">
        <v>1</v>
      </c>
      <c r="H3544" s="1"/>
    </row>
    <row r="3545" spans="1:8" x14ac:dyDescent="0.25">
      <c r="A3545" s="5">
        <v>10940320</v>
      </c>
      <c r="B3545" s="7">
        <v>10367579</v>
      </c>
      <c r="C3545" s="10" t="s">
        <v>2681</v>
      </c>
      <c r="D3545" s="6" t="s">
        <v>13</v>
      </c>
      <c r="E3545" s="7" t="s">
        <v>21</v>
      </c>
      <c r="F3545" s="7" t="s">
        <v>73800</v>
      </c>
      <c r="G3545" s="7">
        <v>1</v>
      </c>
      <c r="H3545" s="1"/>
    </row>
    <row r="3546" spans="1:8" x14ac:dyDescent="0.25">
      <c r="A3546" s="5">
        <v>10940320</v>
      </c>
      <c r="B3546" s="7">
        <v>10367579</v>
      </c>
      <c r="C3546" s="10" t="s">
        <v>2682</v>
      </c>
      <c r="D3546" s="6" t="s">
        <v>13</v>
      </c>
      <c r="E3546" s="7" t="s">
        <v>21</v>
      </c>
      <c r="F3546" s="7" t="s">
        <v>73800</v>
      </c>
      <c r="G3546" s="7">
        <v>1</v>
      </c>
      <c r="H3546" s="1"/>
    </row>
    <row r="3547" spans="1:8" x14ac:dyDescent="0.25">
      <c r="A3547" s="5">
        <v>10940320</v>
      </c>
      <c r="B3547" s="7">
        <v>10367579</v>
      </c>
      <c r="C3547" s="10" t="s">
        <v>2683</v>
      </c>
      <c r="D3547" s="6" t="s">
        <v>13</v>
      </c>
      <c r="E3547" s="7" t="s">
        <v>21</v>
      </c>
      <c r="F3547" s="7" t="s">
        <v>73795</v>
      </c>
      <c r="G3547" s="7">
        <v>1</v>
      </c>
      <c r="H3547" s="1"/>
    </row>
    <row r="3548" spans="1:8" x14ac:dyDescent="0.25">
      <c r="A3548" s="5">
        <v>10940320</v>
      </c>
      <c r="B3548" s="7">
        <v>10367579</v>
      </c>
      <c r="C3548" s="10" t="s">
        <v>2684</v>
      </c>
      <c r="D3548" s="6" t="s">
        <v>13</v>
      </c>
      <c r="E3548" s="7" t="s">
        <v>21</v>
      </c>
      <c r="F3548" s="7" t="s">
        <v>74079</v>
      </c>
      <c r="G3548" s="7">
        <v>1</v>
      </c>
      <c r="H3548" s="1"/>
    </row>
    <row r="3549" spans="1:8" x14ac:dyDescent="0.25">
      <c r="A3549" s="5">
        <v>10940320</v>
      </c>
      <c r="B3549" s="7">
        <v>10367579</v>
      </c>
      <c r="C3549" s="10" t="s">
        <v>2685</v>
      </c>
      <c r="D3549" s="6" t="s">
        <v>13</v>
      </c>
      <c r="E3549" s="7" t="s">
        <v>21</v>
      </c>
      <c r="F3549" s="7" t="s">
        <v>73798</v>
      </c>
      <c r="G3549" s="7">
        <v>1</v>
      </c>
      <c r="H3549" s="1"/>
    </row>
    <row r="3550" spans="1:8" x14ac:dyDescent="0.25">
      <c r="A3550" s="5">
        <v>10940320</v>
      </c>
      <c r="B3550" s="7">
        <v>10367579</v>
      </c>
      <c r="C3550" s="10" t="s">
        <v>2686</v>
      </c>
      <c r="D3550" s="6" t="s">
        <v>13</v>
      </c>
      <c r="E3550" s="7" t="s">
        <v>21</v>
      </c>
      <c r="F3550" s="7" t="s">
        <v>73797</v>
      </c>
      <c r="G3550" s="7">
        <v>1</v>
      </c>
      <c r="H3550" s="1"/>
    </row>
    <row r="3551" spans="1:8" x14ac:dyDescent="0.25">
      <c r="A3551" s="5">
        <v>10940320</v>
      </c>
      <c r="B3551" s="7">
        <v>10367579</v>
      </c>
      <c r="C3551" s="10" t="s">
        <v>2687</v>
      </c>
      <c r="D3551" s="6" t="s">
        <v>13</v>
      </c>
      <c r="E3551" s="7" t="s">
        <v>21</v>
      </c>
      <c r="F3551" s="7" t="s">
        <v>73797</v>
      </c>
      <c r="G3551" s="7">
        <v>1</v>
      </c>
      <c r="H3551" s="1"/>
    </row>
    <row r="3552" spans="1:8" x14ac:dyDescent="0.25">
      <c r="A3552" s="5">
        <v>10940320</v>
      </c>
      <c r="B3552" s="7">
        <v>10367579</v>
      </c>
      <c r="C3552" s="10" t="s">
        <v>2688</v>
      </c>
      <c r="D3552" s="6" t="s">
        <v>13</v>
      </c>
      <c r="E3552" s="7" t="s">
        <v>21</v>
      </c>
      <c r="F3552" s="7" t="s">
        <v>73792</v>
      </c>
      <c r="G3552" s="7">
        <v>1</v>
      </c>
      <c r="H3552" s="1"/>
    </row>
    <row r="3553" spans="1:8" x14ac:dyDescent="0.25">
      <c r="A3553" s="5">
        <v>10940320</v>
      </c>
      <c r="B3553" s="7">
        <v>10367579</v>
      </c>
      <c r="C3553" s="10" t="s">
        <v>2689</v>
      </c>
      <c r="D3553" s="6" t="s">
        <v>13</v>
      </c>
      <c r="E3553" s="7" t="s">
        <v>21</v>
      </c>
      <c r="F3553" s="7" t="s">
        <v>73791</v>
      </c>
      <c r="G3553" s="7">
        <v>1</v>
      </c>
      <c r="H3553" s="1"/>
    </row>
    <row r="3554" spans="1:8" x14ac:dyDescent="0.25">
      <c r="A3554" s="5">
        <v>10940320</v>
      </c>
      <c r="B3554" s="7">
        <v>10367579</v>
      </c>
      <c r="C3554" s="10" t="s">
        <v>2690</v>
      </c>
      <c r="D3554" s="6" t="s">
        <v>13</v>
      </c>
      <c r="E3554" s="7" t="s">
        <v>21</v>
      </c>
      <c r="F3554" s="7" t="s">
        <v>73800</v>
      </c>
      <c r="G3554" s="7">
        <v>1</v>
      </c>
      <c r="H3554" s="1"/>
    </row>
    <row r="3555" spans="1:8" x14ac:dyDescent="0.25">
      <c r="A3555" s="5">
        <v>10940320</v>
      </c>
      <c r="B3555" s="7">
        <v>10367579</v>
      </c>
      <c r="C3555" s="10" t="s">
        <v>2691</v>
      </c>
      <c r="D3555" s="6" t="s">
        <v>13</v>
      </c>
      <c r="E3555" s="7" t="s">
        <v>21</v>
      </c>
      <c r="F3555" s="7" t="s">
        <v>73795</v>
      </c>
      <c r="G3555" s="7">
        <v>1</v>
      </c>
      <c r="H3555" s="1"/>
    </row>
    <row r="3556" spans="1:8" x14ac:dyDescent="0.25">
      <c r="A3556" s="5">
        <v>10940320</v>
      </c>
      <c r="B3556" s="7">
        <v>10367579</v>
      </c>
      <c r="C3556" s="10" t="s">
        <v>2692</v>
      </c>
      <c r="D3556" s="6" t="s">
        <v>13</v>
      </c>
      <c r="E3556" s="7" t="s">
        <v>21</v>
      </c>
      <c r="F3556" s="7" t="s">
        <v>73762</v>
      </c>
      <c r="G3556" s="7">
        <v>1</v>
      </c>
      <c r="H3556" s="1"/>
    </row>
    <row r="3557" spans="1:8" x14ac:dyDescent="0.25">
      <c r="A3557" s="5">
        <v>10940320</v>
      </c>
      <c r="B3557" s="7">
        <v>10367579</v>
      </c>
      <c r="C3557" s="10" t="s">
        <v>2693</v>
      </c>
      <c r="D3557" s="6" t="s">
        <v>13</v>
      </c>
      <c r="E3557" s="7" t="s">
        <v>21</v>
      </c>
      <c r="F3557" s="7" t="s">
        <v>73762</v>
      </c>
      <c r="G3557" s="7">
        <v>1</v>
      </c>
      <c r="H3557" s="1"/>
    </row>
    <row r="3558" spans="1:8" x14ac:dyDescent="0.25">
      <c r="A3558" s="5">
        <v>10940320</v>
      </c>
      <c r="B3558" s="7">
        <v>10367579</v>
      </c>
      <c r="C3558" s="10" t="s">
        <v>2694</v>
      </c>
      <c r="D3558" s="6" t="s">
        <v>13</v>
      </c>
      <c r="E3558" s="7" t="s">
        <v>21</v>
      </c>
      <c r="F3558" s="7" t="s">
        <v>73762</v>
      </c>
      <c r="G3558" s="7">
        <v>1</v>
      </c>
      <c r="H3558" s="1"/>
    </row>
    <row r="3559" spans="1:8" x14ac:dyDescent="0.25">
      <c r="A3559" s="5">
        <v>10940320</v>
      </c>
      <c r="B3559" s="7">
        <v>10367579</v>
      </c>
      <c r="C3559" s="10" t="s">
        <v>2695</v>
      </c>
      <c r="D3559" s="6" t="s">
        <v>13</v>
      </c>
      <c r="E3559" s="7" t="s">
        <v>21</v>
      </c>
      <c r="F3559" s="7" t="s">
        <v>73766</v>
      </c>
      <c r="G3559" s="7">
        <v>1</v>
      </c>
      <c r="H3559" s="1"/>
    </row>
    <row r="3560" spans="1:8" x14ac:dyDescent="0.25">
      <c r="A3560" s="5">
        <v>10940320</v>
      </c>
      <c r="B3560" s="7">
        <v>10367579</v>
      </c>
      <c r="C3560" s="10" t="s">
        <v>2696</v>
      </c>
      <c r="D3560" s="6" t="s">
        <v>13</v>
      </c>
      <c r="E3560" s="7" t="s">
        <v>21</v>
      </c>
      <c r="F3560" s="7" t="s">
        <v>73741</v>
      </c>
      <c r="G3560" s="7">
        <v>1</v>
      </c>
      <c r="H3560" s="1"/>
    </row>
    <row r="3561" spans="1:8" x14ac:dyDescent="0.25">
      <c r="A3561" s="5">
        <v>10940320</v>
      </c>
      <c r="B3561" s="7">
        <v>10367579</v>
      </c>
      <c r="C3561" s="10" t="s">
        <v>2697</v>
      </c>
      <c r="D3561" s="6" t="s">
        <v>13</v>
      </c>
      <c r="E3561" s="7" t="s">
        <v>21</v>
      </c>
      <c r="F3561" s="7" t="s">
        <v>73741</v>
      </c>
      <c r="G3561" s="7">
        <v>1</v>
      </c>
      <c r="H3561" s="1"/>
    </row>
    <row r="3562" spans="1:8" x14ac:dyDescent="0.25">
      <c r="A3562" s="5">
        <v>10940320</v>
      </c>
      <c r="B3562" s="7">
        <v>10367579</v>
      </c>
      <c r="C3562" s="10" t="s">
        <v>2698</v>
      </c>
      <c r="D3562" s="6" t="s">
        <v>13</v>
      </c>
      <c r="E3562" s="7" t="s">
        <v>21</v>
      </c>
      <c r="F3562" s="7" t="s">
        <v>73747</v>
      </c>
      <c r="G3562" s="7">
        <v>1</v>
      </c>
      <c r="H3562" s="1"/>
    </row>
    <row r="3563" spans="1:8" x14ac:dyDescent="0.25">
      <c r="A3563" s="5">
        <v>10940320</v>
      </c>
      <c r="B3563" s="7">
        <v>10367579</v>
      </c>
      <c r="C3563" s="10" t="s">
        <v>2699</v>
      </c>
      <c r="D3563" s="6" t="s">
        <v>13</v>
      </c>
      <c r="E3563" s="7" t="s">
        <v>21</v>
      </c>
      <c r="F3563" s="7" t="s">
        <v>73747</v>
      </c>
      <c r="G3563" s="7">
        <v>1</v>
      </c>
      <c r="H3563" s="1"/>
    </row>
    <row r="3564" spans="1:8" x14ac:dyDescent="0.25">
      <c r="A3564" s="5">
        <v>10940320</v>
      </c>
      <c r="B3564" s="7">
        <v>10367579</v>
      </c>
      <c r="C3564" s="10" t="s">
        <v>2700</v>
      </c>
      <c r="D3564" s="6" t="s">
        <v>13</v>
      </c>
      <c r="E3564" s="7" t="s">
        <v>21</v>
      </c>
      <c r="F3564" s="7" t="s">
        <v>73904</v>
      </c>
      <c r="G3564" s="7">
        <v>1</v>
      </c>
      <c r="H3564" s="1"/>
    </row>
    <row r="3565" spans="1:8" x14ac:dyDescent="0.25">
      <c r="A3565" s="5">
        <v>10940320</v>
      </c>
      <c r="B3565" s="7">
        <v>10367579</v>
      </c>
      <c r="C3565" s="10" t="s">
        <v>2701</v>
      </c>
      <c r="D3565" s="6" t="s">
        <v>13</v>
      </c>
      <c r="E3565" s="7" t="s">
        <v>21</v>
      </c>
      <c r="F3565" s="7" t="s">
        <v>73762</v>
      </c>
      <c r="G3565" s="7">
        <v>1</v>
      </c>
      <c r="H3565" s="1"/>
    </row>
    <row r="3566" spans="1:8" x14ac:dyDescent="0.25">
      <c r="A3566" s="5">
        <v>10940320</v>
      </c>
      <c r="B3566" s="7">
        <v>10367579</v>
      </c>
      <c r="C3566" s="10" t="s">
        <v>2702</v>
      </c>
      <c r="D3566" s="6" t="s">
        <v>13</v>
      </c>
      <c r="E3566" s="7" t="s">
        <v>21</v>
      </c>
      <c r="F3566" s="7" t="s">
        <v>73762</v>
      </c>
      <c r="G3566" s="7">
        <v>1</v>
      </c>
      <c r="H3566" s="1"/>
    </row>
    <row r="3567" spans="1:8" x14ac:dyDescent="0.25">
      <c r="A3567" s="5">
        <v>10940320</v>
      </c>
      <c r="B3567" s="7">
        <v>10367579</v>
      </c>
      <c r="C3567" s="10" t="s">
        <v>2703</v>
      </c>
      <c r="D3567" s="6" t="s">
        <v>13</v>
      </c>
      <c r="E3567" s="7" t="s">
        <v>21</v>
      </c>
      <c r="F3567" s="7" t="s">
        <v>73762</v>
      </c>
      <c r="G3567" s="7">
        <v>1</v>
      </c>
      <c r="H3567" s="1"/>
    </row>
    <row r="3568" spans="1:8" x14ac:dyDescent="0.25">
      <c r="A3568" s="5">
        <v>10940320</v>
      </c>
      <c r="B3568" s="7">
        <v>10367579</v>
      </c>
      <c r="C3568" s="10" t="s">
        <v>2704</v>
      </c>
      <c r="D3568" s="6" t="s">
        <v>13</v>
      </c>
      <c r="E3568" s="7" t="s">
        <v>21</v>
      </c>
      <c r="F3568" s="7" t="s">
        <v>73766</v>
      </c>
      <c r="G3568" s="7">
        <v>1</v>
      </c>
      <c r="H3568" s="1"/>
    </row>
    <row r="3569" spans="1:8" x14ac:dyDescent="0.25">
      <c r="A3569" s="5">
        <v>10940320</v>
      </c>
      <c r="B3569" s="7">
        <v>10367579</v>
      </c>
      <c r="C3569" s="10" t="s">
        <v>2705</v>
      </c>
      <c r="D3569" s="6" t="s">
        <v>13</v>
      </c>
      <c r="E3569" s="7" t="s">
        <v>21</v>
      </c>
      <c r="F3569" s="7" t="s">
        <v>73762</v>
      </c>
      <c r="G3569" s="7">
        <v>1</v>
      </c>
      <c r="H3569" s="1"/>
    </row>
    <row r="3570" spans="1:8" x14ac:dyDescent="0.25">
      <c r="A3570" s="5">
        <v>10940320</v>
      </c>
      <c r="B3570" s="7">
        <v>10367579</v>
      </c>
      <c r="C3570" s="10" t="s">
        <v>2706</v>
      </c>
      <c r="D3570" s="6" t="s">
        <v>13</v>
      </c>
      <c r="E3570" s="7" t="s">
        <v>21</v>
      </c>
      <c r="F3570" s="7" t="s">
        <v>73762</v>
      </c>
      <c r="G3570" s="7">
        <v>1</v>
      </c>
      <c r="H3570" s="1"/>
    </row>
    <row r="3571" spans="1:8" x14ac:dyDescent="0.25">
      <c r="A3571" s="5">
        <v>10940320</v>
      </c>
      <c r="B3571" s="7">
        <v>10367579</v>
      </c>
      <c r="C3571" s="10" t="s">
        <v>2707</v>
      </c>
      <c r="D3571" s="6" t="s">
        <v>13</v>
      </c>
      <c r="E3571" s="7" t="s">
        <v>21</v>
      </c>
      <c r="F3571" s="7" t="s">
        <v>73747</v>
      </c>
      <c r="G3571" s="7">
        <v>1</v>
      </c>
      <c r="H3571" s="1"/>
    </row>
    <row r="3572" spans="1:8" x14ac:dyDescent="0.25">
      <c r="A3572" s="5">
        <v>10940320</v>
      </c>
      <c r="B3572" s="7">
        <v>10367579</v>
      </c>
      <c r="C3572" s="10" t="s">
        <v>2708</v>
      </c>
      <c r="D3572" s="6" t="s">
        <v>13</v>
      </c>
      <c r="E3572" s="7" t="s">
        <v>21</v>
      </c>
      <c r="F3572" s="7" t="s">
        <v>73747</v>
      </c>
      <c r="G3572" s="7">
        <v>1</v>
      </c>
      <c r="H3572" s="1"/>
    </row>
    <row r="3573" spans="1:8" x14ac:dyDescent="0.25">
      <c r="A3573" s="5">
        <v>10940320</v>
      </c>
      <c r="B3573" s="7">
        <v>10367579</v>
      </c>
      <c r="C3573" s="10" t="s">
        <v>2709</v>
      </c>
      <c r="D3573" s="6" t="s">
        <v>13</v>
      </c>
      <c r="E3573" s="7" t="s">
        <v>21</v>
      </c>
      <c r="F3573" s="7" t="s">
        <v>73766</v>
      </c>
      <c r="G3573" s="7">
        <v>1</v>
      </c>
      <c r="H3573" s="1"/>
    </row>
    <row r="3574" spans="1:8" x14ac:dyDescent="0.25">
      <c r="A3574" s="5">
        <v>10940320</v>
      </c>
      <c r="B3574" s="7">
        <v>10367579</v>
      </c>
      <c r="C3574" s="10" t="s">
        <v>2710</v>
      </c>
      <c r="D3574" s="6" t="s">
        <v>13</v>
      </c>
      <c r="E3574" s="7" t="s">
        <v>21</v>
      </c>
      <c r="F3574" s="7" t="s">
        <v>73795</v>
      </c>
      <c r="G3574" s="7">
        <v>1</v>
      </c>
      <c r="H3574" s="1"/>
    </row>
    <row r="3575" spans="1:8" x14ac:dyDescent="0.25">
      <c r="A3575" s="5">
        <v>10940320</v>
      </c>
      <c r="B3575" s="7">
        <v>10367579</v>
      </c>
      <c r="C3575" s="10" t="s">
        <v>2711</v>
      </c>
      <c r="D3575" s="6" t="s">
        <v>13</v>
      </c>
      <c r="E3575" s="7" t="s">
        <v>21</v>
      </c>
      <c r="F3575" s="7" t="s">
        <v>73762</v>
      </c>
      <c r="G3575" s="7">
        <v>1</v>
      </c>
      <c r="H3575" s="1"/>
    </row>
    <row r="3576" spans="1:8" x14ac:dyDescent="0.25">
      <c r="A3576" s="5">
        <v>10940320</v>
      </c>
      <c r="B3576" s="7">
        <v>10367579</v>
      </c>
      <c r="C3576" s="10" t="s">
        <v>2712</v>
      </c>
      <c r="D3576" s="6" t="s">
        <v>13</v>
      </c>
      <c r="E3576" s="7" t="s">
        <v>21</v>
      </c>
      <c r="F3576" s="7" t="s">
        <v>73762</v>
      </c>
      <c r="G3576" s="7">
        <v>1</v>
      </c>
      <c r="H3576" s="1"/>
    </row>
    <row r="3577" spans="1:8" x14ac:dyDescent="0.25">
      <c r="A3577" s="5">
        <v>10940320</v>
      </c>
      <c r="B3577" s="7">
        <v>10367579</v>
      </c>
      <c r="C3577" s="10" t="s">
        <v>2713</v>
      </c>
      <c r="D3577" s="6" t="s">
        <v>13</v>
      </c>
      <c r="E3577" s="7" t="s">
        <v>21</v>
      </c>
      <c r="F3577" s="7" t="s">
        <v>73741</v>
      </c>
      <c r="G3577" s="7">
        <v>1</v>
      </c>
      <c r="H3577" s="1"/>
    </row>
    <row r="3578" spans="1:8" x14ac:dyDescent="0.25">
      <c r="A3578" s="5">
        <v>10940320</v>
      </c>
      <c r="B3578" s="7">
        <v>10367579</v>
      </c>
      <c r="C3578" s="10" t="s">
        <v>2714</v>
      </c>
      <c r="D3578" s="6" t="s">
        <v>13</v>
      </c>
      <c r="E3578" s="7" t="s">
        <v>21</v>
      </c>
      <c r="F3578" s="7" t="s">
        <v>73763</v>
      </c>
      <c r="G3578" s="7">
        <v>1</v>
      </c>
      <c r="H3578" s="1"/>
    </row>
    <row r="3579" spans="1:8" x14ac:dyDescent="0.25">
      <c r="A3579" s="5">
        <v>10940320</v>
      </c>
      <c r="B3579" s="7">
        <v>10367579</v>
      </c>
      <c r="C3579" s="10" t="s">
        <v>2715</v>
      </c>
      <c r="D3579" s="6" t="s">
        <v>13</v>
      </c>
      <c r="E3579" s="7" t="s">
        <v>21</v>
      </c>
      <c r="F3579" s="7" t="s">
        <v>73763</v>
      </c>
      <c r="G3579" s="7">
        <v>1</v>
      </c>
      <c r="H3579" s="1"/>
    </row>
    <row r="3580" spans="1:8" x14ac:dyDescent="0.25">
      <c r="A3580" s="5">
        <v>10940320</v>
      </c>
      <c r="B3580" s="7">
        <v>10367579</v>
      </c>
      <c r="C3580" s="10" t="s">
        <v>2716</v>
      </c>
      <c r="D3580" s="6" t="s">
        <v>13</v>
      </c>
      <c r="E3580" s="7" t="s">
        <v>21</v>
      </c>
      <c r="F3580" s="7" t="s">
        <v>73747</v>
      </c>
      <c r="G3580" s="7">
        <v>1</v>
      </c>
      <c r="H3580" s="1"/>
    </row>
    <row r="3581" spans="1:8" x14ac:dyDescent="0.25">
      <c r="A3581" s="5">
        <v>10940320</v>
      </c>
      <c r="B3581" s="7">
        <v>10367579</v>
      </c>
      <c r="C3581" s="10" t="s">
        <v>2717</v>
      </c>
      <c r="D3581" s="6" t="s">
        <v>13</v>
      </c>
      <c r="E3581" s="7" t="s">
        <v>21</v>
      </c>
      <c r="F3581" s="7" t="s">
        <v>73747</v>
      </c>
      <c r="G3581" s="7">
        <v>1</v>
      </c>
      <c r="H3581" s="1"/>
    </row>
    <row r="3582" spans="1:8" x14ac:dyDescent="0.25">
      <c r="A3582" s="5">
        <v>10940320</v>
      </c>
      <c r="B3582" s="7">
        <v>10367579</v>
      </c>
      <c r="C3582" s="10" t="s">
        <v>2718</v>
      </c>
      <c r="D3582" s="6" t="s">
        <v>13</v>
      </c>
      <c r="E3582" s="7" t="s">
        <v>21</v>
      </c>
      <c r="F3582" s="7" t="s">
        <v>73800</v>
      </c>
      <c r="G3582" s="7">
        <v>1</v>
      </c>
      <c r="H3582" s="1"/>
    </row>
    <row r="3583" spans="1:8" x14ac:dyDescent="0.25">
      <c r="A3583" s="5">
        <v>10940320</v>
      </c>
      <c r="B3583" s="7">
        <v>10367579</v>
      </c>
      <c r="C3583" s="10" t="s">
        <v>2719</v>
      </c>
      <c r="D3583" s="6" t="s">
        <v>13</v>
      </c>
      <c r="E3583" s="7" t="s">
        <v>21</v>
      </c>
      <c r="F3583" s="7" t="s">
        <v>73747</v>
      </c>
      <c r="G3583" s="7">
        <v>1</v>
      </c>
      <c r="H3583" s="1"/>
    </row>
    <row r="3584" spans="1:8" x14ac:dyDescent="0.25">
      <c r="A3584" s="5">
        <v>10940320</v>
      </c>
      <c r="B3584" s="7">
        <v>10367579</v>
      </c>
      <c r="C3584" s="10" t="s">
        <v>2720</v>
      </c>
      <c r="D3584" s="6" t="s">
        <v>13</v>
      </c>
      <c r="E3584" s="7" t="s">
        <v>21</v>
      </c>
      <c r="F3584" s="7" t="s">
        <v>73747</v>
      </c>
      <c r="G3584" s="7">
        <v>1</v>
      </c>
      <c r="H3584" s="1"/>
    </row>
    <row r="3585" spans="1:8" x14ac:dyDescent="0.25">
      <c r="A3585" s="5">
        <v>10940320</v>
      </c>
      <c r="B3585" s="7">
        <v>10367579</v>
      </c>
      <c r="C3585" s="10" t="s">
        <v>2721</v>
      </c>
      <c r="D3585" s="6" t="s">
        <v>13</v>
      </c>
      <c r="E3585" s="7" t="s">
        <v>21</v>
      </c>
      <c r="F3585" s="7" t="s">
        <v>73762</v>
      </c>
      <c r="G3585" s="7">
        <v>1</v>
      </c>
      <c r="H3585" s="1"/>
    </row>
    <row r="3586" spans="1:8" x14ac:dyDescent="0.25">
      <c r="A3586" s="5">
        <v>10940320</v>
      </c>
      <c r="B3586" s="7">
        <v>10367579</v>
      </c>
      <c r="C3586" s="10" t="s">
        <v>2722</v>
      </c>
      <c r="D3586" s="6" t="s">
        <v>13</v>
      </c>
      <c r="E3586" s="7" t="s">
        <v>21</v>
      </c>
      <c r="F3586" s="7" t="s">
        <v>73747</v>
      </c>
      <c r="G3586" s="7">
        <v>1</v>
      </c>
      <c r="H3586" s="1"/>
    </row>
    <row r="3587" spans="1:8" x14ac:dyDescent="0.25">
      <c r="A3587" s="5">
        <v>10940320</v>
      </c>
      <c r="B3587" s="7">
        <v>10367579</v>
      </c>
      <c r="C3587" s="10" t="s">
        <v>2723</v>
      </c>
      <c r="D3587" s="6" t="s">
        <v>13</v>
      </c>
      <c r="E3587" s="7" t="s">
        <v>21</v>
      </c>
      <c r="F3587" s="7" t="s">
        <v>73787</v>
      </c>
      <c r="G3587" s="7">
        <v>1</v>
      </c>
      <c r="H3587" s="1"/>
    </row>
    <row r="3588" spans="1:8" x14ac:dyDescent="0.25">
      <c r="A3588" s="5">
        <v>10940320</v>
      </c>
      <c r="B3588" s="7">
        <v>10367579</v>
      </c>
      <c r="C3588" s="10" t="s">
        <v>2724</v>
      </c>
      <c r="D3588" s="6" t="s">
        <v>13</v>
      </c>
      <c r="E3588" s="7" t="s">
        <v>21</v>
      </c>
      <c r="F3588" s="7" t="s">
        <v>73802</v>
      </c>
      <c r="G3588" s="7">
        <v>1</v>
      </c>
      <c r="H3588" s="1"/>
    </row>
    <row r="3589" spans="1:8" x14ac:dyDescent="0.25">
      <c r="A3589" s="5">
        <v>10940320</v>
      </c>
      <c r="B3589" s="7">
        <v>10367579</v>
      </c>
      <c r="C3589" s="10" t="s">
        <v>2725</v>
      </c>
      <c r="D3589" s="6" t="s">
        <v>13</v>
      </c>
      <c r="E3589" s="7" t="s">
        <v>21</v>
      </c>
      <c r="F3589" s="7" t="s">
        <v>73762</v>
      </c>
      <c r="G3589" s="7">
        <v>1</v>
      </c>
      <c r="H3589" s="1"/>
    </row>
    <row r="3590" spans="1:8" x14ac:dyDescent="0.25">
      <c r="A3590" s="5">
        <v>10940320</v>
      </c>
      <c r="B3590" s="7">
        <v>10367579</v>
      </c>
      <c r="C3590" s="10" t="s">
        <v>2726</v>
      </c>
      <c r="D3590" s="6" t="s">
        <v>13</v>
      </c>
      <c r="E3590" s="7" t="s">
        <v>21</v>
      </c>
      <c r="F3590" s="7" t="s">
        <v>73747</v>
      </c>
      <c r="G3590" s="7">
        <v>1</v>
      </c>
      <c r="H3590" s="1"/>
    </row>
    <row r="3591" spans="1:8" x14ac:dyDescent="0.25">
      <c r="A3591" s="5">
        <v>10940320</v>
      </c>
      <c r="B3591" s="7">
        <v>10367579</v>
      </c>
      <c r="C3591" s="10" t="s">
        <v>2727</v>
      </c>
      <c r="D3591" s="6" t="s">
        <v>13</v>
      </c>
      <c r="E3591" s="7" t="s">
        <v>21</v>
      </c>
      <c r="F3591" s="7" t="s">
        <v>73763</v>
      </c>
      <c r="G3591" s="7">
        <v>1</v>
      </c>
      <c r="H3591" s="1"/>
    </row>
    <row r="3592" spans="1:8" x14ac:dyDescent="0.25">
      <c r="A3592" s="5">
        <v>10940320</v>
      </c>
      <c r="B3592" s="7">
        <v>10367579</v>
      </c>
      <c r="C3592" s="10" t="s">
        <v>2728</v>
      </c>
      <c r="D3592" s="6" t="s">
        <v>13</v>
      </c>
      <c r="E3592" s="7" t="s">
        <v>21</v>
      </c>
      <c r="F3592" s="7" t="s">
        <v>73762</v>
      </c>
      <c r="G3592" s="7">
        <v>1</v>
      </c>
      <c r="H3592" s="1"/>
    </row>
    <row r="3593" spans="1:8" x14ac:dyDescent="0.25">
      <c r="A3593" s="5">
        <v>10940320</v>
      </c>
      <c r="B3593" s="7">
        <v>10367579</v>
      </c>
      <c r="C3593" s="10" t="s">
        <v>2729</v>
      </c>
      <c r="D3593" s="6" t="s">
        <v>13</v>
      </c>
      <c r="E3593" s="7" t="s">
        <v>21</v>
      </c>
      <c r="F3593" s="7" t="s">
        <v>73762</v>
      </c>
      <c r="G3593" s="7">
        <v>1</v>
      </c>
      <c r="H3593" s="1"/>
    </row>
    <row r="3594" spans="1:8" x14ac:dyDescent="0.25">
      <c r="A3594" s="5">
        <v>10940320</v>
      </c>
      <c r="B3594" s="7">
        <v>10367579</v>
      </c>
      <c r="C3594" s="10" t="s">
        <v>2730</v>
      </c>
      <c r="D3594" s="6" t="s">
        <v>13</v>
      </c>
      <c r="E3594" s="7" t="s">
        <v>21</v>
      </c>
      <c r="F3594" s="7" t="s">
        <v>74080</v>
      </c>
      <c r="G3594" s="7">
        <v>1</v>
      </c>
      <c r="H3594" s="1"/>
    </row>
    <row r="3595" spans="1:8" x14ac:dyDescent="0.25">
      <c r="A3595" s="5">
        <v>10940320</v>
      </c>
      <c r="B3595" s="7">
        <v>10367579</v>
      </c>
      <c r="C3595" s="10" t="s">
        <v>2731</v>
      </c>
      <c r="D3595" s="6" t="s">
        <v>13</v>
      </c>
      <c r="E3595" s="7" t="s">
        <v>21</v>
      </c>
      <c r="F3595" s="7" t="s">
        <v>73795</v>
      </c>
      <c r="G3595" s="7">
        <v>1</v>
      </c>
      <c r="H3595" s="1"/>
    </row>
    <row r="3596" spans="1:8" x14ac:dyDescent="0.25">
      <c r="A3596" s="5">
        <v>10940320</v>
      </c>
      <c r="B3596" s="7">
        <v>10367579</v>
      </c>
      <c r="C3596" s="10" t="s">
        <v>2732</v>
      </c>
      <c r="D3596" s="6" t="s">
        <v>13</v>
      </c>
      <c r="E3596" s="7" t="s">
        <v>21</v>
      </c>
      <c r="F3596" s="7" t="s">
        <v>73796</v>
      </c>
      <c r="G3596" s="7">
        <v>1</v>
      </c>
      <c r="H3596" s="1"/>
    </row>
    <row r="3597" spans="1:8" x14ac:dyDescent="0.25">
      <c r="A3597" s="5">
        <v>10940320</v>
      </c>
      <c r="B3597" s="7">
        <v>10367579</v>
      </c>
      <c r="C3597" s="10" t="s">
        <v>2733</v>
      </c>
      <c r="D3597" s="6" t="s">
        <v>13</v>
      </c>
      <c r="E3597" s="7" t="s">
        <v>21</v>
      </c>
      <c r="F3597" s="7" t="s">
        <v>73764</v>
      </c>
      <c r="G3597" s="7">
        <v>1</v>
      </c>
      <c r="H3597" s="1"/>
    </row>
    <row r="3598" spans="1:8" x14ac:dyDescent="0.25">
      <c r="A3598" s="5">
        <v>10940320</v>
      </c>
      <c r="B3598" s="7">
        <v>10367579</v>
      </c>
      <c r="C3598" s="10" t="s">
        <v>2734</v>
      </c>
      <c r="D3598" s="6" t="s">
        <v>13</v>
      </c>
      <c r="E3598" s="7" t="s">
        <v>21</v>
      </c>
      <c r="F3598" s="7" t="s">
        <v>73760</v>
      </c>
      <c r="G3598" s="7">
        <v>1</v>
      </c>
      <c r="H3598" s="1"/>
    </row>
    <row r="3599" spans="1:8" x14ac:dyDescent="0.25">
      <c r="A3599" s="5">
        <v>10940320</v>
      </c>
      <c r="B3599" s="7">
        <v>10367579</v>
      </c>
      <c r="C3599" s="10" t="s">
        <v>2735</v>
      </c>
      <c r="D3599" s="6" t="s">
        <v>13</v>
      </c>
      <c r="E3599" s="7" t="s">
        <v>21</v>
      </c>
      <c r="F3599" s="7" t="s">
        <v>73764</v>
      </c>
      <c r="G3599" s="7">
        <v>1</v>
      </c>
      <c r="H3599" s="1"/>
    </row>
    <row r="3600" spans="1:8" x14ac:dyDescent="0.25">
      <c r="A3600" s="5">
        <v>10940320</v>
      </c>
      <c r="B3600" s="7">
        <v>10367579</v>
      </c>
      <c r="C3600" s="10" t="s">
        <v>2736</v>
      </c>
      <c r="D3600" s="6" t="s">
        <v>13</v>
      </c>
      <c r="E3600" s="7" t="s">
        <v>21</v>
      </c>
      <c r="F3600" s="7" t="s">
        <v>73730</v>
      </c>
      <c r="G3600" s="7">
        <v>1</v>
      </c>
      <c r="H3600" s="1"/>
    </row>
    <row r="3601" spans="1:8" x14ac:dyDescent="0.25">
      <c r="A3601" s="5">
        <v>10940320</v>
      </c>
      <c r="B3601" s="7">
        <v>10367579</v>
      </c>
      <c r="C3601" s="10" t="s">
        <v>2737</v>
      </c>
      <c r="D3601" s="6" t="s">
        <v>13</v>
      </c>
      <c r="E3601" s="7" t="s">
        <v>21</v>
      </c>
      <c r="F3601" s="7" t="s">
        <v>73760</v>
      </c>
      <c r="G3601" s="7">
        <v>1</v>
      </c>
      <c r="H3601" s="1"/>
    </row>
    <row r="3602" spans="1:8" x14ac:dyDescent="0.25">
      <c r="A3602" s="5">
        <v>10940320</v>
      </c>
      <c r="B3602" s="7">
        <v>10367579</v>
      </c>
      <c r="C3602" s="10" t="s">
        <v>2738</v>
      </c>
      <c r="D3602" s="6" t="s">
        <v>13</v>
      </c>
      <c r="E3602" s="7" t="s">
        <v>21</v>
      </c>
      <c r="F3602" s="7" t="s">
        <v>73767</v>
      </c>
      <c r="G3602" s="7">
        <v>1</v>
      </c>
      <c r="H3602" s="1"/>
    </row>
    <row r="3603" spans="1:8" x14ac:dyDescent="0.25">
      <c r="A3603" s="5">
        <v>10940320</v>
      </c>
      <c r="B3603" s="7">
        <v>10367579</v>
      </c>
      <c r="C3603" s="10" t="s">
        <v>2739</v>
      </c>
      <c r="D3603" s="6" t="s">
        <v>13</v>
      </c>
      <c r="E3603" s="7" t="s">
        <v>21</v>
      </c>
      <c r="F3603" s="7" t="s">
        <v>73764</v>
      </c>
      <c r="G3603" s="7">
        <v>1</v>
      </c>
      <c r="H3603" s="1"/>
    </row>
    <row r="3604" spans="1:8" x14ac:dyDescent="0.25">
      <c r="A3604" s="5">
        <v>10940320</v>
      </c>
      <c r="B3604" s="7">
        <v>10367579</v>
      </c>
      <c r="C3604" s="10" t="s">
        <v>2740</v>
      </c>
      <c r="D3604" s="6" t="s">
        <v>13</v>
      </c>
      <c r="E3604" s="7" t="s">
        <v>21</v>
      </c>
      <c r="F3604" s="7" t="s">
        <v>73764</v>
      </c>
      <c r="G3604" s="7">
        <v>1</v>
      </c>
      <c r="H3604" s="1"/>
    </row>
    <row r="3605" spans="1:8" x14ac:dyDescent="0.25">
      <c r="A3605" s="5">
        <v>10940320</v>
      </c>
      <c r="B3605" s="7">
        <v>10367579</v>
      </c>
      <c r="C3605" s="10" t="s">
        <v>2741</v>
      </c>
      <c r="D3605" s="6" t="s">
        <v>13</v>
      </c>
      <c r="E3605" s="7" t="s">
        <v>21</v>
      </c>
      <c r="F3605" s="7" t="s">
        <v>73767</v>
      </c>
      <c r="G3605" s="7">
        <v>1</v>
      </c>
      <c r="H3605" s="1"/>
    </row>
    <row r="3606" spans="1:8" x14ac:dyDescent="0.25">
      <c r="A3606" s="5">
        <v>10940320</v>
      </c>
      <c r="B3606" s="7">
        <v>10367579</v>
      </c>
      <c r="C3606" s="10" t="s">
        <v>2742</v>
      </c>
      <c r="D3606" s="6" t="s">
        <v>13</v>
      </c>
      <c r="E3606" s="7" t="s">
        <v>21</v>
      </c>
      <c r="F3606" s="7" t="s">
        <v>73760</v>
      </c>
      <c r="G3606" s="7">
        <v>1</v>
      </c>
      <c r="H3606" s="1"/>
    </row>
    <row r="3607" spans="1:8" x14ac:dyDescent="0.25">
      <c r="A3607" s="5">
        <v>10940320</v>
      </c>
      <c r="B3607" s="7">
        <v>10367579</v>
      </c>
      <c r="C3607" s="10" t="s">
        <v>2743</v>
      </c>
      <c r="D3607" s="6" t="s">
        <v>13</v>
      </c>
      <c r="E3607" s="7" t="s">
        <v>21</v>
      </c>
      <c r="F3607" s="7" t="s">
        <v>73805</v>
      </c>
      <c r="G3607" s="7">
        <v>1</v>
      </c>
      <c r="H3607" s="1"/>
    </row>
    <row r="3608" spans="1:8" x14ac:dyDescent="0.25">
      <c r="A3608" s="5">
        <v>10940320</v>
      </c>
      <c r="B3608" s="7">
        <v>10367579</v>
      </c>
      <c r="C3608" s="10" t="s">
        <v>2744</v>
      </c>
      <c r="D3608" s="6" t="s">
        <v>13</v>
      </c>
      <c r="E3608" s="7" t="s">
        <v>21</v>
      </c>
      <c r="F3608" s="7" t="s">
        <v>73804</v>
      </c>
      <c r="G3608" s="7">
        <v>1</v>
      </c>
      <c r="H3608" s="1"/>
    </row>
    <row r="3609" spans="1:8" x14ac:dyDescent="0.25">
      <c r="A3609" s="5">
        <v>10940320</v>
      </c>
      <c r="B3609" s="7">
        <v>10367579</v>
      </c>
      <c r="C3609" s="10" t="s">
        <v>2745</v>
      </c>
      <c r="D3609" s="6" t="s">
        <v>13</v>
      </c>
      <c r="E3609" s="7" t="s">
        <v>21</v>
      </c>
      <c r="F3609" s="7" t="s">
        <v>73760</v>
      </c>
      <c r="G3609" s="7">
        <v>1</v>
      </c>
      <c r="H3609" s="1"/>
    </row>
    <row r="3610" spans="1:8" x14ac:dyDescent="0.25">
      <c r="A3610" s="5">
        <v>10940320</v>
      </c>
      <c r="B3610" s="7">
        <v>10367579</v>
      </c>
      <c r="C3610" s="10" t="s">
        <v>2746</v>
      </c>
      <c r="D3610" s="6" t="s">
        <v>13</v>
      </c>
      <c r="E3610" s="7" t="s">
        <v>21</v>
      </c>
      <c r="F3610" s="7" t="s">
        <v>73769</v>
      </c>
      <c r="G3610" s="7">
        <v>1</v>
      </c>
      <c r="H3610" s="1"/>
    </row>
    <row r="3611" spans="1:8" x14ac:dyDescent="0.25">
      <c r="A3611" s="5">
        <v>10940320</v>
      </c>
      <c r="B3611" s="7">
        <v>10785558</v>
      </c>
      <c r="C3611" s="10">
        <v>1023036589761</v>
      </c>
      <c r="D3611" s="6" t="s">
        <v>13</v>
      </c>
      <c r="E3611" s="7" t="s">
        <v>21</v>
      </c>
      <c r="F3611" s="7" t="s">
        <v>74277</v>
      </c>
      <c r="G3611" s="7">
        <v>2</v>
      </c>
      <c r="H3611" s="1"/>
    </row>
    <row r="3612" spans="1:8" x14ac:dyDescent="0.25">
      <c r="A3612" s="5">
        <v>10940320</v>
      </c>
      <c r="B3612" s="7">
        <v>10785558</v>
      </c>
      <c r="C3612" s="10">
        <v>1023037860849</v>
      </c>
      <c r="D3612" s="6" t="s">
        <v>13</v>
      </c>
      <c r="E3612" s="7" t="s">
        <v>21</v>
      </c>
      <c r="F3612" s="7" t="s">
        <v>73763</v>
      </c>
      <c r="G3612" s="7">
        <v>1</v>
      </c>
      <c r="H3612" s="1"/>
    </row>
    <row r="3613" spans="1:8" x14ac:dyDescent="0.25">
      <c r="A3613" s="5">
        <v>10940320</v>
      </c>
      <c r="B3613" s="7">
        <v>10785558</v>
      </c>
      <c r="C3613" s="10">
        <v>1023038276326</v>
      </c>
      <c r="D3613" s="6" t="s">
        <v>13</v>
      </c>
      <c r="E3613" s="7" t="s">
        <v>21</v>
      </c>
      <c r="F3613" s="7" t="s">
        <v>73779</v>
      </c>
      <c r="G3613" s="7">
        <v>1</v>
      </c>
      <c r="H3613" s="1"/>
    </row>
    <row r="3614" spans="1:8" x14ac:dyDescent="0.25">
      <c r="A3614" s="5">
        <v>10940320</v>
      </c>
      <c r="B3614" s="7">
        <v>10785558</v>
      </c>
      <c r="C3614" s="10">
        <v>1023049867840</v>
      </c>
      <c r="D3614" s="6" t="s">
        <v>13</v>
      </c>
      <c r="E3614" s="7" t="s">
        <v>21</v>
      </c>
      <c r="F3614" s="7" t="s">
        <v>73720</v>
      </c>
      <c r="G3614" s="7">
        <v>1</v>
      </c>
      <c r="H3614" s="1"/>
    </row>
    <row r="3615" spans="1:8" x14ac:dyDescent="0.25">
      <c r="A3615" s="5">
        <v>10940320</v>
      </c>
      <c r="B3615" s="7">
        <v>10785558</v>
      </c>
      <c r="C3615" s="10">
        <v>1023051168921</v>
      </c>
      <c r="D3615" s="6" t="s">
        <v>13</v>
      </c>
      <c r="E3615" s="7" t="s">
        <v>21</v>
      </c>
      <c r="F3615" s="7" t="s">
        <v>74512</v>
      </c>
      <c r="G3615" s="7">
        <v>1</v>
      </c>
      <c r="H3615" s="1"/>
    </row>
    <row r="3616" spans="1:8" x14ac:dyDescent="0.25">
      <c r="A3616" s="5">
        <v>10940320</v>
      </c>
      <c r="B3616" s="7">
        <v>10785558</v>
      </c>
      <c r="C3616" s="10">
        <v>1023052217081</v>
      </c>
      <c r="D3616" s="6" t="s">
        <v>13</v>
      </c>
      <c r="E3616" s="7" t="s">
        <v>21</v>
      </c>
      <c r="F3616" s="7" t="s">
        <v>74100</v>
      </c>
      <c r="G3616" s="7">
        <v>1</v>
      </c>
      <c r="H3616" s="1"/>
    </row>
    <row r="3617" spans="1:8" x14ac:dyDescent="0.25">
      <c r="A3617" s="5">
        <v>10940320</v>
      </c>
      <c r="B3617" s="7">
        <v>10785558</v>
      </c>
      <c r="C3617" s="10">
        <v>1023053504982</v>
      </c>
      <c r="D3617" s="6" t="s">
        <v>13</v>
      </c>
      <c r="E3617" s="7" t="s">
        <v>21</v>
      </c>
      <c r="F3617" s="7" t="s">
        <v>73854</v>
      </c>
      <c r="G3617" s="7">
        <v>1</v>
      </c>
      <c r="H3617" s="1"/>
    </row>
    <row r="3618" spans="1:8" x14ac:dyDescent="0.25">
      <c r="A3618" s="5">
        <v>10940320</v>
      </c>
      <c r="B3618" s="7">
        <v>10785558</v>
      </c>
      <c r="C3618" s="10">
        <v>1023056222483</v>
      </c>
      <c r="D3618" s="6" t="s">
        <v>13</v>
      </c>
      <c r="E3618" s="7" t="s">
        <v>21</v>
      </c>
      <c r="F3618" s="7" t="s">
        <v>73771</v>
      </c>
      <c r="G3618" s="7">
        <v>1</v>
      </c>
      <c r="H3618" s="1"/>
    </row>
    <row r="3619" spans="1:8" x14ac:dyDescent="0.25">
      <c r="A3619" s="5">
        <v>10940320</v>
      </c>
      <c r="B3619" s="7">
        <v>10785558</v>
      </c>
      <c r="C3619" s="10">
        <v>1023060755882</v>
      </c>
      <c r="D3619" s="6" t="s">
        <v>13</v>
      </c>
      <c r="E3619" s="7" t="s">
        <v>21</v>
      </c>
      <c r="F3619" s="7" t="s">
        <v>73779</v>
      </c>
      <c r="G3619" s="7">
        <v>1</v>
      </c>
      <c r="H3619" s="1"/>
    </row>
    <row r="3620" spans="1:8" x14ac:dyDescent="0.25">
      <c r="A3620" s="5">
        <v>10940320</v>
      </c>
      <c r="B3620" s="7">
        <v>10785558</v>
      </c>
      <c r="C3620" s="10">
        <v>1023064175400</v>
      </c>
      <c r="D3620" s="6" t="s">
        <v>13</v>
      </c>
      <c r="E3620" s="7" t="s">
        <v>21</v>
      </c>
      <c r="F3620" s="7" t="s">
        <v>73741</v>
      </c>
      <c r="G3620" s="7">
        <v>1</v>
      </c>
      <c r="H3620" s="1"/>
    </row>
    <row r="3621" spans="1:8" x14ac:dyDescent="0.25">
      <c r="A3621" s="5">
        <v>10940320</v>
      </c>
      <c r="B3621" s="7">
        <v>10785558</v>
      </c>
      <c r="C3621" s="10">
        <v>1023064431167</v>
      </c>
      <c r="D3621" s="6" t="s">
        <v>13</v>
      </c>
      <c r="E3621" s="7" t="s">
        <v>21</v>
      </c>
      <c r="F3621" s="7" t="s">
        <v>73720</v>
      </c>
      <c r="G3621" s="7">
        <v>1</v>
      </c>
      <c r="H3621" s="1"/>
    </row>
    <row r="3622" spans="1:8" x14ac:dyDescent="0.25">
      <c r="A3622" s="5">
        <v>10940320</v>
      </c>
      <c r="B3622" s="7">
        <v>10785558</v>
      </c>
      <c r="C3622" s="10">
        <v>1023064485163</v>
      </c>
      <c r="D3622" s="6" t="s">
        <v>13</v>
      </c>
      <c r="E3622" s="7" t="s">
        <v>21</v>
      </c>
      <c r="F3622" s="7" t="s">
        <v>73742</v>
      </c>
      <c r="G3622" s="7">
        <v>2</v>
      </c>
      <c r="H3622" s="1"/>
    </row>
    <row r="3623" spans="1:8" x14ac:dyDescent="0.25">
      <c r="A3623" s="5">
        <v>10940320</v>
      </c>
      <c r="B3623" s="7">
        <v>10785558</v>
      </c>
      <c r="C3623" s="10">
        <v>1023068536763</v>
      </c>
      <c r="D3623" s="6" t="s">
        <v>13</v>
      </c>
      <c r="E3623" s="7" t="s">
        <v>21</v>
      </c>
      <c r="F3623" s="7" t="s">
        <v>73959</v>
      </c>
      <c r="G3623" s="7">
        <v>1</v>
      </c>
      <c r="H3623" s="1"/>
    </row>
    <row r="3624" spans="1:8" x14ac:dyDescent="0.25">
      <c r="A3624" s="5">
        <v>10940320</v>
      </c>
      <c r="B3624" s="7">
        <v>10785558</v>
      </c>
      <c r="C3624" s="10">
        <v>1023069226901</v>
      </c>
      <c r="D3624" s="6" t="s">
        <v>13</v>
      </c>
      <c r="E3624" s="7" t="s">
        <v>21</v>
      </c>
      <c r="F3624" s="7" t="s">
        <v>73741</v>
      </c>
      <c r="G3624" s="7">
        <v>1</v>
      </c>
      <c r="H3624" s="1"/>
    </row>
    <row r="3625" spans="1:8" x14ac:dyDescent="0.25">
      <c r="A3625" s="5">
        <v>10940320</v>
      </c>
      <c r="B3625" s="7">
        <v>10785558</v>
      </c>
      <c r="C3625" s="10">
        <v>1023071173661</v>
      </c>
      <c r="D3625" s="6" t="s">
        <v>13</v>
      </c>
      <c r="E3625" s="7" t="s">
        <v>21</v>
      </c>
      <c r="F3625" s="7" t="s">
        <v>74087</v>
      </c>
      <c r="G3625" s="7">
        <v>1</v>
      </c>
      <c r="H3625" s="1"/>
    </row>
    <row r="3626" spans="1:8" x14ac:dyDescent="0.25">
      <c r="A3626" s="5">
        <v>10940320</v>
      </c>
      <c r="B3626" s="7">
        <v>10785558</v>
      </c>
      <c r="C3626" s="10">
        <v>1023071720941</v>
      </c>
      <c r="D3626" s="6" t="s">
        <v>13</v>
      </c>
      <c r="E3626" s="7" t="s">
        <v>21</v>
      </c>
      <c r="F3626" s="7" t="s">
        <v>73844</v>
      </c>
      <c r="G3626" s="7">
        <v>1</v>
      </c>
      <c r="H3626" s="1"/>
    </row>
    <row r="3627" spans="1:8" x14ac:dyDescent="0.25">
      <c r="A3627" s="5">
        <v>10940320</v>
      </c>
      <c r="B3627" s="7">
        <v>10785558</v>
      </c>
      <c r="C3627" s="10">
        <v>1023071789508</v>
      </c>
      <c r="D3627" s="6" t="s">
        <v>13</v>
      </c>
      <c r="E3627" s="7" t="s">
        <v>21</v>
      </c>
      <c r="F3627" s="7" t="s">
        <v>73728</v>
      </c>
      <c r="G3627" s="7">
        <v>1</v>
      </c>
      <c r="H3627" s="1"/>
    </row>
    <row r="3628" spans="1:8" x14ac:dyDescent="0.25">
      <c r="A3628" s="5">
        <v>10940320</v>
      </c>
      <c r="B3628" s="7">
        <v>10785558</v>
      </c>
      <c r="C3628" s="10">
        <v>1023073562846</v>
      </c>
      <c r="D3628" s="6" t="s">
        <v>13</v>
      </c>
      <c r="E3628" s="7" t="s">
        <v>21</v>
      </c>
      <c r="F3628" s="7" t="s">
        <v>73712</v>
      </c>
      <c r="G3628" s="7">
        <v>1</v>
      </c>
      <c r="H3628" s="1"/>
    </row>
    <row r="3629" spans="1:8" x14ac:dyDescent="0.25">
      <c r="A3629" s="5">
        <v>10940320</v>
      </c>
      <c r="B3629" s="7">
        <v>10785558</v>
      </c>
      <c r="C3629" s="10">
        <v>1023074782047</v>
      </c>
      <c r="D3629" s="6" t="s">
        <v>13</v>
      </c>
      <c r="E3629" s="7" t="s">
        <v>21</v>
      </c>
      <c r="F3629" s="7" t="s">
        <v>73969</v>
      </c>
      <c r="G3629" s="7">
        <v>1</v>
      </c>
      <c r="H3629" s="1"/>
    </row>
    <row r="3630" spans="1:8" x14ac:dyDescent="0.25">
      <c r="A3630" s="5">
        <v>10940320</v>
      </c>
      <c r="B3630" s="7">
        <v>10785558</v>
      </c>
      <c r="C3630" s="10">
        <v>1023079644465</v>
      </c>
      <c r="D3630" s="6" t="s">
        <v>13</v>
      </c>
      <c r="E3630" s="7" t="s">
        <v>21</v>
      </c>
      <c r="F3630" s="7" t="s">
        <v>73752</v>
      </c>
      <c r="G3630" s="7">
        <v>1</v>
      </c>
      <c r="H3630" s="1"/>
    </row>
    <row r="3631" spans="1:8" x14ac:dyDescent="0.25">
      <c r="A3631" s="5">
        <v>10940320</v>
      </c>
      <c r="B3631" s="7">
        <v>10785558</v>
      </c>
      <c r="C3631" s="10">
        <v>1023079754983</v>
      </c>
      <c r="D3631" s="6" t="s">
        <v>13</v>
      </c>
      <c r="E3631" s="7" t="s">
        <v>21</v>
      </c>
      <c r="F3631" s="7" t="s">
        <v>73742</v>
      </c>
      <c r="G3631" s="7">
        <v>2</v>
      </c>
      <c r="H3631" s="1"/>
    </row>
    <row r="3632" spans="1:8" x14ac:dyDescent="0.25">
      <c r="A3632" s="5">
        <v>10940320</v>
      </c>
      <c r="B3632" s="7">
        <v>10785558</v>
      </c>
      <c r="C3632" s="10">
        <v>1023080025407</v>
      </c>
      <c r="D3632" s="6" t="s">
        <v>13</v>
      </c>
      <c r="E3632" s="7" t="s">
        <v>21</v>
      </c>
      <c r="F3632" s="7" t="s">
        <v>73823</v>
      </c>
      <c r="G3632" s="7">
        <v>1</v>
      </c>
      <c r="H3632" s="1"/>
    </row>
    <row r="3633" spans="1:8" x14ac:dyDescent="0.25">
      <c r="A3633" s="5">
        <v>10940320</v>
      </c>
      <c r="B3633" s="7">
        <v>10785558</v>
      </c>
      <c r="C3633" s="10">
        <v>1023080186803</v>
      </c>
      <c r="D3633" s="6" t="s">
        <v>13</v>
      </c>
      <c r="E3633" s="7" t="s">
        <v>21</v>
      </c>
      <c r="F3633" s="7" t="s">
        <v>73771</v>
      </c>
      <c r="G3633" s="7">
        <v>1</v>
      </c>
      <c r="H3633" s="1"/>
    </row>
    <row r="3634" spans="1:8" x14ac:dyDescent="0.25">
      <c r="A3634" s="5">
        <v>10940320</v>
      </c>
      <c r="B3634" s="7">
        <v>10785558</v>
      </c>
      <c r="C3634" s="10">
        <v>1023084024166</v>
      </c>
      <c r="D3634" s="6" t="s">
        <v>13</v>
      </c>
      <c r="E3634" s="7" t="s">
        <v>21</v>
      </c>
      <c r="F3634" s="7" t="s">
        <v>73812</v>
      </c>
      <c r="G3634" s="7">
        <v>1</v>
      </c>
      <c r="H3634" s="1"/>
    </row>
    <row r="3635" spans="1:8" x14ac:dyDescent="0.25">
      <c r="A3635" s="5">
        <v>10940320</v>
      </c>
      <c r="B3635" s="7">
        <v>10785558</v>
      </c>
      <c r="C3635" s="10">
        <v>1023084431965</v>
      </c>
      <c r="D3635" s="6" t="s">
        <v>13</v>
      </c>
      <c r="E3635" s="7" t="s">
        <v>21</v>
      </c>
      <c r="F3635" s="7" t="s">
        <v>73733</v>
      </c>
      <c r="G3635" s="7">
        <v>1</v>
      </c>
      <c r="H3635" s="1"/>
    </row>
    <row r="3636" spans="1:8" x14ac:dyDescent="0.25">
      <c r="A3636" s="5">
        <v>10940320</v>
      </c>
      <c r="B3636" s="7">
        <v>10785558</v>
      </c>
      <c r="C3636" s="10">
        <v>1023084508382</v>
      </c>
      <c r="D3636" s="6" t="s">
        <v>13</v>
      </c>
      <c r="E3636" s="7" t="s">
        <v>21</v>
      </c>
      <c r="F3636" s="7" t="s">
        <v>73712</v>
      </c>
      <c r="G3636" s="7">
        <v>1</v>
      </c>
      <c r="H3636" s="1"/>
    </row>
    <row r="3637" spans="1:8" x14ac:dyDescent="0.25">
      <c r="A3637" s="5">
        <v>10940320</v>
      </c>
      <c r="B3637" s="7">
        <v>10785558</v>
      </c>
      <c r="C3637" s="10">
        <v>1023085129444</v>
      </c>
      <c r="D3637" s="6" t="s">
        <v>13</v>
      </c>
      <c r="E3637" s="7" t="s">
        <v>21</v>
      </c>
      <c r="F3637" s="7" t="s">
        <v>73720</v>
      </c>
      <c r="G3637" s="7">
        <v>1</v>
      </c>
      <c r="H3637" s="1"/>
    </row>
    <row r="3638" spans="1:8" x14ac:dyDescent="0.25">
      <c r="A3638" s="5">
        <v>10940320</v>
      </c>
      <c r="B3638" s="7">
        <v>10785558</v>
      </c>
      <c r="C3638" s="10">
        <v>1023085557388</v>
      </c>
      <c r="D3638" s="6" t="s">
        <v>13</v>
      </c>
      <c r="E3638" s="7" t="s">
        <v>21</v>
      </c>
      <c r="F3638" s="7" t="s">
        <v>73812</v>
      </c>
      <c r="G3638" s="7">
        <v>1</v>
      </c>
      <c r="H3638" s="1"/>
    </row>
    <row r="3639" spans="1:8" x14ac:dyDescent="0.25">
      <c r="A3639" s="5">
        <v>10940320</v>
      </c>
      <c r="B3639" s="7">
        <v>10785558</v>
      </c>
      <c r="C3639" s="10">
        <v>1023089175948</v>
      </c>
      <c r="D3639" s="6" t="s">
        <v>13</v>
      </c>
      <c r="E3639" s="7" t="s">
        <v>21</v>
      </c>
      <c r="F3639" s="7" t="s">
        <v>73758</v>
      </c>
      <c r="G3639" s="7">
        <v>1</v>
      </c>
      <c r="H3639" s="1"/>
    </row>
    <row r="3640" spans="1:8" x14ac:dyDescent="0.25">
      <c r="A3640" s="5">
        <v>10940320</v>
      </c>
      <c r="B3640" s="7">
        <v>10785558</v>
      </c>
      <c r="C3640" s="10">
        <v>1023095577186</v>
      </c>
      <c r="D3640" s="6" t="s">
        <v>13</v>
      </c>
      <c r="E3640" s="7" t="s">
        <v>21</v>
      </c>
      <c r="F3640" s="7" t="s">
        <v>73955</v>
      </c>
      <c r="G3640" s="7">
        <v>1</v>
      </c>
      <c r="H3640" s="1"/>
    </row>
    <row r="3641" spans="1:8" x14ac:dyDescent="0.25">
      <c r="A3641" s="5">
        <v>10940320</v>
      </c>
      <c r="B3641" s="7">
        <v>10785558</v>
      </c>
      <c r="C3641" s="10">
        <v>1023095660362</v>
      </c>
      <c r="D3641" s="6" t="s">
        <v>13</v>
      </c>
      <c r="E3641" s="7" t="s">
        <v>21</v>
      </c>
      <c r="F3641" s="7" t="s">
        <v>73771</v>
      </c>
      <c r="G3641" s="7">
        <v>1</v>
      </c>
      <c r="H3641" s="1"/>
    </row>
    <row r="3642" spans="1:8" x14ac:dyDescent="0.25">
      <c r="A3642" s="5">
        <v>10940320</v>
      </c>
      <c r="B3642" s="7">
        <v>10785558</v>
      </c>
      <c r="C3642" s="10">
        <v>1023095762069</v>
      </c>
      <c r="D3642" s="6" t="s">
        <v>13</v>
      </c>
      <c r="E3642" s="7" t="s">
        <v>21</v>
      </c>
      <c r="F3642" s="7" t="s">
        <v>73731</v>
      </c>
      <c r="G3642" s="7">
        <v>1</v>
      </c>
      <c r="H3642" s="1"/>
    </row>
    <row r="3643" spans="1:8" x14ac:dyDescent="0.25">
      <c r="A3643" s="5">
        <v>10940320</v>
      </c>
      <c r="B3643" s="7">
        <v>10785558</v>
      </c>
      <c r="C3643" s="10">
        <v>1023098219562</v>
      </c>
      <c r="D3643" s="6" t="s">
        <v>13</v>
      </c>
      <c r="E3643" s="7" t="s">
        <v>21</v>
      </c>
      <c r="F3643" s="7" t="s">
        <v>73786</v>
      </c>
      <c r="G3643" s="7">
        <v>1</v>
      </c>
      <c r="H3643" s="1"/>
    </row>
    <row r="3644" spans="1:8" x14ac:dyDescent="0.25">
      <c r="A3644" s="5">
        <v>10940320</v>
      </c>
      <c r="B3644" s="7">
        <v>10785558</v>
      </c>
      <c r="C3644" s="10">
        <v>1023098737944</v>
      </c>
      <c r="D3644" s="6" t="s">
        <v>13</v>
      </c>
      <c r="E3644" s="7" t="s">
        <v>21</v>
      </c>
      <c r="F3644" s="7" t="s">
        <v>73743</v>
      </c>
      <c r="G3644" s="7">
        <v>1</v>
      </c>
      <c r="H3644" s="1"/>
    </row>
    <row r="3645" spans="1:8" x14ac:dyDescent="0.25">
      <c r="A3645" s="5">
        <v>10940320</v>
      </c>
      <c r="B3645" s="7">
        <v>10785558</v>
      </c>
      <c r="C3645" s="10">
        <v>1023101818228</v>
      </c>
      <c r="D3645" s="6" t="s">
        <v>13</v>
      </c>
      <c r="E3645" s="7" t="s">
        <v>21</v>
      </c>
      <c r="F3645" s="7" t="s">
        <v>73756</v>
      </c>
      <c r="G3645" s="7">
        <v>1</v>
      </c>
      <c r="H3645" s="1"/>
    </row>
    <row r="3646" spans="1:8" x14ac:dyDescent="0.25">
      <c r="A3646" s="5">
        <v>10940320</v>
      </c>
      <c r="B3646" s="7">
        <v>10785558</v>
      </c>
      <c r="C3646" s="10">
        <v>1023102031060</v>
      </c>
      <c r="D3646" s="6" t="s">
        <v>13</v>
      </c>
      <c r="E3646" s="7" t="s">
        <v>21</v>
      </c>
      <c r="F3646" s="7" t="s">
        <v>73841</v>
      </c>
      <c r="G3646" s="7">
        <v>1</v>
      </c>
      <c r="H3646" s="1"/>
    </row>
    <row r="3647" spans="1:8" x14ac:dyDescent="0.25">
      <c r="A3647" s="5">
        <v>10940320</v>
      </c>
      <c r="B3647" s="7">
        <v>10785558</v>
      </c>
      <c r="C3647" s="10">
        <v>1023104890174</v>
      </c>
      <c r="D3647" s="6" t="s">
        <v>13</v>
      </c>
      <c r="E3647" s="7" t="s">
        <v>21</v>
      </c>
      <c r="F3647" s="7" t="s">
        <v>73712</v>
      </c>
      <c r="G3647" s="7">
        <v>1</v>
      </c>
      <c r="H3647" s="1"/>
    </row>
    <row r="3648" spans="1:8" x14ac:dyDescent="0.25">
      <c r="A3648" s="5">
        <v>10940320</v>
      </c>
      <c r="B3648" s="7">
        <v>10785558</v>
      </c>
      <c r="C3648" s="10">
        <v>1023110984201</v>
      </c>
      <c r="D3648" s="6" t="s">
        <v>13</v>
      </c>
      <c r="E3648" s="7" t="s">
        <v>21</v>
      </c>
      <c r="F3648" s="7" t="s">
        <v>73720</v>
      </c>
      <c r="G3648" s="7">
        <v>1</v>
      </c>
      <c r="H3648" s="1"/>
    </row>
    <row r="3649" spans="1:8" x14ac:dyDescent="0.25">
      <c r="A3649" s="5">
        <v>10940320</v>
      </c>
      <c r="B3649" s="7">
        <v>10785558</v>
      </c>
      <c r="C3649" s="10">
        <v>1023111557667</v>
      </c>
      <c r="D3649" s="6" t="s">
        <v>13</v>
      </c>
      <c r="E3649" s="7" t="s">
        <v>21</v>
      </c>
      <c r="F3649" s="7" t="s">
        <v>73731</v>
      </c>
      <c r="G3649" s="7">
        <v>1</v>
      </c>
      <c r="H3649" s="1"/>
    </row>
    <row r="3650" spans="1:8" x14ac:dyDescent="0.25">
      <c r="A3650" s="5">
        <v>10940320</v>
      </c>
      <c r="B3650" s="7">
        <v>10785558</v>
      </c>
      <c r="C3650" s="10">
        <v>1023113066261</v>
      </c>
      <c r="D3650" s="6" t="s">
        <v>13</v>
      </c>
      <c r="E3650" s="7" t="s">
        <v>21</v>
      </c>
      <c r="F3650" s="7" t="s">
        <v>73738</v>
      </c>
      <c r="G3650" s="7">
        <v>1</v>
      </c>
      <c r="H3650" s="1"/>
    </row>
    <row r="3651" spans="1:8" x14ac:dyDescent="0.25">
      <c r="A3651" s="5">
        <v>10940320</v>
      </c>
      <c r="B3651" s="7">
        <v>10785558</v>
      </c>
      <c r="C3651" s="10">
        <v>1023118249144</v>
      </c>
      <c r="D3651" s="6" t="s">
        <v>13</v>
      </c>
      <c r="E3651" s="7" t="s">
        <v>21</v>
      </c>
      <c r="F3651" s="7" t="s">
        <v>73771</v>
      </c>
      <c r="G3651" s="7">
        <v>1</v>
      </c>
      <c r="H3651" s="1"/>
    </row>
    <row r="3652" spans="1:8" x14ac:dyDescent="0.25">
      <c r="A3652" s="5">
        <v>10940320</v>
      </c>
      <c r="B3652" s="7">
        <v>10785558</v>
      </c>
      <c r="C3652" s="10">
        <v>1023124622664</v>
      </c>
      <c r="D3652" s="6" t="s">
        <v>13</v>
      </c>
      <c r="E3652" s="7" t="s">
        <v>21</v>
      </c>
      <c r="F3652" s="7" t="s">
        <v>73753</v>
      </c>
      <c r="G3652" s="7">
        <v>2</v>
      </c>
      <c r="H3652" s="1"/>
    </row>
    <row r="3653" spans="1:8" x14ac:dyDescent="0.25">
      <c r="A3653" s="5">
        <v>10940320</v>
      </c>
      <c r="B3653" s="7">
        <v>10785558</v>
      </c>
      <c r="C3653" s="10">
        <v>1023127308865</v>
      </c>
      <c r="D3653" s="6" t="s">
        <v>13</v>
      </c>
      <c r="E3653" s="7" t="s">
        <v>21</v>
      </c>
      <c r="F3653" s="7" t="s">
        <v>73771</v>
      </c>
      <c r="G3653" s="7">
        <v>1</v>
      </c>
      <c r="H3653" s="1"/>
    </row>
    <row r="3654" spans="1:8" x14ac:dyDescent="0.25">
      <c r="A3654" s="5">
        <v>10940320</v>
      </c>
      <c r="B3654" s="7">
        <v>10785558</v>
      </c>
      <c r="C3654" s="10">
        <v>1023128147585</v>
      </c>
      <c r="D3654" s="6" t="s">
        <v>13</v>
      </c>
      <c r="E3654" s="7" t="s">
        <v>21</v>
      </c>
      <c r="F3654" s="7" t="s">
        <v>73712</v>
      </c>
      <c r="G3654" s="7">
        <v>1</v>
      </c>
      <c r="H3654" s="1"/>
    </row>
    <row r="3655" spans="1:8" x14ac:dyDescent="0.25">
      <c r="A3655" s="5">
        <v>10940320</v>
      </c>
      <c r="B3655" s="7">
        <v>10785558</v>
      </c>
      <c r="C3655" s="10">
        <v>1023128315463</v>
      </c>
      <c r="D3655" s="6" t="s">
        <v>13</v>
      </c>
      <c r="E3655" s="7" t="s">
        <v>21</v>
      </c>
      <c r="F3655" s="7" t="s">
        <v>74365</v>
      </c>
      <c r="G3655" s="7">
        <v>1</v>
      </c>
      <c r="H3655" s="1"/>
    </row>
    <row r="3656" spans="1:8" x14ac:dyDescent="0.25">
      <c r="A3656" s="5">
        <v>10940320</v>
      </c>
      <c r="B3656" s="7">
        <v>10785558</v>
      </c>
      <c r="C3656" s="10">
        <v>1023137606829</v>
      </c>
      <c r="D3656" s="6" t="s">
        <v>13</v>
      </c>
      <c r="E3656" s="7" t="s">
        <v>21</v>
      </c>
      <c r="F3656" s="7" t="s">
        <v>73775</v>
      </c>
      <c r="G3656" s="7">
        <v>1</v>
      </c>
      <c r="H3656" s="1"/>
    </row>
    <row r="3657" spans="1:8" x14ac:dyDescent="0.25">
      <c r="A3657" s="5">
        <v>10940320</v>
      </c>
      <c r="B3657" s="7">
        <v>10785558</v>
      </c>
      <c r="C3657" s="10">
        <v>1023142989947</v>
      </c>
      <c r="D3657" s="6" t="s">
        <v>13</v>
      </c>
      <c r="E3657" s="7" t="s">
        <v>21</v>
      </c>
      <c r="F3657" s="7" t="s">
        <v>73739</v>
      </c>
      <c r="G3657" s="7">
        <v>1</v>
      </c>
      <c r="H3657" s="1"/>
    </row>
    <row r="3658" spans="1:8" x14ac:dyDescent="0.25">
      <c r="A3658" s="5">
        <v>10940320</v>
      </c>
      <c r="B3658" s="7">
        <v>10785558</v>
      </c>
      <c r="C3658" s="10">
        <v>1023144286003</v>
      </c>
      <c r="D3658" s="6" t="s">
        <v>13</v>
      </c>
      <c r="E3658" s="7" t="s">
        <v>21</v>
      </c>
      <c r="F3658" s="7" t="s">
        <v>73841</v>
      </c>
      <c r="G3658" s="7">
        <v>1</v>
      </c>
      <c r="H3658" s="1"/>
    </row>
    <row r="3659" spans="1:8" x14ac:dyDescent="0.25">
      <c r="A3659" s="5">
        <v>10940320</v>
      </c>
      <c r="B3659" s="7">
        <v>10785558</v>
      </c>
      <c r="C3659" s="10">
        <v>1024159989887</v>
      </c>
      <c r="D3659" s="6" t="s">
        <v>13</v>
      </c>
      <c r="E3659" s="7" t="s">
        <v>21</v>
      </c>
      <c r="F3659" s="7" t="s">
        <v>73745</v>
      </c>
      <c r="G3659" s="7">
        <v>2</v>
      </c>
      <c r="H3659" s="1"/>
    </row>
    <row r="3660" spans="1:8" x14ac:dyDescent="0.25">
      <c r="A3660" s="5">
        <v>10940320</v>
      </c>
      <c r="B3660" s="7">
        <v>10785558</v>
      </c>
      <c r="C3660" s="10">
        <v>1024161593008</v>
      </c>
      <c r="D3660" s="6" t="s">
        <v>13</v>
      </c>
      <c r="E3660" s="7" t="s">
        <v>21</v>
      </c>
      <c r="F3660" s="7" t="s">
        <v>73843</v>
      </c>
      <c r="G3660" s="7">
        <v>2</v>
      </c>
      <c r="H3660" s="1"/>
    </row>
    <row r="3661" spans="1:8" x14ac:dyDescent="0.25">
      <c r="A3661" s="5">
        <v>10940320</v>
      </c>
      <c r="B3661" s="7">
        <v>10785558</v>
      </c>
      <c r="C3661" s="10">
        <v>1024171189029</v>
      </c>
      <c r="D3661" s="6" t="s">
        <v>13</v>
      </c>
      <c r="E3661" s="7" t="s">
        <v>21</v>
      </c>
      <c r="F3661" s="7" t="s">
        <v>73779</v>
      </c>
      <c r="G3661" s="7">
        <v>1</v>
      </c>
      <c r="H3661" s="1"/>
    </row>
    <row r="3662" spans="1:8" x14ac:dyDescent="0.25">
      <c r="A3662" s="5">
        <v>10940320</v>
      </c>
      <c r="B3662" s="7">
        <v>10785558</v>
      </c>
      <c r="C3662" s="10">
        <v>1024177046546</v>
      </c>
      <c r="D3662" s="6" t="s">
        <v>13</v>
      </c>
      <c r="E3662" s="7" t="s">
        <v>21</v>
      </c>
      <c r="F3662" s="7" t="s">
        <v>73812</v>
      </c>
      <c r="G3662" s="7">
        <v>1</v>
      </c>
      <c r="H3662" s="1"/>
    </row>
    <row r="3663" spans="1:8" x14ac:dyDescent="0.25">
      <c r="A3663" s="5">
        <v>10940320</v>
      </c>
      <c r="B3663" s="7">
        <v>10785558</v>
      </c>
      <c r="C3663" s="10">
        <v>1024177305785</v>
      </c>
      <c r="D3663" s="6" t="s">
        <v>13</v>
      </c>
      <c r="E3663" s="7" t="s">
        <v>21</v>
      </c>
      <c r="F3663" s="7" t="s">
        <v>73729</v>
      </c>
      <c r="G3663" s="7">
        <v>2</v>
      </c>
      <c r="H3663" s="1"/>
    </row>
    <row r="3664" spans="1:8" x14ac:dyDescent="0.25">
      <c r="A3664" s="5">
        <v>10940320</v>
      </c>
      <c r="B3664" s="7">
        <v>10785558</v>
      </c>
      <c r="C3664" s="10">
        <v>1024183935187</v>
      </c>
      <c r="D3664" s="6" t="s">
        <v>13</v>
      </c>
      <c r="E3664" s="7" t="s">
        <v>21</v>
      </c>
      <c r="F3664" s="7" t="s">
        <v>73870</v>
      </c>
      <c r="G3664" s="7">
        <v>1</v>
      </c>
      <c r="H3664" s="1"/>
    </row>
    <row r="3665" spans="1:8" x14ac:dyDescent="0.25">
      <c r="A3665" s="5">
        <v>10940320</v>
      </c>
      <c r="B3665" s="7">
        <v>10785558</v>
      </c>
      <c r="C3665" s="10">
        <v>1024184033800</v>
      </c>
      <c r="D3665" s="6" t="s">
        <v>13</v>
      </c>
      <c r="E3665" s="7" t="s">
        <v>21</v>
      </c>
      <c r="F3665" s="7" t="s">
        <v>74487</v>
      </c>
      <c r="G3665" s="7">
        <v>1</v>
      </c>
      <c r="H3665" s="1"/>
    </row>
    <row r="3666" spans="1:8" x14ac:dyDescent="0.25">
      <c r="A3666" s="5">
        <v>10940320</v>
      </c>
      <c r="B3666" s="7">
        <v>10785558</v>
      </c>
      <c r="C3666" s="10">
        <v>1024184062346</v>
      </c>
      <c r="D3666" s="6" t="s">
        <v>13</v>
      </c>
      <c r="E3666" s="7" t="s">
        <v>21</v>
      </c>
      <c r="F3666" s="7" t="s">
        <v>73771</v>
      </c>
      <c r="G3666" s="7">
        <v>1</v>
      </c>
      <c r="H3666" s="1"/>
    </row>
    <row r="3667" spans="1:8" x14ac:dyDescent="0.25">
      <c r="A3667" s="5">
        <v>10940320</v>
      </c>
      <c r="B3667" s="7">
        <v>10785558</v>
      </c>
      <c r="C3667" s="10">
        <v>1024188147465</v>
      </c>
      <c r="D3667" s="6" t="s">
        <v>13</v>
      </c>
      <c r="E3667" s="7" t="s">
        <v>21</v>
      </c>
      <c r="F3667" s="7" t="s">
        <v>73810</v>
      </c>
      <c r="G3667" s="7">
        <v>1</v>
      </c>
      <c r="H3667" s="1"/>
    </row>
    <row r="3668" spans="1:8" x14ac:dyDescent="0.25">
      <c r="A3668" s="5">
        <v>10940320</v>
      </c>
      <c r="B3668" s="7">
        <v>10785558</v>
      </c>
      <c r="C3668" s="10">
        <v>1024188503642</v>
      </c>
      <c r="D3668" s="6" t="s">
        <v>13</v>
      </c>
      <c r="E3668" s="7" t="s">
        <v>21</v>
      </c>
      <c r="F3668" s="7" t="s">
        <v>73909</v>
      </c>
      <c r="G3668" s="7">
        <v>1</v>
      </c>
      <c r="H3668" s="1"/>
    </row>
    <row r="3669" spans="1:8" x14ac:dyDescent="0.25">
      <c r="A3669" s="5">
        <v>10940320</v>
      </c>
      <c r="B3669" s="7">
        <v>10785558</v>
      </c>
      <c r="C3669" s="10">
        <v>1024189222341</v>
      </c>
      <c r="D3669" s="6" t="s">
        <v>13</v>
      </c>
      <c r="E3669" s="7" t="s">
        <v>21</v>
      </c>
      <c r="F3669" s="7" t="s">
        <v>73733</v>
      </c>
      <c r="G3669" s="7">
        <v>1</v>
      </c>
      <c r="H3669" s="1"/>
    </row>
    <row r="3670" spans="1:8" x14ac:dyDescent="0.25">
      <c r="A3670" s="5">
        <v>10940320</v>
      </c>
      <c r="B3670" s="7">
        <v>10785558</v>
      </c>
      <c r="C3670" s="10">
        <v>1024197955189</v>
      </c>
      <c r="D3670" s="6" t="s">
        <v>13</v>
      </c>
      <c r="E3670" s="7" t="s">
        <v>21</v>
      </c>
      <c r="F3670" s="7" t="s">
        <v>73739</v>
      </c>
      <c r="G3670" s="7">
        <v>1</v>
      </c>
      <c r="H3670" s="1"/>
    </row>
    <row r="3671" spans="1:8" x14ac:dyDescent="0.25">
      <c r="A3671" s="5">
        <v>10940320</v>
      </c>
      <c r="B3671" s="7">
        <v>10785558</v>
      </c>
      <c r="C3671" s="10">
        <v>1024198839143</v>
      </c>
      <c r="D3671" s="6" t="s">
        <v>13</v>
      </c>
      <c r="E3671" s="7" t="s">
        <v>21</v>
      </c>
      <c r="F3671" s="7" t="s">
        <v>73751</v>
      </c>
      <c r="G3671" s="7">
        <v>1</v>
      </c>
      <c r="H3671" s="1"/>
    </row>
    <row r="3672" spans="1:8" x14ac:dyDescent="0.25">
      <c r="A3672" s="5">
        <v>10940320</v>
      </c>
      <c r="B3672" s="7">
        <v>10785558</v>
      </c>
      <c r="C3672" s="10">
        <v>1024199135087</v>
      </c>
      <c r="D3672" s="6" t="s">
        <v>13</v>
      </c>
      <c r="E3672" s="7" t="s">
        <v>21</v>
      </c>
      <c r="F3672" s="7" t="s">
        <v>73779</v>
      </c>
      <c r="G3672" s="7">
        <v>1</v>
      </c>
      <c r="H3672" s="1"/>
    </row>
    <row r="3673" spans="1:8" x14ac:dyDescent="0.25">
      <c r="A3673" s="5">
        <v>10940320</v>
      </c>
      <c r="B3673" s="7">
        <v>10785558</v>
      </c>
      <c r="C3673" s="10">
        <v>1024201595088</v>
      </c>
      <c r="D3673" s="6" t="s">
        <v>13</v>
      </c>
      <c r="E3673" s="7" t="s">
        <v>21</v>
      </c>
      <c r="F3673" s="7" t="s">
        <v>73742</v>
      </c>
      <c r="G3673" s="7">
        <v>2</v>
      </c>
      <c r="H3673" s="1"/>
    </row>
    <row r="3674" spans="1:8" x14ac:dyDescent="0.25">
      <c r="A3674" s="5">
        <v>10940320</v>
      </c>
      <c r="B3674" s="7">
        <v>10785558</v>
      </c>
      <c r="C3674" s="10">
        <v>1024208729623</v>
      </c>
      <c r="D3674" s="6" t="s">
        <v>13</v>
      </c>
      <c r="E3674" s="7" t="s">
        <v>21</v>
      </c>
      <c r="F3674" s="7" t="s">
        <v>74124</v>
      </c>
      <c r="G3674" s="7">
        <v>1</v>
      </c>
      <c r="H3674" s="1"/>
    </row>
    <row r="3675" spans="1:8" x14ac:dyDescent="0.25">
      <c r="A3675" s="5">
        <v>10940320</v>
      </c>
      <c r="B3675" s="7">
        <v>10785558</v>
      </c>
      <c r="C3675" s="10">
        <v>1024210831060</v>
      </c>
      <c r="D3675" s="6" t="s">
        <v>13</v>
      </c>
      <c r="E3675" s="7" t="s">
        <v>21</v>
      </c>
      <c r="F3675" s="7" t="s">
        <v>73763</v>
      </c>
      <c r="G3675" s="7">
        <v>1</v>
      </c>
      <c r="H3675" s="1"/>
    </row>
    <row r="3676" spans="1:8" x14ac:dyDescent="0.25">
      <c r="A3676" s="5">
        <v>10940320</v>
      </c>
      <c r="B3676" s="7">
        <v>10785558</v>
      </c>
      <c r="C3676" s="10">
        <v>1024219131983</v>
      </c>
      <c r="D3676" s="6" t="s">
        <v>13</v>
      </c>
      <c r="E3676" s="7" t="s">
        <v>21</v>
      </c>
      <c r="F3676" s="7" t="s">
        <v>74103</v>
      </c>
      <c r="G3676" s="7">
        <v>2</v>
      </c>
      <c r="H3676" s="1"/>
    </row>
    <row r="3677" spans="1:8" x14ac:dyDescent="0.25">
      <c r="A3677" s="5">
        <v>10940320</v>
      </c>
      <c r="B3677" s="7">
        <v>10785558</v>
      </c>
      <c r="C3677" s="10">
        <v>1024222230723</v>
      </c>
      <c r="D3677" s="6" t="s">
        <v>13</v>
      </c>
      <c r="E3677" s="7" t="s">
        <v>21</v>
      </c>
      <c r="F3677" s="7" t="s">
        <v>73826</v>
      </c>
      <c r="G3677" s="7">
        <v>1</v>
      </c>
      <c r="H3677" s="1"/>
    </row>
    <row r="3678" spans="1:8" x14ac:dyDescent="0.25">
      <c r="A3678" s="5">
        <v>10940320</v>
      </c>
      <c r="B3678" s="7">
        <v>10785558</v>
      </c>
      <c r="C3678" s="10">
        <v>1024226088549</v>
      </c>
      <c r="D3678" s="6" t="s">
        <v>13</v>
      </c>
      <c r="E3678" s="7" t="s">
        <v>21</v>
      </c>
      <c r="F3678" s="7" t="s">
        <v>73720</v>
      </c>
      <c r="G3678" s="7">
        <v>1</v>
      </c>
      <c r="H3678" s="1"/>
    </row>
    <row r="3679" spans="1:8" x14ac:dyDescent="0.25">
      <c r="A3679" s="5">
        <v>10940320</v>
      </c>
      <c r="B3679" s="7">
        <v>10785558</v>
      </c>
      <c r="C3679" s="10">
        <v>1024226121787</v>
      </c>
      <c r="D3679" s="6" t="s">
        <v>13</v>
      </c>
      <c r="E3679" s="7" t="s">
        <v>21</v>
      </c>
      <c r="F3679" s="7" t="s">
        <v>73720</v>
      </c>
      <c r="G3679" s="7">
        <v>1</v>
      </c>
      <c r="H3679" s="1"/>
    </row>
    <row r="3680" spans="1:8" x14ac:dyDescent="0.25">
      <c r="A3680" s="5">
        <v>10940320</v>
      </c>
      <c r="B3680" s="7">
        <v>10785558</v>
      </c>
      <c r="C3680" s="10">
        <v>1024229076962</v>
      </c>
      <c r="D3680" s="6" t="s">
        <v>13</v>
      </c>
      <c r="E3680" s="7" t="s">
        <v>21</v>
      </c>
      <c r="F3680" s="7" t="s">
        <v>73736</v>
      </c>
      <c r="G3680" s="7">
        <v>1</v>
      </c>
      <c r="H3680" s="1"/>
    </row>
    <row r="3681" spans="1:8" x14ac:dyDescent="0.25">
      <c r="A3681" s="5">
        <v>10940320</v>
      </c>
      <c r="B3681" s="7">
        <v>10785558</v>
      </c>
      <c r="C3681" s="10">
        <v>1024229986541</v>
      </c>
      <c r="D3681" s="6" t="s">
        <v>13</v>
      </c>
      <c r="E3681" s="7" t="s">
        <v>21</v>
      </c>
      <c r="F3681" s="7" t="s">
        <v>73774</v>
      </c>
      <c r="G3681" s="7">
        <v>1</v>
      </c>
      <c r="H3681" s="1"/>
    </row>
    <row r="3682" spans="1:8" x14ac:dyDescent="0.25">
      <c r="A3682" s="5">
        <v>10940320</v>
      </c>
      <c r="B3682" s="7">
        <v>10785558</v>
      </c>
      <c r="C3682" s="10">
        <v>1024230984865</v>
      </c>
      <c r="D3682" s="6" t="s">
        <v>13</v>
      </c>
      <c r="E3682" s="7" t="s">
        <v>21</v>
      </c>
      <c r="F3682" s="7" t="s">
        <v>73720</v>
      </c>
      <c r="G3682" s="7">
        <v>1</v>
      </c>
      <c r="H3682" s="1"/>
    </row>
    <row r="3683" spans="1:8" x14ac:dyDescent="0.25">
      <c r="A3683" s="5">
        <v>10940320</v>
      </c>
      <c r="B3683" s="7">
        <v>10785558</v>
      </c>
      <c r="C3683" s="10">
        <v>1024235703484</v>
      </c>
      <c r="D3683" s="6" t="s">
        <v>13</v>
      </c>
      <c r="E3683" s="7" t="s">
        <v>21</v>
      </c>
      <c r="F3683" s="7" t="s">
        <v>73712</v>
      </c>
      <c r="G3683" s="7">
        <v>1</v>
      </c>
      <c r="H3683" s="1"/>
    </row>
    <row r="3684" spans="1:8" x14ac:dyDescent="0.25">
      <c r="A3684" s="5">
        <v>10940320</v>
      </c>
      <c r="B3684" s="7">
        <v>10785558</v>
      </c>
      <c r="C3684" s="10">
        <v>1024241734044</v>
      </c>
      <c r="D3684" s="6" t="s">
        <v>13</v>
      </c>
      <c r="E3684" s="7" t="s">
        <v>21</v>
      </c>
      <c r="F3684" s="7" t="s">
        <v>73733</v>
      </c>
      <c r="G3684" s="7">
        <v>1</v>
      </c>
      <c r="H3684" s="1"/>
    </row>
    <row r="3685" spans="1:8" x14ac:dyDescent="0.25">
      <c r="A3685" s="5">
        <v>10940320</v>
      </c>
      <c r="B3685" s="7">
        <v>10785558</v>
      </c>
      <c r="C3685" s="10">
        <v>1024244367529</v>
      </c>
      <c r="D3685" s="6" t="s">
        <v>13</v>
      </c>
      <c r="E3685" s="7" t="s">
        <v>21</v>
      </c>
      <c r="F3685" s="7" t="s">
        <v>73771</v>
      </c>
      <c r="G3685" s="7">
        <v>1</v>
      </c>
      <c r="H3685" s="1"/>
    </row>
    <row r="3686" spans="1:8" x14ac:dyDescent="0.25">
      <c r="A3686" s="5">
        <v>10940320</v>
      </c>
      <c r="B3686" s="7">
        <v>10785558</v>
      </c>
      <c r="C3686" s="10">
        <v>1024248121922</v>
      </c>
      <c r="D3686" s="6" t="s">
        <v>13</v>
      </c>
      <c r="E3686" s="7" t="s">
        <v>21</v>
      </c>
      <c r="F3686" s="7" t="s">
        <v>73712</v>
      </c>
      <c r="G3686" s="7">
        <v>1</v>
      </c>
      <c r="H3686" s="1"/>
    </row>
    <row r="3687" spans="1:8" x14ac:dyDescent="0.25">
      <c r="A3687" s="5">
        <v>10940320</v>
      </c>
      <c r="B3687" s="7">
        <v>10785558</v>
      </c>
      <c r="C3687" s="10">
        <v>1024249187542</v>
      </c>
      <c r="D3687" s="6" t="s">
        <v>13</v>
      </c>
      <c r="E3687" s="7" t="s">
        <v>21</v>
      </c>
      <c r="F3687" s="7" t="s">
        <v>74042</v>
      </c>
      <c r="G3687" s="7">
        <v>1</v>
      </c>
      <c r="H3687" s="1"/>
    </row>
    <row r="3688" spans="1:8" x14ac:dyDescent="0.25">
      <c r="A3688" s="5">
        <v>10940320</v>
      </c>
      <c r="B3688" s="7">
        <v>10785558</v>
      </c>
      <c r="C3688" s="10">
        <v>1024250902383</v>
      </c>
      <c r="D3688" s="6" t="s">
        <v>13</v>
      </c>
      <c r="E3688" s="7" t="s">
        <v>21</v>
      </c>
      <c r="F3688" s="7" t="s">
        <v>73712</v>
      </c>
      <c r="G3688" s="7">
        <v>1</v>
      </c>
      <c r="H3688" s="1"/>
    </row>
    <row r="3689" spans="1:8" x14ac:dyDescent="0.25">
      <c r="A3689" s="5">
        <v>10940320</v>
      </c>
      <c r="B3689" s="7">
        <v>10785558</v>
      </c>
      <c r="C3689" s="10">
        <v>1024251055868</v>
      </c>
      <c r="D3689" s="6" t="s">
        <v>13</v>
      </c>
      <c r="E3689" s="7" t="s">
        <v>21</v>
      </c>
      <c r="F3689" s="7" t="s">
        <v>73712</v>
      </c>
      <c r="G3689" s="7">
        <v>1</v>
      </c>
      <c r="H3689" s="1"/>
    </row>
    <row r="3690" spans="1:8" x14ac:dyDescent="0.25">
      <c r="A3690" s="5">
        <v>10940320</v>
      </c>
      <c r="B3690" s="7">
        <v>10785558</v>
      </c>
      <c r="C3690" s="10">
        <v>1024256215848</v>
      </c>
      <c r="D3690" s="6" t="s">
        <v>13</v>
      </c>
      <c r="E3690" s="7" t="s">
        <v>21</v>
      </c>
      <c r="F3690" s="7" t="s">
        <v>73728</v>
      </c>
      <c r="G3690" s="7">
        <v>1</v>
      </c>
      <c r="H3690" s="1"/>
    </row>
    <row r="3691" spans="1:8" x14ac:dyDescent="0.25">
      <c r="A3691" s="5">
        <v>10940320</v>
      </c>
      <c r="B3691" s="7">
        <v>10367579</v>
      </c>
      <c r="C3691" s="10" t="s">
        <v>2747</v>
      </c>
      <c r="D3691" s="6" t="s">
        <v>13</v>
      </c>
      <c r="E3691" s="7" t="s">
        <v>21</v>
      </c>
      <c r="F3691" s="7" t="s">
        <v>73760</v>
      </c>
      <c r="G3691" s="7">
        <v>1</v>
      </c>
      <c r="H3691" s="1"/>
    </row>
    <row r="3692" spans="1:8" x14ac:dyDescent="0.25">
      <c r="A3692" s="5">
        <v>10940320</v>
      </c>
      <c r="B3692" s="7">
        <v>10367579</v>
      </c>
      <c r="C3692" s="10" t="s">
        <v>2748</v>
      </c>
      <c r="D3692" s="6" t="s">
        <v>13</v>
      </c>
      <c r="E3692" s="7" t="s">
        <v>21</v>
      </c>
      <c r="F3692" s="7" t="s">
        <v>73835</v>
      </c>
      <c r="G3692" s="7">
        <v>1</v>
      </c>
      <c r="H3692" s="1"/>
    </row>
    <row r="3693" spans="1:8" x14ac:dyDescent="0.25">
      <c r="A3693" s="5">
        <v>10940320</v>
      </c>
      <c r="B3693" s="7">
        <v>10367579</v>
      </c>
      <c r="C3693" s="10" t="s">
        <v>2749</v>
      </c>
      <c r="D3693" s="6" t="s">
        <v>13</v>
      </c>
      <c r="E3693" s="7" t="s">
        <v>21</v>
      </c>
      <c r="F3693" s="7" t="s">
        <v>73764</v>
      </c>
      <c r="G3693" s="7">
        <v>1</v>
      </c>
      <c r="H3693" s="1"/>
    </row>
    <row r="3694" spans="1:8" x14ac:dyDescent="0.25">
      <c r="A3694" s="5">
        <v>10940320</v>
      </c>
      <c r="B3694" s="7">
        <v>10367579</v>
      </c>
      <c r="C3694" s="10" t="s">
        <v>2750</v>
      </c>
      <c r="D3694" s="6" t="s">
        <v>13</v>
      </c>
      <c r="E3694" s="7" t="s">
        <v>21</v>
      </c>
      <c r="F3694" s="7" t="s">
        <v>73764</v>
      </c>
      <c r="G3694" s="7">
        <v>1</v>
      </c>
      <c r="H3694" s="1"/>
    </row>
    <row r="3695" spans="1:8" x14ac:dyDescent="0.25">
      <c r="A3695" s="5">
        <v>10940320</v>
      </c>
      <c r="B3695" s="7">
        <v>10367579</v>
      </c>
      <c r="C3695" s="10" t="s">
        <v>2751</v>
      </c>
      <c r="D3695" s="6" t="s">
        <v>13</v>
      </c>
      <c r="E3695" s="7" t="s">
        <v>21</v>
      </c>
      <c r="F3695" s="7" t="s">
        <v>74081</v>
      </c>
      <c r="G3695" s="7">
        <v>1</v>
      </c>
      <c r="H3695" s="1"/>
    </row>
    <row r="3696" spans="1:8" x14ac:dyDescent="0.25">
      <c r="A3696" s="5">
        <v>10940320</v>
      </c>
      <c r="B3696" s="7">
        <v>10367579</v>
      </c>
      <c r="C3696" s="10" t="s">
        <v>2752</v>
      </c>
      <c r="D3696" s="6" t="s">
        <v>13</v>
      </c>
      <c r="E3696" s="7" t="s">
        <v>21</v>
      </c>
      <c r="F3696" s="7" t="s">
        <v>73807</v>
      </c>
      <c r="G3696" s="7">
        <v>1</v>
      </c>
      <c r="H3696" s="1"/>
    </row>
    <row r="3697" spans="1:8" x14ac:dyDescent="0.25">
      <c r="A3697" s="5">
        <v>10940320</v>
      </c>
      <c r="B3697" s="7">
        <v>10367579</v>
      </c>
      <c r="C3697" s="10" t="s">
        <v>2753</v>
      </c>
      <c r="D3697" s="6" t="s">
        <v>13</v>
      </c>
      <c r="E3697" s="7" t="s">
        <v>21</v>
      </c>
      <c r="F3697" s="7" t="s">
        <v>73707</v>
      </c>
      <c r="G3697" s="7">
        <v>1</v>
      </c>
      <c r="H3697" s="1"/>
    </row>
    <row r="3698" spans="1:8" x14ac:dyDescent="0.25">
      <c r="A3698" s="5">
        <v>10940320</v>
      </c>
      <c r="B3698" s="7">
        <v>10367579</v>
      </c>
      <c r="C3698" s="10" t="s">
        <v>2754</v>
      </c>
      <c r="D3698" s="6" t="s">
        <v>13</v>
      </c>
      <c r="E3698" s="7" t="s">
        <v>21</v>
      </c>
      <c r="F3698" s="7" t="s">
        <v>73769</v>
      </c>
      <c r="G3698" s="7">
        <v>1</v>
      </c>
      <c r="H3698" s="1"/>
    </row>
    <row r="3699" spans="1:8" x14ac:dyDescent="0.25">
      <c r="A3699" s="5">
        <v>10940320</v>
      </c>
      <c r="B3699" s="7">
        <v>10367579</v>
      </c>
      <c r="C3699" s="10" t="s">
        <v>2755</v>
      </c>
      <c r="D3699" s="6" t="s">
        <v>13</v>
      </c>
      <c r="E3699" s="7" t="s">
        <v>21</v>
      </c>
      <c r="F3699" s="7" t="s">
        <v>73764</v>
      </c>
      <c r="G3699" s="7">
        <v>1</v>
      </c>
      <c r="H3699" s="1"/>
    </row>
    <row r="3700" spans="1:8" x14ac:dyDescent="0.25">
      <c r="A3700" s="5">
        <v>10940320</v>
      </c>
      <c r="B3700" s="7">
        <v>10367579</v>
      </c>
      <c r="C3700" s="10" t="s">
        <v>2756</v>
      </c>
      <c r="D3700" s="6" t="s">
        <v>13</v>
      </c>
      <c r="E3700" s="7" t="s">
        <v>21</v>
      </c>
      <c r="F3700" s="7" t="s">
        <v>73760</v>
      </c>
      <c r="G3700" s="7">
        <v>1</v>
      </c>
      <c r="H3700" s="1"/>
    </row>
    <row r="3701" spans="1:8" x14ac:dyDescent="0.25">
      <c r="A3701" s="5">
        <v>10940320</v>
      </c>
      <c r="B3701" s="7">
        <v>10367579</v>
      </c>
      <c r="C3701" s="10" t="s">
        <v>2757</v>
      </c>
      <c r="D3701" s="6" t="s">
        <v>13</v>
      </c>
      <c r="E3701" s="7" t="s">
        <v>21</v>
      </c>
      <c r="F3701" s="7" t="s">
        <v>73762</v>
      </c>
      <c r="G3701" s="7">
        <v>1</v>
      </c>
      <c r="H3701" s="1"/>
    </row>
    <row r="3702" spans="1:8" x14ac:dyDescent="0.25">
      <c r="A3702" s="5">
        <v>10940320</v>
      </c>
      <c r="B3702" s="7">
        <v>10367579</v>
      </c>
      <c r="C3702" s="10" t="s">
        <v>2758</v>
      </c>
      <c r="D3702" s="6" t="s">
        <v>13</v>
      </c>
      <c r="E3702" s="7" t="s">
        <v>21</v>
      </c>
      <c r="F3702" s="7" t="s">
        <v>73762</v>
      </c>
      <c r="G3702" s="7">
        <v>1</v>
      </c>
      <c r="H3702" s="1"/>
    </row>
    <row r="3703" spans="1:8" x14ac:dyDescent="0.25">
      <c r="A3703" s="5">
        <v>10940320</v>
      </c>
      <c r="B3703" s="7">
        <v>10367579</v>
      </c>
      <c r="C3703" s="10" t="s">
        <v>2759</v>
      </c>
      <c r="D3703" s="6" t="s">
        <v>13</v>
      </c>
      <c r="E3703" s="7" t="s">
        <v>21</v>
      </c>
      <c r="F3703" s="7" t="s">
        <v>73762</v>
      </c>
      <c r="G3703" s="7">
        <v>1</v>
      </c>
      <c r="H3703" s="1"/>
    </row>
    <row r="3704" spans="1:8" x14ac:dyDescent="0.25">
      <c r="A3704" s="5">
        <v>10940320</v>
      </c>
      <c r="B3704" s="7">
        <v>10367579</v>
      </c>
      <c r="C3704" s="10" t="s">
        <v>2760</v>
      </c>
      <c r="D3704" s="6" t="s">
        <v>13</v>
      </c>
      <c r="E3704" s="7" t="s">
        <v>21</v>
      </c>
      <c r="F3704" s="7" t="s">
        <v>73762</v>
      </c>
      <c r="G3704" s="7">
        <v>1</v>
      </c>
      <c r="H3704" s="1"/>
    </row>
    <row r="3705" spans="1:8" x14ac:dyDescent="0.25">
      <c r="A3705" s="5">
        <v>10940320</v>
      </c>
      <c r="B3705" s="7">
        <v>10367579</v>
      </c>
      <c r="C3705" s="10" t="s">
        <v>2761</v>
      </c>
      <c r="D3705" s="6" t="s">
        <v>13</v>
      </c>
      <c r="E3705" s="7" t="s">
        <v>21</v>
      </c>
      <c r="F3705" s="7" t="s">
        <v>73741</v>
      </c>
      <c r="G3705" s="7">
        <v>1</v>
      </c>
      <c r="H3705" s="1"/>
    </row>
    <row r="3706" spans="1:8" x14ac:dyDescent="0.25">
      <c r="A3706" s="5">
        <v>10940320</v>
      </c>
      <c r="B3706" s="7">
        <v>10367579</v>
      </c>
      <c r="C3706" s="10" t="s">
        <v>2762</v>
      </c>
      <c r="D3706" s="6" t="s">
        <v>13</v>
      </c>
      <c r="E3706" s="7" t="s">
        <v>21</v>
      </c>
      <c r="F3706" s="7" t="s">
        <v>73741</v>
      </c>
      <c r="G3706" s="7">
        <v>1</v>
      </c>
      <c r="H3706" s="1"/>
    </row>
    <row r="3707" spans="1:8" x14ac:dyDescent="0.25">
      <c r="A3707" s="5">
        <v>10940320</v>
      </c>
      <c r="B3707" s="7">
        <v>10367579</v>
      </c>
      <c r="C3707" s="10" t="s">
        <v>2763</v>
      </c>
      <c r="D3707" s="6" t="s">
        <v>13</v>
      </c>
      <c r="E3707" s="7" t="s">
        <v>21</v>
      </c>
      <c r="F3707" s="7" t="s">
        <v>73798</v>
      </c>
      <c r="G3707" s="7">
        <v>1</v>
      </c>
      <c r="H3707" s="1"/>
    </row>
    <row r="3708" spans="1:8" x14ac:dyDescent="0.25">
      <c r="A3708" s="5">
        <v>10940320</v>
      </c>
      <c r="B3708" s="7">
        <v>10367579</v>
      </c>
      <c r="C3708" s="10" t="s">
        <v>2764</v>
      </c>
      <c r="D3708" s="6" t="s">
        <v>13</v>
      </c>
      <c r="E3708" s="7" t="s">
        <v>21</v>
      </c>
      <c r="F3708" s="7" t="s">
        <v>73800</v>
      </c>
      <c r="G3708" s="7">
        <v>1</v>
      </c>
      <c r="H3708" s="1"/>
    </row>
    <row r="3709" spans="1:8" x14ac:dyDescent="0.25">
      <c r="A3709" s="5">
        <v>10940320</v>
      </c>
      <c r="B3709" s="7">
        <v>10367579</v>
      </c>
      <c r="C3709" s="10" t="s">
        <v>2765</v>
      </c>
      <c r="D3709" s="6" t="s">
        <v>13</v>
      </c>
      <c r="E3709" s="7" t="s">
        <v>21</v>
      </c>
      <c r="F3709" s="7" t="s">
        <v>73795</v>
      </c>
      <c r="G3709" s="7">
        <v>1</v>
      </c>
      <c r="H3709" s="1"/>
    </row>
    <row r="3710" spans="1:8" x14ac:dyDescent="0.25">
      <c r="A3710" s="5">
        <v>10940320</v>
      </c>
      <c r="B3710" s="7">
        <v>10367579</v>
      </c>
      <c r="C3710" s="10" t="s">
        <v>2766</v>
      </c>
      <c r="D3710" s="6" t="s">
        <v>13</v>
      </c>
      <c r="E3710" s="7" t="s">
        <v>21</v>
      </c>
      <c r="F3710" s="7" t="s">
        <v>73800</v>
      </c>
      <c r="G3710" s="7">
        <v>1</v>
      </c>
      <c r="H3710" s="1"/>
    </row>
    <row r="3711" spans="1:8" x14ac:dyDescent="0.25">
      <c r="A3711" s="5">
        <v>10940320</v>
      </c>
      <c r="B3711" s="7">
        <v>10367579</v>
      </c>
      <c r="C3711" s="10" t="s">
        <v>2767</v>
      </c>
      <c r="D3711" s="6" t="s">
        <v>13</v>
      </c>
      <c r="E3711" s="7" t="s">
        <v>21</v>
      </c>
      <c r="F3711" s="7" t="s">
        <v>73800</v>
      </c>
      <c r="G3711" s="7">
        <v>1</v>
      </c>
      <c r="H3711" s="1"/>
    </row>
    <row r="3712" spans="1:8" x14ac:dyDescent="0.25">
      <c r="A3712" s="5">
        <v>10940320</v>
      </c>
      <c r="B3712" s="7">
        <v>10367579</v>
      </c>
      <c r="C3712" s="10" t="s">
        <v>2768</v>
      </c>
      <c r="D3712" s="6" t="s">
        <v>13</v>
      </c>
      <c r="E3712" s="7" t="s">
        <v>21</v>
      </c>
      <c r="F3712" s="7" t="s">
        <v>73800</v>
      </c>
      <c r="G3712" s="7">
        <v>1</v>
      </c>
      <c r="H3712" s="1"/>
    </row>
    <row r="3713" spans="1:8" x14ac:dyDescent="0.25">
      <c r="A3713" s="5">
        <v>10940320</v>
      </c>
      <c r="B3713" s="7">
        <v>10367579</v>
      </c>
      <c r="C3713" s="10" t="s">
        <v>2769</v>
      </c>
      <c r="D3713" s="6" t="s">
        <v>13</v>
      </c>
      <c r="E3713" s="7" t="s">
        <v>21</v>
      </c>
      <c r="F3713" s="7" t="s">
        <v>73800</v>
      </c>
      <c r="G3713" s="7">
        <v>1</v>
      </c>
      <c r="H3713" s="1"/>
    </row>
    <row r="3714" spans="1:8" x14ac:dyDescent="0.25">
      <c r="A3714" s="5">
        <v>10940320</v>
      </c>
      <c r="B3714" s="7">
        <v>10367579</v>
      </c>
      <c r="C3714" s="10" t="s">
        <v>2770</v>
      </c>
      <c r="D3714" s="6" t="s">
        <v>13</v>
      </c>
      <c r="E3714" s="7" t="s">
        <v>21</v>
      </c>
      <c r="F3714" s="7" t="s">
        <v>73787</v>
      </c>
      <c r="G3714" s="7">
        <v>1</v>
      </c>
      <c r="H3714" s="1"/>
    </row>
    <row r="3715" spans="1:8" x14ac:dyDescent="0.25">
      <c r="A3715" s="5">
        <v>10940320</v>
      </c>
      <c r="B3715" s="7">
        <v>10367579</v>
      </c>
      <c r="C3715" s="10" t="s">
        <v>2771</v>
      </c>
      <c r="D3715" s="6" t="s">
        <v>13</v>
      </c>
      <c r="E3715" s="7" t="s">
        <v>21</v>
      </c>
      <c r="F3715" s="7" t="s">
        <v>73741</v>
      </c>
      <c r="G3715" s="7">
        <v>1</v>
      </c>
      <c r="H3715" s="1"/>
    </row>
    <row r="3716" spans="1:8" x14ac:dyDescent="0.25">
      <c r="A3716" s="5">
        <v>10940320</v>
      </c>
      <c r="B3716" s="7">
        <v>10367579</v>
      </c>
      <c r="C3716" s="10" t="s">
        <v>2772</v>
      </c>
      <c r="D3716" s="6" t="s">
        <v>13</v>
      </c>
      <c r="E3716" s="7" t="s">
        <v>21</v>
      </c>
      <c r="F3716" s="7" t="s">
        <v>73800</v>
      </c>
      <c r="G3716" s="7">
        <v>1</v>
      </c>
      <c r="H3716" s="1"/>
    </row>
    <row r="3717" spans="1:8" x14ac:dyDescent="0.25">
      <c r="A3717" s="5">
        <v>10940320</v>
      </c>
      <c r="B3717" s="7">
        <v>10367579</v>
      </c>
      <c r="C3717" s="10" t="s">
        <v>2773</v>
      </c>
      <c r="D3717" s="6" t="s">
        <v>13</v>
      </c>
      <c r="E3717" s="7" t="s">
        <v>21</v>
      </c>
      <c r="F3717" s="7" t="s">
        <v>73747</v>
      </c>
      <c r="G3717" s="7">
        <v>1</v>
      </c>
      <c r="H3717" s="1"/>
    </row>
    <row r="3718" spans="1:8" x14ac:dyDescent="0.25">
      <c r="A3718" s="5">
        <v>10940320</v>
      </c>
      <c r="B3718" s="7">
        <v>10367579</v>
      </c>
      <c r="C3718" s="10" t="s">
        <v>2774</v>
      </c>
      <c r="D3718" s="6" t="s">
        <v>13</v>
      </c>
      <c r="E3718" s="7" t="s">
        <v>21</v>
      </c>
      <c r="F3718" s="7" t="s">
        <v>73741</v>
      </c>
      <c r="G3718" s="7">
        <v>1</v>
      </c>
      <c r="H3718" s="1"/>
    </row>
    <row r="3719" spans="1:8" x14ac:dyDescent="0.25">
      <c r="A3719" s="5">
        <v>10940320</v>
      </c>
      <c r="B3719" s="7">
        <v>10367579</v>
      </c>
      <c r="C3719" s="10" t="s">
        <v>2775</v>
      </c>
      <c r="D3719" s="6" t="s">
        <v>13</v>
      </c>
      <c r="E3719" s="7" t="s">
        <v>21</v>
      </c>
      <c r="F3719" s="7" t="s">
        <v>73762</v>
      </c>
      <c r="G3719" s="7">
        <v>1</v>
      </c>
      <c r="H3719" s="1"/>
    </row>
    <row r="3720" spans="1:8" x14ac:dyDescent="0.25">
      <c r="A3720" s="5">
        <v>10940320</v>
      </c>
      <c r="B3720" s="7">
        <v>10367579</v>
      </c>
      <c r="C3720" s="10" t="s">
        <v>2776</v>
      </c>
      <c r="D3720" s="6" t="s">
        <v>13</v>
      </c>
      <c r="E3720" s="7" t="s">
        <v>21</v>
      </c>
      <c r="F3720" s="7" t="s">
        <v>73762</v>
      </c>
      <c r="G3720" s="7">
        <v>1</v>
      </c>
      <c r="H3720" s="1"/>
    </row>
    <row r="3721" spans="1:8" x14ac:dyDescent="0.25">
      <c r="A3721" s="5">
        <v>10940320</v>
      </c>
      <c r="B3721" s="7">
        <v>10367579</v>
      </c>
      <c r="C3721" s="10" t="s">
        <v>2777</v>
      </c>
      <c r="D3721" s="6" t="s">
        <v>13</v>
      </c>
      <c r="E3721" s="7" t="s">
        <v>21</v>
      </c>
      <c r="F3721" s="7" t="s">
        <v>73800</v>
      </c>
      <c r="G3721" s="7">
        <v>1</v>
      </c>
      <c r="H3721" s="1"/>
    </row>
    <row r="3722" spans="1:8" x14ac:dyDescent="0.25">
      <c r="A3722" s="5">
        <v>10940320</v>
      </c>
      <c r="B3722" s="7">
        <v>10367579</v>
      </c>
      <c r="C3722" s="10" t="s">
        <v>2778</v>
      </c>
      <c r="D3722" s="6" t="s">
        <v>13</v>
      </c>
      <c r="E3722" s="7" t="s">
        <v>21</v>
      </c>
      <c r="F3722" s="7" t="s">
        <v>73904</v>
      </c>
      <c r="G3722" s="7">
        <v>1</v>
      </c>
      <c r="H3722" s="1"/>
    </row>
    <row r="3723" spans="1:8" x14ac:dyDescent="0.25">
      <c r="A3723" s="5">
        <v>10940320</v>
      </c>
      <c r="B3723" s="7">
        <v>10367579</v>
      </c>
      <c r="C3723" s="10" t="s">
        <v>2779</v>
      </c>
      <c r="D3723" s="6" t="s">
        <v>13</v>
      </c>
      <c r="E3723" s="7" t="s">
        <v>21</v>
      </c>
      <c r="F3723" s="7" t="s">
        <v>73800</v>
      </c>
      <c r="G3723" s="7">
        <v>1</v>
      </c>
      <c r="H3723" s="1"/>
    </row>
    <row r="3724" spans="1:8" x14ac:dyDescent="0.25">
      <c r="A3724" s="5">
        <v>10940320</v>
      </c>
      <c r="B3724" s="7">
        <v>10367579</v>
      </c>
      <c r="C3724" s="10" t="s">
        <v>2780</v>
      </c>
      <c r="D3724" s="6" t="s">
        <v>13</v>
      </c>
      <c r="E3724" s="7" t="s">
        <v>21</v>
      </c>
      <c r="F3724" s="7" t="s">
        <v>73791</v>
      </c>
      <c r="G3724" s="7">
        <v>1</v>
      </c>
      <c r="H3724" s="1"/>
    </row>
    <row r="3725" spans="1:8" x14ac:dyDescent="0.25">
      <c r="A3725" s="5">
        <v>10940320</v>
      </c>
      <c r="B3725" s="7">
        <v>10367579</v>
      </c>
      <c r="C3725" s="10" t="s">
        <v>2781</v>
      </c>
      <c r="D3725" s="6" t="s">
        <v>13</v>
      </c>
      <c r="E3725" s="7" t="s">
        <v>21</v>
      </c>
      <c r="F3725" s="7" t="s">
        <v>73800</v>
      </c>
      <c r="G3725" s="7">
        <v>1</v>
      </c>
      <c r="H3725" s="1"/>
    </row>
    <row r="3726" spans="1:8" x14ac:dyDescent="0.25">
      <c r="A3726" s="5">
        <v>10940320</v>
      </c>
      <c r="B3726" s="7">
        <v>10367579</v>
      </c>
      <c r="C3726" s="10" t="s">
        <v>2782</v>
      </c>
      <c r="D3726" s="6" t="s">
        <v>13</v>
      </c>
      <c r="E3726" s="7" t="s">
        <v>21</v>
      </c>
      <c r="F3726" s="7" t="s">
        <v>73791</v>
      </c>
      <c r="G3726" s="7">
        <v>1</v>
      </c>
      <c r="H3726" s="1"/>
    </row>
    <row r="3727" spans="1:8" x14ac:dyDescent="0.25">
      <c r="A3727" s="5">
        <v>10940320</v>
      </c>
      <c r="B3727" s="7">
        <v>10367579</v>
      </c>
      <c r="C3727" s="10" t="s">
        <v>2783</v>
      </c>
      <c r="D3727" s="6" t="s">
        <v>13</v>
      </c>
      <c r="E3727" s="7" t="s">
        <v>21</v>
      </c>
      <c r="F3727" s="7" t="s">
        <v>73793</v>
      </c>
      <c r="G3727" s="7">
        <v>1</v>
      </c>
      <c r="H3727" s="1"/>
    </row>
    <row r="3728" spans="1:8" x14ac:dyDescent="0.25">
      <c r="A3728" s="5">
        <v>10940320</v>
      </c>
      <c r="B3728" s="7">
        <v>10367579</v>
      </c>
      <c r="C3728" s="10" t="s">
        <v>2784</v>
      </c>
      <c r="D3728" s="6" t="s">
        <v>13</v>
      </c>
      <c r="E3728" s="7" t="s">
        <v>21</v>
      </c>
      <c r="F3728" s="7" t="s">
        <v>73797</v>
      </c>
      <c r="G3728" s="7">
        <v>1</v>
      </c>
      <c r="H3728" s="1"/>
    </row>
    <row r="3729" spans="1:8" x14ac:dyDescent="0.25">
      <c r="A3729" s="5">
        <v>10940320</v>
      </c>
      <c r="B3729" s="7">
        <v>10367579</v>
      </c>
      <c r="C3729" s="10" t="s">
        <v>2785</v>
      </c>
      <c r="D3729" s="6" t="s">
        <v>13</v>
      </c>
      <c r="E3729" s="7" t="s">
        <v>21</v>
      </c>
      <c r="F3729" s="7" t="s">
        <v>73797</v>
      </c>
      <c r="G3729" s="7">
        <v>1</v>
      </c>
      <c r="H3729" s="1"/>
    </row>
    <row r="3730" spans="1:8" x14ac:dyDescent="0.25">
      <c r="A3730" s="5">
        <v>10940320</v>
      </c>
      <c r="B3730" s="7">
        <v>10367579</v>
      </c>
      <c r="C3730" s="10" t="s">
        <v>2786</v>
      </c>
      <c r="D3730" s="6" t="s">
        <v>13</v>
      </c>
      <c r="E3730" s="7" t="s">
        <v>21</v>
      </c>
      <c r="F3730" s="7" t="s">
        <v>73791</v>
      </c>
      <c r="G3730" s="7">
        <v>1</v>
      </c>
      <c r="H3730" s="1"/>
    </row>
    <row r="3731" spans="1:8" x14ac:dyDescent="0.25">
      <c r="A3731" s="5">
        <v>10940320</v>
      </c>
      <c r="B3731" s="7">
        <v>10367579</v>
      </c>
      <c r="C3731" s="10" t="s">
        <v>2787</v>
      </c>
      <c r="D3731" s="6" t="s">
        <v>13</v>
      </c>
      <c r="E3731" s="7" t="s">
        <v>21</v>
      </c>
      <c r="F3731" s="7" t="s">
        <v>73787</v>
      </c>
      <c r="G3731" s="7">
        <v>1</v>
      </c>
      <c r="H3731" s="1"/>
    </row>
    <row r="3732" spans="1:8" x14ac:dyDescent="0.25">
      <c r="A3732" s="5">
        <v>10940320</v>
      </c>
      <c r="B3732" s="7">
        <v>10367579</v>
      </c>
      <c r="C3732" s="10" t="s">
        <v>2788</v>
      </c>
      <c r="D3732" s="6" t="s">
        <v>13</v>
      </c>
      <c r="E3732" s="7" t="s">
        <v>21</v>
      </c>
      <c r="F3732" s="7" t="s">
        <v>73787</v>
      </c>
      <c r="G3732" s="7">
        <v>1</v>
      </c>
      <c r="H3732" s="1"/>
    </row>
    <row r="3733" spans="1:8" x14ac:dyDescent="0.25">
      <c r="A3733" s="5">
        <v>10940320</v>
      </c>
      <c r="B3733" s="7">
        <v>10367579</v>
      </c>
      <c r="C3733" s="10" t="s">
        <v>2789</v>
      </c>
      <c r="D3733" s="6" t="s">
        <v>13</v>
      </c>
      <c r="E3733" s="7" t="s">
        <v>21</v>
      </c>
      <c r="F3733" s="7" t="s">
        <v>73797</v>
      </c>
      <c r="G3733" s="7">
        <v>1</v>
      </c>
      <c r="H3733" s="1"/>
    </row>
    <row r="3734" spans="1:8" x14ac:dyDescent="0.25">
      <c r="A3734" s="5">
        <v>10940320</v>
      </c>
      <c r="B3734" s="7">
        <v>10367579</v>
      </c>
      <c r="C3734" s="10" t="s">
        <v>2790</v>
      </c>
      <c r="D3734" s="6" t="s">
        <v>13</v>
      </c>
      <c r="E3734" s="7" t="s">
        <v>21</v>
      </c>
      <c r="F3734" s="7" t="s">
        <v>73796</v>
      </c>
      <c r="G3734" s="7">
        <v>1</v>
      </c>
      <c r="H3734" s="1"/>
    </row>
    <row r="3735" spans="1:8" x14ac:dyDescent="0.25">
      <c r="A3735" s="5">
        <v>10940320</v>
      </c>
      <c r="B3735" s="7">
        <v>10367579</v>
      </c>
      <c r="C3735" s="10" t="s">
        <v>2791</v>
      </c>
      <c r="D3735" s="6" t="s">
        <v>13</v>
      </c>
      <c r="E3735" s="7" t="s">
        <v>21</v>
      </c>
      <c r="F3735" s="7" t="s">
        <v>73796</v>
      </c>
      <c r="G3735" s="7">
        <v>1</v>
      </c>
      <c r="H3735" s="1"/>
    </row>
    <row r="3736" spans="1:8" x14ac:dyDescent="0.25">
      <c r="A3736" s="5">
        <v>10940320</v>
      </c>
      <c r="B3736" s="7">
        <v>10367579</v>
      </c>
      <c r="C3736" s="10" t="s">
        <v>2792</v>
      </c>
      <c r="D3736" s="6" t="s">
        <v>13</v>
      </c>
      <c r="E3736" s="7" t="s">
        <v>21</v>
      </c>
      <c r="F3736" s="7" t="s">
        <v>73797</v>
      </c>
      <c r="G3736" s="7">
        <v>1</v>
      </c>
      <c r="H3736" s="1"/>
    </row>
    <row r="3737" spans="1:8" x14ac:dyDescent="0.25">
      <c r="A3737" s="5">
        <v>10940320</v>
      </c>
      <c r="B3737" s="7">
        <v>10367579</v>
      </c>
      <c r="C3737" s="10" t="s">
        <v>2793</v>
      </c>
      <c r="D3737" s="6" t="s">
        <v>13</v>
      </c>
      <c r="E3737" s="7" t="s">
        <v>21</v>
      </c>
      <c r="F3737" s="7" t="s">
        <v>73801</v>
      </c>
      <c r="G3737" s="7">
        <v>1</v>
      </c>
      <c r="H3737" s="1"/>
    </row>
    <row r="3738" spans="1:8" x14ac:dyDescent="0.25">
      <c r="A3738" s="5">
        <v>10940320</v>
      </c>
      <c r="B3738" s="7">
        <v>10367579</v>
      </c>
      <c r="C3738" s="10" t="s">
        <v>2794</v>
      </c>
      <c r="D3738" s="6" t="s">
        <v>13</v>
      </c>
      <c r="E3738" s="7" t="s">
        <v>21</v>
      </c>
      <c r="F3738" s="7">
        <v>807</v>
      </c>
      <c r="G3738" s="7">
        <v>1</v>
      </c>
      <c r="H3738" s="1"/>
    </row>
    <row r="3739" spans="1:8" x14ac:dyDescent="0.25">
      <c r="A3739" s="5">
        <v>10940320</v>
      </c>
      <c r="B3739" s="7">
        <v>10367579</v>
      </c>
      <c r="C3739" s="10" t="s">
        <v>2795</v>
      </c>
      <c r="D3739" s="6" t="s">
        <v>13</v>
      </c>
      <c r="E3739" s="7" t="s">
        <v>21</v>
      </c>
      <c r="F3739" s="7">
        <v>847</v>
      </c>
      <c r="G3739" s="7">
        <v>1</v>
      </c>
      <c r="H3739" s="1"/>
    </row>
    <row r="3740" spans="1:8" x14ac:dyDescent="0.25">
      <c r="A3740" s="5">
        <v>10940320</v>
      </c>
      <c r="B3740" s="7">
        <v>10367579</v>
      </c>
      <c r="C3740" s="10" t="s">
        <v>2796</v>
      </c>
      <c r="D3740" s="6" t="s">
        <v>13</v>
      </c>
      <c r="E3740" s="7" t="s">
        <v>21</v>
      </c>
      <c r="F3740" s="7">
        <v>847</v>
      </c>
      <c r="G3740" s="7">
        <v>1</v>
      </c>
      <c r="H3740" s="1"/>
    </row>
    <row r="3741" spans="1:8" x14ac:dyDescent="0.25">
      <c r="A3741" s="5">
        <v>10940320</v>
      </c>
      <c r="B3741" s="7">
        <v>10367579</v>
      </c>
      <c r="C3741" s="10" t="s">
        <v>2797</v>
      </c>
      <c r="D3741" s="6" t="s">
        <v>13</v>
      </c>
      <c r="E3741" s="7" t="s">
        <v>21</v>
      </c>
      <c r="F3741" s="7">
        <v>847</v>
      </c>
      <c r="G3741" s="7">
        <v>1</v>
      </c>
      <c r="H3741" s="1"/>
    </row>
    <row r="3742" spans="1:8" x14ac:dyDescent="0.25">
      <c r="A3742" s="5">
        <v>10940320</v>
      </c>
      <c r="B3742" s="7">
        <v>10367579</v>
      </c>
      <c r="C3742" s="10" t="s">
        <v>2798</v>
      </c>
      <c r="D3742" s="6" t="s">
        <v>13</v>
      </c>
      <c r="E3742" s="7" t="s">
        <v>73715</v>
      </c>
      <c r="F3742" s="7" t="s">
        <v>73715</v>
      </c>
      <c r="G3742" s="7">
        <v>1</v>
      </c>
      <c r="H3742" s="1"/>
    </row>
    <row r="3743" spans="1:8" x14ac:dyDescent="0.25">
      <c r="A3743" s="5">
        <v>10940320</v>
      </c>
      <c r="B3743" s="7">
        <v>10367579</v>
      </c>
      <c r="C3743" s="10" t="s">
        <v>2799</v>
      </c>
      <c r="D3743" s="6" t="s">
        <v>13</v>
      </c>
      <c r="E3743" s="7" t="s">
        <v>73715</v>
      </c>
      <c r="F3743" s="7" t="s">
        <v>73715</v>
      </c>
      <c r="G3743" s="7">
        <v>1</v>
      </c>
      <c r="H3743" s="1"/>
    </row>
    <row r="3744" spans="1:8" x14ac:dyDescent="0.25">
      <c r="A3744" s="5">
        <v>10940320</v>
      </c>
      <c r="B3744" s="7">
        <v>10367579</v>
      </c>
      <c r="C3744" s="10" t="s">
        <v>2800</v>
      </c>
      <c r="D3744" s="6" t="s">
        <v>13</v>
      </c>
      <c r="E3744" s="7" t="s">
        <v>21</v>
      </c>
      <c r="F3744" s="7" t="s">
        <v>73833</v>
      </c>
      <c r="G3744" s="7">
        <v>1</v>
      </c>
      <c r="H3744" s="1"/>
    </row>
    <row r="3745" spans="1:8" x14ac:dyDescent="0.25">
      <c r="A3745" s="5">
        <v>10940320</v>
      </c>
      <c r="B3745" s="7">
        <v>10367579</v>
      </c>
      <c r="C3745" s="10" t="s">
        <v>2801</v>
      </c>
      <c r="D3745" s="6" t="s">
        <v>13</v>
      </c>
      <c r="E3745" s="7" t="s">
        <v>21</v>
      </c>
      <c r="F3745" s="7" t="s">
        <v>73833</v>
      </c>
      <c r="G3745" s="7">
        <v>1</v>
      </c>
      <c r="H3745" s="1"/>
    </row>
    <row r="3746" spans="1:8" x14ac:dyDescent="0.25">
      <c r="A3746" s="5">
        <v>10940320</v>
      </c>
      <c r="B3746" s="7">
        <v>10367579</v>
      </c>
      <c r="C3746" s="10" t="s">
        <v>2802</v>
      </c>
      <c r="D3746" s="6" t="s">
        <v>13</v>
      </c>
      <c r="E3746" s="7" t="s">
        <v>21</v>
      </c>
      <c r="F3746" s="7" t="s">
        <v>73835</v>
      </c>
      <c r="G3746" s="7">
        <v>1</v>
      </c>
      <c r="H3746" s="1"/>
    </row>
    <row r="3747" spans="1:8" x14ac:dyDescent="0.25">
      <c r="A3747" s="5">
        <v>10940320</v>
      </c>
      <c r="B3747" s="7">
        <v>10367579</v>
      </c>
      <c r="C3747" s="10" t="s">
        <v>2803</v>
      </c>
      <c r="D3747" s="6" t="s">
        <v>13</v>
      </c>
      <c r="E3747" s="7" t="s">
        <v>21</v>
      </c>
      <c r="F3747" s="7" t="s">
        <v>73835</v>
      </c>
      <c r="G3747" s="7">
        <v>1</v>
      </c>
      <c r="H3747" s="1"/>
    </row>
    <row r="3748" spans="1:8" x14ac:dyDescent="0.25">
      <c r="A3748" s="5">
        <v>10940320</v>
      </c>
      <c r="B3748" s="7">
        <v>10367579</v>
      </c>
      <c r="C3748" s="10" t="s">
        <v>2804</v>
      </c>
      <c r="D3748" s="6" t="s">
        <v>13</v>
      </c>
      <c r="E3748" s="7" t="s">
        <v>21</v>
      </c>
      <c r="F3748" s="7" t="s">
        <v>73958</v>
      </c>
      <c r="G3748" s="7">
        <v>1</v>
      </c>
      <c r="H3748" s="1"/>
    </row>
    <row r="3749" spans="1:8" x14ac:dyDescent="0.25">
      <c r="A3749" s="5">
        <v>10940320</v>
      </c>
      <c r="B3749" s="7">
        <v>10367579</v>
      </c>
      <c r="C3749" s="10" t="s">
        <v>2805</v>
      </c>
      <c r="D3749" s="6" t="s">
        <v>13</v>
      </c>
      <c r="E3749" s="7" t="s">
        <v>21</v>
      </c>
      <c r="F3749" s="7" t="s">
        <v>73730</v>
      </c>
      <c r="G3749" s="7">
        <v>1</v>
      </c>
      <c r="H3749" s="1"/>
    </row>
    <row r="3750" spans="1:8" x14ac:dyDescent="0.25">
      <c r="A3750" s="5">
        <v>10940320</v>
      </c>
      <c r="B3750" s="7">
        <v>10367579</v>
      </c>
      <c r="C3750" s="10" t="s">
        <v>2806</v>
      </c>
      <c r="D3750" s="6" t="s">
        <v>13</v>
      </c>
      <c r="E3750" s="7" t="s">
        <v>21</v>
      </c>
      <c r="F3750" s="7" t="s">
        <v>73730</v>
      </c>
      <c r="G3750" s="7">
        <v>1</v>
      </c>
      <c r="H3750" s="1"/>
    </row>
    <row r="3751" spans="1:8" x14ac:dyDescent="0.25">
      <c r="A3751" s="5">
        <v>10940320</v>
      </c>
      <c r="B3751" s="7">
        <v>10367579</v>
      </c>
      <c r="C3751" s="10" t="s">
        <v>2807</v>
      </c>
      <c r="D3751" s="6" t="s">
        <v>13</v>
      </c>
      <c r="E3751" s="7" t="s">
        <v>21</v>
      </c>
      <c r="F3751" s="7" t="s">
        <v>73760</v>
      </c>
      <c r="G3751" s="7">
        <v>1</v>
      </c>
      <c r="H3751" s="1"/>
    </row>
    <row r="3752" spans="1:8" x14ac:dyDescent="0.25">
      <c r="A3752" s="5">
        <v>10940320</v>
      </c>
      <c r="B3752" s="7">
        <v>10367579</v>
      </c>
      <c r="C3752" s="10" t="s">
        <v>2808</v>
      </c>
      <c r="D3752" s="6" t="s">
        <v>13</v>
      </c>
      <c r="E3752" s="7" t="s">
        <v>21</v>
      </c>
      <c r="F3752" s="7" t="s">
        <v>73769</v>
      </c>
      <c r="G3752" s="7">
        <v>1</v>
      </c>
      <c r="H3752" s="1"/>
    </row>
    <row r="3753" spans="1:8" x14ac:dyDescent="0.25">
      <c r="A3753" s="5">
        <v>10940320</v>
      </c>
      <c r="B3753" s="7">
        <v>10367579</v>
      </c>
      <c r="C3753" s="10" t="s">
        <v>2809</v>
      </c>
      <c r="D3753" s="6" t="s">
        <v>13</v>
      </c>
      <c r="E3753" s="7" t="s">
        <v>21</v>
      </c>
      <c r="F3753" s="7" t="s">
        <v>73730</v>
      </c>
      <c r="G3753" s="7">
        <v>1</v>
      </c>
      <c r="H3753" s="1"/>
    </row>
    <row r="3754" spans="1:8" x14ac:dyDescent="0.25">
      <c r="A3754" s="5">
        <v>10940320</v>
      </c>
      <c r="B3754" s="7">
        <v>10367579</v>
      </c>
      <c r="C3754" s="10" t="s">
        <v>2810</v>
      </c>
      <c r="D3754" s="6" t="s">
        <v>13</v>
      </c>
      <c r="E3754" s="7" t="s">
        <v>21</v>
      </c>
      <c r="F3754" s="7" t="s">
        <v>73834</v>
      </c>
      <c r="G3754" s="7">
        <v>1</v>
      </c>
      <c r="H3754" s="1"/>
    </row>
    <row r="3755" spans="1:8" x14ac:dyDescent="0.25">
      <c r="A3755" s="5">
        <v>10940320</v>
      </c>
      <c r="B3755" s="7">
        <v>10367579</v>
      </c>
      <c r="C3755" s="10" t="s">
        <v>2811</v>
      </c>
      <c r="D3755" s="6" t="s">
        <v>13</v>
      </c>
      <c r="E3755" s="7" t="s">
        <v>21</v>
      </c>
      <c r="F3755" s="7" t="s">
        <v>73836</v>
      </c>
      <c r="G3755" s="7">
        <v>1</v>
      </c>
      <c r="H3755" s="1"/>
    </row>
    <row r="3756" spans="1:8" x14ac:dyDescent="0.25">
      <c r="A3756" s="5">
        <v>10940320</v>
      </c>
      <c r="B3756" s="7">
        <v>10367579</v>
      </c>
      <c r="C3756" s="10" t="s">
        <v>2812</v>
      </c>
      <c r="D3756" s="6" t="s">
        <v>13</v>
      </c>
      <c r="E3756" s="7" t="s">
        <v>21</v>
      </c>
      <c r="F3756" s="7" t="s">
        <v>73959</v>
      </c>
      <c r="G3756" s="7">
        <v>1</v>
      </c>
      <c r="H3756" s="1"/>
    </row>
    <row r="3757" spans="1:8" x14ac:dyDescent="0.25">
      <c r="A3757" s="5">
        <v>10940320</v>
      </c>
      <c r="B3757" s="7">
        <v>10367579</v>
      </c>
      <c r="C3757" s="10" t="s">
        <v>2813</v>
      </c>
      <c r="D3757" s="6" t="s">
        <v>13</v>
      </c>
      <c r="E3757" s="7" t="s">
        <v>21</v>
      </c>
      <c r="F3757" s="7" t="s">
        <v>73836</v>
      </c>
      <c r="G3757" s="7">
        <v>1</v>
      </c>
      <c r="H3757" s="1"/>
    </row>
    <row r="3758" spans="1:8" x14ac:dyDescent="0.25">
      <c r="A3758" s="5">
        <v>10940320</v>
      </c>
      <c r="B3758" s="7">
        <v>10367579</v>
      </c>
      <c r="C3758" s="10" t="s">
        <v>2814</v>
      </c>
      <c r="D3758" s="6" t="s">
        <v>13</v>
      </c>
      <c r="E3758" s="7" t="s">
        <v>21</v>
      </c>
      <c r="F3758" s="7" t="s">
        <v>73825</v>
      </c>
      <c r="G3758" s="7">
        <v>1</v>
      </c>
      <c r="H3758" s="1"/>
    </row>
    <row r="3759" spans="1:8" x14ac:dyDescent="0.25">
      <c r="A3759" s="5">
        <v>10940320</v>
      </c>
      <c r="B3759" s="7">
        <v>10367579</v>
      </c>
      <c r="C3759" s="10" t="s">
        <v>2815</v>
      </c>
      <c r="D3759" s="6" t="s">
        <v>13</v>
      </c>
      <c r="E3759" s="7" t="s">
        <v>21</v>
      </c>
      <c r="F3759" s="7" t="s">
        <v>74082</v>
      </c>
      <c r="G3759" s="7">
        <v>1</v>
      </c>
      <c r="H3759" s="1"/>
    </row>
    <row r="3760" spans="1:8" x14ac:dyDescent="0.25">
      <c r="A3760" s="5">
        <v>10940320</v>
      </c>
      <c r="B3760" s="7">
        <v>10367579</v>
      </c>
      <c r="C3760" s="10" t="s">
        <v>2816</v>
      </c>
      <c r="D3760" s="6" t="s">
        <v>13</v>
      </c>
      <c r="E3760" s="7" t="s">
        <v>21</v>
      </c>
      <c r="F3760" s="7" t="s">
        <v>73720</v>
      </c>
      <c r="G3760" s="7">
        <v>1</v>
      </c>
      <c r="H3760" s="1"/>
    </row>
    <row r="3761" spans="1:8" x14ac:dyDescent="0.25">
      <c r="A3761" s="5">
        <v>10940320</v>
      </c>
      <c r="B3761" s="7">
        <v>10367579</v>
      </c>
      <c r="C3761" s="10" t="s">
        <v>2817</v>
      </c>
      <c r="D3761" s="6" t="s">
        <v>13</v>
      </c>
      <c r="E3761" s="7" t="s">
        <v>21</v>
      </c>
      <c r="F3761" s="7" t="s">
        <v>73733</v>
      </c>
      <c r="G3761" s="7">
        <v>1</v>
      </c>
      <c r="H3761" s="1"/>
    </row>
    <row r="3762" spans="1:8" x14ac:dyDescent="0.25">
      <c r="A3762" s="5">
        <v>10940320</v>
      </c>
      <c r="B3762" s="7">
        <v>10367579</v>
      </c>
      <c r="C3762" s="10" t="s">
        <v>2818</v>
      </c>
      <c r="D3762" s="6" t="s">
        <v>13</v>
      </c>
      <c r="E3762" s="7" t="s">
        <v>21</v>
      </c>
      <c r="F3762" s="7" t="s">
        <v>73714</v>
      </c>
      <c r="G3762" s="7">
        <v>1</v>
      </c>
      <c r="H3762" s="1"/>
    </row>
    <row r="3763" spans="1:8" x14ac:dyDescent="0.25">
      <c r="A3763" s="5">
        <v>10940320</v>
      </c>
      <c r="B3763" s="7">
        <v>10367579</v>
      </c>
      <c r="C3763" s="10" t="s">
        <v>2819</v>
      </c>
      <c r="D3763" s="6" t="s">
        <v>13</v>
      </c>
      <c r="E3763" s="7" t="s">
        <v>21</v>
      </c>
      <c r="F3763" s="7" t="s">
        <v>73720</v>
      </c>
      <c r="G3763" s="7">
        <v>1</v>
      </c>
      <c r="H3763" s="1"/>
    </row>
    <row r="3764" spans="1:8" x14ac:dyDescent="0.25">
      <c r="A3764" s="5">
        <v>10940320</v>
      </c>
      <c r="B3764" s="7">
        <v>10367579</v>
      </c>
      <c r="C3764" s="10" t="s">
        <v>2820</v>
      </c>
      <c r="D3764" s="6" t="s">
        <v>13</v>
      </c>
      <c r="E3764" s="7" t="s">
        <v>21</v>
      </c>
      <c r="F3764" s="7" t="s">
        <v>73734</v>
      </c>
      <c r="G3764" s="7">
        <v>1</v>
      </c>
      <c r="H3764" s="1"/>
    </row>
    <row r="3765" spans="1:8" x14ac:dyDescent="0.25">
      <c r="A3765" s="5">
        <v>10940320</v>
      </c>
      <c r="B3765" s="7">
        <v>10367579</v>
      </c>
      <c r="C3765" s="10" t="s">
        <v>2821</v>
      </c>
      <c r="D3765" s="6" t="s">
        <v>13</v>
      </c>
      <c r="E3765" s="7" t="s">
        <v>21</v>
      </c>
      <c r="F3765" s="7" t="s">
        <v>73733</v>
      </c>
      <c r="G3765" s="7">
        <v>1</v>
      </c>
      <c r="H3765" s="1"/>
    </row>
    <row r="3766" spans="1:8" x14ac:dyDescent="0.25">
      <c r="A3766" s="5">
        <v>10940320</v>
      </c>
      <c r="B3766" s="7">
        <v>10367579</v>
      </c>
      <c r="C3766" s="10" t="s">
        <v>2822</v>
      </c>
      <c r="D3766" s="6" t="s">
        <v>13</v>
      </c>
      <c r="E3766" s="7" t="s">
        <v>21</v>
      </c>
      <c r="F3766" s="7" t="s">
        <v>73733</v>
      </c>
      <c r="G3766" s="7">
        <v>1</v>
      </c>
      <c r="H3766" s="1"/>
    </row>
    <row r="3767" spans="1:8" x14ac:dyDescent="0.25">
      <c r="A3767" s="5">
        <v>10940320</v>
      </c>
      <c r="B3767" s="7">
        <v>10367579</v>
      </c>
      <c r="C3767" s="10" t="s">
        <v>2823</v>
      </c>
      <c r="D3767" s="6" t="s">
        <v>13</v>
      </c>
      <c r="E3767" s="7" t="s">
        <v>21</v>
      </c>
      <c r="F3767" s="7" t="s">
        <v>73734</v>
      </c>
      <c r="G3767" s="7">
        <v>1</v>
      </c>
      <c r="H3767" s="1"/>
    </row>
    <row r="3768" spans="1:8" x14ac:dyDescent="0.25">
      <c r="A3768" s="5">
        <v>10940320</v>
      </c>
      <c r="B3768" s="7">
        <v>10367579</v>
      </c>
      <c r="C3768" s="10" t="s">
        <v>2824</v>
      </c>
      <c r="D3768" s="6" t="s">
        <v>13</v>
      </c>
      <c r="E3768" s="7" t="s">
        <v>21</v>
      </c>
      <c r="F3768" s="7" t="s">
        <v>73733</v>
      </c>
      <c r="G3768" s="7">
        <v>1</v>
      </c>
      <c r="H3768" s="1"/>
    </row>
    <row r="3769" spans="1:8" x14ac:dyDescent="0.25">
      <c r="A3769" s="5">
        <v>10940320</v>
      </c>
      <c r="B3769" s="7">
        <v>10367579</v>
      </c>
      <c r="C3769" s="10" t="s">
        <v>2825</v>
      </c>
      <c r="D3769" s="6" t="s">
        <v>13</v>
      </c>
      <c r="E3769" s="7" t="s">
        <v>21</v>
      </c>
      <c r="F3769" s="7" t="s">
        <v>73734</v>
      </c>
      <c r="G3769" s="7">
        <v>1</v>
      </c>
      <c r="H3769" s="1"/>
    </row>
    <row r="3770" spans="1:8" x14ac:dyDescent="0.25">
      <c r="A3770" s="5">
        <v>10940320</v>
      </c>
      <c r="B3770" s="7">
        <v>10367579</v>
      </c>
      <c r="C3770" s="10" t="s">
        <v>2826</v>
      </c>
      <c r="D3770" s="6" t="s">
        <v>13</v>
      </c>
      <c r="E3770" s="7" t="s">
        <v>21</v>
      </c>
      <c r="F3770" s="7" t="s">
        <v>73733</v>
      </c>
      <c r="G3770" s="7">
        <v>1</v>
      </c>
      <c r="H3770" s="1"/>
    </row>
    <row r="3771" spans="1:8" x14ac:dyDescent="0.25">
      <c r="A3771" s="5">
        <v>10940320</v>
      </c>
      <c r="B3771" s="7">
        <v>10367579</v>
      </c>
      <c r="C3771" s="10" t="s">
        <v>2827</v>
      </c>
      <c r="D3771" s="6" t="s">
        <v>13</v>
      </c>
      <c r="E3771" s="7" t="s">
        <v>21</v>
      </c>
      <c r="F3771" s="7" t="s">
        <v>73734</v>
      </c>
      <c r="G3771" s="7">
        <v>1</v>
      </c>
      <c r="H3771" s="1"/>
    </row>
    <row r="3772" spans="1:8" x14ac:dyDescent="0.25">
      <c r="A3772" s="5">
        <v>10940320</v>
      </c>
      <c r="B3772" s="7">
        <v>10367579</v>
      </c>
      <c r="C3772" s="10" t="s">
        <v>2828</v>
      </c>
      <c r="D3772" s="6" t="s">
        <v>13</v>
      </c>
      <c r="E3772" s="7" t="s">
        <v>21</v>
      </c>
      <c r="F3772" s="7" t="s">
        <v>73720</v>
      </c>
      <c r="G3772" s="7">
        <v>1</v>
      </c>
      <c r="H3772" s="1"/>
    </row>
    <row r="3773" spans="1:8" x14ac:dyDescent="0.25">
      <c r="A3773" s="5">
        <v>10940320</v>
      </c>
      <c r="B3773" s="7">
        <v>10367579</v>
      </c>
      <c r="C3773" s="10" t="s">
        <v>2829</v>
      </c>
      <c r="D3773" s="6" t="s">
        <v>13</v>
      </c>
      <c r="E3773" s="7" t="s">
        <v>21</v>
      </c>
      <c r="F3773" s="7" t="s">
        <v>73733</v>
      </c>
      <c r="G3773" s="7">
        <v>1</v>
      </c>
      <c r="H3773" s="1"/>
    </row>
    <row r="3774" spans="1:8" x14ac:dyDescent="0.25">
      <c r="A3774" s="5">
        <v>10940320</v>
      </c>
      <c r="B3774" s="7">
        <v>10367579</v>
      </c>
      <c r="C3774" s="10" t="s">
        <v>2830</v>
      </c>
      <c r="D3774" s="6" t="s">
        <v>13</v>
      </c>
      <c r="E3774" s="7" t="s">
        <v>21</v>
      </c>
      <c r="F3774" s="7" t="s">
        <v>73733</v>
      </c>
      <c r="G3774" s="7">
        <v>1</v>
      </c>
      <c r="H3774" s="1"/>
    </row>
    <row r="3775" spans="1:8" x14ac:dyDescent="0.25">
      <c r="A3775" s="5">
        <v>10940320</v>
      </c>
      <c r="B3775" s="7">
        <v>10367579</v>
      </c>
      <c r="C3775" s="10" t="s">
        <v>2831</v>
      </c>
      <c r="D3775" s="6" t="s">
        <v>13</v>
      </c>
      <c r="E3775" s="7" t="s">
        <v>21</v>
      </c>
      <c r="F3775" s="7" t="s">
        <v>73733</v>
      </c>
      <c r="G3775" s="7">
        <v>1</v>
      </c>
      <c r="H3775" s="1"/>
    </row>
    <row r="3776" spans="1:8" x14ac:dyDescent="0.25">
      <c r="A3776" s="5">
        <v>10940320</v>
      </c>
      <c r="B3776" s="7">
        <v>10367579</v>
      </c>
      <c r="C3776" s="10" t="s">
        <v>2832</v>
      </c>
      <c r="D3776" s="6" t="s">
        <v>13</v>
      </c>
      <c r="E3776" s="7" t="s">
        <v>21</v>
      </c>
      <c r="F3776" s="7" t="s">
        <v>73733</v>
      </c>
      <c r="G3776" s="7">
        <v>1</v>
      </c>
      <c r="H3776" s="1"/>
    </row>
    <row r="3777" spans="1:8" x14ac:dyDescent="0.25">
      <c r="A3777" s="5">
        <v>10940320</v>
      </c>
      <c r="B3777" s="7">
        <v>10367579</v>
      </c>
      <c r="C3777" s="10" t="s">
        <v>2833</v>
      </c>
      <c r="D3777" s="6" t="s">
        <v>13</v>
      </c>
      <c r="E3777" s="7" t="s">
        <v>21</v>
      </c>
      <c r="F3777" s="7" t="s">
        <v>73720</v>
      </c>
      <c r="G3777" s="7">
        <v>1</v>
      </c>
      <c r="H3777" s="1"/>
    </row>
    <row r="3778" spans="1:8" x14ac:dyDescent="0.25">
      <c r="A3778" s="5">
        <v>10940320</v>
      </c>
      <c r="B3778" s="7">
        <v>10367579</v>
      </c>
      <c r="C3778" s="10" t="s">
        <v>2834</v>
      </c>
      <c r="D3778" s="6" t="s">
        <v>13</v>
      </c>
      <c r="E3778" s="7" t="s">
        <v>21</v>
      </c>
      <c r="F3778" s="7" t="s">
        <v>73733</v>
      </c>
      <c r="G3778" s="7">
        <v>1</v>
      </c>
      <c r="H3778" s="1"/>
    </row>
    <row r="3779" spans="1:8" x14ac:dyDescent="0.25">
      <c r="A3779" s="5">
        <v>10940320</v>
      </c>
      <c r="B3779" s="7">
        <v>10367579</v>
      </c>
      <c r="C3779" s="10" t="s">
        <v>2835</v>
      </c>
      <c r="D3779" s="6" t="s">
        <v>13</v>
      </c>
      <c r="E3779" s="7" t="s">
        <v>21</v>
      </c>
      <c r="F3779" s="7" t="s">
        <v>73733</v>
      </c>
      <c r="G3779" s="7">
        <v>1</v>
      </c>
      <c r="H3779" s="1"/>
    </row>
    <row r="3780" spans="1:8" x14ac:dyDescent="0.25">
      <c r="A3780" s="5">
        <v>10940320</v>
      </c>
      <c r="B3780" s="7">
        <v>10785558</v>
      </c>
      <c r="C3780" s="10">
        <v>1024256782425</v>
      </c>
      <c r="D3780" s="6" t="s">
        <v>13</v>
      </c>
      <c r="E3780" s="7" t="s">
        <v>21</v>
      </c>
      <c r="F3780" s="7" t="s">
        <v>73818</v>
      </c>
      <c r="G3780" s="7">
        <v>1</v>
      </c>
      <c r="H3780" s="1"/>
    </row>
    <row r="3781" spans="1:8" x14ac:dyDescent="0.25">
      <c r="A3781" s="5">
        <v>10940320</v>
      </c>
      <c r="B3781" s="7">
        <v>10785558</v>
      </c>
      <c r="C3781" s="10">
        <v>1024259578044</v>
      </c>
      <c r="D3781" s="6" t="s">
        <v>13</v>
      </c>
      <c r="E3781" s="7" t="s">
        <v>21</v>
      </c>
      <c r="F3781" s="7" t="s">
        <v>73771</v>
      </c>
      <c r="G3781" s="7">
        <v>1</v>
      </c>
      <c r="H3781" s="1"/>
    </row>
    <row r="3782" spans="1:8" x14ac:dyDescent="0.25">
      <c r="A3782" s="5">
        <v>10940320</v>
      </c>
      <c r="B3782" s="7">
        <v>10785558</v>
      </c>
      <c r="C3782" s="10">
        <v>1024260114169</v>
      </c>
      <c r="D3782" s="6" t="s">
        <v>13</v>
      </c>
      <c r="E3782" s="7" t="s">
        <v>21</v>
      </c>
      <c r="F3782" s="7" t="s">
        <v>73771</v>
      </c>
      <c r="G3782" s="7">
        <v>1</v>
      </c>
      <c r="H3782" s="1"/>
    </row>
    <row r="3783" spans="1:8" x14ac:dyDescent="0.25">
      <c r="A3783" s="5">
        <v>10940320</v>
      </c>
      <c r="B3783" s="7">
        <v>10785558</v>
      </c>
      <c r="C3783" s="10">
        <v>1024263798000</v>
      </c>
      <c r="D3783" s="6" t="s">
        <v>13</v>
      </c>
      <c r="E3783" s="7" t="s">
        <v>21</v>
      </c>
      <c r="F3783" s="7" t="s">
        <v>73771</v>
      </c>
      <c r="G3783" s="7">
        <v>1</v>
      </c>
      <c r="H3783" s="1"/>
    </row>
    <row r="3784" spans="1:8" x14ac:dyDescent="0.25">
      <c r="A3784" s="5">
        <v>10940320</v>
      </c>
      <c r="B3784" s="7">
        <v>10785558</v>
      </c>
      <c r="C3784" s="10">
        <v>1024264233643</v>
      </c>
      <c r="D3784" s="6" t="s">
        <v>13</v>
      </c>
      <c r="E3784" s="7" t="s">
        <v>21</v>
      </c>
      <c r="F3784" s="7" t="s">
        <v>73720</v>
      </c>
      <c r="G3784" s="7">
        <v>1</v>
      </c>
      <c r="H3784" s="1"/>
    </row>
    <row r="3785" spans="1:8" x14ac:dyDescent="0.25">
      <c r="A3785" s="5">
        <v>10940320</v>
      </c>
      <c r="B3785" s="7">
        <v>10785558</v>
      </c>
      <c r="C3785" s="10">
        <v>1024264488825</v>
      </c>
      <c r="D3785" s="6" t="s">
        <v>13</v>
      </c>
      <c r="E3785" s="7" t="s">
        <v>21</v>
      </c>
      <c r="F3785" s="7" t="s">
        <v>73720</v>
      </c>
      <c r="G3785" s="7">
        <v>1</v>
      </c>
      <c r="H3785" s="1"/>
    </row>
    <row r="3786" spans="1:8" x14ac:dyDescent="0.25">
      <c r="A3786" s="5">
        <v>10940320</v>
      </c>
      <c r="B3786" s="7">
        <v>10785558</v>
      </c>
      <c r="C3786" s="10">
        <v>1024265556869</v>
      </c>
      <c r="D3786" s="6" t="s">
        <v>13</v>
      </c>
      <c r="E3786" s="7" t="s">
        <v>21</v>
      </c>
      <c r="F3786" s="7" t="s">
        <v>73718</v>
      </c>
      <c r="G3786" s="7">
        <v>1</v>
      </c>
      <c r="H3786" s="1"/>
    </row>
    <row r="3787" spans="1:8" x14ac:dyDescent="0.25">
      <c r="A3787" s="5">
        <v>10940320</v>
      </c>
      <c r="B3787" s="7">
        <v>10785558</v>
      </c>
      <c r="C3787" s="10">
        <v>1024267480746</v>
      </c>
      <c r="D3787" s="6" t="s">
        <v>13</v>
      </c>
      <c r="E3787" s="7" t="s">
        <v>21</v>
      </c>
      <c r="F3787" s="7" t="s">
        <v>73712</v>
      </c>
      <c r="G3787" s="7">
        <v>1</v>
      </c>
      <c r="H3787" s="1"/>
    </row>
    <row r="3788" spans="1:8" x14ac:dyDescent="0.25">
      <c r="A3788" s="5">
        <v>10940320</v>
      </c>
      <c r="B3788" s="7">
        <v>10785558</v>
      </c>
      <c r="C3788" s="10">
        <v>1024268164265</v>
      </c>
      <c r="D3788" s="6" t="s">
        <v>13</v>
      </c>
      <c r="E3788" s="7" t="s">
        <v>21</v>
      </c>
      <c r="F3788" s="7" t="s">
        <v>73757</v>
      </c>
      <c r="G3788" s="7">
        <v>1</v>
      </c>
      <c r="H3788" s="1"/>
    </row>
    <row r="3789" spans="1:8" x14ac:dyDescent="0.25">
      <c r="A3789" s="5">
        <v>10940320</v>
      </c>
      <c r="B3789" s="7">
        <v>10785558</v>
      </c>
      <c r="C3789" s="10">
        <v>1024268268389</v>
      </c>
      <c r="D3789" s="6" t="s">
        <v>13</v>
      </c>
      <c r="E3789" s="7" t="s">
        <v>21</v>
      </c>
      <c r="F3789" s="7" t="s">
        <v>73712</v>
      </c>
      <c r="G3789" s="7">
        <v>1</v>
      </c>
      <c r="H3789" s="1"/>
    </row>
    <row r="3790" spans="1:8" x14ac:dyDescent="0.25">
      <c r="A3790" s="5">
        <v>10940320</v>
      </c>
      <c r="B3790" s="7">
        <v>10785558</v>
      </c>
      <c r="C3790" s="10">
        <v>1024269787585</v>
      </c>
      <c r="D3790" s="6" t="s">
        <v>13</v>
      </c>
      <c r="E3790" s="7" t="s">
        <v>21</v>
      </c>
      <c r="F3790" s="7" t="s">
        <v>73771</v>
      </c>
      <c r="G3790" s="7">
        <v>1</v>
      </c>
      <c r="H3790" s="1"/>
    </row>
    <row r="3791" spans="1:8" x14ac:dyDescent="0.25">
      <c r="A3791" s="5">
        <v>10940320</v>
      </c>
      <c r="B3791" s="7">
        <v>10785558</v>
      </c>
      <c r="C3791" s="10">
        <v>1024271086521</v>
      </c>
      <c r="D3791" s="6" t="s">
        <v>13</v>
      </c>
      <c r="E3791" s="7" t="s">
        <v>21</v>
      </c>
      <c r="F3791" s="7" t="s">
        <v>73863</v>
      </c>
      <c r="G3791" s="7">
        <v>1</v>
      </c>
      <c r="H3791" s="1"/>
    </row>
    <row r="3792" spans="1:8" x14ac:dyDescent="0.25">
      <c r="A3792" s="5">
        <v>10940320</v>
      </c>
      <c r="B3792" s="7">
        <v>10785558</v>
      </c>
      <c r="C3792" s="10">
        <v>1024274607026</v>
      </c>
      <c r="D3792" s="6" t="s">
        <v>13</v>
      </c>
      <c r="E3792" s="7" t="s">
        <v>21</v>
      </c>
      <c r="F3792" s="7" t="s">
        <v>73706</v>
      </c>
      <c r="G3792" s="7">
        <v>2</v>
      </c>
      <c r="H3792" s="1"/>
    </row>
    <row r="3793" spans="1:8" x14ac:dyDescent="0.25">
      <c r="A3793" s="5">
        <v>10940320</v>
      </c>
      <c r="B3793" s="7">
        <v>10785558</v>
      </c>
      <c r="C3793" s="10">
        <v>1024276901385</v>
      </c>
      <c r="D3793" s="6" t="s">
        <v>13</v>
      </c>
      <c r="E3793" s="7" t="s">
        <v>21</v>
      </c>
      <c r="F3793" s="7" t="s">
        <v>73712</v>
      </c>
      <c r="G3793" s="7">
        <v>1</v>
      </c>
      <c r="H3793" s="1"/>
    </row>
    <row r="3794" spans="1:8" x14ac:dyDescent="0.25">
      <c r="A3794" s="5">
        <v>10940320</v>
      </c>
      <c r="B3794" s="7">
        <v>10785558</v>
      </c>
      <c r="C3794" s="10">
        <v>1024277469127</v>
      </c>
      <c r="D3794" s="6" t="s">
        <v>13</v>
      </c>
      <c r="E3794" s="7" t="s">
        <v>21</v>
      </c>
      <c r="F3794" s="7" t="s">
        <v>73779</v>
      </c>
      <c r="G3794" s="7">
        <v>1</v>
      </c>
      <c r="H3794" s="1"/>
    </row>
    <row r="3795" spans="1:8" x14ac:dyDescent="0.25">
      <c r="A3795" s="5">
        <v>10940320</v>
      </c>
      <c r="B3795" s="7">
        <v>10785558</v>
      </c>
      <c r="C3795" s="10">
        <v>1024278777643</v>
      </c>
      <c r="D3795" s="6" t="s">
        <v>13</v>
      </c>
      <c r="E3795" s="7" t="s">
        <v>21</v>
      </c>
      <c r="F3795" s="7" t="s">
        <v>73771</v>
      </c>
      <c r="G3795" s="7">
        <v>1</v>
      </c>
      <c r="H3795" s="1"/>
    </row>
    <row r="3796" spans="1:8" x14ac:dyDescent="0.25">
      <c r="A3796" s="5">
        <v>10940320</v>
      </c>
      <c r="B3796" s="7">
        <v>10785558</v>
      </c>
      <c r="C3796" s="10">
        <v>1024281534841</v>
      </c>
      <c r="D3796" s="6" t="s">
        <v>13</v>
      </c>
      <c r="E3796" s="7" t="s">
        <v>21</v>
      </c>
      <c r="F3796" s="7" t="s">
        <v>73735</v>
      </c>
      <c r="G3796" s="7">
        <v>1</v>
      </c>
      <c r="H3796" s="1"/>
    </row>
    <row r="3797" spans="1:8" x14ac:dyDescent="0.25">
      <c r="A3797" s="5">
        <v>10940320</v>
      </c>
      <c r="B3797" s="7">
        <v>10785558</v>
      </c>
      <c r="C3797" s="10">
        <v>1024281794007</v>
      </c>
      <c r="D3797" s="6" t="s">
        <v>13</v>
      </c>
      <c r="E3797" s="7" t="s">
        <v>21</v>
      </c>
      <c r="F3797" s="7" t="s">
        <v>74015</v>
      </c>
      <c r="G3797" s="7">
        <v>1</v>
      </c>
      <c r="H3797" s="1"/>
    </row>
    <row r="3798" spans="1:8" x14ac:dyDescent="0.25">
      <c r="A3798" s="5">
        <v>10940320</v>
      </c>
      <c r="B3798" s="7">
        <v>10785558</v>
      </c>
      <c r="C3798" s="10">
        <v>1024283397049</v>
      </c>
      <c r="D3798" s="6" t="s">
        <v>13</v>
      </c>
      <c r="E3798" s="7" t="s">
        <v>21</v>
      </c>
      <c r="F3798" s="7" t="s">
        <v>73813</v>
      </c>
      <c r="G3798" s="7">
        <v>1</v>
      </c>
      <c r="H3798" s="1"/>
    </row>
    <row r="3799" spans="1:8" x14ac:dyDescent="0.25">
      <c r="A3799" s="5">
        <v>10940320</v>
      </c>
      <c r="B3799" s="7">
        <v>10785558</v>
      </c>
      <c r="C3799" s="10">
        <v>1024284689402</v>
      </c>
      <c r="D3799" s="6" t="s">
        <v>13</v>
      </c>
      <c r="E3799" s="7" t="s">
        <v>21</v>
      </c>
      <c r="F3799" s="7" t="s">
        <v>73749</v>
      </c>
      <c r="G3799" s="7">
        <v>1</v>
      </c>
      <c r="H3799" s="1"/>
    </row>
    <row r="3800" spans="1:8" x14ac:dyDescent="0.25">
      <c r="A3800" s="5">
        <v>10940320</v>
      </c>
      <c r="B3800" s="7">
        <v>10785558</v>
      </c>
      <c r="C3800" s="10">
        <v>1024287519606</v>
      </c>
      <c r="D3800" s="6" t="s">
        <v>13</v>
      </c>
      <c r="E3800" s="7" t="s">
        <v>21</v>
      </c>
      <c r="F3800" s="7" t="s">
        <v>73720</v>
      </c>
      <c r="G3800" s="7">
        <v>1</v>
      </c>
      <c r="H3800" s="1"/>
    </row>
    <row r="3801" spans="1:8" x14ac:dyDescent="0.25">
      <c r="A3801" s="5">
        <v>10940320</v>
      </c>
      <c r="B3801" s="7">
        <v>10785558</v>
      </c>
      <c r="C3801" s="10">
        <v>1024288081747</v>
      </c>
      <c r="D3801" s="6" t="s">
        <v>13</v>
      </c>
      <c r="E3801" s="7" t="s">
        <v>21</v>
      </c>
      <c r="F3801" s="7" t="s">
        <v>73864</v>
      </c>
      <c r="G3801" s="7">
        <v>1</v>
      </c>
      <c r="H3801" s="1"/>
    </row>
    <row r="3802" spans="1:8" x14ac:dyDescent="0.25">
      <c r="A3802" s="5">
        <v>10940320</v>
      </c>
      <c r="B3802" s="7">
        <v>10785558</v>
      </c>
      <c r="C3802" s="10">
        <v>1024289003005</v>
      </c>
      <c r="D3802" s="6" t="s">
        <v>13</v>
      </c>
      <c r="E3802" s="7" t="s">
        <v>21</v>
      </c>
      <c r="F3802" s="7" t="s">
        <v>73733</v>
      </c>
      <c r="G3802" s="7">
        <v>1</v>
      </c>
      <c r="H3802" s="1"/>
    </row>
    <row r="3803" spans="1:8" x14ac:dyDescent="0.25">
      <c r="A3803" s="5">
        <v>10940320</v>
      </c>
      <c r="B3803" s="7">
        <v>10785558</v>
      </c>
      <c r="C3803" s="10">
        <v>1024293892484</v>
      </c>
      <c r="D3803" s="6" t="s">
        <v>13</v>
      </c>
      <c r="E3803" s="7" t="s">
        <v>21</v>
      </c>
      <c r="F3803" s="7" t="s">
        <v>73784</v>
      </c>
      <c r="G3803" s="7">
        <v>1</v>
      </c>
      <c r="H3803" s="1"/>
    </row>
    <row r="3804" spans="1:8" x14ac:dyDescent="0.25">
      <c r="A3804" s="5">
        <v>10940320</v>
      </c>
      <c r="B3804" s="7">
        <v>10785558</v>
      </c>
      <c r="C3804" s="10">
        <v>1024300572947</v>
      </c>
      <c r="D3804" s="6" t="s">
        <v>13</v>
      </c>
      <c r="E3804" s="7" t="s">
        <v>21</v>
      </c>
      <c r="F3804" s="7" t="s">
        <v>73706</v>
      </c>
      <c r="G3804" s="7">
        <v>2</v>
      </c>
      <c r="H3804" s="1"/>
    </row>
    <row r="3805" spans="1:8" x14ac:dyDescent="0.25">
      <c r="A3805" s="5">
        <v>10940320</v>
      </c>
      <c r="B3805" s="7">
        <v>10785558</v>
      </c>
      <c r="C3805" s="10">
        <v>1024310101943</v>
      </c>
      <c r="D3805" s="6" t="s">
        <v>13</v>
      </c>
      <c r="E3805" s="7" t="s">
        <v>21</v>
      </c>
      <c r="F3805" s="7" t="s">
        <v>73779</v>
      </c>
      <c r="G3805" s="7">
        <v>1</v>
      </c>
      <c r="H3805" s="1"/>
    </row>
    <row r="3806" spans="1:8" x14ac:dyDescent="0.25">
      <c r="A3806" s="5">
        <v>10940320</v>
      </c>
      <c r="B3806" s="7">
        <v>10785558</v>
      </c>
      <c r="C3806" s="10">
        <v>1024310387245</v>
      </c>
      <c r="D3806" s="6" t="s">
        <v>13</v>
      </c>
      <c r="E3806" s="7" t="s">
        <v>21</v>
      </c>
      <c r="F3806" s="7" t="s">
        <v>73819</v>
      </c>
      <c r="G3806" s="7">
        <v>2</v>
      </c>
      <c r="H3806" s="1"/>
    </row>
    <row r="3807" spans="1:8" x14ac:dyDescent="0.25">
      <c r="A3807" s="5">
        <v>10940320</v>
      </c>
      <c r="B3807" s="7">
        <v>10785558</v>
      </c>
      <c r="C3807" s="10">
        <v>1024315243500</v>
      </c>
      <c r="D3807" s="6" t="s">
        <v>13</v>
      </c>
      <c r="E3807" s="7" t="s">
        <v>21</v>
      </c>
      <c r="F3807" s="7" t="s">
        <v>73744</v>
      </c>
      <c r="G3807" s="7">
        <v>1</v>
      </c>
      <c r="H3807" s="1"/>
    </row>
    <row r="3808" spans="1:8" x14ac:dyDescent="0.25">
      <c r="A3808" s="5">
        <v>10940320</v>
      </c>
      <c r="B3808" s="7">
        <v>10785558</v>
      </c>
      <c r="C3808" s="10">
        <v>1024316586147</v>
      </c>
      <c r="D3808" s="6" t="s">
        <v>13</v>
      </c>
      <c r="E3808" s="7" t="s">
        <v>21</v>
      </c>
      <c r="F3808" s="7" t="s">
        <v>74046</v>
      </c>
      <c r="G3808" s="7">
        <v>2</v>
      </c>
      <c r="H3808" s="1"/>
    </row>
    <row r="3809" spans="1:8" x14ac:dyDescent="0.25">
      <c r="A3809" s="5">
        <v>10940320</v>
      </c>
      <c r="B3809" s="7">
        <v>10785558</v>
      </c>
      <c r="C3809" s="10">
        <v>1024322098004</v>
      </c>
      <c r="D3809" s="6" t="s">
        <v>13</v>
      </c>
      <c r="E3809" s="7" t="s">
        <v>21</v>
      </c>
      <c r="F3809" s="7" t="s">
        <v>73779</v>
      </c>
      <c r="G3809" s="7">
        <v>1</v>
      </c>
      <c r="H3809" s="1"/>
    </row>
    <row r="3810" spans="1:8" x14ac:dyDescent="0.25">
      <c r="A3810" s="5">
        <v>10940320</v>
      </c>
      <c r="B3810" s="7">
        <v>10785558</v>
      </c>
      <c r="C3810" s="10">
        <v>1024328872188</v>
      </c>
      <c r="D3810" s="6" t="s">
        <v>13</v>
      </c>
      <c r="E3810" s="7" t="s">
        <v>21</v>
      </c>
      <c r="F3810" s="7" t="s">
        <v>73771</v>
      </c>
      <c r="G3810" s="7">
        <v>1</v>
      </c>
      <c r="H3810" s="1"/>
    </row>
    <row r="3811" spans="1:8" x14ac:dyDescent="0.25">
      <c r="A3811" s="5">
        <v>10940320</v>
      </c>
      <c r="B3811" s="7">
        <v>10785558</v>
      </c>
      <c r="C3811" s="10">
        <v>1024329743305</v>
      </c>
      <c r="D3811" s="6" t="s">
        <v>13</v>
      </c>
      <c r="E3811" s="7" t="s">
        <v>21</v>
      </c>
      <c r="F3811" s="7" t="s">
        <v>73740</v>
      </c>
      <c r="G3811" s="7">
        <v>1</v>
      </c>
      <c r="H3811" s="1"/>
    </row>
    <row r="3812" spans="1:8" x14ac:dyDescent="0.25">
      <c r="A3812" s="5">
        <v>10940320</v>
      </c>
      <c r="B3812" s="7">
        <v>10785558</v>
      </c>
      <c r="C3812" s="10">
        <v>1024331245067</v>
      </c>
      <c r="D3812" s="6" t="s">
        <v>13</v>
      </c>
      <c r="E3812" s="7" t="s">
        <v>21</v>
      </c>
      <c r="F3812" s="7" t="s">
        <v>73771</v>
      </c>
      <c r="G3812" s="7">
        <v>1</v>
      </c>
      <c r="H3812" s="1"/>
    </row>
    <row r="3813" spans="1:8" x14ac:dyDescent="0.25">
      <c r="A3813" s="5">
        <v>10940320</v>
      </c>
      <c r="B3813" s="7">
        <v>10785558</v>
      </c>
      <c r="C3813" s="10">
        <v>1024331488345</v>
      </c>
      <c r="D3813" s="6" t="s">
        <v>13</v>
      </c>
      <c r="E3813" s="7" t="s">
        <v>21</v>
      </c>
      <c r="F3813" s="7" t="s">
        <v>73753</v>
      </c>
      <c r="G3813" s="7">
        <v>1</v>
      </c>
      <c r="H3813" s="1"/>
    </row>
    <row r="3814" spans="1:8" x14ac:dyDescent="0.25">
      <c r="A3814" s="5">
        <v>10940320</v>
      </c>
      <c r="B3814" s="7">
        <v>10785558</v>
      </c>
      <c r="C3814" s="10">
        <v>1024331897289</v>
      </c>
      <c r="D3814" s="6" t="s">
        <v>13</v>
      </c>
      <c r="E3814" s="7" t="s">
        <v>21</v>
      </c>
      <c r="F3814" s="7" t="s">
        <v>73828</v>
      </c>
      <c r="G3814" s="7">
        <v>1</v>
      </c>
      <c r="H3814" s="1"/>
    </row>
    <row r="3815" spans="1:8" x14ac:dyDescent="0.25">
      <c r="A3815" s="5">
        <v>10940320</v>
      </c>
      <c r="B3815" s="7">
        <v>10785558</v>
      </c>
      <c r="C3815" s="10">
        <v>1024336798649</v>
      </c>
      <c r="D3815" s="6" t="s">
        <v>13</v>
      </c>
      <c r="E3815" s="7" t="s">
        <v>21</v>
      </c>
      <c r="F3815" s="7" t="s">
        <v>73786</v>
      </c>
      <c r="G3815" s="7">
        <v>1</v>
      </c>
      <c r="H3815" s="1"/>
    </row>
    <row r="3816" spans="1:8" x14ac:dyDescent="0.25">
      <c r="A3816" s="5">
        <v>10940320</v>
      </c>
      <c r="B3816" s="7">
        <v>10785558</v>
      </c>
      <c r="C3816" s="10">
        <v>1024338062846</v>
      </c>
      <c r="D3816" s="6" t="s">
        <v>13</v>
      </c>
      <c r="E3816" s="7" t="s">
        <v>21</v>
      </c>
      <c r="F3816" s="7" t="s">
        <v>73907</v>
      </c>
      <c r="G3816" s="7">
        <v>2</v>
      </c>
      <c r="H3816" s="1"/>
    </row>
    <row r="3817" spans="1:8" x14ac:dyDescent="0.25">
      <c r="A3817" s="5">
        <v>10940320</v>
      </c>
      <c r="B3817" s="7">
        <v>10785558</v>
      </c>
      <c r="C3817" s="10">
        <v>1024341977105</v>
      </c>
      <c r="D3817" s="6" t="s">
        <v>13</v>
      </c>
      <c r="E3817" s="7" t="s">
        <v>21</v>
      </c>
      <c r="F3817" s="7" t="s">
        <v>73756</v>
      </c>
      <c r="G3817" s="7">
        <v>1</v>
      </c>
      <c r="H3817" s="1"/>
    </row>
    <row r="3818" spans="1:8" x14ac:dyDescent="0.25">
      <c r="A3818" s="5">
        <v>10940320</v>
      </c>
      <c r="B3818" s="7">
        <v>10785558</v>
      </c>
      <c r="C3818" s="10">
        <v>1024351695928</v>
      </c>
      <c r="D3818" s="6" t="s">
        <v>13</v>
      </c>
      <c r="E3818" s="7" t="s">
        <v>21</v>
      </c>
      <c r="F3818" s="7" t="s">
        <v>73733</v>
      </c>
      <c r="G3818" s="7">
        <v>1</v>
      </c>
      <c r="H3818" s="1"/>
    </row>
    <row r="3819" spans="1:8" x14ac:dyDescent="0.25">
      <c r="A3819" s="5">
        <v>10940320</v>
      </c>
      <c r="B3819" s="7">
        <v>10785558</v>
      </c>
      <c r="C3819" s="10">
        <v>1024352200827</v>
      </c>
      <c r="D3819" s="6" t="s">
        <v>13</v>
      </c>
      <c r="E3819" s="7" t="s">
        <v>21</v>
      </c>
      <c r="F3819" s="7" t="s">
        <v>74102</v>
      </c>
      <c r="G3819" s="7">
        <v>1</v>
      </c>
      <c r="H3819" s="1"/>
    </row>
    <row r="3820" spans="1:8" x14ac:dyDescent="0.25">
      <c r="A3820" s="5">
        <v>10940320</v>
      </c>
      <c r="B3820" s="7">
        <v>10785558</v>
      </c>
      <c r="C3820" s="10">
        <v>1024354316746</v>
      </c>
      <c r="D3820" s="6" t="s">
        <v>13</v>
      </c>
      <c r="E3820" s="7" t="s">
        <v>21</v>
      </c>
      <c r="F3820" s="7" t="s">
        <v>73859</v>
      </c>
      <c r="G3820" s="7">
        <v>1</v>
      </c>
      <c r="H3820" s="1"/>
    </row>
    <row r="3821" spans="1:8" x14ac:dyDescent="0.25">
      <c r="A3821" s="5">
        <v>10940320</v>
      </c>
      <c r="B3821" s="7">
        <v>10785558</v>
      </c>
      <c r="C3821" s="10">
        <v>1024354401605</v>
      </c>
      <c r="D3821" s="6" t="s">
        <v>13</v>
      </c>
      <c r="E3821" s="7" t="s">
        <v>21</v>
      </c>
      <c r="F3821" s="7" t="s">
        <v>73786</v>
      </c>
      <c r="G3821" s="7">
        <v>1</v>
      </c>
      <c r="H3821" s="1"/>
    </row>
    <row r="3822" spans="1:8" x14ac:dyDescent="0.25">
      <c r="A3822" s="5">
        <v>10940320</v>
      </c>
      <c r="B3822" s="7">
        <v>10785558</v>
      </c>
      <c r="C3822" s="10">
        <v>1024355719708</v>
      </c>
      <c r="D3822" s="6" t="s">
        <v>13</v>
      </c>
      <c r="E3822" s="7" t="s">
        <v>21</v>
      </c>
      <c r="F3822" s="7" t="s">
        <v>73728</v>
      </c>
      <c r="G3822" s="7">
        <v>1</v>
      </c>
      <c r="H3822" s="1"/>
    </row>
    <row r="3823" spans="1:8" x14ac:dyDescent="0.25">
      <c r="A3823" s="5">
        <v>10940320</v>
      </c>
      <c r="B3823" s="7">
        <v>10785558</v>
      </c>
      <c r="C3823" s="10">
        <v>1024360274921</v>
      </c>
      <c r="D3823" s="6" t="s">
        <v>13</v>
      </c>
      <c r="E3823" s="7" t="s">
        <v>21</v>
      </c>
      <c r="F3823" s="7" t="s">
        <v>73741</v>
      </c>
      <c r="G3823" s="7">
        <v>1</v>
      </c>
      <c r="H3823" s="1"/>
    </row>
    <row r="3824" spans="1:8" x14ac:dyDescent="0.25">
      <c r="A3824" s="5">
        <v>10940320</v>
      </c>
      <c r="B3824" s="7">
        <v>10785558</v>
      </c>
      <c r="C3824" s="10">
        <v>1024361432940</v>
      </c>
      <c r="D3824" s="6" t="s">
        <v>13</v>
      </c>
      <c r="E3824" s="7" t="s">
        <v>21</v>
      </c>
      <c r="F3824" s="7" t="s">
        <v>73753</v>
      </c>
      <c r="G3824" s="7">
        <v>1</v>
      </c>
      <c r="H3824" s="1"/>
    </row>
    <row r="3825" spans="1:8" x14ac:dyDescent="0.25">
      <c r="A3825" s="5">
        <v>10940320</v>
      </c>
      <c r="B3825" s="7">
        <v>10785558</v>
      </c>
      <c r="C3825" s="10">
        <v>1024361610123</v>
      </c>
      <c r="D3825" s="6" t="s">
        <v>13</v>
      </c>
      <c r="E3825" s="7" t="s">
        <v>21</v>
      </c>
      <c r="F3825" s="7" t="s">
        <v>73733</v>
      </c>
      <c r="G3825" s="7">
        <v>1</v>
      </c>
      <c r="H3825" s="1"/>
    </row>
    <row r="3826" spans="1:8" x14ac:dyDescent="0.25">
      <c r="A3826" s="5">
        <v>10940320</v>
      </c>
      <c r="B3826" s="7">
        <v>10785558</v>
      </c>
      <c r="C3826" s="10">
        <v>1024366024262</v>
      </c>
      <c r="D3826" s="6" t="s">
        <v>13</v>
      </c>
      <c r="E3826" s="7" t="s">
        <v>21</v>
      </c>
      <c r="F3826" s="7" t="s">
        <v>73731</v>
      </c>
      <c r="G3826" s="7">
        <v>1</v>
      </c>
      <c r="H3826" s="1"/>
    </row>
    <row r="3827" spans="1:8" x14ac:dyDescent="0.25">
      <c r="A3827" s="5">
        <v>10940320</v>
      </c>
      <c r="B3827" s="7">
        <v>10785558</v>
      </c>
      <c r="C3827" s="10">
        <v>1024366054723</v>
      </c>
      <c r="D3827" s="6" t="s">
        <v>13</v>
      </c>
      <c r="E3827" s="7" t="s">
        <v>21</v>
      </c>
      <c r="F3827" s="7" t="s">
        <v>73720</v>
      </c>
      <c r="G3827" s="7">
        <v>1</v>
      </c>
      <c r="H3827" s="1"/>
    </row>
    <row r="3828" spans="1:8" x14ac:dyDescent="0.25">
      <c r="A3828" s="5">
        <v>10940320</v>
      </c>
      <c r="B3828" s="7">
        <v>10785558</v>
      </c>
      <c r="C3828" s="10">
        <v>1024366495587</v>
      </c>
      <c r="D3828" s="6" t="s">
        <v>13</v>
      </c>
      <c r="E3828" s="7" t="s">
        <v>21</v>
      </c>
      <c r="F3828" s="7" t="s">
        <v>73866</v>
      </c>
      <c r="G3828" s="7">
        <v>1</v>
      </c>
      <c r="H3828" s="1"/>
    </row>
    <row r="3829" spans="1:8" x14ac:dyDescent="0.25">
      <c r="A3829" s="5">
        <v>10940320</v>
      </c>
      <c r="B3829" s="7">
        <v>10785558</v>
      </c>
      <c r="C3829" s="10">
        <v>1024369559165</v>
      </c>
      <c r="D3829" s="6" t="s">
        <v>13</v>
      </c>
      <c r="E3829" s="7" t="s">
        <v>21</v>
      </c>
      <c r="F3829" s="7" t="s">
        <v>73755</v>
      </c>
      <c r="G3829" s="7">
        <v>1</v>
      </c>
      <c r="H3829" s="1"/>
    </row>
    <row r="3830" spans="1:8" x14ac:dyDescent="0.25">
      <c r="A3830" s="5">
        <v>10940320</v>
      </c>
      <c r="B3830" s="7">
        <v>10785558</v>
      </c>
      <c r="C3830" s="10">
        <v>1024371296103</v>
      </c>
      <c r="D3830" s="6" t="s">
        <v>13</v>
      </c>
      <c r="E3830" s="7" t="s">
        <v>21</v>
      </c>
      <c r="F3830" s="7" t="s">
        <v>73733</v>
      </c>
      <c r="G3830" s="7">
        <v>1</v>
      </c>
      <c r="H3830" s="1"/>
    </row>
    <row r="3831" spans="1:8" x14ac:dyDescent="0.25">
      <c r="A3831" s="5">
        <v>10940320</v>
      </c>
      <c r="B3831" s="7">
        <v>10785558</v>
      </c>
      <c r="C3831" s="10">
        <v>1024372755008</v>
      </c>
      <c r="D3831" s="6" t="s">
        <v>13</v>
      </c>
      <c r="E3831" s="7" t="s">
        <v>21</v>
      </c>
      <c r="F3831" s="7" t="s">
        <v>73725</v>
      </c>
      <c r="G3831" s="7">
        <v>1</v>
      </c>
      <c r="H3831" s="1"/>
    </row>
    <row r="3832" spans="1:8" x14ac:dyDescent="0.25">
      <c r="A3832" s="5">
        <v>10940320</v>
      </c>
      <c r="B3832" s="7">
        <v>10785558</v>
      </c>
      <c r="C3832" s="10">
        <v>1024372854769</v>
      </c>
      <c r="D3832" s="6" t="s">
        <v>13</v>
      </c>
      <c r="E3832" s="7" t="s">
        <v>21</v>
      </c>
      <c r="F3832" s="7" t="s">
        <v>73786</v>
      </c>
      <c r="G3832" s="7">
        <v>1</v>
      </c>
      <c r="H3832" s="1"/>
    </row>
    <row r="3833" spans="1:8" x14ac:dyDescent="0.25">
      <c r="A3833" s="5">
        <v>10940320</v>
      </c>
      <c r="B3833" s="7">
        <v>10785558</v>
      </c>
      <c r="C3833" s="10">
        <v>1024377200745</v>
      </c>
      <c r="D3833" s="6" t="s">
        <v>13</v>
      </c>
      <c r="E3833" s="7" t="s">
        <v>21</v>
      </c>
      <c r="F3833" s="7" t="s">
        <v>73749</v>
      </c>
      <c r="G3833" s="7">
        <v>1</v>
      </c>
      <c r="H3833" s="1"/>
    </row>
    <row r="3834" spans="1:8" x14ac:dyDescent="0.25">
      <c r="A3834" s="5">
        <v>10940320</v>
      </c>
      <c r="B3834" s="7">
        <v>10785558</v>
      </c>
      <c r="C3834" s="10">
        <v>1024379273807</v>
      </c>
      <c r="D3834" s="6" t="s">
        <v>13</v>
      </c>
      <c r="E3834" s="7" t="s">
        <v>21</v>
      </c>
      <c r="F3834" s="7" t="s">
        <v>73763</v>
      </c>
      <c r="G3834" s="7">
        <v>1</v>
      </c>
      <c r="H3834" s="1"/>
    </row>
    <row r="3835" spans="1:8" x14ac:dyDescent="0.25">
      <c r="A3835" s="5">
        <v>10940320</v>
      </c>
      <c r="B3835" s="7">
        <v>10785558</v>
      </c>
      <c r="C3835" s="10">
        <v>1024379730889</v>
      </c>
      <c r="D3835" s="6" t="s">
        <v>13</v>
      </c>
      <c r="E3835" s="7" t="s">
        <v>21</v>
      </c>
      <c r="F3835" s="7" t="s">
        <v>74123</v>
      </c>
      <c r="G3835" s="7">
        <v>2</v>
      </c>
      <c r="H3835" s="1"/>
    </row>
    <row r="3836" spans="1:8" x14ac:dyDescent="0.25">
      <c r="A3836" s="5">
        <v>10940320</v>
      </c>
      <c r="B3836" s="7">
        <v>10785558</v>
      </c>
      <c r="C3836" s="10">
        <v>1024383555744</v>
      </c>
      <c r="D3836" s="6" t="s">
        <v>13</v>
      </c>
      <c r="E3836" s="7" t="s">
        <v>21</v>
      </c>
      <c r="F3836" s="7" t="s">
        <v>73752</v>
      </c>
      <c r="G3836" s="7">
        <v>1</v>
      </c>
      <c r="H3836" s="1"/>
    </row>
    <row r="3837" spans="1:8" x14ac:dyDescent="0.25">
      <c r="A3837" s="5">
        <v>10940320</v>
      </c>
      <c r="B3837" s="7">
        <v>10785558</v>
      </c>
      <c r="C3837" s="10">
        <v>1024385831309</v>
      </c>
      <c r="D3837" s="6" t="s">
        <v>13</v>
      </c>
      <c r="E3837" s="7" t="s">
        <v>21</v>
      </c>
      <c r="F3837" s="7" t="s">
        <v>73891</v>
      </c>
      <c r="G3837" s="7">
        <v>1</v>
      </c>
      <c r="H3837" s="1"/>
    </row>
    <row r="3838" spans="1:8" x14ac:dyDescent="0.25">
      <c r="A3838" s="5">
        <v>10940320</v>
      </c>
      <c r="B3838" s="7">
        <v>10785558</v>
      </c>
      <c r="C3838" s="10">
        <v>1024386746423</v>
      </c>
      <c r="D3838" s="6" t="s">
        <v>13</v>
      </c>
      <c r="E3838" s="7" t="s">
        <v>21</v>
      </c>
      <c r="F3838" s="7" t="s">
        <v>73844</v>
      </c>
      <c r="G3838" s="7">
        <v>1</v>
      </c>
      <c r="H3838" s="1"/>
    </row>
    <row r="3839" spans="1:8" x14ac:dyDescent="0.25">
      <c r="A3839" s="5">
        <v>10940320</v>
      </c>
      <c r="B3839" s="7">
        <v>10785558</v>
      </c>
      <c r="C3839" s="10">
        <v>1024397775288</v>
      </c>
      <c r="D3839" s="6" t="s">
        <v>13</v>
      </c>
      <c r="E3839" s="7" t="s">
        <v>21</v>
      </c>
      <c r="F3839" s="7" t="s">
        <v>73733</v>
      </c>
      <c r="G3839" s="7">
        <v>1</v>
      </c>
      <c r="H3839" s="1"/>
    </row>
    <row r="3840" spans="1:8" x14ac:dyDescent="0.25">
      <c r="A3840" s="5">
        <v>10940320</v>
      </c>
      <c r="B3840" s="7">
        <v>10785558</v>
      </c>
      <c r="C3840" s="10">
        <v>1024399270809</v>
      </c>
      <c r="D3840" s="6" t="s">
        <v>13</v>
      </c>
      <c r="E3840" s="7" t="s">
        <v>21</v>
      </c>
      <c r="F3840" s="7" t="s">
        <v>73720</v>
      </c>
      <c r="G3840" s="7">
        <v>1</v>
      </c>
      <c r="H3840" s="1"/>
    </row>
    <row r="3841" spans="1:8" x14ac:dyDescent="0.25">
      <c r="A3841" s="5">
        <v>10940320</v>
      </c>
      <c r="B3841" s="7">
        <v>10785558</v>
      </c>
      <c r="C3841" s="10">
        <v>1024400942909</v>
      </c>
      <c r="D3841" s="6" t="s">
        <v>13</v>
      </c>
      <c r="E3841" s="7" t="s">
        <v>21</v>
      </c>
      <c r="F3841" s="7" t="s">
        <v>73744</v>
      </c>
      <c r="G3841" s="7">
        <v>1</v>
      </c>
      <c r="H3841" s="1"/>
    </row>
    <row r="3842" spans="1:8" x14ac:dyDescent="0.25">
      <c r="A3842" s="5">
        <v>10940320</v>
      </c>
      <c r="B3842" s="7">
        <v>10785558</v>
      </c>
      <c r="C3842" s="10">
        <v>1024403410649</v>
      </c>
      <c r="D3842" s="6" t="s">
        <v>13</v>
      </c>
      <c r="E3842" s="7" t="s">
        <v>21</v>
      </c>
      <c r="F3842" s="7" t="s">
        <v>73733</v>
      </c>
      <c r="G3842" s="7">
        <v>1</v>
      </c>
      <c r="H3842" s="1"/>
    </row>
    <row r="3843" spans="1:8" x14ac:dyDescent="0.25">
      <c r="A3843" s="5">
        <v>10940320</v>
      </c>
      <c r="B3843" s="7">
        <v>10785558</v>
      </c>
      <c r="C3843" s="10">
        <v>1024407707867</v>
      </c>
      <c r="D3843" s="6" t="s">
        <v>13</v>
      </c>
      <c r="E3843" s="7" t="s">
        <v>21</v>
      </c>
      <c r="F3843" s="7" t="s">
        <v>73720</v>
      </c>
      <c r="G3843" s="7">
        <v>1</v>
      </c>
      <c r="H3843" s="1"/>
    </row>
    <row r="3844" spans="1:8" x14ac:dyDescent="0.25">
      <c r="A3844" s="5">
        <v>10940320</v>
      </c>
      <c r="B3844" s="7">
        <v>10785558</v>
      </c>
      <c r="C3844" s="10">
        <v>1024408561024</v>
      </c>
      <c r="D3844" s="6" t="s">
        <v>13</v>
      </c>
      <c r="E3844" s="7" t="s">
        <v>21</v>
      </c>
      <c r="F3844" s="7" t="s">
        <v>73733</v>
      </c>
      <c r="G3844" s="7">
        <v>1</v>
      </c>
      <c r="H3844" s="1"/>
    </row>
    <row r="3845" spans="1:8" x14ac:dyDescent="0.25">
      <c r="A3845" s="5">
        <v>10940320</v>
      </c>
      <c r="B3845" s="7">
        <v>10785558</v>
      </c>
      <c r="C3845" s="10">
        <v>1024409412409</v>
      </c>
      <c r="D3845" s="6" t="s">
        <v>13</v>
      </c>
      <c r="E3845" s="7" t="s">
        <v>21</v>
      </c>
      <c r="F3845" s="7" t="s">
        <v>73824</v>
      </c>
      <c r="G3845" s="7">
        <v>1</v>
      </c>
      <c r="H3845" s="1"/>
    </row>
    <row r="3846" spans="1:8" x14ac:dyDescent="0.25">
      <c r="A3846" s="5">
        <v>10940320</v>
      </c>
      <c r="B3846" s="7">
        <v>10785558</v>
      </c>
      <c r="C3846" s="10">
        <v>1024417565701</v>
      </c>
      <c r="D3846" s="6" t="s">
        <v>13</v>
      </c>
      <c r="E3846" s="7" t="s">
        <v>21</v>
      </c>
      <c r="F3846" s="7" t="s">
        <v>73770</v>
      </c>
      <c r="G3846" s="7">
        <v>1</v>
      </c>
      <c r="H3846" s="1"/>
    </row>
    <row r="3847" spans="1:8" x14ac:dyDescent="0.25">
      <c r="A3847" s="5">
        <v>10940320</v>
      </c>
      <c r="B3847" s="7">
        <v>10785558</v>
      </c>
      <c r="C3847" s="10">
        <v>1024420130402</v>
      </c>
      <c r="D3847" s="6" t="s">
        <v>13</v>
      </c>
      <c r="E3847" s="7" t="s">
        <v>21</v>
      </c>
      <c r="F3847" s="7" t="s">
        <v>73712</v>
      </c>
      <c r="G3847" s="7">
        <v>1</v>
      </c>
      <c r="H3847" s="1"/>
    </row>
    <row r="3848" spans="1:8" x14ac:dyDescent="0.25">
      <c r="A3848" s="5">
        <v>10940320</v>
      </c>
      <c r="B3848" s="7">
        <v>10785558</v>
      </c>
      <c r="C3848" s="10">
        <v>1024421055004</v>
      </c>
      <c r="D3848" s="6" t="s">
        <v>13</v>
      </c>
      <c r="E3848" s="7" t="s">
        <v>21</v>
      </c>
      <c r="F3848" s="7" t="s">
        <v>73720</v>
      </c>
      <c r="G3848" s="7">
        <v>1</v>
      </c>
      <c r="H3848" s="1"/>
    </row>
    <row r="3849" spans="1:8" x14ac:dyDescent="0.25">
      <c r="A3849" s="5">
        <v>10940320</v>
      </c>
      <c r="B3849" s="7">
        <v>10785558</v>
      </c>
      <c r="C3849" s="10">
        <v>1024432501640</v>
      </c>
      <c r="D3849" s="6" t="s">
        <v>13</v>
      </c>
      <c r="E3849" s="7" t="s">
        <v>21</v>
      </c>
      <c r="F3849" s="7" t="s">
        <v>73771</v>
      </c>
      <c r="G3849" s="7">
        <v>1</v>
      </c>
      <c r="H3849" s="1"/>
    </row>
    <row r="3850" spans="1:8" x14ac:dyDescent="0.25">
      <c r="A3850" s="5">
        <v>10940320</v>
      </c>
      <c r="B3850" s="7">
        <v>10785558</v>
      </c>
      <c r="C3850" s="10">
        <v>1024433602363</v>
      </c>
      <c r="D3850" s="6" t="s">
        <v>13</v>
      </c>
      <c r="E3850" s="7" t="s">
        <v>21</v>
      </c>
      <c r="F3850" s="7" t="s">
        <v>73843</v>
      </c>
      <c r="G3850" s="7">
        <v>2</v>
      </c>
      <c r="H3850" s="1"/>
    </row>
    <row r="3851" spans="1:8" x14ac:dyDescent="0.25">
      <c r="A3851" s="5">
        <v>10940320</v>
      </c>
      <c r="B3851" s="7">
        <v>10785558</v>
      </c>
      <c r="C3851" s="10">
        <v>1024440811809</v>
      </c>
      <c r="D3851" s="6" t="s">
        <v>13</v>
      </c>
      <c r="E3851" s="7" t="s">
        <v>21</v>
      </c>
      <c r="F3851" s="7" t="s">
        <v>73786</v>
      </c>
      <c r="G3851" s="7">
        <v>1</v>
      </c>
      <c r="H3851" s="1"/>
    </row>
    <row r="3852" spans="1:8" x14ac:dyDescent="0.25">
      <c r="A3852" s="5">
        <v>10940320</v>
      </c>
      <c r="B3852" s="7">
        <v>10785558</v>
      </c>
      <c r="C3852" s="10">
        <v>1024446681461</v>
      </c>
      <c r="D3852" s="6" t="s">
        <v>13</v>
      </c>
      <c r="E3852" s="7" t="s">
        <v>21</v>
      </c>
      <c r="F3852" s="7" t="s">
        <v>73763</v>
      </c>
      <c r="G3852" s="7">
        <v>1</v>
      </c>
      <c r="H3852" s="1"/>
    </row>
    <row r="3853" spans="1:8" x14ac:dyDescent="0.25">
      <c r="A3853" s="5">
        <v>10940320</v>
      </c>
      <c r="B3853" s="7">
        <v>10785558</v>
      </c>
      <c r="C3853" s="10">
        <v>1024449677581</v>
      </c>
      <c r="D3853" s="6" t="s">
        <v>13</v>
      </c>
      <c r="E3853" s="7" t="s">
        <v>21</v>
      </c>
      <c r="F3853" s="7" t="s">
        <v>74897</v>
      </c>
      <c r="G3853" s="7">
        <v>1</v>
      </c>
      <c r="H3853" s="1"/>
    </row>
    <row r="3854" spans="1:8" x14ac:dyDescent="0.25">
      <c r="A3854" s="5">
        <v>10940320</v>
      </c>
      <c r="B3854" s="7">
        <v>10785558</v>
      </c>
      <c r="C3854" s="10">
        <v>1024450128508</v>
      </c>
      <c r="D3854" s="6" t="s">
        <v>13</v>
      </c>
      <c r="E3854" s="7" t="s">
        <v>21</v>
      </c>
      <c r="F3854" s="7" t="s">
        <v>73720</v>
      </c>
      <c r="G3854" s="7">
        <v>1</v>
      </c>
      <c r="H3854" s="1"/>
    </row>
    <row r="3855" spans="1:8" x14ac:dyDescent="0.25">
      <c r="A3855" s="5">
        <v>10940320</v>
      </c>
      <c r="B3855" s="7">
        <v>10785558</v>
      </c>
      <c r="C3855" s="10">
        <v>1024450522643</v>
      </c>
      <c r="D3855" s="6" t="s">
        <v>13</v>
      </c>
      <c r="E3855" s="7" t="s">
        <v>21</v>
      </c>
      <c r="F3855" s="7" t="s">
        <v>73749</v>
      </c>
      <c r="G3855" s="7">
        <v>1</v>
      </c>
      <c r="H3855" s="1"/>
    </row>
    <row r="3856" spans="1:8" x14ac:dyDescent="0.25">
      <c r="A3856" s="5">
        <v>10940320</v>
      </c>
      <c r="B3856" s="7">
        <v>10785558</v>
      </c>
      <c r="C3856" s="10">
        <v>1024452475485</v>
      </c>
      <c r="D3856" s="6" t="s">
        <v>13</v>
      </c>
      <c r="E3856" s="7" t="s">
        <v>21</v>
      </c>
      <c r="F3856" s="7" t="s">
        <v>73887</v>
      </c>
      <c r="G3856" s="7">
        <v>2</v>
      </c>
      <c r="H3856" s="1"/>
    </row>
    <row r="3857" spans="1:8" x14ac:dyDescent="0.25">
      <c r="A3857" s="5">
        <v>10940320</v>
      </c>
      <c r="B3857" s="7">
        <v>10785558</v>
      </c>
      <c r="C3857" s="10">
        <v>1024452836561</v>
      </c>
      <c r="D3857" s="6" t="s">
        <v>13</v>
      </c>
      <c r="E3857" s="7" t="s">
        <v>21</v>
      </c>
      <c r="F3857" s="7" t="s">
        <v>73779</v>
      </c>
      <c r="G3857" s="7">
        <v>1</v>
      </c>
      <c r="H3857" s="1"/>
    </row>
    <row r="3858" spans="1:8" x14ac:dyDescent="0.25">
      <c r="A3858" s="5">
        <v>10940320</v>
      </c>
      <c r="B3858" s="7">
        <v>10785558</v>
      </c>
      <c r="C3858" s="10">
        <v>1024454288340</v>
      </c>
      <c r="D3858" s="6" t="s">
        <v>13</v>
      </c>
      <c r="E3858" s="7" t="s">
        <v>21</v>
      </c>
      <c r="F3858" s="7" t="s">
        <v>73726</v>
      </c>
      <c r="G3858" s="7">
        <v>1</v>
      </c>
      <c r="H3858" s="1"/>
    </row>
    <row r="3859" spans="1:8" x14ac:dyDescent="0.25">
      <c r="A3859" s="5">
        <v>10940320</v>
      </c>
      <c r="B3859" s="7">
        <v>10785558</v>
      </c>
      <c r="C3859" s="10">
        <v>1024456650281</v>
      </c>
      <c r="D3859" s="6" t="s">
        <v>13</v>
      </c>
      <c r="E3859" s="7" t="s">
        <v>21</v>
      </c>
      <c r="F3859" s="7" t="s">
        <v>73749</v>
      </c>
      <c r="G3859" s="7">
        <v>1</v>
      </c>
      <c r="H3859" s="1"/>
    </row>
    <row r="3860" spans="1:8" x14ac:dyDescent="0.25">
      <c r="A3860" s="5">
        <v>10940320</v>
      </c>
      <c r="B3860" s="7">
        <v>10785558</v>
      </c>
      <c r="C3860" s="10">
        <v>1024458075966</v>
      </c>
      <c r="D3860" s="6" t="s">
        <v>13</v>
      </c>
      <c r="E3860" s="7" t="s">
        <v>21</v>
      </c>
      <c r="F3860" s="7" t="s">
        <v>73733</v>
      </c>
      <c r="G3860" s="7">
        <v>1</v>
      </c>
      <c r="H3860" s="1"/>
    </row>
    <row r="3861" spans="1:8" x14ac:dyDescent="0.25">
      <c r="A3861" s="5">
        <v>10940320</v>
      </c>
      <c r="B3861" s="7">
        <v>10785558</v>
      </c>
      <c r="C3861" s="10">
        <v>1024461001348</v>
      </c>
      <c r="D3861" s="6" t="s">
        <v>13</v>
      </c>
      <c r="E3861" s="7" t="s">
        <v>21</v>
      </c>
      <c r="F3861" s="7">
        <v>4114</v>
      </c>
      <c r="G3861" s="7">
        <v>1</v>
      </c>
      <c r="H3861" s="1"/>
    </row>
    <row r="3862" spans="1:8" x14ac:dyDescent="0.25">
      <c r="A3862" s="5">
        <v>10940320</v>
      </c>
      <c r="B3862" s="7">
        <v>10785558</v>
      </c>
      <c r="C3862" s="10">
        <v>1024461399684</v>
      </c>
      <c r="D3862" s="6" t="s">
        <v>13</v>
      </c>
      <c r="E3862" s="7" t="s">
        <v>21</v>
      </c>
      <c r="F3862" s="7" t="s">
        <v>73706</v>
      </c>
      <c r="G3862" s="7">
        <v>1</v>
      </c>
      <c r="H3862" s="1"/>
    </row>
    <row r="3863" spans="1:8" x14ac:dyDescent="0.25">
      <c r="A3863" s="5">
        <v>10940320</v>
      </c>
      <c r="B3863" s="7">
        <v>10785558</v>
      </c>
      <c r="C3863" s="10">
        <v>1024461812082</v>
      </c>
      <c r="D3863" s="6" t="s">
        <v>13</v>
      </c>
      <c r="E3863" s="7" t="s">
        <v>21</v>
      </c>
      <c r="F3863" s="7" t="s">
        <v>73930</v>
      </c>
      <c r="G3863" s="7">
        <v>1</v>
      </c>
      <c r="H3863" s="1"/>
    </row>
    <row r="3864" spans="1:8" x14ac:dyDescent="0.25">
      <c r="A3864" s="5">
        <v>10940320</v>
      </c>
      <c r="B3864" s="7">
        <v>10785558</v>
      </c>
      <c r="C3864" s="10">
        <v>1024465123783</v>
      </c>
      <c r="D3864" s="6" t="s">
        <v>13</v>
      </c>
      <c r="E3864" s="7" t="s">
        <v>21</v>
      </c>
      <c r="F3864" s="7" t="s">
        <v>73740</v>
      </c>
      <c r="G3864" s="7">
        <v>1</v>
      </c>
      <c r="H3864" s="1"/>
    </row>
    <row r="3865" spans="1:8" x14ac:dyDescent="0.25">
      <c r="A3865" s="5">
        <v>10940320</v>
      </c>
      <c r="B3865" s="7">
        <v>10785558</v>
      </c>
      <c r="C3865" s="10">
        <v>1024465422342</v>
      </c>
      <c r="D3865" s="6" t="s">
        <v>13</v>
      </c>
      <c r="E3865" s="7" t="s">
        <v>21</v>
      </c>
      <c r="F3865" s="7" t="s">
        <v>73712</v>
      </c>
      <c r="G3865" s="7">
        <v>1</v>
      </c>
      <c r="H3865" s="1"/>
    </row>
    <row r="3866" spans="1:8" x14ac:dyDescent="0.25">
      <c r="A3866" s="5">
        <v>10940320</v>
      </c>
      <c r="B3866" s="7">
        <v>10785558</v>
      </c>
      <c r="C3866" s="10">
        <v>1024466668786</v>
      </c>
      <c r="D3866" s="6" t="s">
        <v>13</v>
      </c>
      <c r="E3866" s="7" t="s">
        <v>21</v>
      </c>
      <c r="F3866" s="7" t="s">
        <v>73749</v>
      </c>
      <c r="G3866" s="7">
        <v>1</v>
      </c>
      <c r="H3866" s="1"/>
    </row>
    <row r="3867" spans="1:8" x14ac:dyDescent="0.25">
      <c r="A3867" s="5">
        <v>10940320</v>
      </c>
      <c r="B3867" s="7">
        <v>10785558</v>
      </c>
      <c r="C3867" s="10">
        <v>1024467790522</v>
      </c>
      <c r="D3867" s="6" t="s">
        <v>13</v>
      </c>
      <c r="E3867" s="7" t="s">
        <v>21</v>
      </c>
      <c r="F3867" s="7" t="s">
        <v>73871</v>
      </c>
      <c r="G3867" s="7">
        <v>1</v>
      </c>
      <c r="H3867" s="1"/>
    </row>
    <row r="3868" spans="1:8" x14ac:dyDescent="0.25">
      <c r="A3868" s="5">
        <v>10940320</v>
      </c>
      <c r="B3868" s="7">
        <v>10785558</v>
      </c>
      <c r="C3868" s="10">
        <v>1024468585400</v>
      </c>
      <c r="D3868" s="6" t="s">
        <v>13</v>
      </c>
      <c r="E3868" s="7" t="s">
        <v>21</v>
      </c>
      <c r="F3868" s="7" t="s">
        <v>73744</v>
      </c>
      <c r="G3868" s="7">
        <v>1</v>
      </c>
      <c r="H3868" s="1"/>
    </row>
    <row r="3869" spans="1:8" x14ac:dyDescent="0.25">
      <c r="A3869" s="5">
        <v>10940320</v>
      </c>
      <c r="B3869" s="7">
        <v>10785558</v>
      </c>
      <c r="C3869" s="10">
        <v>1024475678008</v>
      </c>
      <c r="D3869" s="6" t="s">
        <v>13</v>
      </c>
      <c r="E3869" s="7" t="s">
        <v>21</v>
      </c>
      <c r="F3869" s="7" t="s">
        <v>73812</v>
      </c>
      <c r="G3869" s="7">
        <v>1</v>
      </c>
      <c r="H3869" s="1"/>
    </row>
    <row r="3870" spans="1:8" x14ac:dyDescent="0.25">
      <c r="A3870" s="5">
        <v>10940320</v>
      </c>
      <c r="B3870" s="7">
        <v>10785558</v>
      </c>
      <c r="C3870" s="10">
        <v>1025506025184</v>
      </c>
      <c r="D3870" s="6" t="s">
        <v>13</v>
      </c>
      <c r="E3870" s="7" t="s">
        <v>21</v>
      </c>
      <c r="F3870" s="7" t="s">
        <v>73733</v>
      </c>
      <c r="G3870" s="7">
        <v>1</v>
      </c>
      <c r="H3870" s="1"/>
    </row>
    <row r="3871" spans="1:8" x14ac:dyDescent="0.25">
      <c r="A3871" s="5">
        <v>10940320</v>
      </c>
      <c r="B3871" s="7">
        <v>10785558</v>
      </c>
      <c r="C3871" s="10">
        <v>1025513875605</v>
      </c>
      <c r="D3871" s="6" t="s">
        <v>13</v>
      </c>
      <c r="E3871" s="7" t="s">
        <v>21</v>
      </c>
      <c r="F3871" s="7" t="s">
        <v>73770</v>
      </c>
      <c r="G3871" s="7">
        <v>1</v>
      </c>
      <c r="H3871" s="1"/>
    </row>
    <row r="3872" spans="1:8" x14ac:dyDescent="0.25">
      <c r="A3872" s="5">
        <v>10940320</v>
      </c>
      <c r="B3872" s="7">
        <v>10785558</v>
      </c>
      <c r="C3872" s="10">
        <v>1025518823584</v>
      </c>
      <c r="D3872" s="6" t="s">
        <v>13</v>
      </c>
      <c r="E3872" s="7" t="s">
        <v>21</v>
      </c>
      <c r="F3872" s="7" t="s">
        <v>73733</v>
      </c>
      <c r="G3872" s="7">
        <v>1</v>
      </c>
      <c r="H3872" s="1"/>
    </row>
    <row r="3873" spans="1:8" x14ac:dyDescent="0.25">
      <c r="A3873" s="5">
        <v>10940320</v>
      </c>
      <c r="B3873" s="7">
        <v>10785558</v>
      </c>
      <c r="C3873" s="10">
        <v>1025523863724</v>
      </c>
      <c r="D3873" s="6" t="s">
        <v>13</v>
      </c>
      <c r="E3873" s="7" t="s">
        <v>21</v>
      </c>
      <c r="F3873" s="7" t="s">
        <v>73813</v>
      </c>
      <c r="G3873" s="7">
        <v>1</v>
      </c>
      <c r="H3873" s="1"/>
    </row>
    <row r="3874" spans="1:8" x14ac:dyDescent="0.25">
      <c r="A3874" s="5">
        <v>10940320</v>
      </c>
      <c r="B3874" s="7">
        <v>10785558</v>
      </c>
      <c r="C3874" s="10">
        <v>1025526238064</v>
      </c>
      <c r="D3874" s="6" t="s">
        <v>13</v>
      </c>
      <c r="E3874" s="7" t="s">
        <v>21</v>
      </c>
      <c r="F3874" s="7" t="s">
        <v>73727</v>
      </c>
      <c r="G3874" s="7">
        <v>1</v>
      </c>
      <c r="H3874" s="1"/>
    </row>
    <row r="3875" spans="1:8" x14ac:dyDescent="0.25">
      <c r="A3875" s="5">
        <v>10940320</v>
      </c>
      <c r="B3875" s="7">
        <v>10785558</v>
      </c>
      <c r="C3875" s="10">
        <v>1025551780444</v>
      </c>
      <c r="D3875" s="6" t="s">
        <v>13</v>
      </c>
      <c r="E3875" s="7" t="s">
        <v>21</v>
      </c>
      <c r="F3875" s="7" t="s">
        <v>73860</v>
      </c>
      <c r="G3875" s="7">
        <v>1</v>
      </c>
      <c r="H3875" s="1"/>
    </row>
    <row r="3876" spans="1:8" x14ac:dyDescent="0.25">
      <c r="A3876" s="5">
        <v>10940320</v>
      </c>
      <c r="B3876" s="7">
        <v>10785558</v>
      </c>
      <c r="C3876" s="10">
        <v>1025552088763</v>
      </c>
      <c r="D3876" s="6" t="s">
        <v>13</v>
      </c>
      <c r="E3876" s="7" t="s">
        <v>21</v>
      </c>
      <c r="F3876" s="7" t="s">
        <v>73771</v>
      </c>
      <c r="G3876" s="7">
        <v>1</v>
      </c>
      <c r="H3876" s="1"/>
    </row>
    <row r="3877" spans="1:8" x14ac:dyDescent="0.25">
      <c r="A3877" s="5">
        <v>10940320</v>
      </c>
      <c r="B3877" s="7">
        <v>10785558</v>
      </c>
      <c r="C3877" s="10">
        <v>1025552313203</v>
      </c>
      <c r="D3877" s="6" t="s">
        <v>13</v>
      </c>
      <c r="E3877" s="7" t="s">
        <v>21</v>
      </c>
      <c r="F3877" s="7" t="s">
        <v>73733</v>
      </c>
      <c r="G3877" s="7">
        <v>1</v>
      </c>
      <c r="H3877" s="1"/>
    </row>
    <row r="3878" spans="1:8" x14ac:dyDescent="0.25">
      <c r="A3878" s="5">
        <v>10940320</v>
      </c>
      <c r="B3878" s="7">
        <v>10785558</v>
      </c>
      <c r="C3878" s="10">
        <v>1025564557201</v>
      </c>
      <c r="D3878" s="6" t="s">
        <v>13</v>
      </c>
      <c r="E3878" s="7" t="s">
        <v>21</v>
      </c>
      <c r="F3878" s="7" t="s">
        <v>73749</v>
      </c>
      <c r="G3878" s="7">
        <v>1</v>
      </c>
      <c r="H3878" s="1"/>
    </row>
    <row r="3879" spans="1:8" x14ac:dyDescent="0.25">
      <c r="A3879" s="5">
        <v>10940320</v>
      </c>
      <c r="B3879" s="7">
        <v>10785558</v>
      </c>
      <c r="C3879" s="10">
        <v>1025574034084</v>
      </c>
      <c r="D3879" s="6" t="s">
        <v>13</v>
      </c>
      <c r="E3879" s="7" t="s">
        <v>21</v>
      </c>
      <c r="F3879" s="7" t="s">
        <v>73862</v>
      </c>
      <c r="G3879" s="7">
        <v>1</v>
      </c>
      <c r="H3879" s="1"/>
    </row>
    <row r="3880" spans="1:8" x14ac:dyDescent="0.25">
      <c r="A3880" s="5">
        <v>10940320</v>
      </c>
      <c r="B3880" s="7">
        <v>10785558</v>
      </c>
      <c r="C3880" s="10">
        <v>1025575455080</v>
      </c>
      <c r="D3880" s="6" t="s">
        <v>13</v>
      </c>
      <c r="E3880" s="7" t="s">
        <v>21</v>
      </c>
      <c r="F3880" s="7" t="s">
        <v>73706</v>
      </c>
      <c r="G3880" s="7">
        <v>1</v>
      </c>
      <c r="H3880" s="1"/>
    </row>
    <row r="3881" spans="1:8" x14ac:dyDescent="0.25">
      <c r="A3881" s="5">
        <v>10940320</v>
      </c>
      <c r="B3881" s="7">
        <v>10785558</v>
      </c>
      <c r="C3881" s="10">
        <v>1025576273862</v>
      </c>
      <c r="D3881" s="6" t="s">
        <v>13</v>
      </c>
      <c r="E3881" s="7" t="s">
        <v>21</v>
      </c>
      <c r="F3881" s="7" t="s">
        <v>73720</v>
      </c>
      <c r="G3881" s="7">
        <v>1</v>
      </c>
      <c r="H3881" s="1"/>
    </row>
    <row r="3882" spans="1:8" x14ac:dyDescent="0.25">
      <c r="A3882" s="5">
        <v>10940320</v>
      </c>
      <c r="B3882" s="7">
        <v>10785558</v>
      </c>
      <c r="C3882" s="10">
        <v>1025579641248</v>
      </c>
      <c r="D3882" s="6" t="s">
        <v>13</v>
      </c>
      <c r="E3882" s="7" t="s">
        <v>21</v>
      </c>
      <c r="F3882" s="7" t="s">
        <v>73774</v>
      </c>
      <c r="G3882" s="7">
        <v>1</v>
      </c>
      <c r="H3882" s="1"/>
    </row>
    <row r="3883" spans="1:8" x14ac:dyDescent="0.25">
      <c r="A3883" s="5">
        <v>10940320</v>
      </c>
      <c r="B3883" s="7">
        <v>10785558</v>
      </c>
      <c r="C3883" s="10">
        <v>1025582398141</v>
      </c>
      <c r="D3883" s="6" t="s">
        <v>13</v>
      </c>
      <c r="E3883" s="7" t="s">
        <v>21</v>
      </c>
      <c r="F3883" s="7" t="s">
        <v>73742</v>
      </c>
      <c r="G3883" s="7">
        <v>1</v>
      </c>
      <c r="H3883" s="1"/>
    </row>
    <row r="3884" spans="1:8" x14ac:dyDescent="0.25">
      <c r="A3884" s="5">
        <v>10940320</v>
      </c>
      <c r="B3884" s="7">
        <v>10785558</v>
      </c>
      <c r="C3884" s="10">
        <v>1025586792588</v>
      </c>
      <c r="D3884" s="6" t="s">
        <v>13</v>
      </c>
      <c r="E3884" s="7" t="s">
        <v>21</v>
      </c>
      <c r="F3884" s="7" t="s">
        <v>74925</v>
      </c>
      <c r="G3884" s="7">
        <v>1</v>
      </c>
      <c r="H3884" s="1"/>
    </row>
    <row r="3885" spans="1:8" x14ac:dyDescent="0.25">
      <c r="A3885" s="5">
        <v>10940320</v>
      </c>
      <c r="B3885" s="7">
        <v>10785558</v>
      </c>
      <c r="C3885" s="10">
        <v>1025590216681</v>
      </c>
      <c r="D3885" s="6" t="s">
        <v>13</v>
      </c>
      <c r="E3885" s="7" t="s">
        <v>21</v>
      </c>
      <c r="F3885" s="7" t="s">
        <v>73720</v>
      </c>
      <c r="G3885" s="7">
        <v>1</v>
      </c>
      <c r="H3885" s="1"/>
    </row>
    <row r="3886" spans="1:8" x14ac:dyDescent="0.25">
      <c r="A3886" s="5">
        <v>10940320</v>
      </c>
      <c r="B3886" s="7">
        <v>10785558</v>
      </c>
      <c r="C3886" s="10">
        <v>1025616989287</v>
      </c>
      <c r="D3886" s="6" t="s">
        <v>13</v>
      </c>
      <c r="E3886" s="7" t="s">
        <v>21</v>
      </c>
      <c r="F3886" s="7" t="s">
        <v>73812</v>
      </c>
      <c r="G3886" s="7">
        <v>1</v>
      </c>
      <c r="H3886" s="1"/>
    </row>
    <row r="3887" spans="1:8" x14ac:dyDescent="0.25">
      <c r="A3887" s="5">
        <v>10940320</v>
      </c>
      <c r="B3887" s="7">
        <v>10785558</v>
      </c>
      <c r="C3887" s="10">
        <v>1025619251784</v>
      </c>
      <c r="D3887" s="6" t="s">
        <v>13</v>
      </c>
      <c r="E3887" s="7" t="s">
        <v>21</v>
      </c>
      <c r="F3887" s="7" t="s">
        <v>73733</v>
      </c>
      <c r="G3887" s="7">
        <v>1</v>
      </c>
      <c r="H3887" s="1"/>
    </row>
    <row r="3888" spans="1:8" x14ac:dyDescent="0.25">
      <c r="A3888" s="5">
        <v>10940320</v>
      </c>
      <c r="B3888" s="7">
        <v>10785558</v>
      </c>
      <c r="C3888" s="10">
        <v>1025625080987</v>
      </c>
      <c r="D3888" s="6" t="s">
        <v>13</v>
      </c>
      <c r="E3888" s="7" t="s">
        <v>21</v>
      </c>
      <c r="F3888" s="7" t="s">
        <v>73866</v>
      </c>
      <c r="G3888" s="7">
        <v>2</v>
      </c>
      <c r="H3888" s="1"/>
    </row>
    <row r="3889" spans="1:8" x14ac:dyDescent="0.25">
      <c r="A3889" s="5">
        <v>10940320</v>
      </c>
      <c r="B3889" s="7">
        <v>10785558</v>
      </c>
      <c r="C3889" s="10">
        <v>1025626720060</v>
      </c>
      <c r="D3889" s="6" t="s">
        <v>13</v>
      </c>
      <c r="E3889" s="7" t="s">
        <v>21</v>
      </c>
      <c r="F3889" s="7" t="s">
        <v>73860</v>
      </c>
      <c r="G3889" s="7">
        <v>1</v>
      </c>
      <c r="H3889" s="1"/>
    </row>
    <row r="3890" spans="1:8" x14ac:dyDescent="0.25">
      <c r="A3890" s="5">
        <v>10940320</v>
      </c>
      <c r="B3890" s="7">
        <v>10785558</v>
      </c>
      <c r="C3890" s="10">
        <v>1025638118329</v>
      </c>
      <c r="D3890" s="6" t="s">
        <v>13</v>
      </c>
      <c r="E3890" s="7" t="s">
        <v>21</v>
      </c>
      <c r="F3890" s="7" t="s">
        <v>73712</v>
      </c>
      <c r="G3890" s="7">
        <v>1</v>
      </c>
      <c r="H3890" s="1"/>
    </row>
    <row r="3891" spans="1:8" x14ac:dyDescent="0.25">
      <c r="A3891" s="5">
        <v>10940320</v>
      </c>
      <c r="B3891" s="7">
        <v>10785558</v>
      </c>
      <c r="C3891" s="10">
        <v>1025638588968</v>
      </c>
      <c r="D3891" s="6" t="s">
        <v>13</v>
      </c>
      <c r="E3891" s="7" t="s">
        <v>21</v>
      </c>
      <c r="F3891" s="7" t="s">
        <v>73957</v>
      </c>
      <c r="G3891" s="7">
        <v>2</v>
      </c>
      <c r="H3891" s="1"/>
    </row>
    <row r="3892" spans="1:8" x14ac:dyDescent="0.25">
      <c r="A3892" s="5">
        <v>10940320</v>
      </c>
      <c r="B3892" s="7">
        <v>10785558</v>
      </c>
      <c r="C3892" s="10">
        <v>1025642149344</v>
      </c>
      <c r="D3892" s="6" t="s">
        <v>13</v>
      </c>
      <c r="E3892" s="7" t="s">
        <v>21</v>
      </c>
      <c r="F3892" s="7" t="s">
        <v>73712</v>
      </c>
      <c r="G3892" s="7">
        <v>1</v>
      </c>
      <c r="H3892" s="1"/>
    </row>
    <row r="3893" spans="1:8" x14ac:dyDescent="0.25">
      <c r="A3893" s="5">
        <v>10940320</v>
      </c>
      <c r="B3893" s="7">
        <v>10785558</v>
      </c>
      <c r="C3893" s="10">
        <v>1025646301065</v>
      </c>
      <c r="D3893" s="6" t="s">
        <v>13</v>
      </c>
      <c r="E3893" s="7" t="s">
        <v>21</v>
      </c>
      <c r="F3893" s="7" t="s">
        <v>73773</v>
      </c>
      <c r="G3893" s="7">
        <v>1</v>
      </c>
      <c r="H3893" s="1"/>
    </row>
    <row r="3894" spans="1:8" x14ac:dyDescent="0.25">
      <c r="A3894" s="5">
        <v>10940320</v>
      </c>
      <c r="B3894" s="7">
        <v>10785558</v>
      </c>
      <c r="C3894" s="10">
        <v>1025647257522</v>
      </c>
      <c r="D3894" s="6" t="s">
        <v>13</v>
      </c>
      <c r="E3894" s="7" t="s">
        <v>21</v>
      </c>
      <c r="F3894" s="7" t="s">
        <v>73736</v>
      </c>
      <c r="G3894" s="7">
        <v>1</v>
      </c>
      <c r="H3894" s="1"/>
    </row>
    <row r="3895" spans="1:8" x14ac:dyDescent="0.25">
      <c r="A3895" s="5">
        <v>10940320</v>
      </c>
      <c r="B3895" s="7">
        <v>10785558</v>
      </c>
      <c r="C3895" s="10">
        <v>1025653909669</v>
      </c>
      <c r="D3895" s="6" t="s">
        <v>13</v>
      </c>
      <c r="E3895" s="7" t="s">
        <v>21</v>
      </c>
      <c r="F3895" s="7" t="s">
        <v>73786</v>
      </c>
      <c r="G3895" s="7">
        <v>1</v>
      </c>
      <c r="H3895" s="1"/>
    </row>
    <row r="3896" spans="1:8" x14ac:dyDescent="0.25">
      <c r="A3896" s="5">
        <v>10940320</v>
      </c>
      <c r="B3896" s="7">
        <v>10785558</v>
      </c>
      <c r="C3896" s="10">
        <v>1025665556623</v>
      </c>
      <c r="D3896" s="6" t="s">
        <v>13</v>
      </c>
      <c r="E3896" s="7" t="s">
        <v>21</v>
      </c>
      <c r="F3896" s="7" t="s">
        <v>73851</v>
      </c>
      <c r="G3896" s="7">
        <v>1</v>
      </c>
      <c r="H3896" s="1"/>
    </row>
    <row r="3897" spans="1:8" x14ac:dyDescent="0.25">
      <c r="A3897" s="5">
        <v>10940320</v>
      </c>
      <c r="B3897" s="7">
        <v>10785558</v>
      </c>
      <c r="C3897" s="10">
        <v>1025681509846</v>
      </c>
      <c r="D3897" s="6" t="s">
        <v>13</v>
      </c>
      <c r="E3897" s="7" t="s">
        <v>21</v>
      </c>
      <c r="F3897" s="7" t="s">
        <v>73910</v>
      </c>
      <c r="G3897" s="7">
        <v>1</v>
      </c>
      <c r="H3897" s="1"/>
    </row>
    <row r="3898" spans="1:8" x14ac:dyDescent="0.25">
      <c r="A3898" s="5">
        <v>10940320</v>
      </c>
      <c r="B3898" s="7">
        <v>10785558</v>
      </c>
      <c r="C3898" s="10">
        <v>1025682191503</v>
      </c>
      <c r="D3898" s="6" t="s">
        <v>13</v>
      </c>
      <c r="E3898" s="7" t="s">
        <v>21</v>
      </c>
      <c r="F3898" s="7" t="s">
        <v>73725</v>
      </c>
      <c r="G3898" s="7">
        <v>1</v>
      </c>
      <c r="H3898" s="1"/>
    </row>
    <row r="3899" spans="1:8" x14ac:dyDescent="0.25">
      <c r="A3899" s="5">
        <v>10940320</v>
      </c>
      <c r="B3899" s="7">
        <v>10785558</v>
      </c>
      <c r="C3899" s="10">
        <v>1025682545328</v>
      </c>
      <c r="D3899" s="6" t="s">
        <v>13</v>
      </c>
      <c r="E3899" s="7" t="s">
        <v>21</v>
      </c>
      <c r="F3899" s="7" t="s">
        <v>73789</v>
      </c>
      <c r="G3899" s="7">
        <v>1</v>
      </c>
      <c r="H3899" s="1"/>
    </row>
    <row r="3900" spans="1:8" x14ac:dyDescent="0.25">
      <c r="A3900" s="5">
        <v>10940320</v>
      </c>
      <c r="B3900" s="7">
        <v>10785558</v>
      </c>
      <c r="C3900" s="10">
        <v>1025682613449</v>
      </c>
      <c r="D3900" s="6" t="s">
        <v>13</v>
      </c>
      <c r="E3900" s="7" t="s">
        <v>21</v>
      </c>
      <c r="F3900" s="7" t="s">
        <v>73706</v>
      </c>
      <c r="G3900" s="7">
        <v>2</v>
      </c>
      <c r="H3900" s="1"/>
    </row>
    <row r="3901" spans="1:8" x14ac:dyDescent="0.25">
      <c r="A3901" s="5">
        <v>10940320</v>
      </c>
      <c r="B3901" s="7">
        <v>10785558</v>
      </c>
      <c r="C3901" s="10">
        <v>1025685614865</v>
      </c>
      <c r="D3901" s="6" t="s">
        <v>13</v>
      </c>
      <c r="E3901" s="7" t="s">
        <v>21</v>
      </c>
      <c r="F3901" s="7" t="s">
        <v>73735</v>
      </c>
      <c r="G3901" s="7">
        <v>1</v>
      </c>
      <c r="H3901" s="1"/>
    </row>
    <row r="3902" spans="1:8" x14ac:dyDescent="0.25">
      <c r="A3902" s="5">
        <v>10940320</v>
      </c>
      <c r="B3902" s="7">
        <v>10785558</v>
      </c>
      <c r="C3902" s="10">
        <v>1025688356886</v>
      </c>
      <c r="D3902" s="6" t="s">
        <v>13</v>
      </c>
      <c r="E3902" s="7" t="s">
        <v>21</v>
      </c>
      <c r="F3902" s="7" t="s">
        <v>73779</v>
      </c>
      <c r="G3902" s="7">
        <v>1</v>
      </c>
      <c r="H3902" s="1"/>
    </row>
    <row r="3903" spans="1:8" x14ac:dyDescent="0.25">
      <c r="A3903" s="5">
        <v>10940320</v>
      </c>
      <c r="B3903" s="7">
        <v>10785558</v>
      </c>
      <c r="C3903" s="10">
        <v>1025692190008</v>
      </c>
      <c r="D3903" s="6" t="s">
        <v>13</v>
      </c>
      <c r="E3903" s="7" t="s">
        <v>21</v>
      </c>
      <c r="F3903" s="7" t="s">
        <v>73763</v>
      </c>
      <c r="G3903" s="7">
        <v>1</v>
      </c>
      <c r="H3903" s="1"/>
    </row>
    <row r="3904" spans="1:8" x14ac:dyDescent="0.25">
      <c r="A3904" s="5">
        <v>10940320</v>
      </c>
      <c r="B3904" s="7">
        <v>10785558</v>
      </c>
      <c r="C3904" s="10">
        <v>1025695321865</v>
      </c>
      <c r="D3904" s="6" t="s">
        <v>13</v>
      </c>
      <c r="E3904" s="7" t="s">
        <v>21</v>
      </c>
      <c r="F3904" s="7" t="s">
        <v>73756</v>
      </c>
      <c r="G3904" s="7">
        <v>1</v>
      </c>
      <c r="H3904" s="1"/>
    </row>
    <row r="3905" spans="1:8" x14ac:dyDescent="0.25">
      <c r="A3905" s="5">
        <v>10940320</v>
      </c>
      <c r="B3905" s="7">
        <v>10785558</v>
      </c>
      <c r="C3905" s="10">
        <v>1025698039860</v>
      </c>
      <c r="D3905" s="6" t="s">
        <v>13</v>
      </c>
      <c r="E3905" s="7" t="s">
        <v>21</v>
      </c>
      <c r="F3905" s="7" t="s">
        <v>73758</v>
      </c>
      <c r="G3905" s="7">
        <v>1</v>
      </c>
      <c r="H3905" s="1"/>
    </row>
    <row r="3906" spans="1:8" x14ac:dyDescent="0.25">
      <c r="A3906" s="5">
        <v>10940320</v>
      </c>
      <c r="B3906" s="7">
        <v>10785558</v>
      </c>
      <c r="C3906" s="10">
        <v>1025705661409</v>
      </c>
      <c r="D3906" s="6" t="s">
        <v>13</v>
      </c>
      <c r="E3906" s="7" t="s">
        <v>21</v>
      </c>
      <c r="F3906" s="7" t="s">
        <v>73782</v>
      </c>
      <c r="G3906" s="7">
        <v>1</v>
      </c>
      <c r="H3906" s="1"/>
    </row>
    <row r="3907" spans="1:8" x14ac:dyDescent="0.25">
      <c r="A3907" s="5">
        <v>10940320</v>
      </c>
      <c r="B3907" s="7">
        <v>10785558</v>
      </c>
      <c r="C3907" s="10">
        <v>1025706927148</v>
      </c>
      <c r="D3907" s="6" t="s">
        <v>13</v>
      </c>
      <c r="E3907" s="7" t="s">
        <v>21</v>
      </c>
      <c r="F3907" s="7" t="s">
        <v>73733</v>
      </c>
      <c r="G3907" s="7">
        <v>1</v>
      </c>
      <c r="H3907" s="1"/>
    </row>
    <row r="3908" spans="1:8" x14ac:dyDescent="0.25">
      <c r="A3908" s="5">
        <v>10940320</v>
      </c>
      <c r="B3908" s="7">
        <v>10785558</v>
      </c>
      <c r="C3908" s="10">
        <v>1025716888660</v>
      </c>
      <c r="D3908" s="6" t="s">
        <v>13</v>
      </c>
      <c r="E3908" s="7" t="s">
        <v>21</v>
      </c>
      <c r="F3908" s="7" t="s">
        <v>73779</v>
      </c>
      <c r="G3908" s="7">
        <v>1</v>
      </c>
      <c r="H3908" s="1"/>
    </row>
    <row r="3909" spans="1:8" x14ac:dyDescent="0.25">
      <c r="A3909" s="5">
        <v>10940320</v>
      </c>
      <c r="B3909" s="7">
        <v>10785558</v>
      </c>
      <c r="C3909" s="10">
        <v>1025718878446</v>
      </c>
      <c r="D3909" s="6" t="s">
        <v>13</v>
      </c>
      <c r="E3909" s="7" t="s">
        <v>21</v>
      </c>
      <c r="F3909" s="7" t="s">
        <v>73749</v>
      </c>
      <c r="G3909" s="7">
        <v>1</v>
      </c>
      <c r="H3909" s="1"/>
    </row>
    <row r="3910" spans="1:8" x14ac:dyDescent="0.25">
      <c r="A3910" s="5">
        <v>10940320</v>
      </c>
      <c r="B3910" s="7">
        <v>10785558</v>
      </c>
      <c r="C3910" s="10">
        <v>1025737553160</v>
      </c>
      <c r="D3910" s="6" t="s">
        <v>13</v>
      </c>
      <c r="E3910" s="7" t="s">
        <v>21</v>
      </c>
      <c r="F3910" s="7" t="s">
        <v>73753</v>
      </c>
      <c r="G3910" s="7">
        <v>1</v>
      </c>
      <c r="H3910" s="1"/>
    </row>
    <row r="3911" spans="1:8" x14ac:dyDescent="0.25">
      <c r="A3911" s="5">
        <v>10940320</v>
      </c>
      <c r="B3911" s="7">
        <v>10785558</v>
      </c>
      <c r="C3911" s="10">
        <v>1025738521661</v>
      </c>
      <c r="D3911" s="6" t="s">
        <v>13</v>
      </c>
      <c r="E3911" s="7" t="s">
        <v>21</v>
      </c>
      <c r="F3911" s="7" t="s">
        <v>74183</v>
      </c>
      <c r="G3911" s="7">
        <v>1</v>
      </c>
      <c r="H3911" s="1"/>
    </row>
    <row r="3912" spans="1:8" x14ac:dyDescent="0.25">
      <c r="A3912" s="5">
        <v>10940320</v>
      </c>
      <c r="B3912" s="7">
        <v>10785558</v>
      </c>
      <c r="C3912" s="10">
        <v>1025750934727</v>
      </c>
      <c r="D3912" s="6" t="s">
        <v>13</v>
      </c>
      <c r="E3912" s="7" t="s">
        <v>21</v>
      </c>
      <c r="F3912" s="7" t="s">
        <v>74926</v>
      </c>
      <c r="G3912" s="7">
        <v>1</v>
      </c>
      <c r="H3912" s="1"/>
    </row>
    <row r="3913" spans="1:8" x14ac:dyDescent="0.25">
      <c r="A3913" s="5">
        <v>10940320</v>
      </c>
      <c r="B3913" s="7">
        <v>10785558</v>
      </c>
      <c r="C3913" s="10">
        <v>1025754357081</v>
      </c>
      <c r="D3913" s="6" t="s">
        <v>13</v>
      </c>
      <c r="E3913" s="7" t="s">
        <v>21</v>
      </c>
      <c r="F3913" s="7" t="s">
        <v>73743</v>
      </c>
      <c r="G3913" s="7">
        <v>2</v>
      </c>
      <c r="H3913" s="1"/>
    </row>
    <row r="3914" spans="1:8" x14ac:dyDescent="0.25">
      <c r="A3914" s="5">
        <v>10940320</v>
      </c>
      <c r="B3914" s="7">
        <v>10785558</v>
      </c>
      <c r="C3914" s="10">
        <v>1025759449982</v>
      </c>
      <c r="D3914" s="6" t="s">
        <v>13</v>
      </c>
      <c r="E3914" s="7" t="s">
        <v>21</v>
      </c>
      <c r="F3914" s="7" t="s">
        <v>73782</v>
      </c>
      <c r="G3914" s="7">
        <v>1</v>
      </c>
      <c r="H3914" s="1"/>
    </row>
    <row r="3915" spans="1:8" x14ac:dyDescent="0.25">
      <c r="A3915" s="5">
        <v>10940320</v>
      </c>
      <c r="B3915" s="7">
        <v>10785558</v>
      </c>
      <c r="C3915" s="10">
        <v>1025761500368</v>
      </c>
      <c r="D3915" s="6" t="s">
        <v>13</v>
      </c>
      <c r="E3915" s="7" t="s">
        <v>21</v>
      </c>
      <c r="F3915" s="7" t="s">
        <v>73756</v>
      </c>
      <c r="G3915" s="7">
        <v>1</v>
      </c>
      <c r="H3915" s="1"/>
    </row>
    <row r="3916" spans="1:8" x14ac:dyDescent="0.25">
      <c r="A3916" s="5">
        <v>10940320</v>
      </c>
      <c r="B3916" s="7">
        <v>10785558</v>
      </c>
      <c r="C3916" s="10">
        <v>1025771684467</v>
      </c>
      <c r="D3916" s="6" t="s">
        <v>13</v>
      </c>
      <c r="E3916" s="7" t="s">
        <v>21</v>
      </c>
      <c r="F3916" s="7" t="s">
        <v>73930</v>
      </c>
      <c r="G3916" s="7">
        <v>1</v>
      </c>
      <c r="H3916" s="1"/>
    </row>
    <row r="3917" spans="1:8" x14ac:dyDescent="0.25">
      <c r="A3917" s="5">
        <v>10940320</v>
      </c>
      <c r="B3917" s="7">
        <v>10785558</v>
      </c>
      <c r="C3917" s="10">
        <v>1025774651703</v>
      </c>
      <c r="D3917" s="6" t="s">
        <v>13</v>
      </c>
      <c r="E3917" s="7" t="s">
        <v>21</v>
      </c>
      <c r="F3917" s="7">
        <v>4114</v>
      </c>
      <c r="G3917" s="7">
        <v>1</v>
      </c>
      <c r="H3917" s="1"/>
    </row>
    <row r="3918" spans="1:8" x14ac:dyDescent="0.25">
      <c r="A3918" s="5">
        <v>10940320</v>
      </c>
      <c r="B3918" s="7">
        <v>10785558</v>
      </c>
      <c r="C3918" s="10">
        <v>1025776318608</v>
      </c>
      <c r="D3918" s="6" t="s">
        <v>13</v>
      </c>
      <c r="E3918" s="7" t="s">
        <v>21</v>
      </c>
      <c r="F3918" s="7" t="s">
        <v>73729</v>
      </c>
      <c r="G3918" s="7">
        <v>2</v>
      </c>
      <c r="H3918" s="1"/>
    </row>
    <row r="3919" spans="1:8" x14ac:dyDescent="0.25">
      <c r="A3919" s="5">
        <v>10940320</v>
      </c>
      <c r="B3919" s="7">
        <v>10785558</v>
      </c>
      <c r="C3919" s="10">
        <v>1025784719326</v>
      </c>
      <c r="D3919" s="6" t="s">
        <v>13</v>
      </c>
      <c r="E3919" s="7" t="s">
        <v>21</v>
      </c>
      <c r="F3919" s="7" t="s">
        <v>73771</v>
      </c>
      <c r="G3919" s="7">
        <v>1</v>
      </c>
      <c r="H3919" s="1"/>
    </row>
    <row r="3920" spans="1:8" x14ac:dyDescent="0.25">
      <c r="A3920" s="5">
        <v>10940320</v>
      </c>
      <c r="B3920" s="7">
        <v>10785558</v>
      </c>
      <c r="C3920" s="10">
        <v>1025794133500</v>
      </c>
      <c r="D3920" s="6" t="s">
        <v>13</v>
      </c>
      <c r="E3920" s="7" t="s">
        <v>21</v>
      </c>
      <c r="F3920" s="7" t="s">
        <v>73758</v>
      </c>
      <c r="G3920" s="7">
        <v>1</v>
      </c>
      <c r="H3920" s="1"/>
    </row>
    <row r="3921" spans="1:8" x14ac:dyDescent="0.25">
      <c r="A3921" s="5">
        <v>10940320</v>
      </c>
      <c r="B3921" s="7">
        <v>10785558</v>
      </c>
      <c r="C3921" s="10">
        <v>1025810547568</v>
      </c>
      <c r="D3921" s="6" t="s">
        <v>13</v>
      </c>
      <c r="E3921" s="7" t="s">
        <v>21</v>
      </c>
      <c r="F3921" s="7" t="s">
        <v>73758</v>
      </c>
      <c r="G3921" s="7">
        <v>1</v>
      </c>
      <c r="H3921" s="1"/>
    </row>
    <row r="3922" spans="1:8" x14ac:dyDescent="0.25">
      <c r="A3922" s="5">
        <v>10940320</v>
      </c>
      <c r="B3922" s="7">
        <v>10785558</v>
      </c>
      <c r="C3922" s="10">
        <v>1025812898647</v>
      </c>
      <c r="D3922" s="6" t="s">
        <v>13</v>
      </c>
      <c r="E3922" s="7" t="s">
        <v>21</v>
      </c>
      <c r="F3922" s="7" t="s">
        <v>73901</v>
      </c>
      <c r="G3922" s="7">
        <v>2</v>
      </c>
      <c r="H3922" s="1"/>
    </row>
    <row r="3923" spans="1:8" x14ac:dyDescent="0.25">
      <c r="A3923" s="5">
        <v>10940320</v>
      </c>
      <c r="B3923" s="7">
        <v>10785558</v>
      </c>
      <c r="C3923" s="10">
        <v>1026852843303</v>
      </c>
      <c r="D3923" s="6" t="s">
        <v>13</v>
      </c>
      <c r="E3923" s="7" t="s">
        <v>21</v>
      </c>
      <c r="F3923" s="7" t="s">
        <v>73773</v>
      </c>
      <c r="G3923" s="7">
        <v>1</v>
      </c>
      <c r="H3923" s="1"/>
    </row>
    <row r="3924" spans="1:8" x14ac:dyDescent="0.25">
      <c r="A3924" s="5">
        <v>10940320</v>
      </c>
      <c r="B3924" s="7">
        <v>10785558</v>
      </c>
      <c r="C3924" s="10">
        <v>1026860743883</v>
      </c>
      <c r="D3924" s="6" t="s">
        <v>13</v>
      </c>
      <c r="E3924" s="7" t="s">
        <v>21</v>
      </c>
      <c r="F3924" s="7" t="s">
        <v>73720</v>
      </c>
      <c r="G3924" s="7">
        <v>1</v>
      </c>
      <c r="H3924" s="1"/>
    </row>
    <row r="3925" spans="1:8" x14ac:dyDescent="0.25">
      <c r="A3925" s="5">
        <v>10940320</v>
      </c>
      <c r="B3925" s="7">
        <v>10785558</v>
      </c>
      <c r="C3925" s="10">
        <v>1026867291928</v>
      </c>
      <c r="D3925" s="6" t="s">
        <v>13</v>
      </c>
      <c r="E3925" s="7" t="s">
        <v>21</v>
      </c>
      <c r="F3925" s="7" t="s">
        <v>73933</v>
      </c>
      <c r="G3925" s="7">
        <v>1</v>
      </c>
      <c r="H3925" s="1"/>
    </row>
    <row r="3926" spans="1:8" x14ac:dyDescent="0.25">
      <c r="A3926" s="5">
        <v>10940320</v>
      </c>
      <c r="B3926" s="7">
        <v>10785558</v>
      </c>
      <c r="C3926" s="10">
        <v>1026887582983</v>
      </c>
      <c r="D3926" s="6" t="s">
        <v>13</v>
      </c>
      <c r="E3926" s="7" t="s">
        <v>21</v>
      </c>
      <c r="F3926" s="7" t="s">
        <v>73712</v>
      </c>
      <c r="G3926" s="7">
        <v>1</v>
      </c>
      <c r="H3926" s="1"/>
    </row>
    <row r="3927" spans="1:8" x14ac:dyDescent="0.25">
      <c r="A3927" s="5">
        <v>10940320</v>
      </c>
      <c r="B3927" s="7">
        <v>10785558</v>
      </c>
      <c r="C3927" s="10">
        <v>1026914716703</v>
      </c>
      <c r="D3927" s="6" t="s">
        <v>13</v>
      </c>
      <c r="E3927" s="7" t="s">
        <v>21</v>
      </c>
      <c r="F3927" s="7" t="s">
        <v>73720</v>
      </c>
      <c r="G3927" s="7">
        <v>1</v>
      </c>
      <c r="H3927" s="1"/>
    </row>
    <row r="3928" spans="1:8" x14ac:dyDescent="0.25">
      <c r="A3928" s="5">
        <v>10940320</v>
      </c>
      <c r="B3928" s="7">
        <v>10785558</v>
      </c>
      <c r="C3928" s="10">
        <v>1026922148824</v>
      </c>
      <c r="D3928" s="6" t="s">
        <v>13</v>
      </c>
      <c r="E3928" s="7" t="s">
        <v>21</v>
      </c>
      <c r="F3928" s="7" t="s">
        <v>73915</v>
      </c>
      <c r="G3928" s="7">
        <v>2</v>
      </c>
      <c r="H3928" s="1"/>
    </row>
    <row r="3929" spans="1:8" x14ac:dyDescent="0.25">
      <c r="A3929" s="5">
        <v>10940320</v>
      </c>
      <c r="B3929" s="7">
        <v>10785558</v>
      </c>
      <c r="C3929" s="10">
        <v>1026967891023</v>
      </c>
      <c r="D3929" s="6" t="s">
        <v>13</v>
      </c>
      <c r="E3929" s="7" t="s">
        <v>21</v>
      </c>
      <c r="F3929" s="7" t="s">
        <v>73786</v>
      </c>
      <c r="G3929" s="7">
        <v>1</v>
      </c>
      <c r="H3929" s="1"/>
    </row>
    <row r="3930" spans="1:8" x14ac:dyDescent="0.25">
      <c r="A3930" s="5">
        <v>10940320</v>
      </c>
      <c r="B3930" s="7">
        <v>10785558</v>
      </c>
      <c r="C3930" s="10">
        <v>1026977210784</v>
      </c>
      <c r="D3930" s="6" t="s">
        <v>13</v>
      </c>
      <c r="E3930" s="7" t="s">
        <v>21</v>
      </c>
      <c r="F3930" s="7" t="s">
        <v>73712</v>
      </c>
      <c r="G3930" s="7">
        <v>1</v>
      </c>
      <c r="H3930" s="1"/>
    </row>
    <row r="3931" spans="1:8" x14ac:dyDescent="0.25">
      <c r="A3931" s="5">
        <v>10940320</v>
      </c>
      <c r="B3931" s="7">
        <v>10785558</v>
      </c>
      <c r="C3931" s="10">
        <v>1026986499683</v>
      </c>
      <c r="D3931" s="6" t="s">
        <v>13</v>
      </c>
      <c r="E3931" s="7" t="s">
        <v>21</v>
      </c>
      <c r="F3931" s="7" t="s">
        <v>73712</v>
      </c>
      <c r="G3931" s="7">
        <v>1</v>
      </c>
      <c r="H3931" s="1"/>
    </row>
    <row r="3932" spans="1:8" x14ac:dyDescent="0.25">
      <c r="A3932" s="5">
        <v>10940320</v>
      </c>
      <c r="B3932" s="7">
        <v>10785558</v>
      </c>
      <c r="C3932" s="10">
        <v>1027005359205</v>
      </c>
      <c r="D3932" s="6" t="s">
        <v>13</v>
      </c>
      <c r="E3932" s="7" t="s">
        <v>21</v>
      </c>
      <c r="F3932" s="7" t="s">
        <v>73735</v>
      </c>
      <c r="G3932" s="7">
        <v>1</v>
      </c>
      <c r="H3932" s="1"/>
    </row>
    <row r="3933" spans="1:8" x14ac:dyDescent="0.25">
      <c r="A3933" s="5">
        <v>10940320</v>
      </c>
      <c r="B3933" s="7">
        <v>10785558</v>
      </c>
      <c r="C3933" s="10">
        <v>1027008358626</v>
      </c>
      <c r="D3933" s="6" t="s">
        <v>13</v>
      </c>
      <c r="E3933" s="7" t="s">
        <v>21</v>
      </c>
      <c r="F3933" s="7" t="s">
        <v>73712</v>
      </c>
      <c r="G3933" s="7">
        <v>1</v>
      </c>
      <c r="H3933" s="1"/>
    </row>
    <row r="3934" spans="1:8" x14ac:dyDescent="0.25">
      <c r="A3934" s="5">
        <v>10940320</v>
      </c>
      <c r="B3934" s="7">
        <v>10785558</v>
      </c>
      <c r="C3934" s="10">
        <v>1027042777344</v>
      </c>
      <c r="D3934" s="6" t="s">
        <v>13</v>
      </c>
      <c r="E3934" s="7" t="s">
        <v>21</v>
      </c>
      <c r="F3934" s="7" t="s">
        <v>73860</v>
      </c>
      <c r="G3934" s="7">
        <v>1</v>
      </c>
      <c r="H3934" s="1"/>
    </row>
    <row r="3935" spans="1:8" x14ac:dyDescent="0.25">
      <c r="A3935" s="5">
        <v>10940320</v>
      </c>
      <c r="B3935" s="7">
        <v>10785558</v>
      </c>
      <c r="C3935" s="10">
        <v>1027063748885</v>
      </c>
      <c r="D3935" s="6" t="s">
        <v>13</v>
      </c>
      <c r="E3935" s="7" t="s">
        <v>21</v>
      </c>
      <c r="F3935" s="7" t="s">
        <v>73846</v>
      </c>
      <c r="G3935" s="7">
        <v>1</v>
      </c>
      <c r="H3935" s="1"/>
    </row>
    <row r="3936" spans="1:8" x14ac:dyDescent="0.25">
      <c r="A3936" s="5">
        <v>10940320</v>
      </c>
      <c r="B3936" s="7">
        <v>10785558</v>
      </c>
      <c r="C3936" s="10">
        <v>1027069910505</v>
      </c>
      <c r="D3936" s="6" t="s">
        <v>13</v>
      </c>
      <c r="E3936" s="7" t="s">
        <v>21</v>
      </c>
      <c r="F3936" s="7" t="s">
        <v>73940</v>
      </c>
      <c r="G3936" s="7">
        <v>2</v>
      </c>
      <c r="H3936" s="1"/>
    </row>
    <row r="3937" spans="1:8" x14ac:dyDescent="0.25">
      <c r="A3937" s="5">
        <v>10940320</v>
      </c>
      <c r="B3937" s="7">
        <v>10785558</v>
      </c>
      <c r="C3937" s="10">
        <v>1027160944163</v>
      </c>
      <c r="D3937" s="6" t="s">
        <v>13</v>
      </c>
      <c r="E3937" s="7" t="s">
        <v>21</v>
      </c>
      <c r="F3937" s="7" t="s">
        <v>73918</v>
      </c>
      <c r="G3937" s="7">
        <v>1</v>
      </c>
      <c r="H3937" s="1"/>
    </row>
    <row r="3938" spans="1:8" x14ac:dyDescent="0.25">
      <c r="A3938" s="5">
        <v>10940320</v>
      </c>
      <c r="B3938" s="7">
        <v>10785558</v>
      </c>
      <c r="C3938" s="10">
        <v>1028296665664</v>
      </c>
      <c r="D3938" s="6" t="s">
        <v>13</v>
      </c>
      <c r="E3938" s="7" t="s">
        <v>21</v>
      </c>
      <c r="F3938" s="7" t="s">
        <v>73825</v>
      </c>
      <c r="G3938" s="7">
        <v>1</v>
      </c>
      <c r="H3938" s="1"/>
    </row>
    <row r="3939" spans="1:8" x14ac:dyDescent="0.25">
      <c r="A3939" s="5">
        <v>10940320</v>
      </c>
      <c r="B3939" s="7">
        <v>10785558</v>
      </c>
      <c r="C3939" s="10">
        <v>1028321360620</v>
      </c>
      <c r="D3939" s="6" t="s">
        <v>13</v>
      </c>
      <c r="E3939" s="7" t="s">
        <v>21</v>
      </c>
      <c r="F3939" s="7" t="s">
        <v>73789</v>
      </c>
      <c r="G3939" s="7">
        <v>1</v>
      </c>
      <c r="H3939" s="1"/>
    </row>
    <row r="3940" spans="1:8" x14ac:dyDescent="0.25">
      <c r="A3940" s="5">
        <v>10940320</v>
      </c>
      <c r="B3940" s="7">
        <v>10785558</v>
      </c>
      <c r="C3940" s="10">
        <v>1028351957980</v>
      </c>
      <c r="D3940" s="6" t="s">
        <v>13</v>
      </c>
      <c r="E3940" s="7" t="s">
        <v>21</v>
      </c>
      <c r="F3940" s="7" t="s">
        <v>74927</v>
      </c>
      <c r="G3940" s="7">
        <v>2</v>
      </c>
      <c r="H3940" s="1"/>
    </row>
    <row r="3941" spans="1:8" x14ac:dyDescent="0.25">
      <c r="A3941" s="5">
        <v>10940320</v>
      </c>
      <c r="B3941" s="7">
        <v>10785558</v>
      </c>
      <c r="C3941" s="10">
        <v>1028400189601</v>
      </c>
      <c r="D3941" s="6" t="s">
        <v>13</v>
      </c>
      <c r="E3941" s="7" t="s">
        <v>21</v>
      </c>
      <c r="F3941" s="7" t="s">
        <v>73771</v>
      </c>
      <c r="G3941" s="7">
        <v>1</v>
      </c>
      <c r="H3941" s="1"/>
    </row>
    <row r="3942" spans="1:8" x14ac:dyDescent="0.25">
      <c r="A3942" s="5">
        <v>10940320</v>
      </c>
      <c r="B3942" s="7">
        <v>10785558</v>
      </c>
      <c r="C3942" s="10">
        <v>1028461727208</v>
      </c>
      <c r="D3942" s="6" t="s">
        <v>13</v>
      </c>
      <c r="E3942" s="7" t="s">
        <v>21</v>
      </c>
      <c r="F3942" s="7" t="s">
        <v>74826</v>
      </c>
      <c r="G3942" s="7">
        <v>1</v>
      </c>
      <c r="H3942" s="1"/>
    </row>
    <row r="3943" spans="1:8" x14ac:dyDescent="0.25">
      <c r="A3943" s="5">
        <v>10940320</v>
      </c>
      <c r="B3943" s="7">
        <v>10785558</v>
      </c>
      <c r="C3943" s="10">
        <v>1028474058641</v>
      </c>
      <c r="D3943" s="6" t="s">
        <v>13</v>
      </c>
      <c r="E3943" s="7" t="s">
        <v>21</v>
      </c>
      <c r="F3943" s="7" t="s">
        <v>74034</v>
      </c>
      <c r="G3943" s="7">
        <v>2</v>
      </c>
      <c r="H3943" s="1"/>
    </row>
    <row r="3944" spans="1:8" x14ac:dyDescent="0.25">
      <c r="A3944" s="5">
        <v>10940320</v>
      </c>
      <c r="B3944" s="7">
        <v>10367579</v>
      </c>
      <c r="C3944" s="10" t="s">
        <v>2836</v>
      </c>
      <c r="D3944" s="6" t="s">
        <v>13</v>
      </c>
      <c r="E3944" s="7" t="s">
        <v>21</v>
      </c>
      <c r="F3944" s="7" t="s">
        <v>73733</v>
      </c>
      <c r="G3944" s="7">
        <v>1</v>
      </c>
      <c r="H3944" s="1"/>
    </row>
    <row r="3945" spans="1:8" x14ac:dyDescent="0.25">
      <c r="A3945" s="5">
        <v>10940320</v>
      </c>
      <c r="B3945" s="7">
        <v>10367579</v>
      </c>
      <c r="C3945" s="10" t="s">
        <v>2837</v>
      </c>
      <c r="D3945" s="6" t="s">
        <v>13</v>
      </c>
      <c r="E3945" s="7" t="s">
        <v>21</v>
      </c>
      <c r="F3945" s="7" t="s">
        <v>73733</v>
      </c>
      <c r="G3945" s="7">
        <v>1</v>
      </c>
      <c r="H3945" s="1"/>
    </row>
    <row r="3946" spans="1:8" x14ac:dyDescent="0.25">
      <c r="A3946" s="5">
        <v>10940320</v>
      </c>
      <c r="B3946" s="7">
        <v>10367579</v>
      </c>
      <c r="C3946" s="10" t="s">
        <v>2838</v>
      </c>
      <c r="D3946" s="6" t="s">
        <v>13</v>
      </c>
      <c r="E3946" s="7" t="s">
        <v>21</v>
      </c>
      <c r="F3946" s="7" t="s">
        <v>73733</v>
      </c>
      <c r="G3946" s="7">
        <v>1</v>
      </c>
      <c r="H3946" s="1"/>
    </row>
    <row r="3947" spans="1:8" x14ac:dyDescent="0.25">
      <c r="A3947" s="5">
        <v>10940320</v>
      </c>
      <c r="B3947" s="7">
        <v>10367579</v>
      </c>
      <c r="C3947" s="10" t="s">
        <v>2839</v>
      </c>
      <c r="D3947" s="6" t="s">
        <v>13</v>
      </c>
      <c r="E3947" s="7" t="s">
        <v>21</v>
      </c>
      <c r="F3947" s="7" t="s">
        <v>73758</v>
      </c>
      <c r="G3947" s="7">
        <v>1</v>
      </c>
      <c r="H3947" s="1"/>
    </row>
    <row r="3948" spans="1:8" x14ac:dyDescent="0.25">
      <c r="A3948" s="5">
        <v>10940320</v>
      </c>
      <c r="B3948" s="7">
        <v>10367579</v>
      </c>
      <c r="C3948" s="10" t="s">
        <v>2840</v>
      </c>
      <c r="D3948" s="6" t="s">
        <v>13</v>
      </c>
      <c r="E3948" s="7" t="s">
        <v>21</v>
      </c>
      <c r="F3948" s="7" t="s">
        <v>73734</v>
      </c>
      <c r="G3948" s="7">
        <v>1</v>
      </c>
      <c r="H3948" s="1"/>
    </row>
    <row r="3949" spans="1:8" x14ac:dyDescent="0.25">
      <c r="A3949" s="5">
        <v>10940320</v>
      </c>
      <c r="B3949" s="7">
        <v>10367579</v>
      </c>
      <c r="C3949" s="10" t="s">
        <v>2841</v>
      </c>
      <c r="D3949" s="6" t="s">
        <v>13</v>
      </c>
      <c r="E3949" s="7" t="s">
        <v>21</v>
      </c>
      <c r="F3949" s="7" t="s">
        <v>73720</v>
      </c>
      <c r="G3949" s="7">
        <v>1</v>
      </c>
      <c r="H3949" s="1"/>
    </row>
    <row r="3950" spans="1:8" x14ac:dyDescent="0.25">
      <c r="A3950" s="5">
        <v>10940320</v>
      </c>
      <c r="B3950" s="7">
        <v>10367579</v>
      </c>
      <c r="C3950" s="10" t="s">
        <v>2842</v>
      </c>
      <c r="D3950" s="6" t="s">
        <v>13</v>
      </c>
      <c r="E3950" s="7" t="s">
        <v>21</v>
      </c>
      <c r="F3950" s="7" t="s">
        <v>73733</v>
      </c>
      <c r="G3950" s="7">
        <v>1</v>
      </c>
      <c r="H3950" s="1"/>
    </row>
    <row r="3951" spans="1:8" x14ac:dyDescent="0.25">
      <c r="A3951" s="5">
        <v>10940320</v>
      </c>
      <c r="B3951" s="7">
        <v>10367579</v>
      </c>
      <c r="C3951" s="10" t="s">
        <v>2843</v>
      </c>
      <c r="D3951" s="6" t="s">
        <v>13</v>
      </c>
      <c r="E3951" s="7" t="s">
        <v>21</v>
      </c>
      <c r="F3951" s="7" t="s">
        <v>73836</v>
      </c>
      <c r="G3951" s="7">
        <v>1</v>
      </c>
      <c r="H3951" s="1"/>
    </row>
    <row r="3952" spans="1:8" x14ac:dyDescent="0.25">
      <c r="A3952" s="5">
        <v>10940320</v>
      </c>
      <c r="B3952" s="7">
        <v>10367579</v>
      </c>
      <c r="C3952" s="10" t="s">
        <v>2844</v>
      </c>
      <c r="D3952" s="6" t="s">
        <v>13</v>
      </c>
      <c r="E3952" s="7" t="s">
        <v>21</v>
      </c>
      <c r="F3952" s="7" t="s">
        <v>73733</v>
      </c>
      <c r="G3952" s="7">
        <v>1</v>
      </c>
      <c r="H3952" s="1"/>
    </row>
    <row r="3953" spans="1:8" x14ac:dyDescent="0.25">
      <c r="A3953" s="5">
        <v>10940320</v>
      </c>
      <c r="B3953" s="7">
        <v>10367579</v>
      </c>
      <c r="C3953" s="10" t="s">
        <v>2845</v>
      </c>
      <c r="D3953" s="6" t="s">
        <v>13</v>
      </c>
      <c r="E3953" s="7" t="s">
        <v>21</v>
      </c>
      <c r="F3953" s="7" t="s">
        <v>73733</v>
      </c>
      <c r="G3953" s="7">
        <v>1</v>
      </c>
      <c r="H3953" s="1"/>
    </row>
    <row r="3954" spans="1:8" x14ac:dyDescent="0.25">
      <c r="A3954" s="5">
        <v>10940320</v>
      </c>
      <c r="B3954" s="7">
        <v>10367579</v>
      </c>
      <c r="C3954" s="10" t="s">
        <v>2846</v>
      </c>
      <c r="D3954" s="6" t="s">
        <v>13</v>
      </c>
      <c r="E3954" s="7" t="s">
        <v>21</v>
      </c>
      <c r="F3954" s="7" t="s">
        <v>73720</v>
      </c>
      <c r="G3954" s="7">
        <v>1</v>
      </c>
      <c r="H3954" s="1"/>
    </row>
    <row r="3955" spans="1:8" x14ac:dyDescent="0.25">
      <c r="A3955" s="5">
        <v>10940320</v>
      </c>
      <c r="B3955" s="7">
        <v>10367579</v>
      </c>
      <c r="C3955" s="10" t="s">
        <v>2847</v>
      </c>
      <c r="D3955" s="6" t="s">
        <v>13</v>
      </c>
      <c r="E3955" s="7" t="s">
        <v>21</v>
      </c>
      <c r="F3955" s="7" t="s">
        <v>73720</v>
      </c>
      <c r="G3955" s="7">
        <v>1</v>
      </c>
      <c r="H3955" s="1"/>
    </row>
    <row r="3956" spans="1:8" x14ac:dyDescent="0.25">
      <c r="A3956" s="5">
        <v>10940320</v>
      </c>
      <c r="B3956" s="7">
        <v>10367579</v>
      </c>
      <c r="C3956" s="10" t="s">
        <v>2848</v>
      </c>
      <c r="D3956" s="6" t="s">
        <v>13</v>
      </c>
      <c r="E3956" s="7" t="s">
        <v>21</v>
      </c>
      <c r="F3956" s="7" t="s">
        <v>73720</v>
      </c>
      <c r="G3956" s="7">
        <v>1</v>
      </c>
      <c r="H3956" s="1"/>
    </row>
    <row r="3957" spans="1:8" x14ac:dyDescent="0.25">
      <c r="A3957" s="5">
        <v>10940320</v>
      </c>
      <c r="B3957" s="7">
        <v>10367579</v>
      </c>
      <c r="C3957" s="10" t="s">
        <v>2849</v>
      </c>
      <c r="D3957" s="6" t="s">
        <v>13</v>
      </c>
      <c r="E3957" s="7" t="s">
        <v>21</v>
      </c>
      <c r="F3957" s="7" t="s">
        <v>73734</v>
      </c>
      <c r="G3957" s="7">
        <v>1</v>
      </c>
      <c r="H3957" s="1"/>
    </row>
    <row r="3958" spans="1:8" x14ac:dyDescent="0.25">
      <c r="A3958" s="5">
        <v>10940320</v>
      </c>
      <c r="B3958" s="7">
        <v>10367579</v>
      </c>
      <c r="C3958" s="10" t="s">
        <v>2850</v>
      </c>
      <c r="D3958" s="6" t="s">
        <v>13</v>
      </c>
      <c r="E3958" s="7" t="s">
        <v>21</v>
      </c>
      <c r="F3958" s="7" t="s">
        <v>73720</v>
      </c>
      <c r="G3958" s="7">
        <v>1</v>
      </c>
      <c r="H3958" s="1"/>
    </row>
    <row r="3959" spans="1:8" x14ac:dyDescent="0.25">
      <c r="A3959" s="5">
        <v>10940320</v>
      </c>
      <c r="B3959" s="7">
        <v>10367579</v>
      </c>
      <c r="C3959" s="10" t="s">
        <v>2851</v>
      </c>
      <c r="D3959" s="6" t="s">
        <v>13</v>
      </c>
      <c r="E3959" s="7" t="s">
        <v>21</v>
      </c>
      <c r="F3959" s="7" t="s">
        <v>73720</v>
      </c>
      <c r="G3959" s="7">
        <v>1</v>
      </c>
      <c r="H3959" s="1"/>
    </row>
    <row r="3960" spans="1:8" x14ac:dyDescent="0.25">
      <c r="A3960" s="5">
        <v>10940320</v>
      </c>
      <c r="B3960" s="7">
        <v>10367579</v>
      </c>
      <c r="C3960" s="10" t="s">
        <v>2852</v>
      </c>
      <c r="D3960" s="6" t="s">
        <v>13</v>
      </c>
      <c r="E3960" s="7" t="s">
        <v>21</v>
      </c>
      <c r="F3960" s="7" t="s">
        <v>73733</v>
      </c>
      <c r="G3960" s="7">
        <v>1</v>
      </c>
      <c r="H3960" s="1"/>
    </row>
    <row r="3961" spans="1:8" x14ac:dyDescent="0.25">
      <c r="A3961" s="5">
        <v>10940320</v>
      </c>
      <c r="B3961" s="7">
        <v>10367579</v>
      </c>
      <c r="C3961" s="10" t="s">
        <v>2853</v>
      </c>
      <c r="D3961" s="6" t="s">
        <v>13</v>
      </c>
      <c r="E3961" s="7" t="s">
        <v>21</v>
      </c>
      <c r="F3961" s="7" t="s">
        <v>73720</v>
      </c>
      <c r="G3961" s="7">
        <v>1</v>
      </c>
      <c r="H3961" s="1"/>
    </row>
    <row r="3962" spans="1:8" x14ac:dyDescent="0.25">
      <c r="A3962" s="5">
        <v>10940320</v>
      </c>
      <c r="B3962" s="7">
        <v>10367579</v>
      </c>
      <c r="C3962" s="10" t="s">
        <v>2854</v>
      </c>
      <c r="D3962" s="6" t="s">
        <v>13</v>
      </c>
      <c r="E3962" s="7" t="s">
        <v>21</v>
      </c>
      <c r="F3962" s="7" t="s">
        <v>73733</v>
      </c>
      <c r="G3962" s="7">
        <v>1</v>
      </c>
      <c r="H3962" s="1"/>
    </row>
    <row r="3963" spans="1:8" x14ac:dyDescent="0.25">
      <c r="A3963" s="5">
        <v>10940320</v>
      </c>
      <c r="B3963" s="7">
        <v>10367579</v>
      </c>
      <c r="C3963" s="10" t="s">
        <v>2855</v>
      </c>
      <c r="D3963" s="6" t="s">
        <v>13</v>
      </c>
      <c r="E3963" s="7" t="s">
        <v>21</v>
      </c>
      <c r="F3963" s="7" t="s">
        <v>73786</v>
      </c>
      <c r="G3963" s="7">
        <v>1</v>
      </c>
      <c r="H3963" s="1"/>
    </row>
    <row r="3964" spans="1:8" x14ac:dyDescent="0.25">
      <c r="A3964" s="5">
        <v>10940320</v>
      </c>
      <c r="B3964" s="7">
        <v>10367579</v>
      </c>
      <c r="C3964" s="10" t="s">
        <v>2856</v>
      </c>
      <c r="D3964" s="6" t="s">
        <v>13</v>
      </c>
      <c r="E3964" s="7" t="s">
        <v>21</v>
      </c>
      <c r="F3964" s="7" t="s">
        <v>73873</v>
      </c>
      <c r="G3964" s="7">
        <v>1</v>
      </c>
      <c r="H3964" s="1"/>
    </row>
    <row r="3965" spans="1:8" x14ac:dyDescent="0.25">
      <c r="A3965" s="5">
        <v>10940320</v>
      </c>
      <c r="B3965" s="7">
        <v>10367579</v>
      </c>
      <c r="C3965" s="10" t="s">
        <v>2857</v>
      </c>
      <c r="D3965" s="6" t="s">
        <v>13</v>
      </c>
      <c r="E3965" s="7" t="s">
        <v>21</v>
      </c>
      <c r="F3965" s="7" t="s">
        <v>73873</v>
      </c>
      <c r="G3965" s="7">
        <v>1</v>
      </c>
      <c r="H3965" s="1"/>
    </row>
    <row r="3966" spans="1:8" x14ac:dyDescent="0.25">
      <c r="A3966" s="5">
        <v>10940320</v>
      </c>
      <c r="B3966" s="7">
        <v>10367579</v>
      </c>
      <c r="C3966" s="10" t="s">
        <v>2858</v>
      </c>
      <c r="D3966" s="6" t="s">
        <v>13</v>
      </c>
      <c r="E3966" s="7" t="s">
        <v>21</v>
      </c>
      <c r="F3966" s="7" t="s">
        <v>73873</v>
      </c>
      <c r="G3966" s="7">
        <v>1</v>
      </c>
      <c r="H3966" s="1"/>
    </row>
    <row r="3967" spans="1:8" x14ac:dyDescent="0.25">
      <c r="A3967" s="5">
        <v>10940320</v>
      </c>
      <c r="B3967" s="7">
        <v>10367579</v>
      </c>
      <c r="C3967" s="10" t="s">
        <v>2859</v>
      </c>
      <c r="D3967" s="6" t="s">
        <v>13</v>
      </c>
      <c r="E3967" s="7" t="s">
        <v>21</v>
      </c>
      <c r="F3967" s="7" t="s">
        <v>73786</v>
      </c>
      <c r="G3967" s="7">
        <v>1</v>
      </c>
      <c r="H3967" s="1"/>
    </row>
    <row r="3968" spans="1:8" x14ac:dyDescent="0.25">
      <c r="A3968" s="5">
        <v>10940320</v>
      </c>
      <c r="B3968" s="7">
        <v>10367579</v>
      </c>
      <c r="C3968" s="10" t="s">
        <v>2860</v>
      </c>
      <c r="D3968" s="6" t="s">
        <v>13</v>
      </c>
      <c r="E3968" s="7" t="s">
        <v>21</v>
      </c>
      <c r="F3968" s="7" t="s">
        <v>73872</v>
      </c>
      <c r="G3968" s="7">
        <v>1</v>
      </c>
      <c r="H3968" s="1"/>
    </row>
    <row r="3969" spans="1:8" x14ac:dyDescent="0.25">
      <c r="A3969" s="5">
        <v>10940320</v>
      </c>
      <c r="B3969" s="7">
        <v>10367579</v>
      </c>
      <c r="C3969" s="10" t="s">
        <v>2861</v>
      </c>
      <c r="D3969" s="6" t="s">
        <v>13</v>
      </c>
      <c r="E3969" s="7" t="s">
        <v>21</v>
      </c>
      <c r="F3969" s="7" t="s">
        <v>73841</v>
      </c>
      <c r="G3969" s="7">
        <v>1</v>
      </c>
      <c r="H3969" s="1"/>
    </row>
    <row r="3970" spans="1:8" x14ac:dyDescent="0.25">
      <c r="A3970" s="5">
        <v>10940320</v>
      </c>
      <c r="B3970" s="7">
        <v>10367579</v>
      </c>
      <c r="C3970" s="10" t="s">
        <v>2862</v>
      </c>
      <c r="D3970" s="6" t="s">
        <v>13</v>
      </c>
      <c r="E3970" s="7" t="s">
        <v>21</v>
      </c>
      <c r="F3970" s="7" t="s">
        <v>73786</v>
      </c>
      <c r="G3970" s="7">
        <v>1</v>
      </c>
      <c r="H3970" s="1"/>
    </row>
    <row r="3971" spans="1:8" x14ac:dyDescent="0.25">
      <c r="A3971" s="5">
        <v>10940320</v>
      </c>
      <c r="B3971" s="7">
        <v>10367579</v>
      </c>
      <c r="C3971" s="10" t="s">
        <v>2863</v>
      </c>
      <c r="D3971" s="6" t="s">
        <v>13</v>
      </c>
      <c r="E3971" s="7" t="s">
        <v>21</v>
      </c>
      <c r="F3971" s="7" t="s">
        <v>73786</v>
      </c>
      <c r="G3971" s="7">
        <v>1</v>
      </c>
      <c r="H3971" s="1"/>
    </row>
    <row r="3972" spans="1:8" x14ac:dyDescent="0.25">
      <c r="A3972" s="5">
        <v>10940320</v>
      </c>
      <c r="B3972" s="7">
        <v>10367579</v>
      </c>
      <c r="C3972" s="10" t="s">
        <v>2864</v>
      </c>
      <c r="D3972" s="6" t="s">
        <v>13</v>
      </c>
      <c r="E3972" s="7" t="s">
        <v>21</v>
      </c>
      <c r="F3972" s="7" t="s">
        <v>73755</v>
      </c>
      <c r="G3972" s="7">
        <v>1</v>
      </c>
      <c r="H3972" s="1"/>
    </row>
    <row r="3973" spans="1:8" x14ac:dyDescent="0.25">
      <c r="A3973" s="5">
        <v>10940320</v>
      </c>
      <c r="B3973" s="7">
        <v>10367579</v>
      </c>
      <c r="C3973" s="10" t="s">
        <v>2865</v>
      </c>
      <c r="D3973" s="6" t="s">
        <v>13</v>
      </c>
      <c r="E3973" s="7" t="s">
        <v>21</v>
      </c>
      <c r="F3973" s="7" t="s">
        <v>73755</v>
      </c>
      <c r="G3973" s="7">
        <v>1</v>
      </c>
      <c r="H3973" s="1"/>
    </row>
    <row r="3974" spans="1:8" x14ac:dyDescent="0.25">
      <c r="A3974" s="5">
        <v>10940320</v>
      </c>
      <c r="B3974" s="7">
        <v>10367579</v>
      </c>
      <c r="C3974" s="10" t="s">
        <v>2866</v>
      </c>
      <c r="D3974" s="6" t="s">
        <v>13</v>
      </c>
      <c r="E3974" s="7" t="s">
        <v>21</v>
      </c>
      <c r="F3974" s="7" t="s">
        <v>73786</v>
      </c>
      <c r="G3974" s="7">
        <v>1</v>
      </c>
      <c r="H3974" s="1"/>
    </row>
    <row r="3975" spans="1:8" x14ac:dyDescent="0.25">
      <c r="A3975" s="5">
        <v>10940320</v>
      </c>
      <c r="B3975" s="7">
        <v>10367579</v>
      </c>
      <c r="C3975" s="10" t="s">
        <v>2867</v>
      </c>
      <c r="D3975" s="6" t="s">
        <v>13</v>
      </c>
      <c r="E3975" s="7" t="s">
        <v>21</v>
      </c>
      <c r="F3975" s="7" t="s">
        <v>73786</v>
      </c>
      <c r="G3975" s="7">
        <v>1</v>
      </c>
      <c r="H3975" s="1"/>
    </row>
    <row r="3976" spans="1:8" x14ac:dyDescent="0.25">
      <c r="A3976" s="5">
        <v>10940320</v>
      </c>
      <c r="B3976" s="7">
        <v>10367579</v>
      </c>
      <c r="C3976" s="10" t="s">
        <v>2868</v>
      </c>
      <c r="D3976" s="6" t="s">
        <v>13</v>
      </c>
      <c r="E3976" s="7" t="s">
        <v>21</v>
      </c>
      <c r="F3976" s="7" t="s">
        <v>73786</v>
      </c>
      <c r="G3976" s="7">
        <v>1</v>
      </c>
      <c r="H3976" s="1"/>
    </row>
    <row r="3977" spans="1:8" x14ac:dyDescent="0.25">
      <c r="A3977" s="5">
        <v>10940320</v>
      </c>
      <c r="B3977" s="7">
        <v>10367579</v>
      </c>
      <c r="C3977" s="10" t="s">
        <v>2869</v>
      </c>
      <c r="D3977" s="6" t="s">
        <v>13</v>
      </c>
      <c r="E3977" s="7" t="s">
        <v>21</v>
      </c>
      <c r="F3977" s="7" t="s">
        <v>73841</v>
      </c>
      <c r="G3977" s="7">
        <v>1</v>
      </c>
      <c r="H3977" s="1"/>
    </row>
    <row r="3978" spans="1:8" x14ac:dyDescent="0.25">
      <c r="A3978" s="5">
        <v>10940320</v>
      </c>
      <c r="B3978" s="7">
        <v>10367579</v>
      </c>
      <c r="C3978" s="10" t="s">
        <v>2870</v>
      </c>
      <c r="D3978" s="6" t="s">
        <v>13</v>
      </c>
      <c r="E3978" s="7" t="s">
        <v>21</v>
      </c>
      <c r="F3978" s="7" t="s">
        <v>73841</v>
      </c>
      <c r="G3978" s="7">
        <v>1</v>
      </c>
      <c r="H3978" s="1"/>
    </row>
    <row r="3979" spans="1:8" x14ac:dyDescent="0.25">
      <c r="A3979" s="5">
        <v>10940320</v>
      </c>
      <c r="B3979" s="7">
        <v>10367579</v>
      </c>
      <c r="C3979" s="10" t="s">
        <v>2871</v>
      </c>
      <c r="D3979" s="6" t="s">
        <v>13</v>
      </c>
      <c r="E3979" s="7" t="s">
        <v>21</v>
      </c>
      <c r="F3979" s="7" t="s">
        <v>73786</v>
      </c>
      <c r="G3979" s="7">
        <v>1</v>
      </c>
      <c r="H3979" s="1"/>
    </row>
    <row r="3980" spans="1:8" x14ac:dyDescent="0.25">
      <c r="A3980" s="5">
        <v>10940320</v>
      </c>
      <c r="B3980" s="7">
        <v>10367579</v>
      </c>
      <c r="C3980" s="10" t="s">
        <v>2872</v>
      </c>
      <c r="D3980" s="6" t="s">
        <v>13</v>
      </c>
      <c r="E3980" s="7" t="s">
        <v>21</v>
      </c>
      <c r="F3980" s="7" t="s">
        <v>73786</v>
      </c>
      <c r="G3980" s="7">
        <v>1</v>
      </c>
      <c r="H3980" s="1"/>
    </row>
    <row r="3981" spans="1:8" x14ac:dyDescent="0.25">
      <c r="A3981" s="5">
        <v>10940320</v>
      </c>
      <c r="B3981" s="7">
        <v>10367579</v>
      </c>
      <c r="C3981" s="10" t="s">
        <v>2873</v>
      </c>
      <c r="D3981" s="6" t="s">
        <v>13</v>
      </c>
      <c r="E3981" s="7" t="s">
        <v>21</v>
      </c>
      <c r="F3981" s="7" t="s">
        <v>73841</v>
      </c>
      <c r="G3981" s="7">
        <v>1</v>
      </c>
      <c r="H3981" s="1"/>
    </row>
    <row r="3982" spans="1:8" x14ac:dyDescent="0.25">
      <c r="A3982" s="5">
        <v>10940320</v>
      </c>
      <c r="B3982" s="7">
        <v>10367579</v>
      </c>
      <c r="C3982" s="10" t="s">
        <v>2874</v>
      </c>
      <c r="D3982" s="6" t="s">
        <v>13</v>
      </c>
      <c r="E3982" s="7" t="s">
        <v>21</v>
      </c>
      <c r="F3982" s="7" t="s">
        <v>73786</v>
      </c>
      <c r="G3982" s="7">
        <v>1</v>
      </c>
      <c r="H3982" s="1"/>
    </row>
    <row r="3983" spans="1:8" x14ac:dyDescent="0.25">
      <c r="A3983" s="5">
        <v>10940320</v>
      </c>
      <c r="B3983" s="7">
        <v>10367579</v>
      </c>
      <c r="C3983" s="10" t="s">
        <v>2875</v>
      </c>
      <c r="D3983" s="6" t="s">
        <v>13</v>
      </c>
      <c r="E3983" s="7" t="s">
        <v>21</v>
      </c>
      <c r="F3983" s="7" t="s">
        <v>73786</v>
      </c>
      <c r="G3983" s="7">
        <v>1</v>
      </c>
      <c r="H3983" s="1"/>
    </row>
    <row r="3984" spans="1:8" x14ac:dyDescent="0.25">
      <c r="A3984" s="5">
        <v>10940320</v>
      </c>
      <c r="B3984" s="7">
        <v>10367579</v>
      </c>
      <c r="C3984" s="10" t="s">
        <v>2876</v>
      </c>
      <c r="D3984" s="6" t="s">
        <v>13</v>
      </c>
      <c r="E3984" s="7" t="s">
        <v>21</v>
      </c>
      <c r="F3984" s="7" t="s">
        <v>73841</v>
      </c>
      <c r="G3984" s="7">
        <v>1</v>
      </c>
      <c r="H3984" s="1"/>
    </row>
    <row r="3985" spans="1:8" x14ac:dyDescent="0.25">
      <c r="A3985" s="5">
        <v>10940320</v>
      </c>
      <c r="B3985" s="7">
        <v>10367579</v>
      </c>
      <c r="C3985" s="10" t="s">
        <v>2877</v>
      </c>
      <c r="D3985" s="6" t="s">
        <v>13</v>
      </c>
      <c r="E3985" s="7" t="s">
        <v>21</v>
      </c>
      <c r="F3985" s="7" t="s">
        <v>73872</v>
      </c>
      <c r="G3985" s="7">
        <v>1</v>
      </c>
      <c r="H3985" s="1"/>
    </row>
    <row r="3986" spans="1:8" x14ac:dyDescent="0.25">
      <c r="A3986" s="5">
        <v>10940320</v>
      </c>
      <c r="B3986" s="7">
        <v>10367579</v>
      </c>
      <c r="C3986" s="10" t="s">
        <v>2878</v>
      </c>
      <c r="D3986" s="6" t="s">
        <v>13</v>
      </c>
      <c r="E3986" s="7" t="s">
        <v>21</v>
      </c>
      <c r="F3986" s="7" t="s">
        <v>73786</v>
      </c>
      <c r="G3986" s="7">
        <v>1</v>
      </c>
      <c r="H3986" s="1"/>
    </row>
    <row r="3987" spans="1:8" x14ac:dyDescent="0.25">
      <c r="A3987" s="5">
        <v>10940320</v>
      </c>
      <c r="B3987" s="7">
        <v>10367579</v>
      </c>
      <c r="C3987" s="10" t="s">
        <v>2879</v>
      </c>
      <c r="D3987" s="6" t="s">
        <v>13</v>
      </c>
      <c r="E3987" s="7" t="s">
        <v>21</v>
      </c>
      <c r="F3987" s="7" t="s">
        <v>73786</v>
      </c>
      <c r="G3987" s="7">
        <v>1</v>
      </c>
      <c r="H3987" s="1"/>
    </row>
    <row r="3988" spans="1:8" x14ac:dyDescent="0.25">
      <c r="A3988" s="5">
        <v>10940320</v>
      </c>
      <c r="B3988" s="7">
        <v>10367579</v>
      </c>
      <c r="C3988" s="10" t="s">
        <v>2880</v>
      </c>
      <c r="D3988" s="6" t="s">
        <v>13</v>
      </c>
      <c r="E3988" s="7" t="s">
        <v>21</v>
      </c>
      <c r="F3988" s="7" t="s">
        <v>73786</v>
      </c>
      <c r="G3988" s="7">
        <v>1</v>
      </c>
      <c r="H3988" s="1"/>
    </row>
    <row r="3989" spans="1:8" x14ac:dyDescent="0.25">
      <c r="A3989" s="5">
        <v>10940320</v>
      </c>
      <c r="B3989" s="7">
        <v>10367579</v>
      </c>
      <c r="C3989" s="10" t="s">
        <v>2881</v>
      </c>
      <c r="D3989" s="6" t="s">
        <v>13</v>
      </c>
      <c r="E3989" s="7" t="s">
        <v>21</v>
      </c>
      <c r="F3989" s="7" t="s">
        <v>73755</v>
      </c>
      <c r="G3989" s="7">
        <v>1</v>
      </c>
      <c r="H3989" s="1"/>
    </row>
    <row r="3990" spans="1:8" x14ac:dyDescent="0.25">
      <c r="A3990" s="5">
        <v>10940320</v>
      </c>
      <c r="B3990" s="7">
        <v>10367579</v>
      </c>
      <c r="C3990" s="10" t="s">
        <v>2882</v>
      </c>
      <c r="D3990" s="6" t="s">
        <v>13</v>
      </c>
      <c r="E3990" s="7" t="s">
        <v>21</v>
      </c>
      <c r="F3990" s="7" t="s">
        <v>73841</v>
      </c>
      <c r="G3990" s="7">
        <v>1</v>
      </c>
      <c r="H3990" s="1"/>
    </row>
    <row r="3991" spans="1:8" x14ac:dyDescent="0.25">
      <c r="A3991" s="5">
        <v>10940320</v>
      </c>
      <c r="B3991" s="7">
        <v>10367579</v>
      </c>
      <c r="C3991" s="10" t="s">
        <v>2883</v>
      </c>
      <c r="D3991" s="6" t="s">
        <v>13</v>
      </c>
      <c r="E3991" s="7" t="s">
        <v>21</v>
      </c>
      <c r="F3991" s="7" t="s">
        <v>73755</v>
      </c>
      <c r="G3991" s="7">
        <v>1</v>
      </c>
      <c r="H3991" s="1"/>
    </row>
    <row r="3992" spans="1:8" x14ac:dyDescent="0.25">
      <c r="A3992" s="5">
        <v>10940320</v>
      </c>
      <c r="B3992" s="7">
        <v>10367579</v>
      </c>
      <c r="C3992" s="10" t="s">
        <v>2884</v>
      </c>
      <c r="D3992" s="6" t="s">
        <v>13</v>
      </c>
      <c r="E3992" s="7" t="s">
        <v>21</v>
      </c>
      <c r="F3992" s="7" t="s">
        <v>73786</v>
      </c>
      <c r="G3992" s="7">
        <v>1</v>
      </c>
      <c r="H3992" s="1"/>
    </row>
    <row r="3993" spans="1:8" x14ac:dyDescent="0.25">
      <c r="A3993" s="5">
        <v>10940320</v>
      </c>
      <c r="B3993" s="7">
        <v>10367579</v>
      </c>
      <c r="C3993" s="10" t="s">
        <v>2885</v>
      </c>
      <c r="D3993" s="6" t="s">
        <v>13</v>
      </c>
      <c r="E3993" s="7" t="s">
        <v>21</v>
      </c>
      <c r="F3993" s="7" t="s">
        <v>73755</v>
      </c>
      <c r="G3993" s="7">
        <v>1</v>
      </c>
      <c r="H3993" s="1"/>
    </row>
    <row r="3994" spans="1:8" x14ac:dyDescent="0.25">
      <c r="A3994" s="5">
        <v>10940320</v>
      </c>
      <c r="B3994" s="7">
        <v>10367579</v>
      </c>
      <c r="C3994" s="10" t="s">
        <v>2886</v>
      </c>
      <c r="D3994" s="6" t="s">
        <v>13</v>
      </c>
      <c r="E3994" s="7" t="s">
        <v>21</v>
      </c>
      <c r="F3994" s="7" t="s">
        <v>73755</v>
      </c>
      <c r="G3994" s="7">
        <v>1</v>
      </c>
      <c r="H3994" s="1"/>
    </row>
    <row r="3995" spans="1:8" x14ac:dyDescent="0.25">
      <c r="A3995" s="5">
        <v>10940320</v>
      </c>
      <c r="B3995" s="7">
        <v>10367579</v>
      </c>
      <c r="C3995" s="10" t="s">
        <v>2887</v>
      </c>
      <c r="D3995" s="6" t="s">
        <v>13</v>
      </c>
      <c r="E3995" s="7" t="s">
        <v>21</v>
      </c>
      <c r="F3995" s="7" t="s">
        <v>73786</v>
      </c>
      <c r="G3995" s="7">
        <v>1</v>
      </c>
      <c r="H3995" s="1"/>
    </row>
    <row r="3996" spans="1:8" x14ac:dyDescent="0.25">
      <c r="A3996" s="5">
        <v>10940320</v>
      </c>
      <c r="B3996" s="7">
        <v>10367579</v>
      </c>
      <c r="C3996" s="10" t="s">
        <v>2888</v>
      </c>
      <c r="D3996" s="6" t="s">
        <v>13</v>
      </c>
      <c r="E3996" s="7" t="s">
        <v>21</v>
      </c>
      <c r="F3996" s="7" t="s">
        <v>73786</v>
      </c>
      <c r="G3996" s="7">
        <v>1</v>
      </c>
      <c r="H3996" s="1"/>
    </row>
    <row r="3997" spans="1:8" x14ac:dyDescent="0.25">
      <c r="A3997" s="5">
        <v>10940320</v>
      </c>
      <c r="B3997" s="7">
        <v>10367579</v>
      </c>
      <c r="C3997" s="10" t="s">
        <v>2889</v>
      </c>
      <c r="D3997" s="6" t="s">
        <v>13</v>
      </c>
      <c r="E3997" s="7" t="s">
        <v>21</v>
      </c>
      <c r="F3997" s="7" t="s">
        <v>73872</v>
      </c>
      <c r="G3997" s="7">
        <v>1</v>
      </c>
      <c r="H3997" s="1"/>
    </row>
    <row r="3998" spans="1:8" x14ac:dyDescent="0.25">
      <c r="A3998" s="5">
        <v>10940320</v>
      </c>
      <c r="B3998" s="7">
        <v>10367579</v>
      </c>
      <c r="C3998" s="10" t="s">
        <v>2890</v>
      </c>
      <c r="D3998" s="6" t="s">
        <v>13</v>
      </c>
      <c r="E3998" s="7" t="s">
        <v>21</v>
      </c>
      <c r="F3998" s="7" t="s">
        <v>73959</v>
      </c>
      <c r="G3998" s="7">
        <v>1</v>
      </c>
      <c r="H3998" s="1"/>
    </row>
    <row r="3999" spans="1:8" x14ac:dyDescent="0.25">
      <c r="A3999" s="5">
        <v>10940320</v>
      </c>
      <c r="B3999" s="7">
        <v>10367579</v>
      </c>
      <c r="C3999" s="10" t="s">
        <v>2891</v>
      </c>
      <c r="D3999" s="6" t="s">
        <v>13</v>
      </c>
      <c r="E3999" s="7" t="s">
        <v>21</v>
      </c>
      <c r="F3999" s="7" t="s">
        <v>73720</v>
      </c>
      <c r="G3999" s="7">
        <v>1</v>
      </c>
      <c r="H3999" s="1"/>
    </row>
    <row r="4000" spans="1:8" x14ac:dyDescent="0.25">
      <c r="A4000" s="5">
        <v>10940320</v>
      </c>
      <c r="B4000" s="7">
        <v>10367579</v>
      </c>
      <c r="C4000" s="10" t="s">
        <v>2892</v>
      </c>
      <c r="D4000" s="6" t="s">
        <v>13</v>
      </c>
      <c r="E4000" s="7" t="s">
        <v>21</v>
      </c>
      <c r="F4000" s="7" t="s">
        <v>73720</v>
      </c>
      <c r="G4000" s="7">
        <v>1</v>
      </c>
      <c r="H4000" s="1"/>
    </row>
    <row r="4001" spans="1:8" x14ac:dyDescent="0.25">
      <c r="A4001" s="5">
        <v>10940320</v>
      </c>
      <c r="B4001" s="7">
        <v>10367579</v>
      </c>
      <c r="C4001" s="10" t="s">
        <v>2893</v>
      </c>
      <c r="D4001" s="6" t="s">
        <v>13</v>
      </c>
      <c r="E4001" s="7" t="s">
        <v>73879</v>
      </c>
      <c r="F4001" s="7" t="s">
        <v>73879</v>
      </c>
      <c r="G4001" s="7">
        <v>1</v>
      </c>
      <c r="H4001" s="1"/>
    </row>
    <row r="4002" spans="1:8" x14ac:dyDescent="0.25">
      <c r="A4002" s="5">
        <v>10940320</v>
      </c>
      <c r="B4002" s="7">
        <v>10367579</v>
      </c>
      <c r="C4002" s="10" t="s">
        <v>2894</v>
      </c>
      <c r="D4002" s="6" t="s">
        <v>13</v>
      </c>
      <c r="E4002" s="7" t="s">
        <v>73879</v>
      </c>
      <c r="F4002" s="7" t="s">
        <v>73879</v>
      </c>
      <c r="G4002" s="7">
        <v>1</v>
      </c>
      <c r="H4002" s="1"/>
    </row>
    <row r="4003" spans="1:8" x14ac:dyDescent="0.25">
      <c r="A4003" s="5">
        <v>10940320</v>
      </c>
      <c r="B4003" s="7">
        <v>10367579</v>
      </c>
      <c r="C4003" s="10" t="s">
        <v>2895</v>
      </c>
      <c r="D4003" s="6" t="s">
        <v>13</v>
      </c>
      <c r="E4003" s="7" t="s">
        <v>73880</v>
      </c>
      <c r="F4003" s="7" t="s">
        <v>73880</v>
      </c>
      <c r="G4003" s="7">
        <v>1</v>
      </c>
      <c r="H4003" s="1"/>
    </row>
    <row r="4004" spans="1:8" x14ac:dyDescent="0.25">
      <c r="A4004" s="5">
        <v>10940320</v>
      </c>
      <c r="B4004" s="7">
        <v>10367579</v>
      </c>
      <c r="C4004" s="10" t="s">
        <v>2896</v>
      </c>
      <c r="D4004" s="6" t="s">
        <v>13</v>
      </c>
      <c r="E4004" s="7" t="s">
        <v>21</v>
      </c>
      <c r="F4004" s="7" t="s">
        <v>73725</v>
      </c>
      <c r="G4004" s="7">
        <v>1</v>
      </c>
      <c r="H4004" s="1"/>
    </row>
    <row r="4005" spans="1:8" x14ac:dyDescent="0.25">
      <c r="A4005" s="5">
        <v>10940320</v>
      </c>
      <c r="B4005" s="7">
        <v>10367579</v>
      </c>
      <c r="C4005" s="10" t="s">
        <v>2897</v>
      </c>
      <c r="D4005" s="6" t="s">
        <v>13</v>
      </c>
      <c r="E4005" s="7" t="s">
        <v>21</v>
      </c>
      <c r="F4005" s="7" t="s">
        <v>74019</v>
      </c>
      <c r="G4005" s="7">
        <v>1</v>
      </c>
      <c r="H4005" s="1"/>
    </row>
    <row r="4006" spans="1:8" x14ac:dyDescent="0.25">
      <c r="A4006" s="5">
        <v>10940320</v>
      </c>
      <c r="B4006" s="7">
        <v>10367579</v>
      </c>
      <c r="C4006" s="10" t="s">
        <v>2898</v>
      </c>
      <c r="D4006" s="6" t="s">
        <v>13</v>
      </c>
      <c r="E4006" s="7" t="s">
        <v>21</v>
      </c>
      <c r="F4006" s="7" t="s">
        <v>74083</v>
      </c>
      <c r="G4006" s="7">
        <v>1</v>
      </c>
      <c r="H4006" s="1"/>
    </row>
    <row r="4007" spans="1:8" x14ac:dyDescent="0.25">
      <c r="A4007" s="5">
        <v>10940320</v>
      </c>
      <c r="B4007" s="7">
        <v>10367579</v>
      </c>
      <c r="C4007" s="10" t="s">
        <v>2899</v>
      </c>
      <c r="D4007" s="6" t="s">
        <v>13</v>
      </c>
      <c r="E4007" s="7" t="s">
        <v>21</v>
      </c>
      <c r="F4007" s="7" t="s">
        <v>74084</v>
      </c>
      <c r="G4007" s="7">
        <v>1</v>
      </c>
      <c r="H4007" s="1"/>
    </row>
    <row r="4008" spans="1:8" x14ac:dyDescent="0.25">
      <c r="A4008" s="5">
        <v>10940320</v>
      </c>
      <c r="B4008" s="7">
        <v>10785558</v>
      </c>
      <c r="C4008" s="10" t="s">
        <v>2900</v>
      </c>
      <c r="D4008" s="6" t="s">
        <v>13</v>
      </c>
      <c r="E4008" s="7" t="s">
        <v>73707</v>
      </c>
      <c r="F4008" s="7" t="s">
        <v>73707</v>
      </c>
      <c r="G4008" s="7">
        <v>1</v>
      </c>
      <c r="H4008" s="1"/>
    </row>
    <row r="4009" spans="1:8" x14ac:dyDescent="0.25">
      <c r="A4009" s="5">
        <v>10940320</v>
      </c>
      <c r="B4009" s="7">
        <v>10785558</v>
      </c>
      <c r="C4009" s="10" t="s">
        <v>2901</v>
      </c>
      <c r="D4009" s="6" t="s">
        <v>13</v>
      </c>
      <c r="E4009" s="7" t="s">
        <v>21</v>
      </c>
      <c r="F4009" s="7" t="s">
        <v>73712</v>
      </c>
      <c r="G4009" s="7">
        <v>1</v>
      </c>
      <c r="H4009" s="1"/>
    </row>
    <row r="4010" spans="1:8" x14ac:dyDescent="0.25">
      <c r="A4010" s="5">
        <v>10940320</v>
      </c>
      <c r="B4010" s="7">
        <v>10785558</v>
      </c>
      <c r="C4010" s="10" t="s">
        <v>2902</v>
      </c>
      <c r="D4010" s="6" t="s">
        <v>13</v>
      </c>
      <c r="E4010" s="7" t="s">
        <v>21</v>
      </c>
      <c r="F4010" s="7" t="s">
        <v>74015</v>
      </c>
      <c r="G4010" s="7">
        <v>1</v>
      </c>
      <c r="H4010" s="1"/>
    </row>
    <row r="4011" spans="1:8" x14ac:dyDescent="0.25">
      <c r="A4011" s="5">
        <v>10940320</v>
      </c>
      <c r="B4011" s="7">
        <v>10785558</v>
      </c>
      <c r="C4011" s="10">
        <v>1005730567722</v>
      </c>
      <c r="D4011" s="6" t="s">
        <v>13</v>
      </c>
      <c r="E4011" s="7" t="s">
        <v>21</v>
      </c>
      <c r="F4011" s="7" t="s">
        <v>73987</v>
      </c>
      <c r="G4011" s="7">
        <v>1</v>
      </c>
      <c r="H4011" s="1"/>
    </row>
    <row r="4012" spans="1:8" x14ac:dyDescent="0.25">
      <c r="A4012" s="5">
        <v>10940320</v>
      </c>
      <c r="B4012" s="7">
        <v>10785558</v>
      </c>
      <c r="C4012" s="10" t="s">
        <v>2903</v>
      </c>
      <c r="D4012" s="6" t="s">
        <v>13</v>
      </c>
      <c r="E4012" s="7" t="s">
        <v>21</v>
      </c>
      <c r="F4012" s="7" t="s">
        <v>73742</v>
      </c>
      <c r="G4012" s="7">
        <v>1</v>
      </c>
      <c r="H4012" s="1"/>
    </row>
    <row r="4013" spans="1:8" x14ac:dyDescent="0.25">
      <c r="A4013" s="5">
        <v>10940320</v>
      </c>
      <c r="B4013" s="7">
        <v>10785558</v>
      </c>
      <c r="C4013" s="10">
        <v>1007065050647</v>
      </c>
      <c r="D4013" s="6" t="s">
        <v>13</v>
      </c>
      <c r="E4013" s="7" t="s">
        <v>21</v>
      </c>
      <c r="F4013" s="7" t="s">
        <v>73728</v>
      </c>
      <c r="G4013" s="7">
        <v>1</v>
      </c>
      <c r="H4013" s="1"/>
    </row>
    <row r="4014" spans="1:8" x14ac:dyDescent="0.25">
      <c r="A4014" s="5">
        <v>10940320</v>
      </c>
      <c r="B4014" s="7">
        <v>10785558</v>
      </c>
      <c r="C4014" s="10">
        <v>1008402369740</v>
      </c>
      <c r="D4014" s="6" t="s">
        <v>13</v>
      </c>
      <c r="E4014" s="7" t="s">
        <v>21</v>
      </c>
      <c r="F4014" s="7" t="s">
        <v>73725</v>
      </c>
      <c r="G4014" s="7">
        <v>1</v>
      </c>
      <c r="H4014" s="1"/>
    </row>
    <row r="4015" spans="1:8" x14ac:dyDescent="0.25">
      <c r="A4015" s="5">
        <v>10940320</v>
      </c>
      <c r="B4015" s="7">
        <v>10785558</v>
      </c>
      <c r="C4015" s="10">
        <v>1008407081829</v>
      </c>
      <c r="D4015" s="6" t="s">
        <v>13</v>
      </c>
      <c r="E4015" s="7" t="s">
        <v>21</v>
      </c>
      <c r="F4015" s="7" t="s">
        <v>73776</v>
      </c>
      <c r="G4015" s="7">
        <v>1</v>
      </c>
      <c r="H4015" s="1"/>
    </row>
    <row r="4016" spans="1:8" x14ac:dyDescent="0.25">
      <c r="A4016" s="5">
        <v>10940320</v>
      </c>
      <c r="B4016" s="7">
        <v>10785558</v>
      </c>
      <c r="C4016" s="10">
        <v>1008424205369</v>
      </c>
      <c r="D4016" s="6" t="s">
        <v>13</v>
      </c>
      <c r="E4016" s="7" t="s">
        <v>21</v>
      </c>
      <c r="F4016" s="7" t="s">
        <v>73725</v>
      </c>
      <c r="G4016" s="7">
        <v>1</v>
      </c>
      <c r="H4016" s="1"/>
    </row>
    <row r="4017" spans="1:8" x14ac:dyDescent="0.25">
      <c r="A4017" s="5">
        <v>10940320</v>
      </c>
      <c r="B4017" s="7">
        <v>10785558</v>
      </c>
      <c r="C4017" s="10">
        <v>1008427975760</v>
      </c>
      <c r="D4017" s="6" t="s">
        <v>13</v>
      </c>
      <c r="E4017" s="7" t="s">
        <v>21</v>
      </c>
      <c r="F4017" s="7" t="s">
        <v>73828</v>
      </c>
      <c r="G4017" s="7">
        <v>1</v>
      </c>
      <c r="H4017" s="1"/>
    </row>
    <row r="4018" spans="1:8" x14ac:dyDescent="0.25">
      <c r="A4018" s="5">
        <v>10940320</v>
      </c>
      <c r="B4018" s="7">
        <v>10785558</v>
      </c>
      <c r="C4018" s="10">
        <v>1009724538756</v>
      </c>
      <c r="D4018" s="6" t="s">
        <v>13</v>
      </c>
      <c r="E4018" s="7" t="s">
        <v>21</v>
      </c>
      <c r="F4018" s="7" t="s">
        <v>73763</v>
      </c>
      <c r="G4018" s="7">
        <v>1</v>
      </c>
      <c r="H4018" s="1"/>
    </row>
    <row r="4019" spans="1:8" x14ac:dyDescent="0.25">
      <c r="A4019" s="5">
        <v>10940320</v>
      </c>
      <c r="B4019" s="7">
        <v>10785558</v>
      </c>
      <c r="C4019" s="10" t="s">
        <v>2904</v>
      </c>
      <c r="D4019" s="6" t="s">
        <v>13</v>
      </c>
      <c r="E4019" s="7" t="s">
        <v>21</v>
      </c>
      <c r="F4019" s="7" t="s">
        <v>74085</v>
      </c>
      <c r="G4019" s="7">
        <v>1</v>
      </c>
      <c r="H4019" s="1"/>
    </row>
    <row r="4020" spans="1:8" x14ac:dyDescent="0.25">
      <c r="A4020" s="5">
        <v>10940320</v>
      </c>
      <c r="B4020" s="7">
        <v>10785558</v>
      </c>
      <c r="C4020" s="10">
        <v>1009741900948</v>
      </c>
      <c r="D4020" s="6" t="s">
        <v>13</v>
      </c>
      <c r="E4020" s="7" t="s">
        <v>21</v>
      </c>
      <c r="F4020" s="7" t="s">
        <v>73771</v>
      </c>
      <c r="G4020" s="7">
        <v>1</v>
      </c>
      <c r="H4020" s="1"/>
    </row>
    <row r="4021" spans="1:8" x14ac:dyDescent="0.25">
      <c r="A4021" s="5">
        <v>10940320</v>
      </c>
      <c r="B4021" s="7">
        <v>10785558</v>
      </c>
      <c r="C4021" s="10">
        <v>1009744515123</v>
      </c>
      <c r="D4021" s="6" t="s">
        <v>13</v>
      </c>
      <c r="E4021" s="7" t="s">
        <v>21</v>
      </c>
      <c r="F4021" s="7" t="s">
        <v>73776</v>
      </c>
      <c r="G4021" s="7">
        <v>1</v>
      </c>
      <c r="H4021" s="1"/>
    </row>
    <row r="4022" spans="1:8" x14ac:dyDescent="0.25">
      <c r="A4022" s="5">
        <v>10940320</v>
      </c>
      <c r="B4022" s="7">
        <v>10785558</v>
      </c>
      <c r="C4022" s="10">
        <v>1009744921768</v>
      </c>
      <c r="D4022" s="6" t="s">
        <v>13</v>
      </c>
      <c r="E4022" s="7" t="s">
        <v>21</v>
      </c>
      <c r="F4022" s="7" t="s">
        <v>73744</v>
      </c>
      <c r="G4022" s="7">
        <v>1</v>
      </c>
      <c r="H4022" s="1"/>
    </row>
    <row r="4023" spans="1:8" x14ac:dyDescent="0.25">
      <c r="A4023" s="5">
        <v>10940320</v>
      </c>
      <c r="B4023" s="7">
        <v>10785558</v>
      </c>
      <c r="C4023" s="10">
        <v>1009749516456</v>
      </c>
      <c r="D4023" s="6" t="s">
        <v>13</v>
      </c>
      <c r="E4023" s="7" t="s">
        <v>21</v>
      </c>
      <c r="F4023" s="7" t="s">
        <v>74053</v>
      </c>
      <c r="G4023" s="7">
        <v>1</v>
      </c>
      <c r="H4023" s="1"/>
    </row>
    <row r="4024" spans="1:8" x14ac:dyDescent="0.25">
      <c r="A4024" s="5">
        <v>10940320</v>
      </c>
      <c r="B4024" s="7">
        <v>10785558</v>
      </c>
      <c r="C4024" s="10">
        <v>1009749906764</v>
      </c>
      <c r="D4024" s="6" t="s">
        <v>13</v>
      </c>
      <c r="E4024" s="7" t="s">
        <v>21</v>
      </c>
      <c r="F4024" s="7" t="s">
        <v>73844</v>
      </c>
      <c r="G4024" s="7">
        <v>1</v>
      </c>
      <c r="H4024" s="1"/>
    </row>
    <row r="4025" spans="1:8" x14ac:dyDescent="0.25">
      <c r="A4025" s="5">
        <v>10940320</v>
      </c>
      <c r="B4025" s="7">
        <v>10785558</v>
      </c>
      <c r="C4025" s="10">
        <v>1009752820126</v>
      </c>
      <c r="D4025" s="6" t="s">
        <v>13</v>
      </c>
      <c r="E4025" s="7" t="s">
        <v>21</v>
      </c>
      <c r="F4025" s="7" t="s">
        <v>73771</v>
      </c>
      <c r="G4025" s="7">
        <v>1</v>
      </c>
      <c r="H4025" s="1"/>
    </row>
    <row r="4026" spans="1:8" x14ac:dyDescent="0.25">
      <c r="A4026" s="5">
        <v>10940320</v>
      </c>
      <c r="B4026" s="7">
        <v>10785558</v>
      </c>
      <c r="C4026" s="10">
        <v>1009759243108</v>
      </c>
      <c r="D4026" s="6" t="s">
        <v>13</v>
      </c>
      <c r="E4026" s="7" t="s">
        <v>21</v>
      </c>
      <c r="F4026" s="7" t="s">
        <v>73712</v>
      </c>
      <c r="G4026" s="7">
        <v>1</v>
      </c>
      <c r="H4026" s="1"/>
    </row>
    <row r="4027" spans="1:8" x14ac:dyDescent="0.25">
      <c r="A4027" s="5">
        <v>10940320</v>
      </c>
      <c r="B4027" s="7">
        <v>10785558</v>
      </c>
      <c r="C4027" s="10">
        <v>1009764716460</v>
      </c>
      <c r="D4027" s="6" t="s">
        <v>13</v>
      </c>
      <c r="E4027" s="7" t="s">
        <v>21</v>
      </c>
      <c r="F4027" s="7" t="s">
        <v>73763</v>
      </c>
      <c r="G4027" s="7">
        <v>1</v>
      </c>
      <c r="H4027" s="1"/>
    </row>
    <row r="4028" spans="1:8" x14ac:dyDescent="0.25">
      <c r="A4028" s="5">
        <v>10940320</v>
      </c>
      <c r="B4028" s="7">
        <v>10785558</v>
      </c>
      <c r="C4028" s="10">
        <v>1009764891982</v>
      </c>
      <c r="D4028" s="6" t="s">
        <v>13</v>
      </c>
      <c r="E4028" s="7" t="s">
        <v>21</v>
      </c>
      <c r="F4028" s="7" t="s">
        <v>74086</v>
      </c>
      <c r="G4028" s="7">
        <v>2</v>
      </c>
      <c r="H4028" s="1"/>
    </row>
    <row r="4029" spans="1:8" x14ac:dyDescent="0.25">
      <c r="A4029" s="5">
        <v>10940320</v>
      </c>
      <c r="B4029" s="7">
        <v>10785558</v>
      </c>
      <c r="C4029" s="10">
        <v>1009772152021</v>
      </c>
      <c r="D4029" s="6" t="s">
        <v>13</v>
      </c>
      <c r="E4029" s="7" t="s">
        <v>21</v>
      </c>
      <c r="F4029" s="7" t="s">
        <v>73779</v>
      </c>
      <c r="G4029" s="7">
        <v>1</v>
      </c>
      <c r="H4029" s="1"/>
    </row>
    <row r="4030" spans="1:8" x14ac:dyDescent="0.25">
      <c r="A4030" s="5">
        <v>10940320</v>
      </c>
      <c r="B4030" s="7">
        <v>10785558</v>
      </c>
      <c r="C4030" s="10">
        <v>1009773002340</v>
      </c>
      <c r="D4030" s="6" t="s">
        <v>13</v>
      </c>
      <c r="E4030" s="7" t="s">
        <v>21</v>
      </c>
      <c r="F4030" s="7" t="s">
        <v>74087</v>
      </c>
      <c r="G4030" s="7">
        <v>1</v>
      </c>
      <c r="H4030" s="1"/>
    </row>
    <row r="4031" spans="1:8" x14ac:dyDescent="0.25">
      <c r="A4031" s="5">
        <v>10940320</v>
      </c>
      <c r="B4031" s="7">
        <v>10367579</v>
      </c>
      <c r="C4031" s="10" t="s">
        <v>41</v>
      </c>
      <c r="D4031" s="6" t="s">
        <v>13</v>
      </c>
      <c r="E4031" s="7" t="s">
        <v>21</v>
      </c>
      <c r="F4031" s="7" t="s">
        <v>73743</v>
      </c>
      <c r="G4031" s="7">
        <v>1</v>
      </c>
      <c r="H4031" s="1"/>
    </row>
    <row r="4032" spans="1:8" x14ac:dyDescent="0.25">
      <c r="A4032" s="5">
        <v>10940320</v>
      </c>
      <c r="B4032" s="7">
        <v>10367579</v>
      </c>
      <c r="C4032" s="10" t="s">
        <v>42</v>
      </c>
      <c r="D4032" s="6" t="s">
        <v>13</v>
      </c>
      <c r="E4032" s="7" t="s">
        <v>21</v>
      </c>
      <c r="F4032" s="7" t="s">
        <v>73760</v>
      </c>
      <c r="G4032" s="7">
        <v>1</v>
      </c>
      <c r="H4032" s="1"/>
    </row>
    <row r="4033" spans="1:8" x14ac:dyDescent="0.25">
      <c r="A4033" s="5">
        <v>10940320</v>
      </c>
      <c r="B4033" s="7">
        <v>10367579</v>
      </c>
      <c r="C4033" s="10" t="s">
        <v>43</v>
      </c>
      <c r="D4033" s="6" t="s">
        <v>13</v>
      </c>
      <c r="E4033" s="7" t="s">
        <v>21</v>
      </c>
      <c r="F4033" s="7" t="s">
        <v>73761</v>
      </c>
      <c r="G4033" s="7">
        <v>1</v>
      </c>
      <c r="H4033" s="1"/>
    </row>
    <row r="4034" spans="1:8" x14ac:dyDescent="0.25">
      <c r="A4034" s="5">
        <v>10940320</v>
      </c>
      <c r="B4034" s="7">
        <v>10367579</v>
      </c>
      <c r="C4034" s="10" t="s">
        <v>44</v>
      </c>
      <c r="D4034" s="6" t="s">
        <v>13</v>
      </c>
      <c r="E4034" s="7" t="s">
        <v>21</v>
      </c>
      <c r="F4034" s="7" t="s">
        <v>73747</v>
      </c>
      <c r="G4034" s="7">
        <v>1</v>
      </c>
      <c r="H4034" s="1"/>
    </row>
    <row r="4035" spans="1:8" x14ac:dyDescent="0.25">
      <c r="A4035" s="5">
        <v>10940320</v>
      </c>
      <c r="B4035" s="7">
        <v>10367579</v>
      </c>
      <c r="C4035" s="10" t="s">
        <v>45</v>
      </c>
      <c r="D4035" s="6" t="s">
        <v>13</v>
      </c>
      <c r="E4035" s="7" t="s">
        <v>21</v>
      </c>
      <c r="F4035" s="7" t="s">
        <v>73747</v>
      </c>
      <c r="G4035" s="7">
        <v>1</v>
      </c>
      <c r="H4035" s="1"/>
    </row>
    <row r="4036" spans="1:8" x14ac:dyDescent="0.25">
      <c r="A4036" s="5">
        <v>10940320</v>
      </c>
      <c r="B4036" s="7">
        <v>10367579</v>
      </c>
      <c r="C4036" s="10" t="s">
        <v>46</v>
      </c>
      <c r="D4036" s="6" t="s">
        <v>13</v>
      </c>
      <c r="E4036" s="7" t="s">
        <v>21</v>
      </c>
      <c r="F4036" s="7" t="s">
        <v>73762</v>
      </c>
      <c r="G4036" s="7">
        <v>1</v>
      </c>
      <c r="H4036" s="1"/>
    </row>
    <row r="4037" spans="1:8" x14ac:dyDescent="0.25">
      <c r="A4037" s="5">
        <v>10940320</v>
      </c>
      <c r="B4037" s="7">
        <v>10367579</v>
      </c>
      <c r="C4037" s="10" t="s">
        <v>47</v>
      </c>
      <c r="D4037" s="6" t="s">
        <v>13</v>
      </c>
      <c r="E4037" s="7" t="s">
        <v>21</v>
      </c>
      <c r="F4037" s="7" t="s">
        <v>73747</v>
      </c>
      <c r="G4037" s="7">
        <v>1</v>
      </c>
      <c r="H4037" s="1"/>
    </row>
    <row r="4038" spans="1:8" x14ac:dyDescent="0.25">
      <c r="A4038" s="5">
        <v>10940320</v>
      </c>
      <c r="B4038" s="7">
        <v>10367579</v>
      </c>
      <c r="C4038" s="10" t="s">
        <v>48</v>
      </c>
      <c r="D4038" s="6" t="s">
        <v>13</v>
      </c>
      <c r="E4038" s="7" t="s">
        <v>21</v>
      </c>
      <c r="F4038" s="7" t="s">
        <v>73747</v>
      </c>
      <c r="G4038" s="7">
        <v>1</v>
      </c>
      <c r="H4038" s="1"/>
    </row>
    <row r="4039" spans="1:8" x14ac:dyDescent="0.25">
      <c r="A4039" s="5">
        <v>10940320</v>
      </c>
      <c r="B4039" s="7">
        <v>10367579</v>
      </c>
      <c r="C4039" s="10" t="s">
        <v>49</v>
      </c>
      <c r="D4039" s="6" t="s">
        <v>13</v>
      </c>
      <c r="E4039" s="7" t="s">
        <v>21</v>
      </c>
      <c r="F4039" s="7" t="s">
        <v>73747</v>
      </c>
      <c r="G4039" s="7">
        <v>1</v>
      </c>
      <c r="H4039" s="1"/>
    </row>
    <row r="4040" spans="1:8" x14ac:dyDescent="0.25">
      <c r="A4040" s="5">
        <v>10940320</v>
      </c>
      <c r="B4040" s="7">
        <v>10367579</v>
      </c>
      <c r="C4040" s="10" t="s">
        <v>50</v>
      </c>
      <c r="D4040" s="6" t="s">
        <v>13</v>
      </c>
      <c r="E4040" s="7" t="s">
        <v>21</v>
      </c>
      <c r="F4040" s="7" t="s">
        <v>73762</v>
      </c>
      <c r="G4040" s="7">
        <v>1</v>
      </c>
      <c r="H4040" s="1"/>
    </row>
    <row r="4041" spans="1:8" x14ac:dyDescent="0.25">
      <c r="A4041" s="5">
        <v>10940320</v>
      </c>
      <c r="B4041" s="7">
        <v>10367579</v>
      </c>
      <c r="C4041" s="10" t="s">
        <v>51</v>
      </c>
      <c r="D4041" s="6" t="s">
        <v>13</v>
      </c>
      <c r="E4041" s="7" t="s">
        <v>21</v>
      </c>
      <c r="F4041" s="7" t="s">
        <v>73747</v>
      </c>
      <c r="G4041" s="7">
        <v>1</v>
      </c>
      <c r="H4041" s="1"/>
    </row>
    <row r="4042" spans="1:8" x14ac:dyDescent="0.25">
      <c r="A4042" s="5">
        <v>10940320</v>
      </c>
      <c r="B4042" s="7">
        <v>10367579</v>
      </c>
      <c r="C4042" s="10" t="s">
        <v>52</v>
      </c>
      <c r="D4042" s="6" t="s">
        <v>13</v>
      </c>
      <c r="E4042" s="7" t="s">
        <v>21</v>
      </c>
      <c r="F4042" s="7" t="s">
        <v>73762</v>
      </c>
      <c r="G4042" s="7">
        <v>1</v>
      </c>
      <c r="H4042" s="1"/>
    </row>
    <row r="4043" spans="1:8" x14ac:dyDescent="0.25">
      <c r="A4043" s="5">
        <v>10940320</v>
      </c>
      <c r="B4043" s="7">
        <v>10367579</v>
      </c>
      <c r="C4043" s="10" t="s">
        <v>53</v>
      </c>
      <c r="D4043" s="6" t="s">
        <v>13</v>
      </c>
      <c r="E4043" s="7" t="s">
        <v>21</v>
      </c>
      <c r="F4043" s="7" t="s">
        <v>73762</v>
      </c>
      <c r="G4043" s="7">
        <v>1</v>
      </c>
      <c r="H4043" s="1"/>
    </row>
    <row r="4044" spans="1:8" x14ac:dyDescent="0.25">
      <c r="A4044" s="5">
        <v>10940320</v>
      </c>
      <c r="B4044" s="7">
        <v>10367579</v>
      </c>
      <c r="C4044" s="10" t="s">
        <v>54</v>
      </c>
      <c r="D4044" s="6" t="s">
        <v>13</v>
      </c>
      <c r="E4044" s="7" t="s">
        <v>21</v>
      </c>
      <c r="F4044" s="7" t="s">
        <v>73747</v>
      </c>
      <c r="G4044" s="7">
        <v>1</v>
      </c>
      <c r="H4044" s="1"/>
    </row>
    <row r="4045" spans="1:8" x14ac:dyDescent="0.25">
      <c r="A4045" s="5">
        <v>10940320</v>
      </c>
      <c r="B4045" s="7">
        <v>10367579</v>
      </c>
      <c r="C4045" s="10" t="s">
        <v>55</v>
      </c>
      <c r="D4045" s="6" t="s">
        <v>13</v>
      </c>
      <c r="E4045" s="7" t="s">
        <v>21</v>
      </c>
      <c r="F4045" s="7" t="s">
        <v>73747</v>
      </c>
      <c r="G4045" s="7">
        <v>1</v>
      </c>
      <c r="H4045" s="1"/>
    </row>
    <row r="4046" spans="1:8" x14ac:dyDescent="0.25">
      <c r="A4046" s="5">
        <v>10940320</v>
      </c>
      <c r="B4046" s="7">
        <v>10367579</v>
      </c>
      <c r="C4046" s="10" t="s">
        <v>56</v>
      </c>
      <c r="D4046" s="6" t="s">
        <v>13</v>
      </c>
      <c r="E4046" s="7" t="s">
        <v>21</v>
      </c>
      <c r="F4046" s="7" t="s">
        <v>73747</v>
      </c>
      <c r="G4046" s="7">
        <v>1</v>
      </c>
      <c r="H4046" s="1"/>
    </row>
    <row r="4047" spans="1:8" x14ac:dyDescent="0.25">
      <c r="A4047" s="5">
        <v>10940320</v>
      </c>
      <c r="B4047" s="7">
        <v>10367579</v>
      </c>
      <c r="C4047" s="10" t="s">
        <v>57</v>
      </c>
      <c r="D4047" s="6" t="s">
        <v>13</v>
      </c>
      <c r="E4047" s="7" t="s">
        <v>21</v>
      </c>
      <c r="F4047" s="7" t="s">
        <v>73741</v>
      </c>
      <c r="G4047" s="7">
        <v>1</v>
      </c>
      <c r="H4047" s="1"/>
    </row>
    <row r="4048" spans="1:8" x14ac:dyDescent="0.25">
      <c r="A4048" s="5">
        <v>10940320</v>
      </c>
      <c r="B4048" s="7">
        <v>10367579</v>
      </c>
      <c r="C4048" s="10" t="s">
        <v>58</v>
      </c>
      <c r="D4048" s="6" t="s">
        <v>13</v>
      </c>
      <c r="E4048" s="7" t="s">
        <v>21</v>
      </c>
      <c r="F4048" s="7" t="s">
        <v>73763</v>
      </c>
      <c r="G4048" s="7">
        <v>1</v>
      </c>
      <c r="H4048" s="1"/>
    </row>
    <row r="4049" spans="1:8" x14ac:dyDescent="0.25">
      <c r="A4049" s="5">
        <v>10940320</v>
      </c>
      <c r="B4049" s="7">
        <v>10367579</v>
      </c>
      <c r="C4049" s="10" t="s">
        <v>59</v>
      </c>
      <c r="D4049" s="6" t="s">
        <v>13</v>
      </c>
      <c r="E4049" s="7" t="s">
        <v>73715</v>
      </c>
      <c r="F4049" s="7" t="s">
        <v>73715</v>
      </c>
      <c r="G4049" s="7">
        <v>1</v>
      </c>
      <c r="H4049" s="1"/>
    </row>
    <row r="4050" spans="1:8" x14ac:dyDescent="0.25">
      <c r="A4050" s="5">
        <v>10940320</v>
      </c>
      <c r="B4050" s="7">
        <v>10367579</v>
      </c>
      <c r="C4050" s="10" t="s">
        <v>60</v>
      </c>
      <c r="D4050" s="6" t="s">
        <v>13</v>
      </c>
      <c r="E4050" s="7" t="s">
        <v>21</v>
      </c>
      <c r="F4050" s="7" t="s">
        <v>73763</v>
      </c>
      <c r="G4050" s="7">
        <v>1</v>
      </c>
      <c r="H4050" s="1"/>
    </row>
    <row r="4051" spans="1:8" x14ac:dyDescent="0.25">
      <c r="A4051" s="5">
        <v>10940320</v>
      </c>
      <c r="B4051" s="7">
        <v>10367579</v>
      </c>
      <c r="C4051" s="10" t="s">
        <v>61</v>
      </c>
      <c r="D4051" s="6" t="s">
        <v>13</v>
      </c>
      <c r="E4051" s="7" t="s">
        <v>21</v>
      </c>
      <c r="F4051" s="7" t="s">
        <v>73747</v>
      </c>
      <c r="G4051" s="7">
        <v>1</v>
      </c>
      <c r="H4051" s="1"/>
    </row>
    <row r="4052" spans="1:8" x14ac:dyDescent="0.25">
      <c r="A4052" s="5">
        <v>10940320</v>
      </c>
      <c r="B4052" s="7">
        <v>10367579</v>
      </c>
      <c r="C4052" s="10" t="s">
        <v>62</v>
      </c>
      <c r="D4052" s="6" t="s">
        <v>13</v>
      </c>
      <c r="E4052" s="7" t="s">
        <v>21</v>
      </c>
      <c r="F4052" s="7" t="s">
        <v>73762</v>
      </c>
      <c r="G4052" s="7">
        <v>1</v>
      </c>
      <c r="H4052" s="1"/>
    </row>
    <row r="4053" spans="1:8" x14ac:dyDescent="0.25">
      <c r="A4053" s="5">
        <v>10940320</v>
      </c>
      <c r="B4053" s="7">
        <v>10367579</v>
      </c>
      <c r="C4053" s="10" t="s">
        <v>63</v>
      </c>
      <c r="D4053" s="6" t="s">
        <v>13</v>
      </c>
      <c r="E4053" s="7" t="s">
        <v>21</v>
      </c>
      <c r="F4053" s="7" t="s">
        <v>73762</v>
      </c>
      <c r="G4053" s="7">
        <v>1</v>
      </c>
      <c r="H4053" s="1"/>
    </row>
    <row r="4054" spans="1:8" x14ac:dyDescent="0.25">
      <c r="A4054" s="5">
        <v>10940320</v>
      </c>
      <c r="B4054" s="7">
        <v>10367579</v>
      </c>
      <c r="C4054" s="10" t="s">
        <v>64</v>
      </c>
      <c r="D4054" s="6" t="s">
        <v>13</v>
      </c>
      <c r="E4054" s="7" t="s">
        <v>21</v>
      </c>
      <c r="F4054" s="7" t="s">
        <v>73762</v>
      </c>
      <c r="G4054" s="7">
        <v>1</v>
      </c>
      <c r="H4054" s="1"/>
    </row>
    <row r="4055" spans="1:8" x14ac:dyDescent="0.25">
      <c r="A4055" s="5">
        <v>10940320</v>
      </c>
      <c r="B4055" s="7">
        <v>10367579</v>
      </c>
      <c r="C4055" s="10" t="s">
        <v>65</v>
      </c>
      <c r="D4055" s="6" t="s">
        <v>13</v>
      </c>
      <c r="E4055" s="7" t="s">
        <v>21</v>
      </c>
      <c r="F4055" s="7" t="s">
        <v>73763</v>
      </c>
      <c r="G4055" s="7">
        <v>1</v>
      </c>
      <c r="H4055" s="1"/>
    </row>
    <row r="4056" spans="1:8" x14ac:dyDescent="0.25">
      <c r="A4056" s="5">
        <v>10940320</v>
      </c>
      <c r="B4056" s="7">
        <v>10367579</v>
      </c>
      <c r="C4056" s="10" t="s">
        <v>66</v>
      </c>
      <c r="D4056" s="6" t="s">
        <v>13</v>
      </c>
      <c r="E4056" s="7" t="s">
        <v>21</v>
      </c>
      <c r="F4056" s="7" t="s">
        <v>73747</v>
      </c>
      <c r="G4056" s="7">
        <v>1</v>
      </c>
      <c r="H4056" s="1"/>
    </row>
    <row r="4057" spans="1:8" x14ac:dyDescent="0.25">
      <c r="A4057" s="5">
        <v>10940320</v>
      </c>
      <c r="B4057" s="7">
        <v>10367579</v>
      </c>
      <c r="C4057" s="10" t="s">
        <v>67</v>
      </c>
      <c r="D4057" s="6" t="s">
        <v>13</v>
      </c>
      <c r="E4057" s="7" t="s">
        <v>21</v>
      </c>
      <c r="F4057" s="7" t="s">
        <v>73762</v>
      </c>
      <c r="G4057" s="7">
        <v>1</v>
      </c>
      <c r="H4057" s="1"/>
    </row>
    <row r="4058" spans="1:8" x14ac:dyDescent="0.25">
      <c r="A4058" s="5">
        <v>10940320</v>
      </c>
      <c r="B4058" s="7">
        <v>10367579</v>
      </c>
      <c r="C4058" s="10" t="s">
        <v>68</v>
      </c>
      <c r="D4058" s="6" t="s">
        <v>13</v>
      </c>
      <c r="E4058" s="7" t="s">
        <v>21</v>
      </c>
      <c r="F4058" s="7" t="s">
        <v>73762</v>
      </c>
      <c r="G4058" s="7">
        <v>1</v>
      </c>
      <c r="H4058" s="1"/>
    </row>
    <row r="4059" spans="1:8" x14ac:dyDescent="0.25">
      <c r="A4059" s="5">
        <v>10940320</v>
      </c>
      <c r="B4059" s="7">
        <v>10367579</v>
      </c>
      <c r="C4059" s="10" t="s">
        <v>69</v>
      </c>
      <c r="D4059" s="6" t="s">
        <v>13</v>
      </c>
      <c r="E4059" s="7" t="s">
        <v>21</v>
      </c>
      <c r="F4059" s="7" t="s">
        <v>73747</v>
      </c>
      <c r="G4059" s="7">
        <v>1</v>
      </c>
      <c r="H4059" s="1"/>
    </row>
    <row r="4060" spans="1:8" x14ac:dyDescent="0.25">
      <c r="A4060" s="5">
        <v>10940320</v>
      </c>
      <c r="B4060" s="7">
        <v>10367579</v>
      </c>
      <c r="C4060" s="10" t="s">
        <v>70</v>
      </c>
      <c r="D4060" s="6" t="s">
        <v>13</v>
      </c>
      <c r="E4060" s="7" t="s">
        <v>21</v>
      </c>
      <c r="F4060" s="7" t="s">
        <v>73762</v>
      </c>
      <c r="G4060" s="7">
        <v>1</v>
      </c>
      <c r="H4060" s="1"/>
    </row>
    <row r="4061" spans="1:8" x14ac:dyDescent="0.25">
      <c r="A4061" s="5">
        <v>10940320</v>
      </c>
      <c r="B4061" s="7">
        <v>10367579</v>
      </c>
      <c r="C4061" s="10" t="s">
        <v>71</v>
      </c>
      <c r="D4061" s="6" t="s">
        <v>13</v>
      </c>
      <c r="E4061" s="7" t="s">
        <v>21</v>
      </c>
      <c r="F4061" s="7" t="s">
        <v>73762</v>
      </c>
      <c r="G4061" s="7">
        <v>1</v>
      </c>
      <c r="H4061" s="1"/>
    </row>
    <row r="4062" spans="1:8" x14ac:dyDescent="0.25">
      <c r="A4062" s="5">
        <v>10940320</v>
      </c>
      <c r="B4062" s="7">
        <v>10367579</v>
      </c>
      <c r="C4062" s="10" t="s">
        <v>72</v>
      </c>
      <c r="D4062" s="6" t="s">
        <v>13</v>
      </c>
      <c r="E4062" s="7" t="s">
        <v>21</v>
      </c>
      <c r="F4062" s="7" t="s">
        <v>73762</v>
      </c>
      <c r="G4062" s="7">
        <v>1</v>
      </c>
      <c r="H4062" s="1"/>
    </row>
    <row r="4063" spans="1:8" x14ac:dyDescent="0.25">
      <c r="A4063" s="5">
        <v>10940320</v>
      </c>
      <c r="B4063" s="7">
        <v>10367579</v>
      </c>
      <c r="C4063" s="10" t="s">
        <v>73</v>
      </c>
      <c r="D4063" s="6" t="s">
        <v>13</v>
      </c>
      <c r="E4063" s="7" t="s">
        <v>21</v>
      </c>
      <c r="F4063" s="7" t="s">
        <v>73762</v>
      </c>
      <c r="G4063" s="7">
        <v>1</v>
      </c>
      <c r="H4063" s="1"/>
    </row>
    <row r="4064" spans="1:8" x14ac:dyDescent="0.25">
      <c r="A4064" s="5">
        <v>10940320</v>
      </c>
      <c r="B4064" s="7">
        <v>10367579</v>
      </c>
      <c r="C4064" s="10" t="s">
        <v>74</v>
      </c>
      <c r="D4064" s="6" t="s">
        <v>13</v>
      </c>
      <c r="E4064" s="7" t="s">
        <v>21</v>
      </c>
      <c r="F4064" s="7" t="s">
        <v>73762</v>
      </c>
      <c r="G4064" s="7">
        <v>1</v>
      </c>
      <c r="H4064" s="1"/>
    </row>
    <row r="4065" spans="1:8" x14ac:dyDescent="0.25">
      <c r="A4065" s="5">
        <v>10940320</v>
      </c>
      <c r="B4065" s="7">
        <v>10367579</v>
      </c>
      <c r="C4065" s="10" t="s">
        <v>75</v>
      </c>
      <c r="D4065" s="6" t="s">
        <v>13</v>
      </c>
      <c r="E4065" s="7" t="s">
        <v>21</v>
      </c>
      <c r="F4065" s="7" t="s">
        <v>73764</v>
      </c>
      <c r="G4065" s="7">
        <v>1</v>
      </c>
      <c r="H4065" s="1"/>
    </row>
    <row r="4066" spans="1:8" x14ac:dyDescent="0.25">
      <c r="A4066" s="5">
        <v>10940320</v>
      </c>
      <c r="B4066" s="7">
        <v>10367579</v>
      </c>
      <c r="C4066" s="10" t="s">
        <v>76</v>
      </c>
      <c r="D4066" s="6" t="s">
        <v>13</v>
      </c>
      <c r="E4066" s="7" t="s">
        <v>21</v>
      </c>
      <c r="F4066" s="7" t="s">
        <v>73747</v>
      </c>
      <c r="G4066" s="7">
        <v>1</v>
      </c>
      <c r="H4066" s="1"/>
    </row>
    <row r="4067" spans="1:8" x14ac:dyDescent="0.25">
      <c r="A4067" s="5">
        <v>10940320</v>
      </c>
      <c r="B4067" s="7">
        <v>10367579</v>
      </c>
      <c r="C4067" s="10" t="s">
        <v>77</v>
      </c>
      <c r="D4067" s="6" t="s">
        <v>13</v>
      </c>
      <c r="E4067" s="7" t="s">
        <v>21</v>
      </c>
      <c r="F4067" s="7" t="s">
        <v>73765</v>
      </c>
      <c r="G4067" s="7">
        <v>1</v>
      </c>
      <c r="H4067" s="1"/>
    </row>
    <row r="4068" spans="1:8" x14ac:dyDescent="0.25">
      <c r="A4068" s="5">
        <v>10940320</v>
      </c>
      <c r="B4068" s="7">
        <v>10367579</v>
      </c>
      <c r="C4068" s="10" t="s">
        <v>78</v>
      </c>
      <c r="D4068" s="6" t="s">
        <v>13</v>
      </c>
      <c r="E4068" s="7" t="s">
        <v>21</v>
      </c>
      <c r="F4068" s="7" t="s">
        <v>73762</v>
      </c>
      <c r="G4068" s="7">
        <v>1</v>
      </c>
      <c r="H4068" s="1"/>
    </row>
    <row r="4069" spans="1:8" x14ac:dyDescent="0.25">
      <c r="A4069" s="5">
        <v>10940320</v>
      </c>
      <c r="B4069" s="7">
        <v>10367579</v>
      </c>
      <c r="C4069" s="10" t="s">
        <v>79</v>
      </c>
      <c r="D4069" s="6" t="s">
        <v>13</v>
      </c>
      <c r="E4069" s="7" t="s">
        <v>21</v>
      </c>
      <c r="F4069" s="7" t="s">
        <v>73747</v>
      </c>
      <c r="G4069" s="7">
        <v>1</v>
      </c>
      <c r="H4069" s="1"/>
    </row>
    <row r="4070" spans="1:8" x14ac:dyDescent="0.25">
      <c r="A4070" s="5">
        <v>10940320</v>
      </c>
      <c r="B4070" s="7">
        <v>10367579</v>
      </c>
      <c r="C4070" s="10" t="s">
        <v>80</v>
      </c>
      <c r="D4070" s="6" t="s">
        <v>13</v>
      </c>
      <c r="E4070" s="7" t="s">
        <v>21</v>
      </c>
      <c r="F4070" s="7" t="s">
        <v>73762</v>
      </c>
      <c r="G4070" s="7">
        <v>1</v>
      </c>
      <c r="H4070" s="1"/>
    </row>
    <row r="4071" spans="1:8" x14ac:dyDescent="0.25">
      <c r="A4071" s="5">
        <v>10940320</v>
      </c>
      <c r="B4071" s="7">
        <v>10367579</v>
      </c>
      <c r="C4071" s="10" t="s">
        <v>81</v>
      </c>
      <c r="D4071" s="6" t="s">
        <v>13</v>
      </c>
      <c r="E4071" s="7" t="s">
        <v>21</v>
      </c>
      <c r="F4071" s="7" t="s">
        <v>73762</v>
      </c>
      <c r="G4071" s="7">
        <v>1</v>
      </c>
      <c r="H4071" s="1"/>
    </row>
    <row r="4072" spans="1:8" x14ac:dyDescent="0.25">
      <c r="A4072" s="5">
        <v>10940320</v>
      </c>
      <c r="B4072" s="7">
        <v>10367579</v>
      </c>
      <c r="C4072" s="10" t="s">
        <v>82</v>
      </c>
      <c r="D4072" s="6" t="s">
        <v>13</v>
      </c>
      <c r="E4072" s="7" t="s">
        <v>21</v>
      </c>
      <c r="F4072" s="7" t="s">
        <v>73766</v>
      </c>
      <c r="G4072" s="7">
        <v>1</v>
      </c>
      <c r="H4072" s="1"/>
    </row>
    <row r="4073" spans="1:8" x14ac:dyDescent="0.25">
      <c r="A4073" s="5">
        <v>10940320</v>
      </c>
      <c r="B4073" s="7">
        <v>10367579</v>
      </c>
      <c r="C4073" s="10" t="s">
        <v>83</v>
      </c>
      <c r="D4073" s="6" t="s">
        <v>13</v>
      </c>
      <c r="E4073" s="7" t="s">
        <v>21</v>
      </c>
      <c r="F4073" s="7" t="s">
        <v>73766</v>
      </c>
      <c r="G4073" s="7">
        <v>1</v>
      </c>
      <c r="H4073" s="1"/>
    </row>
    <row r="4074" spans="1:8" x14ac:dyDescent="0.25">
      <c r="A4074" s="5">
        <v>10940320</v>
      </c>
      <c r="B4074" s="7">
        <v>10367579</v>
      </c>
      <c r="C4074" s="10" t="s">
        <v>84</v>
      </c>
      <c r="D4074" s="6" t="s">
        <v>13</v>
      </c>
      <c r="E4074" s="7" t="s">
        <v>21</v>
      </c>
      <c r="F4074" s="7" t="s">
        <v>73762</v>
      </c>
      <c r="G4074" s="7">
        <v>1</v>
      </c>
      <c r="H4074" s="1"/>
    </row>
    <row r="4075" spans="1:8" x14ac:dyDescent="0.25">
      <c r="A4075" s="5">
        <v>10940320</v>
      </c>
      <c r="B4075" s="7">
        <v>10367579</v>
      </c>
      <c r="C4075" s="10" t="s">
        <v>85</v>
      </c>
      <c r="D4075" s="6" t="s">
        <v>13</v>
      </c>
      <c r="E4075" s="7" t="s">
        <v>21</v>
      </c>
      <c r="F4075" s="7" t="s">
        <v>73762</v>
      </c>
      <c r="G4075" s="7">
        <v>1</v>
      </c>
      <c r="H4075" s="1"/>
    </row>
    <row r="4076" spans="1:8" x14ac:dyDescent="0.25">
      <c r="A4076" s="5">
        <v>10940320</v>
      </c>
      <c r="B4076" s="7">
        <v>10367579</v>
      </c>
      <c r="C4076" s="10" t="s">
        <v>86</v>
      </c>
      <c r="D4076" s="6" t="s">
        <v>13</v>
      </c>
      <c r="E4076" s="7" t="s">
        <v>21</v>
      </c>
      <c r="F4076" s="7" t="s">
        <v>73766</v>
      </c>
      <c r="G4076" s="7">
        <v>1</v>
      </c>
      <c r="H4076" s="1"/>
    </row>
    <row r="4077" spans="1:8" x14ac:dyDescent="0.25">
      <c r="A4077" s="5">
        <v>10940320</v>
      </c>
      <c r="B4077" s="7">
        <v>10367579</v>
      </c>
      <c r="C4077" s="10" t="s">
        <v>87</v>
      </c>
      <c r="D4077" s="6" t="s">
        <v>13</v>
      </c>
      <c r="E4077" s="7" t="s">
        <v>21</v>
      </c>
      <c r="F4077" s="7" t="s">
        <v>73763</v>
      </c>
      <c r="G4077" s="7">
        <v>1</v>
      </c>
      <c r="H4077" s="1"/>
    </row>
    <row r="4078" spans="1:8" x14ac:dyDescent="0.25">
      <c r="A4078" s="5">
        <v>10940320</v>
      </c>
      <c r="B4078" s="7">
        <v>10367579</v>
      </c>
      <c r="C4078" s="10" t="s">
        <v>88</v>
      </c>
      <c r="D4078" s="6" t="s">
        <v>13</v>
      </c>
      <c r="E4078" s="7" t="s">
        <v>21</v>
      </c>
      <c r="F4078" s="7" t="s">
        <v>73747</v>
      </c>
      <c r="G4078" s="7">
        <v>1</v>
      </c>
      <c r="H4078" s="1"/>
    </row>
    <row r="4079" spans="1:8" x14ac:dyDescent="0.25">
      <c r="A4079" s="5">
        <v>10940320</v>
      </c>
      <c r="B4079" s="7">
        <v>10367579</v>
      </c>
      <c r="C4079" s="10" t="s">
        <v>89</v>
      </c>
      <c r="D4079" s="6" t="s">
        <v>13</v>
      </c>
      <c r="E4079" s="7" t="s">
        <v>21</v>
      </c>
      <c r="F4079" s="7" t="s">
        <v>73747</v>
      </c>
      <c r="G4079" s="7">
        <v>1</v>
      </c>
      <c r="H4079" s="1"/>
    </row>
    <row r="4080" spans="1:8" x14ac:dyDescent="0.25">
      <c r="A4080" s="5">
        <v>10940320</v>
      </c>
      <c r="B4080" s="7">
        <v>10367579</v>
      </c>
      <c r="C4080" s="10" t="s">
        <v>90</v>
      </c>
      <c r="D4080" s="6" t="s">
        <v>13</v>
      </c>
      <c r="E4080" s="7" t="s">
        <v>21</v>
      </c>
      <c r="F4080" s="7" t="s">
        <v>73764</v>
      </c>
      <c r="G4080" s="7">
        <v>1</v>
      </c>
      <c r="H4080" s="1"/>
    </row>
    <row r="4081" spans="1:8" x14ac:dyDescent="0.25">
      <c r="A4081" s="5">
        <v>10940320</v>
      </c>
      <c r="B4081" s="7">
        <v>10367579</v>
      </c>
      <c r="C4081" s="10" t="s">
        <v>91</v>
      </c>
      <c r="D4081" s="6" t="s">
        <v>13</v>
      </c>
      <c r="E4081" s="7" t="s">
        <v>21</v>
      </c>
      <c r="F4081" s="7" t="s">
        <v>73764</v>
      </c>
      <c r="G4081" s="7">
        <v>1</v>
      </c>
      <c r="H4081" s="1"/>
    </row>
    <row r="4082" spans="1:8" x14ac:dyDescent="0.25">
      <c r="A4082" s="5">
        <v>10940320</v>
      </c>
      <c r="B4082" s="7">
        <v>10367579</v>
      </c>
      <c r="C4082" s="10" t="s">
        <v>92</v>
      </c>
      <c r="D4082" s="6" t="s">
        <v>13</v>
      </c>
      <c r="E4082" s="7" t="s">
        <v>21</v>
      </c>
      <c r="F4082" s="7" t="s">
        <v>73767</v>
      </c>
      <c r="G4082" s="7">
        <v>1</v>
      </c>
      <c r="H4082" s="1"/>
    </row>
    <row r="4083" spans="1:8" x14ac:dyDescent="0.25">
      <c r="A4083" s="5">
        <v>10940320</v>
      </c>
      <c r="B4083" s="7">
        <v>10367579</v>
      </c>
      <c r="C4083" s="10" t="s">
        <v>93</v>
      </c>
      <c r="D4083" s="6" t="s">
        <v>13</v>
      </c>
      <c r="E4083" s="7" t="s">
        <v>21</v>
      </c>
      <c r="F4083" s="7" t="s">
        <v>73764</v>
      </c>
      <c r="G4083" s="7">
        <v>1</v>
      </c>
      <c r="H4083" s="1"/>
    </row>
    <row r="4084" spans="1:8" x14ac:dyDescent="0.25">
      <c r="A4084" s="5">
        <v>10940320</v>
      </c>
      <c r="B4084" s="7">
        <v>10367579</v>
      </c>
      <c r="C4084" s="10" t="s">
        <v>94</v>
      </c>
      <c r="D4084" s="6" t="s">
        <v>13</v>
      </c>
      <c r="E4084" s="7" t="s">
        <v>21</v>
      </c>
      <c r="F4084" s="7" t="s">
        <v>73764</v>
      </c>
      <c r="G4084" s="7">
        <v>1</v>
      </c>
      <c r="H4084" s="1"/>
    </row>
    <row r="4085" spans="1:8" x14ac:dyDescent="0.25">
      <c r="A4085" s="5">
        <v>10940320</v>
      </c>
      <c r="B4085" s="7">
        <v>10367579</v>
      </c>
      <c r="C4085" s="10" t="s">
        <v>95</v>
      </c>
      <c r="D4085" s="6" t="s">
        <v>13</v>
      </c>
      <c r="E4085" s="7" t="s">
        <v>21</v>
      </c>
      <c r="F4085" s="7" t="s">
        <v>73767</v>
      </c>
      <c r="G4085" s="7">
        <v>1</v>
      </c>
      <c r="H4085" s="1"/>
    </row>
    <row r="4086" spans="1:8" x14ac:dyDescent="0.25">
      <c r="A4086" s="5">
        <v>10940320</v>
      </c>
      <c r="B4086" s="7">
        <v>10367579</v>
      </c>
      <c r="C4086" s="10" t="s">
        <v>96</v>
      </c>
      <c r="D4086" s="6" t="s">
        <v>13</v>
      </c>
      <c r="E4086" s="7" t="s">
        <v>21</v>
      </c>
      <c r="F4086" s="7" t="s">
        <v>73764</v>
      </c>
      <c r="G4086" s="7">
        <v>1</v>
      </c>
      <c r="H4086" s="1"/>
    </row>
    <row r="4087" spans="1:8" x14ac:dyDescent="0.25">
      <c r="A4087" s="5">
        <v>10940320</v>
      </c>
      <c r="B4087" s="7">
        <v>10367579</v>
      </c>
      <c r="C4087" s="10" t="s">
        <v>97</v>
      </c>
      <c r="D4087" s="6" t="s">
        <v>13</v>
      </c>
      <c r="E4087" s="7" t="s">
        <v>21</v>
      </c>
      <c r="F4087" s="7" t="s">
        <v>73730</v>
      </c>
      <c r="G4087" s="7">
        <v>1</v>
      </c>
      <c r="H4087" s="1"/>
    </row>
    <row r="4088" spans="1:8" x14ac:dyDescent="0.25">
      <c r="A4088" s="5">
        <v>10940320</v>
      </c>
      <c r="B4088" s="7">
        <v>10367579</v>
      </c>
      <c r="C4088" s="10" t="s">
        <v>98</v>
      </c>
      <c r="D4088" s="6" t="s">
        <v>13</v>
      </c>
      <c r="E4088" s="7" t="s">
        <v>21</v>
      </c>
      <c r="F4088" s="7" t="s">
        <v>73767</v>
      </c>
      <c r="G4088" s="7">
        <v>1</v>
      </c>
      <c r="H4088" s="1"/>
    </row>
    <row r="4089" spans="1:8" x14ac:dyDescent="0.25">
      <c r="A4089" s="5">
        <v>10940320</v>
      </c>
      <c r="B4089" s="7">
        <v>10367579</v>
      </c>
      <c r="C4089" s="10" t="s">
        <v>99</v>
      </c>
      <c r="D4089" s="6" t="s">
        <v>13</v>
      </c>
      <c r="E4089" s="7" t="s">
        <v>21</v>
      </c>
      <c r="F4089" s="7" t="s">
        <v>73764</v>
      </c>
      <c r="G4089" s="7">
        <v>1</v>
      </c>
      <c r="H4089" s="1"/>
    </row>
    <row r="4090" spans="1:8" x14ac:dyDescent="0.25">
      <c r="A4090" s="5">
        <v>10940320</v>
      </c>
      <c r="B4090" s="7">
        <v>10367579</v>
      </c>
      <c r="C4090" s="10" t="s">
        <v>100</v>
      </c>
      <c r="D4090" s="6" t="s">
        <v>13</v>
      </c>
      <c r="E4090" s="7" t="s">
        <v>21</v>
      </c>
      <c r="F4090" s="7" t="s">
        <v>73764</v>
      </c>
      <c r="G4090" s="7">
        <v>1</v>
      </c>
      <c r="H4090" s="1"/>
    </row>
    <row r="4091" spans="1:8" x14ac:dyDescent="0.25">
      <c r="A4091" s="5">
        <v>10940320</v>
      </c>
      <c r="B4091" s="7">
        <v>10367579</v>
      </c>
      <c r="C4091" s="10" t="s">
        <v>101</v>
      </c>
      <c r="D4091" s="6" t="s">
        <v>13</v>
      </c>
      <c r="E4091" s="7" t="s">
        <v>21</v>
      </c>
      <c r="F4091" s="7" t="s">
        <v>73764</v>
      </c>
      <c r="G4091" s="7">
        <v>1</v>
      </c>
      <c r="H4091" s="1"/>
    </row>
    <row r="4092" spans="1:8" x14ac:dyDescent="0.25">
      <c r="A4092" s="5">
        <v>10940320</v>
      </c>
      <c r="B4092" s="7">
        <v>10367579</v>
      </c>
      <c r="C4092" s="10" t="s">
        <v>102</v>
      </c>
      <c r="D4092" s="6" t="s">
        <v>13</v>
      </c>
      <c r="E4092" s="7" t="s">
        <v>21</v>
      </c>
      <c r="F4092" s="7" t="s">
        <v>73764</v>
      </c>
      <c r="G4092" s="7">
        <v>1</v>
      </c>
      <c r="H4092" s="1"/>
    </row>
    <row r="4093" spans="1:8" x14ac:dyDescent="0.25">
      <c r="A4093" s="5">
        <v>10940320</v>
      </c>
      <c r="B4093" s="7">
        <v>10367579</v>
      </c>
      <c r="C4093" s="10" t="s">
        <v>103</v>
      </c>
      <c r="D4093" s="6" t="s">
        <v>13</v>
      </c>
      <c r="E4093" s="7" t="s">
        <v>21</v>
      </c>
      <c r="F4093" s="7" t="s">
        <v>73764</v>
      </c>
      <c r="G4093" s="7">
        <v>1</v>
      </c>
      <c r="H4093" s="1"/>
    </row>
    <row r="4094" spans="1:8" x14ac:dyDescent="0.25">
      <c r="A4094" s="5">
        <v>10940320</v>
      </c>
      <c r="B4094" s="7">
        <v>10367579</v>
      </c>
      <c r="C4094" s="10" t="s">
        <v>104</v>
      </c>
      <c r="D4094" s="6" t="s">
        <v>13</v>
      </c>
      <c r="E4094" s="7" t="s">
        <v>21</v>
      </c>
      <c r="F4094" s="7" t="s">
        <v>73768</v>
      </c>
      <c r="G4094" s="7">
        <v>1</v>
      </c>
      <c r="H4094" s="1"/>
    </row>
    <row r="4095" spans="1:8" x14ac:dyDescent="0.25">
      <c r="A4095" s="5">
        <v>10940320</v>
      </c>
      <c r="B4095" s="7">
        <v>10367579</v>
      </c>
      <c r="C4095" s="10" t="s">
        <v>105</v>
      </c>
      <c r="D4095" s="6" t="s">
        <v>13</v>
      </c>
      <c r="E4095" s="7" t="s">
        <v>21</v>
      </c>
      <c r="F4095" s="7" t="s">
        <v>73764</v>
      </c>
      <c r="G4095" s="7">
        <v>1</v>
      </c>
      <c r="H4095" s="1"/>
    </row>
    <row r="4096" spans="1:8" x14ac:dyDescent="0.25">
      <c r="A4096" s="5">
        <v>10940320</v>
      </c>
      <c r="B4096" s="7">
        <v>10367579</v>
      </c>
      <c r="C4096" s="10" t="s">
        <v>106</v>
      </c>
      <c r="D4096" s="6" t="s">
        <v>13</v>
      </c>
      <c r="E4096" s="7" t="s">
        <v>21</v>
      </c>
      <c r="F4096" s="7" t="s">
        <v>73764</v>
      </c>
      <c r="G4096" s="7">
        <v>1</v>
      </c>
      <c r="H4096" s="1"/>
    </row>
    <row r="4097" spans="1:8" x14ac:dyDescent="0.25">
      <c r="A4097" s="5">
        <v>10940320</v>
      </c>
      <c r="B4097" s="7">
        <v>10367579</v>
      </c>
      <c r="C4097" s="10" t="s">
        <v>107</v>
      </c>
      <c r="D4097" s="6" t="s">
        <v>13</v>
      </c>
      <c r="E4097" s="7" t="s">
        <v>21</v>
      </c>
      <c r="F4097" s="7" t="s">
        <v>73764</v>
      </c>
      <c r="G4097" s="7">
        <v>1</v>
      </c>
      <c r="H4097" s="1"/>
    </row>
    <row r="4098" spans="1:8" x14ac:dyDescent="0.25">
      <c r="A4098" s="5">
        <v>10940320</v>
      </c>
      <c r="B4098" s="7">
        <v>10367579</v>
      </c>
      <c r="C4098" s="10" t="s">
        <v>108</v>
      </c>
      <c r="D4098" s="6" t="s">
        <v>13</v>
      </c>
      <c r="E4098" s="7" t="s">
        <v>21</v>
      </c>
      <c r="F4098" s="7" t="s">
        <v>73764</v>
      </c>
      <c r="G4098" s="7">
        <v>1</v>
      </c>
      <c r="H4098" s="1"/>
    </row>
    <row r="4099" spans="1:8" x14ac:dyDescent="0.25">
      <c r="A4099" s="5">
        <v>10940320</v>
      </c>
      <c r="B4099" s="7">
        <v>10367579</v>
      </c>
      <c r="C4099" s="10" t="s">
        <v>109</v>
      </c>
      <c r="D4099" s="6" t="s">
        <v>13</v>
      </c>
      <c r="E4099" s="7" t="s">
        <v>21</v>
      </c>
      <c r="F4099" s="7" t="s">
        <v>73764</v>
      </c>
      <c r="G4099" s="7">
        <v>1</v>
      </c>
      <c r="H4099" s="1"/>
    </row>
    <row r="4100" spans="1:8" x14ac:dyDescent="0.25">
      <c r="A4100" s="5">
        <v>10940320</v>
      </c>
      <c r="B4100" s="7">
        <v>10367579</v>
      </c>
      <c r="C4100" s="10" t="s">
        <v>110</v>
      </c>
      <c r="D4100" s="6" t="s">
        <v>13</v>
      </c>
      <c r="E4100" s="7" t="s">
        <v>21</v>
      </c>
      <c r="F4100" s="7" t="s">
        <v>73764</v>
      </c>
      <c r="G4100" s="7">
        <v>1</v>
      </c>
      <c r="H4100" s="1"/>
    </row>
    <row r="4101" spans="1:8" x14ac:dyDescent="0.25">
      <c r="A4101" s="5">
        <v>10940320</v>
      </c>
      <c r="B4101" s="7">
        <v>10367579</v>
      </c>
      <c r="C4101" s="10" t="s">
        <v>111</v>
      </c>
      <c r="D4101" s="6" t="s">
        <v>13</v>
      </c>
      <c r="E4101" s="7" t="s">
        <v>21</v>
      </c>
      <c r="F4101" s="7" t="s">
        <v>73764</v>
      </c>
      <c r="G4101" s="7">
        <v>1</v>
      </c>
      <c r="H4101" s="1"/>
    </row>
    <row r="4102" spans="1:8" x14ac:dyDescent="0.25">
      <c r="A4102" s="5">
        <v>10940320</v>
      </c>
      <c r="B4102" s="7">
        <v>10367579</v>
      </c>
      <c r="C4102" s="10" t="s">
        <v>112</v>
      </c>
      <c r="D4102" s="6" t="s">
        <v>13</v>
      </c>
      <c r="E4102" s="7" t="s">
        <v>21</v>
      </c>
      <c r="F4102" s="7" t="s">
        <v>73764</v>
      </c>
      <c r="G4102" s="7">
        <v>1</v>
      </c>
      <c r="H4102" s="1"/>
    </row>
    <row r="4103" spans="1:8" x14ac:dyDescent="0.25">
      <c r="A4103" s="5">
        <v>10940320</v>
      </c>
      <c r="B4103" s="7">
        <v>10367579</v>
      </c>
      <c r="C4103" s="10" t="s">
        <v>113</v>
      </c>
      <c r="D4103" s="6" t="s">
        <v>13</v>
      </c>
      <c r="E4103" s="7" t="s">
        <v>21</v>
      </c>
      <c r="F4103" s="7" t="s">
        <v>73764</v>
      </c>
      <c r="G4103" s="7">
        <v>1</v>
      </c>
      <c r="H4103" s="1"/>
    </row>
    <row r="4104" spans="1:8" x14ac:dyDescent="0.25">
      <c r="A4104" s="5">
        <v>10940320</v>
      </c>
      <c r="B4104" s="7">
        <v>10367579</v>
      </c>
      <c r="C4104" s="10" t="s">
        <v>114</v>
      </c>
      <c r="D4104" s="6" t="s">
        <v>13</v>
      </c>
      <c r="E4104" s="7" t="s">
        <v>21</v>
      </c>
      <c r="F4104" s="7" t="s">
        <v>73764</v>
      </c>
      <c r="G4104" s="7">
        <v>1</v>
      </c>
      <c r="H4104" s="1"/>
    </row>
    <row r="4105" spans="1:8" x14ac:dyDescent="0.25">
      <c r="A4105" s="5">
        <v>10940320</v>
      </c>
      <c r="B4105" s="7">
        <v>10367579</v>
      </c>
      <c r="C4105" s="10" t="s">
        <v>115</v>
      </c>
      <c r="D4105" s="6" t="s">
        <v>13</v>
      </c>
      <c r="E4105" s="7" t="s">
        <v>21</v>
      </c>
      <c r="F4105" s="7" t="s">
        <v>73764</v>
      </c>
      <c r="G4105" s="7">
        <v>1</v>
      </c>
      <c r="H4105" s="1"/>
    </row>
    <row r="4106" spans="1:8" x14ac:dyDescent="0.25">
      <c r="A4106" s="5">
        <v>10940320</v>
      </c>
      <c r="B4106" s="7">
        <v>10367579</v>
      </c>
      <c r="C4106" s="10" t="s">
        <v>116</v>
      </c>
      <c r="D4106" s="6" t="s">
        <v>13</v>
      </c>
      <c r="E4106" s="7" t="s">
        <v>21</v>
      </c>
      <c r="F4106" s="7" t="s">
        <v>73764</v>
      </c>
      <c r="G4106" s="7">
        <v>1</v>
      </c>
      <c r="H4106" s="1"/>
    </row>
    <row r="4107" spans="1:8" x14ac:dyDescent="0.25">
      <c r="A4107" s="5">
        <v>10940320</v>
      </c>
      <c r="B4107" s="7">
        <v>10367579</v>
      </c>
      <c r="C4107" s="10" t="s">
        <v>117</v>
      </c>
      <c r="D4107" s="6" t="s">
        <v>13</v>
      </c>
      <c r="E4107" s="7" t="s">
        <v>21</v>
      </c>
      <c r="F4107" s="7" t="s">
        <v>73764</v>
      </c>
      <c r="G4107" s="7">
        <v>1</v>
      </c>
      <c r="H4107" s="1"/>
    </row>
    <row r="4108" spans="1:8" x14ac:dyDescent="0.25">
      <c r="A4108" s="5">
        <v>10940320</v>
      </c>
      <c r="B4108" s="7">
        <v>10367579</v>
      </c>
      <c r="C4108" s="10" t="s">
        <v>118</v>
      </c>
      <c r="D4108" s="6" t="s">
        <v>13</v>
      </c>
      <c r="E4108" s="7" t="s">
        <v>21</v>
      </c>
      <c r="F4108" s="7" t="s">
        <v>73767</v>
      </c>
      <c r="G4108" s="7">
        <v>1</v>
      </c>
      <c r="H4108" s="1"/>
    </row>
    <row r="4109" spans="1:8" x14ac:dyDescent="0.25">
      <c r="A4109" s="5">
        <v>10940320</v>
      </c>
      <c r="B4109" s="7">
        <v>10367579</v>
      </c>
      <c r="C4109" s="10" t="s">
        <v>119</v>
      </c>
      <c r="D4109" s="6" t="s">
        <v>13</v>
      </c>
      <c r="E4109" s="7" t="s">
        <v>21</v>
      </c>
      <c r="F4109" s="7" t="s">
        <v>73764</v>
      </c>
      <c r="G4109" s="7">
        <v>1</v>
      </c>
      <c r="H4109" s="1"/>
    </row>
    <row r="4110" spans="1:8" x14ac:dyDescent="0.25">
      <c r="A4110" s="5">
        <v>10940320</v>
      </c>
      <c r="B4110" s="7">
        <v>10367579</v>
      </c>
      <c r="C4110" s="10" t="s">
        <v>120</v>
      </c>
      <c r="D4110" s="6" t="s">
        <v>13</v>
      </c>
      <c r="E4110" s="7" t="s">
        <v>21</v>
      </c>
      <c r="F4110" s="7" t="s">
        <v>73764</v>
      </c>
      <c r="G4110" s="7">
        <v>1</v>
      </c>
      <c r="H4110" s="1"/>
    </row>
    <row r="4111" spans="1:8" x14ac:dyDescent="0.25">
      <c r="A4111" s="5">
        <v>10940320</v>
      </c>
      <c r="B4111" s="7">
        <v>10367579</v>
      </c>
      <c r="C4111" s="10" t="s">
        <v>121</v>
      </c>
      <c r="D4111" s="6" t="s">
        <v>13</v>
      </c>
      <c r="E4111" s="7" t="s">
        <v>21</v>
      </c>
      <c r="F4111" s="7" t="s">
        <v>73769</v>
      </c>
      <c r="G4111" s="7">
        <v>1</v>
      </c>
      <c r="H4111" s="1"/>
    </row>
    <row r="4112" spans="1:8" x14ac:dyDescent="0.25">
      <c r="A4112" s="5">
        <v>10940320</v>
      </c>
      <c r="B4112" s="7">
        <v>10367579</v>
      </c>
      <c r="C4112" s="10" t="s">
        <v>122</v>
      </c>
      <c r="D4112" s="6" t="s">
        <v>13</v>
      </c>
      <c r="E4112" s="7" t="s">
        <v>21</v>
      </c>
      <c r="F4112" s="7" t="s">
        <v>73764</v>
      </c>
      <c r="G4112" s="7">
        <v>1</v>
      </c>
      <c r="H4112" s="1"/>
    </row>
    <row r="4113" spans="1:8" x14ac:dyDescent="0.25">
      <c r="A4113" s="5">
        <v>10940320</v>
      </c>
      <c r="B4113" s="7">
        <v>10367579</v>
      </c>
      <c r="C4113" s="10" t="s">
        <v>123</v>
      </c>
      <c r="D4113" s="6" t="s">
        <v>13</v>
      </c>
      <c r="E4113" s="7" t="s">
        <v>21</v>
      </c>
      <c r="F4113" s="7" t="s">
        <v>73764</v>
      </c>
      <c r="G4113" s="7">
        <v>1</v>
      </c>
      <c r="H4113" s="1"/>
    </row>
    <row r="4114" spans="1:8" x14ac:dyDescent="0.25">
      <c r="A4114" s="5">
        <v>10940320</v>
      </c>
      <c r="B4114" s="7">
        <v>10367579</v>
      </c>
      <c r="C4114" s="10" t="s">
        <v>124</v>
      </c>
      <c r="D4114" s="6" t="s">
        <v>13</v>
      </c>
      <c r="E4114" s="7" t="s">
        <v>21</v>
      </c>
      <c r="F4114" s="7" t="s">
        <v>73764</v>
      </c>
      <c r="G4114" s="7">
        <v>1</v>
      </c>
      <c r="H4114" s="1"/>
    </row>
    <row r="4115" spans="1:8" x14ac:dyDescent="0.25">
      <c r="A4115" s="5">
        <v>10940320</v>
      </c>
      <c r="B4115" s="7">
        <v>10367579</v>
      </c>
      <c r="C4115" s="10" t="s">
        <v>125</v>
      </c>
      <c r="D4115" s="6" t="s">
        <v>13</v>
      </c>
      <c r="E4115" s="7" t="s">
        <v>21</v>
      </c>
      <c r="F4115" s="7" t="s">
        <v>73730</v>
      </c>
      <c r="G4115" s="7">
        <v>1</v>
      </c>
      <c r="H4115" s="1"/>
    </row>
    <row r="4116" spans="1:8" x14ac:dyDescent="0.25">
      <c r="A4116" s="5">
        <v>10940320</v>
      </c>
      <c r="B4116" s="7">
        <v>10367579</v>
      </c>
      <c r="C4116" s="10" t="s">
        <v>126</v>
      </c>
      <c r="D4116" s="6" t="s">
        <v>13</v>
      </c>
      <c r="E4116" s="7" t="s">
        <v>21</v>
      </c>
      <c r="F4116" s="7" t="s">
        <v>73769</v>
      </c>
      <c r="G4116" s="7">
        <v>1</v>
      </c>
      <c r="H4116" s="1"/>
    </row>
    <row r="4117" spans="1:8" x14ac:dyDescent="0.25">
      <c r="A4117" s="5">
        <v>10940320</v>
      </c>
      <c r="B4117" s="7">
        <v>10367579</v>
      </c>
      <c r="C4117" s="10" t="s">
        <v>127</v>
      </c>
      <c r="D4117" s="6" t="s">
        <v>13</v>
      </c>
      <c r="E4117" s="7" t="s">
        <v>21</v>
      </c>
      <c r="F4117" s="7" t="s">
        <v>73764</v>
      </c>
      <c r="G4117" s="7">
        <v>1</v>
      </c>
      <c r="H4117" s="1"/>
    </row>
    <row r="4118" spans="1:8" x14ac:dyDescent="0.25">
      <c r="A4118" s="5">
        <v>10940320</v>
      </c>
      <c r="B4118" s="7">
        <v>10367579</v>
      </c>
      <c r="C4118" s="10" t="s">
        <v>128</v>
      </c>
      <c r="D4118" s="6" t="s">
        <v>13</v>
      </c>
      <c r="E4118" s="7" t="s">
        <v>21</v>
      </c>
      <c r="F4118" s="7" t="s">
        <v>73767</v>
      </c>
      <c r="G4118" s="7">
        <v>1</v>
      </c>
      <c r="H4118" s="1"/>
    </row>
    <row r="4119" spans="1:8" x14ac:dyDescent="0.25">
      <c r="A4119" s="5">
        <v>10940320</v>
      </c>
      <c r="B4119" s="7">
        <v>10785558</v>
      </c>
      <c r="C4119" s="10">
        <v>1009773859145</v>
      </c>
      <c r="D4119" s="6" t="s">
        <v>13</v>
      </c>
      <c r="E4119" s="7" t="s">
        <v>21</v>
      </c>
      <c r="F4119" s="7" t="s">
        <v>74007</v>
      </c>
      <c r="G4119" s="7">
        <v>1</v>
      </c>
      <c r="H4119" s="1"/>
    </row>
    <row r="4120" spans="1:8" x14ac:dyDescent="0.25">
      <c r="A4120" s="5">
        <v>10940320</v>
      </c>
      <c r="B4120" s="7">
        <v>10785558</v>
      </c>
      <c r="C4120" s="10">
        <v>1009774991400</v>
      </c>
      <c r="D4120" s="6" t="s">
        <v>13</v>
      </c>
      <c r="E4120" s="7" t="s">
        <v>21</v>
      </c>
      <c r="F4120" s="7" t="s">
        <v>73771</v>
      </c>
      <c r="G4120" s="7">
        <v>1</v>
      </c>
      <c r="H4120" s="1"/>
    </row>
    <row r="4121" spans="1:8" x14ac:dyDescent="0.25">
      <c r="A4121" s="5">
        <v>10940320</v>
      </c>
      <c r="B4121" s="7">
        <v>10785558</v>
      </c>
      <c r="C4121" s="10">
        <v>1011071139246</v>
      </c>
      <c r="D4121" s="6" t="s">
        <v>13</v>
      </c>
      <c r="E4121" s="7" t="s">
        <v>21</v>
      </c>
      <c r="F4121" s="7" t="s">
        <v>73720</v>
      </c>
      <c r="G4121" s="7">
        <v>1</v>
      </c>
      <c r="H4121" s="1"/>
    </row>
    <row r="4122" spans="1:8" x14ac:dyDescent="0.25">
      <c r="A4122" s="5">
        <v>10940320</v>
      </c>
      <c r="B4122" s="7">
        <v>10785558</v>
      </c>
      <c r="C4122" s="10">
        <v>1011072511724</v>
      </c>
      <c r="D4122" s="6" t="s">
        <v>13</v>
      </c>
      <c r="E4122" s="7" t="s">
        <v>21</v>
      </c>
      <c r="F4122" s="7" t="s">
        <v>73731</v>
      </c>
      <c r="G4122" s="7">
        <v>1</v>
      </c>
      <c r="H4122" s="1"/>
    </row>
    <row r="4123" spans="1:8" x14ac:dyDescent="0.25">
      <c r="A4123" s="5">
        <v>10940320</v>
      </c>
      <c r="B4123" s="7">
        <v>10785558</v>
      </c>
      <c r="C4123" s="10">
        <v>1011079332165</v>
      </c>
      <c r="D4123" s="6" t="s">
        <v>13</v>
      </c>
      <c r="E4123" s="7" t="s">
        <v>21</v>
      </c>
      <c r="F4123" s="7" t="s">
        <v>73712</v>
      </c>
      <c r="G4123" s="7">
        <v>1</v>
      </c>
      <c r="H4123" s="1"/>
    </row>
    <row r="4124" spans="1:8" x14ac:dyDescent="0.25">
      <c r="A4124" s="5">
        <v>10940320</v>
      </c>
      <c r="B4124" s="7">
        <v>10785558</v>
      </c>
      <c r="C4124" s="10">
        <v>1011081820389</v>
      </c>
      <c r="D4124" s="6" t="s">
        <v>13</v>
      </c>
      <c r="E4124" s="7" t="s">
        <v>21</v>
      </c>
      <c r="F4124" s="7" t="s">
        <v>73786</v>
      </c>
      <c r="G4124" s="7">
        <v>1</v>
      </c>
      <c r="H4124" s="1"/>
    </row>
    <row r="4125" spans="1:8" x14ac:dyDescent="0.25">
      <c r="A4125" s="5">
        <v>10940320</v>
      </c>
      <c r="B4125" s="7">
        <v>10785558</v>
      </c>
      <c r="C4125" s="10">
        <v>1011083734505</v>
      </c>
      <c r="D4125" s="6" t="s">
        <v>13</v>
      </c>
      <c r="E4125" s="7" t="s">
        <v>21</v>
      </c>
      <c r="F4125" s="7" t="s">
        <v>73720</v>
      </c>
      <c r="G4125" s="7">
        <v>1</v>
      </c>
      <c r="H4125" s="1"/>
    </row>
    <row r="4126" spans="1:8" x14ac:dyDescent="0.25">
      <c r="A4126" s="5">
        <v>10940320</v>
      </c>
      <c r="B4126" s="7">
        <v>10785558</v>
      </c>
      <c r="C4126" s="10">
        <v>1011084189360</v>
      </c>
      <c r="D4126" s="6" t="s">
        <v>13</v>
      </c>
      <c r="E4126" s="7" t="s">
        <v>21</v>
      </c>
      <c r="F4126" s="7" t="s">
        <v>73751</v>
      </c>
      <c r="G4126" s="7">
        <v>1</v>
      </c>
      <c r="H4126" s="1"/>
    </row>
    <row r="4127" spans="1:8" x14ac:dyDescent="0.25">
      <c r="A4127" s="5">
        <v>10940320</v>
      </c>
      <c r="B4127" s="7">
        <v>10785558</v>
      </c>
      <c r="C4127" s="10">
        <v>1011086493166</v>
      </c>
      <c r="D4127" s="6" t="s">
        <v>13</v>
      </c>
      <c r="E4127" s="7" t="s">
        <v>21</v>
      </c>
      <c r="F4127" s="7" t="s">
        <v>73720</v>
      </c>
      <c r="G4127" s="7">
        <v>1</v>
      </c>
      <c r="H4127" s="1"/>
    </row>
    <row r="4128" spans="1:8" x14ac:dyDescent="0.25">
      <c r="A4128" s="5">
        <v>10940320</v>
      </c>
      <c r="B4128" s="7">
        <v>10785558</v>
      </c>
      <c r="C4128" s="10">
        <v>1011089211367</v>
      </c>
      <c r="D4128" s="6" t="s">
        <v>13</v>
      </c>
      <c r="E4128" s="7" t="s">
        <v>21</v>
      </c>
      <c r="F4128" s="7" t="s">
        <v>73731</v>
      </c>
      <c r="G4128" s="7">
        <v>1</v>
      </c>
      <c r="H4128" s="1"/>
    </row>
    <row r="4129" spans="1:8" x14ac:dyDescent="0.25">
      <c r="A4129" s="5">
        <v>10940320</v>
      </c>
      <c r="B4129" s="7">
        <v>10785558</v>
      </c>
      <c r="C4129" s="10">
        <v>1011094530546</v>
      </c>
      <c r="D4129" s="6" t="s">
        <v>13</v>
      </c>
      <c r="E4129" s="7" t="s">
        <v>21</v>
      </c>
      <c r="F4129" s="7" t="s">
        <v>73776</v>
      </c>
      <c r="G4129" s="7">
        <v>1</v>
      </c>
      <c r="H4129" s="1"/>
    </row>
    <row r="4130" spans="1:8" x14ac:dyDescent="0.25">
      <c r="A4130" s="5">
        <v>10940320</v>
      </c>
      <c r="B4130" s="7">
        <v>10785558</v>
      </c>
      <c r="C4130" s="10">
        <v>1011094791601</v>
      </c>
      <c r="D4130" s="6" t="s">
        <v>13</v>
      </c>
      <c r="E4130" s="7" t="s">
        <v>21</v>
      </c>
      <c r="F4130" s="7" t="s">
        <v>73771</v>
      </c>
      <c r="G4130" s="7">
        <v>1</v>
      </c>
      <c r="H4130" s="1"/>
    </row>
    <row r="4131" spans="1:8" x14ac:dyDescent="0.25">
      <c r="A4131" s="5">
        <v>10940320</v>
      </c>
      <c r="B4131" s="7">
        <v>10785558</v>
      </c>
      <c r="C4131" s="10">
        <v>1011095533440</v>
      </c>
      <c r="D4131" s="6" t="s">
        <v>13</v>
      </c>
      <c r="E4131" s="7" t="s">
        <v>21</v>
      </c>
      <c r="F4131" s="7" t="s">
        <v>73726</v>
      </c>
      <c r="G4131" s="7">
        <v>1</v>
      </c>
      <c r="H4131" s="1"/>
    </row>
    <row r="4132" spans="1:8" x14ac:dyDescent="0.25">
      <c r="A4132" s="5">
        <v>10940320</v>
      </c>
      <c r="B4132" s="7">
        <v>10785558</v>
      </c>
      <c r="C4132" s="10">
        <v>1011096001017</v>
      </c>
      <c r="D4132" s="6" t="s">
        <v>13</v>
      </c>
      <c r="E4132" s="7" t="s">
        <v>21</v>
      </c>
      <c r="F4132" s="7" t="s">
        <v>73842</v>
      </c>
      <c r="G4132" s="7">
        <v>2</v>
      </c>
      <c r="H4132" s="1"/>
    </row>
    <row r="4133" spans="1:8" x14ac:dyDescent="0.25">
      <c r="A4133" s="5">
        <v>10940320</v>
      </c>
      <c r="B4133" s="7">
        <v>10785558</v>
      </c>
      <c r="C4133" s="10">
        <v>1011096993460</v>
      </c>
      <c r="D4133" s="6" t="s">
        <v>13</v>
      </c>
      <c r="E4133" s="7" t="s">
        <v>21</v>
      </c>
      <c r="F4133" s="7" t="s">
        <v>73712</v>
      </c>
      <c r="G4133" s="7">
        <v>1</v>
      </c>
      <c r="H4133" s="1"/>
    </row>
    <row r="4134" spans="1:8" x14ac:dyDescent="0.25">
      <c r="A4134" s="5">
        <v>10940320</v>
      </c>
      <c r="B4134" s="7">
        <v>10785558</v>
      </c>
      <c r="C4134" s="10">
        <v>1011098979640</v>
      </c>
      <c r="D4134" s="6" t="s">
        <v>13</v>
      </c>
      <c r="E4134" s="7" t="s">
        <v>21</v>
      </c>
      <c r="F4134" s="7" t="s">
        <v>73779</v>
      </c>
      <c r="G4134" s="7">
        <v>1</v>
      </c>
      <c r="H4134" s="1"/>
    </row>
    <row r="4135" spans="1:8" x14ac:dyDescent="0.25">
      <c r="A4135" s="5">
        <v>10940320</v>
      </c>
      <c r="B4135" s="7">
        <v>10785558</v>
      </c>
      <c r="C4135" s="10">
        <v>1011099617066</v>
      </c>
      <c r="D4135" s="6" t="s">
        <v>13</v>
      </c>
      <c r="E4135" s="7" t="s">
        <v>21</v>
      </c>
      <c r="F4135" s="7" t="s">
        <v>73753</v>
      </c>
      <c r="G4135" s="7">
        <v>1</v>
      </c>
      <c r="H4135" s="1"/>
    </row>
    <row r="4136" spans="1:8" x14ac:dyDescent="0.25">
      <c r="A4136" s="5">
        <v>10940320</v>
      </c>
      <c r="B4136" s="7">
        <v>10785558</v>
      </c>
      <c r="C4136" s="10">
        <v>1011099761245</v>
      </c>
      <c r="D4136" s="6" t="s">
        <v>13</v>
      </c>
      <c r="E4136" s="7" t="s">
        <v>21</v>
      </c>
      <c r="F4136" s="7" t="s">
        <v>73725</v>
      </c>
      <c r="G4136" s="7">
        <v>1</v>
      </c>
      <c r="H4136" s="1"/>
    </row>
    <row r="4137" spans="1:8" x14ac:dyDescent="0.25">
      <c r="A4137" s="5">
        <v>10940320</v>
      </c>
      <c r="B4137" s="7">
        <v>10785558</v>
      </c>
      <c r="C4137" s="10">
        <v>1011101892988</v>
      </c>
      <c r="D4137" s="6" t="s">
        <v>13</v>
      </c>
      <c r="E4137" s="7" t="s">
        <v>21</v>
      </c>
      <c r="F4137" s="7" t="s">
        <v>73755</v>
      </c>
      <c r="G4137" s="7">
        <v>1</v>
      </c>
      <c r="H4137" s="1"/>
    </row>
    <row r="4138" spans="1:8" x14ac:dyDescent="0.25">
      <c r="A4138" s="5">
        <v>10940320</v>
      </c>
      <c r="B4138" s="7">
        <v>10785558</v>
      </c>
      <c r="C4138" s="10">
        <v>1011101942049</v>
      </c>
      <c r="D4138" s="6" t="s">
        <v>13</v>
      </c>
      <c r="E4138" s="7" t="s">
        <v>21</v>
      </c>
      <c r="F4138" s="7" t="s">
        <v>73846</v>
      </c>
      <c r="G4138" s="7">
        <v>1</v>
      </c>
      <c r="H4138" s="1"/>
    </row>
    <row r="4139" spans="1:8" x14ac:dyDescent="0.25">
      <c r="A4139" s="5">
        <v>10940320</v>
      </c>
      <c r="B4139" s="7">
        <v>10785558</v>
      </c>
      <c r="C4139" s="10">
        <v>1011102966906</v>
      </c>
      <c r="D4139" s="6" t="s">
        <v>13</v>
      </c>
      <c r="E4139" s="7" t="s">
        <v>21</v>
      </c>
      <c r="F4139" s="7" t="s">
        <v>73896</v>
      </c>
      <c r="G4139" s="7">
        <v>1</v>
      </c>
      <c r="H4139" s="1"/>
    </row>
    <row r="4140" spans="1:8" x14ac:dyDescent="0.25">
      <c r="A4140" s="5">
        <v>10940320</v>
      </c>
      <c r="B4140" s="7">
        <v>10785558</v>
      </c>
      <c r="C4140" s="10">
        <v>1011105336503</v>
      </c>
      <c r="D4140" s="6" t="s">
        <v>13</v>
      </c>
      <c r="E4140" s="7" t="s">
        <v>21</v>
      </c>
      <c r="F4140" s="7" t="s">
        <v>73930</v>
      </c>
      <c r="G4140" s="7">
        <v>1</v>
      </c>
      <c r="H4140" s="1"/>
    </row>
    <row r="4141" spans="1:8" x14ac:dyDescent="0.25">
      <c r="A4141" s="5">
        <v>10940320</v>
      </c>
      <c r="B4141" s="7">
        <v>10785558</v>
      </c>
      <c r="C4141" s="10">
        <v>1011106052968</v>
      </c>
      <c r="D4141" s="6" t="s">
        <v>13</v>
      </c>
      <c r="E4141" s="7" t="s">
        <v>21</v>
      </c>
      <c r="F4141" s="7" t="s">
        <v>73776</v>
      </c>
      <c r="G4141" s="7">
        <v>1</v>
      </c>
      <c r="H4141" s="1"/>
    </row>
    <row r="4142" spans="1:8" x14ac:dyDescent="0.25">
      <c r="A4142" s="5">
        <v>10940320</v>
      </c>
      <c r="B4142" s="7">
        <v>10785558</v>
      </c>
      <c r="C4142" s="10">
        <v>1011107256063</v>
      </c>
      <c r="D4142" s="6" t="s">
        <v>13</v>
      </c>
      <c r="E4142" s="7" t="s">
        <v>21</v>
      </c>
      <c r="F4142" s="7" t="s">
        <v>73786</v>
      </c>
      <c r="G4142" s="7">
        <v>1</v>
      </c>
      <c r="H4142" s="1"/>
    </row>
    <row r="4143" spans="1:8" x14ac:dyDescent="0.25">
      <c r="A4143" s="5">
        <v>10940320</v>
      </c>
      <c r="B4143" s="7">
        <v>10785558</v>
      </c>
      <c r="C4143" s="10">
        <v>1011107511665</v>
      </c>
      <c r="D4143" s="6" t="s">
        <v>13</v>
      </c>
      <c r="E4143" s="7" t="s">
        <v>21</v>
      </c>
      <c r="F4143" s="7" t="s">
        <v>73731</v>
      </c>
      <c r="G4143" s="7">
        <v>1</v>
      </c>
      <c r="H4143" s="1"/>
    </row>
    <row r="4144" spans="1:8" x14ac:dyDescent="0.25">
      <c r="A4144" s="5">
        <v>10940320</v>
      </c>
      <c r="B4144" s="7">
        <v>10785558</v>
      </c>
      <c r="C4144" s="10">
        <v>1011109654703</v>
      </c>
      <c r="D4144" s="6" t="s">
        <v>13</v>
      </c>
      <c r="E4144" s="7" t="s">
        <v>21</v>
      </c>
      <c r="F4144" s="7" t="s">
        <v>73812</v>
      </c>
      <c r="G4144" s="7">
        <v>1</v>
      </c>
      <c r="H4144" s="1"/>
    </row>
    <row r="4145" spans="1:8" x14ac:dyDescent="0.25">
      <c r="A4145" s="5">
        <v>10940320</v>
      </c>
      <c r="B4145" s="7">
        <v>10785558</v>
      </c>
      <c r="C4145" s="10">
        <v>1011112154188</v>
      </c>
      <c r="D4145" s="6" t="s">
        <v>13</v>
      </c>
      <c r="E4145" s="7" t="s">
        <v>21</v>
      </c>
      <c r="F4145" s="7" t="s">
        <v>73735</v>
      </c>
      <c r="G4145" s="7">
        <v>1</v>
      </c>
      <c r="H4145" s="1"/>
    </row>
    <row r="4146" spans="1:8" x14ac:dyDescent="0.25">
      <c r="A4146" s="5">
        <v>10940320</v>
      </c>
      <c r="B4146" s="7">
        <v>10785558</v>
      </c>
      <c r="C4146" s="10">
        <v>1011112345042</v>
      </c>
      <c r="D4146" s="6" t="s">
        <v>13</v>
      </c>
      <c r="E4146" s="7" t="s">
        <v>21</v>
      </c>
      <c r="F4146" s="7" t="s">
        <v>73779</v>
      </c>
      <c r="G4146" s="7">
        <v>1</v>
      </c>
      <c r="H4146" s="1"/>
    </row>
    <row r="4147" spans="1:8" x14ac:dyDescent="0.25">
      <c r="A4147" s="5">
        <v>10940320</v>
      </c>
      <c r="B4147" s="7">
        <v>10785558</v>
      </c>
      <c r="C4147" s="10">
        <v>1011112474644</v>
      </c>
      <c r="D4147" s="6" t="s">
        <v>13</v>
      </c>
      <c r="E4147" s="7" t="s">
        <v>21</v>
      </c>
      <c r="F4147" s="7" t="s">
        <v>73776</v>
      </c>
      <c r="G4147" s="7">
        <v>1</v>
      </c>
      <c r="H4147" s="1"/>
    </row>
    <row r="4148" spans="1:8" x14ac:dyDescent="0.25">
      <c r="A4148" s="5">
        <v>10940320</v>
      </c>
      <c r="B4148" s="7">
        <v>10785558</v>
      </c>
      <c r="C4148" s="10">
        <v>1011112685140</v>
      </c>
      <c r="D4148" s="6" t="s">
        <v>13</v>
      </c>
      <c r="E4148" s="7" t="s">
        <v>21</v>
      </c>
      <c r="F4148" s="7" t="s">
        <v>73735</v>
      </c>
      <c r="G4148" s="7">
        <v>1</v>
      </c>
      <c r="H4148" s="1"/>
    </row>
    <row r="4149" spans="1:8" x14ac:dyDescent="0.25">
      <c r="A4149" s="5">
        <v>10940320</v>
      </c>
      <c r="B4149" s="7">
        <v>10785558</v>
      </c>
      <c r="C4149" s="10">
        <v>1011113518852</v>
      </c>
      <c r="D4149" s="6" t="s">
        <v>13</v>
      </c>
      <c r="E4149" s="7" t="s">
        <v>21</v>
      </c>
      <c r="F4149" s="7" t="s">
        <v>74045</v>
      </c>
      <c r="G4149" s="7">
        <v>1</v>
      </c>
      <c r="H4149" s="1"/>
    </row>
    <row r="4150" spans="1:8" x14ac:dyDescent="0.25">
      <c r="A4150" s="5">
        <v>10940320</v>
      </c>
      <c r="B4150" s="7">
        <v>10785558</v>
      </c>
      <c r="C4150" s="10">
        <v>1011113617068</v>
      </c>
      <c r="D4150" s="6" t="s">
        <v>13</v>
      </c>
      <c r="E4150" s="7" t="s">
        <v>21</v>
      </c>
      <c r="F4150" s="7" t="s">
        <v>73782</v>
      </c>
      <c r="G4150" s="7">
        <v>1</v>
      </c>
      <c r="H4150" s="1"/>
    </row>
    <row r="4151" spans="1:8" x14ac:dyDescent="0.25">
      <c r="A4151" s="5">
        <v>10940320</v>
      </c>
      <c r="B4151" s="7">
        <v>10785558</v>
      </c>
      <c r="C4151" s="10">
        <v>1011116792066</v>
      </c>
      <c r="D4151" s="6" t="s">
        <v>13</v>
      </c>
      <c r="E4151" s="7" t="s">
        <v>21</v>
      </c>
      <c r="F4151" s="7" t="s">
        <v>73733</v>
      </c>
      <c r="G4151" s="7">
        <v>1</v>
      </c>
      <c r="H4151" s="1"/>
    </row>
    <row r="4152" spans="1:8" x14ac:dyDescent="0.25">
      <c r="A4152" s="5">
        <v>10940320</v>
      </c>
      <c r="B4152" s="7">
        <v>10785558</v>
      </c>
      <c r="C4152" s="10">
        <v>1011141452132.1</v>
      </c>
      <c r="D4152" s="6" t="s">
        <v>13</v>
      </c>
      <c r="E4152" s="7" t="s">
        <v>21</v>
      </c>
      <c r="F4152" s="7" t="s">
        <v>73851</v>
      </c>
      <c r="G4152" s="7">
        <v>1</v>
      </c>
      <c r="H4152" s="1"/>
    </row>
    <row r="4153" spans="1:8" x14ac:dyDescent="0.25">
      <c r="A4153" s="5">
        <v>10940320</v>
      </c>
      <c r="B4153" s="7">
        <v>10785558</v>
      </c>
      <c r="C4153" s="10">
        <v>1012417725805</v>
      </c>
      <c r="D4153" s="6" t="s">
        <v>13</v>
      </c>
      <c r="E4153" s="7" t="s">
        <v>21</v>
      </c>
      <c r="F4153" s="7" t="s">
        <v>73755</v>
      </c>
      <c r="G4153" s="7">
        <v>1</v>
      </c>
      <c r="H4153" s="1"/>
    </row>
    <row r="4154" spans="1:8" x14ac:dyDescent="0.25">
      <c r="A4154" s="5">
        <v>10940320</v>
      </c>
      <c r="B4154" s="7">
        <v>10785558</v>
      </c>
      <c r="C4154" s="10">
        <v>1012418015743</v>
      </c>
      <c r="D4154" s="6" t="s">
        <v>13</v>
      </c>
      <c r="E4154" s="7" t="s">
        <v>21</v>
      </c>
      <c r="F4154" s="7" t="s">
        <v>73714</v>
      </c>
      <c r="G4154" s="7">
        <v>1</v>
      </c>
      <c r="H4154" s="1"/>
    </row>
    <row r="4155" spans="1:8" x14ac:dyDescent="0.25">
      <c r="A4155" s="5">
        <v>10940320</v>
      </c>
      <c r="B4155" s="7">
        <v>10785558</v>
      </c>
      <c r="C4155" s="10">
        <v>1012419285709</v>
      </c>
      <c r="D4155" s="6" t="s">
        <v>13</v>
      </c>
      <c r="E4155" s="7" t="s">
        <v>21</v>
      </c>
      <c r="F4155" s="7" t="s">
        <v>73782</v>
      </c>
      <c r="G4155" s="7">
        <v>1</v>
      </c>
      <c r="H4155" s="1"/>
    </row>
    <row r="4156" spans="1:8" x14ac:dyDescent="0.25">
      <c r="A4156" s="5">
        <v>10940320</v>
      </c>
      <c r="B4156" s="7">
        <v>10785558</v>
      </c>
      <c r="C4156" s="10">
        <v>1012420860128</v>
      </c>
      <c r="D4156" s="6" t="s">
        <v>13</v>
      </c>
      <c r="E4156" s="7" t="s">
        <v>21</v>
      </c>
      <c r="F4156" s="7" t="s">
        <v>73912</v>
      </c>
      <c r="G4156" s="7">
        <v>1</v>
      </c>
      <c r="H4156" s="1"/>
    </row>
    <row r="4157" spans="1:8" x14ac:dyDescent="0.25">
      <c r="A4157" s="5">
        <v>10940320</v>
      </c>
      <c r="B4157" s="7">
        <v>10785558</v>
      </c>
      <c r="C4157" s="10">
        <v>1012424312399.1</v>
      </c>
      <c r="D4157" s="6" t="s">
        <v>13</v>
      </c>
      <c r="E4157" s="7" t="s">
        <v>21</v>
      </c>
      <c r="F4157" s="7" t="s">
        <v>73741</v>
      </c>
      <c r="G4157" s="7">
        <v>1</v>
      </c>
      <c r="H4157" s="1"/>
    </row>
    <row r="4158" spans="1:8" x14ac:dyDescent="0.25">
      <c r="A4158" s="5">
        <v>10940320</v>
      </c>
      <c r="B4158" s="7">
        <v>10785558</v>
      </c>
      <c r="C4158" s="10">
        <v>1012426648162</v>
      </c>
      <c r="D4158" s="6" t="s">
        <v>13</v>
      </c>
      <c r="E4158" s="7" t="s">
        <v>21</v>
      </c>
      <c r="F4158" s="7" t="s">
        <v>73725</v>
      </c>
      <c r="G4158" s="7">
        <v>1</v>
      </c>
      <c r="H4158" s="1"/>
    </row>
    <row r="4159" spans="1:8" x14ac:dyDescent="0.25">
      <c r="A4159" s="5">
        <v>10940320</v>
      </c>
      <c r="B4159" s="7">
        <v>10785558</v>
      </c>
      <c r="C4159" s="10">
        <v>1012427854009</v>
      </c>
      <c r="D4159" s="6" t="s">
        <v>13</v>
      </c>
      <c r="E4159" s="7" t="s">
        <v>21</v>
      </c>
      <c r="F4159" s="7" t="s">
        <v>73712</v>
      </c>
      <c r="G4159" s="7">
        <v>1</v>
      </c>
      <c r="H4159" s="1"/>
    </row>
    <row r="4160" spans="1:8" x14ac:dyDescent="0.25">
      <c r="A4160" s="5">
        <v>10940320</v>
      </c>
      <c r="B4160" s="7">
        <v>10785558</v>
      </c>
      <c r="C4160" s="10">
        <v>1012430102628</v>
      </c>
      <c r="D4160" s="6" t="s">
        <v>13</v>
      </c>
      <c r="E4160" s="7" t="s">
        <v>21</v>
      </c>
      <c r="F4160" s="7" t="s">
        <v>73925</v>
      </c>
      <c r="G4160" s="7">
        <v>1</v>
      </c>
      <c r="H4160" s="1"/>
    </row>
    <row r="4161" spans="1:8" x14ac:dyDescent="0.25">
      <c r="A4161" s="5">
        <v>10940320</v>
      </c>
      <c r="B4161" s="7">
        <v>10785558</v>
      </c>
      <c r="C4161" s="10">
        <v>1012431141906</v>
      </c>
      <c r="D4161" s="6" t="s">
        <v>13</v>
      </c>
      <c r="E4161" s="7" t="s">
        <v>21</v>
      </c>
      <c r="F4161" s="7" t="s">
        <v>73873</v>
      </c>
      <c r="G4161" s="7">
        <v>1</v>
      </c>
      <c r="H4161" s="1"/>
    </row>
    <row r="4162" spans="1:8" x14ac:dyDescent="0.25">
      <c r="A4162" s="5">
        <v>10940320</v>
      </c>
      <c r="B4162" s="7">
        <v>10785558</v>
      </c>
      <c r="C4162" s="10">
        <v>1012431606460</v>
      </c>
      <c r="D4162" s="6" t="s">
        <v>13</v>
      </c>
      <c r="E4162" s="7" t="s">
        <v>21</v>
      </c>
      <c r="F4162" s="7" t="s">
        <v>73741</v>
      </c>
      <c r="G4162" s="7">
        <v>1</v>
      </c>
      <c r="H4162" s="1"/>
    </row>
    <row r="4163" spans="1:8" x14ac:dyDescent="0.25">
      <c r="A4163" s="5">
        <v>10940320</v>
      </c>
      <c r="B4163" s="7">
        <v>10785558</v>
      </c>
      <c r="C4163" s="10">
        <v>1012432713166</v>
      </c>
      <c r="D4163" s="6" t="s">
        <v>13</v>
      </c>
      <c r="E4163" s="7" t="s">
        <v>21</v>
      </c>
      <c r="F4163" s="7" t="s">
        <v>73779</v>
      </c>
      <c r="G4163" s="7">
        <v>1</v>
      </c>
      <c r="H4163" s="1"/>
    </row>
    <row r="4164" spans="1:8" x14ac:dyDescent="0.25">
      <c r="A4164" s="5">
        <v>10940320</v>
      </c>
      <c r="B4164" s="7">
        <v>10785558</v>
      </c>
      <c r="C4164" s="10">
        <v>1012438184560</v>
      </c>
      <c r="D4164" s="6" t="s">
        <v>13</v>
      </c>
      <c r="E4164" s="7" t="s">
        <v>21</v>
      </c>
      <c r="F4164" s="7" t="s">
        <v>73739</v>
      </c>
      <c r="G4164" s="7">
        <v>1</v>
      </c>
      <c r="H4164" s="1"/>
    </row>
    <row r="4165" spans="1:8" x14ac:dyDescent="0.25">
      <c r="A4165" s="5">
        <v>10940320</v>
      </c>
      <c r="B4165" s="7">
        <v>10785558</v>
      </c>
      <c r="C4165" s="10">
        <v>1012439049903</v>
      </c>
      <c r="D4165" s="6" t="s">
        <v>13</v>
      </c>
      <c r="E4165" s="7" t="s">
        <v>21</v>
      </c>
      <c r="F4165" s="7" t="s">
        <v>73828</v>
      </c>
      <c r="G4165" s="7">
        <v>1</v>
      </c>
      <c r="H4165" s="1"/>
    </row>
    <row r="4166" spans="1:8" x14ac:dyDescent="0.25">
      <c r="A4166" s="5">
        <v>10940320</v>
      </c>
      <c r="B4166" s="7">
        <v>10785558</v>
      </c>
      <c r="C4166" s="10">
        <v>1012440883027</v>
      </c>
      <c r="D4166" s="6" t="s">
        <v>13</v>
      </c>
      <c r="E4166" s="7" t="s">
        <v>21</v>
      </c>
      <c r="F4166" s="7" t="s">
        <v>73712</v>
      </c>
      <c r="G4166" s="7">
        <v>1</v>
      </c>
      <c r="H4166" s="1"/>
    </row>
    <row r="4167" spans="1:8" x14ac:dyDescent="0.25">
      <c r="A4167" s="5">
        <v>10940320</v>
      </c>
      <c r="B4167" s="7">
        <v>10785558</v>
      </c>
      <c r="C4167" s="10">
        <v>1012442957886</v>
      </c>
      <c r="D4167" s="6" t="s">
        <v>13</v>
      </c>
      <c r="E4167" s="7" t="s">
        <v>21</v>
      </c>
      <c r="F4167" s="7" t="s">
        <v>73720</v>
      </c>
      <c r="G4167" s="7">
        <v>1</v>
      </c>
      <c r="H4167" s="1"/>
    </row>
    <row r="4168" spans="1:8" x14ac:dyDescent="0.25">
      <c r="A4168" s="5">
        <v>10940320</v>
      </c>
      <c r="B4168" s="7">
        <v>10785558</v>
      </c>
      <c r="C4168" s="10">
        <v>1012446754842</v>
      </c>
      <c r="D4168" s="6" t="s">
        <v>13</v>
      </c>
      <c r="E4168" s="7" t="s">
        <v>21</v>
      </c>
      <c r="F4168" s="7" t="s">
        <v>73728</v>
      </c>
      <c r="G4168" s="7">
        <v>1</v>
      </c>
      <c r="H4168" s="1"/>
    </row>
    <row r="4169" spans="1:8" x14ac:dyDescent="0.25">
      <c r="A4169" s="5">
        <v>10940320</v>
      </c>
      <c r="B4169" s="7">
        <v>10785558</v>
      </c>
      <c r="C4169" s="10">
        <v>1012449615560</v>
      </c>
      <c r="D4169" s="6" t="s">
        <v>13</v>
      </c>
      <c r="E4169" s="7" t="s">
        <v>21</v>
      </c>
      <c r="F4169" s="7" t="s">
        <v>73925</v>
      </c>
      <c r="G4169" s="7">
        <v>1</v>
      </c>
      <c r="H4169" s="1"/>
    </row>
    <row r="4170" spans="1:8" x14ac:dyDescent="0.25">
      <c r="A4170" s="5">
        <v>10940320</v>
      </c>
      <c r="B4170" s="7">
        <v>10785558</v>
      </c>
      <c r="C4170" s="10">
        <v>1012450423243</v>
      </c>
      <c r="D4170" s="6" t="s">
        <v>13</v>
      </c>
      <c r="E4170" s="7" t="s">
        <v>21</v>
      </c>
      <c r="F4170" s="7" t="s">
        <v>73771</v>
      </c>
      <c r="G4170" s="7">
        <v>1</v>
      </c>
      <c r="H4170" s="1"/>
    </row>
    <row r="4171" spans="1:8" x14ac:dyDescent="0.25">
      <c r="A4171" s="5">
        <v>10940320</v>
      </c>
      <c r="B4171" s="7">
        <v>10785558</v>
      </c>
      <c r="C4171" s="10">
        <v>1012451066041</v>
      </c>
      <c r="D4171" s="6" t="s">
        <v>13</v>
      </c>
      <c r="E4171" s="7" t="s">
        <v>21</v>
      </c>
      <c r="F4171" s="7" t="s">
        <v>73823</v>
      </c>
      <c r="G4171" s="7">
        <v>1</v>
      </c>
      <c r="H4171" s="1"/>
    </row>
    <row r="4172" spans="1:8" x14ac:dyDescent="0.25">
      <c r="A4172" s="5">
        <v>10940320</v>
      </c>
      <c r="B4172" s="7">
        <v>10785558</v>
      </c>
      <c r="C4172" s="10">
        <v>1012453097341</v>
      </c>
      <c r="D4172" s="6" t="s">
        <v>13</v>
      </c>
      <c r="E4172" s="7" t="s">
        <v>21</v>
      </c>
      <c r="F4172" s="7" t="s">
        <v>73757</v>
      </c>
      <c r="G4172" s="7">
        <v>1</v>
      </c>
      <c r="H4172" s="1"/>
    </row>
    <row r="4173" spans="1:8" x14ac:dyDescent="0.25">
      <c r="A4173" s="5">
        <v>10940320</v>
      </c>
      <c r="B4173" s="7">
        <v>10785558</v>
      </c>
      <c r="C4173" s="10">
        <v>1012453282265</v>
      </c>
      <c r="D4173" s="6" t="s">
        <v>13</v>
      </c>
      <c r="E4173" s="7" t="s">
        <v>21</v>
      </c>
      <c r="F4173" s="7" t="s">
        <v>73851</v>
      </c>
      <c r="G4173" s="7">
        <v>1</v>
      </c>
      <c r="H4173" s="1"/>
    </row>
    <row r="4174" spans="1:8" x14ac:dyDescent="0.25">
      <c r="A4174" s="5">
        <v>10940320</v>
      </c>
      <c r="B4174" s="7">
        <v>10785558</v>
      </c>
      <c r="C4174" s="10">
        <v>1012453393187</v>
      </c>
      <c r="D4174" s="6" t="s">
        <v>13</v>
      </c>
      <c r="E4174" s="7" t="s">
        <v>21</v>
      </c>
      <c r="F4174" s="7" t="s">
        <v>73720</v>
      </c>
      <c r="G4174" s="7">
        <v>1</v>
      </c>
      <c r="H4174" s="1"/>
    </row>
    <row r="4175" spans="1:8" x14ac:dyDescent="0.25">
      <c r="A4175" s="5">
        <v>10940320</v>
      </c>
      <c r="B4175" s="7">
        <v>10785558</v>
      </c>
      <c r="C4175" s="10">
        <v>1012454256946</v>
      </c>
      <c r="D4175" s="6" t="s">
        <v>13</v>
      </c>
      <c r="E4175" s="7" t="s">
        <v>21</v>
      </c>
      <c r="F4175" s="7" t="s">
        <v>73771</v>
      </c>
      <c r="G4175" s="7">
        <v>1</v>
      </c>
      <c r="H4175" s="1"/>
    </row>
    <row r="4176" spans="1:8" x14ac:dyDescent="0.25">
      <c r="A4176" s="5">
        <v>10940320</v>
      </c>
      <c r="B4176" s="7">
        <v>10785558</v>
      </c>
      <c r="C4176" s="10">
        <v>1012454889548</v>
      </c>
      <c r="D4176" s="6" t="s">
        <v>13</v>
      </c>
      <c r="E4176" s="7" t="s">
        <v>21</v>
      </c>
      <c r="F4176" s="7" t="s">
        <v>73817</v>
      </c>
      <c r="G4176" s="7">
        <v>1</v>
      </c>
      <c r="H4176" s="1"/>
    </row>
    <row r="4177" spans="1:8" x14ac:dyDescent="0.25">
      <c r="A4177" s="5">
        <v>10940320</v>
      </c>
      <c r="B4177" s="7">
        <v>10785558</v>
      </c>
      <c r="C4177" s="10">
        <v>1012455386643</v>
      </c>
      <c r="D4177" s="6" t="s">
        <v>13</v>
      </c>
      <c r="E4177" s="7" t="s">
        <v>21</v>
      </c>
      <c r="F4177" s="7" t="s">
        <v>73825</v>
      </c>
      <c r="G4177" s="7">
        <v>1</v>
      </c>
      <c r="H4177" s="1"/>
    </row>
    <row r="4178" spans="1:8" x14ac:dyDescent="0.25">
      <c r="A4178" s="5">
        <v>10940320</v>
      </c>
      <c r="B4178" s="7">
        <v>10785558</v>
      </c>
      <c r="C4178" s="10">
        <v>1012457814600</v>
      </c>
      <c r="D4178" s="6" t="s">
        <v>13</v>
      </c>
      <c r="E4178" s="7" t="s">
        <v>21</v>
      </c>
      <c r="F4178" s="7" t="s">
        <v>73745</v>
      </c>
      <c r="G4178" s="7">
        <v>2</v>
      </c>
      <c r="H4178" s="1"/>
    </row>
    <row r="4179" spans="1:8" x14ac:dyDescent="0.25">
      <c r="A4179" s="5">
        <v>10940320</v>
      </c>
      <c r="B4179" s="7">
        <v>10785558</v>
      </c>
      <c r="C4179" s="10">
        <v>1012457949646</v>
      </c>
      <c r="D4179" s="6" t="s">
        <v>13</v>
      </c>
      <c r="E4179" s="7" t="s">
        <v>21</v>
      </c>
      <c r="F4179" s="7" t="s">
        <v>73733</v>
      </c>
      <c r="G4179" s="7">
        <v>1</v>
      </c>
      <c r="H4179" s="1"/>
    </row>
    <row r="4180" spans="1:8" x14ac:dyDescent="0.25">
      <c r="A4180" s="5">
        <v>10940320</v>
      </c>
      <c r="B4180" s="7">
        <v>10785558</v>
      </c>
      <c r="C4180" s="10">
        <v>1012458615329</v>
      </c>
      <c r="D4180" s="6" t="s">
        <v>13</v>
      </c>
      <c r="E4180" s="7" t="s">
        <v>21</v>
      </c>
      <c r="F4180" s="7" t="s">
        <v>73712</v>
      </c>
      <c r="G4180" s="7">
        <v>1</v>
      </c>
      <c r="H4180" s="1"/>
    </row>
    <row r="4181" spans="1:8" x14ac:dyDescent="0.25">
      <c r="A4181" s="5">
        <v>10940320</v>
      </c>
      <c r="B4181" s="7">
        <v>10785558</v>
      </c>
      <c r="C4181" s="10">
        <v>1012458834540</v>
      </c>
      <c r="D4181" s="6" t="s">
        <v>13</v>
      </c>
      <c r="E4181" s="7" t="s">
        <v>21</v>
      </c>
      <c r="F4181" s="7" t="s">
        <v>73712</v>
      </c>
      <c r="G4181" s="7">
        <v>1</v>
      </c>
      <c r="H4181" s="1"/>
    </row>
    <row r="4182" spans="1:8" x14ac:dyDescent="0.25">
      <c r="A4182" s="5">
        <v>10940320</v>
      </c>
      <c r="B4182" s="7">
        <v>10785558</v>
      </c>
      <c r="C4182" s="10">
        <v>1012468139690.1</v>
      </c>
      <c r="D4182" s="6" t="s">
        <v>13</v>
      </c>
      <c r="E4182" s="7" t="s">
        <v>21</v>
      </c>
      <c r="F4182" s="7" t="s">
        <v>73844</v>
      </c>
      <c r="G4182" s="7">
        <v>1</v>
      </c>
      <c r="H4182" s="1"/>
    </row>
    <row r="4183" spans="1:8" x14ac:dyDescent="0.25">
      <c r="A4183" s="5">
        <v>10940320</v>
      </c>
      <c r="B4183" s="7">
        <v>10785558</v>
      </c>
      <c r="C4183" s="10">
        <v>1012482912858</v>
      </c>
      <c r="D4183" s="6" t="s">
        <v>13</v>
      </c>
      <c r="E4183" s="7" t="s">
        <v>21</v>
      </c>
      <c r="F4183" s="7" t="s">
        <v>73728</v>
      </c>
      <c r="G4183" s="7">
        <v>1</v>
      </c>
      <c r="H4183" s="1"/>
    </row>
    <row r="4184" spans="1:8" x14ac:dyDescent="0.25">
      <c r="A4184" s="5">
        <v>10940320</v>
      </c>
      <c r="B4184" s="7">
        <v>10785558</v>
      </c>
      <c r="C4184" s="10">
        <v>1013548265430</v>
      </c>
      <c r="D4184" s="6" t="s">
        <v>13</v>
      </c>
      <c r="E4184" s="7" t="s">
        <v>21</v>
      </c>
      <c r="F4184" s="7" t="s">
        <v>74088</v>
      </c>
      <c r="G4184" s="7">
        <v>1</v>
      </c>
      <c r="H4184" s="1"/>
    </row>
    <row r="4185" spans="1:8" x14ac:dyDescent="0.25">
      <c r="A4185" s="5">
        <v>10940320</v>
      </c>
      <c r="B4185" s="7">
        <v>10785558</v>
      </c>
      <c r="C4185" s="10">
        <v>1013745827040</v>
      </c>
      <c r="D4185" s="6" t="s">
        <v>13</v>
      </c>
      <c r="E4185" s="7" t="s">
        <v>21</v>
      </c>
      <c r="F4185" s="7" t="s">
        <v>73887</v>
      </c>
      <c r="G4185" s="7">
        <v>1</v>
      </c>
      <c r="H4185" s="1"/>
    </row>
    <row r="4186" spans="1:8" x14ac:dyDescent="0.25">
      <c r="A4186" s="5">
        <v>10940320</v>
      </c>
      <c r="B4186" s="7">
        <v>10785558</v>
      </c>
      <c r="C4186" s="10">
        <v>1013753869322</v>
      </c>
      <c r="D4186" s="6" t="s">
        <v>13</v>
      </c>
      <c r="E4186" s="7" t="s">
        <v>21</v>
      </c>
      <c r="F4186" s="7" t="s">
        <v>73757</v>
      </c>
      <c r="G4186" s="7">
        <v>1</v>
      </c>
      <c r="H4186" s="1"/>
    </row>
    <row r="4187" spans="1:8" x14ac:dyDescent="0.25">
      <c r="A4187" s="5">
        <v>10940320</v>
      </c>
      <c r="B4187" s="7">
        <v>10785558</v>
      </c>
      <c r="C4187" s="10">
        <v>1013753974684</v>
      </c>
      <c r="D4187" s="6" t="s">
        <v>13</v>
      </c>
      <c r="E4187" s="7" t="s">
        <v>21</v>
      </c>
      <c r="F4187" s="7" t="s">
        <v>73736</v>
      </c>
      <c r="G4187" s="7">
        <v>1</v>
      </c>
      <c r="H4187" s="1"/>
    </row>
    <row r="4188" spans="1:8" x14ac:dyDescent="0.25">
      <c r="A4188" s="5">
        <v>10940320</v>
      </c>
      <c r="B4188" s="7">
        <v>10785558</v>
      </c>
      <c r="C4188" s="10">
        <v>1013756827921</v>
      </c>
      <c r="D4188" s="6" t="s">
        <v>13</v>
      </c>
      <c r="E4188" s="7" t="s">
        <v>21</v>
      </c>
      <c r="F4188" s="7" t="s">
        <v>73763</v>
      </c>
      <c r="G4188" s="7">
        <v>1</v>
      </c>
      <c r="H4188" s="1"/>
    </row>
    <row r="4189" spans="1:8" x14ac:dyDescent="0.25">
      <c r="A4189" s="5">
        <v>10940320</v>
      </c>
      <c r="B4189" s="7">
        <v>10785558</v>
      </c>
      <c r="C4189" s="10">
        <v>1013757753423</v>
      </c>
      <c r="D4189" s="6" t="s">
        <v>13</v>
      </c>
      <c r="E4189" s="7" t="s">
        <v>21</v>
      </c>
      <c r="F4189" s="7" t="s">
        <v>73849</v>
      </c>
      <c r="G4189" s="7">
        <v>1</v>
      </c>
      <c r="H4189" s="1"/>
    </row>
    <row r="4190" spans="1:8" x14ac:dyDescent="0.25">
      <c r="A4190" s="5">
        <v>10940320</v>
      </c>
      <c r="B4190" s="7">
        <v>10785558</v>
      </c>
      <c r="C4190" s="10">
        <v>1013760801284</v>
      </c>
      <c r="D4190" s="6" t="s">
        <v>13</v>
      </c>
      <c r="E4190" s="7" t="s">
        <v>21</v>
      </c>
      <c r="F4190" s="7" t="s">
        <v>73872</v>
      </c>
      <c r="G4190" s="7">
        <v>1</v>
      </c>
      <c r="H4190" s="1"/>
    </row>
    <row r="4191" spans="1:8" x14ac:dyDescent="0.25">
      <c r="A4191" s="5">
        <v>10940320</v>
      </c>
      <c r="B4191" s="7">
        <v>10785558</v>
      </c>
      <c r="C4191" s="10">
        <v>1013761239146</v>
      </c>
      <c r="D4191" s="6" t="s">
        <v>13</v>
      </c>
      <c r="E4191" s="7" t="s">
        <v>21</v>
      </c>
      <c r="F4191" s="7" t="s">
        <v>73733</v>
      </c>
      <c r="G4191" s="7">
        <v>1</v>
      </c>
      <c r="H4191" s="1"/>
    </row>
    <row r="4192" spans="1:8" x14ac:dyDescent="0.25">
      <c r="A4192" s="5">
        <v>10940320</v>
      </c>
      <c r="B4192" s="7">
        <v>10785558</v>
      </c>
      <c r="C4192" s="10">
        <v>1013762173633</v>
      </c>
      <c r="D4192" s="6" t="s">
        <v>13</v>
      </c>
      <c r="E4192" s="7" t="s">
        <v>21</v>
      </c>
      <c r="F4192" s="7" t="s">
        <v>74089</v>
      </c>
      <c r="G4192" s="7">
        <v>1</v>
      </c>
      <c r="H4192" s="1"/>
    </row>
    <row r="4193" spans="1:8" x14ac:dyDescent="0.25">
      <c r="A4193" s="5">
        <v>10940320</v>
      </c>
      <c r="B4193" s="7">
        <v>10785558</v>
      </c>
      <c r="C4193" s="10">
        <v>1013762907816.1</v>
      </c>
      <c r="D4193" s="6" t="s">
        <v>13</v>
      </c>
      <c r="E4193" s="7" t="s">
        <v>21</v>
      </c>
      <c r="F4193" s="7" t="s">
        <v>73776</v>
      </c>
      <c r="G4193" s="7">
        <v>1</v>
      </c>
      <c r="H4193" s="1"/>
    </row>
    <row r="4194" spans="1:8" x14ac:dyDescent="0.25">
      <c r="A4194" s="5">
        <v>10940320</v>
      </c>
      <c r="B4194" s="7">
        <v>10785558</v>
      </c>
      <c r="C4194" s="10">
        <v>1013763484559</v>
      </c>
      <c r="D4194" s="6" t="s">
        <v>13</v>
      </c>
      <c r="E4194" s="7" t="s">
        <v>21</v>
      </c>
      <c r="F4194" s="7" t="s">
        <v>73712</v>
      </c>
      <c r="G4194" s="7">
        <v>1</v>
      </c>
      <c r="H4194" s="1"/>
    </row>
    <row r="4195" spans="1:8" x14ac:dyDescent="0.25">
      <c r="A4195" s="5">
        <v>10940320</v>
      </c>
      <c r="B4195" s="7">
        <v>10785558</v>
      </c>
      <c r="C4195" s="10">
        <v>1013763944404</v>
      </c>
      <c r="D4195" s="6" t="s">
        <v>13</v>
      </c>
      <c r="E4195" s="7" t="s">
        <v>21</v>
      </c>
      <c r="F4195" s="7" t="s">
        <v>73749</v>
      </c>
      <c r="G4195" s="7">
        <v>1</v>
      </c>
      <c r="H4195" s="1"/>
    </row>
    <row r="4196" spans="1:8" x14ac:dyDescent="0.25">
      <c r="A4196" s="5">
        <v>10940320</v>
      </c>
      <c r="B4196" s="7">
        <v>10785558</v>
      </c>
      <c r="C4196" s="10">
        <v>1013764684868</v>
      </c>
      <c r="D4196" s="6" t="s">
        <v>13</v>
      </c>
      <c r="E4196" s="7" t="s">
        <v>21</v>
      </c>
      <c r="F4196" s="7" t="s">
        <v>73744</v>
      </c>
      <c r="G4196" s="7">
        <v>1</v>
      </c>
      <c r="H4196" s="1"/>
    </row>
    <row r="4197" spans="1:8" x14ac:dyDescent="0.25">
      <c r="A4197" s="5">
        <v>10940320</v>
      </c>
      <c r="B4197" s="7">
        <v>10785558</v>
      </c>
      <c r="C4197" s="10">
        <v>1013767577549</v>
      </c>
      <c r="D4197" s="6" t="s">
        <v>13</v>
      </c>
      <c r="E4197" s="7" t="s">
        <v>21</v>
      </c>
      <c r="F4197" s="7" t="s">
        <v>73771</v>
      </c>
      <c r="G4197" s="7">
        <v>1</v>
      </c>
      <c r="H4197" s="1"/>
    </row>
    <row r="4198" spans="1:8" x14ac:dyDescent="0.25">
      <c r="A4198" s="5">
        <v>10940320</v>
      </c>
      <c r="B4198" s="7">
        <v>10785558</v>
      </c>
      <c r="C4198" s="10">
        <v>1013768266183</v>
      </c>
      <c r="D4198" s="6" t="s">
        <v>13</v>
      </c>
      <c r="E4198" s="7" t="s">
        <v>21</v>
      </c>
      <c r="F4198" s="7" t="s">
        <v>73891</v>
      </c>
      <c r="G4198" s="7">
        <v>1</v>
      </c>
      <c r="H4198" s="1"/>
    </row>
    <row r="4199" spans="1:8" x14ac:dyDescent="0.25">
      <c r="A4199" s="5">
        <v>10940320</v>
      </c>
      <c r="B4199" s="7">
        <v>10785558</v>
      </c>
      <c r="C4199" s="10">
        <v>1013770165860</v>
      </c>
      <c r="D4199" s="6" t="s">
        <v>13</v>
      </c>
      <c r="E4199" s="7" t="s">
        <v>21</v>
      </c>
      <c r="F4199" s="7" t="s">
        <v>74090</v>
      </c>
      <c r="G4199" s="7">
        <v>1</v>
      </c>
      <c r="H4199" s="1"/>
    </row>
    <row r="4200" spans="1:8" x14ac:dyDescent="0.25">
      <c r="A4200" s="5">
        <v>10940320</v>
      </c>
      <c r="B4200" s="7">
        <v>10785558</v>
      </c>
      <c r="C4200" s="10">
        <v>1013778554040</v>
      </c>
      <c r="D4200" s="6" t="s">
        <v>13</v>
      </c>
      <c r="E4200" s="7" t="s">
        <v>21</v>
      </c>
      <c r="F4200" s="7" t="s">
        <v>73712</v>
      </c>
      <c r="G4200" s="7">
        <v>1</v>
      </c>
      <c r="H4200" s="1"/>
    </row>
    <row r="4201" spans="1:8" x14ac:dyDescent="0.25">
      <c r="A4201" s="5">
        <v>10940320</v>
      </c>
      <c r="B4201" s="7">
        <v>10785558</v>
      </c>
      <c r="C4201" s="10">
        <v>1013778628588</v>
      </c>
      <c r="D4201" s="6" t="s">
        <v>13</v>
      </c>
      <c r="E4201" s="7" t="s">
        <v>21</v>
      </c>
      <c r="F4201" s="7" t="s">
        <v>73863</v>
      </c>
      <c r="G4201" s="7">
        <v>1</v>
      </c>
      <c r="H4201" s="1"/>
    </row>
    <row r="4202" spans="1:8" x14ac:dyDescent="0.25">
      <c r="A4202" s="5">
        <v>10940320</v>
      </c>
      <c r="B4202" s="7">
        <v>10785558</v>
      </c>
      <c r="C4202" s="10">
        <v>1013786155996.1</v>
      </c>
      <c r="D4202" s="6" t="s">
        <v>13</v>
      </c>
      <c r="E4202" s="7" t="s">
        <v>21</v>
      </c>
      <c r="F4202" s="7" t="s">
        <v>73719</v>
      </c>
      <c r="G4202" s="7">
        <v>1</v>
      </c>
      <c r="H4202" s="1"/>
    </row>
    <row r="4203" spans="1:8" x14ac:dyDescent="0.25">
      <c r="A4203" s="5">
        <v>10940320</v>
      </c>
      <c r="B4203" s="7">
        <v>10785558</v>
      </c>
      <c r="C4203" s="10">
        <v>1013789938125</v>
      </c>
      <c r="D4203" s="6" t="s">
        <v>13</v>
      </c>
      <c r="E4203" s="7" t="s">
        <v>21</v>
      </c>
      <c r="F4203" s="7" t="s">
        <v>73753</v>
      </c>
      <c r="G4203" s="7">
        <v>2</v>
      </c>
      <c r="H4203" s="1"/>
    </row>
    <row r="4204" spans="1:8" x14ac:dyDescent="0.25">
      <c r="A4204" s="5">
        <v>10940320</v>
      </c>
      <c r="B4204" s="7">
        <v>10785558</v>
      </c>
      <c r="C4204" s="10">
        <v>1028482487881</v>
      </c>
      <c r="D4204" s="6" t="s">
        <v>13</v>
      </c>
      <c r="E4204" s="7" t="s">
        <v>21</v>
      </c>
      <c r="F4204" s="7" t="s">
        <v>73733</v>
      </c>
      <c r="G4204" s="7">
        <v>1</v>
      </c>
      <c r="H4204" s="1"/>
    </row>
    <row r="4205" spans="1:8" x14ac:dyDescent="0.25">
      <c r="A4205" s="5">
        <v>10940320</v>
      </c>
      <c r="B4205" s="7">
        <v>10785558</v>
      </c>
      <c r="C4205" s="10">
        <v>1028498414465</v>
      </c>
      <c r="D4205" s="6" t="s">
        <v>13</v>
      </c>
      <c r="E4205" s="7" t="s">
        <v>21</v>
      </c>
      <c r="F4205" s="7" t="s">
        <v>74015</v>
      </c>
      <c r="G4205" s="7">
        <v>1</v>
      </c>
      <c r="H4205" s="1"/>
    </row>
    <row r="4206" spans="1:8" x14ac:dyDescent="0.25">
      <c r="A4206" s="5">
        <v>10940320</v>
      </c>
      <c r="B4206" s="7">
        <v>10848809</v>
      </c>
      <c r="C4206" s="10" t="s">
        <v>21031</v>
      </c>
      <c r="D4206" s="6" t="s">
        <v>13</v>
      </c>
      <c r="E4206" s="7" t="s">
        <v>73707</v>
      </c>
      <c r="F4206" s="7" t="s">
        <v>73707</v>
      </c>
      <c r="G4206" s="7">
        <v>1</v>
      </c>
      <c r="H4206" s="1"/>
    </row>
    <row r="4207" spans="1:8" x14ac:dyDescent="0.25">
      <c r="A4207" s="5">
        <v>10940320</v>
      </c>
      <c r="B4207" s="7">
        <v>10848809</v>
      </c>
      <c r="C4207" s="10" t="s">
        <v>21032</v>
      </c>
      <c r="D4207" s="6" t="s">
        <v>13</v>
      </c>
      <c r="E4207" s="7" t="s">
        <v>21</v>
      </c>
      <c r="F4207" s="7" t="s">
        <v>73921</v>
      </c>
      <c r="G4207" s="7">
        <v>2</v>
      </c>
      <c r="H4207" s="1"/>
    </row>
    <row r="4208" spans="1:8" x14ac:dyDescent="0.25">
      <c r="A4208" s="5">
        <v>10940320</v>
      </c>
      <c r="B4208" s="7">
        <v>10785558</v>
      </c>
      <c r="C4208" s="10">
        <v>1029565673942</v>
      </c>
      <c r="D4208" s="6" t="s">
        <v>13</v>
      </c>
      <c r="E4208" s="7" t="s">
        <v>21</v>
      </c>
      <c r="F4208" s="7" t="s">
        <v>73889</v>
      </c>
      <c r="G4208" s="7">
        <v>1</v>
      </c>
      <c r="H4208" s="1"/>
    </row>
    <row r="4209" spans="1:8" x14ac:dyDescent="0.25">
      <c r="A4209" s="5">
        <v>10940320</v>
      </c>
      <c r="B4209" s="7">
        <v>10785558</v>
      </c>
      <c r="C4209" s="10">
        <v>1029681583108</v>
      </c>
      <c r="D4209" s="6" t="s">
        <v>13</v>
      </c>
      <c r="E4209" s="7" t="s">
        <v>21</v>
      </c>
      <c r="F4209" s="7" t="s">
        <v>73744</v>
      </c>
      <c r="G4209" s="7">
        <v>1</v>
      </c>
      <c r="H4209" s="1"/>
    </row>
    <row r="4210" spans="1:8" x14ac:dyDescent="0.25">
      <c r="A4210" s="5">
        <v>10940320</v>
      </c>
      <c r="B4210" s="7">
        <v>10785558</v>
      </c>
      <c r="C4210" s="10">
        <v>1029692277021</v>
      </c>
      <c r="D4210" s="6" t="s">
        <v>13</v>
      </c>
      <c r="E4210" s="7" t="s">
        <v>21</v>
      </c>
      <c r="F4210" s="7" t="s">
        <v>74798</v>
      </c>
      <c r="G4210" s="7">
        <v>1</v>
      </c>
      <c r="H4210" s="1"/>
    </row>
    <row r="4211" spans="1:8" x14ac:dyDescent="0.25">
      <c r="A4211" s="5">
        <v>10940320</v>
      </c>
      <c r="B4211" s="7">
        <v>10785558</v>
      </c>
      <c r="C4211" s="10">
        <v>1029706202221</v>
      </c>
      <c r="D4211" s="6" t="s">
        <v>13</v>
      </c>
      <c r="E4211" s="7" t="s">
        <v>21</v>
      </c>
      <c r="F4211" s="7">
        <v>6126</v>
      </c>
      <c r="G4211" s="7">
        <v>2</v>
      </c>
      <c r="H4211" s="1"/>
    </row>
    <row r="4212" spans="1:8" x14ac:dyDescent="0.25">
      <c r="A4212" s="5">
        <v>10940320</v>
      </c>
      <c r="B4212" s="7">
        <v>10785558</v>
      </c>
      <c r="C4212" s="10">
        <v>1029712589884</v>
      </c>
      <c r="D4212" s="6" t="s">
        <v>13</v>
      </c>
      <c r="E4212" s="7" t="s">
        <v>21</v>
      </c>
      <c r="F4212" s="7" t="s">
        <v>73934</v>
      </c>
      <c r="G4212" s="7">
        <v>1</v>
      </c>
      <c r="H4212" s="1"/>
    </row>
    <row r="4213" spans="1:8" x14ac:dyDescent="0.25">
      <c r="A4213" s="5">
        <v>10940320</v>
      </c>
      <c r="B4213" s="7">
        <v>10785558</v>
      </c>
      <c r="C4213" s="10">
        <v>1029735274407</v>
      </c>
      <c r="D4213" s="6" t="s">
        <v>13</v>
      </c>
      <c r="E4213" s="7" t="s">
        <v>21</v>
      </c>
      <c r="F4213" s="7" t="s">
        <v>73868</v>
      </c>
      <c r="G4213" s="7">
        <v>1</v>
      </c>
      <c r="H4213" s="1"/>
    </row>
    <row r="4214" spans="1:8" x14ac:dyDescent="0.25">
      <c r="A4214" s="5">
        <v>10940320</v>
      </c>
      <c r="B4214" s="7">
        <v>10785558</v>
      </c>
      <c r="C4214" s="10">
        <v>1029821216262</v>
      </c>
      <c r="D4214" s="6" t="s">
        <v>13</v>
      </c>
      <c r="E4214" s="7" t="s">
        <v>21</v>
      </c>
      <c r="F4214" s="7" t="s">
        <v>74214</v>
      </c>
      <c r="G4214" s="7">
        <v>1</v>
      </c>
      <c r="H4214" s="1"/>
    </row>
    <row r="4215" spans="1:8" x14ac:dyDescent="0.25">
      <c r="A4215" s="5">
        <v>10940320</v>
      </c>
      <c r="B4215" s="7">
        <v>10785558</v>
      </c>
      <c r="C4215" s="10">
        <v>1030933861128</v>
      </c>
      <c r="D4215" s="6" t="s">
        <v>13</v>
      </c>
      <c r="E4215" s="7" t="s">
        <v>21</v>
      </c>
      <c r="F4215" s="7">
        <v>3104</v>
      </c>
      <c r="G4215" s="7">
        <v>1</v>
      </c>
      <c r="H4215" s="1"/>
    </row>
    <row r="4216" spans="1:8" x14ac:dyDescent="0.25">
      <c r="A4216" s="5">
        <v>10940320</v>
      </c>
      <c r="B4216" s="7">
        <v>10367579</v>
      </c>
      <c r="C4216" s="10" t="s">
        <v>29004</v>
      </c>
      <c r="D4216" s="6" t="s">
        <v>13</v>
      </c>
      <c r="E4216" s="7" t="s">
        <v>21</v>
      </c>
      <c r="F4216" s="7" t="s">
        <v>73743</v>
      </c>
      <c r="G4216" s="7">
        <v>1</v>
      </c>
      <c r="H4216" s="1"/>
    </row>
    <row r="4217" spans="1:8" x14ac:dyDescent="0.25">
      <c r="A4217" s="5">
        <v>10940320</v>
      </c>
      <c r="B4217" s="7">
        <v>10367579</v>
      </c>
      <c r="C4217" s="10" t="s">
        <v>29005</v>
      </c>
      <c r="D4217" s="6" t="s">
        <v>13</v>
      </c>
      <c r="E4217" s="7" t="s">
        <v>21</v>
      </c>
      <c r="F4217" s="7" t="s">
        <v>74033</v>
      </c>
      <c r="G4217" s="7">
        <v>1</v>
      </c>
      <c r="H4217" s="1"/>
    </row>
    <row r="4218" spans="1:8" x14ac:dyDescent="0.25">
      <c r="A4218" s="5">
        <v>10940320</v>
      </c>
      <c r="B4218" s="7">
        <v>10367579</v>
      </c>
      <c r="C4218" s="10" t="s">
        <v>29006</v>
      </c>
      <c r="D4218" s="6" t="s">
        <v>13</v>
      </c>
      <c r="E4218" s="7" t="s">
        <v>21</v>
      </c>
      <c r="F4218" s="7" t="s">
        <v>74225</v>
      </c>
      <c r="G4218" s="7">
        <v>1</v>
      </c>
      <c r="H4218" s="1"/>
    </row>
    <row r="4219" spans="1:8" x14ac:dyDescent="0.25">
      <c r="A4219" s="5">
        <v>10940320</v>
      </c>
      <c r="B4219" s="7">
        <v>10848809</v>
      </c>
      <c r="C4219" s="10" t="s">
        <v>29007</v>
      </c>
      <c r="D4219" s="6" t="s">
        <v>13</v>
      </c>
      <c r="E4219" s="7" t="s">
        <v>21</v>
      </c>
      <c r="F4219" s="7" t="s">
        <v>73919</v>
      </c>
      <c r="G4219" s="7">
        <v>1</v>
      </c>
      <c r="H4219" s="1"/>
    </row>
    <row r="4220" spans="1:8" x14ac:dyDescent="0.25">
      <c r="A4220" s="5">
        <v>10940320</v>
      </c>
      <c r="B4220" s="7">
        <v>10798438</v>
      </c>
      <c r="C4220" s="10" t="s">
        <v>29008</v>
      </c>
      <c r="D4220" s="6" t="s">
        <v>13</v>
      </c>
      <c r="E4220" s="7" t="s">
        <v>21</v>
      </c>
      <c r="F4220" s="7" t="s">
        <v>74033</v>
      </c>
      <c r="G4220" s="7">
        <v>1</v>
      </c>
      <c r="H4220" s="1"/>
    </row>
    <row r="4221" spans="1:8" x14ac:dyDescent="0.25">
      <c r="A4221" s="5">
        <v>10940320</v>
      </c>
      <c r="B4221" s="7">
        <v>10367567</v>
      </c>
      <c r="C4221" s="10" t="s">
        <v>29009</v>
      </c>
      <c r="D4221" s="6" t="s">
        <v>13</v>
      </c>
      <c r="E4221" s="7" t="s">
        <v>73715</v>
      </c>
      <c r="F4221" s="7" t="s">
        <v>73715</v>
      </c>
      <c r="G4221" s="7">
        <v>1</v>
      </c>
      <c r="H4221" s="1"/>
    </row>
    <row r="4222" spans="1:8" x14ac:dyDescent="0.25">
      <c r="A4222" s="5">
        <v>10940320</v>
      </c>
      <c r="B4222" s="7">
        <v>10798438</v>
      </c>
      <c r="C4222" s="10" t="s">
        <v>29010</v>
      </c>
      <c r="D4222" s="6" t="s">
        <v>13</v>
      </c>
      <c r="E4222" s="7" t="s">
        <v>21</v>
      </c>
      <c r="F4222" s="7" t="s">
        <v>74429</v>
      </c>
      <c r="G4222" s="7">
        <v>2</v>
      </c>
      <c r="H4222" s="1"/>
    </row>
    <row r="4223" spans="1:8" x14ac:dyDescent="0.25">
      <c r="A4223" s="5">
        <v>10940320</v>
      </c>
      <c r="B4223" s="7">
        <v>10798438</v>
      </c>
      <c r="C4223" s="10" t="s">
        <v>29011</v>
      </c>
      <c r="D4223" s="6" t="s">
        <v>13</v>
      </c>
      <c r="E4223" s="7" t="s">
        <v>21</v>
      </c>
      <c r="F4223" s="7" t="s">
        <v>74315</v>
      </c>
      <c r="G4223" s="7">
        <v>2</v>
      </c>
      <c r="H4223" s="1"/>
    </row>
    <row r="4224" spans="1:8" x14ac:dyDescent="0.25">
      <c r="A4224" s="5">
        <v>10940320</v>
      </c>
      <c r="B4224" s="7">
        <v>10798438</v>
      </c>
      <c r="C4224" s="10" t="s">
        <v>29012</v>
      </c>
      <c r="D4224" s="6" t="s">
        <v>13</v>
      </c>
      <c r="E4224" s="7" t="s">
        <v>21</v>
      </c>
      <c r="F4224" s="7" t="s">
        <v>73915</v>
      </c>
      <c r="G4224" s="7">
        <v>2</v>
      </c>
      <c r="H4224" s="1"/>
    </row>
    <row r="4225" spans="1:8" x14ac:dyDescent="0.25">
      <c r="A4225" s="5">
        <v>10940320</v>
      </c>
      <c r="B4225" s="7">
        <v>10367567</v>
      </c>
      <c r="C4225" s="10">
        <v>12001028</v>
      </c>
      <c r="D4225" s="6" t="s">
        <v>13</v>
      </c>
      <c r="E4225" s="7" t="s">
        <v>21</v>
      </c>
      <c r="F4225" s="7" t="s">
        <v>75292</v>
      </c>
      <c r="G4225" s="7">
        <v>1</v>
      </c>
      <c r="H4225" s="1"/>
    </row>
    <row r="4226" spans="1:8" x14ac:dyDescent="0.25">
      <c r="A4226" s="5">
        <v>10940320</v>
      </c>
      <c r="B4226" s="7">
        <v>10798438</v>
      </c>
      <c r="C4226" s="10" t="s">
        <v>29013</v>
      </c>
      <c r="D4226" s="6" t="s">
        <v>13</v>
      </c>
      <c r="E4226" s="7" t="s">
        <v>21</v>
      </c>
      <c r="F4226" s="7" t="s">
        <v>73937</v>
      </c>
      <c r="G4226" s="7">
        <v>1</v>
      </c>
      <c r="H4226" s="1"/>
    </row>
    <row r="4227" spans="1:8" x14ac:dyDescent="0.25">
      <c r="A4227" s="5">
        <v>10940320</v>
      </c>
      <c r="B4227" s="7">
        <v>10848809</v>
      </c>
      <c r="C4227" s="10" t="s">
        <v>29014</v>
      </c>
      <c r="D4227" s="6" t="s">
        <v>13</v>
      </c>
      <c r="E4227" s="7" t="s">
        <v>21</v>
      </c>
      <c r="F4227" s="7" t="s">
        <v>73921</v>
      </c>
      <c r="G4227" s="7">
        <v>2</v>
      </c>
      <c r="H4227" s="1"/>
    </row>
    <row r="4228" spans="1:8" x14ac:dyDescent="0.25">
      <c r="A4228" s="5">
        <v>10940320</v>
      </c>
      <c r="B4228" s="7">
        <v>10798438</v>
      </c>
      <c r="C4228" s="10" t="s">
        <v>29015</v>
      </c>
      <c r="D4228" s="6" t="s">
        <v>13</v>
      </c>
      <c r="E4228" s="7" t="s">
        <v>73707</v>
      </c>
      <c r="F4228" s="7" t="s">
        <v>73707</v>
      </c>
      <c r="G4228" s="7">
        <v>1</v>
      </c>
      <c r="H4228" s="1"/>
    </row>
    <row r="4229" spans="1:8" x14ac:dyDescent="0.25">
      <c r="A4229" s="5">
        <v>10940320</v>
      </c>
      <c r="B4229" s="7">
        <v>10798438</v>
      </c>
      <c r="C4229" s="10" t="s">
        <v>29016</v>
      </c>
      <c r="D4229" s="6" t="s">
        <v>13</v>
      </c>
      <c r="E4229" s="7" t="s">
        <v>21</v>
      </c>
      <c r="F4229" s="7" t="s">
        <v>74619</v>
      </c>
      <c r="G4229" s="7">
        <v>3</v>
      </c>
      <c r="H4229" s="1"/>
    </row>
    <row r="4230" spans="1:8" x14ac:dyDescent="0.25">
      <c r="A4230" s="5">
        <v>10940320</v>
      </c>
      <c r="B4230" s="7">
        <v>10798438</v>
      </c>
      <c r="C4230" s="10" t="s">
        <v>29017</v>
      </c>
      <c r="D4230" s="6" t="s">
        <v>13</v>
      </c>
      <c r="E4230" s="7" t="s">
        <v>21</v>
      </c>
      <c r="F4230" s="7" t="s">
        <v>73973</v>
      </c>
      <c r="G4230" s="7">
        <v>1</v>
      </c>
      <c r="H4230" s="1"/>
    </row>
    <row r="4231" spans="1:8" x14ac:dyDescent="0.25">
      <c r="A4231" s="5">
        <v>10940320</v>
      </c>
      <c r="B4231" s="7">
        <v>10798438</v>
      </c>
      <c r="C4231" s="10" t="s">
        <v>29018</v>
      </c>
      <c r="D4231" s="6" t="s">
        <v>13</v>
      </c>
      <c r="E4231" s="7" t="s">
        <v>21</v>
      </c>
      <c r="F4231" s="7" t="s">
        <v>73973</v>
      </c>
      <c r="G4231" s="7">
        <v>1</v>
      </c>
      <c r="H4231" s="1"/>
    </row>
    <row r="4232" spans="1:8" x14ac:dyDescent="0.25">
      <c r="A4232" s="5">
        <v>10940320</v>
      </c>
      <c r="B4232" s="7">
        <v>10798438</v>
      </c>
      <c r="C4232" s="10" t="s">
        <v>29019</v>
      </c>
      <c r="D4232" s="6" t="s">
        <v>13</v>
      </c>
      <c r="E4232" s="7" t="s">
        <v>21</v>
      </c>
      <c r="F4232" s="7" t="s">
        <v>73973</v>
      </c>
      <c r="G4232" s="7">
        <v>1</v>
      </c>
      <c r="H4232" s="1"/>
    </row>
    <row r="4233" spans="1:8" x14ac:dyDescent="0.25">
      <c r="A4233" s="5">
        <v>10940320</v>
      </c>
      <c r="B4233" s="7">
        <v>66666666</v>
      </c>
      <c r="C4233" s="10" t="s">
        <v>29020</v>
      </c>
      <c r="D4233" s="6" t="s">
        <v>13</v>
      </c>
      <c r="E4233" s="7" t="s">
        <v>73707</v>
      </c>
      <c r="F4233" s="7" t="s">
        <v>73707</v>
      </c>
      <c r="G4233" s="7">
        <v>1</v>
      </c>
      <c r="H4233" s="1"/>
    </row>
    <row r="4234" spans="1:8" x14ac:dyDescent="0.25">
      <c r="A4234" s="5">
        <v>10940320</v>
      </c>
      <c r="B4234" s="7">
        <v>10384698</v>
      </c>
      <c r="C4234" s="10" t="s">
        <v>29021</v>
      </c>
      <c r="D4234" s="6" t="s">
        <v>13</v>
      </c>
      <c r="E4234" s="7" t="s">
        <v>73715</v>
      </c>
      <c r="F4234" s="7" t="s">
        <v>73715</v>
      </c>
      <c r="G4234" s="7">
        <v>1</v>
      </c>
      <c r="H4234" s="1"/>
    </row>
    <row r="4235" spans="1:8" x14ac:dyDescent="0.25">
      <c r="A4235" s="5">
        <v>10940320</v>
      </c>
      <c r="B4235" s="7">
        <v>33333333</v>
      </c>
      <c r="C4235" s="10" t="s">
        <v>29022</v>
      </c>
      <c r="D4235" s="6" t="s">
        <v>13</v>
      </c>
      <c r="E4235" s="7" t="s">
        <v>73715</v>
      </c>
      <c r="F4235" s="7" t="s">
        <v>73715</v>
      </c>
      <c r="G4235" s="7">
        <v>1</v>
      </c>
      <c r="H4235" s="1"/>
    </row>
    <row r="4236" spans="1:8" x14ac:dyDescent="0.25">
      <c r="A4236" s="5">
        <v>10940320</v>
      </c>
      <c r="B4236" s="7">
        <v>10367579</v>
      </c>
      <c r="C4236" s="10" t="s">
        <v>21044</v>
      </c>
      <c r="D4236" s="6" t="s">
        <v>13</v>
      </c>
      <c r="E4236" s="7" t="s">
        <v>21</v>
      </c>
      <c r="F4236" s="7" t="s">
        <v>73746</v>
      </c>
      <c r="G4236" s="7">
        <v>1</v>
      </c>
      <c r="H4236" s="1"/>
    </row>
    <row r="4237" spans="1:8" x14ac:dyDescent="0.25">
      <c r="A4237" s="5">
        <v>10940320</v>
      </c>
      <c r="B4237" s="7">
        <v>10367579</v>
      </c>
      <c r="C4237" s="10" t="s">
        <v>21045</v>
      </c>
      <c r="D4237" s="6" t="s">
        <v>13</v>
      </c>
      <c r="E4237" s="7" t="s">
        <v>21</v>
      </c>
      <c r="F4237" s="7" t="s">
        <v>73785</v>
      </c>
      <c r="G4237" s="7">
        <v>1</v>
      </c>
      <c r="H4237" s="1"/>
    </row>
    <row r="4238" spans="1:8" x14ac:dyDescent="0.25">
      <c r="A4238" s="5">
        <v>10940320</v>
      </c>
      <c r="B4238" s="7">
        <v>10367579</v>
      </c>
      <c r="C4238" s="10" t="s">
        <v>21046</v>
      </c>
      <c r="D4238" s="6" t="s">
        <v>13</v>
      </c>
      <c r="E4238" s="7" t="s">
        <v>21</v>
      </c>
      <c r="F4238" s="7" t="s">
        <v>73783</v>
      </c>
      <c r="G4238" s="7">
        <v>1</v>
      </c>
      <c r="H4238" s="1"/>
    </row>
    <row r="4239" spans="1:8" x14ac:dyDescent="0.25">
      <c r="A4239" s="5">
        <v>10940320</v>
      </c>
      <c r="B4239" s="7">
        <v>10367579</v>
      </c>
      <c r="C4239" s="10" t="s">
        <v>21047</v>
      </c>
      <c r="D4239" s="6" t="s">
        <v>13</v>
      </c>
      <c r="E4239" s="7" t="s">
        <v>21</v>
      </c>
      <c r="F4239" s="7" t="s">
        <v>73785</v>
      </c>
      <c r="G4239" s="7">
        <v>1</v>
      </c>
      <c r="H4239" s="1"/>
    </row>
    <row r="4240" spans="1:8" x14ac:dyDescent="0.25">
      <c r="A4240" s="5">
        <v>10940320</v>
      </c>
      <c r="B4240" s="7">
        <v>10367579</v>
      </c>
      <c r="C4240" s="10" t="s">
        <v>21048</v>
      </c>
      <c r="D4240" s="6" t="s">
        <v>13</v>
      </c>
      <c r="E4240" s="7" t="s">
        <v>21</v>
      </c>
      <c r="F4240" s="7" t="s">
        <v>73785</v>
      </c>
      <c r="G4240" s="7">
        <v>1</v>
      </c>
      <c r="H4240" s="1"/>
    </row>
    <row r="4241" spans="1:8" x14ac:dyDescent="0.25">
      <c r="A4241" s="5">
        <v>10940320</v>
      </c>
      <c r="B4241" s="7">
        <v>10367579</v>
      </c>
      <c r="C4241" s="10" t="s">
        <v>21049</v>
      </c>
      <c r="D4241" s="6" t="s">
        <v>13</v>
      </c>
      <c r="E4241" s="7" t="s">
        <v>21</v>
      </c>
      <c r="F4241" s="7" t="s">
        <v>73785</v>
      </c>
      <c r="G4241" s="7">
        <v>1</v>
      </c>
      <c r="H4241" s="1"/>
    </row>
    <row r="4242" spans="1:8" x14ac:dyDescent="0.25">
      <c r="A4242" s="5">
        <v>10940320</v>
      </c>
      <c r="B4242" s="7">
        <v>10367579</v>
      </c>
      <c r="C4242" s="10" t="s">
        <v>21050</v>
      </c>
      <c r="D4242" s="6" t="s">
        <v>13</v>
      </c>
      <c r="E4242" s="7" t="s">
        <v>21</v>
      </c>
      <c r="F4242" s="7" t="s">
        <v>73783</v>
      </c>
      <c r="G4242" s="7">
        <v>1</v>
      </c>
      <c r="H4242" s="1"/>
    </row>
    <row r="4243" spans="1:8" x14ac:dyDescent="0.25">
      <c r="A4243" s="5">
        <v>10940320</v>
      </c>
      <c r="B4243" s="7">
        <v>10367579</v>
      </c>
      <c r="C4243" s="10" t="s">
        <v>21051</v>
      </c>
      <c r="D4243" s="6" t="s">
        <v>13</v>
      </c>
      <c r="E4243" s="7" t="s">
        <v>21</v>
      </c>
      <c r="F4243" s="7" t="s">
        <v>73746</v>
      </c>
      <c r="G4243" s="7">
        <v>1</v>
      </c>
      <c r="H4243" s="1"/>
    </row>
    <row r="4244" spans="1:8" x14ac:dyDescent="0.25">
      <c r="A4244" s="5">
        <v>10940320</v>
      </c>
      <c r="B4244" s="7">
        <v>10367579</v>
      </c>
      <c r="C4244" s="10" t="s">
        <v>21052</v>
      </c>
      <c r="D4244" s="6" t="s">
        <v>13</v>
      </c>
      <c r="E4244" s="7" t="s">
        <v>21</v>
      </c>
      <c r="F4244" s="7" t="s">
        <v>73783</v>
      </c>
      <c r="G4244" s="7">
        <v>1</v>
      </c>
      <c r="H4244" s="1"/>
    </row>
    <row r="4245" spans="1:8" x14ac:dyDescent="0.25">
      <c r="A4245" s="5">
        <v>10940320</v>
      </c>
      <c r="B4245" s="7">
        <v>10367579</v>
      </c>
      <c r="C4245" s="10" t="s">
        <v>21053</v>
      </c>
      <c r="D4245" s="6" t="s">
        <v>13</v>
      </c>
      <c r="E4245" s="7" t="s">
        <v>21</v>
      </c>
      <c r="F4245" s="7" t="s">
        <v>73783</v>
      </c>
      <c r="G4245" s="7">
        <v>1</v>
      </c>
      <c r="H4245" s="1"/>
    </row>
    <row r="4246" spans="1:8" x14ac:dyDescent="0.25">
      <c r="A4246" s="5">
        <v>10940320</v>
      </c>
      <c r="B4246" s="7">
        <v>10367579</v>
      </c>
      <c r="C4246" s="10" t="s">
        <v>21054</v>
      </c>
      <c r="D4246" s="6" t="s">
        <v>13</v>
      </c>
      <c r="E4246" s="7" t="s">
        <v>21</v>
      </c>
      <c r="F4246" s="7" t="s">
        <v>73783</v>
      </c>
      <c r="G4246" s="7">
        <v>1</v>
      </c>
      <c r="H4246" s="1"/>
    </row>
    <row r="4247" spans="1:8" x14ac:dyDescent="0.25">
      <c r="A4247" s="5">
        <v>10940320</v>
      </c>
      <c r="B4247" s="7">
        <v>10367579</v>
      </c>
      <c r="C4247" s="10" t="s">
        <v>21055</v>
      </c>
      <c r="D4247" s="6" t="s">
        <v>13</v>
      </c>
      <c r="E4247" s="7" t="s">
        <v>21</v>
      </c>
      <c r="F4247" s="7" t="s">
        <v>73785</v>
      </c>
      <c r="G4247" s="7">
        <v>1</v>
      </c>
      <c r="H4247" s="1"/>
    </row>
    <row r="4248" spans="1:8" x14ac:dyDescent="0.25">
      <c r="A4248" s="5">
        <v>10940320</v>
      </c>
      <c r="B4248" s="7">
        <v>10367579</v>
      </c>
      <c r="C4248" s="10" t="s">
        <v>21056</v>
      </c>
      <c r="D4248" s="6" t="s">
        <v>13</v>
      </c>
      <c r="E4248" s="7" t="s">
        <v>21</v>
      </c>
      <c r="F4248" s="7" t="s">
        <v>73783</v>
      </c>
      <c r="G4248" s="7">
        <v>1</v>
      </c>
      <c r="H4248" s="1"/>
    </row>
    <row r="4249" spans="1:8" x14ac:dyDescent="0.25">
      <c r="A4249" s="5">
        <v>10940320</v>
      </c>
      <c r="B4249" s="7">
        <v>10367579</v>
      </c>
      <c r="C4249" s="10" t="s">
        <v>21057</v>
      </c>
      <c r="D4249" s="6" t="s">
        <v>13</v>
      </c>
      <c r="E4249" s="7" t="s">
        <v>21</v>
      </c>
      <c r="F4249" s="7" t="s">
        <v>73785</v>
      </c>
      <c r="G4249" s="7">
        <v>1</v>
      </c>
      <c r="H4249" s="1"/>
    </row>
    <row r="4250" spans="1:8" x14ac:dyDescent="0.25">
      <c r="A4250" s="5">
        <v>10940320</v>
      </c>
      <c r="B4250" s="7">
        <v>10367579</v>
      </c>
      <c r="C4250" s="10" t="s">
        <v>21058</v>
      </c>
      <c r="D4250" s="6" t="s">
        <v>13</v>
      </c>
      <c r="E4250" s="7" t="s">
        <v>21</v>
      </c>
      <c r="F4250" s="7" t="s">
        <v>73783</v>
      </c>
      <c r="G4250" s="7">
        <v>1</v>
      </c>
      <c r="H4250" s="1"/>
    </row>
    <row r="4251" spans="1:8" x14ac:dyDescent="0.25">
      <c r="A4251" s="5">
        <v>10940320</v>
      </c>
      <c r="B4251" s="7">
        <v>10367579</v>
      </c>
      <c r="C4251" s="10" t="s">
        <v>21059</v>
      </c>
      <c r="D4251" s="6" t="s">
        <v>13</v>
      </c>
      <c r="E4251" s="7" t="s">
        <v>21</v>
      </c>
      <c r="F4251" s="7" t="s">
        <v>73785</v>
      </c>
      <c r="G4251" s="7">
        <v>1</v>
      </c>
      <c r="H4251" s="1"/>
    </row>
    <row r="4252" spans="1:8" x14ac:dyDescent="0.25">
      <c r="A4252" s="5">
        <v>10940320</v>
      </c>
      <c r="B4252" s="7">
        <v>10367579</v>
      </c>
      <c r="C4252" s="10" t="s">
        <v>21060</v>
      </c>
      <c r="D4252" s="6" t="s">
        <v>13</v>
      </c>
      <c r="E4252" s="7" t="s">
        <v>21</v>
      </c>
      <c r="F4252" s="7" t="s">
        <v>73783</v>
      </c>
      <c r="G4252" s="7">
        <v>1</v>
      </c>
      <c r="H4252" s="1"/>
    </row>
    <row r="4253" spans="1:8" x14ac:dyDescent="0.25">
      <c r="A4253" s="5">
        <v>10940320</v>
      </c>
      <c r="B4253" s="7">
        <v>10367579</v>
      </c>
      <c r="C4253" s="10" t="s">
        <v>21061</v>
      </c>
      <c r="D4253" s="6" t="s">
        <v>13</v>
      </c>
      <c r="E4253" s="7" t="s">
        <v>21</v>
      </c>
      <c r="F4253" s="7" t="s">
        <v>73785</v>
      </c>
      <c r="G4253" s="7">
        <v>1</v>
      </c>
      <c r="H4253" s="1"/>
    </row>
    <row r="4254" spans="1:8" x14ac:dyDescent="0.25">
      <c r="A4254" s="5">
        <v>10940320</v>
      </c>
      <c r="B4254" s="7">
        <v>10367579</v>
      </c>
      <c r="C4254" s="10" t="s">
        <v>21062</v>
      </c>
      <c r="D4254" s="6" t="s">
        <v>13</v>
      </c>
      <c r="E4254" s="7" t="s">
        <v>21</v>
      </c>
      <c r="F4254" s="7" t="s">
        <v>73785</v>
      </c>
      <c r="G4254" s="7">
        <v>1</v>
      </c>
      <c r="H4254" s="1"/>
    </row>
    <row r="4255" spans="1:8" x14ac:dyDescent="0.25">
      <c r="A4255" s="5">
        <v>10940320</v>
      </c>
      <c r="B4255" s="7">
        <v>10367579</v>
      </c>
      <c r="C4255" s="10" t="s">
        <v>21063</v>
      </c>
      <c r="D4255" s="6" t="s">
        <v>13</v>
      </c>
      <c r="E4255" s="7" t="s">
        <v>21</v>
      </c>
      <c r="F4255" s="7" t="s">
        <v>73783</v>
      </c>
      <c r="G4255" s="7">
        <v>1</v>
      </c>
      <c r="H4255" s="1"/>
    </row>
    <row r="4256" spans="1:8" x14ac:dyDescent="0.25">
      <c r="A4256" s="5">
        <v>10940320</v>
      </c>
      <c r="B4256" s="7">
        <v>10367579</v>
      </c>
      <c r="C4256" s="10" t="s">
        <v>21064</v>
      </c>
      <c r="D4256" s="6" t="s">
        <v>13</v>
      </c>
      <c r="E4256" s="7" t="s">
        <v>21</v>
      </c>
      <c r="F4256" s="7" t="s">
        <v>73746</v>
      </c>
      <c r="G4256" s="7">
        <v>1</v>
      </c>
      <c r="H4256" s="1"/>
    </row>
    <row r="4257" spans="1:8" x14ac:dyDescent="0.25">
      <c r="A4257" s="5">
        <v>10940320</v>
      </c>
      <c r="B4257" s="7">
        <v>10367579</v>
      </c>
      <c r="C4257" s="10" t="s">
        <v>21065</v>
      </c>
      <c r="D4257" s="6" t="s">
        <v>13</v>
      </c>
      <c r="E4257" s="7" t="s">
        <v>21</v>
      </c>
      <c r="F4257" s="7" t="s">
        <v>73785</v>
      </c>
      <c r="G4257" s="7">
        <v>1</v>
      </c>
      <c r="H4257" s="1"/>
    </row>
    <row r="4258" spans="1:8" x14ac:dyDescent="0.25">
      <c r="A4258" s="5">
        <v>10940320</v>
      </c>
      <c r="B4258" s="7">
        <v>10367579</v>
      </c>
      <c r="C4258" s="10" t="s">
        <v>21066</v>
      </c>
      <c r="D4258" s="6" t="s">
        <v>13</v>
      </c>
      <c r="E4258" s="7" t="s">
        <v>21</v>
      </c>
      <c r="F4258" s="7" t="s">
        <v>73785</v>
      </c>
      <c r="G4258" s="7">
        <v>1</v>
      </c>
      <c r="H4258" s="1"/>
    </row>
    <row r="4259" spans="1:8" x14ac:dyDescent="0.25">
      <c r="A4259" s="5">
        <v>10940320</v>
      </c>
      <c r="B4259" s="7">
        <v>10367579</v>
      </c>
      <c r="C4259" s="10" t="s">
        <v>21067</v>
      </c>
      <c r="D4259" s="6" t="s">
        <v>13</v>
      </c>
      <c r="E4259" s="7" t="s">
        <v>21</v>
      </c>
      <c r="F4259" s="7" t="s">
        <v>73785</v>
      </c>
      <c r="G4259" s="7">
        <v>1</v>
      </c>
      <c r="H4259" s="1"/>
    </row>
    <row r="4260" spans="1:8" x14ac:dyDescent="0.25">
      <c r="A4260" s="5">
        <v>10940320</v>
      </c>
      <c r="B4260" s="7">
        <v>10367579</v>
      </c>
      <c r="C4260" s="10" t="s">
        <v>21068</v>
      </c>
      <c r="D4260" s="6" t="s">
        <v>13</v>
      </c>
      <c r="E4260" s="7" t="s">
        <v>21</v>
      </c>
      <c r="F4260" s="7" t="s">
        <v>73783</v>
      </c>
      <c r="G4260" s="7">
        <v>1</v>
      </c>
      <c r="H4260" s="1"/>
    </row>
    <row r="4261" spans="1:8" x14ac:dyDescent="0.25">
      <c r="A4261" s="5">
        <v>10940320</v>
      </c>
      <c r="B4261" s="7">
        <v>10367579</v>
      </c>
      <c r="C4261" s="10" t="s">
        <v>21069</v>
      </c>
      <c r="D4261" s="6" t="s">
        <v>13</v>
      </c>
      <c r="E4261" s="7" t="s">
        <v>21</v>
      </c>
      <c r="F4261" s="7" t="s">
        <v>73785</v>
      </c>
      <c r="G4261" s="7">
        <v>1</v>
      </c>
      <c r="H4261" s="1"/>
    </row>
    <row r="4262" spans="1:8" x14ac:dyDescent="0.25">
      <c r="A4262" s="5">
        <v>10940320</v>
      </c>
      <c r="B4262" s="7">
        <v>10367579</v>
      </c>
      <c r="C4262" s="10" t="s">
        <v>21070</v>
      </c>
      <c r="D4262" s="6" t="s">
        <v>13</v>
      </c>
      <c r="E4262" s="7" t="s">
        <v>21</v>
      </c>
      <c r="F4262" s="7" t="s">
        <v>73785</v>
      </c>
      <c r="G4262" s="7">
        <v>1</v>
      </c>
      <c r="H4262" s="1"/>
    </row>
    <row r="4263" spans="1:8" x14ac:dyDescent="0.25">
      <c r="A4263" s="5">
        <v>10940320</v>
      </c>
      <c r="B4263" s="7">
        <v>10367579</v>
      </c>
      <c r="C4263" s="10" t="s">
        <v>21071</v>
      </c>
      <c r="D4263" s="6" t="s">
        <v>13</v>
      </c>
      <c r="E4263" s="7" t="s">
        <v>21</v>
      </c>
      <c r="F4263" s="7" t="s">
        <v>73994</v>
      </c>
      <c r="G4263" s="7">
        <v>1</v>
      </c>
      <c r="H4263" s="1"/>
    </row>
    <row r="4264" spans="1:8" x14ac:dyDescent="0.25">
      <c r="A4264" s="5">
        <v>10940320</v>
      </c>
      <c r="B4264" s="7">
        <v>10367579</v>
      </c>
      <c r="C4264" s="10" t="s">
        <v>21072</v>
      </c>
      <c r="D4264" s="6" t="s">
        <v>13</v>
      </c>
      <c r="E4264" s="7" t="s">
        <v>21</v>
      </c>
      <c r="F4264" s="7" t="s">
        <v>73982</v>
      </c>
      <c r="G4264" s="7">
        <v>1</v>
      </c>
      <c r="H4264" s="1"/>
    </row>
    <row r="4265" spans="1:8" x14ac:dyDescent="0.25">
      <c r="A4265" s="5">
        <v>10940320</v>
      </c>
      <c r="B4265" s="7">
        <v>10367579</v>
      </c>
      <c r="C4265" s="10" t="s">
        <v>21073</v>
      </c>
      <c r="D4265" s="6" t="s">
        <v>13</v>
      </c>
      <c r="E4265" s="7" t="s">
        <v>21</v>
      </c>
      <c r="F4265" s="7" t="s">
        <v>73982</v>
      </c>
      <c r="G4265" s="7">
        <v>1</v>
      </c>
      <c r="H4265" s="1"/>
    </row>
    <row r="4266" spans="1:8" x14ac:dyDescent="0.25">
      <c r="A4266" s="5">
        <v>10940320</v>
      </c>
      <c r="B4266" s="7">
        <v>10367579</v>
      </c>
      <c r="C4266" s="10" t="s">
        <v>21074</v>
      </c>
      <c r="D4266" s="6" t="s">
        <v>13</v>
      </c>
      <c r="E4266" s="7" t="s">
        <v>21</v>
      </c>
      <c r="F4266" s="7" t="s">
        <v>73982</v>
      </c>
      <c r="G4266" s="7">
        <v>1</v>
      </c>
      <c r="H4266" s="1"/>
    </row>
    <row r="4267" spans="1:8" x14ac:dyDescent="0.25">
      <c r="A4267" s="5">
        <v>10940320</v>
      </c>
      <c r="B4267" s="7">
        <v>10367579</v>
      </c>
      <c r="C4267" s="10" t="s">
        <v>21075</v>
      </c>
      <c r="D4267" s="6" t="s">
        <v>13</v>
      </c>
      <c r="E4267" s="7" t="s">
        <v>21</v>
      </c>
      <c r="F4267" s="7" t="s">
        <v>73785</v>
      </c>
      <c r="G4267" s="7">
        <v>1</v>
      </c>
      <c r="H4267" s="1"/>
    </row>
    <row r="4268" spans="1:8" x14ac:dyDescent="0.25">
      <c r="A4268" s="5">
        <v>10940320</v>
      </c>
      <c r="B4268" s="7">
        <v>10367579</v>
      </c>
      <c r="C4268" s="10" t="s">
        <v>21076</v>
      </c>
      <c r="D4268" s="6" t="s">
        <v>13</v>
      </c>
      <c r="E4268" s="7" t="s">
        <v>21</v>
      </c>
      <c r="F4268" s="7" t="s">
        <v>73783</v>
      </c>
      <c r="G4268" s="7">
        <v>1</v>
      </c>
      <c r="H4268" s="1"/>
    </row>
    <row r="4269" spans="1:8" x14ac:dyDescent="0.25">
      <c r="A4269" s="5">
        <v>10940320</v>
      </c>
      <c r="B4269" s="7">
        <v>10367579</v>
      </c>
      <c r="C4269" s="10" t="s">
        <v>21077</v>
      </c>
      <c r="D4269" s="6" t="s">
        <v>13</v>
      </c>
      <c r="E4269" s="7" t="s">
        <v>21</v>
      </c>
      <c r="F4269" s="7" t="s">
        <v>73785</v>
      </c>
      <c r="G4269" s="7">
        <v>1</v>
      </c>
      <c r="H4269" s="1"/>
    </row>
    <row r="4270" spans="1:8" x14ac:dyDescent="0.25">
      <c r="A4270" s="5">
        <v>10940320</v>
      </c>
      <c r="B4270" s="7">
        <v>10367579</v>
      </c>
      <c r="C4270" s="10" t="s">
        <v>21078</v>
      </c>
      <c r="D4270" s="6" t="s">
        <v>13</v>
      </c>
      <c r="E4270" s="7" t="s">
        <v>21</v>
      </c>
      <c r="F4270" s="7" t="s">
        <v>73785</v>
      </c>
      <c r="G4270" s="7">
        <v>1</v>
      </c>
      <c r="H4270" s="1"/>
    </row>
    <row r="4271" spans="1:8" x14ac:dyDescent="0.25">
      <c r="A4271" s="5">
        <v>10940320</v>
      </c>
      <c r="B4271" s="7">
        <v>10367579</v>
      </c>
      <c r="C4271" s="10" t="s">
        <v>21079</v>
      </c>
      <c r="D4271" s="6" t="s">
        <v>13</v>
      </c>
      <c r="E4271" s="7" t="s">
        <v>21</v>
      </c>
      <c r="F4271" s="7" t="s">
        <v>73783</v>
      </c>
      <c r="G4271" s="7">
        <v>1</v>
      </c>
      <c r="H4271" s="1"/>
    </row>
    <row r="4272" spans="1:8" x14ac:dyDescent="0.25">
      <c r="A4272" s="5">
        <v>10940320</v>
      </c>
      <c r="B4272" s="7">
        <v>10367579</v>
      </c>
      <c r="C4272" s="10" t="s">
        <v>21080</v>
      </c>
      <c r="D4272" s="6" t="s">
        <v>13</v>
      </c>
      <c r="E4272" s="7" t="s">
        <v>21</v>
      </c>
      <c r="F4272" s="7" t="s">
        <v>73985</v>
      </c>
      <c r="G4272" s="7">
        <v>1</v>
      </c>
      <c r="H4272" s="1"/>
    </row>
    <row r="4273" spans="1:8" x14ac:dyDescent="0.25">
      <c r="A4273" s="5">
        <v>10940320</v>
      </c>
      <c r="B4273" s="7">
        <v>10367579</v>
      </c>
      <c r="C4273" s="10" t="s">
        <v>21081</v>
      </c>
      <c r="D4273" s="6" t="s">
        <v>13</v>
      </c>
      <c r="E4273" s="7" t="s">
        <v>21</v>
      </c>
      <c r="F4273" s="7" t="s">
        <v>73785</v>
      </c>
      <c r="G4273" s="7">
        <v>1</v>
      </c>
      <c r="H4273" s="1"/>
    </row>
    <row r="4274" spans="1:8" x14ac:dyDescent="0.25">
      <c r="A4274" s="5">
        <v>10940320</v>
      </c>
      <c r="B4274" s="7">
        <v>10367579</v>
      </c>
      <c r="C4274" s="10" t="s">
        <v>21082</v>
      </c>
      <c r="D4274" s="6" t="s">
        <v>13</v>
      </c>
      <c r="E4274" s="7" t="s">
        <v>21</v>
      </c>
      <c r="F4274" s="7" t="s">
        <v>73783</v>
      </c>
      <c r="G4274" s="7">
        <v>1</v>
      </c>
      <c r="H4274" s="1"/>
    </row>
    <row r="4275" spans="1:8" x14ac:dyDescent="0.25">
      <c r="A4275" s="5">
        <v>10940320</v>
      </c>
      <c r="B4275" s="7">
        <v>10367579</v>
      </c>
      <c r="C4275" s="10" t="s">
        <v>21083</v>
      </c>
      <c r="D4275" s="6" t="s">
        <v>13</v>
      </c>
      <c r="E4275" s="7" t="s">
        <v>21</v>
      </c>
      <c r="F4275" s="7" t="s">
        <v>73785</v>
      </c>
      <c r="G4275" s="7">
        <v>1</v>
      </c>
      <c r="H4275" s="1"/>
    </row>
    <row r="4276" spans="1:8" x14ac:dyDescent="0.25">
      <c r="A4276" s="5">
        <v>10940320</v>
      </c>
      <c r="B4276" s="7">
        <v>10367579</v>
      </c>
      <c r="C4276" s="10" t="s">
        <v>21084</v>
      </c>
      <c r="D4276" s="6" t="s">
        <v>13</v>
      </c>
      <c r="E4276" s="7" t="s">
        <v>21</v>
      </c>
      <c r="F4276" s="7" t="s">
        <v>73785</v>
      </c>
      <c r="G4276" s="7">
        <v>1</v>
      </c>
      <c r="H4276" s="1"/>
    </row>
    <row r="4277" spans="1:8" x14ac:dyDescent="0.25">
      <c r="A4277" s="5">
        <v>10940320</v>
      </c>
      <c r="B4277" s="7">
        <v>10367579</v>
      </c>
      <c r="C4277" s="10" t="s">
        <v>21085</v>
      </c>
      <c r="D4277" s="6" t="s">
        <v>13</v>
      </c>
      <c r="E4277" s="7" t="s">
        <v>21</v>
      </c>
      <c r="F4277" s="7" t="s">
        <v>73783</v>
      </c>
      <c r="G4277" s="7">
        <v>1</v>
      </c>
      <c r="H4277" s="1"/>
    </row>
    <row r="4278" spans="1:8" x14ac:dyDescent="0.25">
      <c r="A4278" s="5">
        <v>10940320</v>
      </c>
      <c r="B4278" s="7">
        <v>10367579</v>
      </c>
      <c r="C4278" s="10" t="s">
        <v>21086</v>
      </c>
      <c r="D4278" s="6" t="s">
        <v>13</v>
      </c>
      <c r="E4278" s="7" t="s">
        <v>21</v>
      </c>
      <c r="F4278" s="7" t="s">
        <v>73783</v>
      </c>
      <c r="G4278" s="7">
        <v>1</v>
      </c>
      <c r="H4278" s="1"/>
    </row>
    <row r="4279" spans="1:8" x14ac:dyDescent="0.25">
      <c r="A4279" s="5">
        <v>10940320</v>
      </c>
      <c r="B4279" s="7">
        <v>10367579</v>
      </c>
      <c r="C4279" s="10" t="s">
        <v>129</v>
      </c>
      <c r="D4279" s="6" t="s">
        <v>13</v>
      </c>
      <c r="E4279" s="7" t="s">
        <v>21</v>
      </c>
      <c r="F4279" s="7" t="s">
        <v>73764</v>
      </c>
      <c r="G4279" s="7">
        <v>1</v>
      </c>
      <c r="H4279" s="1"/>
    </row>
    <row r="4280" spans="1:8" x14ac:dyDescent="0.25">
      <c r="A4280" s="5">
        <v>10940320</v>
      </c>
      <c r="B4280" s="7">
        <v>10367579</v>
      </c>
      <c r="C4280" s="10" t="s">
        <v>130</v>
      </c>
      <c r="D4280" s="6" t="s">
        <v>13</v>
      </c>
      <c r="E4280" s="7" t="s">
        <v>21</v>
      </c>
      <c r="F4280" s="7" t="s">
        <v>73767</v>
      </c>
      <c r="G4280" s="7">
        <v>1</v>
      </c>
      <c r="H4280" s="1"/>
    </row>
    <row r="4281" spans="1:8" x14ac:dyDescent="0.25">
      <c r="A4281" s="5">
        <v>10940320</v>
      </c>
      <c r="B4281" s="7">
        <v>10367579</v>
      </c>
      <c r="C4281" s="10" t="s">
        <v>131</v>
      </c>
      <c r="D4281" s="6" t="s">
        <v>13</v>
      </c>
      <c r="E4281" s="7" t="s">
        <v>21</v>
      </c>
      <c r="F4281" s="7" t="s">
        <v>73767</v>
      </c>
      <c r="G4281" s="7">
        <v>1</v>
      </c>
      <c r="H4281" s="1"/>
    </row>
    <row r="4282" spans="1:8" x14ac:dyDescent="0.25">
      <c r="A4282" s="5">
        <v>10940320</v>
      </c>
      <c r="B4282" s="7">
        <v>10367579</v>
      </c>
      <c r="C4282" s="10" t="s">
        <v>132</v>
      </c>
      <c r="D4282" s="6" t="s">
        <v>13</v>
      </c>
      <c r="E4282" s="7" t="s">
        <v>21</v>
      </c>
      <c r="F4282" s="7" t="s">
        <v>73764</v>
      </c>
      <c r="G4282" s="7">
        <v>1</v>
      </c>
      <c r="H4282" s="1"/>
    </row>
    <row r="4283" spans="1:8" x14ac:dyDescent="0.25">
      <c r="A4283" s="5">
        <v>10940320</v>
      </c>
      <c r="B4283" s="7">
        <v>10367579</v>
      </c>
      <c r="C4283" s="10" t="s">
        <v>133</v>
      </c>
      <c r="D4283" s="6" t="s">
        <v>13</v>
      </c>
      <c r="E4283" s="7" t="s">
        <v>21</v>
      </c>
      <c r="F4283" s="7" t="s">
        <v>73767</v>
      </c>
      <c r="G4283" s="7">
        <v>1</v>
      </c>
      <c r="H4283" s="1"/>
    </row>
    <row r="4284" spans="1:8" x14ac:dyDescent="0.25">
      <c r="A4284" s="5">
        <v>10940320</v>
      </c>
      <c r="B4284" s="7">
        <v>10367579</v>
      </c>
      <c r="C4284" s="10" t="s">
        <v>134</v>
      </c>
      <c r="D4284" s="6" t="s">
        <v>13</v>
      </c>
      <c r="E4284" s="7" t="s">
        <v>21</v>
      </c>
      <c r="F4284" s="7" t="s">
        <v>73767</v>
      </c>
      <c r="G4284" s="7">
        <v>1</v>
      </c>
      <c r="H4284" s="1"/>
    </row>
    <row r="4285" spans="1:8" x14ac:dyDescent="0.25">
      <c r="A4285" s="5">
        <v>10940320</v>
      </c>
      <c r="B4285" s="7">
        <v>10367579</v>
      </c>
      <c r="C4285" s="10" t="s">
        <v>135</v>
      </c>
      <c r="D4285" s="6" t="s">
        <v>13</v>
      </c>
      <c r="E4285" s="7" t="s">
        <v>21</v>
      </c>
      <c r="F4285" s="7" t="s">
        <v>73764</v>
      </c>
      <c r="G4285" s="7">
        <v>1</v>
      </c>
      <c r="H4285" s="1"/>
    </row>
    <row r="4286" spans="1:8" x14ac:dyDescent="0.25">
      <c r="A4286" s="5">
        <v>10940320</v>
      </c>
      <c r="B4286" s="7">
        <v>10367579</v>
      </c>
      <c r="C4286" s="10" t="s">
        <v>136</v>
      </c>
      <c r="D4286" s="6" t="s">
        <v>13</v>
      </c>
      <c r="E4286" s="7" t="s">
        <v>21</v>
      </c>
      <c r="F4286" s="7" t="s">
        <v>73730</v>
      </c>
      <c r="G4286" s="7">
        <v>1</v>
      </c>
      <c r="H4286" s="1"/>
    </row>
    <row r="4287" spans="1:8" x14ac:dyDescent="0.25">
      <c r="A4287" s="5">
        <v>10940320</v>
      </c>
      <c r="B4287" s="7">
        <v>10367579</v>
      </c>
      <c r="C4287" s="10" t="s">
        <v>137</v>
      </c>
      <c r="D4287" s="6" t="s">
        <v>13</v>
      </c>
      <c r="E4287" s="7" t="s">
        <v>21</v>
      </c>
      <c r="F4287" s="7" t="s">
        <v>73769</v>
      </c>
      <c r="G4287" s="7">
        <v>1</v>
      </c>
      <c r="H4287" s="1"/>
    </row>
    <row r="4288" spans="1:8" x14ac:dyDescent="0.25">
      <c r="A4288" s="5">
        <v>10940320</v>
      </c>
      <c r="B4288" s="7">
        <v>10367579</v>
      </c>
      <c r="C4288" s="10" t="s">
        <v>138</v>
      </c>
      <c r="D4288" s="6" t="s">
        <v>13</v>
      </c>
      <c r="E4288" s="7" t="s">
        <v>21</v>
      </c>
      <c r="F4288" s="7" t="s">
        <v>73767</v>
      </c>
      <c r="G4288" s="7">
        <v>1</v>
      </c>
      <c r="H4288" s="1"/>
    </row>
    <row r="4289" spans="1:8" x14ac:dyDescent="0.25">
      <c r="A4289" s="5">
        <v>10940320</v>
      </c>
      <c r="B4289" s="7">
        <v>10367579</v>
      </c>
      <c r="C4289" s="10" t="s">
        <v>139</v>
      </c>
      <c r="D4289" s="6" t="s">
        <v>13</v>
      </c>
      <c r="E4289" s="7" t="s">
        <v>21</v>
      </c>
      <c r="F4289" s="7" t="s">
        <v>73791</v>
      </c>
      <c r="G4289" s="7">
        <v>1</v>
      </c>
      <c r="H4289" s="1"/>
    </row>
    <row r="4290" spans="1:8" x14ac:dyDescent="0.25">
      <c r="A4290" s="5">
        <v>10940320</v>
      </c>
      <c r="B4290" s="7">
        <v>10367579</v>
      </c>
      <c r="C4290" s="10" t="s">
        <v>140</v>
      </c>
      <c r="D4290" s="6" t="s">
        <v>13</v>
      </c>
      <c r="E4290" s="7" t="s">
        <v>21</v>
      </c>
      <c r="F4290" s="7" t="s">
        <v>73792</v>
      </c>
      <c r="G4290" s="7">
        <v>1</v>
      </c>
      <c r="H4290" s="1"/>
    </row>
    <row r="4291" spans="1:8" x14ac:dyDescent="0.25">
      <c r="A4291" s="5">
        <v>10940320</v>
      </c>
      <c r="B4291" s="7">
        <v>10367579</v>
      </c>
      <c r="C4291" s="10" t="s">
        <v>141</v>
      </c>
      <c r="D4291" s="6" t="s">
        <v>13</v>
      </c>
      <c r="E4291" s="7" t="s">
        <v>21</v>
      </c>
      <c r="F4291" s="7" t="s">
        <v>73792</v>
      </c>
      <c r="G4291" s="7">
        <v>1</v>
      </c>
      <c r="H4291" s="1"/>
    </row>
    <row r="4292" spans="1:8" x14ac:dyDescent="0.25">
      <c r="A4292" s="5">
        <v>10940320</v>
      </c>
      <c r="B4292" s="7">
        <v>10367579</v>
      </c>
      <c r="C4292" s="10" t="s">
        <v>142</v>
      </c>
      <c r="D4292" s="6" t="s">
        <v>13</v>
      </c>
      <c r="E4292" s="7" t="s">
        <v>21</v>
      </c>
      <c r="F4292" s="7" t="s">
        <v>73793</v>
      </c>
      <c r="G4292" s="7">
        <v>1</v>
      </c>
      <c r="H4292" s="1"/>
    </row>
    <row r="4293" spans="1:8" x14ac:dyDescent="0.25">
      <c r="A4293" s="5">
        <v>10940320</v>
      </c>
      <c r="B4293" s="7">
        <v>10367579</v>
      </c>
      <c r="C4293" s="10" t="s">
        <v>143</v>
      </c>
      <c r="D4293" s="6" t="s">
        <v>13</v>
      </c>
      <c r="E4293" s="7" t="s">
        <v>21</v>
      </c>
      <c r="F4293" s="7" t="s">
        <v>73794</v>
      </c>
      <c r="G4293" s="7">
        <v>1</v>
      </c>
      <c r="H4293" s="1"/>
    </row>
    <row r="4294" spans="1:8" x14ac:dyDescent="0.25">
      <c r="A4294" s="5">
        <v>10940320</v>
      </c>
      <c r="B4294" s="7">
        <v>10367579</v>
      </c>
      <c r="C4294" s="10" t="s">
        <v>144</v>
      </c>
      <c r="D4294" s="6" t="s">
        <v>13</v>
      </c>
      <c r="E4294" s="7" t="s">
        <v>21</v>
      </c>
      <c r="F4294" s="7" t="s">
        <v>73795</v>
      </c>
      <c r="G4294" s="7">
        <v>1</v>
      </c>
      <c r="H4294" s="1"/>
    </row>
    <row r="4295" spans="1:8" x14ac:dyDescent="0.25">
      <c r="A4295" s="5">
        <v>10940320</v>
      </c>
      <c r="B4295" s="7">
        <v>10367579</v>
      </c>
      <c r="C4295" s="10" t="s">
        <v>145</v>
      </c>
      <c r="D4295" s="6" t="s">
        <v>13</v>
      </c>
      <c r="E4295" s="7" t="s">
        <v>21</v>
      </c>
      <c r="F4295" s="7" t="s">
        <v>73787</v>
      </c>
      <c r="G4295" s="7">
        <v>1</v>
      </c>
      <c r="H4295" s="1"/>
    </row>
    <row r="4296" spans="1:8" x14ac:dyDescent="0.25">
      <c r="A4296" s="5">
        <v>10940320</v>
      </c>
      <c r="B4296" s="7">
        <v>10367579</v>
      </c>
      <c r="C4296" s="10" t="s">
        <v>146</v>
      </c>
      <c r="D4296" s="6" t="s">
        <v>13</v>
      </c>
      <c r="E4296" s="7" t="s">
        <v>21</v>
      </c>
      <c r="F4296" s="7" t="s">
        <v>73796</v>
      </c>
      <c r="G4296" s="7">
        <v>1</v>
      </c>
      <c r="H4296" s="1"/>
    </row>
    <row r="4297" spans="1:8" x14ac:dyDescent="0.25">
      <c r="A4297" s="5">
        <v>10940320</v>
      </c>
      <c r="B4297" s="7">
        <v>10367579</v>
      </c>
      <c r="C4297" s="10" t="s">
        <v>147</v>
      </c>
      <c r="D4297" s="6" t="s">
        <v>13</v>
      </c>
      <c r="E4297" s="7" t="s">
        <v>21</v>
      </c>
      <c r="F4297" s="7" t="s">
        <v>73793</v>
      </c>
      <c r="G4297" s="7">
        <v>1</v>
      </c>
      <c r="H4297" s="1"/>
    </row>
    <row r="4298" spans="1:8" x14ac:dyDescent="0.25">
      <c r="A4298" s="5">
        <v>10940320</v>
      </c>
      <c r="B4298" s="7">
        <v>10367579</v>
      </c>
      <c r="C4298" s="10" t="s">
        <v>148</v>
      </c>
      <c r="D4298" s="6" t="s">
        <v>13</v>
      </c>
      <c r="E4298" s="7" t="s">
        <v>21</v>
      </c>
      <c r="F4298" s="7" t="s">
        <v>73792</v>
      </c>
      <c r="G4298" s="7">
        <v>1</v>
      </c>
      <c r="H4298" s="1"/>
    </row>
    <row r="4299" spans="1:8" x14ac:dyDescent="0.25">
      <c r="A4299" s="5">
        <v>10940320</v>
      </c>
      <c r="B4299" s="7">
        <v>10367579</v>
      </c>
      <c r="C4299" s="10" t="s">
        <v>149</v>
      </c>
      <c r="D4299" s="6" t="s">
        <v>13</v>
      </c>
      <c r="E4299" s="7" t="s">
        <v>21</v>
      </c>
      <c r="F4299" s="7" t="s">
        <v>73792</v>
      </c>
      <c r="G4299" s="7">
        <v>1</v>
      </c>
      <c r="H4299" s="1"/>
    </row>
    <row r="4300" spans="1:8" x14ac:dyDescent="0.25">
      <c r="A4300" s="5">
        <v>10940320</v>
      </c>
      <c r="B4300" s="7">
        <v>10367579</v>
      </c>
      <c r="C4300" s="10" t="s">
        <v>150</v>
      </c>
      <c r="D4300" s="6" t="s">
        <v>13</v>
      </c>
      <c r="E4300" s="7" t="s">
        <v>21</v>
      </c>
      <c r="F4300" s="7" t="s">
        <v>73792</v>
      </c>
      <c r="G4300" s="7">
        <v>1</v>
      </c>
      <c r="H4300" s="1"/>
    </row>
    <row r="4301" spans="1:8" x14ac:dyDescent="0.25">
      <c r="A4301" s="5">
        <v>10940320</v>
      </c>
      <c r="B4301" s="7">
        <v>10367579</v>
      </c>
      <c r="C4301" s="10" t="s">
        <v>151</v>
      </c>
      <c r="D4301" s="6" t="s">
        <v>13</v>
      </c>
      <c r="E4301" s="7" t="s">
        <v>21</v>
      </c>
      <c r="F4301" s="7" t="s">
        <v>73797</v>
      </c>
      <c r="G4301" s="7">
        <v>1</v>
      </c>
      <c r="H4301" s="1"/>
    </row>
    <row r="4302" spans="1:8" x14ac:dyDescent="0.25">
      <c r="A4302" s="5">
        <v>10940320</v>
      </c>
      <c r="B4302" s="7">
        <v>10367579</v>
      </c>
      <c r="C4302" s="10" t="s">
        <v>152</v>
      </c>
      <c r="D4302" s="6" t="s">
        <v>13</v>
      </c>
      <c r="E4302" s="7" t="s">
        <v>21</v>
      </c>
      <c r="F4302" s="7" t="s">
        <v>73792</v>
      </c>
      <c r="G4302" s="7">
        <v>1</v>
      </c>
      <c r="H4302" s="1"/>
    </row>
    <row r="4303" spans="1:8" x14ac:dyDescent="0.25">
      <c r="A4303" s="5">
        <v>10940320</v>
      </c>
      <c r="B4303" s="7">
        <v>10367579</v>
      </c>
      <c r="C4303" s="10" t="s">
        <v>153</v>
      </c>
      <c r="D4303" s="6" t="s">
        <v>13</v>
      </c>
      <c r="E4303" s="7" t="s">
        <v>21</v>
      </c>
      <c r="F4303" s="7" t="s">
        <v>73797</v>
      </c>
      <c r="G4303" s="7">
        <v>1</v>
      </c>
      <c r="H4303" s="1"/>
    </row>
    <row r="4304" spans="1:8" x14ac:dyDescent="0.25">
      <c r="A4304" s="5">
        <v>10940320</v>
      </c>
      <c r="B4304" s="7">
        <v>10367579</v>
      </c>
      <c r="C4304" s="10" t="s">
        <v>154</v>
      </c>
      <c r="D4304" s="6" t="s">
        <v>13</v>
      </c>
      <c r="E4304" s="7" t="s">
        <v>21</v>
      </c>
      <c r="F4304" s="7" t="s">
        <v>73793</v>
      </c>
      <c r="G4304" s="7">
        <v>1</v>
      </c>
      <c r="H4304" s="1"/>
    </row>
    <row r="4305" spans="1:8" x14ac:dyDescent="0.25">
      <c r="A4305" s="5">
        <v>10940320</v>
      </c>
      <c r="B4305" s="7">
        <v>10367579</v>
      </c>
      <c r="C4305" s="10" t="s">
        <v>155</v>
      </c>
      <c r="D4305" s="6" t="s">
        <v>13</v>
      </c>
      <c r="E4305" s="7" t="s">
        <v>21</v>
      </c>
      <c r="F4305" s="7" t="s">
        <v>73793</v>
      </c>
      <c r="G4305" s="7">
        <v>1</v>
      </c>
      <c r="H4305" s="1"/>
    </row>
    <row r="4306" spans="1:8" x14ac:dyDescent="0.25">
      <c r="A4306" s="5">
        <v>10940320</v>
      </c>
      <c r="B4306" s="7">
        <v>10367579</v>
      </c>
      <c r="C4306" s="10" t="s">
        <v>156</v>
      </c>
      <c r="D4306" s="6" t="s">
        <v>13</v>
      </c>
      <c r="E4306" s="7" t="s">
        <v>21</v>
      </c>
      <c r="F4306" s="7" t="s">
        <v>73792</v>
      </c>
      <c r="G4306" s="7">
        <v>1</v>
      </c>
      <c r="H4306" s="1"/>
    </row>
    <row r="4307" spans="1:8" x14ac:dyDescent="0.25">
      <c r="A4307" s="5">
        <v>10940320</v>
      </c>
      <c r="B4307" s="7">
        <v>10367579</v>
      </c>
      <c r="C4307" s="10" t="s">
        <v>157</v>
      </c>
      <c r="D4307" s="6" t="s">
        <v>13</v>
      </c>
      <c r="E4307" s="7" t="s">
        <v>21</v>
      </c>
      <c r="F4307" s="7" t="s">
        <v>73762</v>
      </c>
      <c r="G4307" s="7">
        <v>1</v>
      </c>
      <c r="H4307" s="1"/>
    </row>
    <row r="4308" spans="1:8" x14ac:dyDescent="0.25">
      <c r="A4308" s="5">
        <v>10940320</v>
      </c>
      <c r="B4308" s="7">
        <v>10367579</v>
      </c>
      <c r="C4308" s="10" t="s">
        <v>158</v>
      </c>
      <c r="D4308" s="6" t="s">
        <v>13</v>
      </c>
      <c r="E4308" s="7" t="s">
        <v>21</v>
      </c>
      <c r="F4308" s="7" t="s">
        <v>73766</v>
      </c>
      <c r="G4308" s="7">
        <v>1</v>
      </c>
      <c r="H4308" s="1"/>
    </row>
    <row r="4309" spans="1:8" x14ac:dyDescent="0.25">
      <c r="A4309" s="5">
        <v>10940320</v>
      </c>
      <c r="B4309" s="7">
        <v>10367579</v>
      </c>
      <c r="C4309" s="10" t="s">
        <v>159</v>
      </c>
      <c r="D4309" s="6" t="s">
        <v>13</v>
      </c>
      <c r="E4309" s="7" t="s">
        <v>21</v>
      </c>
      <c r="F4309" s="7" t="s">
        <v>73798</v>
      </c>
      <c r="G4309" s="7">
        <v>1</v>
      </c>
      <c r="H4309" s="1"/>
    </row>
    <row r="4310" spans="1:8" x14ac:dyDescent="0.25">
      <c r="A4310" s="5">
        <v>10940320</v>
      </c>
      <c r="B4310" s="7">
        <v>10367579</v>
      </c>
      <c r="C4310" s="10" t="s">
        <v>160</v>
      </c>
      <c r="D4310" s="6" t="s">
        <v>13</v>
      </c>
      <c r="E4310" s="7" t="s">
        <v>21</v>
      </c>
      <c r="F4310" s="7" t="s">
        <v>73799</v>
      </c>
      <c r="G4310" s="7">
        <v>1</v>
      </c>
      <c r="H4310" s="1"/>
    </row>
    <row r="4311" spans="1:8" x14ac:dyDescent="0.25">
      <c r="A4311" s="5">
        <v>10940320</v>
      </c>
      <c r="B4311" s="7">
        <v>10367579</v>
      </c>
      <c r="C4311" s="10" t="s">
        <v>161</v>
      </c>
      <c r="D4311" s="6" t="s">
        <v>13</v>
      </c>
      <c r="E4311" s="7" t="s">
        <v>21</v>
      </c>
      <c r="F4311" s="7" t="s">
        <v>73762</v>
      </c>
      <c r="G4311" s="7">
        <v>1</v>
      </c>
      <c r="H4311" s="1"/>
    </row>
    <row r="4312" spans="1:8" x14ac:dyDescent="0.25">
      <c r="A4312" s="5">
        <v>10940320</v>
      </c>
      <c r="B4312" s="7">
        <v>10367579</v>
      </c>
      <c r="C4312" s="10" t="s">
        <v>162</v>
      </c>
      <c r="D4312" s="6" t="s">
        <v>13</v>
      </c>
      <c r="E4312" s="7" t="s">
        <v>21</v>
      </c>
      <c r="F4312" s="7" t="s">
        <v>73762</v>
      </c>
      <c r="G4312" s="7">
        <v>1</v>
      </c>
      <c r="H4312" s="1"/>
    </row>
    <row r="4313" spans="1:8" x14ac:dyDescent="0.25">
      <c r="A4313" s="5">
        <v>10940320</v>
      </c>
      <c r="B4313" s="7">
        <v>10367579</v>
      </c>
      <c r="C4313" s="10" t="s">
        <v>163</v>
      </c>
      <c r="D4313" s="6" t="s">
        <v>13</v>
      </c>
      <c r="E4313" s="7" t="s">
        <v>21</v>
      </c>
      <c r="F4313" s="7" t="s">
        <v>73741</v>
      </c>
      <c r="G4313" s="7">
        <v>1</v>
      </c>
      <c r="H4313" s="1"/>
    </row>
    <row r="4314" spans="1:8" x14ac:dyDescent="0.25">
      <c r="A4314" s="5">
        <v>10940320</v>
      </c>
      <c r="B4314" s="7">
        <v>10367579</v>
      </c>
      <c r="C4314" s="10" t="s">
        <v>164</v>
      </c>
      <c r="D4314" s="6" t="s">
        <v>13</v>
      </c>
      <c r="E4314" s="7" t="s">
        <v>21</v>
      </c>
      <c r="F4314" s="7" t="s">
        <v>73747</v>
      </c>
      <c r="G4314" s="7">
        <v>1</v>
      </c>
      <c r="H4314" s="1"/>
    </row>
    <row r="4315" spans="1:8" x14ac:dyDescent="0.25">
      <c r="A4315" s="5">
        <v>10940320</v>
      </c>
      <c r="B4315" s="7">
        <v>10367579</v>
      </c>
      <c r="C4315" s="10" t="s">
        <v>165</v>
      </c>
      <c r="D4315" s="6" t="s">
        <v>13</v>
      </c>
      <c r="E4315" s="7" t="s">
        <v>21</v>
      </c>
      <c r="F4315" s="7" t="s">
        <v>73800</v>
      </c>
      <c r="G4315" s="7">
        <v>1</v>
      </c>
      <c r="H4315" s="1"/>
    </row>
    <row r="4316" spans="1:8" x14ac:dyDescent="0.25">
      <c r="A4316" s="5">
        <v>10940320</v>
      </c>
      <c r="B4316" s="7">
        <v>10367579</v>
      </c>
      <c r="C4316" s="10" t="s">
        <v>166</v>
      </c>
      <c r="D4316" s="6" t="s">
        <v>13</v>
      </c>
      <c r="E4316" s="7" t="s">
        <v>21</v>
      </c>
      <c r="F4316" s="7" t="s">
        <v>73747</v>
      </c>
      <c r="G4316" s="7">
        <v>1</v>
      </c>
      <c r="H4316" s="1"/>
    </row>
    <row r="4317" spans="1:8" x14ac:dyDescent="0.25">
      <c r="A4317" s="5">
        <v>10940320</v>
      </c>
      <c r="B4317" s="7">
        <v>10367579</v>
      </c>
      <c r="C4317" s="10" t="s">
        <v>167</v>
      </c>
      <c r="D4317" s="6" t="s">
        <v>13</v>
      </c>
      <c r="E4317" s="7" t="s">
        <v>21</v>
      </c>
      <c r="F4317" s="7" t="s">
        <v>73747</v>
      </c>
      <c r="G4317" s="7">
        <v>1</v>
      </c>
      <c r="H4317" s="1"/>
    </row>
    <row r="4318" spans="1:8" x14ac:dyDescent="0.25">
      <c r="A4318" s="5">
        <v>10940320</v>
      </c>
      <c r="B4318" s="7">
        <v>10367579</v>
      </c>
      <c r="C4318" s="10" t="s">
        <v>168</v>
      </c>
      <c r="D4318" s="6" t="s">
        <v>13</v>
      </c>
      <c r="E4318" s="7" t="s">
        <v>21</v>
      </c>
      <c r="F4318" s="7" t="s">
        <v>73801</v>
      </c>
      <c r="G4318" s="7">
        <v>1</v>
      </c>
      <c r="H4318" s="1"/>
    </row>
    <row r="4319" spans="1:8" x14ac:dyDescent="0.25">
      <c r="A4319" s="5">
        <v>10940320</v>
      </c>
      <c r="B4319" s="7">
        <v>10367579</v>
      </c>
      <c r="C4319" s="10" t="s">
        <v>169</v>
      </c>
      <c r="D4319" s="6" t="s">
        <v>13</v>
      </c>
      <c r="E4319" s="7" t="s">
        <v>21</v>
      </c>
      <c r="F4319" s="7" t="s">
        <v>73747</v>
      </c>
      <c r="G4319" s="7">
        <v>1</v>
      </c>
      <c r="H4319" s="1"/>
    </row>
    <row r="4320" spans="1:8" x14ac:dyDescent="0.25">
      <c r="A4320" s="5">
        <v>10940320</v>
      </c>
      <c r="B4320" s="7">
        <v>10367579</v>
      </c>
      <c r="C4320" s="10" t="s">
        <v>170</v>
      </c>
      <c r="D4320" s="6" t="s">
        <v>13</v>
      </c>
      <c r="E4320" s="7" t="s">
        <v>21</v>
      </c>
      <c r="F4320" s="7" t="s">
        <v>73747</v>
      </c>
      <c r="G4320" s="7">
        <v>1</v>
      </c>
      <c r="H4320" s="1"/>
    </row>
    <row r="4321" spans="1:8" x14ac:dyDescent="0.25">
      <c r="A4321" s="5">
        <v>10940320</v>
      </c>
      <c r="B4321" s="7">
        <v>10367579</v>
      </c>
      <c r="C4321" s="10" t="s">
        <v>171</v>
      </c>
      <c r="D4321" s="6" t="s">
        <v>13</v>
      </c>
      <c r="E4321" s="7" t="s">
        <v>21</v>
      </c>
      <c r="F4321" s="7" t="s">
        <v>73762</v>
      </c>
      <c r="G4321" s="7">
        <v>1</v>
      </c>
      <c r="H4321" s="1"/>
    </row>
    <row r="4322" spans="1:8" x14ac:dyDescent="0.25">
      <c r="A4322" s="5">
        <v>10940320</v>
      </c>
      <c r="B4322" s="7">
        <v>10367579</v>
      </c>
      <c r="C4322" s="10" t="s">
        <v>172</v>
      </c>
      <c r="D4322" s="6" t="s">
        <v>13</v>
      </c>
      <c r="E4322" s="7" t="s">
        <v>21</v>
      </c>
      <c r="F4322" s="7" t="s">
        <v>73800</v>
      </c>
      <c r="G4322" s="7">
        <v>1</v>
      </c>
      <c r="H4322" s="1"/>
    </row>
    <row r="4323" spans="1:8" x14ac:dyDescent="0.25">
      <c r="A4323" s="5">
        <v>10940320</v>
      </c>
      <c r="B4323" s="7">
        <v>10367579</v>
      </c>
      <c r="C4323" s="10" t="s">
        <v>173</v>
      </c>
      <c r="D4323" s="6" t="s">
        <v>13</v>
      </c>
      <c r="E4323" s="7" t="s">
        <v>21</v>
      </c>
      <c r="F4323" s="7" t="s">
        <v>73766</v>
      </c>
      <c r="G4323" s="7">
        <v>1</v>
      </c>
      <c r="H4323" s="1"/>
    </row>
    <row r="4324" spans="1:8" x14ac:dyDescent="0.25">
      <c r="A4324" s="5">
        <v>10940320</v>
      </c>
      <c r="B4324" s="7">
        <v>10367579</v>
      </c>
      <c r="C4324" s="10" t="s">
        <v>174</v>
      </c>
      <c r="D4324" s="6" t="s">
        <v>13</v>
      </c>
      <c r="E4324" s="7" t="s">
        <v>21</v>
      </c>
      <c r="F4324" s="7" t="s">
        <v>73747</v>
      </c>
      <c r="G4324" s="7">
        <v>1</v>
      </c>
      <c r="H4324" s="1"/>
    </row>
    <row r="4325" spans="1:8" x14ac:dyDescent="0.25">
      <c r="A4325" s="5">
        <v>10940320</v>
      </c>
      <c r="B4325" s="7">
        <v>10367579</v>
      </c>
      <c r="C4325" s="10" t="s">
        <v>175</v>
      </c>
      <c r="D4325" s="6" t="s">
        <v>13</v>
      </c>
      <c r="E4325" s="7" t="s">
        <v>21</v>
      </c>
      <c r="F4325" s="7" t="s">
        <v>73802</v>
      </c>
      <c r="G4325" s="7">
        <v>1</v>
      </c>
      <c r="H4325" s="1"/>
    </row>
    <row r="4326" spans="1:8" x14ac:dyDescent="0.25">
      <c r="A4326" s="5">
        <v>10940320</v>
      </c>
      <c r="B4326" s="7">
        <v>10367579</v>
      </c>
      <c r="C4326" s="10" t="s">
        <v>176</v>
      </c>
      <c r="D4326" s="6" t="s">
        <v>13</v>
      </c>
      <c r="E4326" s="7" t="s">
        <v>21</v>
      </c>
      <c r="F4326" s="7" t="s">
        <v>73763</v>
      </c>
      <c r="G4326" s="7">
        <v>1</v>
      </c>
      <c r="H4326" s="1"/>
    </row>
    <row r="4327" spans="1:8" x14ac:dyDescent="0.25">
      <c r="A4327" s="5">
        <v>10940320</v>
      </c>
      <c r="B4327" s="7">
        <v>10367579</v>
      </c>
      <c r="C4327" s="10" t="s">
        <v>177</v>
      </c>
      <c r="D4327" s="6" t="s">
        <v>13</v>
      </c>
      <c r="E4327" s="7" t="s">
        <v>21</v>
      </c>
      <c r="F4327" s="7" t="s">
        <v>73762</v>
      </c>
      <c r="G4327" s="7">
        <v>1</v>
      </c>
      <c r="H4327" s="1"/>
    </row>
    <row r="4328" spans="1:8" x14ac:dyDescent="0.25">
      <c r="A4328" s="5">
        <v>10940320</v>
      </c>
      <c r="B4328" s="7">
        <v>10367579</v>
      </c>
      <c r="C4328" s="10" t="s">
        <v>178</v>
      </c>
      <c r="D4328" s="6" t="s">
        <v>13</v>
      </c>
      <c r="E4328" s="7" t="s">
        <v>21</v>
      </c>
      <c r="F4328" s="7" t="s">
        <v>73763</v>
      </c>
      <c r="G4328" s="7">
        <v>1</v>
      </c>
      <c r="H4328" s="1"/>
    </row>
    <row r="4329" spans="1:8" x14ac:dyDescent="0.25">
      <c r="A4329" s="5">
        <v>10940320</v>
      </c>
      <c r="B4329" s="7">
        <v>10367579</v>
      </c>
      <c r="C4329" s="10" t="s">
        <v>179</v>
      </c>
      <c r="D4329" s="6" t="s">
        <v>13</v>
      </c>
      <c r="E4329" s="7" t="s">
        <v>21</v>
      </c>
      <c r="F4329" s="7" t="s">
        <v>73764</v>
      </c>
      <c r="G4329" s="7">
        <v>1</v>
      </c>
      <c r="H4329" s="1"/>
    </row>
    <row r="4330" spans="1:8" x14ac:dyDescent="0.25">
      <c r="A4330" s="5">
        <v>10940320</v>
      </c>
      <c r="B4330" s="7">
        <v>10367579</v>
      </c>
      <c r="C4330" s="10" t="s">
        <v>180</v>
      </c>
      <c r="D4330" s="6" t="s">
        <v>13</v>
      </c>
      <c r="E4330" s="7" t="s">
        <v>21</v>
      </c>
      <c r="F4330" s="7" t="s">
        <v>73803</v>
      </c>
      <c r="G4330" s="7">
        <v>1</v>
      </c>
      <c r="H4330" s="1"/>
    </row>
    <row r="4331" spans="1:8" x14ac:dyDescent="0.25">
      <c r="A4331" s="5">
        <v>10940320</v>
      </c>
      <c r="B4331" s="7">
        <v>10367579</v>
      </c>
      <c r="C4331" s="10" t="s">
        <v>181</v>
      </c>
      <c r="D4331" s="6" t="s">
        <v>13</v>
      </c>
      <c r="E4331" s="7" t="s">
        <v>21</v>
      </c>
      <c r="F4331" s="7" t="s">
        <v>73760</v>
      </c>
      <c r="G4331" s="7">
        <v>1</v>
      </c>
      <c r="H4331" s="1"/>
    </row>
    <row r="4332" spans="1:8" x14ac:dyDescent="0.25">
      <c r="A4332" s="5">
        <v>10940320</v>
      </c>
      <c r="B4332" s="7">
        <v>10367579</v>
      </c>
      <c r="C4332" s="10" t="s">
        <v>182</v>
      </c>
      <c r="D4332" s="6" t="s">
        <v>13</v>
      </c>
      <c r="E4332" s="7" t="s">
        <v>21</v>
      </c>
      <c r="F4332" s="7" t="s">
        <v>73760</v>
      </c>
      <c r="G4332" s="7">
        <v>1</v>
      </c>
      <c r="H4332" s="1"/>
    </row>
    <row r="4333" spans="1:8" x14ac:dyDescent="0.25">
      <c r="A4333" s="5">
        <v>10940320</v>
      </c>
      <c r="B4333" s="7">
        <v>10367579</v>
      </c>
      <c r="C4333" s="10" t="s">
        <v>183</v>
      </c>
      <c r="D4333" s="6" t="s">
        <v>13</v>
      </c>
      <c r="E4333" s="7" t="s">
        <v>21</v>
      </c>
      <c r="F4333" s="7" t="s">
        <v>73764</v>
      </c>
      <c r="G4333" s="7">
        <v>1</v>
      </c>
      <c r="H4333" s="1"/>
    </row>
    <row r="4334" spans="1:8" x14ac:dyDescent="0.25">
      <c r="A4334" s="5">
        <v>10940320</v>
      </c>
      <c r="B4334" s="7">
        <v>10367579</v>
      </c>
      <c r="C4334" s="10" t="s">
        <v>184</v>
      </c>
      <c r="D4334" s="6" t="s">
        <v>13</v>
      </c>
      <c r="E4334" s="7" t="s">
        <v>21</v>
      </c>
      <c r="F4334" s="7" t="s">
        <v>73764</v>
      </c>
      <c r="G4334" s="7">
        <v>1</v>
      </c>
      <c r="H4334" s="1"/>
    </row>
    <row r="4335" spans="1:8" x14ac:dyDescent="0.25">
      <c r="A4335" s="5">
        <v>10940320</v>
      </c>
      <c r="B4335" s="7">
        <v>10367579</v>
      </c>
      <c r="C4335" s="10" t="s">
        <v>185</v>
      </c>
      <c r="D4335" s="6" t="s">
        <v>13</v>
      </c>
      <c r="E4335" s="7" t="s">
        <v>21</v>
      </c>
      <c r="F4335" s="7" t="s">
        <v>73760</v>
      </c>
      <c r="G4335" s="7">
        <v>1</v>
      </c>
      <c r="H4335" s="1"/>
    </row>
    <row r="4336" spans="1:8" x14ac:dyDescent="0.25">
      <c r="A4336" s="5">
        <v>10940320</v>
      </c>
      <c r="B4336" s="7">
        <v>10367579</v>
      </c>
      <c r="C4336" s="10" t="s">
        <v>186</v>
      </c>
      <c r="D4336" s="6" t="s">
        <v>13</v>
      </c>
      <c r="E4336" s="7" t="s">
        <v>21</v>
      </c>
      <c r="F4336" s="7" t="s">
        <v>73760</v>
      </c>
      <c r="G4336" s="7">
        <v>1</v>
      </c>
      <c r="H4336" s="1"/>
    </row>
    <row r="4337" spans="1:8" x14ac:dyDescent="0.25">
      <c r="A4337" s="5">
        <v>10940320</v>
      </c>
      <c r="B4337" s="7">
        <v>10367579</v>
      </c>
      <c r="C4337" s="10" t="s">
        <v>187</v>
      </c>
      <c r="D4337" s="6" t="s">
        <v>13</v>
      </c>
      <c r="E4337" s="7" t="s">
        <v>21</v>
      </c>
      <c r="F4337" s="7" t="s">
        <v>73764</v>
      </c>
      <c r="G4337" s="7">
        <v>1</v>
      </c>
      <c r="H4337" s="1"/>
    </row>
    <row r="4338" spans="1:8" x14ac:dyDescent="0.25">
      <c r="A4338" s="5">
        <v>10940320</v>
      </c>
      <c r="B4338" s="7">
        <v>10367579</v>
      </c>
      <c r="C4338" s="10" t="s">
        <v>188</v>
      </c>
      <c r="D4338" s="6" t="s">
        <v>13</v>
      </c>
      <c r="E4338" s="7" t="s">
        <v>21</v>
      </c>
      <c r="F4338" s="7" t="s">
        <v>73804</v>
      </c>
      <c r="G4338" s="7">
        <v>1</v>
      </c>
      <c r="H4338" s="1"/>
    </row>
    <row r="4339" spans="1:8" x14ac:dyDescent="0.25">
      <c r="A4339" s="5">
        <v>10940320</v>
      </c>
      <c r="B4339" s="7">
        <v>10367579</v>
      </c>
      <c r="C4339" s="10" t="s">
        <v>189</v>
      </c>
      <c r="D4339" s="6" t="s">
        <v>13</v>
      </c>
      <c r="E4339" s="7" t="s">
        <v>21</v>
      </c>
      <c r="F4339" s="7" t="s">
        <v>73805</v>
      </c>
      <c r="G4339" s="7">
        <v>1</v>
      </c>
      <c r="H4339" s="1"/>
    </row>
    <row r="4340" spans="1:8" x14ac:dyDescent="0.25">
      <c r="A4340" s="5">
        <v>10940320</v>
      </c>
      <c r="B4340" s="7">
        <v>10367579</v>
      </c>
      <c r="C4340" s="10" t="s">
        <v>190</v>
      </c>
      <c r="D4340" s="6" t="s">
        <v>13</v>
      </c>
      <c r="E4340" s="7" t="s">
        <v>21</v>
      </c>
      <c r="F4340" s="7" t="s">
        <v>73764</v>
      </c>
      <c r="G4340" s="7">
        <v>1</v>
      </c>
      <c r="H4340" s="1"/>
    </row>
    <row r="4341" spans="1:8" x14ac:dyDescent="0.25">
      <c r="A4341" s="5">
        <v>10940320</v>
      </c>
      <c r="B4341" s="7">
        <v>10367579</v>
      </c>
      <c r="C4341" s="10" t="s">
        <v>191</v>
      </c>
      <c r="D4341" s="6" t="s">
        <v>13</v>
      </c>
      <c r="E4341" s="7" t="s">
        <v>21</v>
      </c>
      <c r="F4341" s="7" t="s">
        <v>73730</v>
      </c>
      <c r="G4341" s="7">
        <v>1</v>
      </c>
      <c r="H4341" s="1"/>
    </row>
    <row r="4342" spans="1:8" x14ac:dyDescent="0.25">
      <c r="A4342" s="5">
        <v>10940320</v>
      </c>
      <c r="B4342" s="7">
        <v>10367579</v>
      </c>
      <c r="C4342" s="10" t="s">
        <v>192</v>
      </c>
      <c r="D4342" s="6" t="s">
        <v>13</v>
      </c>
      <c r="E4342" s="7" t="s">
        <v>21</v>
      </c>
      <c r="F4342" s="7" t="s">
        <v>73768</v>
      </c>
      <c r="G4342" s="7">
        <v>1</v>
      </c>
      <c r="H4342" s="1"/>
    </row>
    <row r="4343" spans="1:8" x14ac:dyDescent="0.25">
      <c r="A4343" s="5">
        <v>10940320</v>
      </c>
      <c r="B4343" s="7">
        <v>10367579</v>
      </c>
      <c r="C4343" s="10" t="s">
        <v>193</v>
      </c>
      <c r="D4343" s="6" t="s">
        <v>13</v>
      </c>
      <c r="E4343" s="7" t="s">
        <v>21</v>
      </c>
      <c r="F4343" s="7" t="s">
        <v>73806</v>
      </c>
      <c r="G4343" s="7">
        <v>1</v>
      </c>
      <c r="H4343" s="1"/>
    </row>
    <row r="4344" spans="1:8" x14ac:dyDescent="0.25">
      <c r="A4344" s="5">
        <v>10940320</v>
      </c>
      <c r="B4344" s="7">
        <v>10367579</v>
      </c>
      <c r="C4344" s="10" t="s">
        <v>194</v>
      </c>
      <c r="D4344" s="6" t="s">
        <v>13</v>
      </c>
      <c r="E4344" s="7" t="s">
        <v>21</v>
      </c>
      <c r="F4344" s="7" t="s">
        <v>73764</v>
      </c>
      <c r="G4344" s="7">
        <v>1</v>
      </c>
      <c r="H4344" s="1"/>
    </row>
    <row r="4345" spans="1:8" x14ac:dyDescent="0.25">
      <c r="A4345" s="5">
        <v>10940320</v>
      </c>
      <c r="B4345" s="7">
        <v>10367579</v>
      </c>
      <c r="C4345" s="10" t="s">
        <v>195</v>
      </c>
      <c r="D4345" s="6" t="s">
        <v>13</v>
      </c>
      <c r="E4345" s="7" t="s">
        <v>21</v>
      </c>
      <c r="F4345" s="7" t="s">
        <v>73760</v>
      </c>
      <c r="G4345" s="7">
        <v>1</v>
      </c>
      <c r="H4345" s="1"/>
    </row>
    <row r="4346" spans="1:8" x14ac:dyDescent="0.25">
      <c r="A4346" s="5">
        <v>10940320</v>
      </c>
      <c r="B4346" s="7">
        <v>10367579</v>
      </c>
      <c r="C4346" s="10" t="s">
        <v>196</v>
      </c>
      <c r="D4346" s="6" t="s">
        <v>13</v>
      </c>
      <c r="E4346" s="7" t="s">
        <v>21</v>
      </c>
      <c r="F4346" s="7" t="s">
        <v>73760</v>
      </c>
      <c r="G4346" s="7">
        <v>1</v>
      </c>
      <c r="H4346" s="1"/>
    </row>
    <row r="4347" spans="1:8" x14ac:dyDescent="0.25">
      <c r="A4347" s="5">
        <v>10940320</v>
      </c>
      <c r="B4347" s="7">
        <v>10367579</v>
      </c>
      <c r="C4347" s="10" t="s">
        <v>197</v>
      </c>
      <c r="D4347" s="6" t="s">
        <v>13</v>
      </c>
      <c r="E4347" s="7" t="s">
        <v>21</v>
      </c>
      <c r="F4347" s="7" t="s">
        <v>73764</v>
      </c>
      <c r="G4347" s="7">
        <v>1</v>
      </c>
      <c r="H4347" s="1"/>
    </row>
    <row r="4348" spans="1:8" x14ac:dyDescent="0.25">
      <c r="A4348" s="5">
        <v>10940320</v>
      </c>
      <c r="B4348" s="7">
        <v>10367579</v>
      </c>
      <c r="C4348" s="10" t="s">
        <v>198</v>
      </c>
      <c r="D4348" s="6" t="s">
        <v>13</v>
      </c>
      <c r="E4348" s="7" t="s">
        <v>21</v>
      </c>
      <c r="F4348" s="7" t="s">
        <v>73807</v>
      </c>
      <c r="G4348" s="7">
        <v>1</v>
      </c>
      <c r="H4348" s="1"/>
    </row>
    <row r="4349" spans="1:8" x14ac:dyDescent="0.25">
      <c r="A4349" s="5">
        <v>10940320</v>
      </c>
      <c r="B4349" s="7">
        <v>10367579</v>
      </c>
      <c r="C4349" s="10" t="s">
        <v>199</v>
      </c>
      <c r="D4349" s="6" t="s">
        <v>13</v>
      </c>
      <c r="E4349" s="7" t="s">
        <v>21</v>
      </c>
      <c r="F4349" s="7" t="s">
        <v>73807</v>
      </c>
      <c r="G4349" s="7">
        <v>1</v>
      </c>
      <c r="H4349" s="1"/>
    </row>
    <row r="4350" spans="1:8" x14ac:dyDescent="0.25">
      <c r="A4350" s="5">
        <v>10940320</v>
      </c>
      <c r="B4350" s="7">
        <v>10367579</v>
      </c>
      <c r="C4350" s="10" t="s">
        <v>200</v>
      </c>
      <c r="D4350" s="6" t="s">
        <v>13</v>
      </c>
      <c r="E4350" s="7" t="s">
        <v>21</v>
      </c>
      <c r="F4350" s="7" t="s">
        <v>73807</v>
      </c>
      <c r="G4350" s="7">
        <v>1</v>
      </c>
      <c r="H4350" s="1"/>
    </row>
    <row r="4351" spans="1:8" x14ac:dyDescent="0.25">
      <c r="A4351" s="5">
        <v>10940320</v>
      </c>
      <c r="B4351" s="7">
        <v>10367579</v>
      </c>
      <c r="C4351" s="10" t="s">
        <v>201</v>
      </c>
      <c r="D4351" s="6" t="s">
        <v>13</v>
      </c>
      <c r="E4351" s="7" t="s">
        <v>21</v>
      </c>
      <c r="F4351" s="7" t="s">
        <v>73730</v>
      </c>
      <c r="G4351" s="7">
        <v>1</v>
      </c>
      <c r="H4351" s="1"/>
    </row>
    <row r="4352" spans="1:8" x14ac:dyDescent="0.25">
      <c r="A4352" s="5">
        <v>10940320</v>
      </c>
      <c r="B4352" s="7">
        <v>10367579</v>
      </c>
      <c r="C4352" s="10" t="s">
        <v>202</v>
      </c>
      <c r="D4352" s="6" t="s">
        <v>13</v>
      </c>
      <c r="E4352" s="7" t="s">
        <v>21</v>
      </c>
      <c r="F4352" s="7" t="s">
        <v>73764</v>
      </c>
      <c r="G4352" s="7">
        <v>1</v>
      </c>
      <c r="H4352" s="1"/>
    </row>
    <row r="4353" spans="1:8" x14ac:dyDescent="0.25">
      <c r="A4353" s="5">
        <v>10940320</v>
      </c>
      <c r="B4353" s="7">
        <v>10367579</v>
      </c>
      <c r="C4353" s="10" t="s">
        <v>203</v>
      </c>
      <c r="D4353" s="6" t="s">
        <v>13</v>
      </c>
      <c r="E4353" s="7" t="s">
        <v>21</v>
      </c>
      <c r="F4353" s="7" t="s">
        <v>73762</v>
      </c>
      <c r="G4353" s="7">
        <v>1</v>
      </c>
      <c r="H4353" s="1"/>
    </row>
    <row r="4354" spans="1:8" x14ac:dyDescent="0.25">
      <c r="A4354" s="5">
        <v>10940320</v>
      </c>
      <c r="B4354" s="7">
        <v>10367579</v>
      </c>
      <c r="C4354" s="10" t="s">
        <v>204</v>
      </c>
      <c r="D4354" s="6" t="s">
        <v>13</v>
      </c>
      <c r="E4354" s="7" t="s">
        <v>21</v>
      </c>
      <c r="F4354" s="7" t="s">
        <v>73741</v>
      </c>
      <c r="G4354" s="7">
        <v>1</v>
      </c>
      <c r="H4354" s="1"/>
    </row>
    <row r="4355" spans="1:8" x14ac:dyDescent="0.25">
      <c r="A4355" s="5">
        <v>10940320</v>
      </c>
      <c r="B4355" s="7">
        <v>10367579</v>
      </c>
      <c r="C4355" s="10" t="s">
        <v>205</v>
      </c>
      <c r="D4355" s="6" t="s">
        <v>13</v>
      </c>
      <c r="E4355" s="7" t="s">
        <v>21</v>
      </c>
      <c r="F4355" s="7" t="s">
        <v>73741</v>
      </c>
      <c r="G4355" s="7">
        <v>1</v>
      </c>
      <c r="H4355" s="1"/>
    </row>
    <row r="4356" spans="1:8" x14ac:dyDescent="0.25">
      <c r="A4356" s="5">
        <v>10940320</v>
      </c>
      <c r="B4356" s="7">
        <v>10367579</v>
      </c>
      <c r="C4356" s="10" t="s">
        <v>206</v>
      </c>
      <c r="D4356" s="6" t="s">
        <v>13</v>
      </c>
      <c r="E4356" s="7" t="s">
        <v>21</v>
      </c>
      <c r="F4356" s="7" t="s">
        <v>73800</v>
      </c>
      <c r="G4356" s="7">
        <v>1</v>
      </c>
      <c r="H4356" s="1"/>
    </row>
    <row r="4357" spans="1:8" x14ac:dyDescent="0.25">
      <c r="A4357" s="5">
        <v>10940320</v>
      </c>
      <c r="B4357" s="7">
        <v>10367579</v>
      </c>
      <c r="C4357" s="10" t="s">
        <v>207</v>
      </c>
      <c r="D4357" s="6" t="s">
        <v>13</v>
      </c>
      <c r="E4357" s="7" t="s">
        <v>21</v>
      </c>
      <c r="F4357" s="7" t="s">
        <v>73766</v>
      </c>
      <c r="G4357" s="7">
        <v>1</v>
      </c>
      <c r="H4357" s="1"/>
    </row>
    <row r="4358" spans="1:8" x14ac:dyDescent="0.25">
      <c r="A4358" s="5">
        <v>10940320</v>
      </c>
      <c r="B4358" s="7">
        <v>10367579</v>
      </c>
      <c r="C4358" s="10" t="s">
        <v>208</v>
      </c>
      <c r="D4358" s="6" t="s">
        <v>13</v>
      </c>
      <c r="E4358" s="7" t="s">
        <v>21</v>
      </c>
      <c r="F4358" s="7" t="s">
        <v>73800</v>
      </c>
      <c r="G4358" s="7">
        <v>1</v>
      </c>
      <c r="H4358" s="1"/>
    </row>
    <row r="4359" spans="1:8" x14ac:dyDescent="0.25">
      <c r="A4359" s="5">
        <v>10940320</v>
      </c>
      <c r="B4359" s="7">
        <v>10367579</v>
      </c>
      <c r="C4359" s="10" t="s">
        <v>209</v>
      </c>
      <c r="D4359" s="6" t="s">
        <v>13</v>
      </c>
      <c r="E4359" s="7" t="s">
        <v>21</v>
      </c>
      <c r="F4359" s="7" t="s">
        <v>73787</v>
      </c>
      <c r="G4359" s="7">
        <v>1</v>
      </c>
      <c r="H4359" s="1"/>
    </row>
    <row r="4360" spans="1:8" x14ac:dyDescent="0.25">
      <c r="A4360" s="5">
        <v>10940320</v>
      </c>
      <c r="B4360" s="7">
        <v>10367579</v>
      </c>
      <c r="C4360" s="10" t="s">
        <v>210</v>
      </c>
      <c r="D4360" s="6" t="s">
        <v>13</v>
      </c>
      <c r="E4360" s="7" t="s">
        <v>21</v>
      </c>
      <c r="F4360" s="7" t="s">
        <v>73741</v>
      </c>
      <c r="G4360" s="7">
        <v>1</v>
      </c>
      <c r="H4360" s="1"/>
    </row>
    <row r="4361" spans="1:8" x14ac:dyDescent="0.25">
      <c r="A4361" s="5">
        <v>10940320</v>
      </c>
      <c r="B4361" s="7">
        <v>10367579</v>
      </c>
      <c r="C4361" s="10" t="s">
        <v>211</v>
      </c>
      <c r="D4361" s="6" t="s">
        <v>13</v>
      </c>
      <c r="E4361" s="7" t="s">
        <v>21</v>
      </c>
      <c r="F4361" s="7" t="s">
        <v>73800</v>
      </c>
      <c r="G4361" s="7">
        <v>1</v>
      </c>
      <c r="H4361" s="1"/>
    </row>
    <row r="4362" spans="1:8" x14ac:dyDescent="0.25">
      <c r="A4362" s="5">
        <v>10940320</v>
      </c>
      <c r="B4362" s="7">
        <v>10367579</v>
      </c>
      <c r="C4362" s="10" t="s">
        <v>212</v>
      </c>
      <c r="D4362" s="6" t="s">
        <v>13</v>
      </c>
      <c r="E4362" s="7" t="s">
        <v>21</v>
      </c>
      <c r="F4362" s="7" t="s">
        <v>73762</v>
      </c>
      <c r="G4362" s="7">
        <v>1</v>
      </c>
      <c r="H4362" s="1"/>
    </row>
    <row r="4363" spans="1:8" x14ac:dyDescent="0.25">
      <c r="A4363" s="5">
        <v>10940320</v>
      </c>
      <c r="B4363" s="7">
        <v>10367579</v>
      </c>
      <c r="C4363" s="10" t="s">
        <v>213</v>
      </c>
      <c r="D4363" s="6" t="s">
        <v>13</v>
      </c>
      <c r="E4363" s="7" t="s">
        <v>21</v>
      </c>
      <c r="F4363" s="7" t="s">
        <v>73747</v>
      </c>
      <c r="G4363" s="7">
        <v>1</v>
      </c>
      <c r="H4363" s="1"/>
    </row>
    <row r="4364" spans="1:8" x14ac:dyDescent="0.25">
      <c r="A4364" s="5">
        <v>10940320</v>
      </c>
      <c r="B4364" s="7">
        <v>10367579</v>
      </c>
      <c r="C4364" s="10" t="s">
        <v>214</v>
      </c>
      <c r="D4364" s="6" t="s">
        <v>13</v>
      </c>
      <c r="E4364" s="7" t="s">
        <v>21</v>
      </c>
      <c r="F4364" s="7" t="s">
        <v>73762</v>
      </c>
      <c r="G4364" s="7">
        <v>1</v>
      </c>
      <c r="H4364" s="1"/>
    </row>
    <row r="4365" spans="1:8" x14ac:dyDescent="0.25">
      <c r="A4365" s="5">
        <v>10940320</v>
      </c>
      <c r="B4365" s="7">
        <v>10367579</v>
      </c>
      <c r="C4365" s="10" t="s">
        <v>215</v>
      </c>
      <c r="D4365" s="6" t="s">
        <v>13</v>
      </c>
      <c r="E4365" s="7" t="s">
        <v>21</v>
      </c>
      <c r="F4365" s="7" t="s">
        <v>73795</v>
      </c>
      <c r="G4365" s="7">
        <v>1</v>
      </c>
      <c r="H4365" s="1"/>
    </row>
    <row r="4366" spans="1:8" x14ac:dyDescent="0.25">
      <c r="A4366" s="5">
        <v>10940320</v>
      </c>
      <c r="B4366" s="7">
        <v>10367579</v>
      </c>
      <c r="C4366" s="10" t="s">
        <v>216</v>
      </c>
      <c r="D4366" s="6" t="s">
        <v>13</v>
      </c>
      <c r="E4366" s="7" t="s">
        <v>21</v>
      </c>
      <c r="F4366" s="7" t="s">
        <v>73800</v>
      </c>
      <c r="G4366" s="7">
        <v>1</v>
      </c>
      <c r="H4366" s="1"/>
    </row>
    <row r="4367" spans="1:8" x14ac:dyDescent="0.25">
      <c r="A4367" s="5">
        <v>10940320</v>
      </c>
      <c r="B4367" s="7">
        <v>10785558</v>
      </c>
      <c r="C4367" s="10">
        <v>1013791615703</v>
      </c>
      <c r="D4367" s="6" t="s">
        <v>13</v>
      </c>
      <c r="E4367" s="7" t="s">
        <v>21</v>
      </c>
      <c r="F4367" s="7" t="s">
        <v>73733</v>
      </c>
      <c r="G4367" s="7">
        <v>1</v>
      </c>
      <c r="H4367" s="1"/>
    </row>
    <row r="4368" spans="1:8" x14ac:dyDescent="0.25">
      <c r="A4368" s="5">
        <v>10940320</v>
      </c>
      <c r="B4368" s="7">
        <v>10785558</v>
      </c>
      <c r="C4368" s="10">
        <v>1013796864140</v>
      </c>
      <c r="D4368" s="6" t="s">
        <v>13</v>
      </c>
      <c r="E4368" s="7" t="s">
        <v>21</v>
      </c>
      <c r="F4368" s="7" t="s">
        <v>73733</v>
      </c>
      <c r="G4368" s="7">
        <v>1</v>
      </c>
      <c r="H4368" s="1"/>
    </row>
    <row r="4369" spans="1:8" x14ac:dyDescent="0.25">
      <c r="A4369" s="5">
        <v>10940320</v>
      </c>
      <c r="B4369" s="7">
        <v>10785558</v>
      </c>
      <c r="C4369" s="10">
        <v>1013816998357.1</v>
      </c>
      <c r="D4369" s="6" t="s">
        <v>13</v>
      </c>
      <c r="E4369" s="7" t="s">
        <v>21</v>
      </c>
      <c r="F4369" s="7" t="s">
        <v>73776</v>
      </c>
      <c r="G4369" s="7">
        <v>1</v>
      </c>
      <c r="H4369" s="1"/>
    </row>
    <row r="4370" spans="1:8" x14ac:dyDescent="0.25">
      <c r="A4370" s="5">
        <v>10940320</v>
      </c>
      <c r="B4370" s="7">
        <v>10785558</v>
      </c>
      <c r="C4370" s="10">
        <v>1013832194239.1</v>
      </c>
      <c r="D4370" s="6" t="s">
        <v>13</v>
      </c>
      <c r="E4370" s="7" t="s">
        <v>21</v>
      </c>
      <c r="F4370" s="7" t="s">
        <v>73844</v>
      </c>
      <c r="G4370" s="7">
        <v>1</v>
      </c>
      <c r="H4370" s="1"/>
    </row>
    <row r="4371" spans="1:8" x14ac:dyDescent="0.25">
      <c r="A4371" s="5">
        <v>10940320</v>
      </c>
      <c r="B4371" s="7">
        <v>10785558</v>
      </c>
      <c r="C4371" s="10">
        <v>1014867205304</v>
      </c>
      <c r="D4371" s="6" t="s">
        <v>13</v>
      </c>
      <c r="E4371" s="7" t="s">
        <v>21</v>
      </c>
      <c r="F4371" s="7" t="s">
        <v>73915</v>
      </c>
      <c r="G4371" s="7">
        <v>2</v>
      </c>
      <c r="H4371" s="1"/>
    </row>
    <row r="4372" spans="1:8" x14ac:dyDescent="0.25">
      <c r="A4372" s="5">
        <v>10940320</v>
      </c>
      <c r="B4372" s="7">
        <v>10785558</v>
      </c>
      <c r="C4372" s="10">
        <v>1014961892296.1</v>
      </c>
      <c r="D4372" s="6" t="s">
        <v>13</v>
      </c>
      <c r="E4372" s="7" t="s">
        <v>21</v>
      </c>
      <c r="F4372" s="7" t="s">
        <v>73752</v>
      </c>
      <c r="G4372" s="7">
        <v>1</v>
      </c>
      <c r="H4372" s="1"/>
    </row>
    <row r="4373" spans="1:8" x14ac:dyDescent="0.25">
      <c r="A4373" s="5">
        <v>10940320</v>
      </c>
      <c r="B4373" s="7">
        <v>10785558</v>
      </c>
      <c r="C4373" s="10">
        <v>1014980041057</v>
      </c>
      <c r="D4373" s="6" t="s">
        <v>13</v>
      </c>
      <c r="E4373" s="7" t="s">
        <v>21</v>
      </c>
      <c r="F4373" s="7" t="s">
        <v>73753</v>
      </c>
      <c r="G4373" s="7">
        <v>1</v>
      </c>
      <c r="H4373" s="1"/>
    </row>
    <row r="4374" spans="1:8" x14ac:dyDescent="0.25">
      <c r="A4374" s="5">
        <v>10940320</v>
      </c>
      <c r="B4374" s="7">
        <v>10785558</v>
      </c>
      <c r="C4374" s="10">
        <v>1015042131224</v>
      </c>
      <c r="D4374" s="6" t="s">
        <v>13</v>
      </c>
      <c r="E4374" s="7" t="s">
        <v>21</v>
      </c>
      <c r="F4374" s="7" t="s">
        <v>73719</v>
      </c>
      <c r="G4374" s="7">
        <v>1</v>
      </c>
      <c r="H4374" s="1"/>
    </row>
    <row r="4375" spans="1:8" x14ac:dyDescent="0.25">
      <c r="A4375" s="5">
        <v>10940320</v>
      </c>
      <c r="B4375" s="7">
        <v>10785558</v>
      </c>
      <c r="C4375" s="10">
        <v>1015061510555</v>
      </c>
      <c r="D4375" s="6" t="s">
        <v>13</v>
      </c>
      <c r="E4375" s="7" t="s">
        <v>21</v>
      </c>
      <c r="F4375" s="7" t="s">
        <v>73989</v>
      </c>
      <c r="G4375" s="7">
        <v>1</v>
      </c>
      <c r="H4375" s="1"/>
    </row>
    <row r="4376" spans="1:8" x14ac:dyDescent="0.25">
      <c r="A4376" s="5">
        <v>10940320</v>
      </c>
      <c r="B4376" s="7">
        <v>10785558</v>
      </c>
      <c r="C4376" s="10">
        <v>1015065980622</v>
      </c>
      <c r="D4376" s="6" t="s">
        <v>13</v>
      </c>
      <c r="E4376" s="7" t="s">
        <v>21</v>
      </c>
      <c r="F4376" s="7" t="s">
        <v>74018</v>
      </c>
      <c r="G4376" s="7">
        <v>1</v>
      </c>
      <c r="H4376" s="1"/>
    </row>
    <row r="4377" spans="1:8" x14ac:dyDescent="0.25">
      <c r="A4377" s="5">
        <v>10940320</v>
      </c>
      <c r="B4377" s="7">
        <v>10785558</v>
      </c>
      <c r="C4377" s="10">
        <v>1015096405946</v>
      </c>
      <c r="D4377" s="6" t="s">
        <v>13</v>
      </c>
      <c r="E4377" s="7" t="s">
        <v>21</v>
      </c>
      <c r="F4377" s="7" t="s">
        <v>73753</v>
      </c>
      <c r="G4377" s="7">
        <v>1</v>
      </c>
      <c r="H4377" s="1"/>
    </row>
    <row r="4378" spans="1:8" x14ac:dyDescent="0.25">
      <c r="A4378" s="5">
        <v>10940320</v>
      </c>
      <c r="B4378" s="7">
        <v>10785558</v>
      </c>
      <c r="C4378" s="10">
        <v>1015096413866</v>
      </c>
      <c r="D4378" s="6" t="s">
        <v>13</v>
      </c>
      <c r="E4378" s="7" t="s">
        <v>21</v>
      </c>
      <c r="F4378" s="7" t="s">
        <v>74091</v>
      </c>
      <c r="G4378" s="7">
        <v>2</v>
      </c>
      <c r="H4378" s="1"/>
    </row>
    <row r="4379" spans="1:8" x14ac:dyDescent="0.25">
      <c r="A4379" s="5">
        <v>10940320</v>
      </c>
      <c r="B4379" s="7">
        <v>10785558</v>
      </c>
      <c r="C4379" s="10">
        <v>1015096963464</v>
      </c>
      <c r="D4379" s="6" t="s">
        <v>13</v>
      </c>
      <c r="E4379" s="7" t="s">
        <v>21</v>
      </c>
      <c r="F4379" s="7" t="s">
        <v>73720</v>
      </c>
      <c r="G4379" s="7">
        <v>1</v>
      </c>
      <c r="H4379" s="1"/>
    </row>
    <row r="4380" spans="1:8" x14ac:dyDescent="0.25">
      <c r="A4380" s="5">
        <v>10940320</v>
      </c>
      <c r="B4380" s="7">
        <v>10785558</v>
      </c>
      <c r="C4380" s="10">
        <v>1015101608302</v>
      </c>
      <c r="D4380" s="6" t="s">
        <v>13</v>
      </c>
      <c r="E4380" s="7" t="s">
        <v>21</v>
      </c>
      <c r="F4380" s="7" t="s">
        <v>73712</v>
      </c>
      <c r="G4380" s="7">
        <v>1</v>
      </c>
      <c r="H4380" s="1"/>
    </row>
    <row r="4381" spans="1:8" x14ac:dyDescent="0.25">
      <c r="A4381" s="5">
        <v>10940320</v>
      </c>
      <c r="B4381" s="7">
        <v>10785558</v>
      </c>
      <c r="C4381" s="10">
        <v>1015102715684</v>
      </c>
      <c r="D4381" s="6" t="s">
        <v>13</v>
      </c>
      <c r="E4381" s="7" t="s">
        <v>21</v>
      </c>
      <c r="F4381" s="7" t="s">
        <v>73847</v>
      </c>
      <c r="G4381" s="7">
        <v>1</v>
      </c>
      <c r="H4381" s="1"/>
    </row>
    <row r="4382" spans="1:8" x14ac:dyDescent="0.25">
      <c r="A4382" s="5">
        <v>10940320</v>
      </c>
      <c r="B4382" s="7">
        <v>10785558</v>
      </c>
      <c r="C4382" s="10">
        <v>1015102845028</v>
      </c>
      <c r="D4382" s="6" t="s">
        <v>13</v>
      </c>
      <c r="E4382" s="7" t="s">
        <v>21</v>
      </c>
      <c r="F4382" s="7" t="s">
        <v>73736</v>
      </c>
      <c r="G4382" s="7">
        <v>1</v>
      </c>
      <c r="H4382" s="1"/>
    </row>
    <row r="4383" spans="1:8" x14ac:dyDescent="0.25">
      <c r="A4383" s="5">
        <v>10940320</v>
      </c>
      <c r="B4383" s="7">
        <v>10785558</v>
      </c>
      <c r="C4383" s="10">
        <v>1015115170349</v>
      </c>
      <c r="D4383" s="6" t="s">
        <v>13</v>
      </c>
      <c r="E4383" s="7" t="s">
        <v>21</v>
      </c>
      <c r="F4383" s="7" t="s">
        <v>73749</v>
      </c>
      <c r="G4383" s="7">
        <v>1</v>
      </c>
      <c r="H4383" s="1"/>
    </row>
    <row r="4384" spans="1:8" x14ac:dyDescent="0.25">
      <c r="A4384" s="5">
        <v>10940320</v>
      </c>
      <c r="B4384" s="7">
        <v>10785558</v>
      </c>
      <c r="C4384" s="10">
        <v>1015119988696</v>
      </c>
      <c r="D4384" s="6" t="s">
        <v>13</v>
      </c>
      <c r="E4384" s="7" t="s">
        <v>21</v>
      </c>
      <c r="F4384" s="7" t="s">
        <v>73712</v>
      </c>
      <c r="G4384" s="7">
        <v>1</v>
      </c>
      <c r="H4384" s="1"/>
    </row>
    <row r="4385" spans="1:8" x14ac:dyDescent="0.25">
      <c r="A4385" s="5">
        <v>10940320</v>
      </c>
      <c r="B4385" s="7">
        <v>10785558</v>
      </c>
      <c r="C4385" s="10">
        <v>1015167948238</v>
      </c>
      <c r="D4385" s="6" t="s">
        <v>13</v>
      </c>
      <c r="E4385" s="7" t="s">
        <v>21</v>
      </c>
      <c r="F4385" s="7" t="s">
        <v>73743</v>
      </c>
      <c r="G4385" s="7">
        <v>2</v>
      </c>
      <c r="H4385" s="1"/>
    </row>
    <row r="4386" spans="1:8" x14ac:dyDescent="0.25">
      <c r="A4386" s="5">
        <v>10940320</v>
      </c>
      <c r="B4386" s="7">
        <v>10785558</v>
      </c>
      <c r="C4386" s="10">
        <v>1015173748531</v>
      </c>
      <c r="D4386" s="6" t="s">
        <v>13</v>
      </c>
      <c r="E4386" s="7" t="s">
        <v>21</v>
      </c>
      <c r="F4386" s="7" t="s">
        <v>74092</v>
      </c>
      <c r="G4386" s="7">
        <v>1</v>
      </c>
      <c r="H4386" s="1"/>
    </row>
    <row r="4387" spans="1:8" x14ac:dyDescent="0.25">
      <c r="A4387" s="5">
        <v>10940320</v>
      </c>
      <c r="B4387" s="7">
        <v>10785558</v>
      </c>
      <c r="C4387" s="10">
        <v>1016221180693</v>
      </c>
      <c r="D4387" s="6" t="s">
        <v>13</v>
      </c>
      <c r="E4387" s="7" t="s">
        <v>21</v>
      </c>
      <c r="F4387" s="7" t="s">
        <v>73862</v>
      </c>
      <c r="G4387" s="7">
        <v>1</v>
      </c>
      <c r="H4387" s="1"/>
    </row>
    <row r="4388" spans="1:8" x14ac:dyDescent="0.25">
      <c r="A4388" s="5">
        <v>10940320</v>
      </c>
      <c r="B4388" s="7">
        <v>10785558</v>
      </c>
      <c r="C4388" s="10">
        <v>1016284802100</v>
      </c>
      <c r="D4388" s="6" t="s">
        <v>13</v>
      </c>
      <c r="E4388" s="7" t="s">
        <v>21</v>
      </c>
      <c r="F4388" s="7" t="s">
        <v>73810</v>
      </c>
      <c r="G4388" s="7">
        <v>1</v>
      </c>
      <c r="H4388" s="1"/>
    </row>
    <row r="4389" spans="1:8" x14ac:dyDescent="0.25">
      <c r="A4389" s="5">
        <v>10940320</v>
      </c>
      <c r="B4389" s="7">
        <v>10785558</v>
      </c>
      <c r="C4389" s="10">
        <v>1016297849585</v>
      </c>
      <c r="D4389" s="6" t="s">
        <v>13</v>
      </c>
      <c r="E4389" s="7" t="s">
        <v>21</v>
      </c>
      <c r="F4389" s="7" t="s">
        <v>73726</v>
      </c>
      <c r="G4389" s="7">
        <v>1</v>
      </c>
      <c r="H4389" s="1"/>
    </row>
    <row r="4390" spans="1:8" x14ac:dyDescent="0.25">
      <c r="A4390" s="5">
        <v>10940320</v>
      </c>
      <c r="B4390" s="7">
        <v>10785558</v>
      </c>
      <c r="C4390" s="10">
        <v>1016332154066</v>
      </c>
      <c r="D4390" s="6" t="s">
        <v>13</v>
      </c>
      <c r="E4390" s="7" t="s">
        <v>21</v>
      </c>
      <c r="F4390" s="7" t="s">
        <v>73866</v>
      </c>
      <c r="G4390" s="7">
        <v>2</v>
      </c>
      <c r="H4390" s="1"/>
    </row>
    <row r="4391" spans="1:8" x14ac:dyDescent="0.25">
      <c r="A4391" s="5">
        <v>10940320</v>
      </c>
      <c r="B4391" s="7">
        <v>10785558</v>
      </c>
      <c r="C4391" s="10">
        <v>1016364831862</v>
      </c>
      <c r="D4391" s="6" t="s">
        <v>13</v>
      </c>
      <c r="E4391" s="7" t="s">
        <v>21</v>
      </c>
      <c r="F4391" s="7" t="s">
        <v>73743</v>
      </c>
      <c r="G4391" s="7">
        <v>1</v>
      </c>
      <c r="H4391" s="1"/>
    </row>
    <row r="4392" spans="1:8" x14ac:dyDescent="0.25">
      <c r="A4392" s="5">
        <v>10940320</v>
      </c>
      <c r="B4392" s="7">
        <v>10785558</v>
      </c>
      <c r="C4392" s="10">
        <v>1016371349056.2</v>
      </c>
      <c r="D4392" s="6" t="s">
        <v>13</v>
      </c>
      <c r="E4392" s="7" t="s">
        <v>21</v>
      </c>
      <c r="F4392" s="7" t="s">
        <v>73728</v>
      </c>
      <c r="G4392" s="7">
        <v>1</v>
      </c>
      <c r="H4392" s="1"/>
    </row>
    <row r="4393" spans="1:8" x14ac:dyDescent="0.25">
      <c r="A4393" s="5">
        <v>10940320</v>
      </c>
      <c r="B4393" s="7">
        <v>10785558</v>
      </c>
      <c r="C4393" s="10">
        <v>1016382739923</v>
      </c>
      <c r="D4393" s="6" t="s">
        <v>13</v>
      </c>
      <c r="E4393" s="7" t="s">
        <v>21</v>
      </c>
      <c r="F4393" s="7" t="s">
        <v>73786</v>
      </c>
      <c r="G4393" s="7">
        <v>1</v>
      </c>
      <c r="H4393" s="1"/>
    </row>
    <row r="4394" spans="1:8" x14ac:dyDescent="0.25">
      <c r="A4394" s="5">
        <v>10940320</v>
      </c>
      <c r="B4394" s="7">
        <v>10785558</v>
      </c>
      <c r="C4394" s="10">
        <v>1016421433587</v>
      </c>
      <c r="D4394" s="6" t="s">
        <v>13</v>
      </c>
      <c r="E4394" s="7" t="s">
        <v>21</v>
      </c>
      <c r="F4394" s="7" t="s">
        <v>73785</v>
      </c>
      <c r="G4394" s="7">
        <v>1</v>
      </c>
      <c r="H4394" s="1"/>
    </row>
    <row r="4395" spans="1:8" x14ac:dyDescent="0.25">
      <c r="A4395" s="5">
        <v>10940320</v>
      </c>
      <c r="B4395" s="7">
        <v>10785558</v>
      </c>
      <c r="C4395" s="10">
        <v>1016426624800</v>
      </c>
      <c r="D4395" s="6" t="s">
        <v>13</v>
      </c>
      <c r="E4395" s="7" t="s">
        <v>21</v>
      </c>
      <c r="F4395" s="7" t="s">
        <v>73776</v>
      </c>
      <c r="G4395" s="7">
        <v>1</v>
      </c>
      <c r="H4395" s="1"/>
    </row>
    <row r="4396" spans="1:8" x14ac:dyDescent="0.25">
      <c r="A4396" s="5">
        <v>10940320</v>
      </c>
      <c r="B4396" s="7">
        <v>10785558</v>
      </c>
      <c r="C4396" s="10">
        <v>1016436783828</v>
      </c>
      <c r="D4396" s="6" t="s">
        <v>13</v>
      </c>
      <c r="E4396" s="7" t="s">
        <v>21</v>
      </c>
      <c r="F4396" s="7" t="s">
        <v>73753</v>
      </c>
      <c r="G4396" s="7">
        <v>1</v>
      </c>
      <c r="H4396" s="1"/>
    </row>
    <row r="4397" spans="1:8" x14ac:dyDescent="0.25">
      <c r="A4397" s="5">
        <v>10940320</v>
      </c>
      <c r="B4397" s="7">
        <v>10785558</v>
      </c>
      <c r="C4397" s="10">
        <v>1016440136344</v>
      </c>
      <c r="D4397" s="6" t="s">
        <v>13</v>
      </c>
      <c r="E4397" s="7" t="s">
        <v>21</v>
      </c>
      <c r="F4397" s="7" t="s">
        <v>73714</v>
      </c>
      <c r="G4397" s="7">
        <v>1</v>
      </c>
      <c r="H4397" s="1"/>
    </row>
    <row r="4398" spans="1:8" x14ac:dyDescent="0.25">
      <c r="A4398" s="5">
        <v>10940320</v>
      </c>
      <c r="B4398" s="7">
        <v>10785558</v>
      </c>
      <c r="C4398" s="10">
        <v>1016442126483</v>
      </c>
      <c r="D4398" s="6" t="s">
        <v>13</v>
      </c>
      <c r="E4398" s="7" t="s">
        <v>21</v>
      </c>
      <c r="F4398" s="7" t="s">
        <v>73823</v>
      </c>
      <c r="G4398" s="7">
        <v>1</v>
      </c>
      <c r="H4398" s="1"/>
    </row>
    <row r="4399" spans="1:8" x14ac:dyDescent="0.25">
      <c r="A4399" s="5">
        <v>10940320</v>
      </c>
      <c r="B4399" s="7">
        <v>10785558</v>
      </c>
      <c r="C4399" s="10">
        <v>1016442643982</v>
      </c>
      <c r="D4399" s="6" t="s">
        <v>13</v>
      </c>
      <c r="E4399" s="7" t="s">
        <v>21</v>
      </c>
      <c r="F4399" s="7" t="s">
        <v>73844</v>
      </c>
      <c r="G4399" s="7">
        <v>1</v>
      </c>
      <c r="H4399" s="1"/>
    </row>
    <row r="4400" spans="1:8" x14ac:dyDescent="0.25">
      <c r="A4400" s="5">
        <v>10940320</v>
      </c>
      <c r="B4400" s="7">
        <v>10785558</v>
      </c>
      <c r="C4400" s="10">
        <v>1016442924408</v>
      </c>
      <c r="D4400" s="6" t="s">
        <v>13</v>
      </c>
      <c r="E4400" s="7" t="s">
        <v>21</v>
      </c>
      <c r="F4400" s="7" t="s">
        <v>73720</v>
      </c>
      <c r="G4400" s="7">
        <v>1</v>
      </c>
      <c r="H4400" s="1"/>
    </row>
    <row r="4401" spans="1:8" x14ac:dyDescent="0.25">
      <c r="A4401" s="5">
        <v>10940320</v>
      </c>
      <c r="B4401" s="7">
        <v>10785558</v>
      </c>
      <c r="C4401" s="10">
        <v>1016443432807</v>
      </c>
      <c r="D4401" s="6" t="s">
        <v>13</v>
      </c>
      <c r="E4401" s="7" t="s">
        <v>21</v>
      </c>
      <c r="F4401" s="7" t="s">
        <v>73712</v>
      </c>
      <c r="G4401" s="7">
        <v>1</v>
      </c>
      <c r="H4401" s="1"/>
    </row>
    <row r="4402" spans="1:8" x14ac:dyDescent="0.25">
      <c r="A4402" s="5">
        <v>10940320</v>
      </c>
      <c r="B4402" s="7">
        <v>10785558</v>
      </c>
      <c r="C4402" s="10">
        <v>1016447076568</v>
      </c>
      <c r="D4402" s="6" t="s">
        <v>13</v>
      </c>
      <c r="E4402" s="7" t="s">
        <v>21</v>
      </c>
      <c r="F4402" s="7" t="s">
        <v>73812</v>
      </c>
      <c r="G4402" s="7">
        <v>1</v>
      </c>
      <c r="H4402" s="1"/>
    </row>
    <row r="4403" spans="1:8" x14ac:dyDescent="0.25">
      <c r="A4403" s="5">
        <v>10940320</v>
      </c>
      <c r="B4403" s="7">
        <v>10785558</v>
      </c>
      <c r="C4403" s="10">
        <v>1016454837209</v>
      </c>
      <c r="D4403" s="6" t="s">
        <v>13</v>
      </c>
      <c r="E4403" s="7" t="s">
        <v>21</v>
      </c>
      <c r="F4403" s="7" t="s">
        <v>73734</v>
      </c>
      <c r="G4403" s="7">
        <v>1</v>
      </c>
      <c r="H4403" s="1"/>
    </row>
    <row r="4404" spans="1:8" x14ac:dyDescent="0.25">
      <c r="A4404" s="5">
        <v>10940320</v>
      </c>
      <c r="B4404" s="7">
        <v>10785558</v>
      </c>
      <c r="C4404" s="10">
        <v>1016463536115.1</v>
      </c>
      <c r="D4404" s="6" t="s">
        <v>13</v>
      </c>
      <c r="E4404" s="7" t="s">
        <v>21</v>
      </c>
      <c r="F4404" s="7" t="s">
        <v>73752</v>
      </c>
      <c r="G4404" s="7">
        <v>1</v>
      </c>
      <c r="H4404" s="1"/>
    </row>
    <row r="4405" spans="1:8" x14ac:dyDescent="0.25">
      <c r="A4405" s="5">
        <v>10940320</v>
      </c>
      <c r="B4405" s="7">
        <v>10785558</v>
      </c>
      <c r="C4405" s="10">
        <v>1017449958480</v>
      </c>
      <c r="D4405" s="6" t="s">
        <v>13</v>
      </c>
      <c r="E4405" s="7" t="s">
        <v>21</v>
      </c>
      <c r="F4405" s="7" t="s">
        <v>73736</v>
      </c>
      <c r="G4405" s="7">
        <v>1</v>
      </c>
      <c r="H4405" s="1"/>
    </row>
    <row r="4406" spans="1:8" x14ac:dyDescent="0.25">
      <c r="A4406" s="5">
        <v>10940320</v>
      </c>
      <c r="B4406" s="7">
        <v>10785558</v>
      </c>
      <c r="C4406" s="10">
        <v>1017457161043</v>
      </c>
      <c r="D4406" s="6" t="s">
        <v>13</v>
      </c>
      <c r="E4406" s="7" t="s">
        <v>21</v>
      </c>
      <c r="F4406" s="7" t="s">
        <v>73763</v>
      </c>
      <c r="G4406" s="7">
        <v>1</v>
      </c>
      <c r="H4406" s="1"/>
    </row>
    <row r="4407" spans="1:8" x14ac:dyDescent="0.25">
      <c r="A4407" s="5">
        <v>10940320</v>
      </c>
      <c r="B4407" s="7">
        <v>10785558</v>
      </c>
      <c r="C4407" s="10">
        <v>1017460716825</v>
      </c>
      <c r="D4407" s="6" t="s">
        <v>13</v>
      </c>
      <c r="E4407" s="7" t="s">
        <v>21</v>
      </c>
      <c r="F4407" s="7" t="s">
        <v>73725</v>
      </c>
      <c r="G4407" s="7">
        <v>1</v>
      </c>
      <c r="H4407" s="1"/>
    </row>
    <row r="4408" spans="1:8" x14ac:dyDescent="0.25">
      <c r="A4408" s="5">
        <v>10940320</v>
      </c>
      <c r="B4408" s="7">
        <v>10785558</v>
      </c>
      <c r="C4408" s="10">
        <v>1017498113797</v>
      </c>
      <c r="D4408" s="6" t="s">
        <v>13</v>
      </c>
      <c r="E4408" s="7" t="s">
        <v>21</v>
      </c>
      <c r="F4408" s="7" t="s">
        <v>73866</v>
      </c>
      <c r="G4408" s="7">
        <v>2</v>
      </c>
      <c r="H4408" s="1"/>
    </row>
    <row r="4409" spans="1:8" x14ac:dyDescent="0.25">
      <c r="A4409" s="5">
        <v>10940320</v>
      </c>
      <c r="B4409" s="7">
        <v>10785558</v>
      </c>
      <c r="C4409" s="10">
        <v>1017542804722</v>
      </c>
      <c r="D4409" s="6" t="s">
        <v>13</v>
      </c>
      <c r="E4409" s="7" t="s">
        <v>21</v>
      </c>
      <c r="F4409" s="7" t="s">
        <v>73733</v>
      </c>
      <c r="G4409" s="7">
        <v>1</v>
      </c>
      <c r="H4409" s="1"/>
    </row>
    <row r="4410" spans="1:8" x14ac:dyDescent="0.25">
      <c r="A4410" s="5">
        <v>10940320</v>
      </c>
      <c r="B4410" s="7">
        <v>10785558</v>
      </c>
      <c r="C4410" s="10">
        <v>1017551407904</v>
      </c>
      <c r="D4410" s="6" t="s">
        <v>13</v>
      </c>
      <c r="E4410" s="7" t="s">
        <v>21</v>
      </c>
      <c r="F4410" s="7" t="s">
        <v>74093</v>
      </c>
      <c r="G4410" s="7">
        <v>1</v>
      </c>
      <c r="H4410" s="1"/>
    </row>
    <row r="4411" spans="1:8" x14ac:dyDescent="0.25">
      <c r="A4411" s="5">
        <v>10940320</v>
      </c>
      <c r="B4411" s="7">
        <v>10785558</v>
      </c>
      <c r="C4411" s="10">
        <v>1017552218698</v>
      </c>
      <c r="D4411" s="6" t="s">
        <v>13</v>
      </c>
      <c r="E4411" s="7" t="s">
        <v>21</v>
      </c>
      <c r="F4411" s="7" t="s">
        <v>73820</v>
      </c>
      <c r="G4411" s="7">
        <v>1</v>
      </c>
      <c r="H4411" s="1"/>
    </row>
    <row r="4412" spans="1:8" x14ac:dyDescent="0.25">
      <c r="A4412" s="5">
        <v>10940320</v>
      </c>
      <c r="B4412" s="7">
        <v>10785558</v>
      </c>
      <c r="C4412" s="10">
        <v>1017554269103</v>
      </c>
      <c r="D4412" s="6" t="s">
        <v>13</v>
      </c>
      <c r="E4412" s="7" t="s">
        <v>21</v>
      </c>
      <c r="F4412" s="7" t="s">
        <v>73741</v>
      </c>
      <c r="G4412" s="7">
        <v>1</v>
      </c>
      <c r="H4412" s="1"/>
    </row>
    <row r="4413" spans="1:8" x14ac:dyDescent="0.25">
      <c r="A4413" s="5">
        <v>10940320</v>
      </c>
      <c r="B4413" s="7">
        <v>10785558</v>
      </c>
      <c r="C4413" s="10">
        <v>1017566523810.1</v>
      </c>
      <c r="D4413" s="6" t="s">
        <v>13</v>
      </c>
      <c r="E4413" s="7" t="s">
        <v>21</v>
      </c>
      <c r="F4413" s="7" t="s">
        <v>74094</v>
      </c>
      <c r="G4413" s="7">
        <v>1</v>
      </c>
      <c r="H4413" s="1"/>
    </row>
    <row r="4414" spans="1:8" x14ac:dyDescent="0.25">
      <c r="A4414" s="5">
        <v>10940320</v>
      </c>
      <c r="B4414" s="7">
        <v>10785558</v>
      </c>
      <c r="C4414" s="10">
        <v>1017578949771.3</v>
      </c>
      <c r="D4414" s="6" t="s">
        <v>13</v>
      </c>
      <c r="E4414" s="7" t="s">
        <v>21</v>
      </c>
      <c r="F4414" s="7" t="s">
        <v>73753</v>
      </c>
      <c r="G4414" s="7">
        <v>1</v>
      </c>
      <c r="H4414" s="1"/>
    </row>
    <row r="4415" spans="1:8" x14ac:dyDescent="0.25">
      <c r="A4415" s="5">
        <v>10940320</v>
      </c>
      <c r="B4415" s="7">
        <v>10785558</v>
      </c>
      <c r="C4415" s="10">
        <v>1017583762896.1</v>
      </c>
      <c r="D4415" s="6" t="s">
        <v>13</v>
      </c>
      <c r="E4415" s="7" t="s">
        <v>21</v>
      </c>
      <c r="F4415" s="7" t="s">
        <v>74018</v>
      </c>
      <c r="G4415" s="7">
        <v>1</v>
      </c>
      <c r="H4415" s="1"/>
    </row>
    <row r="4416" spans="1:8" x14ac:dyDescent="0.25">
      <c r="A4416" s="5">
        <v>10940320</v>
      </c>
      <c r="B4416" s="7">
        <v>10785558</v>
      </c>
      <c r="C4416" s="10">
        <v>1017584193257</v>
      </c>
      <c r="D4416" s="6" t="s">
        <v>13</v>
      </c>
      <c r="E4416" s="7" t="s">
        <v>21</v>
      </c>
      <c r="F4416" s="7" t="s">
        <v>73722</v>
      </c>
      <c r="G4416" s="7">
        <v>1</v>
      </c>
      <c r="H4416" s="1"/>
    </row>
    <row r="4417" spans="1:8" x14ac:dyDescent="0.25">
      <c r="A4417" s="5">
        <v>10940320</v>
      </c>
      <c r="B4417" s="7">
        <v>10785558</v>
      </c>
      <c r="C4417" s="10">
        <v>1017605350308</v>
      </c>
      <c r="D4417" s="6" t="s">
        <v>13</v>
      </c>
      <c r="E4417" s="7" t="s">
        <v>21</v>
      </c>
      <c r="F4417" s="7" t="s">
        <v>73753</v>
      </c>
      <c r="G4417" s="7">
        <v>1</v>
      </c>
      <c r="H4417" s="1"/>
    </row>
    <row r="4418" spans="1:8" x14ac:dyDescent="0.25">
      <c r="A4418" s="5">
        <v>10940320</v>
      </c>
      <c r="B4418" s="7">
        <v>10785558</v>
      </c>
      <c r="C4418" s="10">
        <v>1017632339209</v>
      </c>
      <c r="D4418" s="6" t="s">
        <v>13</v>
      </c>
      <c r="E4418" s="7" t="s">
        <v>21</v>
      </c>
      <c r="F4418" s="7" t="s">
        <v>73844</v>
      </c>
      <c r="G4418" s="7">
        <v>1</v>
      </c>
      <c r="H4418" s="1"/>
    </row>
    <row r="4419" spans="1:8" x14ac:dyDescent="0.25">
      <c r="A4419" s="5">
        <v>10940320</v>
      </c>
      <c r="B4419" s="7">
        <v>10785558</v>
      </c>
      <c r="C4419" s="10">
        <v>1017649466581</v>
      </c>
      <c r="D4419" s="6" t="s">
        <v>13</v>
      </c>
      <c r="E4419" s="7" t="s">
        <v>21</v>
      </c>
      <c r="F4419" s="7" t="s">
        <v>73774</v>
      </c>
      <c r="G4419" s="7">
        <v>1</v>
      </c>
      <c r="H4419" s="1"/>
    </row>
    <row r="4420" spans="1:8" x14ac:dyDescent="0.25">
      <c r="A4420" s="5">
        <v>10940320</v>
      </c>
      <c r="B4420" s="7">
        <v>10785558</v>
      </c>
      <c r="C4420" s="10">
        <v>1017673381870</v>
      </c>
      <c r="D4420" s="6" t="s">
        <v>13</v>
      </c>
      <c r="E4420" s="7" t="s">
        <v>21</v>
      </c>
      <c r="F4420" s="7" t="s">
        <v>74095</v>
      </c>
      <c r="G4420" s="7">
        <v>1</v>
      </c>
      <c r="H4420" s="1"/>
    </row>
    <row r="4421" spans="1:8" x14ac:dyDescent="0.25">
      <c r="A4421" s="5">
        <v>10940320</v>
      </c>
      <c r="B4421" s="7">
        <v>10785558</v>
      </c>
      <c r="C4421" s="10">
        <v>1017675745122</v>
      </c>
      <c r="D4421" s="6" t="s">
        <v>13</v>
      </c>
      <c r="E4421" s="7" t="s">
        <v>21</v>
      </c>
      <c r="F4421" s="7" t="s">
        <v>73728</v>
      </c>
      <c r="G4421" s="7">
        <v>1</v>
      </c>
      <c r="H4421" s="1"/>
    </row>
    <row r="4422" spans="1:8" x14ac:dyDescent="0.25">
      <c r="A4422" s="5">
        <v>10940320</v>
      </c>
      <c r="B4422" s="7">
        <v>10785558</v>
      </c>
      <c r="C4422" s="10">
        <v>1017691357464</v>
      </c>
      <c r="D4422" s="6" t="s">
        <v>13</v>
      </c>
      <c r="E4422" s="7" t="s">
        <v>21</v>
      </c>
      <c r="F4422" s="7" t="s">
        <v>73725</v>
      </c>
      <c r="G4422" s="7">
        <v>2</v>
      </c>
      <c r="H4422" s="1"/>
    </row>
    <row r="4423" spans="1:8" x14ac:dyDescent="0.25">
      <c r="A4423" s="5">
        <v>10940320</v>
      </c>
      <c r="B4423" s="7">
        <v>10785558</v>
      </c>
      <c r="C4423" s="10">
        <v>1017695039845</v>
      </c>
      <c r="D4423" s="6" t="s">
        <v>13</v>
      </c>
      <c r="E4423" s="7" t="s">
        <v>21</v>
      </c>
      <c r="F4423" s="7" t="s">
        <v>73782</v>
      </c>
      <c r="G4423" s="7">
        <v>1</v>
      </c>
      <c r="H4423" s="1"/>
    </row>
    <row r="4424" spans="1:8" x14ac:dyDescent="0.25">
      <c r="A4424" s="5">
        <v>10940320</v>
      </c>
      <c r="B4424" s="7">
        <v>10785558</v>
      </c>
      <c r="C4424" s="10">
        <v>1017713762337</v>
      </c>
      <c r="D4424" s="6" t="s">
        <v>13</v>
      </c>
      <c r="E4424" s="7" t="s">
        <v>21</v>
      </c>
      <c r="F4424" s="7" t="s">
        <v>73808</v>
      </c>
      <c r="G4424" s="7">
        <v>1</v>
      </c>
      <c r="H4424" s="1"/>
    </row>
    <row r="4425" spans="1:8" x14ac:dyDescent="0.25">
      <c r="A4425" s="5">
        <v>10940320</v>
      </c>
      <c r="B4425" s="7">
        <v>10785558</v>
      </c>
      <c r="C4425" s="10">
        <v>1017717534583</v>
      </c>
      <c r="D4425" s="6" t="s">
        <v>13</v>
      </c>
      <c r="E4425" s="7" t="s">
        <v>21</v>
      </c>
      <c r="F4425" s="7" t="s">
        <v>73779</v>
      </c>
      <c r="G4425" s="7">
        <v>1</v>
      </c>
      <c r="H4425" s="1"/>
    </row>
    <row r="4426" spans="1:8" x14ac:dyDescent="0.25">
      <c r="A4426" s="5">
        <v>10940320</v>
      </c>
      <c r="B4426" s="7">
        <v>10785558</v>
      </c>
      <c r="C4426" s="10">
        <v>1017732082428</v>
      </c>
      <c r="D4426" s="6" t="s">
        <v>13</v>
      </c>
      <c r="E4426" s="7" t="s">
        <v>21</v>
      </c>
      <c r="F4426" s="7" t="s">
        <v>73752</v>
      </c>
      <c r="G4426" s="7">
        <v>1</v>
      </c>
      <c r="H4426" s="1"/>
    </row>
    <row r="4427" spans="1:8" x14ac:dyDescent="0.25">
      <c r="A4427" s="5">
        <v>10940320</v>
      </c>
      <c r="B4427" s="7">
        <v>10785558</v>
      </c>
      <c r="C4427" s="10">
        <v>1017739152299</v>
      </c>
      <c r="D4427" s="6" t="s">
        <v>13</v>
      </c>
      <c r="E4427" s="7" t="s">
        <v>21</v>
      </c>
      <c r="F4427" s="7" t="s">
        <v>73906</v>
      </c>
      <c r="G4427" s="7">
        <v>2</v>
      </c>
      <c r="H4427" s="1"/>
    </row>
    <row r="4428" spans="1:8" x14ac:dyDescent="0.25">
      <c r="A4428" s="5">
        <v>10940320</v>
      </c>
      <c r="B4428" s="7">
        <v>10785558</v>
      </c>
      <c r="C4428" s="10">
        <v>1017744685549</v>
      </c>
      <c r="D4428" s="6" t="s">
        <v>13</v>
      </c>
      <c r="E4428" s="7" t="s">
        <v>21</v>
      </c>
      <c r="F4428" s="7" t="s">
        <v>73863</v>
      </c>
      <c r="G4428" s="7">
        <v>1</v>
      </c>
      <c r="H4428" s="1"/>
    </row>
    <row r="4429" spans="1:8" x14ac:dyDescent="0.25">
      <c r="A4429" s="5">
        <v>10940320</v>
      </c>
      <c r="B4429" s="7">
        <v>10785558</v>
      </c>
      <c r="C4429" s="10">
        <v>1017749331024</v>
      </c>
      <c r="D4429" s="6" t="s">
        <v>13</v>
      </c>
      <c r="E4429" s="7" t="s">
        <v>21</v>
      </c>
      <c r="F4429" s="7" t="s">
        <v>74096</v>
      </c>
      <c r="G4429" s="7">
        <v>1</v>
      </c>
      <c r="H4429" s="1"/>
    </row>
    <row r="4430" spans="1:8" x14ac:dyDescent="0.25">
      <c r="A4430" s="5">
        <v>10940320</v>
      </c>
      <c r="B4430" s="7">
        <v>10785558</v>
      </c>
      <c r="C4430" s="10">
        <v>1017755812016</v>
      </c>
      <c r="D4430" s="6" t="s">
        <v>13</v>
      </c>
      <c r="E4430" s="7" t="s">
        <v>21</v>
      </c>
      <c r="F4430" s="7" t="s">
        <v>73779</v>
      </c>
      <c r="G4430" s="7">
        <v>1</v>
      </c>
      <c r="H4430" s="1"/>
    </row>
    <row r="4431" spans="1:8" x14ac:dyDescent="0.25">
      <c r="A4431" s="5">
        <v>10940320</v>
      </c>
      <c r="B4431" s="7">
        <v>10785558</v>
      </c>
      <c r="C4431" s="10">
        <v>1017760728264</v>
      </c>
      <c r="D4431" s="6" t="s">
        <v>13</v>
      </c>
      <c r="E4431" s="7" t="s">
        <v>21</v>
      </c>
      <c r="F4431" s="7" t="s">
        <v>73922</v>
      </c>
      <c r="G4431" s="7">
        <v>1</v>
      </c>
      <c r="H4431" s="1"/>
    </row>
    <row r="4432" spans="1:8" x14ac:dyDescent="0.25">
      <c r="A4432" s="5">
        <v>10940320</v>
      </c>
      <c r="B4432" s="7">
        <v>10785558</v>
      </c>
      <c r="C4432" s="10">
        <v>1017764597707</v>
      </c>
      <c r="D4432" s="6" t="s">
        <v>13</v>
      </c>
      <c r="E4432" s="7" t="s">
        <v>21</v>
      </c>
      <c r="F4432" s="7" t="s">
        <v>73720</v>
      </c>
      <c r="G4432" s="7">
        <v>1</v>
      </c>
      <c r="H4432" s="1"/>
    </row>
    <row r="4433" spans="1:8" x14ac:dyDescent="0.25">
      <c r="A4433" s="5">
        <v>10940320</v>
      </c>
      <c r="B4433" s="7">
        <v>10785558</v>
      </c>
      <c r="C4433" s="10">
        <v>1017768341201</v>
      </c>
      <c r="D4433" s="6" t="s">
        <v>13</v>
      </c>
      <c r="E4433" s="7" t="s">
        <v>21</v>
      </c>
      <c r="F4433" s="7" t="s">
        <v>73812</v>
      </c>
      <c r="G4433" s="7">
        <v>1</v>
      </c>
      <c r="H4433" s="1"/>
    </row>
    <row r="4434" spans="1:8" x14ac:dyDescent="0.25">
      <c r="A4434" s="5">
        <v>10940320</v>
      </c>
      <c r="B4434" s="7">
        <v>10785558</v>
      </c>
      <c r="C4434" s="10">
        <v>1017777779540</v>
      </c>
      <c r="D4434" s="6" t="s">
        <v>13</v>
      </c>
      <c r="E4434" s="7" t="s">
        <v>21</v>
      </c>
      <c r="F4434" s="7" t="s">
        <v>73827</v>
      </c>
      <c r="G4434" s="7">
        <v>1</v>
      </c>
      <c r="H4434" s="1"/>
    </row>
    <row r="4435" spans="1:8" x14ac:dyDescent="0.25">
      <c r="A4435" s="5">
        <v>10940320</v>
      </c>
      <c r="B4435" s="7">
        <v>10785558</v>
      </c>
      <c r="C4435" s="10">
        <v>1017790006822</v>
      </c>
      <c r="D4435" s="6" t="s">
        <v>13</v>
      </c>
      <c r="E4435" s="7" t="s">
        <v>21</v>
      </c>
      <c r="F4435" s="7" t="s">
        <v>73753</v>
      </c>
      <c r="G4435" s="7">
        <v>1</v>
      </c>
      <c r="H4435" s="1"/>
    </row>
    <row r="4436" spans="1:8" x14ac:dyDescent="0.25">
      <c r="A4436" s="5">
        <v>10940320</v>
      </c>
      <c r="B4436" s="7">
        <v>10785558</v>
      </c>
      <c r="C4436" s="10">
        <v>1017800949201</v>
      </c>
      <c r="D4436" s="6" t="s">
        <v>13</v>
      </c>
      <c r="E4436" s="7" t="s">
        <v>21</v>
      </c>
      <c r="F4436" s="7" t="s">
        <v>74097</v>
      </c>
      <c r="G4436" s="7">
        <v>1</v>
      </c>
      <c r="H4436" s="1"/>
    </row>
    <row r="4437" spans="1:8" x14ac:dyDescent="0.25">
      <c r="A4437" s="5">
        <v>10940320</v>
      </c>
      <c r="B4437" s="7">
        <v>10785558</v>
      </c>
      <c r="C4437" s="10">
        <v>1017830879113</v>
      </c>
      <c r="D4437" s="6" t="s">
        <v>13</v>
      </c>
      <c r="E4437" s="7" t="s">
        <v>21</v>
      </c>
      <c r="F4437" s="7" t="s">
        <v>73842</v>
      </c>
      <c r="G4437" s="7">
        <v>2</v>
      </c>
      <c r="H4437" s="1"/>
    </row>
    <row r="4438" spans="1:8" x14ac:dyDescent="0.25">
      <c r="A4438" s="5">
        <v>10940320</v>
      </c>
      <c r="B4438" s="7">
        <v>10785558</v>
      </c>
      <c r="C4438" s="10">
        <v>1018800842040</v>
      </c>
      <c r="D4438" s="6" t="s">
        <v>13</v>
      </c>
      <c r="E4438" s="7" t="s">
        <v>21</v>
      </c>
      <c r="F4438" s="7" t="s">
        <v>74041</v>
      </c>
      <c r="G4438" s="7">
        <v>1</v>
      </c>
      <c r="H4438" s="1"/>
    </row>
    <row r="4439" spans="1:8" x14ac:dyDescent="0.25">
      <c r="A4439" s="5">
        <v>10940320</v>
      </c>
      <c r="B4439" s="7">
        <v>10785558</v>
      </c>
      <c r="C4439" s="10">
        <v>1018802775776.2</v>
      </c>
      <c r="D4439" s="6" t="s">
        <v>13</v>
      </c>
      <c r="E4439" s="7" t="s">
        <v>21</v>
      </c>
      <c r="F4439" s="7" t="s">
        <v>73828</v>
      </c>
      <c r="G4439" s="7">
        <v>1</v>
      </c>
      <c r="H4439" s="1"/>
    </row>
    <row r="4440" spans="1:8" x14ac:dyDescent="0.25">
      <c r="A4440" s="5">
        <v>10940320</v>
      </c>
      <c r="B4440" s="7">
        <v>10785558</v>
      </c>
      <c r="C4440" s="10">
        <v>1018803486456</v>
      </c>
      <c r="D4440" s="6" t="s">
        <v>13</v>
      </c>
      <c r="E4440" s="7" t="s">
        <v>21</v>
      </c>
      <c r="F4440" s="7" t="s">
        <v>73753</v>
      </c>
      <c r="G4440" s="7">
        <v>1</v>
      </c>
      <c r="H4440" s="1"/>
    </row>
    <row r="4441" spans="1:8" x14ac:dyDescent="0.25">
      <c r="A4441" s="5">
        <v>10940320</v>
      </c>
      <c r="B4441" s="7">
        <v>10785558</v>
      </c>
      <c r="C4441" s="10">
        <v>1018809866248</v>
      </c>
      <c r="D4441" s="6" t="s">
        <v>13</v>
      </c>
      <c r="E4441" s="7" t="s">
        <v>21</v>
      </c>
      <c r="F4441" s="7" t="s">
        <v>73779</v>
      </c>
      <c r="G4441" s="7">
        <v>1</v>
      </c>
      <c r="H4441" s="1"/>
    </row>
    <row r="4442" spans="1:8" x14ac:dyDescent="0.25">
      <c r="A4442" s="5">
        <v>10940320</v>
      </c>
      <c r="B4442" s="7">
        <v>10785558</v>
      </c>
      <c r="C4442" s="10">
        <v>1018816240643</v>
      </c>
      <c r="D4442" s="6" t="s">
        <v>13</v>
      </c>
      <c r="E4442" s="7" t="s">
        <v>21</v>
      </c>
      <c r="F4442" s="7" t="s">
        <v>35562</v>
      </c>
      <c r="G4442" s="7">
        <v>2</v>
      </c>
      <c r="H4442" s="1"/>
    </row>
    <row r="4443" spans="1:8" x14ac:dyDescent="0.25">
      <c r="A4443" s="5">
        <v>10940320</v>
      </c>
      <c r="B4443" s="7">
        <v>10785558</v>
      </c>
      <c r="C4443" s="10">
        <v>1018818948227</v>
      </c>
      <c r="D4443" s="6" t="s">
        <v>13</v>
      </c>
      <c r="E4443" s="7" t="s">
        <v>21</v>
      </c>
      <c r="F4443" s="7" t="s">
        <v>74098</v>
      </c>
      <c r="G4443" s="7">
        <v>2</v>
      </c>
      <c r="H4443" s="1"/>
    </row>
    <row r="4444" spans="1:8" x14ac:dyDescent="0.25">
      <c r="A4444" s="5">
        <v>10940320</v>
      </c>
      <c r="B4444" s="7">
        <v>10785558</v>
      </c>
      <c r="C4444" s="10">
        <v>1018822607025</v>
      </c>
      <c r="D4444" s="6" t="s">
        <v>13</v>
      </c>
      <c r="E4444" s="7" t="s">
        <v>21</v>
      </c>
      <c r="F4444" s="7" t="s">
        <v>73786</v>
      </c>
      <c r="G4444" s="7">
        <v>1</v>
      </c>
      <c r="H4444" s="1"/>
    </row>
    <row r="4445" spans="1:8" x14ac:dyDescent="0.25">
      <c r="A4445" s="5">
        <v>10940320</v>
      </c>
      <c r="B4445" s="7">
        <v>10785558</v>
      </c>
      <c r="C4445" s="10">
        <v>1018831196945</v>
      </c>
      <c r="D4445" s="6" t="s">
        <v>13</v>
      </c>
      <c r="E4445" s="7" t="s">
        <v>21</v>
      </c>
      <c r="F4445" s="7" t="s">
        <v>73771</v>
      </c>
      <c r="G4445" s="7">
        <v>1</v>
      </c>
      <c r="H4445" s="1"/>
    </row>
    <row r="4446" spans="1:8" x14ac:dyDescent="0.25">
      <c r="A4446" s="5">
        <v>10940320</v>
      </c>
      <c r="B4446" s="7">
        <v>10785558</v>
      </c>
      <c r="C4446" s="10">
        <v>1018835708240</v>
      </c>
      <c r="D4446" s="6" t="s">
        <v>13</v>
      </c>
      <c r="E4446" s="7" t="s">
        <v>21</v>
      </c>
      <c r="F4446" s="7" t="s">
        <v>73738</v>
      </c>
      <c r="G4446" s="7">
        <v>1</v>
      </c>
      <c r="H4446" s="1"/>
    </row>
    <row r="4447" spans="1:8" x14ac:dyDescent="0.25">
      <c r="A4447" s="5">
        <v>10940320</v>
      </c>
      <c r="B4447" s="7">
        <v>10785558</v>
      </c>
      <c r="C4447" s="10">
        <v>1018838472760</v>
      </c>
      <c r="D4447" s="6" t="s">
        <v>13</v>
      </c>
      <c r="E4447" s="7" t="s">
        <v>21</v>
      </c>
      <c r="F4447" s="7" t="s">
        <v>73776</v>
      </c>
      <c r="G4447" s="7">
        <v>1</v>
      </c>
      <c r="H4447" s="1"/>
    </row>
    <row r="4448" spans="1:8" x14ac:dyDescent="0.25">
      <c r="A4448" s="5">
        <v>10940320</v>
      </c>
      <c r="B4448" s="7">
        <v>10367579</v>
      </c>
      <c r="C4448" s="10" t="s">
        <v>21087</v>
      </c>
      <c r="D4448" s="6" t="s">
        <v>13</v>
      </c>
      <c r="E4448" s="7" t="s">
        <v>21</v>
      </c>
      <c r="F4448" s="7" t="s">
        <v>73785</v>
      </c>
      <c r="G4448" s="7">
        <v>1</v>
      </c>
      <c r="H4448" s="1"/>
    </row>
    <row r="4449" spans="1:8" x14ac:dyDescent="0.25">
      <c r="A4449" s="5">
        <v>10940320</v>
      </c>
      <c r="B4449" s="7">
        <v>10367579</v>
      </c>
      <c r="C4449" s="10" t="s">
        <v>21088</v>
      </c>
      <c r="D4449" s="6" t="s">
        <v>13</v>
      </c>
      <c r="E4449" s="7" t="s">
        <v>21</v>
      </c>
      <c r="F4449" s="7" t="s">
        <v>73783</v>
      </c>
      <c r="G4449" s="7">
        <v>1</v>
      </c>
      <c r="H4449" s="1"/>
    </row>
    <row r="4450" spans="1:8" x14ac:dyDescent="0.25">
      <c r="A4450" s="5">
        <v>10940320</v>
      </c>
      <c r="B4450" s="7">
        <v>10367579</v>
      </c>
      <c r="C4450" s="10" t="s">
        <v>21089</v>
      </c>
      <c r="D4450" s="6" t="s">
        <v>13</v>
      </c>
      <c r="E4450" s="7" t="s">
        <v>21</v>
      </c>
      <c r="F4450" s="7" t="s">
        <v>73783</v>
      </c>
      <c r="G4450" s="7">
        <v>1</v>
      </c>
      <c r="H4450" s="1"/>
    </row>
    <row r="4451" spans="1:8" x14ac:dyDescent="0.25">
      <c r="A4451" s="5">
        <v>10940320</v>
      </c>
      <c r="B4451" s="7">
        <v>10367579</v>
      </c>
      <c r="C4451" s="10" t="s">
        <v>21090</v>
      </c>
      <c r="D4451" s="6" t="s">
        <v>13</v>
      </c>
      <c r="E4451" s="7" t="s">
        <v>21</v>
      </c>
      <c r="F4451" s="7" t="s">
        <v>73783</v>
      </c>
      <c r="G4451" s="7">
        <v>1</v>
      </c>
      <c r="H4451" s="1"/>
    </row>
    <row r="4452" spans="1:8" x14ac:dyDescent="0.25">
      <c r="A4452" s="5">
        <v>10940320</v>
      </c>
      <c r="B4452" s="7">
        <v>10367579</v>
      </c>
      <c r="C4452" s="10" t="s">
        <v>21091</v>
      </c>
      <c r="D4452" s="6" t="s">
        <v>13</v>
      </c>
      <c r="E4452" s="7" t="s">
        <v>21</v>
      </c>
      <c r="F4452" s="7" t="s">
        <v>73785</v>
      </c>
      <c r="G4452" s="7">
        <v>1</v>
      </c>
      <c r="H4452" s="1"/>
    </row>
    <row r="4453" spans="1:8" x14ac:dyDescent="0.25">
      <c r="A4453" s="5">
        <v>10940320</v>
      </c>
      <c r="B4453" s="7">
        <v>10367579</v>
      </c>
      <c r="C4453" s="10" t="s">
        <v>21092</v>
      </c>
      <c r="D4453" s="6" t="s">
        <v>13</v>
      </c>
      <c r="E4453" s="7" t="s">
        <v>21</v>
      </c>
      <c r="F4453" s="7" t="s">
        <v>74408</v>
      </c>
      <c r="G4453" s="7">
        <v>1</v>
      </c>
      <c r="H4453" s="1"/>
    </row>
    <row r="4454" spans="1:8" x14ac:dyDescent="0.25">
      <c r="A4454" s="5">
        <v>10940320</v>
      </c>
      <c r="B4454" s="7">
        <v>10367579</v>
      </c>
      <c r="C4454" s="10" t="s">
        <v>21093</v>
      </c>
      <c r="D4454" s="6" t="s">
        <v>13</v>
      </c>
      <c r="E4454" s="7" t="s">
        <v>21</v>
      </c>
      <c r="F4454" s="7" t="s">
        <v>73785</v>
      </c>
      <c r="G4454" s="7">
        <v>1</v>
      </c>
      <c r="H4454" s="1"/>
    </row>
    <row r="4455" spans="1:8" x14ac:dyDescent="0.25">
      <c r="A4455" s="5">
        <v>10940320</v>
      </c>
      <c r="B4455" s="7">
        <v>10367579</v>
      </c>
      <c r="C4455" s="10" t="s">
        <v>21094</v>
      </c>
      <c r="D4455" s="6" t="s">
        <v>13</v>
      </c>
      <c r="E4455" s="7" t="s">
        <v>21</v>
      </c>
      <c r="F4455" s="7" t="s">
        <v>73785</v>
      </c>
      <c r="G4455" s="7">
        <v>1</v>
      </c>
      <c r="H4455" s="1"/>
    </row>
    <row r="4456" spans="1:8" x14ac:dyDescent="0.25">
      <c r="A4456" s="5">
        <v>10940320</v>
      </c>
      <c r="B4456" s="7">
        <v>10367579</v>
      </c>
      <c r="C4456" s="10" t="s">
        <v>21095</v>
      </c>
      <c r="D4456" s="6" t="s">
        <v>13</v>
      </c>
      <c r="E4456" s="7" t="s">
        <v>21</v>
      </c>
      <c r="F4456" s="7" t="s">
        <v>73783</v>
      </c>
      <c r="G4456" s="7">
        <v>1</v>
      </c>
      <c r="H4456" s="1"/>
    </row>
    <row r="4457" spans="1:8" x14ac:dyDescent="0.25">
      <c r="A4457" s="5">
        <v>10940320</v>
      </c>
      <c r="B4457" s="7">
        <v>10367579</v>
      </c>
      <c r="C4457" s="10" t="s">
        <v>21096</v>
      </c>
      <c r="D4457" s="6" t="s">
        <v>13</v>
      </c>
      <c r="E4457" s="7" t="s">
        <v>21</v>
      </c>
      <c r="F4457" s="7" t="s">
        <v>73785</v>
      </c>
      <c r="G4457" s="7">
        <v>1</v>
      </c>
      <c r="H4457" s="1"/>
    </row>
    <row r="4458" spans="1:8" x14ac:dyDescent="0.25">
      <c r="A4458" s="5">
        <v>10940320</v>
      </c>
      <c r="B4458" s="7">
        <v>10367579</v>
      </c>
      <c r="C4458" s="10" t="s">
        <v>21097</v>
      </c>
      <c r="D4458" s="6" t="s">
        <v>13</v>
      </c>
      <c r="E4458" s="7" t="s">
        <v>21</v>
      </c>
      <c r="F4458" s="7" t="s">
        <v>73785</v>
      </c>
      <c r="G4458" s="7">
        <v>1</v>
      </c>
      <c r="H4458" s="1"/>
    </row>
    <row r="4459" spans="1:8" x14ac:dyDescent="0.25">
      <c r="A4459" s="5">
        <v>10940320</v>
      </c>
      <c r="B4459" s="7">
        <v>10367579</v>
      </c>
      <c r="C4459" s="10" t="s">
        <v>21098</v>
      </c>
      <c r="D4459" s="6" t="s">
        <v>13</v>
      </c>
      <c r="E4459" s="7" t="s">
        <v>21</v>
      </c>
      <c r="F4459" s="7" t="s">
        <v>73783</v>
      </c>
      <c r="G4459" s="7">
        <v>1</v>
      </c>
      <c r="H4459" s="1"/>
    </row>
    <row r="4460" spans="1:8" x14ac:dyDescent="0.25">
      <c r="A4460" s="5">
        <v>10940320</v>
      </c>
      <c r="B4460" s="7">
        <v>10367579</v>
      </c>
      <c r="C4460" s="10" t="s">
        <v>21099</v>
      </c>
      <c r="D4460" s="6" t="s">
        <v>13</v>
      </c>
      <c r="E4460" s="7" t="s">
        <v>21</v>
      </c>
      <c r="F4460" s="7" t="s">
        <v>73785</v>
      </c>
      <c r="G4460" s="7">
        <v>1</v>
      </c>
      <c r="H4460" s="1"/>
    </row>
    <row r="4461" spans="1:8" x14ac:dyDescent="0.25">
      <c r="A4461" s="5">
        <v>10940320</v>
      </c>
      <c r="B4461" s="7">
        <v>10367579</v>
      </c>
      <c r="C4461" s="10" t="s">
        <v>21100</v>
      </c>
      <c r="D4461" s="6" t="s">
        <v>13</v>
      </c>
      <c r="E4461" s="7" t="s">
        <v>21</v>
      </c>
      <c r="F4461" s="7" t="s">
        <v>73785</v>
      </c>
      <c r="G4461" s="7">
        <v>1</v>
      </c>
      <c r="H4461" s="1"/>
    </row>
    <row r="4462" spans="1:8" x14ac:dyDescent="0.25">
      <c r="A4462" s="5">
        <v>10940320</v>
      </c>
      <c r="B4462" s="7">
        <v>10367579</v>
      </c>
      <c r="C4462" s="10" t="s">
        <v>21101</v>
      </c>
      <c r="D4462" s="6" t="s">
        <v>13</v>
      </c>
      <c r="E4462" s="7" t="s">
        <v>21</v>
      </c>
      <c r="F4462" s="7" t="s">
        <v>73785</v>
      </c>
      <c r="G4462" s="7">
        <v>1</v>
      </c>
      <c r="H4462" s="1"/>
    </row>
    <row r="4463" spans="1:8" x14ac:dyDescent="0.25">
      <c r="A4463" s="5">
        <v>10940320</v>
      </c>
      <c r="B4463" s="7">
        <v>10367579</v>
      </c>
      <c r="C4463" s="10" t="s">
        <v>21102</v>
      </c>
      <c r="D4463" s="6" t="s">
        <v>13</v>
      </c>
      <c r="E4463" s="7" t="s">
        <v>21</v>
      </c>
      <c r="F4463" s="7" t="s">
        <v>73785</v>
      </c>
      <c r="G4463" s="7">
        <v>1</v>
      </c>
      <c r="H4463" s="1"/>
    </row>
    <row r="4464" spans="1:8" x14ac:dyDescent="0.25">
      <c r="A4464" s="5">
        <v>10940320</v>
      </c>
      <c r="B4464" s="7">
        <v>10367579</v>
      </c>
      <c r="C4464" s="10" t="s">
        <v>21103</v>
      </c>
      <c r="D4464" s="6" t="s">
        <v>13</v>
      </c>
      <c r="E4464" s="7" t="s">
        <v>21</v>
      </c>
      <c r="F4464" s="7" t="s">
        <v>73785</v>
      </c>
      <c r="G4464" s="7">
        <v>1</v>
      </c>
      <c r="H4464" s="1"/>
    </row>
    <row r="4465" spans="1:8" x14ac:dyDescent="0.25">
      <c r="A4465" s="5">
        <v>10940320</v>
      </c>
      <c r="B4465" s="7">
        <v>10367579</v>
      </c>
      <c r="C4465" s="10" t="s">
        <v>21104</v>
      </c>
      <c r="D4465" s="6" t="s">
        <v>13</v>
      </c>
      <c r="E4465" s="7" t="s">
        <v>21</v>
      </c>
      <c r="F4465" s="7" t="s">
        <v>73783</v>
      </c>
      <c r="G4465" s="7">
        <v>1</v>
      </c>
      <c r="H4465" s="1"/>
    </row>
    <row r="4466" spans="1:8" x14ac:dyDescent="0.25">
      <c r="A4466" s="5">
        <v>10940320</v>
      </c>
      <c r="B4466" s="7">
        <v>10367579</v>
      </c>
      <c r="C4466" s="10" t="s">
        <v>21105</v>
      </c>
      <c r="D4466" s="6" t="s">
        <v>13</v>
      </c>
      <c r="E4466" s="7" t="s">
        <v>21</v>
      </c>
      <c r="F4466" s="7" t="s">
        <v>73785</v>
      </c>
      <c r="G4466" s="7">
        <v>1</v>
      </c>
      <c r="H4466" s="1"/>
    </row>
    <row r="4467" spans="1:8" x14ac:dyDescent="0.25">
      <c r="A4467" s="5">
        <v>10940320</v>
      </c>
      <c r="B4467" s="7">
        <v>10367579</v>
      </c>
      <c r="C4467" s="10" t="s">
        <v>21106</v>
      </c>
      <c r="D4467" s="6" t="s">
        <v>13</v>
      </c>
      <c r="E4467" s="7" t="s">
        <v>21</v>
      </c>
      <c r="F4467" s="7" t="s">
        <v>73783</v>
      </c>
      <c r="G4467" s="7">
        <v>1</v>
      </c>
      <c r="H4467" s="1"/>
    </row>
    <row r="4468" spans="1:8" x14ac:dyDescent="0.25">
      <c r="A4468" s="5">
        <v>10940320</v>
      </c>
      <c r="B4468" s="7">
        <v>10367579</v>
      </c>
      <c r="C4468" s="10" t="s">
        <v>21107</v>
      </c>
      <c r="D4468" s="6" t="s">
        <v>13</v>
      </c>
      <c r="E4468" s="7" t="s">
        <v>21</v>
      </c>
      <c r="F4468" s="7" t="s">
        <v>73785</v>
      </c>
      <c r="G4468" s="7">
        <v>1</v>
      </c>
      <c r="H4468" s="1"/>
    </row>
    <row r="4469" spans="1:8" x14ac:dyDescent="0.25">
      <c r="A4469" s="5">
        <v>10940320</v>
      </c>
      <c r="B4469" s="7">
        <v>10367579</v>
      </c>
      <c r="C4469" s="10" t="s">
        <v>21108</v>
      </c>
      <c r="D4469" s="6" t="s">
        <v>13</v>
      </c>
      <c r="E4469" s="7" t="s">
        <v>21</v>
      </c>
      <c r="F4469" s="7" t="s">
        <v>73785</v>
      </c>
      <c r="G4469" s="7">
        <v>1</v>
      </c>
      <c r="H4469" s="1"/>
    </row>
    <row r="4470" spans="1:8" x14ac:dyDescent="0.25">
      <c r="A4470" s="5">
        <v>10940320</v>
      </c>
      <c r="B4470" s="7">
        <v>10367579</v>
      </c>
      <c r="C4470" s="10" t="s">
        <v>21109</v>
      </c>
      <c r="D4470" s="6" t="s">
        <v>13</v>
      </c>
      <c r="E4470" s="7" t="s">
        <v>21</v>
      </c>
      <c r="F4470" s="7" t="s">
        <v>73783</v>
      </c>
      <c r="G4470" s="7">
        <v>1</v>
      </c>
      <c r="H4470" s="1"/>
    </row>
    <row r="4471" spans="1:8" x14ac:dyDescent="0.25">
      <c r="A4471" s="5">
        <v>10940320</v>
      </c>
      <c r="B4471" s="7">
        <v>10367579</v>
      </c>
      <c r="C4471" s="10" t="s">
        <v>21110</v>
      </c>
      <c r="D4471" s="6" t="s">
        <v>13</v>
      </c>
      <c r="E4471" s="7" t="s">
        <v>21</v>
      </c>
      <c r="F4471" s="7" t="s">
        <v>73783</v>
      </c>
      <c r="G4471" s="7">
        <v>1</v>
      </c>
      <c r="H4471" s="1"/>
    </row>
    <row r="4472" spans="1:8" x14ac:dyDescent="0.25">
      <c r="A4472" s="5">
        <v>10940320</v>
      </c>
      <c r="B4472" s="7">
        <v>10367579</v>
      </c>
      <c r="C4472" s="10" t="s">
        <v>21111</v>
      </c>
      <c r="D4472" s="6" t="s">
        <v>13</v>
      </c>
      <c r="E4472" s="7" t="s">
        <v>21</v>
      </c>
      <c r="F4472" s="7" t="s">
        <v>73783</v>
      </c>
      <c r="G4472" s="7">
        <v>1</v>
      </c>
      <c r="H4472" s="1"/>
    </row>
    <row r="4473" spans="1:8" x14ac:dyDescent="0.25">
      <c r="A4473" s="5">
        <v>10940320</v>
      </c>
      <c r="B4473" s="7">
        <v>10367579</v>
      </c>
      <c r="C4473" s="10" t="s">
        <v>21112</v>
      </c>
      <c r="D4473" s="6" t="s">
        <v>13</v>
      </c>
      <c r="E4473" s="7" t="s">
        <v>21</v>
      </c>
      <c r="F4473" s="7" t="s">
        <v>73785</v>
      </c>
      <c r="G4473" s="7">
        <v>1</v>
      </c>
      <c r="H4473" s="1"/>
    </row>
    <row r="4474" spans="1:8" x14ac:dyDescent="0.25">
      <c r="A4474" s="5">
        <v>10940320</v>
      </c>
      <c r="B4474" s="7">
        <v>10367579</v>
      </c>
      <c r="C4474" s="10" t="s">
        <v>21113</v>
      </c>
      <c r="D4474" s="6" t="s">
        <v>13</v>
      </c>
      <c r="E4474" s="7" t="s">
        <v>21</v>
      </c>
      <c r="F4474" s="7" t="s">
        <v>73783</v>
      </c>
      <c r="G4474" s="7">
        <v>1</v>
      </c>
      <c r="H4474" s="1"/>
    </row>
    <row r="4475" spans="1:8" x14ac:dyDescent="0.25">
      <c r="A4475" s="5">
        <v>10940320</v>
      </c>
      <c r="B4475" s="7">
        <v>10367579</v>
      </c>
      <c r="C4475" s="10" t="s">
        <v>21114</v>
      </c>
      <c r="D4475" s="6" t="s">
        <v>13</v>
      </c>
      <c r="E4475" s="7" t="s">
        <v>21</v>
      </c>
      <c r="F4475" s="7" t="s">
        <v>73785</v>
      </c>
      <c r="G4475" s="7">
        <v>1</v>
      </c>
      <c r="H4475" s="1"/>
    </row>
    <row r="4476" spans="1:8" x14ac:dyDescent="0.25">
      <c r="A4476" s="5">
        <v>10940320</v>
      </c>
      <c r="B4476" s="7">
        <v>10367579</v>
      </c>
      <c r="C4476" s="10" t="s">
        <v>21115</v>
      </c>
      <c r="D4476" s="6" t="s">
        <v>13</v>
      </c>
      <c r="E4476" s="7" t="s">
        <v>21</v>
      </c>
      <c r="F4476" s="7" t="s">
        <v>73985</v>
      </c>
      <c r="G4476" s="7">
        <v>1</v>
      </c>
      <c r="H4476" s="1"/>
    </row>
    <row r="4477" spans="1:8" x14ac:dyDescent="0.25">
      <c r="A4477" s="5">
        <v>10940320</v>
      </c>
      <c r="B4477" s="7">
        <v>10367579</v>
      </c>
      <c r="C4477" s="10" t="s">
        <v>21116</v>
      </c>
      <c r="D4477" s="6" t="s">
        <v>13</v>
      </c>
      <c r="E4477" s="7" t="s">
        <v>21</v>
      </c>
      <c r="F4477" s="7" t="s">
        <v>73988</v>
      </c>
      <c r="G4477" s="7">
        <v>1</v>
      </c>
      <c r="H4477" s="1"/>
    </row>
    <row r="4478" spans="1:8" x14ac:dyDescent="0.25">
      <c r="A4478" s="5">
        <v>10940320</v>
      </c>
      <c r="B4478" s="7">
        <v>10367579</v>
      </c>
      <c r="C4478" s="10" t="s">
        <v>21117</v>
      </c>
      <c r="D4478" s="6" t="s">
        <v>13</v>
      </c>
      <c r="E4478" s="7" t="s">
        <v>21</v>
      </c>
      <c r="F4478" s="7" t="s">
        <v>73988</v>
      </c>
      <c r="G4478" s="7">
        <v>1</v>
      </c>
      <c r="H4478" s="1"/>
    </row>
    <row r="4479" spans="1:8" x14ac:dyDescent="0.25">
      <c r="A4479" s="5">
        <v>10940320</v>
      </c>
      <c r="B4479" s="7">
        <v>10367579</v>
      </c>
      <c r="C4479" s="10" t="s">
        <v>21118</v>
      </c>
      <c r="D4479" s="6" t="s">
        <v>13</v>
      </c>
      <c r="E4479" s="7" t="s">
        <v>21</v>
      </c>
      <c r="F4479" s="7" t="s">
        <v>73722</v>
      </c>
      <c r="G4479" s="7">
        <v>1</v>
      </c>
      <c r="H4479" s="1"/>
    </row>
    <row r="4480" spans="1:8" x14ac:dyDescent="0.25">
      <c r="A4480" s="5">
        <v>10940320</v>
      </c>
      <c r="B4480" s="7">
        <v>10367579</v>
      </c>
      <c r="C4480" s="10" t="s">
        <v>21119</v>
      </c>
      <c r="D4480" s="6" t="s">
        <v>13</v>
      </c>
      <c r="E4480" s="7" t="s">
        <v>21</v>
      </c>
      <c r="F4480" s="7" t="s">
        <v>73988</v>
      </c>
      <c r="G4480" s="7">
        <v>1</v>
      </c>
      <c r="H4480" s="1"/>
    </row>
    <row r="4481" spans="1:8" x14ac:dyDescent="0.25">
      <c r="A4481" s="5">
        <v>10940320</v>
      </c>
      <c r="B4481" s="7">
        <v>10367579</v>
      </c>
      <c r="C4481" s="10" t="s">
        <v>21120</v>
      </c>
      <c r="D4481" s="6" t="s">
        <v>13</v>
      </c>
      <c r="E4481" s="7" t="s">
        <v>21</v>
      </c>
      <c r="F4481" s="7" t="s">
        <v>73987</v>
      </c>
      <c r="G4481" s="7">
        <v>1</v>
      </c>
      <c r="H4481" s="1"/>
    </row>
    <row r="4482" spans="1:8" x14ac:dyDescent="0.25">
      <c r="A4482" s="5">
        <v>10940320</v>
      </c>
      <c r="B4482" s="7">
        <v>10367579</v>
      </c>
      <c r="C4482" s="10" t="s">
        <v>21121</v>
      </c>
      <c r="D4482" s="6" t="s">
        <v>13</v>
      </c>
      <c r="E4482" s="7" t="s">
        <v>21</v>
      </c>
      <c r="F4482" s="7" t="s">
        <v>73988</v>
      </c>
      <c r="G4482" s="7">
        <v>1</v>
      </c>
      <c r="H4482" s="1"/>
    </row>
    <row r="4483" spans="1:8" x14ac:dyDescent="0.25">
      <c r="A4483" s="5">
        <v>10940320</v>
      </c>
      <c r="B4483" s="7">
        <v>10367579</v>
      </c>
      <c r="C4483" s="10" t="s">
        <v>21122</v>
      </c>
      <c r="D4483" s="6" t="s">
        <v>13</v>
      </c>
      <c r="E4483" s="7" t="s">
        <v>21</v>
      </c>
      <c r="F4483" s="7" t="s">
        <v>73988</v>
      </c>
      <c r="G4483" s="7">
        <v>1</v>
      </c>
      <c r="H4483" s="1"/>
    </row>
    <row r="4484" spans="1:8" x14ac:dyDescent="0.25">
      <c r="A4484" s="5">
        <v>10940320</v>
      </c>
      <c r="B4484" s="7">
        <v>10367579</v>
      </c>
      <c r="C4484" s="10" t="s">
        <v>21123</v>
      </c>
      <c r="D4484" s="6" t="s">
        <v>13</v>
      </c>
      <c r="E4484" s="7" t="s">
        <v>21</v>
      </c>
      <c r="F4484" s="7" t="s">
        <v>73987</v>
      </c>
      <c r="G4484" s="7">
        <v>1</v>
      </c>
      <c r="H4484" s="1"/>
    </row>
    <row r="4485" spans="1:8" x14ac:dyDescent="0.25">
      <c r="A4485" s="5">
        <v>10940320</v>
      </c>
      <c r="B4485" s="7">
        <v>10367579</v>
      </c>
      <c r="C4485" s="10" t="s">
        <v>21124</v>
      </c>
      <c r="D4485" s="6" t="s">
        <v>13</v>
      </c>
      <c r="E4485" s="7" t="s">
        <v>21</v>
      </c>
      <c r="F4485" s="7" t="s">
        <v>73844</v>
      </c>
      <c r="G4485" s="7">
        <v>1</v>
      </c>
      <c r="H4485" s="1"/>
    </row>
    <row r="4486" spans="1:8" x14ac:dyDescent="0.25">
      <c r="A4486" s="5">
        <v>10940320</v>
      </c>
      <c r="B4486" s="7">
        <v>10367579</v>
      </c>
      <c r="C4486" s="10" t="s">
        <v>21125</v>
      </c>
      <c r="D4486" s="6" t="s">
        <v>13</v>
      </c>
      <c r="E4486" s="7" t="s">
        <v>21</v>
      </c>
      <c r="F4486" s="7" t="s">
        <v>73988</v>
      </c>
      <c r="G4486" s="7">
        <v>1</v>
      </c>
      <c r="H4486" s="1"/>
    </row>
    <row r="4487" spans="1:8" x14ac:dyDescent="0.25">
      <c r="A4487" s="5">
        <v>10940320</v>
      </c>
      <c r="B4487" s="7">
        <v>10367579</v>
      </c>
      <c r="C4487" s="10" t="s">
        <v>21126</v>
      </c>
      <c r="D4487" s="6" t="s">
        <v>13</v>
      </c>
      <c r="E4487" s="7" t="s">
        <v>21</v>
      </c>
      <c r="F4487" s="7" t="s">
        <v>74944</v>
      </c>
      <c r="G4487" s="7">
        <v>1</v>
      </c>
      <c r="H4487" s="1"/>
    </row>
    <row r="4488" spans="1:8" x14ac:dyDescent="0.25">
      <c r="A4488" s="5">
        <v>10940320</v>
      </c>
      <c r="B4488" s="7">
        <v>10367579</v>
      </c>
      <c r="C4488" s="10" t="s">
        <v>21127</v>
      </c>
      <c r="D4488" s="6" t="s">
        <v>13</v>
      </c>
      <c r="E4488" s="7" t="s">
        <v>21</v>
      </c>
      <c r="F4488" s="7" t="s">
        <v>73785</v>
      </c>
      <c r="G4488" s="7">
        <v>1</v>
      </c>
      <c r="H4488" s="1"/>
    </row>
    <row r="4489" spans="1:8" x14ac:dyDescent="0.25">
      <c r="A4489" s="5">
        <v>10940320</v>
      </c>
      <c r="B4489" s="7">
        <v>10367579</v>
      </c>
      <c r="C4489" s="10" t="s">
        <v>21128</v>
      </c>
      <c r="D4489" s="6" t="s">
        <v>13</v>
      </c>
      <c r="E4489" s="7" t="s">
        <v>21</v>
      </c>
      <c r="F4489" s="7" t="s">
        <v>73783</v>
      </c>
      <c r="G4489" s="7">
        <v>1</v>
      </c>
      <c r="H4489" s="1"/>
    </row>
    <row r="4490" spans="1:8" x14ac:dyDescent="0.25">
      <c r="A4490" s="5">
        <v>10940320</v>
      </c>
      <c r="B4490" s="7">
        <v>10367579</v>
      </c>
      <c r="C4490" s="10" t="s">
        <v>21129</v>
      </c>
      <c r="D4490" s="6" t="s">
        <v>13</v>
      </c>
      <c r="E4490" s="7" t="s">
        <v>21</v>
      </c>
      <c r="F4490" s="7" t="s">
        <v>74258</v>
      </c>
      <c r="G4490" s="7">
        <v>1</v>
      </c>
      <c r="H4490" s="1"/>
    </row>
    <row r="4491" spans="1:8" x14ac:dyDescent="0.25">
      <c r="A4491" s="5">
        <v>10940320</v>
      </c>
      <c r="B4491" s="7">
        <v>10367579</v>
      </c>
      <c r="C4491" s="10" t="s">
        <v>21130</v>
      </c>
      <c r="D4491" s="6" t="s">
        <v>13</v>
      </c>
      <c r="E4491" s="7" t="s">
        <v>21</v>
      </c>
      <c r="F4491" s="7" t="s">
        <v>73785</v>
      </c>
      <c r="G4491" s="7">
        <v>1</v>
      </c>
      <c r="H4491" s="1"/>
    </row>
    <row r="4492" spans="1:8" x14ac:dyDescent="0.25">
      <c r="A4492" s="5">
        <v>10940320</v>
      </c>
      <c r="B4492" s="7">
        <v>10367579</v>
      </c>
      <c r="C4492" s="10" t="s">
        <v>21131</v>
      </c>
      <c r="D4492" s="6" t="s">
        <v>13</v>
      </c>
      <c r="E4492" s="7" t="s">
        <v>21</v>
      </c>
      <c r="F4492" s="7" t="s">
        <v>73783</v>
      </c>
      <c r="G4492" s="7">
        <v>1</v>
      </c>
      <c r="H4492" s="1"/>
    </row>
    <row r="4493" spans="1:8" x14ac:dyDescent="0.25">
      <c r="A4493" s="5">
        <v>10940320</v>
      </c>
      <c r="B4493" s="7">
        <v>10367579</v>
      </c>
      <c r="C4493" s="10" t="s">
        <v>21132</v>
      </c>
      <c r="D4493" s="6" t="s">
        <v>13</v>
      </c>
      <c r="E4493" s="7" t="s">
        <v>21</v>
      </c>
      <c r="F4493" s="7" t="s">
        <v>73785</v>
      </c>
      <c r="G4493" s="7">
        <v>1</v>
      </c>
      <c r="H4493" s="1"/>
    </row>
    <row r="4494" spans="1:8" x14ac:dyDescent="0.25">
      <c r="A4494" s="5">
        <v>10940320</v>
      </c>
      <c r="B4494" s="7">
        <v>10367579</v>
      </c>
      <c r="C4494" s="10" t="s">
        <v>21133</v>
      </c>
      <c r="D4494" s="6" t="s">
        <v>13</v>
      </c>
      <c r="E4494" s="7" t="s">
        <v>21</v>
      </c>
      <c r="F4494" s="7" t="s">
        <v>73783</v>
      </c>
      <c r="G4494" s="7">
        <v>1</v>
      </c>
      <c r="H4494" s="1"/>
    </row>
    <row r="4495" spans="1:8" x14ac:dyDescent="0.25">
      <c r="A4495" s="5">
        <v>10940320</v>
      </c>
      <c r="B4495" s="7">
        <v>10367579</v>
      </c>
      <c r="C4495" s="10" t="s">
        <v>21134</v>
      </c>
      <c r="D4495" s="6" t="s">
        <v>13</v>
      </c>
      <c r="E4495" s="7" t="s">
        <v>21</v>
      </c>
      <c r="F4495" s="7" t="s">
        <v>73746</v>
      </c>
      <c r="G4495" s="7">
        <v>1</v>
      </c>
      <c r="H4495" s="1"/>
    </row>
    <row r="4496" spans="1:8" x14ac:dyDescent="0.25">
      <c r="A4496" s="5">
        <v>10940320</v>
      </c>
      <c r="B4496" s="7">
        <v>10367579</v>
      </c>
      <c r="C4496" s="10" t="s">
        <v>21135</v>
      </c>
      <c r="D4496" s="6" t="s">
        <v>13</v>
      </c>
      <c r="E4496" s="7" t="s">
        <v>21</v>
      </c>
      <c r="F4496" s="7" t="s">
        <v>73785</v>
      </c>
      <c r="G4496" s="7">
        <v>1</v>
      </c>
      <c r="H4496" s="1"/>
    </row>
    <row r="4497" spans="1:8" x14ac:dyDescent="0.25">
      <c r="A4497" s="5">
        <v>10940320</v>
      </c>
      <c r="B4497" s="7">
        <v>10367579</v>
      </c>
      <c r="C4497" s="10" t="s">
        <v>21136</v>
      </c>
      <c r="D4497" s="6" t="s">
        <v>13</v>
      </c>
      <c r="E4497" s="7" t="s">
        <v>21</v>
      </c>
      <c r="F4497" s="7" t="s">
        <v>73746</v>
      </c>
      <c r="G4497" s="7">
        <v>1</v>
      </c>
      <c r="H4497" s="1"/>
    </row>
    <row r="4498" spans="1:8" x14ac:dyDescent="0.25">
      <c r="A4498" s="5">
        <v>10940320</v>
      </c>
      <c r="B4498" s="7">
        <v>10367579</v>
      </c>
      <c r="C4498" s="10" t="s">
        <v>21137</v>
      </c>
      <c r="D4498" s="6" t="s">
        <v>13</v>
      </c>
      <c r="E4498" s="7" t="s">
        <v>21</v>
      </c>
      <c r="F4498" s="7" t="s">
        <v>73746</v>
      </c>
      <c r="G4498" s="7">
        <v>1</v>
      </c>
      <c r="H4498" s="1"/>
    </row>
    <row r="4499" spans="1:8" x14ac:dyDescent="0.25">
      <c r="A4499" s="5">
        <v>10940320</v>
      </c>
      <c r="B4499" s="7">
        <v>10367579</v>
      </c>
      <c r="C4499" s="10" t="s">
        <v>21138</v>
      </c>
      <c r="D4499" s="6" t="s">
        <v>13</v>
      </c>
      <c r="E4499" s="7" t="s">
        <v>21</v>
      </c>
      <c r="F4499" s="7" t="s">
        <v>73783</v>
      </c>
      <c r="G4499" s="7">
        <v>1</v>
      </c>
      <c r="H4499" s="1"/>
    </row>
    <row r="4500" spans="1:8" x14ac:dyDescent="0.25">
      <c r="A4500" s="5">
        <v>10940320</v>
      </c>
      <c r="B4500" s="7">
        <v>10367579</v>
      </c>
      <c r="C4500" s="10" t="s">
        <v>21139</v>
      </c>
      <c r="D4500" s="6" t="s">
        <v>13</v>
      </c>
      <c r="E4500" s="7" t="s">
        <v>21</v>
      </c>
      <c r="F4500" s="7" t="s">
        <v>73746</v>
      </c>
      <c r="G4500" s="7">
        <v>1</v>
      </c>
      <c r="H4500" s="1"/>
    </row>
    <row r="4501" spans="1:8" x14ac:dyDescent="0.25">
      <c r="A4501" s="5">
        <v>10940320</v>
      </c>
      <c r="B4501" s="7">
        <v>10367579</v>
      </c>
      <c r="C4501" s="10" t="s">
        <v>21140</v>
      </c>
      <c r="D4501" s="6" t="s">
        <v>13</v>
      </c>
      <c r="E4501" s="7" t="s">
        <v>21</v>
      </c>
      <c r="F4501" s="7" t="s">
        <v>73783</v>
      </c>
      <c r="G4501" s="7">
        <v>1</v>
      </c>
      <c r="H4501" s="1"/>
    </row>
    <row r="4502" spans="1:8" x14ac:dyDescent="0.25">
      <c r="A4502" s="5">
        <v>10940320</v>
      </c>
      <c r="B4502" s="7">
        <v>10367579</v>
      </c>
      <c r="C4502" s="10" t="s">
        <v>21141</v>
      </c>
      <c r="D4502" s="6" t="s">
        <v>13</v>
      </c>
      <c r="E4502" s="7" t="s">
        <v>21</v>
      </c>
      <c r="F4502" s="7" t="s">
        <v>73785</v>
      </c>
      <c r="G4502" s="7">
        <v>1</v>
      </c>
      <c r="H4502" s="1"/>
    </row>
    <row r="4503" spans="1:8" x14ac:dyDescent="0.25">
      <c r="A4503" s="5">
        <v>10940320</v>
      </c>
      <c r="B4503" s="7">
        <v>10367579</v>
      </c>
      <c r="C4503" s="10" t="s">
        <v>21142</v>
      </c>
      <c r="D4503" s="6" t="s">
        <v>13</v>
      </c>
      <c r="E4503" s="7" t="s">
        <v>21</v>
      </c>
      <c r="F4503" s="7" t="s">
        <v>73783</v>
      </c>
      <c r="G4503" s="7">
        <v>1</v>
      </c>
      <c r="H4503" s="1"/>
    </row>
    <row r="4504" spans="1:8" x14ac:dyDescent="0.25">
      <c r="A4504" s="5">
        <v>10940320</v>
      </c>
      <c r="B4504" s="7">
        <v>10367579</v>
      </c>
      <c r="C4504" s="10" t="s">
        <v>21143</v>
      </c>
      <c r="D4504" s="6" t="s">
        <v>13</v>
      </c>
      <c r="E4504" s="7" t="s">
        <v>21</v>
      </c>
      <c r="F4504" s="7" t="s">
        <v>73785</v>
      </c>
      <c r="G4504" s="7">
        <v>1</v>
      </c>
      <c r="H4504" s="1"/>
    </row>
    <row r="4505" spans="1:8" x14ac:dyDescent="0.25">
      <c r="A4505" s="5">
        <v>10940320</v>
      </c>
      <c r="B4505" s="7">
        <v>10367579</v>
      </c>
      <c r="C4505" s="10" t="s">
        <v>21144</v>
      </c>
      <c r="D4505" s="6" t="s">
        <v>13</v>
      </c>
      <c r="E4505" s="7" t="s">
        <v>21</v>
      </c>
      <c r="F4505" s="7" t="s">
        <v>73783</v>
      </c>
      <c r="G4505" s="7">
        <v>1</v>
      </c>
      <c r="H4505" s="1"/>
    </row>
    <row r="4506" spans="1:8" x14ac:dyDescent="0.25">
      <c r="A4506" s="5">
        <v>10940320</v>
      </c>
      <c r="B4506" s="7">
        <v>10367579</v>
      </c>
      <c r="C4506" s="10" t="s">
        <v>21145</v>
      </c>
      <c r="D4506" s="6" t="s">
        <v>13</v>
      </c>
      <c r="E4506" s="7" t="s">
        <v>21</v>
      </c>
      <c r="F4506" s="7" t="s">
        <v>73785</v>
      </c>
      <c r="G4506" s="7">
        <v>1</v>
      </c>
      <c r="H4506" s="1"/>
    </row>
    <row r="4507" spans="1:8" x14ac:dyDescent="0.25">
      <c r="A4507" s="5">
        <v>10940320</v>
      </c>
      <c r="B4507" s="7">
        <v>10367579</v>
      </c>
      <c r="C4507" s="10" t="s">
        <v>21146</v>
      </c>
      <c r="D4507" s="6" t="s">
        <v>13</v>
      </c>
      <c r="E4507" s="7" t="s">
        <v>21</v>
      </c>
      <c r="F4507" s="7" t="s">
        <v>73783</v>
      </c>
      <c r="G4507" s="7">
        <v>1</v>
      </c>
      <c r="H4507" s="1"/>
    </row>
    <row r="4508" spans="1:8" x14ac:dyDescent="0.25">
      <c r="A4508" s="5">
        <v>10940320</v>
      </c>
      <c r="B4508" s="7">
        <v>10367579</v>
      </c>
      <c r="C4508" s="10" t="s">
        <v>21147</v>
      </c>
      <c r="D4508" s="6" t="s">
        <v>13</v>
      </c>
      <c r="E4508" s="7" t="s">
        <v>21</v>
      </c>
      <c r="F4508" s="7" t="s">
        <v>73785</v>
      </c>
      <c r="G4508" s="7">
        <v>1</v>
      </c>
      <c r="H4508" s="1"/>
    </row>
    <row r="4509" spans="1:8" x14ac:dyDescent="0.25">
      <c r="A4509" s="5">
        <v>10940320</v>
      </c>
      <c r="B4509" s="7">
        <v>10367579</v>
      </c>
      <c r="C4509" s="10" t="s">
        <v>21148</v>
      </c>
      <c r="D4509" s="6" t="s">
        <v>13</v>
      </c>
      <c r="E4509" s="7" t="s">
        <v>21</v>
      </c>
      <c r="F4509" s="7" t="s">
        <v>73785</v>
      </c>
      <c r="G4509" s="7">
        <v>1</v>
      </c>
      <c r="H4509" s="1"/>
    </row>
    <row r="4510" spans="1:8" x14ac:dyDescent="0.25">
      <c r="A4510" s="5">
        <v>10940320</v>
      </c>
      <c r="B4510" s="7">
        <v>10367579</v>
      </c>
      <c r="C4510" s="10" t="s">
        <v>21149</v>
      </c>
      <c r="D4510" s="6" t="s">
        <v>13</v>
      </c>
      <c r="E4510" s="7" t="s">
        <v>21</v>
      </c>
      <c r="F4510" s="7" t="s">
        <v>73783</v>
      </c>
      <c r="G4510" s="7">
        <v>1</v>
      </c>
      <c r="H4510" s="1"/>
    </row>
    <row r="4511" spans="1:8" x14ac:dyDescent="0.25">
      <c r="A4511" s="5">
        <v>10940320</v>
      </c>
      <c r="B4511" s="7">
        <v>10367579</v>
      </c>
      <c r="C4511" s="10" t="s">
        <v>21150</v>
      </c>
      <c r="D4511" s="6" t="s">
        <v>13</v>
      </c>
      <c r="E4511" s="7" t="s">
        <v>21</v>
      </c>
      <c r="F4511" s="7" t="s">
        <v>74408</v>
      </c>
      <c r="G4511" s="7">
        <v>1</v>
      </c>
      <c r="H4511" s="1"/>
    </row>
    <row r="4512" spans="1:8" x14ac:dyDescent="0.25">
      <c r="A4512" s="5">
        <v>10940320</v>
      </c>
      <c r="B4512" s="7">
        <v>10367579</v>
      </c>
      <c r="C4512" s="10" t="s">
        <v>21151</v>
      </c>
      <c r="D4512" s="6" t="s">
        <v>13</v>
      </c>
      <c r="E4512" s="7" t="s">
        <v>21</v>
      </c>
      <c r="F4512" s="7" t="s">
        <v>73785</v>
      </c>
      <c r="G4512" s="7">
        <v>1</v>
      </c>
      <c r="H4512" s="1"/>
    </row>
    <row r="4513" spans="1:8" x14ac:dyDescent="0.25">
      <c r="A4513" s="5">
        <v>10940320</v>
      </c>
      <c r="B4513" s="7">
        <v>10367579</v>
      </c>
      <c r="C4513" s="10" t="s">
        <v>21152</v>
      </c>
      <c r="D4513" s="6" t="s">
        <v>13</v>
      </c>
      <c r="E4513" s="7" t="s">
        <v>21</v>
      </c>
      <c r="F4513" s="7" t="s">
        <v>73746</v>
      </c>
      <c r="G4513" s="7">
        <v>1</v>
      </c>
      <c r="H4513" s="1"/>
    </row>
    <row r="4514" spans="1:8" x14ac:dyDescent="0.25">
      <c r="A4514" s="5">
        <v>10940320</v>
      </c>
      <c r="B4514" s="7">
        <v>10367579</v>
      </c>
      <c r="C4514" s="10" t="s">
        <v>21153</v>
      </c>
      <c r="D4514" s="6" t="s">
        <v>13</v>
      </c>
      <c r="E4514" s="7" t="s">
        <v>21</v>
      </c>
      <c r="F4514" s="7" t="s">
        <v>73980</v>
      </c>
      <c r="G4514" s="7">
        <v>1</v>
      </c>
      <c r="H4514" s="1"/>
    </row>
    <row r="4515" spans="1:8" x14ac:dyDescent="0.25">
      <c r="A4515" s="5">
        <v>10940320</v>
      </c>
      <c r="B4515" s="7">
        <v>10367579</v>
      </c>
      <c r="C4515" s="10" t="s">
        <v>21154</v>
      </c>
      <c r="D4515" s="6" t="s">
        <v>13</v>
      </c>
      <c r="E4515" s="7" t="s">
        <v>21</v>
      </c>
      <c r="F4515" s="7" t="s">
        <v>73783</v>
      </c>
      <c r="G4515" s="7">
        <v>1</v>
      </c>
      <c r="H4515" s="1"/>
    </row>
    <row r="4516" spans="1:8" x14ac:dyDescent="0.25">
      <c r="A4516" s="5">
        <v>10940320</v>
      </c>
      <c r="B4516" s="7">
        <v>10367579</v>
      </c>
      <c r="C4516" s="10" t="s">
        <v>21155</v>
      </c>
      <c r="D4516" s="6" t="s">
        <v>13</v>
      </c>
      <c r="E4516" s="7" t="s">
        <v>21</v>
      </c>
      <c r="F4516" s="7" t="s">
        <v>73785</v>
      </c>
      <c r="G4516" s="7">
        <v>1</v>
      </c>
      <c r="H4516" s="1"/>
    </row>
    <row r="4517" spans="1:8" x14ac:dyDescent="0.25">
      <c r="A4517" s="5">
        <v>10940320</v>
      </c>
      <c r="B4517" s="7">
        <v>10367579</v>
      </c>
      <c r="C4517" s="10" t="s">
        <v>21156</v>
      </c>
      <c r="D4517" s="6" t="s">
        <v>13</v>
      </c>
      <c r="E4517" s="7" t="s">
        <v>21</v>
      </c>
      <c r="F4517" s="7" t="s">
        <v>73785</v>
      </c>
      <c r="G4517" s="7">
        <v>1</v>
      </c>
      <c r="H4517" s="1"/>
    </row>
    <row r="4518" spans="1:8" x14ac:dyDescent="0.25">
      <c r="A4518" s="5">
        <v>10940320</v>
      </c>
      <c r="B4518" s="7">
        <v>10367579</v>
      </c>
      <c r="C4518" s="10" t="s">
        <v>21157</v>
      </c>
      <c r="D4518" s="6" t="s">
        <v>13</v>
      </c>
      <c r="E4518" s="7" t="s">
        <v>21</v>
      </c>
      <c r="F4518" s="7" t="s">
        <v>73983</v>
      </c>
      <c r="G4518" s="7">
        <v>1</v>
      </c>
      <c r="H4518" s="1"/>
    </row>
    <row r="4519" spans="1:8" x14ac:dyDescent="0.25">
      <c r="A4519" s="5">
        <v>10940320</v>
      </c>
      <c r="B4519" s="7">
        <v>10367579</v>
      </c>
      <c r="C4519" s="10" t="s">
        <v>21158</v>
      </c>
      <c r="D4519" s="6" t="s">
        <v>13</v>
      </c>
      <c r="E4519" s="7" t="s">
        <v>21</v>
      </c>
      <c r="F4519" s="7" t="s">
        <v>73785</v>
      </c>
      <c r="G4519" s="7">
        <v>1</v>
      </c>
      <c r="H4519" s="1"/>
    </row>
    <row r="4520" spans="1:8" x14ac:dyDescent="0.25">
      <c r="A4520" s="5">
        <v>10940320</v>
      </c>
      <c r="B4520" s="7">
        <v>10367579</v>
      </c>
      <c r="C4520" s="10" t="s">
        <v>21159</v>
      </c>
      <c r="D4520" s="6" t="s">
        <v>13</v>
      </c>
      <c r="E4520" s="7" t="s">
        <v>21</v>
      </c>
      <c r="F4520" s="7" t="s">
        <v>73785</v>
      </c>
      <c r="G4520" s="7">
        <v>1</v>
      </c>
      <c r="H4520" s="1"/>
    </row>
    <row r="4521" spans="1:8" x14ac:dyDescent="0.25">
      <c r="A4521" s="5">
        <v>10940320</v>
      </c>
      <c r="B4521" s="7">
        <v>10367579</v>
      </c>
      <c r="C4521" s="10" t="s">
        <v>21160</v>
      </c>
      <c r="D4521" s="6" t="s">
        <v>13</v>
      </c>
      <c r="E4521" s="7" t="s">
        <v>21</v>
      </c>
      <c r="F4521" s="7" t="s">
        <v>73785</v>
      </c>
      <c r="G4521" s="7">
        <v>1</v>
      </c>
      <c r="H4521" s="1"/>
    </row>
    <row r="4522" spans="1:8" x14ac:dyDescent="0.25">
      <c r="A4522" s="5">
        <v>10940320</v>
      </c>
      <c r="B4522" s="7">
        <v>10367579</v>
      </c>
      <c r="C4522" s="10" t="s">
        <v>21161</v>
      </c>
      <c r="D4522" s="6" t="s">
        <v>13</v>
      </c>
      <c r="E4522" s="7" t="s">
        <v>21</v>
      </c>
      <c r="F4522" s="7" t="s">
        <v>73988</v>
      </c>
      <c r="G4522" s="7">
        <v>1</v>
      </c>
      <c r="H4522" s="1"/>
    </row>
    <row r="4523" spans="1:8" x14ac:dyDescent="0.25">
      <c r="A4523" s="5">
        <v>10940320</v>
      </c>
      <c r="B4523" s="7">
        <v>10367579</v>
      </c>
      <c r="C4523" s="10" t="s">
        <v>21162</v>
      </c>
      <c r="D4523" s="6" t="s">
        <v>13</v>
      </c>
      <c r="E4523" s="7" t="s">
        <v>21</v>
      </c>
      <c r="F4523" s="7" t="s">
        <v>73987</v>
      </c>
      <c r="G4523" s="7">
        <v>1</v>
      </c>
      <c r="H4523" s="1"/>
    </row>
    <row r="4524" spans="1:8" x14ac:dyDescent="0.25">
      <c r="A4524" s="5">
        <v>10940320</v>
      </c>
      <c r="B4524" s="7">
        <v>10367579</v>
      </c>
      <c r="C4524" s="10" t="s">
        <v>21163</v>
      </c>
      <c r="D4524" s="6" t="s">
        <v>13</v>
      </c>
      <c r="E4524" s="7" t="s">
        <v>21</v>
      </c>
      <c r="F4524" s="7" t="s">
        <v>74063</v>
      </c>
      <c r="G4524" s="7">
        <v>1</v>
      </c>
      <c r="H4524" s="1"/>
    </row>
    <row r="4525" spans="1:8" x14ac:dyDescent="0.25">
      <c r="A4525" s="5">
        <v>10940320</v>
      </c>
      <c r="B4525" s="7">
        <v>10367579</v>
      </c>
      <c r="C4525" s="10" t="s">
        <v>21164</v>
      </c>
      <c r="D4525" s="6" t="s">
        <v>13</v>
      </c>
      <c r="E4525" s="7" t="s">
        <v>21</v>
      </c>
      <c r="F4525" s="7" t="s">
        <v>73990</v>
      </c>
      <c r="G4525" s="7">
        <v>1</v>
      </c>
      <c r="H4525" s="1"/>
    </row>
    <row r="4526" spans="1:8" x14ac:dyDescent="0.25">
      <c r="A4526" s="5">
        <v>10940320</v>
      </c>
      <c r="B4526" s="7">
        <v>10367579</v>
      </c>
      <c r="C4526" s="10" t="s">
        <v>21165</v>
      </c>
      <c r="D4526" s="6" t="s">
        <v>13</v>
      </c>
      <c r="E4526" s="7" t="s">
        <v>21</v>
      </c>
      <c r="F4526" s="7" t="s">
        <v>73987</v>
      </c>
      <c r="G4526" s="7">
        <v>1</v>
      </c>
      <c r="H4526" s="1"/>
    </row>
    <row r="4527" spans="1:8" x14ac:dyDescent="0.25">
      <c r="A4527" s="5">
        <v>10940320</v>
      </c>
      <c r="B4527" s="7">
        <v>10367579</v>
      </c>
      <c r="C4527" s="10" t="s">
        <v>21166</v>
      </c>
      <c r="D4527" s="6" t="s">
        <v>13</v>
      </c>
      <c r="E4527" s="7" t="s">
        <v>21</v>
      </c>
      <c r="F4527" s="7" t="s">
        <v>73988</v>
      </c>
      <c r="G4527" s="7">
        <v>1</v>
      </c>
      <c r="H4527" s="1"/>
    </row>
    <row r="4528" spans="1:8" x14ac:dyDescent="0.25">
      <c r="A4528" s="5">
        <v>10940320</v>
      </c>
      <c r="B4528" s="7">
        <v>10367579</v>
      </c>
      <c r="C4528" s="10" t="s">
        <v>21167</v>
      </c>
      <c r="D4528" s="6" t="s">
        <v>13</v>
      </c>
      <c r="E4528" s="7" t="s">
        <v>21</v>
      </c>
      <c r="F4528" s="7" t="s">
        <v>73988</v>
      </c>
      <c r="G4528" s="7">
        <v>1</v>
      </c>
      <c r="H4528" s="1"/>
    </row>
    <row r="4529" spans="1:8" x14ac:dyDescent="0.25">
      <c r="A4529" s="5">
        <v>10940320</v>
      </c>
      <c r="B4529" s="7">
        <v>10367579</v>
      </c>
      <c r="C4529" s="10" t="s">
        <v>21168</v>
      </c>
      <c r="D4529" s="6" t="s">
        <v>13</v>
      </c>
      <c r="E4529" s="7" t="s">
        <v>21</v>
      </c>
      <c r="F4529" s="7" t="s">
        <v>73988</v>
      </c>
      <c r="G4529" s="7">
        <v>1</v>
      </c>
      <c r="H4529" s="1"/>
    </row>
    <row r="4530" spans="1:8" x14ac:dyDescent="0.25">
      <c r="A4530" s="5">
        <v>10940320</v>
      </c>
      <c r="B4530" s="7">
        <v>10367579</v>
      </c>
      <c r="C4530" s="10" t="s">
        <v>21169</v>
      </c>
      <c r="D4530" s="6" t="s">
        <v>13</v>
      </c>
      <c r="E4530" s="7" t="s">
        <v>21</v>
      </c>
      <c r="F4530" s="7" t="s">
        <v>74288</v>
      </c>
      <c r="G4530" s="7">
        <v>1</v>
      </c>
      <c r="H4530" s="1"/>
    </row>
    <row r="4531" spans="1:8" x14ac:dyDescent="0.25">
      <c r="A4531" s="5">
        <v>10940320</v>
      </c>
      <c r="B4531" s="7">
        <v>10367579</v>
      </c>
      <c r="C4531" s="10" t="s">
        <v>21170</v>
      </c>
      <c r="D4531" s="6" t="s">
        <v>13</v>
      </c>
      <c r="E4531" s="7" t="s">
        <v>21</v>
      </c>
      <c r="F4531" s="7" t="s">
        <v>73992</v>
      </c>
      <c r="G4531" s="7">
        <v>1</v>
      </c>
      <c r="H4531" s="1"/>
    </row>
    <row r="4532" spans="1:8" x14ac:dyDescent="0.25">
      <c r="A4532" s="5">
        <v>10940320</v>
      </c>
      <c r="B4532" s="7">
        <v>10367579</v>
      </c>
      <c r="C4532" s="10" t="s">
        <v>21171</v>
      </c>
      <c r="D4532" s="6" t="s">
        <v>13</v>
      </c>
      <c r="E4532" s="7" t="s">
        <v>21</v>
      </c>
      <c r="F4532" s="7" t="s">
        <v>73988</v>
      </c>
      <c r="G4532" s="7">
        <v>1</v>
      </c>
      <c r="H4532" s="1"/>
    </row>
    <row r="4533" spans="1:8" x14ac:dyDescent="0.25">
      <c r="A4533" s="5">
        <v>10940320</v>
      </c>
      <c r="B4533" s="7">
        <v>10367579</v>
      </c>
      <c r="C4533" s="10" t="s">
        <v>21172</v>
      </c>
      <c r="D4533" s="6" t="s">
        <v>13</v>
      </c>
      <c r="E4533" s="7" t="s">
        <v>21</v>
      </c>
      <c r="F4533" s="7" t="s">
        <v>74063</v>
      </c>
      <c r="G4533" s="7">
        <v>1</v>
      </c>
      <c r="H4533" s="1"/>
    </row>
    <row r="4534" spans="1:8" x14ac:dyDescent="0.25">
      <c r="A4534" s="5">
        <v>10940320</v>
      </c>
      <c r="B4534" s="7">
        <v>10367579</v>
      </c>
      <c r="C4534" s="10" t="s">
        <v>21173</v>
      </c>
      <c r="D4534" s="6" t="s">
        <v>13</v>
      </c>
      <c r="E4534" s="7" t="s">
        <v>21</v>
      </c>
      <c r="F4534" s="7" t="s">
        <v>73992</v>
      </c>
      <c r="G4534" s="7">
        <v>1</v>
      </c>
      <c r="H4534" s="1"/>
    </row>
    <row r="4535" spans="1:8" x14ac:dyDescent="0.25">
      <c r="A4535" s="5">
        <v>10940320</v>
      </c>
      <c r="B4535" s="7">
        <v>10367579</v>
      </c>
      <c r="C4535" s="10" t="s">
        <v>217</v>
      </c>
      <c r="D4535" s="6" t="s">
        <v>13</v>
      </c>
      <c r="E4535" s="7" t="s">
        <v>21</v>
      </c>
      <c r="F4535" s="7" t="s">
        <v>73762</v>
      </c>
      <c r="G4535" s="7">
        <v>1</v>
      </c>
      <c r="H4535" s="1"/>
    </row>
    <row r="4536" spans="1:8" x14ac:dyDescent="0.25">
      <c r="A4536" s="5">
        <v>10940320</v>
      </c>
      <c r="B4536" s="7">
        <v>10367579</v>
      </c>
      <c r="C4536" s="10" t="s">
        <v>218</v>
      </c>
      <c r="D4536" s="6" t="s">
        <v>13</v>
      </c>
      <c r="E4536" s="7" t="s">
        <v>21</v>
      </c>
      <c r="F4536" s="7" t="s">
        <v>73795</v>
      </c>
      <c r="G4536" s="7">
        <v>1</v>
      </c>
      <c r="H4536" s="1"/>
    </row>
    <row r="4537" spans="1:8" x14ac:dyDescent="0.25">
      <c r="A4537" s="5">
        <v>10940320</v>
      </c>
      <c r="B4537" s="7">
        <v>10367579</v>
      </c>
      <c r="C4537" s="10" t="s">
        <v>219</v>
      </c>
      <c r="D4537" s="6" t="s">
        <v>13</v>
      </c>
      <c r="E4537" s="7" t="s">
        <v>21</v>
      </c>
      <c r="F4537" s="7" t="s">
        <v>73800</v>
      </c>
      <c r="G4537" s="7">
        <v>1</v>
      </c>
      <c r="H4537" s="1"/>
    </row>
    <row r="4538" spans="1:8" x14ac:dyDescent="0.25">
      <c r="A4538" s="5">
        <v>10940320</v>
      </c>
      <c r="B4538" s="7">
        <v>10367579</v>
      </c>
      <c r="C4538" s="10" t="s">
        <v>220</v>
      </c>
      <c r="D4538" s="6" t="s">
        <v>13</v>
      </c>
      <c r="E4538" s="7" t="s">
        <v>21</v>
      </c>
      <c r="F4538" s="7" t="s">
        <v>73741</v>
      </c>
      <c r="G4538" s="7">
        <v>1</v>
      </c>
      <c r="H4538" s="1"/>
    </row>
    <row r="4539" spans="1:8" x14ac:dyDescent="0.25">
      <c r="A4539" s="5">
        <v>10940320</v>
      </c>
      <c r="B4539" s="7">
        <v>10367579</v>
      </c>
      <c r="C4539" s="10" t="s">
        <v>221</v>
      </c>
      <c r="D4539" s="6" t="s">
        <v>13</v>
      </c>
      <c r="E4539" s="7" t="s">
        <v>21</v>
      </c>
      <c r="F4539" s="7" t="s">
        <v>73752</v>
      </c>
      <c r="G4539" s="7">
        <v>1</v>
      </c>
      <c r="H4539" s="1"/>
    </row>
    <row r="4540" spans="1:8" x14ac:dyDescent="0.25">
      <c r="A4540" s="5">
        <v>10940320</v>
      </c>
      <c r="B4540" s="7">
        <v>10367579</v>
      </c>
      <c r="C4540" s="10" t="s">
        <v>222</v>
      </c>
      <c r="D4540" s="6" t="s">
        <v>13</v>
      </c>
      <c r="E4540" s="7" t="s">
        <v>21</v>
      </c>
      <c r="F4540" s="7" t="s">
        <v>73762</v>
      </c>
      <c r="G4540" s="7">
        <v>1</v>
      </c>
      <c r="H4540" s="1"/>
    </row>
    <row r="4541" spans="1:8" x14ac:dyDescent="0.25">
      <c r="A4541" s="5">
        <v>10940320</v>
      </c>
      <c r="B4541" s="7">
        <v>10367579</v>
      </c>
      <c r="C4541" s="10" t="s">
        <v>223</v>
      </c>
      <c r="D4541" s="6" t="s">
        <v>13</v>
      </c>
      <c r="E4541" s="7" t="s">
        <v>21</v>
      </c>
      <c r="F4541" s="7" t="s">
        <v>73762</v>
      </c>
      <c r="G4541" s="7">
        <v>1</v>
      </c>
      <c r="H4541" s="1"/>
    </row>
    <row r="4542" spans="1:8" x14ac:dyDescent="0.25">
      <c r="A4542" s="5">
        <v>10940320</v>
      </c>
      <c r="B4542" s="7">
        <v>10367579</v>
      </c>
      <c r="C4542" s="10" t="s">
        <v>224</v>
      </c>
      <c r="D4542" s="6" t="s">
        <v>13</v>
      </c>
      <c r="E4542" s="7" t="s">
        <v>21</v>
      </c>
      <c r="F4542" s="7" t="s">
        <v>73831</v>
      </c>
      <c r="G4542" s="7">
        <v>1</v>
      </c>
      <c r="H4542" s="1"/>
    </row>
    <row r="4543" spans="1:8" x14ac:dyDescent="0.25">
      <c r="A4543" s="5">
        <v>10940320</v>
      </c>
      <c r="B4543" s="7">
        <v>10367579</v>
      </c>
      <c r="C4543" s="10" t="s">
        <v>225</v>
      </c>
      <c r="D4543" s="6" t="s">
        <v>13</v>
      </c>
      <c r="E4543" s="7" t="s">
        <v>21</v>
      </c>
      <c r="F4543" s="7" t="s">
        <v>73800</v>
      </c>
      <c r="G4543" s="7">
        <v>1</v>
      </c>
      <c r="H4543" s="1"/>
    </row>
    <row r="4544" spans="1:8" x14ac:dyDescent="0.25">
      <c r="A4544" s="5">
        <v>10940320</v>
      </c>
      <c r="B4544" s="7">
        <v>10367579</v>
      </c>
      <c r="C4544" s="10" t="s">
        <v>226</v>
      </c>
      <c r="D4544" s="6" t="s">
        <v>13</v>
      </c>
      <c r="E4544" s="7" t="s">
        <v>21</v>
      </c>
      <c r="F4544" s="7" t="s">
        <v>73787</v>
      </c>
      <c r="G4544" s="7">
        <v>1</v>
      </c>
      <c r="H4544" s="1"/>
    </row>
    <row r="4545" spans="1:8" x14ac:dyDescent="0.25">
      <c r="A4545" s="5">
        <v>10940320</v>
      </c>
      <c r="B4545" s="7">
        <v>10367579</v>
      </c>
      <c r="C4545" s="10" t="s">
        <v>227</v>
      </c>
      <c r="D4545" s="6" t="s">
        <v>13</v>
      </c>
      <c r="E4545" s="7" t="s">
        <v>21</v>
      </c>
      <c r="F4545" s="7" t="s">
        <v>73764</v>
      </c>
      <c r="G4545" s="7">
        <v>1</v>
      </c>
      <c r="H4545" s="1"/>
    </row>
    <row r="4546" spans="1:8" x14ac:dyDescent="0.25">
      <c r="A4546" s="5">
        <v>10940320</v>
      </c>
      <c r="B4546" s="7">
        <v>10367579</v>
      </c>
      <c r="C4546" s="10" t="s">
        <v>228</v>
      </c>
      <c r="D4546" s="6" t="s">
        <v>13</v>
      </c>
      <c r="E4546" s="7" t="s">
        <v>21</v>
      </c>
      <c r="F4546" s="7" t="s">
        <v>73800</v>
      </c>
      <c r="G4546" s="7">
        <v>1</v>
      </c>
      <c r="H4546" s="1"/>
    </row>
    <row r="4547" spans="1:8" x14ac:dyDescent="0.25">
      <c r="A4547" s="5">
        <v>10940320</v>
      </c>
      <c r="B4547" s="7">
        <v>10367579</v>
      </c>
      <c r="C4547" s="10" t="s">
        <v>229</v>
      </c>
      <c r="D4547" s="6" t="s">
        <v>13</v>
      </c>
      <c r="E4547" s="7" t="s">
        <v>21</v>
      </c>
      <c r="F4547" s="7" t="s">
        <v>73800</v>
      </c>
      <c r="G4547" s="7">
        <v>1</v>
      </c>
      <c r="H4547" s="1"/>
    </row>
    <row r="4548" spans="1:8" x14ac:dyDescent="0.25">
      <c r="A4548" s="5">
        <v>10940320</v>
      </c>
      <c r="B4548" s="7">
        <v>10367579</v>
      </c>
      <c r="C4548" s="10" t="s">
        <v>230</v>
      </c>
      <c r="D4548" s="6" t="s">
        <v>13</v>
      </c>
      <c r="E4548" s="7" t="s">
        <v>21</v>
      </c>
      <c r="F4548" s="7" t="s">
        <v>73793</v>
      </c>
      <c r="G4548" s="7">
        <v>1</v>
      </c>
      <c r="H4548" s="1"/>
    </row>
    <row r="4549" spans="1:8" x14ac:dyDescent="0.25">
      <c r="A4549" s="5">
        <v>10940320</v>
      </c>
      <c r="B4549" s="7">
        <v>10367579</v>
      </c>
      <c r="C4549" s="10" t="s">
        <v>231</v>
      </c>
      <c r="D4549" s="6" t="s">
        <v>13</v>
      </c>
      <c r="E4549" s="7" t="s">
        <v>21</v>
      </c>
      <c r="F4549" s="7" t="s">
        <v>73800</v>
      </c>
      <c r="G4549" s="7">
        <v>1</v>
      </c>
      <c r="H4549" s="1"/>
    </row>
    <row r="4550" spans="1:8" x14ac:dyDescent="0.25">
      <c r="A4550" s="5">
        <v>10940320</v>
      </c>
      <c r="B4550" s="7">
        <v>10367579</v>
      </c>
      <c r="C4550" s="10" t="s">
        <v>232</v>
      </c>
      <c r="D4550" s="6" t="s">
        <v>13</v>
      </c>
      <c r="E4550" s="7" t="s">
        <v>21</v>
      </c>
      <c r="F4550" s="7" t="s">
        <v>73800</v>
      </c>
      <c r="G4550" s="7">
        <v>1</v>
      </c>
      <c r="H4550" s="1"/>
    </row>
    <row r="4551" spans="1:8" x14ac:dyDescent="0.25">
      <c r="A4551" s="5">
        <v>10940320</v>
      </c>
      <c r="B4551" s="7">
        <v>10367579</v>
      </c>
      <c r="C4551" s="10" t="s">
        <v>233</v>
      </c>
      <c r="D4551" s="6" t="s">
        <v>13</v>
      </c>
      <c r="E4551" s="7" t="s">
        <v>21</v>
      </c>
      <c r="F4551" s="7" t="s">
        <v>73800</v>
      </c>
      <c r="G4551" s="7">
        <v>1</v>
      </c>
      <c r="H4551" s="1"/>
    </row>
    <row r="4552" spans="1:8" x14ac:dyDescent="0.25">
      <c r="A4552" s="5">
        <v>10940320</v>
      </c>
      <c r="B4552" s="7">
        <v>10367579</v>
      </c>
      <c r="C4552" s="10" t="s">
        <v>234</v>
      </c>
      <c r="D4552" s="6" t="s">
        <v>13</v>
      </c>
      <c r="E4552" s="7" t="s">
        <v>21</v>
      </c>
      <c r="F4552" s="7" t="s">
        <v>73787</v>
      </c>
      <c r="G4552" s="7">
        <v>1</v>
      </c>
      <c r="H4552" s="1"/>
    </row>
    <row r="4553" spans="1:8" x14ac:dyDescent="0.25">
      <c r="A4553" s="5">
        <v>10940320</v>
      </c>
      <c r="B4553" s="7">
        <v>10367579</v>
      </c>
      <c r="C4553" s="10" t="s">
        <v>235</v>
      </c>
      <c r="D4553" s="6" t="s">
        <v>13</v>
      </c>
      <c r="E4553" s="7" t="s">
        <v>21</v>
      </c>
      <c r="F4553" s="7" t="s">
        <v>73796</v>
      </c>
      <c r="G4553" s="7">
        <v>1</v>
      </c>
      <c r="H4553" s="1"/>
    </row>
    <row r="4554" spans="1:8" x14ac:dyDescent="0.25">
      <c r="A4554" s="5">
        <v>10940320</v>
      </c>
      <c r="B4554" s="7">
        <v>10367579</v>
      </c>
      <c r="C4554" s="10" t="s">
        <v>236</v>
      </c>
      <c r="D4554" s="6" t="s">
        <v>13</v>
      </c>
      <c r="E4554" s="7" t="s">
        <v>21</v>
      </c>
      <c r="F4554" s="7" t="s">
        <v>73797</v>
      </c>
      <c r="G4554" s="7">
        <v>1</v>
      </c>
      <c r="H4554" s="1"/>
    </row>
    <row r="4555" spans="1:8" x14ac:dyDescent="0.25">
      <c r="A4555" s="5">
        <v>10940320</v>
      </c>
      <c r="B4555" s="7">
        <v>10367579</v>
      </c>
      <c r="C4555" s="10" t="s">
        <v>237</v>
      </c>
      <c r="D4555" s="6" t="s">
        <v>13</v>
      </c>
      <c r="E4555" s="7" t="s">
        <v>21</v>
      </c>
      <c r="F4555" s="7" t="s">
        <v>73793</v>
      </c>
      <c r="G4555" s="7">
        <v>1</v>
      </c>
      <c r="H4555" s="1"/>
    </row>
    <row r="4556" spans="1:8" x14ac:dyDescent="0.25">
      <c r="A4556" s="5">
        <v>10940320</v>
      </c>
      <c r="B4556" s="7">
        <v>10367579</v>
      </c>
      <c r="C4556" s="10" t="s">
        <v>238</v>
      </c>
      <c r="D4556" s="6" t="s">
        <v>13</v>
      </c>
      <c r="E4556" s="7" t="s">
        <v>21</v>
      </c>
      <c r="F4556" s="7" t="s">
        <v>73792</v>
      </c>
      <c r="G4556" s="7">
        <v>1</v>
      </c>
      <c r="H4556" s="1"/>
    </row>
    <row r="4557" spans="1:8" x14ac:dyDescent="0.25">
      <c r="A4557" s="5">
        <v>10940320</v>
      </c>
      <c r="B4557" s="7">
        <v>10367579</v>
      </c>
      <c r="C4557" s="10" t="s">
        <v>239</v>
      </c>
      <c r="D4557" s="6" t="s">
        <v>13</v>
      </c>
      <c r="E4557" s="7" t="s">
        <v>21</v>
      </c>
      <c r="F4557" s="7">
        <v>847</v>
      </c>
      <c r="G4557" s="7">
        <v>1</v>
      </c>
      <c r="H4557" s="1"/>
    </row>
    <row r="4558" spans="1:8" x14ac:dyDescent="0.25">
      <c r="A4558" s="5">
        <v>10940320</v>
      </c>
      <c r="B4558" s="7">
        <v>10367579</v>
      </c>
      <c r="C4558" s="10" t="s">
        <v>240</v>
      </c>
      <c r="D4558" s="6" t="s">
        <v>13</v>
      </c>
      <c r="E4558" s="7" t="s">
        <v>21</v>
      </c>
      <c r="F4558" s="7">
        <v>847</v>
      </c>
      <c r="G4558" s="7">
        <v>1</v>
      </c>
      <c r="H4558" s="1"/>
    </row>
    <row r="4559" spans="1:8" x14ac:dyDescent="0.25">
      <c r="A4559" s="5">
        <v>10940320</v>
      </c>
      <c r="B4559" s="7">
        <v>10367579</v>
      </c>
      <c r="C4559" s="10" t="s">
        <v>241</v>
      </c>
      <c r="D4559" s="6" t="s">
        <v>13</v>
      </c>
      <c r="E4559" s="7" t="s">
        <v>73715</v>
      </c>
      <c r="F4559" s="7" t="s">
        <v>73715</v>
      </c>
      <c r="G4559" s="7">
        <v>1</v>
      </c>
      <c r="H4559" s="1"/>
    </row>
    <row r="4560" spans="1:8" x14ac:dyDescent="0.25">
      <c r="A4560" s="5">
        <v>10940320</v>
      </c>
      <c r="B4560" s="7">
        <v>10367579</v>
      </c>
      <c r="C4560" s="10" t="s">
        <v>242</v>
      </c>
      <c r="D4560" s="6" t="s">
        <v>13</v>
      </c>
      <c r="E4560" s="7" t="s">
        <v>21</v>
      </c>
      <c r="F4560" s="7">
        <v>807</v>
      </c>
      <c r="G4560" s="7">
        <v>1</v>
      </c>
      <c r="H4560" s="1"/>
    </row>
    <row r="4561" spans="1:8" x14ac:dyDescent="0.25">
      <c r="A4561" s="5">
        <v>10940320</v>
      </c>
      <c r="B4561" s="7">
        <v>10367579</v>
      </c>
      <c r="C4561" s="10" t="s">
        <v>243</v>
      </c>
      <c r="D4561" s="6" t="s">
        <v>13</v>
      </c>
      <c r="E4561" s="7" t="s">
        <v>21</v>
      </c>
      <c r="F4561" s="7" t="s">
        <v>73832</v>
      </c>
      <c r="G4561" s="7">
        <v>1</v>
      </c>
      <c r="H4561" s="1"/>
    </row>
    <row r="4562" spans="1:8" x14ac:dyDescent="0.25">
      <c r="A4562" s="5">
        <v>10940320</v>
      </c>
      <c r="B4562" s="7">
        <v>10367579</v>
      </c>
      <c r="C4562" s="10" t="s">
        <v>244</v>
      </c>
      <c r="D4562" s="6" t="s">
        <v>13</v>
      </c>
      <c r="E4562" s="7" t="s">
        <v>73715</v>
      </c>
      <c r="F4562" s="7" t="s">
        <v>73715</v>
      </c>
      <c r="G4562" s="7">
        <v>1</v>
      </c>
      <c r="H4562" s="1"/>
    </row>
    <row r="4563" spans="1:8" x14ac:dyDescent="0.25">
      <c r="A4563" s="5">
        <v>10940320</v>
      </c>
      <c r="B4563" s="7">
        <v>10367579</v>
      </c>
      <c r="C4563" s="10" t="s">
        <v>245</v>
      </c>
      <c r="D4563" s="6" t="s">
        <v>13</v>
      </c>
      <c r="E4563" s="7" t="s">
        <v>73715</v>
      </c>
      <c r="F4563" s="7" t="s">
        <v>73715</v>
      </c>
      <c r="G4563" s="7">
        <v>1</v>
      </c>
      <c r="H4563" s="1"/>
    </row>
    <row r="4564" spans="1:8" x14ac:dyDescent="0.25">
      <c r="A4564" s="5">
        <v>10940320</v>
      </c>
      <c r="B4564" s="7">
        <v>10367579</v>
      </c>
      <c r="C4564" s="10" t="s">
        <v>246</v>
      </c>
      <c r="D4564" s="6" t="s">
        <v>13</v>
      </c>
      <c r="E4564" s="7" t="s">
        <v>73715</v>
      </c>
      <c r="F4564" s="7" t="s">
        <v>73715</v>
      </c>
      <c r="G4564" s="7">
        <v>1</v>
      </c>
      <c r="H4564" s="1"/>
    </row>
    <row r="4565" spans="1:8" x14ac:dyDescent="0.25">
      <c r="A4565" s="5">
        <v>10940320</v>
      </c>
      <c r="B4565" s="7">
        <v>10367579</v>
      </c>
      <c r="C4565" s="10" t="s">
        <v>247</v>
      </c>
      <c r="D4565" s="6" t="s">
        <v>13</v>
      </c>
      <c r="E4565" s="7" t="s">
        <v>21</v>
      </c>
      <c r="F4565" s="7" t="s">
        <v>73833</v>
      </c>
      <c r="G4565" s="7">
        <v>1</v>
      </c>
      <c r="H4565" s="1"/>
    </row>
    <row r="4566" spans="1:8" x14ac:dyDescent="0.25">
      <c r="A4566" s="5">
        <v>10940320</v>
      </c>
      <c r="B4566" s="7">
        <v>10367579</v>
      </c>
      <c r="C4566" s="10" t="s">
        <v>248</v>
      </c>
      <c r="D4566" s="6" t="s">
        <v>13</v>
      </c>
      <c r="E4566" s="7" t="s">
        <v>21</v>
      </c>
      <c r="F4566" s="7" t="s">
        <v>73834</v>
      </c>
      <c r="G4566" s="7">
        <v>1</v>
      </c>
      <c r="H4566" s="1"/>
    </row>
    <row r="4567" spans="1:8" x14ac:dyDescent="0.25">
      <c r="A4567" s="5">
        <v>10940320</v>
      </c>
      <c r="B4567" s="7">
        <v>10367579</v>
      </c>
      <c r="C4567" s="10" t="s">
        <v>249</v>
      </c>
      <c r="D4567" s="6" t="s">
        <v>13</v>
      </c>
      <c r="E4567" s="7" t="s">
        <v>21</v>
      </c>
      <c r="F4567" s="7" t="s">
        <v>73834</v>
      </c>
      <c r="G4567" s="7">
        <v>1</v>
      </c>
      <c r="H4567" s="1"/>
    </row>
    <row r="4568" spans="1:8" x14ac:dyDescent="0.25">
      <c r="A4568" s="5">
        <v>10940320</v>
      </c>
      <c r="B4568" s="7">
        <v>10367579</v>
      </c>
      <c r="C4568" s="10" t="s">
        <v>250</v>
      </c>
      <c r="D4568" s="6" t="s">
        <v>13</v>
      </c>
      <c r="E4568" s="7" t="s">
        <v>21</v>
      </c>
      <c r="F4568" s="7" t="s">
        <v>73835</v>
      </c>
      <c r="G4568" s="7">
        <v>1</v>
      </c>
      <c r="H4568" s="1"/>
    </row>
    <row r="4569" spans="1:8" x14ac:dyDescent="0.25">
      <c r="A4569" s="5">
        <v>10940320</v>
      </c>
      <c r="B4569" s="7">
        <v>10367579</v>
      </c>
      <c r="C4569" s="10" t="s">
        <v>251</v>
      </c>
      <c r="D4569" s="6" t="s">
        <v>13</v>
      </c>
      <c r="E4569" s="7" t="s">
        <v>21</v>
      </c>
      <c r="F4569" s="7" t="s">
        <v>73835</v>
      </c>
      <c r="G4569" s="7">
        <v>1</v>
      </c>
      <c r="H4569" s="1"/>
    </row>
    <row r="4570" spans="1:8" x14ac:dyDescent="0.25">
      <c r="A4570" s="5">
        <v>10940320</v>
      </c>
      <c r="B4570" s="7">
        <v>10367579</v>
      </c>
      <c r="C4570" s="10" t="s">
        <v>252</v>
      </c>
      <c r="D4570" s="6" t="s">
        <v>13</v>
      </c>
      <c r="E4570" s="7" t="s">
        <v>21</v>
      </c>
      <c r="F4570" s="7" t="s">
        <v>73730</v>
      </c>
      <c r="G4570" s="7">
        <v>1</v>
      </c>
      <c r="H4570" s="1"/>
    </row>
    <row r="4571" spans="1:8" x14ac:dyDescent="0.25">
      <c r="A4571" s="5">
        <v>10940320</v>
      </c>
      <c r="B4571" s="7">
        <v>10367579</v>
      </c>
      <c r="C4571" s="10" t="s">
        <v>253</v>
      </c>
      <c r="D4571" s="6" t="s">
        <v>13</v>
      </c>
      <c r="E4571" s="7" t="s">
        <v>21</v>
      </c>
      <c r="F4571" s="7" t="s">
        <v>73804</v>
      </c>
      <c r="G4571" s="7">
        <v>1</v>
      </c>
      <c r="H4571" s="1"/>
    </row>
    <row r="4572" spans="1:8" x14ac:dyDescent="0.25">
      <c r="A4572" s="5">
        <v>10940320</v>
      </c>
      <c r="B4572" s="7">
        <v>10367579</v>
      </c>
      <c r="C4572" s="10" t="s">
        <v>254</v>
      </c>
      <c r="D4572" s="6" t="s">
        <v>13</v>
      </c>
      <c r="E4572" s="7" t="s">
        <v>21</v>
      </c>
      <c r="F4572" s="7" t="s">
        <v>73730</v>
      </c>
      <c r="G4572" s="7">
        <v>1</v>
      </c>
      <c r="H4572" s="1"/>
    </row>
    <row r="4573" spans="1:8" x14ac:dyDescent="0.25">
      <c r="A4573" s="5">
        <v>10940320</v>
      </c>
      <c r="B4573" s="7">
        <v>10367579</v>
      </c>
      <c r="C4573" s="10" t="s">
        <v>255</v>
      </c>
      <c r="D4573" s="6" t="s">
        <v>13</v>
      </c>
      <c r="E4573" s="7" t="s">
        <v>21</v>
      </c>
      <c r="F4573" s="7" t="s">
        <v>73769</v>
      </c>
      <c r="G4573" s="7">
        <v>1</v>
      </c>
      <c r="H4573" s="1"/>
    </row>
    <row r="4574" spans="1:8" x14ac:dyDescent="0.25">
      <c r="A4574" s="5">
        <v>10940320</v>
      </c>
      <c r="B4574" s="7">
        <v>10367579</v>
      </c>
      <c r="C4574" s="10" t="s">
        <v>256</v>
      </c>
      <c r="D4574" s="6" t="s">
        <v>13</v>
      </c>
      <c r="E4574" s="7" t="s">
        <v>21</v>
      </c>
      <c r="F4574" s="7" t="s">
        <v>73733</v>
      </c>
      <c r="G4574" s="7">
        <v>1</v>
      </c>
      <c r="H4574" s="1"/>
    </row>
    <row r="4575" spans="1:8" x14ac:dyDescent="0.25">
      <c r="A4575" s="5">
        <v>10940320</v>
      </c>
      <c r="B4575" s="7">
        <v>10367579</v>
      </c>
      <c r="C4575" s="10" t="s">
        <v>257</v>
      </c>
      <c r="D4575" s="6" t="s">
        <v>13</v>
      </c>
      <c r="E4575" s="7" t="s">
        <v>21</v>
      </c>
      <c r="F4575" s="7" t="s">
        <v>73836</v>
      </c>
      <c r="G4575" s="7">
        <v>1</v>
      </c>
      <c r="H4575" s="1"/>
    </row>
    <row r="4576" spans="1:8" x14ac:dyDescent="0.25">
      <c r="A4576" s="5">
        <v>10940320</v>
      </c>
      <c r="B4576" s="7">
        <v>10367579</v>
      </c>
      <c r="C4576" s="10" t="s">
        <v>258</v>
      </c>
      <c r="D4576" s="6" t="s">
        <v>13</v>
      </c>
      <c r="E4576" s="7" t="s">
        <v>21</v>
      </c>
      <c r="F4576" s="7" t="s">
        <v>73735</v>
      </c>
      <c r="G4576" s="7">
        <v>1</v>
      </c>
      <c r="H4576" s="1"/>
    </row>
    <row r="4577" spans="1:8" x14ac:dyDescent="0.25">
      <c r="A4577" s="5">
        <v>10940320</v>
      </c>
      <c r="B4577" s="7">
        <v>10367579</v>
      </c>
      <c r="C4577" s="10" t="s">
        <v>259</v>
      </c>
      <c r="D4577" s="6" t="s">
        <v>13</v>
      </c>
      <c r="E4577" s="7" t="s">
        <v>21</v>
      </c>
      <c r="F4577" s="7" t="s">
        <v>73733</v>
      </c>
      <c r="G4577" s="7">
        <v>1</v>
      </c>
      <c r="H4577" s="1"/>
    </row>
    <row r="4578" spans="1:8" x14ac:dyDescent="0.25">
      <c r="A4578" s="5">
        <v>10940320</v>
      </c>
      <c r="B4578" s="7">
        <v>10367579</v>
      </c>
      <c r="C4578" s="10" t="s">
        <v>260</v>
      </c>
      <c r="D4578" s="6" t="s">
        <v>13</v>
      </c>
      <c r="E4578" s="7" t="s">
        <v>21</v>
      </c>
      <c r="F4578" s="7" t="s">
        <v>73836</v>
      </c>
      <c r="G4578" s="7">
        <v>1</v>
      </c>
      <c r="H4578" s="1"/>
    </row>
    <row r="4579" spans="1:8" x14ac:dyDescent="0.25">
      <c r="A4579" s="5">
        <v>10940320</v>
      </c>
      <c r="B4579" s="7">
        <v>10367579</v>
      </c>
      <c r="C4579" s="10" t="s">
        <v>261</v>
      </c>
      <c r="D4579" s="6" t="s">
        <v>13</v>
      </c>
      <c r="E4579" s="7" t="s">
        <v>21</v>
      </c>
      <c r="F4579" s="7" t="s">
        <v>73836</v>
      </c>
      <c r="G4579" s="7">
        <v>1</v>
      </c>
      <c r="H4579" s="1"/>
    </row>
    <row r="4580" spans="1:8" x14ac:dyDescent="0.25">
      <c r="A4580" s="5">
        <v>10940320</v>
      </c>
      <c r="B4580" s="7">
        <v>10367579</v>
      </c>
      <c r="C4580" s="10" t="s">
        <v>262</v>
      </c>
      <c r="D4580" s="6" t="s">
        <v>13</v>
      </c>
      <c r="E4580" s="7" t="s">
        <v>21</v>
      </c>
      <c r="F4580" s="7" t="s">
        <v>73837</v>
      </c>
      <c r="G4580" s="7">
        <v>1</v>
      </c>
      <c r="H4580" s="1"/>
    </row>
    <row r="4581" spans="1:8" x14ac:dyDescent="0.25">
      <c r="A4581" s="5">
        <v>10940320</v>
      </c>
      <c r="B4581" s="7">
        <v>10367579</v>
      </c>
      <c r="C4581" s="10" t="s">
        <v>263</v>
      </c>
      <c r="D4581" s="6" t="s">
        <v>13</v>
      </c>
      <c r="E4581" s="7" t="s">
        <v>21</v>
      </c>
      <c r="F4581" s="7" t="s">
        <v>73838</v>
      </c>
      <c r="G4581" s="7">
        <v>1</v>
      </c>
      <c r="H4581" s="1"/>
    </row>
    <row r="4582" spans="1:8" x14ac:dyDescent="0.25">
      <c r="A4582" s="5">
        <v>10940320</v>
      </c>
      <c r="B4582" s="7">
        <v>10367579</v>
      </c>
      <c r="C4582" s="10" t="s">
        <v>264</v>
      </c>
      <c r="D4582" s="6" t="s">
        <v>13</v>
      </c>
      <c r="E4582" s="7" t="s">
        <v>21</v>
      </c>
      <c r="F4582" s="7" t="s">
        <v>73825</v>
      </c>
      <c r="G4582" s="7">
        <v>1</v>
      </c>
      <c r="H4582" s="1"/>
    </row>
    <row r="4583" spans="1:8" x14ac:dyDescent="0.25">
      <c r="A4583" s="5">
        <v>10940320</v>
      </c>
      <c r="B4583" s="7">
        <v>10367579</v>
      </c>
      <c r="C4583" s="10" t="s">
        <v>265</v>
      </c>
      <c r="D4583" s="6" t="s">
        <v>13</v>
      </c>
      <c r="E4583" s="7" t="s">
        <v>21</v>
      </c>
      <c r="F4583" s="7" t="s">
        <v>73755</v>
      </c>
      <c r="G4583" s="7">
        <v>1</v>
      </c>
      <c r="H4583" s="1"/>
    </row>
    <row r="4584" spans="1:8" x14ac:dyDescent="0.25">
      <c r="A4584" s="5">
        <v>10940320</v>
      </c>
      <c r="B4584" s="7">
        <v>10367579</v>
      </c>
      <c r="C4584" s="10" t="s">
        <v>266</v>
      </c>
      <c r="D4584" s="6" t="s">
        <v>13</v>
      </c>
      <c r="E4584" s="7" t="s">
        <v>21</v>
      </c>
      <c r="F4584" s="7" t="s">
        <v>73733</v>
      </c>
      <c r="G4584" s="7">
        <v>1</v>
      </c>
      <c r="H4584" s="1"/>
    </row>
    <row r="4585" spans="1:8" x14ac:dyDescent="0.25">
      <c r="A4585" s="5">
        <v>10940320</v>
      </c>
      <c r="B4585" s="7">
        <v>10367579</v>
      </c>
      <c r="C4585" s="10" t="s">
        <v>267</v>
      </c>
      <c r="D4585" s="6" t="s">
        <v>13</v>
      </c>
      <c r="E4585" s="7" t="s">
        <v>21</v>
      </c>
      <c r="F4585" s="7" t="s">
        <v>73733</v>
      </c>
      <c r="G4585" s="7">
        <v>1</v>
      </c>
      <c r="H4585" s="1"/>
    </row>
    <row r="4586" spans="1:8" x14ac:dyDescent="0.25">
      <c r="A4586" s="5">
        <v>10940320</v>
      </c>
      <c r="B4586" s="7">
        <v>10367579</v>
      </c>
      <c r="C4586" s="10" t="s">
        <v>268</v>
      </c>
      <c r="D4586" s="6" t="s">
        <v>13</v>
      </c>
      <c r="E4586" s="7" t="s">
        <v>21</v>
      </c>
      <c r="F4586" s="7" t="s">
        <v>73733</v>
      </c>
      <c r="G4586" s="7">
        <v>1</v>
      </c>
      <c r="H4586" s="1"/>
    </row>
    <row r="4587" spans="1:8" x14ac:dyDescent="0.25">
      <c r="A4587" s="5">
        <v>10940320</v>
      </c>
      <c r="B4587" s="7">
        <v>10367579</v>
      </c>
      <c r="C4587" s="10" t="s">
        <v>269</v>
      </c>
      <c r="D4587" s="6" t="s">
        <v>13</v>
      </c>
      <c r="E4587" s="7" t="s">
        <v>21</v>
      </c>
      <c r="F4587" s="7" t="s">
        <v>73734</v>
      </c>
      <c r="G4587" s="7">
        <v>1</v>
      </c>
      <c r="H4587" s="1"/>
    </row>
    <row r="4588" spans="1:8" x14ac:dyDescent="0.25">
      <c r="A4588" s="5">
        <v>10940320</v>
      </c>
      <c r="B4588" s="7">
        <v>10367579</v>
      </c>
      <c r="C4588" s="10" t="s">
        <v>270</v>
      </c>
      <c r="D4588" s="6" t="s">
        <v>13</v>
      </c>
      <c r="E4588" s="7" t="s">
        <v>21</v>
      </c>
      <c r="F4588" s="7" t="s">
        <v>73733</v>
      </c>
      <c r="G4588" s="7">
        <v>1</v>
      </c>
      <c r="H4588" s="1"/>
    </row>
    <row r="4589" spans="1:8" x14ac:dyDescent="0.25">
      <c r="A4589" s="5">
        <v>10940320</v>
      </c>
      <c r="B4589" s="7">
        <v>10367579</v>
      </c>
      <c r="C4589" s="10" t="s">
        <v>271</v>
      </c>
      <c r="D4589" s="6" t="s">
        <v>13</v>
      </c>
      <c r="E4589" s="7" t="s">
        <v>21</v>
      </c>
      <c r="F4589" s="7" t="s">
        <v>73734</v>
      </c>
      <c r="G4589" s="7">
        <v>1</v>
      </c>
      <c r="H4589" s="1"/>
    </row>
    <row r="4590" spans="1:8" x14ac:dyDescent="0.25">
      <c r="A4590" s="5">
        <v>10940320</v>
      </c>
      <c r="B4590" s="7">
        <v>10367579</v>
      </c>
      <c r="C4590" s="10" t="s">
        <v>272</v>
      </c>
      <c r="D4590" s="6" t="s">
        <v>13</v>
      </c>
      <c r="E4590" s="7" t="s">
        <v>21</v>
      </c>
      <c r="F4590" s="7" t="s">
        <v>73839</v>
      </c>
      <c r="G4590" s="7">
        <v>1</v>
      </c>
      <c r="H4590" s="1"/>
    </row>
    <row r="4591" spans="1:8" x14ac:dyDescent="0.25">
      <c r="A4591" s="5">
        <v>10940320</v>
      </c>
      <c r="B4591" s="7">
        <v>10367579</v>
      </c>
      <c r="C4591" s="10" t="s">
        <v>273</v>
      </c>
      <c r="D4591" s="6" t="s">
        <v>13</v>
      </c>
      <c r="E4591" s="7" t="s">
        <v>21</v>
      </c>
      <c r="F4591" s="7" t="s">
        <v>73733</v>
      </c>
      <c r="G4591" s="7">
        <v>1</v>
      </c>
      <c r="H4591" s="1"/>
    </row>
    <row r="4592" spans="1:8" x14ac:dyDescent="0.25">
      <c r="A4592" s="5">
        <v>10940320</v>
      </c>
      <c r="B4592" s="7">
        <v>10367579</v>
      </c>
      <c r="C4592" s="10" t="s">
        <v>274</v>
      </c>
      <c r="D4592" s="6" t="s">
        <v>13</v>
      </c>
      <c r="E4592" s="7" t="s">
        <v>21</v>
      </c>
      <c r="F4592" s="7" t="s">
        <v>73758</v>
      </c>
      <c r="G4592" s="7">
        <v>1</v>
      </c>
      <c r="H4592" s="1"/>
    </row>
    <row r="4593" spans="1:8" x14ac:dyDescent="0.25">
      <c r="A4593" s="5">
        <v>10940320</v>
      </c>
      <c r="B4593" s="7">
        <v>10367579</v>
      </c>
      <c r="C4593" s="10" t="s">
        <v>275</v>
      </c>
      <c r="D4593" s="6" t="s">
        <v>13</v>
      </c>
      <c r="E4593" s="7" t="s">
        <v>21</v>
      </c>
      <c r="F4593" s="7" t="s">
        <v>73720</v>
      </c>
      <c r="G4593" s="7">
        <v>1</v>
      </c>
      <c r="H4593" s="1"/>
    </row>
    <row r="4594" spans="1:8" x14ac:dyDescent="0.25">
      <c r="A4594" s="5">
        <v>10940320</v>
      </c>
      <c r="B4594" s="7">
        <v>10367579</v>
      </c>
      <c r="C4594" s="10" t="s">
        <v>276</v>
      </c>
      <c r="D4594" s="6" t="s">
        <v>13</v>
      </c>
      <c r="E4594" s="7" t="s">
        <v>21</v>
      </c>
      <c r="F4594" s="7" t="s">
        <v>73720</v>
      </c>
      <c r="G4594" s="7">
        <v>1</v>
      </c>
      <c r="H4594" s="1"/>
    </row>
    <row r="4595" spans="1:8" x14ac:dyDescent="0.25">
      <c r="A4595" s="5">
        <v>10940320</v>
      </c>
      <c r="B4595" s="7">
        <v>10367579</v>
      </c>
      <c r="C4595" s="10" t="s">
        <v>277</v>
      </c>
      <c r="D4595" s="6" t="s">
        <v>13</v>
      </c>
      <c r="E4595" s="7" t="s">
        <v>21</v>
      </c>
      <c r="F4595" s="7" t="s">
        <v>73733</v>
      </c>
      <c r="G4595" s="7">
        <v>1</v>
      </c>
      <c r="H4595" s="1"/>
    </row>
    <row r="4596" spans="1:8" x14ac:dyDescent="0.25">
      <c r="A4596" s="5">
        <v>10940320</v>
      </c>
      <c r="B4596" s="7">
        <v>10367579</v>
      </c>
      <c r="C4596" s="10" t="s">
        <v>278</v>
      </c>
      <c r="D4596" s="6" t="s">
        <v>13</v>
      </c>
      <c r="E4596" s="7" t="s">
        <v>21</v>
      </c>
      <c r="F4596" s="7" t="s">
        <v>73733</v>
      </c>
      <c r="G4596" s="7">
        <v>1</v>
      </c>
      <c r="H4596" s="1"/>
    </row>
    <row r="4597" spans="1:8" x14ac:dyDescent="0.25">
      <c r="A4597" s="5">
        <v>10940320</v>
      </c>
      <c r="B4597" s="7">
        <v>10367579</v>
      </c>
      <c r="C4597" s="10" t="s">
        <v>279</v>
      </c>
      <c r="D4597" s="6" t="s">
        <v>13</v>
      </c>
      <c r="E4597" s="7" t="s">
        <v>21</v>
      </c>
      <c r="F4597" s="7" t="s">
        <v>73720</v>
      </c>
      <c r="G4597" s="7">
        <v>1</v>
      </c>
      <c r="H4597" s="1"/>
    </row>
    <row r="4598" spans="1:8" x14ac:dyDescent="0.25">
      <c r="A4598" s="5">
        <v>10940320</v>
      </c>
      <c r="B4598" s="7">
        <v>10367579</v>
      </c>
      <c r="C4598" s="10" t="s">
        <v>280</v>
      </c>
      <c r="D4598" s="6" t="s">
        <v>13</v>
      </c>
      <c r="E4598" s="7" t="s">
        <v>21</v>
      </c>
      <c r="F4598" s="7" t="s">
        <v>73734</v>
      </c>
      <c r="G4598" s="7">
        <v>1</v>
      </c>
      <c r="H4598" s="1"/>
    </row>
    <row r="4599" spans="1:8" x14ac:dyDescent="0.25">
      <c r="A4599" s="5">
        <v>10940320</v>
      </c>
      <c r="B4599" s="7">
        <v>10367579</v>
      </c>
      <c r="C4599" s="10" t="s">
        <v>281</v>
      </c>
      <c r="D4599" s="6" t="s">
        <v>13</v>
      </c>
      <c r="E4599" s="7" t="s">
        <v>21</v>
      </c>
      <c r="F4599" s="7" t="s">
        <v>73733</v>
      </c>
      <c r="G4599" s="7">
        <v>1</v>
      </c>
      <c r="H4599" s="1"/>
    </row>
    <row r="4600" spans="1:8" x14ac:dyDescent="0.25">
      <c r="A4600" s="5">
        <v>10940320</v>
      </c>
      <c r="B4600" s="7">
        <v>10367579</v>
      </c>
      <c r="C4600" s="10" t="s">
        <v>282</v>
      </c>
      <c r="D4600" s="6" t="s">
        <v>13</v>
      </c>
      <c r="E4600" s="7" t="s">
        <v>21</v>
      </c>
      <c r="F4600" s="7" t="s">
        <v>73734</v>
      </c>
      <c r="G4600" s="7">
        <v>1</v>
      </c>
      <c r="H4600" s="1"/>
    </row>
    <row r="4601" spans="1:8" x14ac:dyDescent="0.25">
      <c r="A4601" s="5">
        <v>10940320</v>
      </c>
      <c r="B4601" s="7">
        <v>10367579</v>
      </c>
      <c r="C4601" s="10" t="s">
        <v>283</v>
      </c>
      <c r="D4601" s="6" t="s">
        <v>13</v>
      </c>
      <c r="E4601" s="7" t="s">
        <v>21</v>
      </c>
      <c r="F4601" s="7" t="s">
        <v>73733</v>
      </c>
      <c r="G4601" s="7">
        <v>1</v>
      </c>
      <c r="H4601" s="1"/>
    </row>
    <row r="4602" spans="1:8" x14ac:dyDescent="0.25">
      <c r="A4602" s="5">
        <v>10940320</v>
      </c>
      <c r="B4602" s="7">
        <v>10367579</v>
      </c>
      <c r="C4602" s="10" t="s">
        <v>284</v>
      </c>
      <c r="D4602" s="6" t="s">
        <v>13</v>
      </c>
      <c r="E4602" s="7" t="s">
        <v>21</v>
      </c>
      <c r="F4602" s="7" t="s">
        <v>73733</v>
      </c>
      <c r="G4602" s="7">
        <v>1</v>
      </c>
      <c r="H4602" s="1"/>
    </row>
    <row r="4603" spans="1:8" x14ac:dyDescent="0.25">
      <c r="A4603" s="5">
        <v>10940320</v>
      </c>
      <c r="B4603" s="7">
        <v>10367579</v>
      </c>
      <c r="C4603" s="10" t="s">
        <v>285</v>
      </c>
      <c r="D4603" s="6" t="s">
        <v>13</v>
      </c>
      <c r="E4603" s="7" t="s">
        <v>21</v>
      </c>
      <c r="F4603" s="7" t="s">
        <v>73734</v>
      </c>
      <c r="G4603" s="7">
        <v>1</v>
      </c>
      <c r="H4603" s="1"/>
    </row>
    <row r="4604" spans="1:8" x14ac:dyDescent="0.25">
      <c r="A4604" s="5">
        <v>10940320</v>
      </c>
      <c r="B4604" s="7">
        <v>10367579</v>
      </c>
      <c r="C4604" s="10" t="s">
        <v>286</v>
      </c>
      <c r="D4604" s="6" t="s">
        <v>13</v>
      </c>
      <c r="E4604" s="7" t="s">
        <v>21</v>
      </c>
      <c r="F4604" s="7" t="s">
        <v>73836</v>
      </c>
      <c r="G4604" s="7">
        <v>1</v>
      </c>
      <c r="H4604" s="1"/>
    </row>
    <row r="4605" spans="1:8" x14ac:dyDescent="0.25">
      <c r="A4605" s="5">
        <v>10940320</v>
      </c>
      <c r="B4605" s="7">
        <v>10367579</v>
      </c>
      <c r="C4605" s="10" t="s">
        <v>287</v>
      </c>
      <c r="D4605" s="6" t="s">
        <v>13</v>
      </c>
      <c r="E4605" s="7" t="s">
        <v>21</v>
      </c>
      <c r="F4605" s="7" t="s">
        <v>73734</v>
      </c>
      <c r="G4605" s="7">
        <v>1</v>
      </c>
      <c r="H4605" s="1"/>
    </row>
    <row r="4606" spans="1:8" x14ac:dyDescent="0.25">
      <c r="A4606" s="5">
        <v>10940320</v>
      </c>
      <c r="B4606" s="7">
        <v>10367579</v>
      </c>
      <c r="C4606" s="10" t="s">
        <v>288</v>
      </c>
      <c r="D4606" s="6" t="s">
        <v>13</v>
      </c>
      <c r="E4606" s="7" t="s">
        <v>21</v>
      </c>
      <c r="F4606" s="7" t="s">
        <v>73714</v>
      </c>
      <c r="G4606" s="7">
        <v>1</v>
      </c>
      <c r="H4606" s="1"/>
    </row>
    <row r="4607" spans="1:8" x14ac:dyDescent="0.25">
      <c r="A4607" s="5">
        <v>10940320</v>
      </c>
      <c r="B4607" s="7">
        <v>10367579</v>
      </c>
      <c r="C4607" s="10" t="s">
        <v>289</v>
      </c>
      <c r="D4607" s="6" t="s">
        <v>13</v>
      </c>
      <c r="E4607" s="7" t="s">
        <v>21</v>
      </c>
      <c r="F4607" s="7" t="s">
        <v>73734</v>
      </c>
      <c r="G4607" s="7">
        <v>1</v>
      </c>
      <c r="H4607" s="1"/>
    </row>
    <row r="4608" spans="1:8" x14ac:dyDescent="0.25">
      <c r="A4608" s="5">
        <v>10940320</v>
      </c>
      <c r="B4608" s="7">
        <v>10367579</v>
      </c>
      <c r="C4608" s="10" t="s">
        <v>290</v>
      </c>
      <c r="D4608" s="6" t="s">
        <v>13</v>
      </c>
      <c r="E4608" s="7" t="s">
        <v>21</v>
      </c>
      <c r="F4608" s="7" t="s">
        <v>73734</v>
      </c>
      <c r="G4608" s="7">
        <v>1</v>
      </c>
      <c r="H4608" s="1"/>
    </row>
    <row r="4609" spans="1:8" x14ac:dyDescent="0.25">
      <c r="A4609" s="5">
        <v>10940320</v>
      </c>
      <c r="B4609" s="7">
        <v>10367579</v>
      </c>
      <c r="C4609" s="10" t="s">
        <v>291</v>
      </c>
      <c r="D4609" s="6" t="s">
        <v>13</v>
      </c>
      <c r="E4609" s="7" t="s">
        <v>21</v>
      </c>
      <c r="F4609" s="7" t="s">
        <v>73720</v>
      </c>
      <c r="G4609" s="7">
        <v>1</v>
      </c>
      <c r="H4609" s="1"/>
    </row>
    <row r="4610" spans="1:8" x14ac:dyDescent="0.25">
      <c r="A4610" s="5">
        <v>10940320</v>
      </c>
      <c r="B4610" s="7">
        <v>10367579</v>
      </c>
      <c r="C4610" s="10" t="s">
        <v>292</v>
      </c>
      <c r="D4610" s="6" t="s">
        <v>13</v>
      </c>
      <c r="E4610" s="7" t="s">
        <v>21</v>
      </c>
      <c r="F4610" s="7" t="s">
        <v>73734</v>
      </c>
      <c r="G4610" s="7">
        <v>1</v>
      </c>
      <c r="H4610" s="1"/>
    </row>
    <row r="4611" spans="1:8" x14ac:dyDescent="0.25">
      <c r="A4611" s="5">
        <v>10940320</v>
      </c>
      <c r="B4611" s="7">
        <v>10367579</v>
      </c>
      <c r="C4611" s="10" t="s">
        <v>293</v>
      </c>
      <c r="D4611" s="6" t="s">
        <v>13</v>
      </c>
      <c r="E4611" s="7" t="s">
        <v>21</v>
      </c>
      <c r="F4611" s="7" t="s">
        <v>73734</v>
      </c>
      <c r="G4611" s="7">
        <v>1</v>
      </c>
      <c r="H4611" s="1"/>
    </row>
    <row r="4612" spans="1:8" x14ac:dyDescent="0.25">
      <c r="A4612" s="5">
        <v>10940320</v>
      </c>
      <c r="B4612" s="7">
        <v>10367579</v>
      </c>
      <c r="C4612" s="10" t="s">
        <v>294</v>
      </c>
      <c r="D4612" s="6" t="s">
        <v>13</v>
      </c>
      <c r="E4612" s="7" t="s">
        <v>21</v>
      </c>
      <c r="F4612" s="7" t="s">
        <v>73720</v>
      </c>
      <c r="G4612" s="7">
        <v>1</v>
      </c>
      <c r="H4612" s="1"/>
    </row>
    <row r="4613" spans="1:8" x14ac:dyDescent="0.25">
      <c r="A4613" s="5">
        <v>10940320</v>
      </c>
      <c r="B4613" s="7">
        <v>10367579</v>
      </c>
      <c r="C4613" s="10" t="s">
        <v>295</v>
      </c>
      <c r="D4613" s="6" t="s">
        <v>13</v>
      </c>
      <c r="E4613" s="7" t="s">
        <v>21</v>
      </c>
      <c r="F4613" s="7" t="s">
        <v>73720</v>
      </c>
      <c r="G4613" s="7">
        <v>1</v>
      </c>
      <c r="H4613" s="1"/>
    </row>
    <row r="4614" spans="1:8" x14ac:dyDescent="0.25">
      <c r="A4614" s="5">
        <v>10940320</v>
      </c>
      <c r="B4614" s="7">
        <v>10367579</v>
      </c>
      <c r="C4614" s="10" t="s">
        <v>296</v>
      </c>
      <c r="D4614" s="6" t="s">
        <v>13</v>
      </c>
      <c r="E4614" s="7" t="s">
        <v>21</v>
      </c>
      <c r="F4614" s="7" t="s">
        <v>73733</v>
      </c>
      <c r="G4614" s="7">
        <v>1</v>
      </c>
      <c r="H4614" s="1"/>
    </row>
    <row r="4615" spans="1:8" x14ac:dyDescent="0.25">
      <c r="A4615" s="5">
        <v>10940320</v>
      </c>
      <c r="B4615" s="7">
        <v>10367579</v>
      </c>
      <c r="C4615" s="10" t="s">
        <v>297</v>
      </c>
      <c r="D4615" s="6" t="s">
        <v>13</v>
      </c>
      <c r="E4615" s="7" t="s">
        <v>21</v>
      </c>
      <c r="F4615" s="7" t="s">
        <v>73720</v>
      </c>
      <c r="G4615" s="7">
        <v>1</v>
      </c>
      <c r="H4615" s="1"/>
    </row>
    <row r="4616" spans="1:8" x14ac:dyDescent="0.25">
      <c r="A4616" s="5">
        <v>10940320</v>
      </c>
      <c r="B4616" s="7">
        <v>10367579</v>
      </c>
      <c r="C4616" s="10" t="s">
        <v>298</v>
      </c>
      <c r="D4616" s="6" t="s">
        <v>13</v>
      </c>
      <c r="E4616" s="7" t="s">
        <v>21</v>
      </c>
      <c r="F4616" s="7" t="s">
        <v>73720</v>
      </c>
      <c r="G4616" s="7">
        <v>1</v>
      </c>
      <c r="H4616" s="1"/>
    </row>
    <row r="4617" spans="1:8" x14ac:dyDescent="0.25">
      <c r="A4617" s="5">
        <v>10940320</v>
      </c>
      <c r="B4617" s="7">
        <v>10367579</v>
      </c>
      <c r="C4617" s="10" t="s">
        <v>299</v>
      </c>
      <c r="D4617" s="6" t="s">
        <v>13</v>
      </c>
      <c r="E4617" s="7" t="s">
        <v>21</v>
      </c>
      <c r="F4617" s="7" t="s">
        <v>73720</v>
      </c>
      <c r="G4617" s="7">
        <v>1</v>
      </c>
      <c r="H4617" s="1"/>
    </row>
    <row r="4618" spans="1:8" x14ac:dyDescent="0.25">
      <c r="A4618" s="5">
        <v>10940320</v>
      </c>
      <c r="B4618" s="7">
        <v>10367579</v>
      </c>
      <c r="C4618" s="10" t="s">
        <v>300</v>
      </c>
      <c r="D4618" s="6" t="s">
        <v>13</v>
      </c>
      <c r="E4618" s="7" t="s">
        <v>21</v>
      </c>
      <c r="F4618" s="7" t="s">
        <v>73733</v>
      </c>
      <c r="G4618" s="7">
        <v>1</v>
      </c>
      <c r="H4618" s="1"/>
    </row>
    <row r="4619" spans="1:8" x14ac:dyDescent="0.25">
      <c r="A4619" s="5">
        <v>10940320</v>
      </c>
      <c r="B4619" s="7">
        <v>10367579</v>
      </c>
      <c r="C4619" s="10" t="s">
        <v>301</v>
      </c>
      <c r="D4619" s="6" t="s">
        <v>13</v>
      </c>
      <c r="E4619" s="7" t="s">
        <v>21</v>
      </c>
      <c r="F4619" s="7" t="s">
        <v>73714</v>
      </c>
      <c r="G4619" s="7">
        <v>1</v>
      </c>
      <c r="H4619" s="1"/>
    </row>
    <row r="4620" spans="1:8" x14ac:dyDescent="0.25">
      <c r="A4620" s="5">
        <v>10940320</v>
      </c>
      <c r="B4620" s="7">
        <v>10367579</v>
      </c>
      <c r="C4620" s="10" t="s">
        <v>302</v>
      </c>
      <c r="D4620" s="6" t="s">
        <v>13</v>
      </c>
      <c r="E4620" s="7" t="s">
        <v>21</v>
      </c>
      <c r="F4620" s="7" t="s">
        <v>73840</v>
      </c>
      <c r="G4620" s="7">
        <v>1</v>
      </c>
      <c r="H4620" s="1"/>
    </row>
    <row r="4621" spans="1:8" x14ac:dyDescent="0.25">
      <c r="A4621" s="5">
        <v>10940320</v>
      </c>
      <c r="B4621" s="7">
        <v>10785558</v>
      </c>
      <c r="C4621" s="10" t="s">
        <v>303</v>
      </c>
      <c r="D4621" s="6" t="s">
        <v>13</v>
      </c>
      <c r="E4621" s="7" t="s">
        <v>21</v>
      </c>
      <c r="F4621" s="7" t="s">
        <v>73821</v>
      </c>
      <c r="G4621" s="7">
        <v>1</v>
      </c>
      <c r="H4621" s="1"/>
    </row>
    <row r="4622" spans="1:8" x14ac:dyDescent="0.25">
      <c r="A4622" s="5">
        <v>10940320</v>
      </c>
      <c r="B4622" s="7">
        <v>10367579</v>
      </c>
      <c r="C4622" s="10" t="s">
        <v>304</v>
      </c>
      <c r="D4622" s="6" t="s">
        <v>13</v>
      </c>
      <c r="E4622" s="7" t="s">
        <v>21</v>
      </c>
      <c r="F4622" s="7" t="s">
        <v>73841</v>
      </c>
      <c r="G4622" s="7">
        <v>1</v>
      </c>
      <c r="H4622" s="1"/>
    </row>
    <row r="4623" spans="1:8" x14ac:dyDescent="0.25">
      <c r="A4623" s="5">
        <v>10940320</v>
      </c>
      <c r="B4623" s="7">
        <v>10785558</v>
      </c>
      <c r="C4623" s="10">
        <v>1018847815058</v>
      </c>
      <c r="D4623" s="6" t="s">
        <v>13</v>
      </c>
      <c r="E4623" s="7" t="s">
        <v>21</v>
      </c>
      <c r="F4623" s="7" t="s">
        <v>73965</v>
      </c>
      <c r="G4623" s="7">
        <v>1</v>
      </c>
      <c r="H4623" s="1"/>
    </row>
    <row r="4624" spans="1:8" x14ac:dyDescent="0.25">
      <c r="A4624" s="5">
        <v>10940320</v>
      </c>
      <c r="B4624" s="7">
        <v>10785558</v>
      </c>
      <c r="C4624" s="10">
        <v>1018848297769</v>
      </c>
      <c r="D4624" s="6" t="s">
        <v>13</v>
      </c>
      <c r="E4624" s="7" t="s">
        <v>21</v>
      </c>
      <c r="F4624" s="7" t="s">
        <v>73766</v>
      </c>
      <c r="G4624" s="7">
        <v>1</v>
      </c>
      <c r="H4624" s="1"/>
    </row>
    <row r="4625" spans="1:8" x14ac:dyDescent="0.25">
      <c r="A4625" s="5">
        <v>10940320</v>
      </c>
      <c r="B4625" s="7">
        <v>10785558</v>
      </c>
      <c r="C4625" s="10">
        <v>1018851964727</v>
      </c>
      <c r="D4625" s="6" t="s">
        <v>13</v>
      </c>
      <c r="E4625" s="7" t="s">
        <v>21</v>
      </c>
      <c r="F4625" s="7" t="s">
        <v>74099</v>
      </c>
      <c r="G4625" s="7">
        <v>1</v>
      </c>
      <c r="H4625" s="1"/>
    </row>
    <row r="4626" spans="1:8" x14ac:dyDescent="0.25">
      <c r="A4626" s="5">
        <v>10940320</v>
      </c>
      <c r="B4626" s="7">
        <v>10785558</v>
      </c>
      <c r="C4626" s="10">
        <v>1018853492123</v>
      </c>
      <c r="D4626" s="6" t="s">
        <v>13</v>
      </c>
      <c r="E4626" s="7" t="s">
        <v>21</v>
      </c>
      <c r="F4626" s="7" t="s">
        <v>73871</v>
      </c>
      <c r="G4626" s="7">
        <v>1</v>
      </c>
      <c r="H4626" s="1"/>
    </row>
    <row r="4627" spans="1:8" x14ac:dyDescent="0.25">
      <c r="A4627" s="5">
        <v>10940320</v>
      </c>
      <c r="B4627" s="7">
        <v>10785558</v>
      </c>
      <c r="C4627" s="10">
        <v>1018855909900</v>
      </c>
      <c r="D4627" s="6" t="s">
        <v>13</v>
      </c>
      <c r="E4627" s="7" t="s">
        <v>21</v>
      </c>
      <c r="F4627" s="7" t="s">
        <v>73919</v>
      </c>
      <c r="G4627" s="7">
        <v>2</v>
      </c>
      <c r="H4627" s="1"/>
    </row>
    <row r="4628" spans="1:8" x14ac:dyDescent="0.25">
      <c r="A4628" s="5">
        <v>10940320</v>
      </c>
      <c r="B4628" s="7">
        <v>10785558</v>
      </c>
      <c r="C4628" s="10">
        <v>1018863756004</v>
      </c>
      <c r="D4628" s="6" t="s">
        <v>13</v>
      </c>
      <c r="E4628" s="7" t="s">
        <v>21</v>
      </c>
      <c r="F4628" s="7" t="s">
        <v>73863</v>
      </c>
      <c r="G4628" s="7">
        <v>1</v>
      </c>
      <c r="H4628" s="1"/>
    </row>
    <row r="4629" spans="1:8" x14ac:dyDescent="0.25">
      <c r="A4629" s="5">
        <v>10940320</v>
      </c>
      <c r="B4629" s="7">
        <v>10785558</v>
      </c>
      <c r="C4629" s="10">
        <v>1018888000289</v>
      </c>
      <c r="D4629" s="6" t="s">
        <v>13</v>
      </c>
      <c r="E4629" s="7" t="s">
        <v>21</v>
      </c>
      <c r="F4629" s="7" t="s">
        <v>73712</v>
      </c>
      <c r="G4629" s="7">
        <v>1</v>
      </c>
      <c r="H4629" s="1"/>
    </row>
    <row r="4630" spans="1:8" x14ac:dyDescent="0.25">
      <c r="A4630" s="5">
        <v>10940320</v>
      </c>
      <c r="B4630" s="7">
        <v>10785558</v>
      </c>
      <c r="C4630" s="10">
        <v>1018890268288</v>
      </c>
      <c r="D4630" s="6" t="s">
        <v>13</v>
      </c>
      <c r="E4630" s="7" t="s">
        <v>21</v>
      </c>
      <c r="F4630" s="7" t="s">
        <v>73848</v>
      </c>
      <c r="G4630" s="7">
        <v>1</v>
      </c>
      <c r="H4630" s="1"/>
    </row>
    <row r="4631" spans="1:8" x14ac:dyDescent="0.25">
      <c r="A4631" s="5">
        <v>10940320</v>
      </c>
      <c r="B4631" s="7">
        <v>10785558</v>
      </c>
      <c r="C4631" s="10">
        <v>1018892968224</v>
      </c>
      <c r="D4631" s="6" t="s">
        <v>13</v>
      </c>
      <c r="E4631" s="7" t="s">
        <v>21</v>
      </c>
      <c r="F4631" s="7" t="s">
        <v>73721</v>
      </c>
      <c r="G4631" s="7">
        <v>1</v>
      </c>
      <c r="H4631" s="1"/>
    </row>
    <row r="4632" spans="1:8" x14ac:dyDescent="0.25">
      <c r="A4632" s="5">
        <v>10940320</v>
      </c>
      <c r="B4632" s="7">
        <v>10785558</v>
      </c>
      <c r="C4632" s="10">
        <v>1018895689702</v>
      </c>
      <c r="D4632" s="6" t="s">
        <v>13</v>
      </c>
      <c r="E4632" s="7" t="s">
        <v>21</v>
      </c>
      <c r="F4632" s="7" t="s">
        <v>73776</v>
      </c>
      <c r="G4632" s="7">
        <v>1</v>
      </c>
      <c r="H4632" s="1"/>
    </row>
    <row r="4633" spans="1:8" x14ac:dyDescent="0.25">
      <c r="A4633" s="5">
        <v>10940320</v>
      </c>
      <c r="B4633" s="7">
        <v>10785558</v>
      </c>
      <c r="C4633" s="10">
        <v>1018905680550.1</v>
      </c>
      <c r="D4633" s="6" t="s">
        <v>13</v>
      </c>
      <c r="E4633" s="7" t="s">
        <v>21</v>
      </c>
      <c r="F4633" s="7" t="s">
        <v>73741</v>
      </c>
      <c r="G4633" s="7">
        <v>1</v>
      </c>
      <c r="H4633" s="1"/>
    </row>
    <row r="4634" spans="1:8" x14ac:dyDescent="0.25">
      <c r="A4634" s="5">
        <v>10940320</v>
      </c>
      <c r="B4634" s="7">
        <v>10785558</v>
      </c>
      <c r="C4634" s="10">
        <v>1018909872401</v>
      </c>
      <c r="D4634" s="6" t="s">
        <v>13</v>
      </c>
      <c r="E4634" s="7" t="s">
        <v>21</v>
      </c>
      <c r="F4634" s="7" t="s">
        <v>73763</v>
      </c>
      <c r="G4634" s="7">
        <v>1</v>
      </c>
      <c r="H4634" s="1"/>
    </row>
    <row r="4635" spans="1:8" x14ac:dyDescent="0.25">
      <c r="A4635" s="5">
        <v>10940320</v>
      </c>
      <c r="B4635" s="7">
        <v>10785558</v>
      </c>
      <c r="C4635" s="10">
        <v>1018911310325</v>
      </c>
      <c r="D4635" s="6" t="s">
        <v>13</v>
      </c>
      <c r="E4635" s="7" t="s">
        <v>21</v>
      </c>
      <c r="F4635" s="7" t="s">
        <v>73771</v>
      </c>
      <c r="G4635" s="7">
        <v>1</v>
      </c>
      <c r="H4635" s="1"/>
    </row>
    <row r="4636" spans="1:8" x14ac:dyDescent="0.25">
      <c r="A4636" s="5">
        <v>10940320</v>
      </c>
      <c r="B4636" s="7">
        <v>10785558</v>
      </c>
      <c r="C4636" s="10">
        <v>1018915458443</v>
      </c>
      <c r="D4636" s="6" t="s">
        <v>13</v>
      </c>
      <c r="E4636" s="7" t="s">
        <v>21</v>
      </c>
      <c r="F4636" s="7" t="s">
        <v>73728</v>
      </c>
      <c r="G4636" s="7">
        <v>1</v>
      </c>
      <c r="H4636" s="1"/>
    </row>
    <row r="4637" spans="1:8" x14ac:dyDescent="0.25">
      <c r="A4637" s="5">
        <v>10940320</v>
      </c>
      <c r="B4637" s="7">
        <v>10785558</v>
      </c>
      <c r="C4637" s="10">
        <v>1018918743684</v>
      </c>
      <c r="D4637" s="6" t="s">
        <v>13</v>
      </c>
      <c r="E4637" s="7" t="s">
        <v>21</v>
      </c>
      <c r="F4637" s="7" t="s">
        <v>73782</v>
      </c>
      <c r="G4637" s="7">
        <v>1</v>
      </c>
      <c r="H4637" s="1"/>
    </row>
    <row r="4638" spans="1:8" x14ac:dyDescent="0.25">
      <c r="A4638" s="5">
        <v>10940320</v>
      </c>
      <c r="B4638" s="7">
        <v>10785558</v>
      </c>
      <c r="C4638" s="10">
        <v>1018920782340</v>
      </c>
      <c r="D4638" s="6" t="s">
        <v>13</v>
      </c>
      <c r="E4638" s="7" t="s">
        <v>21</v>
      </c>
      <c r="F4638" s="7" t="s">
        <v>73861</v>
      </c>
      <c r="G4638" s="7">
        <v>2</v>
      </c>
      <c r="H4638" s="1"/>
    </row>
    <row r="4639" spans="1:8" x14ac:dyDescent="0.25">
      <c r="A4639" s="5">
        <v>10940320</v>
      </c>
      <c r="B4639" s="7">
        <v>10785558</v>
      </c>
      <c r="C4639" s="10">
        <v>1018920949675</v>
      </c>
      <c r="D4639" s="6" t="s">
        <v>13</v>
      </c>
      <c r="E4639" s="7" t="s">
        <v>21</v>
      </c>
      <c r="F4639" s="7" t="s">
        <v>73828</v>
      </c>
      <c r="G4639" s="7">
        <v>1</v>
      </c>
      <c r="H4639" s="1"/>
    </row>
    <row r="4640" spans="1:8" x14ac:dyDescent="0.25">
      <c r="A4640" s="5">
        <v>10940320</v>
      </c>
      <c r="B4640" s="7">
        <v>10785558</v>
      </c>
      <c r="C4640" s="10">
        <v>1018923645452</v>
      </c>
      <c r="D4640" s="6" t="s">
        <v>13</v>
      </c>
      <c r="E4640" s="7" t="s">
        <v>21</v>
      </c>
      <c r="F4640" s="7" t="s">
        <v>73712</v>
      </c>
      <c r="G4640" s="7">
        <v>1</v>
      </c>
      <c r="H4640" s="1"/>
    </row>
    <row r="4641" spans="1:8" x14ac:dyDescent="0.25">
      <c r="A4641" s="5">
        <v>10940320</v>
      </c>
      <c r="B4641" s="7">
        <v>10785558</v>
      </c>
      <c r="C4641" s="10">
        <v>1018931086467</v>
      </c>
      <c r="D4641" s="6" t="s">
        <v>13</v>
      </c>
      <c r="E4641" s="7" t="s">
        <v>21</v>
      </c>
      <c r="F4641" s="7" t="s">
        <v>73720</v>
      </c>
      <c r="G4641" s="7">
        <v>1</v>
      </c>
      <c r="H4641" s="1"/>
    </row>
    <row r="4642" spans="1:8" x14ac:dyDescent="0.25">
      <c r="A4642" s="5">
        <v>10940320</v>
      </c>
      <c r="B4642" s="7">
        <v>10785558</v>
      </c>
      <c r="C4642" s="10">
        <v>1018932124002</v>
      </c>
      <c r="D4642" s="6" t="s">
        <v>13</v>
      </c>
      <c r="E4642" s="7" t="s">
        <v>21</v>
      </c>
      <c r="F4642" s="7" t="s">
        <v>73771</v>
      </c>
      <c r="G4642" s="7">
        <v>1</v>
      </c>
      <c r="H4642" s="1"/>
    </row>
    <row r="4643" spans="1:8" x14ac:dyDescent="0.25">
      <c r="A4643" s="5">
        <v>10940320</v>
      </c>
      <c r="B4643" s="7">
        <v>10785558</v>
      </c>
      <c r="C4643" s="10">
        <v>1018938896033</v>
      </c>
      <c r="D4643" s="6" t="s">
        <v>13</v>
      </c>
      <c r="E4643" s="7" t="s">
        <v>21</v>
      </c>
      <c r="F4643" s="7" t="s">
        <v>73784</v>
      </c>
      <c r="G4643" s="7">
        <v>1</v>
      </c>
      <c r="H4643" s="1"/>
    </row>
    <row r="4644" spans="1:8" x14ac:dyDescent="0.25">
      <c r="A4644" s="5">
        <v>10940320</v>
      </c>
      <c r="B4644" s="7">
        <v>10785558</v>
      </c>
      <c r="C4644" s="10">
        <v>1018943870460</v>
      </c>
      <c r="D4644" s="6" t="s">
        <v>13</v>
      </c>
      <c r="E4644" s="7" t="s">
        <v>21</v>
      </c>
      <c r="F4644" s="7" t="s">
        <v>74100</v>
      </c>
      <c r="G4644" s="7">
        <v>2</v>
      </c>
      <c r="H4644" s="1"/>
    </row>
    <row r="4645" spans="1:8" x14ac:dyDescent="0.25">
      <c r="A4645" s="5">
        <v>10940320</v>
      </c>
      <c r="B4645" s="7">
        <v>10785558</v>
      </c>
      <c r="C4645" s="10">
        <v>1018946065134.4</v>
      </c>
      <c r="D4645" s="6" t="s">
        <v>13</v>
      </c>
      <c r="E4645" s="7" t="s">
        <v>21</v>
      </c>
      <c r="F4645" s="7" t="s">
        <v>73741</v>
      </c>
      <c r="G4645" s="7">
        <v>1</v>
      </c>
      <c r="H4645" s="1"/>
    </row>
    <row r="4646" spans="1:8" x14ac:dyDescent="0.25">
      <c r="A4646" s="5">
        <v>10940320</v>
      </c>
      <c r="B4646" s="7">
        <v>10785558</v>
      </c>
      <c r="C4646" s="10">
        <v>1018946191401</v>
      </c>
      <c r="D4646" s="6" t="s">
        <v>13</v>
      </c>
      <c r="E4646" s="7" t="s">
        <v>21</v>
      </c>
      <c r="F4646" s="7" t="s">
        <v>73733</v>
      </c>
      <c r="G4646" s="7">
        <v>1</v>
      </c>
      <c r="H4646" s="1"/>
    </row>
    <row r="4647" spans="1:8" x14ac:dyDescent="0.25">
      <c r="A4647" s="5">
        <v>10940320</v>
      </c>
      <c r="B4647" s="7">
        <v>10785558</v>
      </c>
      <c r="C4647" s="10">
        <v>1018961598266</v>
      </c>
      <c r="D4647" s="6" t="s">
        <v>13</v>
      </c>
      <c r="E4647" s="7" t="s">
        <v>21</v>
      </c>
      <c r="F4647" s="7" t="s">
        <v>73826</v>
      </c>
      <c r="G4647" s="7">
        <v>1</v>
      </c>
      <c r="H4647" s="1"/>
    </row>
    <row r="4648" spans="1:8" x14ac:dyDescent="0.25">
      <c r="A4648" s="5">
        <v>10940320</v>
      </c>
      <c r="B4648" s="7">
        <v>10785558</v>
      </c>
      <c r="C4648" s="10">
        <v>1018965406078.1</v>
      </c>
      <c r="D4648" s="6" t="s">
        <v>13</v>
      </c>
      <c r="E4648" s="7" t="s">
        <v>21</v>
      </c>
      <c r="F4648" s="7" t="s">
        <v>73741</v>
      </c>
      <c r="G4648" s="7">
        <v>1</v>
      </c>
      <c r="H4648" s="1"/>
    </row>
    <row r="4649" spans="1:8" x14ac:dyDescent="0.25">
      <c r="A4649" s="5">
        <v>10940320</v>
      </c>
      <c r="B4649" s="7">
        <v>10785558</v>
      </c>
      <c r="C4649" s="10">
        <v>1018968929084</v>
      </c>
      <c r="D4649" s="6" t="s">
        <v>13</v>
      </c>
      <c r="E4649" s="7" t="s">
        <v>21</v>
      </c>
      <c r="F4649" s="7" t="s">
        <v>74037</v>
      </c>
      <c r="G4649" s="7">
        <v>2</v>
      </c>
      <c r="H4649" s="1"/>
    </row>
    <row r="4650" spans="1:8" x14ac:dyDescent="0.25">
      <c r="A4650" s="5">
        <v>10940320</v>
      </c>
      <c r="B4650" s="7">
        <v>10785558</v>
      </c>
      <c r="C4650" s="10">
        <v>1018969336966</v>
      </c>
      <c r="D4650" s="6" t="s">
        <v>13</v>
      </c>
      <c r="E4650" s="7" t="s">
        <v>21</v>
      </c>
      <c r="F4650" s="7" t="s">
        <v>73822</v>
      </c>
      <c r="G4650" s="7">
        <v>1</v>
      </c>
      <c r="H4650" s="1"/>
    </row>
    <row r="4651" spans="1:8" x14ac:dyDescent="0.25">
      <c r="A4651" s="5">
        <v>10940320</v>
      </c>
      <c r="B4651" s="7">
        <v>10785558</v>
      </c>
      <c r="C4651" s="10">
        <v>1018970874237</v>
      </c>
      <c r="D4651" s="6" t="s">
        <v>13</v>
      </c>
      <c r="E4651" s="7" t="s">
        <v>21</v>
      </c>
      <c r="F4651" s="7" t="s">
        <v>73846</v>
      </c>
      <c r="G4651" s="7">
        <v>1</v>
      </c>
      <c r="H4651" s="1"/>
    </row>
    <row r="4652" spans="1:8" x14ac:dyDescent="0.25">
      <c r="A4652" s="5">
        <v>10940320</v>
      </c>
      <c r="B4652" s="7">
        <v>10785558</v>
      </c>
      <c r="C4652" s="10">
        <v>1018980818505</v>
      </c>
      <c r="D4652" s="6" t="s">
        <v>13</v>
      </c>
      <c r="E4652" s="7" t="s">
        <v>21</v>
      </c>
      <c r="F4652" s="7" t="s">
        <v>73771</v>
      </c>
      <c r="G4652" s="7">
        <v>1</v>
      </c>
      <c r="H4652" s="1"/>
    </row>
    <row r="4653" spans="1:8" x14ac:dyDescent="0.25">
      <c r="A4653" s="5">
        <v>10940320</v>
      </c>
      <c r="B4653" s="7">
        <v>10785558</v>
      </c>
      <c r="C4653" s="10">
        <v>1018990373285</v>
      </c>
      <c r="D4653" s="6" t="s">
        <v>13</v>
      </c>
      <c r="E4653" s="7" t="s">
        <v>21</v>
      </c>
      <c r="F4653" s="7" t="s">
        <v>73731</v>
      </c>
      <c r="G4653" s="7">
        <v>1</v>
      </c>
      <c r="H4653" s="1"/>
    </row>
    <row r="4654" spans="1:8" x14ac:dyDescent="0.25">
      <c r="A4654" s="5">
        <v>10940320</v>
      </c>
      <c r="B4654" s="7">
        <v>10785558</v>
      </c>
      <c r="C4654" s="10">
        <v>1018997091021</v>
      </c>
      <c r="D4654" s="6" t="s">
        <v>13</v>
      </c>
      <c r="E4654" s="7" t="s">
        <v>21</v>
      </c>
      <c r="F4654" s="7" t="s">
        <v>73848</v>
      </c>
      <c r="G4654" s="7">
        <v>1</v>
      </c>
      <c r="H4654" s="1"/>
    </row>
    <row r="4655" spans="1:8" x14ac:dyDescent="0.25">
      <c r="A4655" s="5">
        <v>10940320</v>
      </c>
      <c r="B4655" s="7">
        <v>10785558</v>
      </c>
      <c r="C4655" s="10">
        <v>1019000903442</v>
      </c>
      <c r="D4655" s="6" t="s">
        <v>13</v>
      </c>
      <c r="E4655" s="7" t="s">
        <v>21</v>
      </c>
      <c r="F4655" s="7" t="s">
        <v>73712</v>
      </c>
      <c r="G4655" s="7">
        <v>1</v>
      </c>
      <c r="H4655" s="1"/>
    </row>
    <row r="4656" spans="1:8" x14ac:dyDescent="0.25">
      <c r="A4656" s="5">
        <v>10940320</v>
      </c>
      <c r="B4656" s="7">
        <v>10785558</v>
      </c>
      <c r="C4656" s="10">
        <v>1019005604128</v>
      </c>
      <c r="D4656" s="6" t="s">
        <v>13</v>
      </c>
      <c r="E4656" s="7" t="s">
        <v>21</v>
      </c>
      <c r="F4656" s="7" t="s">
        <v>73741</v>
      </c>
      <c r="G4656" s="7">
        <v>1</v>
      </c>
      <c r="H4656" s="1"/>
    </row>
    <row r="4657" spans="1:8" x14ac:dyDescent="0.25">
      <c r="A4657" s="5">
        <v>10940320</v>
      </c>
      <c r="B4657" s="7">
        <v>10785558</v>
      </c>
      <c r="C4657" s="10">
        <v>1019012218185</v>
      </c>
      <c r="D4657" s="6" t="s">
        <v>13</v>
      </c>
      <c r="E4657" s="7" t="s">
        <v>21</v>
      </c>
      <c r="F4657" s="7" t="s">
        <v>73771</v>
      </c>
      <c r="G4657" s="7">
        <v>1</v>
      </c>
      <c r="H4657" s="1"/>
    </row>
    <row r="4658" spans="1:8" x14ac:dyDescent="0.25">
      <c r="A4658" s="5">
        <v>10940320</v>
      </c>
      <c r="B4658" s="7">
        <v>10785558</v>
      </c>
      <c r="C4658" s="10">
        <v>1019019268241</v>
      </c>
      <c r="D4658" s="6" t="s">
        <v>13</v>
      </c>
      <c r="E4658" s="7" t="s">
        <v>21</v>
      </c>
      <c r="F4658" s="7" t="s">
        <v>73771</v>
      </c>
      <c r="G4658" s="7">
        <v>1</v>
      </c>
      <c r="H4658" s="1"/>
    </row>
    <row r="4659" spans="1:8" x14ac:dyDescent="0.25">
      <c r="A4659" s="5">
        <v>10940320</v>
      </c>
      <c r="B4659" s="7">
        <v>10785558</v>
      </c>
      <c r="C4659" s="10">
        <v>1019019966109</v>
      </c>
      <c r="D4659" s="6" t="s">
        <v>13</v>
      </c>
      <c r="E4659" s="7" t="s">
        <v>21</v>
      </c>
      <c r="F4659" s="7" t="s">
        <v>73771</v>
      </c>
      <c r="G4659" s="7">
        <v>1</v>
      </c>
      <c r="H4659" s="1"/>
    </row>
    <row r="4660" spans="1:8" x14ac:dyDescent="0.25">
      <c r="A4660" s="5">
        <v>10940320</v>
      </c>
      <c r="B4660" s="7">
        <v>10785558</v>
      </c>
      <c r="C4660" s="10">
        <v>1019024174426</v>
      </c>
      <c r="D4660" s="6" t="s">
        <v>13</v>
      </c>
      <c r="E4660" s="7" t="s">
        <v>21</v>
      </c>
      <c r="F4660" s="7" t="s">
        <v>73720</v>
      </c>
      <c r="G4660" s="7">
        <v>1</v>
      </c>
      <c r="H4660" s="1"/>
    </row>
    <row r="4661" spans="1:8" x14ac:dyDescent="0.25">
      <c r="A4661" s="5">
        <v>10940320</v>
      </c>
      <c r="B4661" s="7">
        <v>10785558</v>
      </c>
      <c r="C4661" s="10">
        <v>1019028298858</v>
      </c>
      <c r="D4661" s="6" t="s">
        <v>13</v>
      </c>
      <c r="E4661" s="7" t="s">
        <v>21</v>
      </c>
      <c r="F4661" s="7" t="s">
        <v>74007</v>
      </c>
      <c r="G4661" s="7">
        <v>1</v>
      </c>
      <c r="H4661" s="1"/>
    </row>
    <row r="4662" spans="1:8" x14ac:dyDescent="0.25">
      <c r="A4662" s="5">
        <v>10940320</v>
      </c>
      <c r="B4662" s="7">
        <v>10785558</v>
      </c>
      <c r="C4662" s="10">
        <v>1019029026969</v>
      </c>
      <c r="D4662" s="6" t="s">
        <v>13</v>
      </c>
      <c r="E4662" s="7" t="s">
        <v>21</v>
      </c>
      <c r="F4662" s="7" t="s">
        <v>73844</v>
      </c>
      <c r="G4662" s="7">
        <v>1</v>
      </c>
      <c r="H4662" s="1"/>
    </row>
    <row r="4663" spans="1:8" x14ac:dyDescent="0.25">
      <c r="A4663" s="5">
        <v>10940320</v>
      </c>
      <c r="B4663" s="7">
        <v>10785558</v>
      </c>
      <c r="C4663" s="10">
        <v>1019048358369</v>
      </c>
      <c r="D4663" s="6" t="s">
        <v>13</v>
      </c>
      <c r="E4663" s="7" t="s">
        <v>21</v>
      </c>
      <c r="F4663" s="7" t="s">
        <v>73866</v>
      </c>
      <c r="G4663" s="7">
        <v>1</v>
      </c>
      <c r="H4663" s="1"/>
    </row>
    <row r="4664" spans="1:8" x14ac:dyDescent="0.25">
      <c r="A4664" s="5">
        <v>10940320</v>
      </c>
      <c r="B4664" s="7">
        <v>10785558</v>
      </c>
      <c r="C4664" s="10">
        <v>1019051602083</v>
      </c>
      <c r="D4664" s="6" t="s">
        <v>13</v>
      </c>
      <c r="E4664" s="7" t="s">
        <v>21</v>
      </c>
      <c r="F4664" s="7" t="s">
        <v>73741</v>
      </c>
      <c r="G4664" s="7">
        <v>1</v>
      </c>
      <c r="H4664" s="1"/>
    </row>
    <row r="4665" spans="1:8" x14ac:dyDescent="0.25">
      <c r="A4665" s="5">
        <v>10940320</v>
      </c>
      <c r="B4665" s="7">
        <v>10785558</v>
      </c>
      <c r="C4665" s="10">
        <v>1019057894718</v>
      </c>
      <c r="D4665" s="6" t="s">
        <v>13</v>
      </c>
      <c r="E4665" s="7" t="s">
        <v>21</v>
      </c>
      <c r="F4665" s="7" t="s">
        <v>73821</v>
      </c>
      <c r="G4665" s="7">
        <v>2</v>
      </c>
      <c r="H4665" s="1"/>
    </row>
    <row r="4666" spans="1:8" x14ac:dyDescent="0.25">
      <c r="A4666" s="5">
        <v>10940320</v>
      </c>
      <c r="B4666" s="7">
        <v>10785558</v>
      </c>
      <c r="C4666" s="10">
        <v>1019057959149</v>
      </c>
      <c r="D4666" s="6" t="s">
        <v>13</v>
      </c>
      <c r="E4666" s="7" t="s">
        <v>21</v>
      </c>
      <c r="F4666" s="7" t="s">
        <v>73745</v>
      </c>
      <c r="G4666" s="7">
        <v>2</v>
      </c>
      <c r="H4666" s="1"/>
    </row>
    <row r="4667" spans="1:8" x14ac:dyDescent="0.25">
      <c r="A4667" s="5">
        <v>10940320</v>
      </c>
      <c r="B4667" s="7">
        <v>10785558</v>
      </c>
      <c r="C4667" s="10">
        <v>1019058850909</v>
      </c>
      <c r="D4667" s="6" t="s">
        <v>13</v>
      </c>
      <c r="E4667" s="7" t="s">
        <v>21</v>
      </c>
      <c r="F4667" s="7" t="s">
        <v>73776</v>
      </c>
      <c r="G4667" s="7">
        <v>1</v>
      </c>
      <c r="H4667" s="1"/>
    </row>
    <row r="4668" spans="1:8" x14ac:dyDescent="0.25">
      <c r="A4668" s="5">
        <v>10940320</v>
      </c>
      <c r="B4668" s="7">
        <v>10785558</v>
      </c>
      <c r="C4668" s="10">
        <v>1019059367929</v>
      </c>
      <c r="D4668" s="6" t="s">
        <v>13</v>
      </c>
      <c r="E4668" s="7" t="s">
        <v>21</v>
      </c>
      <c r="F4668" s="7" t="s">
        <v>73753</v>
      </c>
      <c r="G4668" s="7">
        <v>1</v>
      </c>
      <c r="H4668" s="1"/>
    </row>
    <row r="4669" spans="1:8" x14ac:dyDescent="0.25">
      <c r="A4669" s="5">
        <v>10940320</v>
      </c>
      <c r="B4669" s="7">
        <v>10785558</v>
      </c>
      <c r="C4669" s="10">
        <v>1019059500404</v>
      </c>
      <c r="D4669" s="6" t="s">
        <v>13</v>
      </c>
      <c r="E4669" s="7" t="s">
        <v>21</v>
      </c>
      <c r="F4669" s="7" t="s">
        <v>73735</v>
      </c>
      <c r="G4669" s="7">
        <v>1</v>
      </c>
      <c r="H4669" s="1"/>
    </row>
    <row r="4670" spans="1:8" x14ac:dyDescent="0.25">
      <c r="A4670" s="5">
        <v>10940320</v>
      </c>
      <c r="B4670" s="7">
        <v>10785558</v>
      </c>
      <c r="C4670" s="10">
        <v>1019060909883</v>
      </c>
      <c r="D4670" s="6" t="s">
        <v>13</v>
      </c>
      <c r="E4670" s="7" t="s">
        <v>21</v>
      </c>
      <c r="F4670" s="7" t="s">
        <v>73742</v>
      </c>
      <c r="G4670" s="7">
        <v>2</v>
      </c>
      <c r="H4670" s="1"/>
    </row>
    <row r="4671" spans="1:8" x14ac:dyDescent="0.25">
      <c r="A4671" s="5">
        <v>10940320</v>
      </c>
      <c r="B4671" s="7">
        <v>10785558</v>
      </c>
      <c r="C4671" s="10">
        <v>1019063693880</v>
      </c>
      <c r="D4671" s="6" t="s">
        <v>13</v>
      </c>
      <c r="E4671" s="7" t="s">
        <v>21</v>
      </c>
      <c r="F4671" s="7" t="s">
        <v>73865</v>
      </c>
      <c r="G4671" s="7">
        <v>1</v>
      </c>
      <c r="H4671" s="1"/>
    </row>
    <row r="4672" spans="1:8" x14ac:dyDescent="0.25">
      <c r="A4672" s="5">
        <v>10940320</v>
      </c>
      <c r="B4672" s="7">
        <v>10785558</v>
      </c>
      <c r="C4672" s="10">
        <v>1019074071969</v>
      </c>
      <c r="D4672" s="6" t="s">
        <v>13</v>
      </c>
      <c r="E4672" s="7" t="s">
        <v>21</v>
      </c>
      <c r="F4672" s="7" t="s">
        <v>73771</v>
      </c>
      <c r="G4672" s="7">
        <v>1</v>
      </c>
      <c r="H4672" s="1"/>
    </row>
    <row r="4673" spans="1:8" x14ac:dyDescent="0.25">
      <c r="A4673" s="5">
        <v>10940320</v>
      </c>
      <c r="B4673" s="7">
        <v>10785558</v>
      </c>
      <c r="C4673" s="10">
        <v>1019084196632</v>
      </c>
      <c r="D4673" s="6" t="s">
        <v>13</v>
      </c>
      <c r="E4673" s="7" t="s">
        <v>21</v>
      </c>
      <c r="F4673" s="7" t="s">
        <v>73743</v>
      </c>
      <c r="G4673" s="7">
        <v>1</v>
      </c>
      <c r="H4673" s="1"/>
    </row>
    <row r="4674" spans="1:8" x14ac:dyDescent="0.25">
      <c r="A4674" s="5">
        <v>10940320</v>
      </c>
      <c r="B4674" s="7">
        <v>10785558</v>
      </c>
      <c r="C4674" s="10">
        <v>1019086938221</v>
      </c>
      <c r="D4674" s="6" t="s">
        <v>13</v>
      </c>
      <c r="E4674" s="7" t="s">
        <v>21</v>
      </c>
      <c r="F4674" s="7" t="s">
        <v>73728</v>
      </c>
      <c r="G4674" s="7">
        <v>1</v>
      </c>
      <c r="H4674" s="1"/>
    </row>
    <row r="4675" spans="1:8" x14ac:dyDescent="0.25">
      <c r="A4675" s="5">
        <v>10940320</v>
      </c>
      <c r="B4675" s="7">
        <v>10785558</v>
      </c>
      <c r="C4675" s="10">
        <v>1019093138088</v>
      </c>
      <c r="D4675" s="6" t="s">
        <v>13</v>
      </c>
      <c r="E4675" s="7" t="s">
        <v>21</v>
      </c>
      <c r="F4675" s="7" t="s">
        <v>74072</v>
      </c>
      <c r="G4675" s="7">
        <v>1</v>
      </c>
      <c r="H4675" s="1"/>
    </row>
    <row r="4676" spans="1:8" x14ac:dyDescent="0.25">
      <c r="A4676" s="5">
        <v>10940320</v>
      </c>
      <c r="B4676" s="7">
        <v>10785558</v>
      </c>
      <c r="C4676" s="10">
        <v>1019093917507</v>
      </c>
      <c r="D4676" s="6" t="s">
        <v>13</v>
      </c>
      <c r="E4676" s="7" t="s">
        <v>21</v>
      </c>
      <c r="F4676" s="7" t="s">
        <v>73852</v>
      </c>
      <c r="G4676" s="7">
        <v>1</v>
      </c>
      <c r="H4676" s="1"/>
    </row>
    <row r="4677" spans="1:8" x14ac:dyDescent="0.25">
      <c r="A4677" s="5">
        <v>10940320</v>
      </c>
      <c r="B4677" s="7">
        <v>10785558</v>
      </c>
      <c r="C4677" s="10">
        <v>1019099427345</v>
      </c>
      <c r="D4677" s="6" t="s">
        <v>13</v>
      </c>
      <c r="E4677" s="7" t="s">
        <v>21</v>
      </c>
      <c r="F4677" s="7" t="s">
        <v>73728</v>
      </c>
      <c r="G4677" s="7">
        <v>1</v>
      </c>
      <c r="H4677" s="1"/>
    </row>
    <row r="4678" spans="1:8" x14ac:dyDescent="0.25">
      <c r="A4678" s="5">
        <v>10940320</v>
      </c>
      <c r="B4678" s="7">
        <v>10785558</v>
      </c>
      <c r="C4678" s="10">
        <v>1019100149938</v>
      </c>
      <c r="D4678" s="6" t="s">
        <v>13</v>
      </c>
      <c r="E4678" s="7" t="s">
        <v>21</v>
      </c>
      <c r="F4678" s="7" t="s">
        <v>74101</v>
      </c>
      <c r="G4678" s="7">
        <v>1</v>
      </c>
      <c r="H4678" s="1"/>
    </row>
    <row r="4679" spans="1:8" x14ac:dyDescent="0.25">
      <c r="A4679" s="5">
        <v>10940320</v>
      </c>
      <c r="B4679" s="7">
        <v>10785558</v>
      </c>
      <c r="C4679" s="10">
        <v>1019102023826</v>
      </c>
      <c r="D4679" s="6" t="s">
        <v>13</v>
      </c>
      <c r="E4679" s="7" t="s">
        <v>21</v>
      </c>
      <c r="F4679" s="7" t="s">
        <v>73779</v>
      </c>
      <c r="G4679" s="7">
        <v>1</v>
      </c>
      <c r="H4679" s="1"/>
    </row>
    <row r="4680" spans="1:8" x14ac:dyDescent="0.25">
      <c r="A4680" s="5">
        <v>10940320</v>
      </c>
      <c r="B4680" s="7">
        <v>10785558</v>
      </c>
      <c r="C4680" s="10">
        <v>1019102446407</v>
      </c>
      <c r="D4680" s="6" t="s">
        <v>13</v>
      </c>
      <c r="E4680" s="7" t="s">
        <v>21</v>
      </c>
      <c r="F4680" s="7" t="s">
        <v>73989</v>
      </c>
      <c r="G4680" s="7">
        <v>1</v>
      </c>
      <c r="H4680" s="1"/>
    </row>
    <row r="4681" spans="1:8" x14ac:dyDescent="0.25">
      <c r="A4681" s="5">
        <v>10940320</v>
      </c>
      <c r="B4681" s="7">
        <v>10785558</v>
      </c>
      <c r="C4681" s="10">
        <v>1019107094681</v>
      </c>
      <c r="D4681" s="6" t="s">
        <v>13</v>
      </c>
      <c r="E4681" s="7" t="s">
        <v>21</v>
      </c>
      <c r="F4681" s="7" t="s">
        <v>73753</v>
      </c>
      <c r="G4681" s="7">
        <v>1</v>
      </c>
      <c r="H4681" s="1"/>
    </row>
    <row r="4682" spans="1:8" x14ac:dyDescent="0.25">
      <c r="A4682" s="5">
        <v>10940320</v>
      </c>
      <c r="B4682" s="7">
        <v>10785558</v>
      </c>
      <c r="C4682" s="10">
        <v>1019111348164</v>
      </c>
      <c r="D4682" s="6" t="s">
        <v>13</v>
      </c>
      <c r="E4682" s="7" t="s">
        <v>21</v>
      </c>
      <c r="F4682" s="7" t="s">
        <v>73749</v>
      </c>
      <c r="G4682" s="7">
        <v>1</v>
      </c>
      <c r="H4682" s="1"/>
    </row>
    <row r="4683" spans="1:8" x14ac:dyDescent="0.25">
      <c r="A4683" s="5">
        <v>10940320</v>
      </c>
      <c r="B4683" s="7">
        <v>10785558</v>
      </c>
      <c r="C4683" s="10">
        <v>1019111533625</v>
      </c>
      <c r="D4683" s="6" t="s">
        <v>13</v>
      </c>
      <c r="E4683" s="7" t="s">
        <v>21</v>
      </c>
      <c r="F4683" s="7" t="s">
        <v>73738</v>
      </c>
      <c r="G4683" s="7">
        <v>1</v>
      </c>
      <c r="H4683" s="1"/>
    </row>
    <row r="4684" spans="1:8" x14ac:dyDescent="0.25">
      <c r="A4684" s="5">
        <v>10940320</v>
      </c>
      <c r="B4684" s="7">
        <v>10785558</v>
      </c>
      <c r="C4684" s="10">
        <v>1019111883863</v>
      </c>
      <c r="D4684" s="6" t="s">
        <v>13</v>
      </c>
      <c r="E4684" s="7" t="s">
        <v>21</v>
      </c>
      <c r="F4684" s="7" t="s">
        <v>73725</v>
      </c>
      <c r="G4684" s="7">
        <v>1</v>
      </c>
      <c r="H4684" s="1"/>
    </row>
    <row r="4685" spans="1:8" x14ac:dyDescent="0.25">
      <c r="A4685" s="5">
        <v>10940320</v>
      </c>
      <c r="B4685" s="7">
        <v>10785558</v>
      </c>
      <c r="C4685" s="10">
        <v>1019111911805</v>
      </c>
      <c r="D4685" s="6" t="s">
        <v>13</v>
      </c>
      <c r="E4685" s="7" t="s">
        <v>21</v>
      </c>
      <c r="F4685" s="7" t="s">
        <v>73771</v>
      </c>
      <c r="G4685" s="7">
        <v>1</v>
      </c>
      <c r="H4685" s="1"/>
    </row>
    <row r="4686" spans="1:8" x14ac:dyDescent="0.25">
      <c r="A4686" s="5">
        <v>10940320</v>
      </c>
      <c r="B4686" s="7">
        <v>10785558</v>
      </c>
      <c r="C4686" s="10">
        <v>1019116864769</v>
      </c>
      <c r="D4686" s="6" t="s">
        <v>13</v>
      </c>
      <c r="E4686" s="7" t="s">
        <v>21</v>
      </c>
      <c r="F4686" s="7" t="s">
        <v>73775</v>
      </c>
      <c r="G4686" s="7">
        <v>1</v>
      </c>
      <c r="H4686" s="1"/>
    </row>
    <row r="4687" spans="1:8" x14ac:dyDescent="0.25">
      <c r="A4687" s="5">
        <v>10940320</v>
      </c>
      <c r="B4687" s="7">
        <v>10785558</v>
      </c>
      <c r="C4687" s="10">
        <v>1019118136141</v>
      </c>
      <c r="D4687" s="6" t="s">
        <v>13</v>
      </c>
      <c r="E4687" s="7" t="s">
        <v>21</v>
      </c>
      <c r="F4687" s="7" t="s">
        <v>73776</v>
      </c>
      <c r="G4687" s="7">
        <v>1</v>
      </c>
      <c r="H4687" s="1"/>
    </row>
    <row r="4688" spans="1:8" x14ac:dyDescent="0.25">
      <c r="A4688" s="5">
        <v>10940320</v>
      </c>
      <c r="B4688" s="7">
        <v>10785558</v>
      </c>
      <c r="C4688" s="10">
        <v>1019118950780</v>
      </c>
      <c r="D4688" s="6" t="s">
        <v>13</v>
      </c>
      <c r="E4688" s="7" t="s">
        <v>21</v>
      </c>
      <c r="F4688" s="7" t="s">
        <v>73744</v>
      </c>
      <c r="G4688" s="7">
        <v>1</v>
      </c>
      <c r="H4688" s="1"/>
    </row>
    <row r="4689" spans="1:8" x14ac:dyDescent="0.25">
      <c r="A4689" s="5">
        <v>10940320</v>
      </c>
      <c r="B4689" s="7">
        <v>10785558</v>
      </c>
      <c r="C4689" s="10">
        <v>1019120435283</v>
      </c>
      <c r="D4689" s="6" t="s">
        <v>13</v>
      </c>
      <c r="E4689" s="7" t="s">
        <v>21</v>
      </c>
      <c r="F4689" s="7" t="s">
        <v>73712</v>
      </c>
      <c r="G4689" s="7">
        <v>1</v>
      </c>
      <c r="H4689" s="1"/>
    </row>
    <row r="4690" spans="1:8" x14ac:dyDescent="0.25">
      <c r="A4690" s="5">
        <v>10940320</v>
      </c>
      <c r="B4690" s="7">
        <v>10785558</v>
      </c>
      <c r="C4690" s="10">
        <v>1020135959200</v>
      </c>
      <c r="D4690" s="6" t="s">
        <v>13</v>
      </c>
      <c r="E4690" s="7" t="s">
        <v>21</v>
      </c>
      <c r="F4690" s="7" t="s">
        <v>73763</v>
      </c>
      <c r="G4690" s="7">
        <v>1</v>
      </c>
      <c r="H4690" s="1"/>
    </row>
    <row r="4691" spans="1:8" x14ac:dyDescent="0.25">
      <c r="A4691" s="5">
        <v>10940320</v>
      </c>
      <c r="B4691" s="7">
        <v>10785558</v>
      </c>
      <c r="C4691" s="10">
        <v>1020137542319.1</v>
      </c>
      <c r="D4691" s="6" t="s">
        <v>13</v>
      </c>
      <c r="E4691" s="7" t="s">
        <v>21</v>
      </c>
      <c r="F4691" s="7" t="s">
        <v>73844</v>
      </c>
      <c r="G4691" s="7">
        <v>1</v>
      </c>
      <c r="H4691" s="1"/>
    </row>
    <row r="4692" spans="1:8" x14ac:dyDescent="0.25">
      <c r="A4692" s="5">
        <v>10940320</v>
      </c>
      <c r="B4692" s="7">
        <v>10785558</v>
      </c>
      <c r="C4692" s="10">
        <v>1020139749573</v>
      </c>
      <c r="D4692" s="6" t="s">
        <v>13</v>
      </c>
      <c r="E4692" s="7" t="s">
        <v>21</v>
      </c>
      <c r="F4692" s="7" t="s">
        <v>73908</v>
      </c>
      <c r="G4692" s="7">
        <v>1</v>
      </c>
      <c r="H4692" s="1"/>
    </row>
    <row r="4693" spans="1:8" x14ac:dyDescent="0.25">
      <c r="A4693" s="5">
        <v>10940320</v>
      </c>
      <c r="B4693" s="7">
        <v>10785558</v>
      </c>
      <c r="C4693" s="10">
        <v>1020147169681</v>
      </c>
      <c r="D4693" s="6" t="s">
        <v>13</v>
      </c>
      <c r="E4693" s="7" t="s">
        <v>21</v>
      </c>
      <c r="F4693" s="7" t="s">
        <v>73736</v>
      </c>
      <c r="G4693" s="7">
        <v>1</v>
      </c>
      <c r="H4693" s="1"/>
    </row>
    <row r="4694" spans="1:8" x14ac:dyDescent="0.25">
      <c r="A4694" s="5">
        <v>10940320</v>
      </c>
      <c r="B4694" s="7">
        <v>10785558</v>
      </c>
      <c r="C4694" s="10">
        <v>1020147787201</v>
      </c>
      <c r="D4694" s="6" t="s">
        <v>13</v>
      </c>
      <c r="E4694" s="7" t="s">
        <v>21</v>
      </c>
      <c r="F4694" s="7" t="s">
        <v>74003</v>
      </c>
      <c r="G4694" s="7">
        <v>1</v>
      </c>
      <c r="H4694" s="1"/>
    </row>
    <row r="4695" spans="1:8" x14ac:dyDescent="0.25">
      <c r="A4695" s="5">
        <v>10940320</v>
      </c>
      <c r="B4695" s="7">
        <v>10785558</v>
      </c>
      <c r="C4695" s="10">
        <v>1020161685729</v>
      </c>
      <c r="D4695" s="6" t="s">
        <v>13</v>
      </c>
      <c r="E4695" s="7" t="s">
        <v>21</v>
      </c>
      <c r="F4695" s="7" t="s">
        <v>73712</v>
      </c>
      <c r="G4695" s="7">
        <v>1</v>
      </c>
      <c r="H4695" s="1"/>
    </row>
    <row r="4696" spans="1:8" x14ac:dyDescent="0.25">
      <c r="A4696" s="5">
        <v>10940320</v>
      </c>
      <c r="B4696" s="7">
        <v>10785558</v>
      </c>
      <c r="C4696" s="10">
        <v>1020163380188</v>
      </c>
      <c r="D4696" s="6" t="s">
        <v>13</v>
      </c>
      <c r="E4696" s="7" t="s">
        <v>21</v>
      </c>
      <c r="F4696" s="7" t="s">
        <v>73863</v>
      </c>
      <c r="G4696" s="7">
        <v>1</v>
      </c>
      <c r="H4696" s="1"/>
    </row>
    <row r="4697" spans="1:8" x14ac:dyDescent="0.25">
      <c r="A4697" s="5">
        <v>10940320</v>
      </c>
      <c r="B4697" s="7">
        <v>10785558</v>
      </c>
      <c r="C4697" s="10">
        <v>1020164901867</v>
      </c>
      <c r="D4697" s="6" t="s">
        <v>13</v>
      </c>
      <c r="E4697" s="7" t="s">
        <v>21</v>
      </c>
      <c r="F4697" s="7" t="s">
        <v>73810</v>
      </c>
      <c r="G4697" s="7">
        <v>1</v>
      </c>
      <c r="H4697" s="1"/>
    </row>
    <row r="4698" spans="1:8" x14ac:dyDescent="0.25">
      <c r="A4698" s="5">
        <v>10940320</v>
      </c>
      <c r="B4698" s="7">
        <v>10785558</v>
      </c>
      <c r="C4698" s="10">
        <v>1020165964906</v>
      </c>
      <c r="D4698" s="6" t="s">
        <v>13</v>
      </c>
      <c r="E4698" s="7" t="s">
        <v>21</v>
      </c>
      <c r="F4698" s="7" t="s">
        <v>73864</v>
      </c>
      <c r="G4698" s="7">
        <v>1</v>
      </c>
      <c r="H4698" s="1"/>
    </row>
    <row r="4699" spans="1:8" x14ac:dyDescent="0.25">
      <c r="A4699" s="5">
        <v>10940320</v>
      </c>
      <c r="B4699" s="7">
        <v>10785558</v>
      </c>
      <c r="C4699" s="10">
        <v>1020168267737.2</v>
      </c>
      <c r="D4699" s="6" t="s">
        <v>13</v>
      </c>
      <c r="E4699" s="7" t="s">
        <v>21</v>
      </c>
      <c r="F4699" s="7" t="s">
        <v>73844</v>
      </c>
      <c r="G4699" s="7">
        <v>1</v>
      </c>
      <c r="H4699" s="1"/>
    </row>
    <row r="4700" spans="1:8" x14ac:dyDescent="0.25">
      <c r="A4700" s="5">
        <v>10940320</v>
      </c>
      <c r="B4700" s="7">
        <v>10785558</v>
      </c>
      <c r="C4700" s="10">
        <v>1020171008326</v>
      </c>
      <c r="D4700" s="6" t="s">
        <v>13</v>
      </c>
      <c r="E4700" s="7" t="s">
        <v>21</v>
      </c>
      <c r="F4700" s="7" t="s">
        <v>73763</v>
      </c>
      <c r="G4700" s="7">
        <v>1</v>
      </c>
      <c r="H4700" s="1"/>
    </row>
    <row r="4701" spans="1:8" x14ac:dyDescent="0.25">
      <c r="A4701" s="5">
        <v>10940320</v>
      </c>
      <c r="B4701" s="7">
        <v>10785558</v>
      </c>
      <c r="C4701" s="10">
        <v>1020174237161</v>
      </c>
      <c r="D4701" s="6" t="s">
        <v>13</v>
      </c>
      <c r="E4701" s="7" t="s">
        <v>21</v>
      </c>
      <c r="F4701" s="7" t="s">
        <v>73725</v>
      </c>
      <c r="G4701" s="7">
        <v>1</v>
      </c>
      <c r="H4701" s="1"/>
    </row>
    <row r="4702" spans="1:8" x14ac:dyDescent="0.25">
      <c r="A4702" s="5">
        <v>10940320</v>
      </c>
      <c r="B4702" s="7">
        <v>10785558</v>
      </c>
      <c r="C4702" s="10">
        <v>1020176814702</v>
      </c>
      <c r="D4702" s="6" t="s">
        <v>13</v>
      </c>
      <c r="E4702" s="7" t="s">
        <v>21</v>
      </c>
      <c r="F4702" s="7" t="s">
        <v>73712</v>
      </c>
      <c r="G4702" s="7">
        <v>1</v>
      </c>
      <c r="H4702" s="1"/>
    </row>
    <row r="4703" spans="1:8" x14ac:dyDescent="0.25">
      <c r="A4703" s="5">
        <v>10940320</v>
      </c>
      <c r="B4703" s="7">
        <v>10785558</v>
      </c>
      <c r="C4703" s="10">
        <v>1020185237903</v>
      </c>
      <c r="D4703" s="6" t="s">
        <v>13</v>
      </c>
      <c r="E4703" s="7" t="s">
        <v>21</v>
      </c>
      <c r="F4703" s="7" t="s">
        <v>73753</v>
      </c>
      <c r="G4703" s="7">
        <v>1</v>
      </c>
      <c r="H4703" s="1"/>
    </row>
    <row r="4704" spans="1:8" x14ac:dyDescent="0.25">
      <c r="A4704" s="5">
        <v>10940320</v>
      </c>
      <c r="B4704" s="7">
        <v>10367579</v>
      </c>
      <c r="C4704" s="10" t="s">
        <v>3792</v>
      </c>
      <c r="D4704" s="6" t="s">
        <v>13</v>
      </c>
      <c r="E4704" s="7" t="s">
        <v>21</v>
      </c>
      <c r="F4704" s="7" t="s">
        <v>73733</v>
      </c>
      <c r="G4704" s="7">
        <v>1</v>
      </c>
      <c r="H4704" s="1"/>
    </row>
    <row r="4705" spans="1:8" x14ac:dyDescent="0.25">
      <c r="A4705" s="5">
        <v>10940320</v>
      </c>
      <c r="B4705" s="7">
        <v>10367579</v>
      </c>
      <c r="C4705" s="10" t="s">
        <v>3793</v>
      </c>
      <c r="D4705" s="6" t="s">
        <v>13</v>
      </c>
      <c r="E4705" s="7" t="s">
        <v>21</v>
      </c>
      <c r="F4705" s="7" t="s">
        <v>73733</v>
      </c>
      <c r="G4705" s="7">
        <v>1</v>
      </c>
      <c r="H4705" s="1"/>
    </row>
    <row r="4706" spans="1:8" x14ac:dyDescent="0.25">
      <c r="A4706" s="5">
        <v>10940320</v>
      </c>
      <c r="B4706" s="7">
        <v>10367579</v>
      </c>
      <c r="C4706" s="10" t="s">
        <v>3794</v>
      </c>
      <c r="D4706" s="6" t="s">
        <v>13</v>
      </c>
      <c r="E4706" s="7" t="s">
        <v>21</v>
      </c>
      <c r="F4706" s="7" t="s">
        <v>73714</v>
      </c>
      <c r="G4706" s="7">
        <v>1</v>
      </c>
      <c r="H4706" s="1"/>
    </row>
    <row r="4707" spans="1:8" x14ac:dyDescent="0.25">
      <c r="A4707" s="5">
        <v>10940320</v>
      </c>
      <c r="B4707" s="7">
        <v>10367579</v>
      </c>
      <c r="C4707" s="10" t="s">
        <v>3795</v>
      </c>
      <c r="D4707" s="6" t="s">
        <v>13</v>
      </c>
      <c r="E4707" s="7" t="s">
        <v>21</v>
      </c>
      <c r="F4707" s="7" t="s">
        <v>73840</v>
      </c>
      <c r="G4707" s="7">
        <v>1</v>
      </c>
      <c r="H4707" s="1"/>
    </row>
    <row r="4708" spans="1:8" x14ac:dyDescent="0.25">
      <c r="A4708" s="5">
        <v>10940320</v>
      </c>
      <c r="B4708" s="7">
        <v>10367579</v>
      </c>
      <c r="C4708" s="10" t="s">
        <v>3796</v>
      </c>
      <c r="D4708" s="6" t="s">
        <v>13</v>
      </c>
      <c r="E4708" s="7" t="s">
        <v>21</v>
      </c>
      <c r="F4708" s="7" t="s">
        <v>73735</v>
      </c>
      <c r="G4708" s="7">
        <v>1</v>
      </c>
      <c r="H4708" s="1"/>
    </row>
    <row r="4709" spans="1:8" x14ac:dyDescent="0.25">
      <c r="A4709" s="5">
        <v>10940320</v>
      </c>
      <c r="B4709" s="7">
        <v>10367579</v>
      </c>
      <c r="C4709" s="10" t="s">
        <v>3797</v>
      </c>
      <c r="D4709" s="6" t="s">
        <v>13</v>
      </c>
      <c r="E4709" s="7" t="s">
        <v>21</v>
      </c>
      <c r="F4709" s="7" t="s">
        <v>73733</v>
      </c>
      <c r="G4709" s="7">
        <v>1</v>
      </c>
      <c r="H4709" s="1"/>
    </row>
    <row r="4710" spans="1:8" x14ac:dyDescent="0.25">
      <c r="A4710" s="5">
        <v>10940320</v>
      </c>
      <c r="B4710" s="7">
        <v>10367579</v>
      </c>
      <c r="C4710" s="10" t="s">
        <v>3798</v>
      </c>
      <c r="D4710" s="6" t="s">
        <v>13</v>
      </c>
      <c r="E4710" s="7" t="s">
        <v>21</v>
      </c>
      <c r="F4710" s="7" t="s">
        <v>73966</v>
      </c>
      <c r="G4710" s="7">
        <v>1</v>
      </c>
      <c r="H4710" s="1"/>
    </row>
    <row r="4711" spans="1:8" x14ac:dyDescent="0.25">
      <c r="A4711" s="5">
        <v>10940320</v>
      </c>
      <c r="B4711" s="7">
        <v>10367579</v>
      </c>
      <c r="C4711" s="10" t="s">
        <v>3799</v>
      </c>
      <c r="D4711" s="6" t="s">
        <v>13</v>
      </c>
      <c r="E4711" s="7" t="s">
        <v>21</v>
      </c>
      <c r="F4711" s="7" t="s">
        <v>73966</v>
      </c>
      <c r="G4711" s="7">
        <v>1</v>
      </c>
      <c r="H4711" s="1"/>
    </row>
    <row r="4712" spans="1:8" x14ac:dyDescent="0.25">
      <c r="A4712" s="5">
        <v>10940320</v>
      </c>
      <c r="B4712" s="7">
        <v>10367579</v>
      </c>
      <c r="C4712" s="10" t="s">
        <v>3800</v>
      </c>
      <c r="D4712" s="6" t="s">
        <v>13</v>
      </c>
      <c r="E4712" s="7" t="s">
        <v>21</v>
      </c>
      <c r="F4712" s="7" t="s">
        <v>73836</v>
      </c>
      <c r="G4712" s="7">
        <v>1</v>
      </c>
      <c r="H4712" s="1"/>
    </row>
    <row r="4713" spans="1:8" x14ac:dyDescent="0.25">
      <c r="A4713" s="5">
        <v>10940320</v>
      </c>
      <c r="B4713" s="7">
        <v>10367579</v>
      </c>
      <c r="C4713" s="10" t="s">
        <v>3801</v>
      </c>
      <c r="D4713" s="6" t="s">
        <v>13</v>
      </c>
      <c r="E4713" s="7" t="s">
        <v>21</v>
      </c>
      <c r="F4713" s="7" t="s">
        <v>73733</v>
      </c>
      <c r="G4713" s="7">
        <v>1</v>
      </c>
      <c r="H4713" s="1"/>
    </row>
    <row r="4714" spans="1:8" x14ac:dyDescent="0.25">
      <c r="A4714" s="5">
        <v>10940320</v>
      </c>
      <c r="B4714" s="7">
        <v>10367579</v>
      </c>
      <c r="C4714" s="10" t="s">
        <v>3802</v>
      </c>
      <c r="D4714" s="6" t="s">
        <v>13</v>
      </c>
      <c r="E4714" s="7" t="s">
        <v>21</v>
      </c>
      <c r="F4714" s="7" t="s">
        <v>73733</v>
      </c>
      <c r="G4714" s="7">
        <v>1</v>
      </c>
      <c r="H4714" s="1"/>
    </row>
    <row r="4715" spans="1:8" x14ac:dyDescent="0.25">
      <c r="A4715" s="5">
        <v>10940320</v>
      </c>
      <c r="B4715" s="7">
        <v>10367579</v>
      </c>
      <c r="C4715" s="10" t="s">
        <v>3803</v>
      </c>
      <c r="D4715" s="6" t="s">
        <v>13</v>
      </c>
      <c r="E4715" s="7" t="s">
        <v>21</v>
      </c>
      <c r="F4715" s="7" t="s">
        <v>73714</v>
      </c>
      <c r="G4715" s="7">
        <v>1</v>
      </c>
      <c r="H4715" s="1"/>
    </row>
    <row r="4716" spans="1:8" x14ac:dyDescent="0.25">
      <c r="A4716" s="5">
        <v>10940320</v>
      </c>
      <c r="B4716" s="7">
        <v>10367579</v>
      </c>
      <c r="C4716" s="10" t="s">
        <v>3804</v>
      </c>
      <c r="D4716" s="6" t="s">
        <v>13</v>
      </c>
      <c r="E4716" s="7" t="s">
        <v>21</v>
      </c>
      <c r="F4716" s="7" t="s">
        <v>73814</v>
      </c>
      <c r="G4716" s="7">
        <v>1</v>
      </c>
      <c r="H4716" s="1"/>
    </row>
    <row r="4717" spans="1:8" x14ac:dyDescent="0.25">
      <c r="A4717" s="5">
        <v>10940320</v>
      </c>
      <c r="B4717" s="7">
        <v>10367579</v>
      </c>
      <c r="C4717" s="10" t="s">
        <v>3805</v>
      </c>
      <c r="D4717" s="6" t="s">
        <v>13</v>
      </c>
      <c r="E4717" s="7" t="s">
        <v>21</v>
      </c>
      <c r="F4717" s="7" t="s">
        <v>73836</v>
      </c>
      <c r="G4717" s="7">
        <v>1</v>
      </c>
      <c r="H4717" s="1"/>
    </row>
    <row r="4718" spans="1:8" x14ac:dyDescent="0.25">
      <c r="A4718" s="5">
        <v>10940320</v>
      </c>
      <c r="B4718" s="7">
        <v>10367579</v>
      </c>
      <c r="C4718" s="10" t="s">
        <v>3806</v>
      </c>
      <c r="D4718" s="6" t="s">
        <v>13</v>
      </c>
      <c r="E4718" s="7" t="s">
        <v>21</v>
      </c>
      <c r="F4718" s="7" t="s">
        <v>73714</v>
      </c>
      <c r="G4718" s="7">
        <v>1</v>
      </c>
      <c r="H4718" s="1"/>
    </row>
    <row r="4719" spans="1:8" x14ac:dyDescent="0.25">
      <c r="A4719" s="5">
        <v>10940320</v>
      </c>
      <c r="B4719" s="7">
        <v>10367579</v>
      </c>
      <c r="C4719" s="10" t="s">
        <v>3807</v>
      </c>
      <c r="D4719" s="6" t="s">
        <v>13</v>
      </c>
      <c r="E4719" s="7" t="s">
        <v>21</v>
      </c>
      <c r="F4719" s="7" t="s">
        <v>73875</v>
      </c>
      <c r="G4719" s="7">
        <v>1</v>
      </c>
      <c r="H4719" s="1"/>
    </row>
    <row r="4720" spans="1:8" x14ac:dyDescent="0.25">
      <c r="A4720" s="5">
        <v>10940320</v>
      </c>
      <c r="B4720" s="7">
        <v>10367579</v>
      </c>
      <c r="C4720" s="10" t="s">
        <v>3808</v>
      </c>
      <c r="D4720" s="6" t="s">
        <v>13</v>
      </c>
      <c r="E4720" s="7" t="s">
        <v>21</v>
      </c>
      <c r="F4720" s="7" t="s">
        <v>73876</v>
      </c>
      <c r="G4720" s="7">
        <v>1</v>
      </c>
      <c r="H4720" s="1"/>
    </row>
    <row r="4721" spans="1:8" x14ac:dyDescent="0.25">
      <c r="A4721" s="5">
        <v>10940320</v>
      </c>
      <c r="B4721" s="7">
        <v>10367579</v>
      </c>
      <c r="C4721" s="10" t="s">
        <v>3809</v>
      </c>
      <c r="D4721" s="6" t="s">
        <v>13</v>
      </c>
      <c r="E4721" s="7" t="s">
        <v>21</v>
      </c>
      <c r="F4721" s="7" t="s">
        <v>73875</v>
      </c>
      <c r="G4721" s="7">
        <v>1</v>
      </c>
      <c r="H4721" s="1"/>
    </row>
    <row r="4722" spans="1:8" x14ac:dyDescent="0.25">
      <c r="A4722" s="5">
        <v>10940320</v>
      </c>
      <c r="B4722" s="7">
        <v>10367579</v>
      </c>
      <c r="C4722" s="10" t="s">
        <v>3810</v>
      </c>
      <c r="D4722" s="6" t="s">
        <v>13</v>
      </c>
      <c r="E4722" s="7" t="s">
        <v>21</v>
      </c>
      <c r="F4722" s="7" t="s">
        <v>73875</v>
      </c>
      <c r="G4722" s="7">
        <v>1</v>
      </c>
      <c r="H4722" s="1"/>
    </row>
    <row r="4723" spans="1:8" x14ac:dyDescent="0.25">
      <c r="A4723" s="5">
        <v>10940320</v>
      </c>
      <c r="B4723" s="7">
        <v>10367579</v>
      </c>
      <c r="C4723" s="10" t="s">
        <v>3811</v>
      </c>
      <c r="D4723" s="6" t="s">
        <v>13</v>
      </c>
      <c r="E4723" s="7" t="s">
        <v>21</v>
      </c>
      <c r="F4723" s="7" t="s">
        <v>73876</v>
      </c>
      <c r="G4723" s="7">
        <v>1</v>
      </c>
      <c r="H4723" s="1"/>
    </row>
    <row r="4724" spans="1:8" x14ac:dyDescent="0.25">
      <c r="A4724" s="5">
        <v>10940320</v>
      </c>
      <c r="B4724" s="7">
        <v>10367579</v>
      </c>
      <c r="C4724" s="10" t="s">
        <v>3812</v>
      </c>
      <c r="D4724" s="6" t="s">
        <v>13</v>
      </c>
      <c r="E4724" s="7" t="s">
        <v>21</v>
      </c>
      <c r="F4724" s="7" t="s">
        <v>73733</v>
      </c>
      <c r="G4724" s="7">
        <v>1</v>
      </c>
      <c r="H4724" s="1"/>
    </row>
    <row r="4725" spans="1:8" x14ac:dyDescent="0.25">
      <c r="A4725" s="5">
        <v>10940320</v>
      </c>
      <c r="B4725" s="7">
        <v>10367579</v>
      </c>
      <c r="C4725" s="10" t="s">
        <v>3813</v>
      </c>
      <c r="D4725" s="6" t="s">
        <v>13</v>
      </c>
      <c r="E4725" s="7" t="s">
        <v>21</v>
      </c>
      <c r="F4725" s="7" t="s">
        <v>73733</v>
      </c>
      <c r="G4725" s="7">
        <v>1</v>
      </c>
      <c r="H4725" s="1"/>
    </row>
    <row r="4726" spans="1:8" x14ac:dyDescent="0.25">
      <c r="A4726" s="5">
        <v>10940320</v>
      </c>
      <c r="B4726" s="7">
        <v>10367579</v>
      </c>
      <c r="C4726" s="10" t="s">
        <v>3814</v>
      </c>
      <c r="D4726" s="6" t="s">
        <v>13</v>
      </c>
      <c r="E4726" s="7" t="s">
        <v>21</v>
      </c>
      <c r="F4726" s="7" t="s">
        <v>73733</v>
      </c>
      <c r="G4726" s="7">
        <v>1</v>
      </c>
      <c r="H4726" s="1"/>
    </row>
    <row r="4727" spans="1:8" x14ac:dyDescent="0.25">
      <c r="A4727" s="5">
        <v>10940320</v>
      </c>
      <c r="B4727" s="7">
        <v>10367579</v>
      </c>
      <c r="C4727" s="10" t="s">
        <v>3815</v>
      </c>
      <c r="D4727" s="6" t="s">
        <v>13</v>
      </c>
      <c r="E4727" s="7" t="s">
        <v>21</v>
      </c>
      <c r="F4727" s="7" t="s">
        <v>73836</v>
      </c>
      <c r="G4727" s="7">
        <v>1</v>
      </c>
      <c r="H4727" s="1"/>
    </row>
    <row r="4728" spans="1:8" x14ac:dyDescent="0.25">
      <c r="A4728" s="5">
        <v>10940320</v>
      </c>
      <c r="B4728" s="7">
        <v>10367579</v>
      </c>
      <c r="C4728" s="10" t="s">
        <v>3816</v>
      </c>
      <c r="D4728" s="6" t="s">
        <v>13</v>
      </c>
      <c r="E4728" s="7" t="s">
        <v>21</v>
      </c>
      <c r="F4728" s="7" t="s">
        <v>73836</v>
      </c>
      <c r="G4728" s="7">
        <v>1</v>
      </c>
      <c r="H4728" s="1"/>
    </row>
    <row r="4729" spans="1:8" x14ac:dyDescent="0.25">
      <c r="A4729" s="5">
        <v>10940320</v>
      </c>
      <c r="B4729" s="7">
        <v>10367579</v>
      </c>
      <c r="C4729" s="10" t="s">
        <v>3817</v>
      </c>
      <c r="D4729" s="6" t="s">
        <v>13</v>
      </c>
      <c r="E4729" s="7" t="s">
        <v>21</v>
      </c>
      <c r="F4729" s="7" t="s">
        <v>73836</v>
      </c>
      <c r="G4729" s="7">
        <v>1</v>
      </c>
      <c r="H4729" s="1"/>
    </row>
    <row r="4730" spans="1:8" x14ac:dyDescent="0.25">
      <c r="A4730" s="5">
        <v>10940320</v>
      </c>
      <c r="B4730" s="7">
        <v>10367579</v>
      </c>
      <c r="C4730" s="10" t="s">
        <v>3818</v>
      </c>
      <c r="D4730" s="6" t="s">
        <v>13</v>
      </c>
      <c r="E4730" s="7" t="s">
        <v>21</v>
      </c>
      <c r="F4730" s="7" t="s">
        <v>73836</v>
      </c>
      <c r="G4730" s="7">
        <v>1</v>
      </c>
      <c r="H4730" s="1"/>
    </row>
    <row r="4731" spans="1:8" x14ac:dyDescent="0.25">
      <c r="A4731" s="5">
        <v>10940320</v>
      </c>
      <c r="B4731" s="7">
        <v>10367579</v>
      </c>
      <c r="C4731" s="10" t="s">
        <v>3819</v>
      </c>
      <c r="D4731" s="6" t="s">
        <v>13</v>
      </c>
      <c r="E4731" s="7" t="s">
        <v>21</v>
      </c>
      <c r="F4731" s="7" t="s">
        <v>73735</v>
      </c>
      <c r="G4731" s="7">
        <v>1</v>
      </c>
      <c r="H4731" s="1"/>
    </row>
    <row r="4732" spans="1:8" x14ac:dyDescent="0.25">
      <c r="A4732" s="5">
        <v>10940320</v>
      </c>
      <c r="B4732" s="7">
        <v>10367579</v>
      </c>
      <c r="C4732" s="10" t="s">
        <v>3820</v>
      </c>
      <c r="D4732" s="6" t="s">
        <v>13</v>
      </c>
      <c r="E4732" s="7" t="s">
        <v>21</v>
      </c>
      <c r="F4732" s="7" t="s">
        <v>73959</v>
      </c>
      <c r="G4732" s="7">
        <v>1</v>
      </c>
      <c r="H4732" s="1"/>
    </row>
    <row r="4733" spans="1:8" x14ac:dyDescent="0.25">
      <c r="A4733" s="5">
        <v>10940320</v>
      </c>
      <c r="B4733" s="7">
        <v>10367579</v>
      </c>
      <c r="C4733" s="10" t="s">
        <v>3821</v>
      </c>
      <c r="D4733" s="6" t="s">
        <v>13</v>
      </c>
      <c r="E4733" s="7" t="s">
        <v>21</v>
      </c>
      <c r="F4733" s="7" t="s">
        <v>73814</v>
      </c>
      <c r="G4733" s="7">
        <v>1</v>
      </c>
      <c r="H4733" s="1"/>
    </row>
    <row r="4734" spans="1:8" x14ac:dyDescent="0.25">
      <c r="A4734" s="5">
        <v>10940320</v>
      </c>
      <c r="B4734" s="7">
        <v>10367579</v>
      </c>
      <c r="C4734" s="10" t="s">
        <v>3822</v>
      </c>
      <c r="D4734" s="6" t="s">
        <v>13</v>
      </c>
      <c r="E4734" s="7" t="s">
        <v>21</v>
      </c>
      <c r="F4734" s="7" t="s">
        <v>73720</v>
      </c>
      <c r="G4734" s="7">
        <v>1</v>
      </c>
      <c r="H4734" s="1"/>
    </row>
    <row r="4735" spans="1:8" x14ac:dyDescent="0.25">
      <c r="A4735" s="5">
        <v>10940320</v>
      </c>
      <c r="B4735" s="7">
        <v>10367579</v>
      </c>
      <c r="C4735" s="10" t="s">
        <v>3823</v>
      </c>
      <c r="D4735" s="6" t="s">
        <v>13</v>
      </c>
      <c r="E4735" s="7" t="s">
        <v>21</v>
      </c>
      <c r="F4735" s="7" t="s">
        <v>73735</v>
      </c>
      <c r="G4735" s="7">
        <v>1</v>
      </c>
      <c r="H4735" s="1"/>
    </row>
    <row r="4736" spans="1:8" x14ac:dyDescent="0.25">
      <c r="A4736" s="5">
        <v>10940320</v>
      </c>
      <c r="B4736" s="7">
        <v>10367579</v>
      </c>
      <c r="C4736" s="10" t="s">
        <v>3824</v>
      </c>
      <c r="D4736" s="6" t="s">
        <v>13</v>
      </c>
      <c r="E4736" s="7" t="s">
        <v>21</v>
      </c>
      <c r="F4736" s="7" t="s">
        <v>73735</v>
      </c>
      <c r="G4736" s="7">
        <v>1</v>
      </c>
      <c r="H4736" s="1"/>
    </row>
    <row r="4737" spans="1:8" x14ac:dyDescent="0.25">
      <c r="A4737" s="5">
        <v>10940320</v>
      </c>
      <c r="B4737" s="7">
        <v>10367579</v>
      </c>
      <c r="C4737" s="10" t="s">
        <v>3825</v>
      </c>
      <c r="D4737" s="6" t="s">
        <v>13</v>
      </c>
      <c r="E4737" s="7" t="s">
        <v>21</v>
      </c>
      <c r="F4737" s="7" t="s">
        <v>73720</v>
      </c>
      <c r="G4737" s="7">
        <v>1</v>
      </c>
      <c r="H4737" s="1"/>
    </row>
    <row r="4738" spans="1:8" x14ac:dyDescent="0.25">
      <c r="A4738" s="5">
        <v>10940320</v>
      </c>
      <c r="B4738" s="7">
        <v>10367579</v>
      </c>
      <c r="C4738" s="10" t="s">
        <v>3826</v>
      </c>
      <c r="D4738" s="6" t="s">
        <v>13</v>
      </c>
      <c r="E4738" s="7" t="s">
        <v>21</v>
      </c>
      <c r="F4738" s="7" t="s">
        <v>73836</v>
      </c>
      <c r="G4738" s="7">
        <v>1</v>
      </c>
      <c r="H4738" s="1"/>
    </row>
    <row r="4739" spans="1:8" x14ac:dyDescent="0.25">
      <c r="A4739" s="5">
        <v>10940320</v>
      </c>
      <c r="B4739" s="7">
        <v>10367579</v>
      </c>
      <c r="C4739" s="10" t="s">
        <v>3827</v>
      </c>
      <c r="D4739" s="6" t="s">
        <v>13</v>
      </c>
      <c r="E4739" s="7" t="s">
        <v>21</v>
      </c>
      <c r="F4739" s="7" t="s">
        <v>73735</v>
      </c>
      <c r="G4739" s="7">
        <v>1</v>
      </c>
      <c r="H4739" s="1"/>
    </row>
    <row r="4740" spans="1:8" x14ac:dyDescent="0.25">
      <c r="A4740" s="5">
        <v>10940320</v>
      </c>
      <c r="B4740" s="7">
        <v>10367579</v>
      </c>
      <c r="C4740" s="10" t="s">
        <v>3828</v>
      </c>
      <c r="D4740" s="6" t="s">
        <v>13</v>
      </c>
      <c r="E4740" s="7" t="s">
        <v>21</v>
      </c>
      <c r="F4740" s="7" t="s">
        <v>73733</v>
      </c>
      <c r="G4740" s="7">
        <v>1</v>
      </c>
      <c r="H4740" s="1"/>
    </row>
    <row r="4741" spans="1:8" x14ac:dyDescent="0.25">
      <c r="A4741" s="5">
        <v>10940320</v>
      </c>
      <c r="B4741" s="7">
        <v>10367579</v>
      </c>
      <c r="C4741" s="10" t="s">
        <v>3829</v>
      </c>
      <c r="D4741" s="6" t="s">
        <v>13</v>
      </c>
      <c r="E4741" s="7" t="s">
        <v>21</v>
      </c>
      <c r="F4741" s="7" t="s">
        <v>73967</v>
      </c>
      <c r="G4741" s="7">
        <v>1</v>
      </c>
      <c r="H4741" s="1"/>
    </row>
    <row r="4742" spans="1:8" x14ac:dyDescent="0.25">
      <c r="A4742" s="5">
        <v>10940320</v>
      </c>
      <c r="B4742" s="7">
        <v>10367579</v>
      </c>
      <c r="C4742" s="10" t="s">
        <v>3830</v>
      </c>
      <c r="D4742" s="6" t="s">
        <v>13</v>
      </c>
      <c r="E4742" s="7" t="s">
        <v>21</v>
      </c>
      <c r="F4742" s="7" t="s">
        <v>73959</v>
      </c>
      <c r="G4742" s="7">
        <v>1</v>
      </c>
      <c r="H4742" s="1"/>
    </row>
    <row r="4743" spans="1:8" x14ac:dyDescent="0.25">
      <c r="A4743" s="5">
        <v>10940320</v>
      </c>
      <c r="B4743" s="7">
        <v>10367579</v>
      </c>
      <c r="C4743" s="10" t="s">
        <v>3831</v>
      </c>
      <c r="D4743" s="6" t="s">
        <v>13</v>
      </c>
      <c r="E4743" s="7" t="s">
        <v>21</v>
      </c>
      <c r="F4743" s="7" t="s">
        <v>73733</v>
      </c>
      <c r="G4743" s="7">
        <v>1</v>
      </c>
      <c r="H4743" s="1"/>
    </row>
    <row r="4744" spans="1:8" x14ac:dyDescent="0.25">
      <c r="A4744" s="5">
        <v>10940320</v>
      </c>
      <c r="B4744" s="7">
        <v>10367579</v>
      </c>
      <c r="C4744" s="10" t="s">
        <v>3832</v>
      </c>
      <c r="D4744" s="6" t="s">
        <v>13</v>
      </c>
      <c r="E4744" s="7" t="s">
        <v>21</v>
      </c>
      <c r="F4744" s="7" t="s">
        <v>73836</v>
      </c>
      <c r="G4744" s="7">
        <v>1</v>
      </c>
      <c r="H4744" s="1"/>
    </row>
    <row r="4745" spans="1:8" x14ac:dyDescent="0.25">
      <c r="A4745" s="5">
        <v>10940320</v>
      </c>
      <c r="B4745" s="7">
        <v>10367579</v>
      </c>
      <c r="C4745" s="10" t="s">
        <v>3833</v>
      </c>
      <c r="D4745" s="6" t="s">
        <v>13</v>
      </c>
      <c r="E4745" s="7" t="s">
        <v>21</v>
      </c>
      <c r="F4745" s="7" t="s">
        <v>73733</v>
      </c>
      <c r="G4745" s="7">
        <v>1</v>
      </c>
      <c r="H4745" s="1"/>
    </row>
    <row r="4746" spans="1:8" x14ac:dyDescent="0.25">
      <c r="A4746" s="5">
        <v>10940320</v>
      </c>
      <c r="B4746" s="7">
        <v>10367579</v>
      </c>
      <c r="C4746" s="10" t="s">
        <v>3834</v>
      </c>
      <c r="D4746" s="6" t="s">
        <v>13</v>
      </c>
      <c r="E4746" s="7" t="s">
        <v>21</v>
      </c>
      <c r="F4746" s="7" t="s">
        <v>73714</v>
      </c>
      <c r="G4746" s="7">
        <v>1</v>
      </c>
      <c r="H4746" s="1"/>
    </row>
    <row r="4747" spans="1:8" x14ac:dyDescent="0.25">
      <c r="A4747" s="5">
        <v>10940320</v>
      </c>
      <c r="B4747" s="7">
        <v>10367579</v>
      </c>
      <c r="C4747" s="10" t="s">
        <v>3835</v>
      </c>
      <c r="D4747" s="6" t="s">
        <v>13</v>
      </c>
      <c r="E4747" s="7" t="s">
        <v>21</v>
      </c>
      <c r="F4747" s="7" t="s">
        <v>73836</v>
      </c>
      <c r="G4747" s="7">
        <v>1</v>
      </c>
      <c r="H4747" s="1"/>
    </row>
    <row r="4748" spans="1:8" x14ac:dyDescent="0.25">
      <c r="A4748" s="5">
        <v>10940320</v>
      </c>
      <c r="B4748" s="7">
        <v>10367579</v>
      </c>
      <c r="C4748" s="10" t="s">
        <v>3836</v>
      </c>
      <c r="D4748" s="6" t="s">
        <v>13</v>
      </c>
      <c r="E4748" s="7" t="s">
        <v>21</v>
      </c>
      <c r="F4748" s="7" t="s">
        <v>73836</v>
      </c>
      <c r="G4748" s="7">
        <v>1</v>
      </c>
      <c r="H4748" s="1"/>
    </row>
    <row r="4749" spans="1:8" x14ac:dyDescent="0.25">
      <c r="A4749" s="5">
        <v>10940320</v>
      </c>
      <c r="B4749" s="7">
        <v>10367579</v>
      </c>
      <c r="C4749" s="10" t="s">
        <v>3837</v>
      </c>
      <c r="D4749" s="6" t="s">
        <v>13</v>
      </c>
      <c r="E4749" s="7" t="s">
        <v>21</v>
      </c>
      <c r="F4749" s="7" t="s">
        <v>73735</v>
      </c>
      <c r="G4749" s="7">
        <v>1</v>
      </c>
      <c r="H4749" s="1"/>
    </row>
    <row r="4750" spans="1:8" x14ac:dyDescent="0.25">
      <c r="A4750" s="5">
        <v>10940320</v>
      </c>
      <c r="B4750" s="7">
        <v>10367579</v>
      </c>
      <c r="C4750" s="10" t="s">
        <v>3838</v>
      </c>
      <c r="D4750" s="6" t="s">
        <v>13</v>
      </c>
      <c r="E4750" s="7" t="s">
        <v>21</v>
      </c>
      <c r="F4750" s="7" t="s">
        <v>73959</v>
      </c>
      <c r="G4750" s="7">
        <v>1</v>
      </c>
      <c r="H4750" s="1"/>
    </row>
    <row r="4751" spans="1:8" x14ac:dyDescent="0.25">
      <c r="A4751" s="5">
        <v>10940320</v>
      </c>
      <c r="B4751" s="7">
        <v>10367579</v>
      </c>
      <c r="C4751" s="10" t="s">
        <v>3839</v>
      </c>
      <c r="D4751" s="6" t="s">
        <v>13</v>
      </c>
      <c r="E4751" s="7" t="s">
        <v>21</v>
      </c>
      <c r="F4751" s="7" t="s">
        <v>73836</v>
      </c>
      <c r="G4751" s="7">
        <v>1</v>
      </c>
      <c r="H4751" s="1"/>
    </row>
    <row r="4752" spans="1:8" x14ac:dyDescent="0.25">
      <c r="A4752" s="5">
        <v>10940320</v>
      </c>
      <c r="B4752" s="7">
        <v>10367579</v>
      </c>
      <c r="C4752" s="10" t="s">
        <v>3840</v>
      </c>
      <c r="D4752" s="6" t="s">
        <v>13</v>
      </c>
      <c r="E4752" s="7" t="s">
        <v>21</v>
      </c>
      <c r="F4752" s="7" t="s">
        <v>73757</v>
      </c>
      <c r="G4752" s="7">
        <v>1</v>
      </c>
      <c r="H4752" s="1"/>
    </row>
    <row r="4753" spans="1:8" x14ac:dyDescent="0.25">
      <c r="A4753" s="5">
        <v>10940320</v>
      </c>
      <c r="B4753" s="7">
        <v>10367579</v>
      </c>
      <c r="C4753" s="10" t="s">
        <v>3841</v>
      </c>
      <c r="D4753" s="6" t="s">
        <v>13</v>
      </c>
      <c r="E4753" s="7" t="s">
        <v>21</v>
      </c>
      <c r="F4753" s="7" t="s">
        <v>73969</v>
      </c>
      <c r="G4753" s="7">
        <v>1</v>
      </c>
      <c r="H4753" s="1"/>
    </row>
    <row r="4754" spans="1:8" x14ac:dyDescent="0.25">
      <c r="A4754" s="5">
        <v>10940320</v>
      </c>
      <c r="B4754" s="7">
        <v>10367579</v>
      </c>
      <c r="C4754" s="10" t="s">
        <v>3842</v>
      </c>
      <c r="D4754" s="6" t="s">
        <v>13</v>
      </c>
      <c r="E4754" s="7" t="s">
        <v>21</v>
      </c>
      <c r="F4754" s="7" t="s">
        <v>73838</v>
      </c>
      <c r="G4754" s="7">
        <v>1</v>
      </c>
      <c r="H4754" s="1"/>
    </row>
    <row r="4755" spans="1:8" x14ac:dyDescent="0.25">
      <c r="A4755" s="5">
        <v>10940320</v>
      </c>
      <c r="B4755" s="7">
        <v>10367579</v>
      </c>
      <c r="C4755" s="10" t="s">
        <v>3843</v>
      </c>
      <c r="D4755" s="6" t="s">
        <v>13</v>
      </c>
      <c r="E4755" s="7" t="s">
        <v>21</v>
      </c>
      <c r="F4755" s="7" t="s">
        <v>73755</v>
      </c>
      <c r="G4755" s="7">
        <v>1</v>
      </c>
      <c r="H4755" s="1"/>
    </row>
    <row r="4756" spans="1:8" x14ac:dyDescent="0.25">
      <c r="A4756" s="5">
        <v>10940320</v>
      </c>
      <c r="B4756" s="7">
        <v>10367579</v>
      </c>
      <c r="C4756" s="10" t="s">
        <v>3844</v>
      </c>
      <c r="D4756" s="6" t="s">
        <v>13</v>
      </c>
      <c r="E4756" s="7" t="s">
        <v>21</v>
      </c>
      <c r="F4756" s="7" t="s">
        <v>73838</v>
      </c>
      <c r="G4756" s="7">
        <v>1</v>
      </c>
      <c r="H4756" s="1"/>
    </row>
    <row r="4757" spans="1:8" x14ac:dyDescent="0.25">
      <c r="A4757" s="5">
        <v>10940320</v>
      </c>
      <c r="B4757" s="7">
        <v>10367579</v>
      </c>
      <c r="C4757" s="10" t="s">
        <v>3845</v>
      </c>
      <c r="D4757" s="6" t="s">
        <v>13</v>
      </c>
      <c r="E4757" s="7" t="s">
        <v>21</v>
      </c>
      <c r="F4757" s="7" t="s">
        <v>73838</v>
      </c>
      <c r="G4757" s="7">
        <v>1</v>
      </c>
      <c r="H4757" s="1"/>
    </row>
    <row r="4758" spans="1:8" x14ac:dyDescent="0.25">
      <c r="A4758" s="5">
        <v>10940320</v>
      </c>
      <c r="B4758" s="7">
        <v>10367579</v>
      </c>
      <c r="C4758" s="10" t="s">
        <v>3846</v>
      </c>
      <c r="D4758" s="6" t="s">
        <v>13</v>
      </c>
      <c r="E4758" s="7" t="s">
        <v>21</v>
      </c>
      <c r="F4758" s="7" t="s">
        <v>73755</v>
      </c>
      <c r="G4758" s="7">
        <v>1</v>
      </c>
      <c r="H4758" s="1"/>
    </row>
    <row r="4759" spans="1:8" x14ac:dyDescent="0.25">
      <c r="A4759" s="5">
        <v>10940320</v>
      </c>
      <c r="B4759" s="7">
        <v>10367579</v>
      </c>
      <c r="C4759" s="10" t="s">
        <v>3847</v>
      </c>
      <c r="D4759" s="6" t="s">
        <v>13</v>
      </c>
      <c r="E4759" s="7" t="s">
        <v>21</v>
      </c>
      <c r="F4759" s="7" t="s">
        <v>73825</v>
      </c>
      <c r="G4759" s="7">
        <v>1</v>
      </c>
      <c r="H4759" s="1"/>
    </row>
    <row r="4760" spans="1:8" x14ac:dyDescent="0.25">
      <c r="A4760" s="5">
        <v>10940320</v>
      </c>
      <c r="B4760" s="7">
        <v>10367579</v>
      </c>
      <c r="C4760" s="10" t="s">
        <v>3848</v>
      </c>
      <c r="D4760" s="6" t="s">
        <v>13</v>
      </c>
      <c r="E4760" s="7" t="s">
        <v>21</v>
      </c>
      <c r="F4760" s="7" t="s">
        <v>73825</v>
      </c>
      <c r="G4760" s="7">
        <v>1</v>
      </c>
      <c r="H4760" s="1"/>
    </row>
    <row r="4761" spans="1:8" x14ac:dyDescent="0.25">
      <c r="A4761" s="5">
        <v>10940320</v>
      </c>
      <c r="B4761" s="7">
        <v>10367579</v>
      </c>
      <c r="C4761" s="10" t="s">
        <v>3849</v>
      </c>
      <c r="D4761" s="6" t="s">
        <v>13</v>
      </c>
      <c r="E4761" s="7" t="s">
        <v>21</v>
      </c>
      <c r="F4761" s="7" t="s">
        <v>73825</v>
      </c>
      <c r="G4761" s="7">
        <v>1</v>
      </c>
      <c r="H4761" s="1"/>
    </row>
    <row r="4762" spans="1:8" x14ac:dyDescent="0.25">
      <c r="A4762" s="5">
        <v>10940320</v>
      </c>
      <c r="B4762" s="7">
        <v>10367579</v>
      </c>
      <c r="C4762" s="10" t="s">
        <v>3850</v>
      </c>
      <c r="D4762" s="6" t="s">
        <v>13</v>
      </c>
      <c r="E4762" s="7" t="s">
        <v>21</v>
      </c>
      <c r="F4762" s="7" t="s">
        <v>73825</v>
      </c>
      <c r="G4762" s="7">
        <v>1</v>
      </c>
      <c r="H4762" s="1"/>
    </row>
    <row r="4763" spans="1:8" x14ac:dyDescent="0.25">
      <c r="A4763" s="5">
        <v>10940320</v>
      </c>
      <c r="B4763" s="7">
        <v>10367579</v>
      </c>
      <c r="C4763" s="10" t="s">
        <v>3851</v>
      </c>
      <c r="D4763" s="6" t="s">
        <v>13</v>
      </c>
      <c r="E4763" s="7" t="s">
        <v>21</v>
      </c>
      <c r="F4763" s="7" t="s">
        <v>73825</v>
      </c>
      <c r="G4763" s="7">
        <v>1</v>
      </c>
      <c r="H4763" s="1"/>
    </row>
    <row r="4764" spans="1:8" x14ac:dyDescent="0.25">
      <c r="A4764" s="5">
        <v>10940320</v>
      </c>
      <c r="B4764" s="7">
        <v>10367579</v>
      </c>
      <c r="C4764" s="10" t="s">
        <v>3852</v>
      </c>
      <c r="D4764" s="6" t="s">
        <v>13</v>
      </c>
      <c r="E4764" s="7" t="s">
        <v>21</v>
      </c>
      <c r="F4764" s="7" t="s">
        <v>73755</v>
      </c>
      <c r="G4764" s="7">
        <v>1</v>
      </c>
      <c r="H4764" s="1"/>
    </row>
    <row r="4765" spans="1:8" x14ac:dyDescent="0.25">
      <c r="A4765" s="5">
        <v>10940320</v>
      </c>
      <c r="B4765" s="7">
        <v>10367579</v>
      </c>
      <c r="C4765" s="10" t="s">
        <v>3853</v>
      </c>
      <c r="D4765" s="6" t="s">
        <v>13</v>
      </c>
      <c r="E4765" s="7" t="s">
        <v>21</v>
      </c>
      <c r="F4765" s="7" t="s">
        <v>73838</v>
      </c>
      <c r="G4765" s="7">
        <v>1</v>
      </c>
      <c r="H4765" s="1"/>
    </row>
    <row r="4766" spans="1:8" x14ac:dyDescent="0.25">
      <c r="A4766" s="5">
        <v>10940320</v>
      </c>
      <c r="B4766" s="7">
        <v>10367579</v>
      </c>
      <c r="C4766" s="10" t="s">
        <v>3854</v>
      </c>
      <c r="D4766" s="6" t="s">
        <v>13</v>
      </c>
      <c r="E4766" s="7" t="s">
        <v>21</v>
      </c>
      <c r="F4766" s="7" t="s">
        <v>73841</v>
      </c>
      <c r="G4766" s="7">
        <v>1</v>
      </c>
      <c r="H4766" s="1"/>
    </row>
    <row r="4767" spans="1:8" x14ac:dyDescent="0.25">
      <c r="A4767" s="5">
        <v>10940320</v>
      </c>
      <c r="B4767" s="7">
        <v>10367579</v>
      </c>
      <c r="C4767" s="10" t="s">
        <v>3855</v>
      </c>
      <c r="D4767" s="6" t="s">
        <v>13</v>
      </c>
      <c r="E4767" s="7" t="s">
        <v>21</v>
      </c>
      <c r="F4767" s="7" t="s">
        <v>73786</v>
      </c>
      <c r="G4767" s="7">
        <v>1</v>
      </c>
      <c r="H4767" s="1"/>
    </row>
    <row r="4768" spans="1:8" x14ac:dyDescent="0.25">
      <c r="A4768" s="5">
        <v>10940320</v>
      </c>
      <c r="B4768" s="7">
        <v>10367579</v>
      </c>
      <c r="C4768" s="10" t="s">
        <v>3856</v>
      </c>
      <c r="D4768" s="6" t="s">
        <v>13</v>
      </c>
      <c r="E4768" s="7" t="s">
        <v>21</v>
      </c>
      <c r="F4768" s="7" t="s">
        <v>73841</v>
      </c>
      <c r="G4768" s="7">
        <v>1</v>
      </c>
      <c r="H4768" s="1"/>
    </row>
    <row r="4769" spans="1:8" x14ac:dyDescent="0.25">
      <c r="A4769" s="5">
        <v>10940320</v>
      </c>
      <c r="B4769" s="7">
        <v>10367579</v>
      </c>
      <c r="C4769" s="10" t="s">
        <v>3857</v>
      </c>
      <c r="D4769" s="6" t="s">
        <v>13</v>
      </c>
      <c r="E4769" s="7" t="s">
        <v>21</v>
      </c>
      <c r="F4769" s="7" t="s">
        <v>74082</v>
      </c>
      <c r="G4769" s="7">
        <v>1</v>
      </c>
      <c r="H4769" s="1"/>
    </row>
    <row r="4770" spans="1:8" x14ac:dyDescent="0.25">
      <c r="A4770" s="5">
        <v>10940320</v>
      </c>
      <c r="B4770" s="7">
        <v>33333333</v>
      </c>
      <c r="C4770" s="10" t="s">
        <v>3858</v>
      </c>
      <c r="D4770" s="6" t="s">
        <v>13</v>
      </c>
      <c r="E4770" s="7" t="s">
        <v>21</v>
      </c>
      <c r="F4770" s="7" t="s">
        <v>73707</v>
      </c>
      <c r="G4770" s="7">
        <v>1</v>
      </c>
      <c r="H4770" s="1"/>
    </row>
    <row r="4771" spans="1:8" x14ac:dyDescent="0.25">
      <c r="A4771" s="5">
        <v>10940320</v>
      </c>
      <c r="B4771" s="7">
        <v>10367579</v>
      </c>
      <c r="C4771" s="10" t="s">
        <v>3859</v>
      </c>
      <c r="D4771" s="6" t="s">
        <v>13</v>
      </c>
      <c r="E4771" s="7" t="s">
        <v>21</v>
      </c>
      <c r="F4771" s="7" t="s">
        <v>73734</v>
      </c>
      <c r="G4771" s="7">
        <v>1</v>
      </c>
      <c r="H4771" s="1"/>
    </row>
    <row r="4772" spans="1:8" x14ac:dyDescent="0.25">
      <c r="A4772" s="5">
        <v>10940320</v>
      </c>
      <c r="B4772" s="7">
        <v>10367579</v>
      </c>
      <c r="C4772" s="10" t="s">
        <v>3860</v>
      </c>
      <c r="D4772" s="6" t="s">
        <v>13</v>
      </c>
      <c r="E4772" s="7" t="s">
        <v>21</v>
      </c>
      <c r="F4772" s="7" t="s">
        <v>73786</v>
      </c>
      <c r="G4772" s="7">
        <v>1</v>
      </c>
      <c r="H4772" s="1"/>
    </row>
    <row r="4773" spans="1:8" x14ac:dyDescent="0.25">
      <c r="A4773" s="5">
        <v>10940320</v>
      </c>
      <c r="B4773" s="7">
        <v>10367579</v>
      </c>
      <c r="C4773" s="10" t="s">
        <v>3861</v>
      </c>
      <c r="D4773" s="6" t="s">
        <v>13</v>
      </c>
      <c r="E4773" s="7" t="s">
        <v>21</v>
      </c>
      <c r="F4773" s="7" t="s">
        <v>73786</v>
      </c>
      <c r="G4773" s="7">
        <v>1</v>
      </c>
      <c r="H4773" s="1"/>
    </row>
    <row r="4774" spans="1:8" x14ac:dyDescent="0.25">
      <c r="A4774" s="5">
        <v>10940320</v>
      </c>
      <c r="B4774" s="7">
        <v>10367579</v>
      </c>
      <c r="C4774" s="10" t="s">
        <v>3862</v>
      </c>
      <c r="D4774" s="6" t="s">
        <v>13</v>
      </c>
      <c r="E4774" s="7" t="s">
        <v>21</v>
      </c>
      <c r="F4774" s="7" t="s">
        <v>74082</v>
      </c>
      <c r="G4774" s="7">
        <v>1</v>
      </c>
      <c r="H4774" s="1"/>
    </row>
    <row r="4775" spans="1:8" x14ac:dyDescent="0.25">
      <c r="A4775" s="5">
        <v>10940320</v>
      </c>
      <c r="B4775" s="7">
        <v>10367579</v>
      </c>
      <c r="C4775" s="10" t="s">
        <v>3863</v>
      </c>
      <c r="D4775" s="6" t="s">
        <v>13</v>
      </c>
      <c r="E4775" s="7" t="s">
        <v>21</v>
      </c>
      <c r="F4775" s="7" t="s">
        <v>74146</v>
      </c>
      <c r="G4775" s="7">
        <v>1</v>
      </c>
      <c r="H4775" s="1"/>
    </row>
    <row r="4776" spans="1:8" x14ac:dyDescent="0.25">
      <c r="A4776" s="5">
        <v>10940320</v>
      </c>
      <c r="B4776" s="7">
        <v>10367579</v>
      </c>
      <c r="C4776" s="10" t="s">
        <v>3864</v>
      </c>
      <c r="D4776" s="6" t="s">
        <v>13</v>
      </c>
      <c r="E4776" s="7" t="s">
        <v>21</v>
      </c>
      <c r="F4776" s="7" t="s">
        <v>73825</v>
      </c>
      <c r="G4776" s="7">
        <v>1</v>
      </c>
      <c r="H4776" s="1"/>
    </row>
    <row r="4777" spans="1:8" x14ac:dyDescent="0.25">
      <c r="A4777" s="5">
        <v>10940320</v>
      </c>
      <c r="B4777" s="7">
        <v>10367579</v>
      </c>
      <c r="C4777" s="10" t="s">
        <v>3865</v>
      </c>
      <c r="D4777" s="6" t="s">
        <v>13</v>
      </c>
      <c r="E4777" s="7" t="s">
        <v>21</v>
      </c>
      <c r="F4777" s="7" t="s">
        <v>74194</v>
      </c>
      <c r="G4777" s="7">
        <v>1</v>
      </c>
      <c r="H4777" s="1"/>
    </row>
    <row r="4778" spans="1:8" x14ac:dyDescent="0.25">
      <c r="A4778" s="5">
        <v>10940320</v>
      </c>
      <c r="B4778" s="7">
        <v>10367579</v>
      </c>
      <c r="C4778" s="10" t="s">
        <v>3866</v>
      </c>
      <c r="D4778" s="6" t="s">
        <v>13</v>
      </c>
      <c r="E4778" s="7" t="s">
        <v>21</v>
      </c>
      <c r="F4778" s="7" t="s">
        <v>73841</v>
      </c>
      <c r="G4778" s="7">
        <v>1</v>
      </c>
      <c r="H4778" s="1"/>
    </row>
    <row r="4779" spans="1:8" x14ac:dyDescent="0.25">
      <c r="A4779" s="5">
        <v>10940320</v>
      </c>
      <c r="B4779" s="7">
        <v>10367579</v>
      </c>
      <c r="C4779" s="10" t="s">
        <v>3867</v>
      </c>
      <c r="D4779" s="6" t="s">
        <v>13</v>
      </c>
      <c r="E4779" s="7" t="s">
        <v>21</v>
      </c>
      <c r="F4779" s="7" t="s">
        <v>73825</v>
      </c>
      <c r="G4779" s="7">
        <v>1</v>
      </c>
      <c r="H4779" s="1"/>
    </row>
    <row r="4780" spans="1:8" x14ac:dyDescent="0.25">
      <c r="A4780" s="5">
        <v>10940320</v>
      </c>
      <c r="B4780" s="7">
        <v>10367579</v>
      </c>
      <c r="C4780" s="10" t="s">
        <v>3868</v>
      </c>
      <c r="D4780" s="6" t="s">
        <v>13</v>
      </c>
      <c r="E4780" s="7" t="s">
        <v>21</v>
      </c>
      <c r="F4780" s="7" t="s">
        <v>73825</v>
      </c>
      <c r="G4780" s="7">
        <v>1</v>
      </c>
      <c r="H4780" s="1"/>
    </row>
    <row r="4781" spans="1:8" x14ac:dyDescent="0.25">
      <c r="A4781" s="5">
        <v>10940320</v>
      </c>
      <c r="B4781" s="7">
        <v>10367579</v>
      </c>
      <c r="C4781" s="10" t="s">
        <v>3869</v>
      </c>
      <c r="D4781" s="6" t="s">
        <v>13</v>
      </c>
      <c r="E4781" s="7" t="s">
        <v>21</v>
      </c>
      <c r="F4781" s="7" t="s">
        <v>73825</v>
      </c>
      <c r="G4781" s="7">
        <v>1</v>
      </c>
      <c r="H4781" s="1"/>
    </row>
    <row r="4782" spans="1:8" x14ac:dyDescent="0.25">
      <c r="A4782" s="5">
        <v>10940320</v>
      </c>
      <c r="B4782" s="7">
        <v>10367579</v>
      </c>
      <c r="C4782" s="10" t="s">
        <v>3870</v>
      </c>
      <c r="D4782" s="6" t="s">
        <v>13</v>
      </c>
      <c r="E4782" s="7" t="s">
        <v>21</v>
      </c>
      <c r="F4782" s="7" t="s">
        <v>73825</v>
      </c>
      <c r="G4782" s="7">
        <v>1</v>
      </c>
      <c r="H4782" s="1"/>
    </row>
    <row r="4783" spans="1:8" x14ac:dyDescent="0.25">
      <c r="A4783" s="5">
        <v>10940320</v>
      </c>
      <c r="B4783" s="7">
        <v>10367579</v>
      </c>
      <c r="C4783" s="10" t="s">
        <v>3871</v>
      </c>
      <c r="D4783" s="6" t="s">
        <v>13</v>
      </c>
      <c r="E4783" s="7" t="s">
        <v>21</v>
      </c>
      <c r="F4783" s="7" t="s">
        <v>73786</v>
      </c>
      <c r="G4783" s="7">
        <v>1</v>
      </c>
      <c r="H4783" s="1"/>
    </row>
    <row r="4784" spans="1:8" x14ac:dyDescent="0.25">
      <c r="A4784" s="5">
        <v>10940320</v>
      </c>
      <c r="B4784" s="7">
        <v>10367579</v>
      </c>
      <c r="C4784" s="10" t="s">
        <v>3872</v>
      </c>
      <c r="D4784" s="6" t="s">
        <v>13</v>
      </c>
      <c r="E4784" s="7" t="s">
        <v>21</v>
      </c>
      <c r="F4784" s="7" t="s">
        <v>73841</v>
      </c>
      <c r="G4784" s="7">
        <v>1</v>
      </c>
      <c r="H4784" s="1"/>
    </row>
    <row r="4785" spans="1:8" x14ac:dyDescent="0.25">
      <c r="A4785" s="5">
        <v>10940320</v>
      </c>
      <c r="B4785" s="7">
        <v>10367579</v>
      </c>
      <c r="C4785" s="10" t="s">
        <v>3873</v>
      </c>
      <c r="D4785" s="6" t="s">
        <v>13</v>
      </c>
      <c r="E4785" s="7" t="s">
        <v>21</v>
      </c>
      <c r="F4785" s="7" t="s">
        <v>73755</v>
      </c>
      <c r="G4785" s="7">
        <v>1</v>
      </c>
      <c r="H4785" s="1"/>
    </row>
    <row r="4786" spans="1:8" x14ac:dyDescent="0.25">
      <c r="A4786" s="5">
        <v>10940320</v>
      </c>
      <c r="B4786" s="7">
        <v>10367579</v>
      </c>
      <c r="C4786" s="10" t="s">
        <v>3874</v>
      </c>
      <c r="D4786" s="6" t="s">
        <v>13</v>
      </c>
      <c r="E4786" s="7" t="s">
        <v>73715</v>
      </c>
      <c r="F4786" s="7" t="s">
        <v>73715</v>
      </c>
      <c r="G4786" s="7">
        <v>1</v>
      </c>
      <c r="H4786" s="1"/>
    </row>
    <row r="4787" spans="1:8" x14ac:dyDescent="0.25">
      <c r="A4787" s="5">
        <v>10940320</v>
      </c>
      <c r="B4787" s="7">
        <v>10367579</v>
      </c>
      <c r="C4787" s="10" t="s">
        <v>3875</v>
      </c>
      <c r="D4787" s="6" t="s">
        <v>13</v>
      </c>
      <c r="E4787" s="7" t="s">
        <v>21</v>
      </c>
      <c r="F4787" s="7" t="s">
        <v>74082</v>
      </c>
      <c r="G4787" s="7">
        <v>1</v>
      </c>
      <c r="H4787" s="1"/>
    </row>
    <row r="4788" spans="1:8" x14ac:dyDescent="0.25">
      <c r="A4788" s="5">
        <v>10940320</v>
      </c>
      <c r="B4788" s="7">
        <v>10367579</v>
      </c>
      <c r="C4788" s="10" t="s">
        <v>3876</v>
      </c>
      <c r="D4788" s="6" t="s">
        <v>13</v>
      </c>
      <c r="E4788" s="7" t="s">
        <v>21</v>
      </c>
      <c r="F4788" s="7" t="s">
        <v>73825</v>
      </c>
      <c r="G4788" s="7">
        <v>1</v>
      </c>
      <c r="H4788" s="1"/>
    </row>
    <row r="4789" spans="1:8" x14ac:dyDescent="0.25">
      <c r="A4789" s="5">
        <v>10940320</v>
      </c>
      <c r="B4789" s="7">
        <v>10367579</v>
      </c>
      <c r="C4789" s="10" t="s">
        <v>3877</v>
      </c>
      <c r="D4789" s="6" t="s">
        <v>13</v>
      </c>
      <c r="E4789" s="7" t="s">
        <v>21</v>
      </c>
      <c r="F4789" s="7" t="s">
        <v>73749</v>
      </c>
      <c r="G4789" s="7">
        <v>1</v>
      </c>
      <c r="H4789" s="1"/>
    </row>
    <row r="4790" spans="1:8" x14ac:dyDescent="0.25">
      <c r="A4790" s="5">
        <v>10940320</v>
      </c>
      <c r="B4790" s="7">
        <v>10367579</v>
      </c>
      <c r="C4790" s="10" t="s">
        <v>3878</v>
      </c>
      <c r="D4790" s="6" t="s">
        <v>13</v>
      </c>
      <c r="E4790" s="7" t="s">
        <v>21</v>
      </c>
      <c r="F4790" s="7" t="s">
        <v>73749</v>
      </c>
      <c r="G4790" s="7">
        <v>1</v>
      </c>
      <c r="H4790" s="1"/>
    </row>
    <row r="4791" spans="1:8" x14ac:dyDescent="0.25">
      <c r="A4791" s="5">
        <v>10940320</v>
      </c>
      <c r="B4791" s="7">
        <v>10367579</v>
      </c>
      <c r="C4791" s="10" t="s">
        <v>3879</v>
      </c>
      <c r="D4791" s="6" t="s">
        <v>13</v>
      </c>
      <c r="E4791" s="7" t="s">
        <v>21</v>
      </c>
      <c r="F4791" s="7" t="s">
        <v>74195</v>
      </c>
      <c r="G4791" s="7">
        <v>1</v>
      </c>
      <c r="H4791" s="1"/>
    </row>
    <row r="4792" spans="1:8" x14ac:dyDescent="0.25">
      <c r="A4792" s="5">
        <v>10940320</v>
      </c>
      <c r="B4792" s="7">
        <v>10367579</v>
      </c>
      <c r="C4792" s="10" t="s">
        <v>3880</v>
      </c>
      <c r="D4792" s="6" t="s">
        <v>13</v>
      </c>
      <c r="E4792" s="7" t="s">
        <v>21</v>
      </c>
      <c r="F4792" s="7" t="s">
        <v>74196</v>
      </c>
      <c r="G4792" s="7">
        <v>1</v>
      </c>
      <c r="H4792" s="1"/>
    </row>
    <row r="4793" spans="1:8" x14ac:dyDescent="0.25">
      <c r="A4793" s="5">
        <v>10940320</v>
      </c>
      <c r="B4793" s="7">
        <v>10367579</v>
      </c>
      <c r="C4793" s="10" t="s">
        <v>3881</v>
      </c>
      <c r="D4793" s="6" t="s">
        <v>13</v>
      </c>
      <c r="E4793" s="7" t="s">
        <v>21</v>
      </c>
      <c r="F4793" s="7" t="s">
        <v>74196</v>
      </c>
      <c r="G4793" s="7">
        <v>1</v>
      </c>
      <c r="H4793" s="1"/>
    </row>
    <row r="4794" spans="1:8" x14ac:dyDescent="0.25">
      <c r="A4794" s="5">
        <v>10940320</v>
      </c>
      <c r="B4794" s="7">
        <v>10367579</v>
      </c>
      <c r="C4794" s="10" t="s">
        <v>3882</v>
      </c>
      <c r="D4794" s="6" t="s">
        <v>13</v>
      </c>
      <c r="E4794" s="7" t="s">
        <v>21</v>
      </c>
      <c r="F4794" s="7" t="s">
        <v>74195</v>
      </c>
      <c r="G4794" s="7">
        <v>1</v>
      </c>
      <c r="H4794" s="1"/>
    </row>
    <row r="4795" spans="1:8" x14ac:dyDescent="0.25">
      <c r="A4795" s="5">
        <v>10940320</v>
      </c>
      <c r="B4795" s="7">
        <v>10367579</v>
      </c>
      <c r="C4795" s="10" t="s">
        <v>3883</v>
      </c>
      <c r="D4795" s="6" t="s">
        <v>13</v>
      </c>
      <c r="E4795" s="7" t="s">
        <v>21</v>
      </c>
      <c r="F4795" s="7" t="s">
        <v>74195</v>
      </c>
      <c r="G4795" s="7">
        <v>1</v>
      </c>
      <c r="H4795" s="1"/>
    </row>
    <row r="4796" spans="1:8" x14ac:dyDescent="0.25">
      <c r="A4796" s="5">
        <v>10940320</v>
      </c>
      <c r="B4796" s="7">
        <v>10367579</v>
      </c>
      <c r="C4796" s="10" t="s">
        <v>3884</v>
      </c>
      <c r="D4796" s="6" t="s">
        <v>13</v>
      </c>
      <c r="E4796" s="7" t="s">
        <v>21</v>
      </c>
      <c r="F4796" s="7" t="s">
        <v>74195</v>
      </c>
      <c r="G4796" s="7">
        <v>1</v>
      </c>
      <c r="H4796" s="1"/>
    </row>
    <row r="4797" spans="1:8" x14ac:dyDescent="0.25">
      <c r="A4797" s="5">
        <v>10940320</v>
      </c>
      <c r="B4797" s="7">
        <v>10367579</v>
      </c>
      <c r="C4797" s="10" t="s">
        <v>3885</v>
      </c>
      <c r="D4797" s="6" t="s">
        <v>13</v>
      </c>
      <c r="E4797" s="7" t="s">
        <v>21</v>
      </c>
      <c r="F4797" s="7" t="s">
        <v>74195</v>
      </c>
      <c r="G4797" s="7">
        <v>1</v>
      </c>
      <c r="H4797" s="1"/>
    </row>
    <row r="4798" spans="1:8" x14ac:dyDescent="0.25">
      <c r="A4798" s="5">
        <v>10940320</v>
      </c>
      <c r="B4798" s="7">
        <v>10367579</v>
      </c>
      <c r="C4798" s="10" t="s">
        <v>3886</v>
      </c>
      <c r="D4798" s="6" t="s">
        <v>13</v>
      </c>
      <c r="E4798" s="7" t="s">
        <v>21</v>
      </c>
      <c r="F4798" s="7" t="s">
        <v>73720</v>
      </c>
      <c r="G4798" s="7">
        <v>1</v>
      </c>
      <c r="H4798" s="1"/>
    </row>
    <row r="4799" spans="1:8" x14ac:dyDescent="0.25">
      <c r="A4799" s="5">
        <v>10940320</v>
      </c>
      <c r="B4799" s="7">
        <v>10367579</v>
      </c>
      <c r="C4799" s="10" t="s">
        <v>3887</v>
      </c>
      <c r="D4799" s="6" t="s">
        <v>13</v>
      </c>
      <c r="E4799" s="7" t="s">
        <v>21</v>
      </c>
      <c r="F4799" s="7" t="s">
        <v>73720</v>
      </c>
      <c r="G4799" s="7">
        <v>1</v>
      </c>
      <c r="H4799" s="1"/>
    </row>
    <row r="4800" spans="1:8" x14ac:dyDescent="0.25">
      <c r="A4800" s="5">
        <v>10940320</v>
      </c>
      <c r="B4800" s="7">
        <v>10367579</v>
      </c>
      <c r="C4800" s="10" t="s">
        <v>3888</v>
      </c>
      <c r="D4800" s="6" t="s">
        <v>13</v>
      </c>
      <c r="E4800" s="7" t="s">
        <v>73715</v>
      </c>
      <c r="F4800" s="7" t="s">
        <v>73715</v>
      </c>
      <c r="G4800" s="7">
        <v>1</v>
      </c>
      <c r="H4800" s="1"/>
    </row>
    <row r="4801" spans="1:8" x14ac:dyDescent="0.25">
      <c r="A4801" s="5">
        <v>10940320</v>
      </c>
      <c r="B4801" s="7">
        <v>10367579</v>
      </c>
      <c r="C4801" s="10" t="s">
        <v>3889</v>
      </c>
      <c r="D4801" s="6" t="s">
        <v>13</v>
      </c>
      <c r="E4801" s="7" t="s">
        <v>73715</v>
      </c>
      <c r="F4801" s="7" t="s">
        <v>73715</v>
      </c>
      <c r="G4801" s="7">
        <v>1</v>
      </c>
      <c r="H4801" s="1"/>
    </row>
    <row r="4802" spans="1:8" x14ac:dyDescent="0.25">
      <c r="A4802" s="5">
        <v>10940320</v>
      </c>
      <c r="B4802" s="7">
        <v>10367579</v>
      </c>
      <c r="C4802" s="10" t="s">
        <v>3890</v>
      </c>
      <c r="D4802" s="6" t="s">
        <v>13</v>
      </c>
      <c r="E4802" s="7" t="s">
        <v>73707</v>
      </c>
      <c r="F4802" s="7" t="s">
        <v>73707</v>
      </c>
      <c r="G4802" s="7">
        <v>1</v>
      </c>
      <c r="H4802" s="1"/>
    </row>
    <row r="4803" spans="1:8" x14ac:dyDescent="0.25">
      <c r="A4803" s="5">
        <v>10940320</v>
      </c>
      <c r="B4803" s="7">
        <v>10367579</v>
      </c>
      <c r="C4803" s="10" t="s">
        <v>3891</v>
      </c>
      <c r="D4803" s="6" t="s">
        <v>13</v>
      </c>
      <c r="E4803" s="7" t="s">
        <v>73707</v>
      </c>
      <c r="F4803" s="7" t="s">
        <v>73707</v>
      </c>
      <c r="G4803" s="7">
        <v>1</v>
      </c>
      <c r="H4803" s="1"/>
    </row>
    <row r="4804" spans="1:8" x14ac:dyDescent="0.25">
      <c r="A4804" s="5">
        <v>10940320</v>
      </c>
      <c r="B4804" s="7">
        <v>10367579</v>
      </c>
      <c r="C4804" s="10" t="s">
        <v>3892</v>
      </c>
      <c r="D4804" s="6" t="s">
        <v>13</v>
      </c>
      <c r="E4804" s="7" t="s">
        <v>73707</v>
      </c>
      <c r="F4804" s="7" t="s">
        <v>73707</v>
      </c>
      <c r="G4804" s="7">
        <v>1</v>
      </c>
      <c r="H4804" s="1"/>
    </row>
    <row r="4805" spans="1:8" x14ac:dyDescent="0.25">
      <c r="A4805" s="5">
        <v>10940320</v>
      </c>
      <c r="B4805" s="7">
        <v>10367579</v>
      </c>
      <c r="C4805" s="10" t="s">
        <v>3893</v>
      </c>
      <c r="D4805" s="6" t="s">
        <v>13</v>
      </c>
      <c r="E4805" s="7" t="s">
        <v>21</v>
      </c>
      <c r="F4805" s="7" t="s">
        <v>74015</v>
      </c>
      <c r="G4805" s="7">
        <v>1</v>
      </c>
      <c r="H4805" s="1"/>
    </row>
    <row r="4806" spans="1:8" x14ac:dyDescent="0.25">
      <c r="A4806" s="5">
        <v>10940320</v>
      </c>
      <c r="B4806" s="7">
        <v>10367579</v>
      </c>
      <c r="C4806" s="10" t="s">
        <v>3894</v>
      </c>
      <c r="D4806" s="6" t="s">
        <v>13</v>
      </c>
      <c r="E4806" s="7" t="s">
        <v>21</v>
      </c>
      <c r="F4806" s="7" t="s">
        <v>74015</v>
      </c>
      <c r="G4806" s="7">
        <v>1</v>
      </c>
      <c r="H4806" s="1"/>
    </row>
    <row r="4807" spans="1:8" x14ac:dyDescent="0.25">
      <c r="A4807" s="5">
        <v>10940320</v>
      </c>
      <c r="B4807" s="7">
        <v>10367579</v>
      </c>
      <c r="C4807" s="10" t="s">
        <v>3895</v>
      </c>
      <c r="D4807" s="6" t="s">
        <v>13</v>
      </c>
      <c r="E4807" s="7" t="s">
        <v>21</v>
      </c>
      <c r="F4807" s="7" t="s">
        <v>74015</v>
      </c>
      <c r="G4807" s="7">
        <v>1</v>
      </c>
      <c r="H4807" s="1"/>
    </row>
    <row r="4808" spans="1:8" x14ac:dyDescent="0.25">
      <c r="A4808" s="5">
        <v>10940320</v>
      </c>
      <c r="B4808" s="7">
        <v>10367579</v>
      </c>
      <c r="C4808" s="10" t="s">
        <v>3896</v>
      </c>
      <c r="D4808" s="6" t="s">
        <v>13</v>
      </c>
      <c r="E4808" s="7" t="s">
        <v>21</v>
      </c>
      <c r="F4808" s="7" t="s">
        <v>74167</v>
      </c>
      <c r="G4808" s="7">
        <v>1</v>
      </c>
      <c r="H4808" s="1"/>
    </row>
    <row r="4809" spans="1:8" x14ac:dyDescent="0.25">
      <c r="A4809" s="5">
        <v>10940320</v>
      </c>
      <c r="B4809" s="7">
        <v>10367579</v>
      </c>
      <c r="C4809" s="10" t="s">
        <v>3897</v>
      </c>
      <c r="D4809" s="6" t="s">
        <v>13</v>
      </c>
      <c r="E4809" s="7" t="s">
        <v>21</v>
      </c>
      <c r="F4809" s="7" t="s">
        <v>73720</v>
      </c>
      <c r="G4809" s="7">
        <v>1</v>
      </c>
      <c r="H4809" s="1"/>
    </row>
    <row r="4810" spans="1:8" x14ac:dyDescent="0.25">
      <c r="A4810" s="5">
        <v>10940320</v>
      </c>
      <c r="B4810" s="7">
        <v>10367579</v>
      </c>
      <c r="C4810" s="10" t="s">
        <v>3898</v>
      </c>
      <c r="D4810" s="6" t="s">
        <v>13</v>
      </c>
      <c r="E4810" s="7" t="s">
        <v>21</v>
      </c>
      <c r="F4810" s="7" t="s">
        <v>74197</v>
      </c>
      <c r="G4810" s="7">
        <v>1</v>
      </c>
      <c r="H4810" s="1"/>
    </row>
    <row r="4811" spans="1:8" x14ac:dyDescent="0.25">
      <c r="A4811" s="5">
        <v>10940320</v>
      </c>
      <c r="B4811" s="7">
        <v>10367579</v>
      </c>
      <c r="C4811" s="10" t="s">
        <v>3899</v>
      </c>
      <c r="D4811" s="6" t="s">
        <v>13</v>
      </c>
      <c r="E4811" s="7" t="s">
        <v>21</v>
      </c>
      <c r="F4811" s="7" t="s">
        <v>73814</v>
      </c>
      <c r="G4811" s="7">
        <v>1</v>
      </c>
      <c r="H4811" s="1"/>
    </row>
    <row r="4812" spans="1:8" x14ac:dyDescent="0.25">
      <c r="A4812" s="5">
        <v>10940320</v>
      </c>
      <c r="B4812" s="7">
        <v>10367579</v>
      </c>
      <c r="C4812" s="10" t="s">
        <v>3900</v>
      </c>
      <c r="D4812" s="6" t="s">
        <v>13</v>
      </c>
      <c r="E4812" s="7" t="s">
        <v>21</v>
      </c>
      <c r="F4812" s="7" t="s">
        <v>73733</v>
      </c>
      <c r="G4812" s="7">
        <v>1</v>
      </c>
      <c r="H4812" s="1"/>
    </row>
    <row r="4813" spans="1:8" x14ac:dyDescent="0.25">
      <c r="A4813" s="5">
        <v>10940320</v>
      </c>
      <c r="B4813" s="7">
        <v>10367579</v>
      </c>
      <c r="C4813" s="10" t="s">
        <v>3901</v>
      </c>
      <c r="D4813" s="6" t="s">
        <v>13</v>
      </c>
      <c r="E4813" s="7" t="s">
        <v>21</v>
      </c>
      <c r="F4813" s="7" t="s">
        <v>73720</v>
      </c>
      <c r="G4813" s="7">
        <v>1</v>
      </c>
      <c r="H4813" s="1"/>
    </row>
    <row r="4814" spans="1:8" x14ac:dyDescent="0.25">
      <c r="A4814" s="5">
        <v>10940320</v>
      </c>
      <c r="B4814" s="7">
        <v>10367579</v>
      </c>
      <c r="C4814" s="10" t="s">
        <v>3902</v>
      </c>
      <c r="D4814" s="6" t="s">
        <v>13</v>
      </c>
      <c r="E4814" s="7" t="s">
        <v>21</v>
      </c>
      <c r="F4814" s="7" t="s">
        <v>74198</v>
      </c>
      <c r="G4814" s="7">
        <v>1</v>
      </c>
      <c r="H4814" s="1"/>
    </row>
    <row r="4815" spans="1:8" x14ac:dyDescent="0.25">
      <c r="A4815" s="5">
        <v>10940320</v>
      </c>
      <c r="B4815" s="7">
        <v>10367579</v>
      </c>
      <c r="C4815" s="10" t="s">
        <v>3905</v>
      </c>
      <c r="D4815" s="6" t="s">
        <v>13</v>
      </c>
      <c r="E4815" s="7" t="s">
        <v>21</v>
      </c>
      <c r="F4815" s="7" t="s">
        <v>74197</v>
      </c>
      <c r="G4815" s="7">
        <v>1</v>
      </c>
      <c r="H4815" s="1"/>
    </row>
    <row r="4816" spans="1:8" x14ac:dyDescent="0.25">
      <c r="A4816" s="5">
        <v>10940320</v>
      </c>
      <c r="B4816" s="7">
        <v>10367579</v>
      </c>
      <c r="C4816" s="10" t="s">
        <v>3906</v>
      </c>
      <c r="D4816" s="6" t="s">
        <v>13</v>
      </c>
      <c r="E4816" s="7" t="s">
        <v>21</v>
      </c>
      <c r="F4816" s="7" t="s">
        <v>74015</v>
      </c>
      <c r="G4816" s="7">
        <v>1</v>
      </c>
      <c r="H4816" s="1"/>
    </row>
    <row r="4817" spans="1:8" x14ac:dyDescent="0.25">
      <c r="A4817" s="5">
        <v>10940320</v>
      </c>
      <c r="B4817" s="7">
        <v>10367579</v>
      </c>
      <c r="C4817" s="10" t="s">
        <v>3907</v>
      </c>
      <c r="D4817" s="6" t="s">
        <v>13</v>
      </c>
      <c r="E4817" s="7" t="s">
        <v>21</v>
      </c>
      <c r="F4817" s="7" t="s">
        <v>73714</v>
      </c>
      <c r="G4817" s="7">
        <v>1</v>
      </c>
      <c r="H4817" s="1"/>
    </row>
    <row r="4818" spans="1:8" x14ac:dyDescent="0.25">
      <c r="A4818" s="5">
        <v>10940320</v>
      </c>
      <c r="B4818" s="7">
        <v>10367579</v>
      </c>
      <c r="C4818" s="10" t="s">
        <v>3908</v>
      </c>
      <c r="D4818" s="6" t="s">
        <v>13</v>
      </c>
      <c r="E4818" s="7" t="s">
        <v>21</v>
      </c>
      <c r="F4818" s="7" t="s">
        <v>73868</v>
      </c>
      <c r="G4818" s="7">
        <v>1</v>
      </c>
      <c r="H4818" s="1"/>
    </row>
    <row r="4819" spans="1:8" x14ac:dyDescent="0.25">
      <c r="A4819" s="5">
        <v>10940320</v>
      </c>
      <c r="B4819" s="7">
        <v>10367579</v>
      </c>
      <c r="C4819" s="10" t="s">
        <v>3909</v>
      </c>
      <c r="D4819" s="6" t="s">
        <v>13</v>
      </c>
      <c r="E4819" s="7" t="s">
        <v>21</v>
      </c>
      <c r="F4819" s="7" t="s">
        <v>73868</v>
      </c>
      <c r="G4819" s="7">
        <v>1</v>
      </c>
      <c r="H4819" s="1"/>
    </row>
    <row r="4820" spans="1:8" x14ac:dyDescent="0.25">
      <c r="A4820" s="5">
        <v>10940320</v>
      </c>
      <c r="B4820" s="7">
        <v>10367579</v>
      </c>
      <c r="C4820" s="10" t="s">
        <v>3910</v>
      </c>
      <c r="D4820" s="6" t="s">
        <v>13</v>
      </c>
      <c r="E4820" s="7" t="s">
        <v>21</v>
      </c>
      <c r="F4820" s="7" t="s">
        <v>74015</v>
      </c>
      <c r="G4820" s="7">
        <v>1</v>
      </c>
      <c r="H4820" s="1"/>
    </row>
    <row r="4821" spans="1:8" x14ac:dyDescent="0.25">
      <c r="A4821" s="5">
        <v>10940320</v>
      </c>
      <c r="B4821" s="7">
        <v>10367579</v>
      </c>
      <c r="C4821" s="10" t="s">
        <v>3911</v>
      </c>
      <c r="D4821" s="6" t="s">
        <v>13</v>
      </c>
      <c r="E4821" s="7" t="s">
        <v>21</v>
      </c>
      <c r="F4821" s="7" t="s">
        <v>74197</v>
      </c>
      <c r="G4821" s="7">
        <v>1</v>
      </c>
      <c r="H4821" s="1"/>
    </row>
    <row r="4822" spans="1:8" x14ac:dyDescent="0.25">
      <c r="A4822" s="5">
        <v>10940320</v>
      </c>
      <c r="B4822" s="7">
        <v>10367579</v>
      </c>
      <c r="C4822" s="10" t="s">
        <v>3912</v>
      </c>
      <c r="D4822" s="6" t="s">
        <v>13</v>
      </c>
      <c r="E4822" s="7" t="s">
        <v>21</v>
      </c>
      <c r="F4822" s="7" t="s">
        <v>73720</v>
      </c>
      <c r="G4822" s="7">
        <v>1</v>
      </c>
      <c r="H4822" s="1"/>
    </row>
    <row r="4823" spans="1:8" x14ac:dyDescent="0.25">
      <c r="A4823" s="5">
        <v>10940320</v>
      </c>
      <c r="B4823" s="7">
        <v>10367579</v>
      </c>
      <c r="C4823" s="10" t="s">
        <v>3913</v>
      </c>
      <c r="D4823" s="6" t="s">
        <v>13</v>
      </c>
      <c r="E4823" s="7" t="s">
        <v>21</v>
      </c>
      <c r="F4823" s="7" t="s">
        <v>73868</v>
      </c>
      <c r="G4823" s="7">
        <v>1</v>
      </c>
      <c r="H4823" s="1"/>
    </row>
    <row r="4824" spans="1:8" x14ac:dyDescent="0.25">
      <c r="A4824" s="5">
        <v>10940320</v>
      </c>
      <c r="B4824" s="7">
        <v>10367579</v>
      </c>
      <c r="C4824" s="10" t="s">
        <v>3914</v>
      </c>
      <c r="D4824" s="6" t="s">
        <v>13</v>
      </c>
      <c r="E4824" s="7" t="s">
        <v>21</v>
      </c>
      <c r="F4824" s="7" t="s">
        <v>73733</v>
      </c>
      <c r="G4824" s="7">
        <v>1</v>
      </c>
      <c r="H4824" s="1"/>
    </row>
    <row r="4825" spans="1:8" x14ac:dyDescent="0.25">
      <c r="A4825" s="5">
        <v>10940320</v>
      </c>
      <c r="B4825" s="7">
        <v>10367579</v>
      </c>
      <c r="C4825" s="10" t="s">
        <v>3915</v>
      </c>
      <c r="D4825" s="6" t="s">
        <v>13</v>
      </c>
      <c r="E4825" s="7" t="s">
        <v>21</v>
      </c>
      <c r="F4825" s="7" t="s">
        <v>74197</v>
      </c>
      <c r="G4825" s="7">
        <v>1</v>
      </c>
      <c r="H4825" s="1"/>
    </row>
    <row r="4826" spans="1:8" x14ac:dyDescent="0.25">
      <c r="A4826" s="5">
        <v>10940320</v>
      </c>
      <c r="B4826" s="7">
        <v>10367579</v>
      </c>
      <c r="C4826" s="10" t="s">
        <v>3916</v>
      </c>
      <c r="D4826" s="6" t="s">
        <v>13</v>
      </c>
      <c r="E4826" s="7" t="s">
        <v>21</v>
      </c>
      <c r="F4826" s="7" t="s">
        <v>74015</v>
      </c>
      <c r="G4826" s="7">
        <v>1</v>
      </c>
      <c r="H4826" s="1"/>
    </row>
    <row r="4827" spans="1:8" x14ac:dyDescent="0.25">
      <c r="A4827" s="5">
        <v>10940320</v>
      </c>
      <c r="B4827" s="7">
        <v>10367579</v>
      </c>
      <c r="C4827" s="10" t="s">
        <v>3917</v>
      </c>
      <c r="D4827" s="6" t="s">
        <v>13</v>
      </c>
      <c r="E4827" s="7" t="s">
        <v>21</v>
      </c>
      <c r="F4827" s="7" t="s">
        <v>74015</v>
      </c>
      <c r="G4827" s="7">
        <v>1</v>
      </c>
      <c r="H4827" s="1"/>
    </row>
    <row r="4828" spans="1:8" x14ac:dyDescent="0.25">
      <c r="A4828" s="5">
        <v>10940320</v>
      </c>
      <c r="B4828" s="7">
        <v>10367579</v>
      </c>
      <c r="C4828" s="10" t="s">
        <v>3918</v>
      </c>
      <c r="D4828" s="6" t="s">
        <v>13</v>
      </c>
      <c r="E4828" s="7" t="s">
        <v>21</v>
      </c>
      <c r="F4828" s="7" t="s">
        <v>73733</v>
      </c>
      <c r="G4828" s="7">
        <v>1</v>
      </c>
      <c r="H4828" s="1"/>
    </row>
    <row r="4829" spans="1:8" x14ac:dyDescent="0.25">
      <c r="A4829" s="5">
        <v>10940320</v>
      </c>
      <c r="B4829" s="7">
        <v>10367579</v>
      </c>
      <c r="C4829" s="10" t="s">
        <v>3919</v>
      </c>
      <c r="D4829" s="6" t="s">
        <v>13</v>
      </c>
      <c r="E4829" s="7" t="s">
        <v>21</v>
      </c>
      <c r="F4829" s="7" t="s">
        <v>73735</v>
      </c>
      <c r="G4829" s="7">
        <v>1</v>
      </c>
      <c r="H4829" s="1"/>
    </row>
    <row r="4830" spans="1:8" x14ac:dyDescent="0.25">
      <c r="A4830" s="5">
        <v>10940320</v>
      </c>
      <c r="B4830" s="7">
        <v>10367579</v>
      </c>
      <c r="C4830" s="10" t="s">
        <v>3920</v>
      </c>
      <c r="D4830" s="6" t="s">
        <v>13</v>
      </c>
      <c r="E4830" s="7" t="s">
        <v>21</v>
      </c>
      <c r="F4830" s="7" t="s">
        <v>73820</v>
      </c>
      <c r="G4830" s="7">
        <v>1</v>
      </c>
      <c r="H4830" s="1"/>
    </row>
    <row r="4831" spans="1:8" x14ac:dyDescent="0.25">
      <c r="A4831" s="5">
        <v>10940320</v>
      </c>
      <c r="B4831" s="7">
        <v>10367579</v>
      </c>
      <c r="C4831" s="10" t="s">
        <v>3921</v>
      </c>
      <c r="D4831" s="6" t="s">
        <v>13</v>
      </c>
      <c r="E4831" s="7" t="s">
        <v>21</v>
      </c>
      <c r="F4831" s="7" t="s">
        <v>73720</v>
      </c>
      <c r="G4831" s="7">
        <v>1</v>
      </c>
      <c r="H4831" s="1"/>
    </row>
    <row r="4832" spans="1:8" x14ac:dyDescent="0.25">
      <c r="A4832" s="5">
        <v>10940320</v>
      </c>
      <c r="B4832" s="7">
        <v>10367579</v>
      </c>
      <c r="C4832" s="10" t="s">
        <v>3922</v>
      </c>
      <c r="D4832" s="6" t="s">
        <v>13</v>
      </c>
      <c r="E4832" s="7" t="s">
        <v>21</v>
      </c>
      <c r="F4832" s="7" t="s">
        <v>73868</v>
      </c>
      <c r="G4832" s="7">
        <v>1</v>
      </c>
      <c r="H4832" s="1"/>
    </row>
    <row r="4833" spans="1:8" x14ac:dyDescent="0.25">
      <c r="A4833" s="5">
        <v>10940320</v>
      </c>
      <c r="B4833" s="7">
        <v>10367579</v>
      </c>
      <c r="C4833" s="10" t="s">
        <v>3923</v>
      </c>
      <c r="D4833" s="6" t="s">
        <v>13</v>
      </c>
      <c r="E4833" s="7" t="s">
        <v>21</v>
      </c>
      <c r="F4833" s="7" t="s">
        <v>73720</v>
      </c>
      <c r="G4833" s="7">
        <v>1</v>
      </c>
      <c r="H4833" s="1"/>
    </row>
    <row r="4834" spans="1:8" x14ac:dyDescent="0.25">
      <c r="A4834" s="5">
        <v>10940320</v>
      </c>
      <c r="B4834" s="7">
        <v>10367579</v>
      </c>
      <c r="C4834" s="10" t="s">
        <v>3924</v>
      </c>
      <c r="D4834" s="6" t="s">
        <v>13</v>
      </c>
      <c r="E4834" s="7" t="s">
        <v>21</v>
      </c>
      <c r="F4834" s="7" t="s">
        <v>74197</v>
      </c>
      <c r="G4834" s="7">
        <v>1</v>
      </c>
      <c r="H4834" s="1"/>
    </row>
    <row r="4835" spans="1:8" x14ac:dyDescent="0.25">
      <c r="A4835" s="5">
        <v>10940320</v>
      </c>
      <c r="B4835" s="7">
        <v>10367579</v>
      </c>
      <c r="C4835" s="10" t="s">
        <v>3925</v>
      </c>
      <c r="D4835" s="6" t="s">
        <v>13</v>
      </c>
      <c r="E4835" s="7" t="s">
        <v>73707</v>
      </c>
      <c r="F4835" s="7" t="s">
        <v>73707</v>
      </c>
      <c r="G4835" s="7">
        <v>1</v>
      </c>
      <c r="H4835" s="1"/>
    </row>
    <row r="4836" spans="1:8" x14ac:dyDescent="0.25">
      <c r="A4836" s="5">
        <v>10940320</v>
      </c>
      <c r="B4836" s="7">
        <v>10367579</v>
      </c>
      <c r="C4836" s="10" t="s">
        <v>3926</v>
      </c>
      <c r="D4836" s="6" t="s">
        <v>13</v>
      </c>
      <c r="E4836" s="7" t="s">
        <v>73715</v>
      </c>
      <c r="F4836" s="7" t="s">
        <v>73715</v>
      </c>
      <c r="G4836" s="7">
        <v>1</v>
      </c>
      <c r="H4836" s="1"/>
    </row>
    <row r="4837" spans="1:8" x14ac:dyDescent="0.25">
      <c r="A4837" s="5">
        <v>10940320</v>
      </c>
      <c r="B4837" s="7">
        <v>10367579</v>
      </c>
      <c r="C4837" s="10" t="s">
        <v>3927</v>
      </c>
      <c r="D4837" s="6" t="s">
        <v>13</v>
      </c>
      <c r="E4837" s="7" t="s">
        <v>73707</v>
      </c>
      <c r="F4837" s="7" t="s">
        <v>73707</v>
      </c>
      <c r="G4837" s="7">
        <v>1</v>
      </c>
      <c r="H4837" s="1"/>
    </row>
    <row r="4838" spans="1:8" x14ac:dyDescent="0.25">
      <c r="A4838" s="5">
        <v>10940320</v>
      </c>
      <c r="B4838" s="7">
        <v>10367579</v>
      </c>
      <c r="C4838" s="10" t="s">
        <v>3928</v>
      </c>
      <c r="D4838" s="6" t="s">
        <v>13</v>
      </c>
      <c r="E4838" s="7" t="s">
        <v>21</v>
      </c>
      <c r="F4838" s="7" t="s">
        <v>74015</v>
      </c>
      <c r="G4838" s="7">
        <v>1</v>
      </c>
      <c r="H4838" s="1"/>
    </row>
    <row r="4839" spans="1:8" x14ac:dyDescent="0.25">
      <c r="A4839" s="5">
        <v>10940320</v>
      </c>
      <c r="B4839" s="7">
        <v>10367579</v>
      </c>
      <c r="C4839" s="10" t="s">
        <v>3929</v>
      </c>
      <c r="D4839" s="6" t="s">
        <v>13</v>
      </c>
      <c r="E4839" s="7" t="s">
        <v>21</v>
      </c>
      <c r="F4839" s="7" t="s">
        <v>73868</v>
      </c>
      <c r="G4839" s="7">
        <v>1</v>
      </c>
      <c r="H4839" s="1"/>
    </row>
    <row r="4840" spans="1:8" x14ac:dyDescent="0.25">
      <c r="A4840" s="5">
        <v>10940320</v>
      </c>
      <c r="B4840" s="7">
        <v>10367579</v>
      </c>
      <c r="C4840" s="10" t="s">
        <v>3930</v>
      </c>
      <c r="D4840" s="6" t="s">
        <v>13</v>
      </c>
      <c r="E4840" s="7" t="s">
        <v>21</v>
      </c>
      <c r="F4840" s="7" t="s">
        <v>73868</v>
      </c>
      <c r="G4840" s="7">
        <v>1</v>
      </c>
      <c r="H4840" s="1"/>
    </row>
    <row r="4841" spans="1:8" x14ac:dyDescent="0.25">
      <c r="A4841" s="5">
        <v>10940320</v>
      </c>
      <c r="B4841" s="7">
        <v>10367579</v>
      </c>
      <c r="C4841" s="10" t="s">
        <v>3931</v>
      </c>
      <c r="D4841" s="6" t="s">
        <v>13</v>
      </c>
      <c r="E4841" s="7" t="s">
        <v>21</v>
      </c>
      <c r="F4841" s="7" t="s">
        <v>73868</v>
      </c>
      <c r="G4841" s="7">
        <v>1</v>
      </c>
      <c r="H4841" s="1"/>
    </row>
    <row r="4842" spans="1:8" x14ac:dyDescent="0.25">
      <c r="A4842" s="5">
        <v>10940320</v>
      </c>
      <c r="B4842" s="7">
        <v>10367579</v>
      </c>
      <c r="C4842" s="10" t="s">
        <v>3932</v>
      </c>
      <c r="D4842" s="6" t="s">
        <v>13</v>
      </c>
      <c r="E4842" s="7" t="s">
        <v>21</v>
      </c>
      <c r="F4842" s="7" t="s">
        <v>74015</v>
      </c>
      <c r="G4842" s="7">
        <v>1</v>
      </c>
      <c r="H4842" s="1"/>
    </row>
    <row r="4843" spans="1:8" x14ac:dyDescent="0.25">
      <c r="A4843" s="5">
        <v>10940320</v>
      </c>
      <c r="B4843" s="7">
        <v>10367579</v>
      </c>
      <c r="C4843" s="10" t="s">
        <v>3933</v>
      </c>
      <c r="D4843" s="6" t="s">
        <v>13</v>
      </c>
      <c r="E4843" s="7" t="s">
        <v>21</v>
      </c>
      <c r="F4843" s="7" t="s">
        <v>73720</v>
      </c>
      <c r="G4843" s="7">
        <v>1</v>
      </c>
      <c r="H4843" s="1"/>
    </row>
    <row r="4844" spans="1:8" x14ac:dyDescent="0.25">
      <c r="A4844" s="5">
        <v>10940320</v>
      </c>
      <c r="B4844" s="7">
        <v>10367579</v>
      </c>
      <c r="C4844" s="10" t="s">
        <v>3934</v>
      </c>
      <c r="D4844" s="6" t="s">
        <v>13</v>
      </c>
      <c r="E4844" s="7" t="s">
        <v>21</v>
      </c>
      <c r="F4844" s="7" t="s">
        <v>73733</v>
      </c>
      <c r="G4844" s="7">
        <v>1</v>
      </c>
      <c r="H4844" s="1"/>
    </row>
    <row r="4845" spans="1:8" x14ac:dyDescent="0.25">
      <c r="A4845" s="5">
        <v>10940320</v>
      </c>
      <c r="B4845" s="7">
        <v>10367579</v>
      </c>
      <c r="C4845" s="10" t="s">
        <v>3935</v>
      </c>
      <c r="D4845" s="6" t="s">
        <v>13</v>
      </c>
      <c r="E4845" s="7" t="s">
        <v>21</v>
      </c>
      <c r="F4845" s="7" t="s">
        <v>73868</v>
      </c>
      <c r="G4845" s="7">
        <v>1</v>
      </c>
      <c r="H4845" s="1"/>
    </row>
    <row r="4846" spans="1:8" x14ac:dyDescent="0.25">
      <c r="A4846" s="5">
        <v>10940320</v>
      </c>
      <c r="B4846" s="7">
        <v>10367579</v>
      </c>
      <c r="C4846" s="10" t="s">
        <v>3936</v>
      </c>
      <c r="D4846" s="6" t="s">
        <v>13</v>
      </c>
      <c r="E4846" s="7" t="s">
        <v>21</v>
      </c>
      <c r="F4846" s="7" t="s">
        <v>73734</v>
      </c>
      <c r="G4846" s="7">
        <v>1</v>
      </c>
      <c r="H4846" s="1"/>
    </row>
    <row r="4847" spans="1:8" x14ac:dyDescent="0.25">
      <c r="A4847" s="5">
        <v>10940320</v>
      </c>
      <c r="B4847" s="7">
        <v>10367579</v>
      </c>
      <c r="C4847" s="10" t="s">
        <v>3937</v>
      </c>
      <c r="D4847" s="6" t="s">
        <v>13</v>
      </c>
      <c r="E4847" s="7" t="s">
        <v>21</v>
      </c>
      <c r="F4847" s="7" t="s">
        <v>73781</v>
      </c>
      <c r="G4847" s="7">
        <v>1</v>
      </c>
      <c r="H4847" s="1"/>
    </row>
    <row r="4848" spans="1:8" x14ac:dyDescent="0.25">
      <c r="A4848" s="5">
        <v>10940320</v>
      </c>
      <c r="B4848" s="7">
        <v>10367579</v>
      </c>
      <c r="C4848" s="10" t="s">
        <v>3938</v>
      </c>
      <c r="D4848" s="6" t="s">
        <v>13</v>
      </c>
      <c r="E4848" s="7" t="s">
        <v>21</v>
      </c>
      <c r="F4848" s="7" t="s">
        <v>74203</v>
      </c>
      <c r="G4848" s="7">
        <v>1</v>
      </c>
      <c r="H4848" s="1"/>
    </row>
    <row r="4849" spans="1:8" x14ac:dyDescent="0.25">
      <c r="A4849" s="5">
        <v>10940320</v>
      </c>
      <c r="B4849" s="7">
        <v>10367579</v>
      </c>
      <c r="C4849" s="10" t="s">
        <v>3939</v>
      </c>
      <c r="D4849" s="6" t="s">
        <v>13</v>
      </c>
      <c r="E4849" s="7" t="s">
        <v>21</v>
      </c>
      <c r="F4849" s="7" t="s">
        <v>74203</v>
      </c>
      <c r="G4849" s="7">
        <v>1</v>
      </c>
      <c r="H4849" s="1"/>
    </row>
    <row r="4850" spans="1:8" x14ac:dyDescent="0.25">
      <c r="A4850" s="5">
        <v>10940320</v>
      </c>
      <c r="B4850" s="7">
        <v>10367579</v>
      </c>
      <c r="C4850" s="10" t="s">
        <v>3940</v>
      </c>
      <c r="D4850" s="6" t="s">
        <v>13</v>
      </c>
      <c r="E4850" s="7" t="s">
        <v>21</v>
      </c>
      <c r="F4850" s="7" t="s">
        <v>73868</v>
      </c>
      <c r="G4850" s="7">
        <v>1</v>
      </c>
      <c r="H4850" s="1"/>
    </row>
    <row r="4851" spans="1:8" x14ac:dyDescent="0.25">
      <c r="A4851" s="5">
        <v>10940320</v>
      </c>
      <c r="B4851" s="7">
        <v>10367579</v>
      </c>
      <c r="C4851" s="10" t="s">
        <v>3941</v>
      </c>
      <c r="D4851" s="6" t="s">
        <v>13</v>
      </c>
      <c r="E4851" s="7" t="s">
        <v>21</v>
      </c>
      <c r="F4851" s="7" t="s">
        <v>73720</v>
      </c>
      <c r="G4851" s="7">
        <v>1</v>
      </c>
      <c r="H4851" s="1"/>
    </row>
    <row r="4852" spans="1:8" x14ac:dyDescent="0.25">
      <c r="A4852" s="5">
        <v>10940320</v>
      </c>
      <c r="B4852" s="7">
        <v>10367579</v>
      </c>
      <c r="C4852" s="10" t="s">
        <v>3942</v>
      </c>
      <c r="D4852" s="6" t="s">
        <v>13</v>
      </c>
      <c r="E4852" s="7" t="s">
        <v>21</v>
      </c>
      <c r="F4852" s="7" t="s">
        <v>74015</v>
      </c>
      <c r="G4852" s="7">
        <v>1</v>
      </c>
      <c r="H4852" s="1"/>
    </row>
    <row r="4853" spans="1:8" x14ac:dyDescent="0.25">
      <c r="A4853" s="5">
        <v>10940320</v>
      </c>
      <c r="B4853" s="7">
        <v>10367579</v>
      </c>
      <c r="C4853" s="10" t="s">
        <v>3943</v>
      </c>
      <c r="D4853" s="6" t="s">
        <v>13</v>
      </c>
      <c r="E4853" s="7" t="s">
        <v>21</v>
      </c>
      <c r="F4853" s="7" t="s">
        <v>74015</v>
      </c>
      <c r="G4853" s="7">
        <v>1</v>
      </c>
      <c r="H4853" s="1"/>
    </row>
    <row r="4854" spans="1:8" x14ac:dyDescent="0.25">
      <c r="A4854" s="5">
        <v>10940320</v>
      </c>
      <c r="B4854" s="7">
        <v>10367579</v>
      </c>
      <c r="C4854" s="10" t="s">
        <v>3944</v>
      </c>
      <c r="D4854" s="6" t="s">
        <v>13</v>
      </c>
      <c r="E4854" s="7" t="s">
        <v>21</v>
      </c>
      <c r="F4854" s="7" t="s">
        <v>73714</v>
      </c>
      <c r="G4854" s="7">
        <v>1</v>
      </c>
      <c r="H4854" s="1"/>
    </row>
    <row r="4855" spans="1:8" x14ac:dyDescent="0.25">
      <c r="A4855" s="5">
        <v>10940320</v>
      </c>
      <c r="B4855" s="7">
        <v>10367579</v>
      </c>
      <c r="C4855" s="10" t="s">
        <v>3945</v>
      </c>
      <c r="D4855" s="6" t="s">
        <v>13</v>
      </c>
      <c r="E4855" s="7" t="s">
        <v>21</v>
      </c>
      <c r="F4855" s="7" t="s">
        <v>73720</v>
      </c>
      <c r="G4855" s="7">
        <v>1</v>
      </c>
      <c r="H4855" s="1"/>
    </row>
    <row r="4856" spans="1:8" x14ac:dyDescent="0.25">
      <c r="A4856" s="5">
        <v>10940320</v>
      </c>
      <c r="B4856" s="7">
        <v>10367579</v>
      </c>
      <c r="C4856" s="10" t="s">
        <v>3946</v>
      </c>
      <c r="D4856" s="6" t="s">
        <v>13</v>
      </c>
      <c r="E4856" s="7" t="s">
        <v>21</v>
      </c>
      <c r="F4856" s="7" t="s">
        <v>73926</v>
      </c>
      <c r="G4856" s="7">
        <v>1</v>
      </c>
      <c r="H4856" s="1"/>
    </row>
    <row r="4857" spans="1:8" x14ac:dyDescent="0.25">
      <c r="A4857" s="5">
        <v>10940320</v>
      </c>
      <c r="B4857" s="7">
        <v>10367579</v>
      </c>
      <c r="C4857" s="10" t="s">
        <v>3947</v>
      </c>
      <c r="D4857" s="6" t="s">
        <v>13</v>
      </c>
      <c r="E4857" s="7" t="s">
        <v>21</v>
      </c>
      <c r="F4857" s="7" t="s">
        <v>74015</v>
      </c>
      <c r="G4857" s="7">
        <v>1</v>
      </c>
      <c r="H4857" s="1"/>
    </row>
    <row r="4858" spans="1:8" x14ac:dyDescent="0.25">
      <c r="A4858" s="5">
        <v>10940320</v>
      </c>
      <c r="B4858" s="7">
        <v>10367579</v>
      </c>
      <c r="C4858" s="10" t="s">
        <v>3948</v>
      </c>
      <c r="D4858" s="6" t="s">
        <v>13</v>
      </c>
      <c r="E4858" s="7" t="s">
        <v>21</v>
      </c>
      <c r="F4858" s="7" t="s">
        <v>73868</v>
      </c>
      <c r="G4858" s="7">
        <v>1</v>
      </c>
      <c r="H4858" s="1"/>
    </row>
    <row r="4859" spans="1:8" x14ac:dyDescent="0.25">
      <c r="A4859" s="5">
        <v>10940320</v>
      </c>
      <c r="B4859" s="7">
        <v>10367579</v>
      </c>
      <c r="C4859" s="10" t="s">
        <v>3949</v>
      </c>
      <c r="D4859" s="6" t="s">
        <v>13</v>
      </c>
      <c r="E4859" s="7" t="s">
        <v>21</v>
      </c>
      <c r="F4859" s="7" t="s">
        <v>73868</v>
      </c>
      <c r="G4859" s="7">
        <v>1</v>
      </c>
      <c r="H4859" s="1"/>
    </row>
    <row r="4860" spans="1:8" x14ac:dyDescent="0.25">
      <c r="A4860" s="5">
        <v>10940320</v>
      </c>
      <c r="B4860" s="7">
        <v>10367579</v>
      </c>
      <c r="C4860" s="10" t="s">
        <v>3950</v>
      </c>
      <c r="D4860" s="6" t="s">
        <v>13</v>
      </c>
      <c r="E4860" s="7" t="s">
        <v>21</v>
      </c>
      <c r="F4860" s="7" t="s">
        <v>73720</v>
      </c>
      <c r="G4860" s="7">
        <v>1</v>
      </c>
      <c r="H4860" s="1"/>
    </row>
    <row r="4861" spans="1:8" x14ac:dyDescent="0.25">
      <c r="A4861" s="5">
        <v>10940320</v>
      </c>
      <c r="B4861" s="7">
        <v>10367579</v>
      </c>
      <c r="C4861" s="10" t="s">
        <v>3951</v>
      </c>
      <c r="D4861" s="6" t="s">
        <v>13</v>
      </c>
      <c r="E4861" s="7" t="s">
        <v>21</v>
      </c>
      <c r="F4861" s="7" t="s">
        <v>73868</v>
      </c>
      <c r="G4861" s="7">
        <v>1</v>
      </c>
      <c r="H4861" s="1"/>
    </row>
    <row r="4862" spans="1:8" x14ac:dyDescent="0.25">
      <c r="A4862" s="5">
        <v>10940320</v>
      </c>
      <c r="B4862" s="7">
        <v>10367579</v>
      </c>
      <c r="C4862" s="10" t="s">
        <v>3952</v>
      </c>
      <c r="D4862" s="6" t="s">
        <v>13</v>
      </c>
      <c r="E4862" s="7" t="s">
        <v>21</v>
      </c>
      <c r="F4862" s="7" t="s">
        <v>73733</v>
      </c>
      <c r="G4862" s="7">
        <v>1</v>
      </c>
      <c r="H4862" s="1"/>
    </row>
    <row r="4863" spans="1:8" x14ac:dyDescent="0.25">
      <c r="A4863" s="5">
        <v>10940320</v>
      </c>
      <c r="B4863" s="7">
        <v>10367579</v>
      </c>
      <c r="C4863" s="10" t="s">
        <v>3953</v>
      </c>
      <c r="D4863" s="6" t="s">
        <v>13</v>
      </c>
      <c r="E4863" s="7" t="s">
        <v>21</v>
      </c>
      <c r="F4863" s="7" t="s">
        <v>73733</v>
      </c>
      <c r="G4863" s="7">
        <v>1</v>
      </c>
      <c r="H4863" s="1"/>
    </row>
    <row r="4864" spans="1:8" x14ac:dyDescent="0.25">
      <c r="A4864" s="5">
        <v>10940320</v>
      </c>
      <c r="B4864" s="7">
        <v>10367579</v>
      </c>
      <c r="C4864" s="10" t="s">
        <v>3954</v>
      </c>
      <c r="D4864" s="6" t="s">
        <v>13</v>
      </c>
      <c r="E4864" s="7" t="s">
        <v>21</v>
      </c>
      <c r="F4864" s="7" t="s">
        <v>73872</v>
      </c>
      <c r="G4864" s="7">
        <v>1</v>
      </c>
      <c r="H4864" s="1"/>
    </row>
    <row r="4865" spans="1:8" x14ac:dyDescent="0.25">
      <c r="A4865" s="5">
        <v>10940320</v>
      </c>
      <c r="B4865" s="7">
        <v>10367579</v>
      </c>
      <c r="C4865" s="10" t="s">
        <v>3955</v>
      </c>
      <c r="D4865" s="6" t="s">
        <v>13</v>
      </c>
      <c r="E4865" s="7" t="s">
        <v>21</v>
      </c>
      <c r="F4865" s="7" t="s">
        <v>73733</v>
      </c>
      <c r="G4865" s="7">
        <v>1</v>
      </c>
      <c r="H4865" s="1"/>
    </row>
    <row r="4866" spans="1:8" x14ac:dyDescent="0.25">
      <c r="A4866" s="5">
        <v>10940320</v>
      </c>
      <c r="B4866" s="7">
        <v>10367579</v>
      </c>
      <c r="C4866" s="10" t="s">
        <v>3956</v>
      </c>
      <c r="D4866" s="6" t="s">
        <v>13</v>
      </c>
      <c r="E4866" s="7" t="s">
        <v>21</v>
      </c>
      <c r="F4866" s="7" t="s">
        <v>73926</v>
      </c>
      <c r="G4866" s="7">
        <v>1</v>
      </c>
      <c r="H4866" s="1"/>
    </row>
    <row r="4867" spans="1:8" x14ac:dyDescent="0.25">
      <c r="A4867" s="5">
        <v>10940320</v>
      </c>
      <c r="B4867" s="7">
        <v>10367579</v>
      </c>
      <c r="C4867" s="10" t="s">
        <v>3957</v>
      </c>
      <c r="D4867" s="6" t="s">
        <v>13</v>
      </c>
      <c r="E4867" s="7" t="s">
        <v>21</v>
      </c>
      <c r="F4867" s="7" t="s">
        <v>74015</v>
      </c>
      <c r="G4867" s="7">
        <v>1</v>
      </c>
      <c r="H4867" s="1"/>
    </row>
    <row r="4868" spans="1:8" x14ac:dyDescent="0.25">
      <c r="A4868" s="5">
        <v>10940320</v>
      </c>
      <c r="B4868" s="7">
        <v>10367579</v>
      </c>
      <c r="C4868" s="10" t="s">
        <v>3958</v>
      </c>
      <c r="D4868" s="6" t="s">
        <v>13</v>
      </c>
      <c r="E4868" s="7" t="s">
        <v>21</v>
      </c>
      <c r="F4868" s="7" t="s">
        <v>74015</v>
      </c>
      <c r="G4868" s="7">
        <v>1</v>
      </c>
      <c r="H4868" s="1"/>
    </row>
    <row r="4869" spans="1:8" x14ac:dyDescent="0.25">
      <c r="A4869" s="5">
        <v>10940320</v>
      </c>
      <c r="B4869" s="7">
        <v>10367579</v>
      </c>
      <c r="C4869" s="10" t="s">
        <v>3959</v>
      </c>
      <c r="D4869" s="6" t="s">
        <v>13</v>
      </c>
      <c r="E4869" s="7" t="s">
        <v>21</v>
      </c>
      <c r="F4869" s="7" t="s">
        <v>73733</v>
      </c>
      <c r="G4869" s="7">
        <v>1</v>
      </c>
      <c r="H4869" s="1"/>
    </row>
    <row r="4870" spans="1:8" x14ac:dyDescent="0.25">
      <c r="A4870" s="5">
        <v>10940320</v>
      </c>
      <c r="B4870" s="7">
        <v>10367579</v>
      </c>
      <c r="C4870" s="10" t="s">
        <v>3960</v>
      </c>
      <c r="D4870" s="6" t="s">
        <v>13</v>
      </c>
      <c r="E4870" s="7" t="s">
        <v>21</v>
      </c>
      <c r="F4870" s="7" t="s">
        <v>73733</v>
      </c>
      <c r="G4870" s="7">
        <v>1</v>
      </c>
      <c r="H4870" s="1"/>
    </row>
    <row r="4871" spans="1:8" x14ac:dyDescent="0.25">
      <c r="A4871" s="5">
        <v>10940320</v>
      </c>
      <c r="B4871" s="7">
        <v>10367579</v>
      </c>
      <c r="C4871" s="10" t="s">
        <v>3961</v>
      </c>
      <c r="D4871" s="6" t="s">
        <v>13</v>
      </c>
      <c r="E4871" s="7" t="s">
        <v>21</v>
      </c>
      <c r="F4871" s="7" t="s">
        <v>74203</v>
      </c>
      <c r="G4871" s="7">
        <v>1</v>
      </c>
      <c r="H4871" s="1"/>
    </row>
    <row r="4872" spans="1:8" x14ac:dyDescent="0.25">
      <c r="A4872" s="5">
        <v>10940320</v>
      </c>
      <c r="B4872" s="7">
        <v>10367579</v>
      </c>
      <c r="C4872" s="10" t="s">
        <v>3963</v>
      </c>
      <c r="D4872" s="6" t="s">
        <v>13</v>
      </c>
      <c r="E4872" s="7" t="s">
        <v>21</v>
      </c>
      <c r="F4872" s="7" t="s">
        <v>74015</v>
      </c>
      <c r="G4872" s="7">
        <v>1</v>
      </c>
      <c r="H4872" s="1"/>
    </row>
    <row r="4873" spans="1:8" x14ac:dyDescent="0.25">
      <c r="A4873" s="5">
        <v>10940320</v>
      </c>
      <c r="B4873" s="7">
        <v>10367579</v>
      </c>
      <c r="C4873" s="10" t="s">
        <v>3964</v>
      </c>
      <c r="D4873" s="6" t="s">
        <v>13</v>
      </c>
      <c r="E4873" s="7" t="s">
        <v>21</v>
      </c>
      <c r="F4873" s="7" t="s">
        <v>73932</v>
      </c>
      <c r="G4873" s="7">
        <v>1</v>
      </c>
      <c r="H4873" s="1"/>
    </row>
    <row r="4874" spans="1:8" x14ac:dyDescent="0.25">
      <c r="A4874" s="5">
        <v>10940320</v>
      </c>
      <c r="B4874" s="7">
        <v>10367579</v>
      </c>
      <c r="C4874" s="10" t="s">
        <v>3965</v>
      </c>
      <c r="D4874" s="6" t="s">
        <v>13</v>
      </c>
      <c r="E4874" s="7" t="s">
        <v>21</v>
      </c>
      <c r="F4874" s="7" t="s">
        <v>74206</v>
      </c>
      <c r="G4874" s="7">
        <v>1</v>
      </c>
      <c r="H4874" s="1"/>
    </row>
    <row r="4875" spans="1:8" x14ac:dyDescent="0.25">
      <c r="A4875" s="5">
        <v>10940320</v>
      </c>
      <c r="B4875" s="7">
        <v>10367579</v>
      </c>
      <c r="C4875" s="10" t="s">
        <v>3966</v>
      </c>
      <c r="D4875" s="6" t="s">
        <v>13</v>
      </c>
      <c r="E4875" s="7" t="s">
        <v>21</v>
      </c>
      <c r="F4875" s="7" t="s">
        <v>73837</v>
      </c>
      <c r="G4875" s="7">
        <v>1</v>
      </c>
      <c r="H4875" s="1"/>
    </row>
    <row r="4876" spans="1:8" x14ac:dyDescent="0.25">
      <c r="A4876" s="5">
        <v>10940320</v>
      </c>
      <c r="B4876" s="7">
        <v>10367579</v>
      </c>
      <c r="C4876" s="10" t="s">
        <v>3967</v>
      </c>
      <c r="D4876" s="6" t="s">
        <v>13</v>
      </c>
      <c r="E4876" s="7" t="s">
        <v>21</v>
      </c>
      <c r="F4876" s="7" t="s">
        <v>74157</v>
      </c>
      <c r="G4876" s="7">
        <v>1</v>
      </c>
      <c r="H4876" s="1"/>
    </row>
    <row r="4877" spans="1:8" x14ac:dyDescent="0.25">
      <c r="A4877" s="5">
        <v>10940320</v>
      </c>
      <c r="B4877" s="7">
        <v>10367579</v>
      </c>
      <c r="C4877" s="10" t="s">
        <v>3968</v>
      </c>
      <c r="D4877" s="6" t="s">
        <v>13</v>
      </c>
      <c r="E4877" s="7" t="s">
        <v>21</v>
      </c>
      <c r="F4877" s="7" t="s">
        <v>73841</v>
      </c>
      <c r="G4877" s="7">
        <v>1</v>
      </c>
      <c r="H4877" s="1"/>
    </row>
    <row r="4878" spans="1:8" x14ac:dyDescent="0.25">
      <c r="A4878" s="5">
        <v>10940320</v>
      </c>
      <c r="B4878" s="7">
        <v>10367579</v>
      </c>
      <c r="C4878" s="10" t="s">
        <v>3969</v>
      </c>
      <c r="D4878" s="6" t="s">
        <v>13</v>
      </c>
      <c r="E4878" s="7" t="s">
        <v>21</v>
      </c>
      <c r="F4878" s="7" t="s">
        <v>74207</v>
      </c>
      <c r="G4878" s="7">
        <v>1</v>
      </c>
      <c r="H4878" s="1"/>
    </row>
    <row r="4879" spans="1:8" x14ac:dyDescent="0.25">
      <c r="A4879" s="5">
        <v>10940320</v>
      </c>
      <c r="B4879" s="7">
        <v>10367579</v>
      </c>
      <c r="C4879" s="10" t="s">
        <v>3970</v>
      </c>
      <c r="D4879" s="6" t="s">
        <v>13</v>
      </c>
      <c r="E4879" s="7" t="s">
        <v>21</v>
      </c>
      <c r="F4879" s="7" t="s">
        <v>74157</v>
      </c>
      <c r="G4879" s="7">
        <v>1</v>
      </c>
      <c r="H4879" s="1"/>
    </row>
    <row r="4880" spans="1:8" x14ac:dyDescent="0.25">
      <c r="A4880" s="5">
        <v>10940320</v>
      </c>
      <c r="B4880" s="7">
        <v>10367579</v>
      </c>
      <c r="C4880" s="10" t="s">
        <v>3971</v>
      </c>
      <c r="D4880" s="6" t="s">
        <v>13</v>
      </c>
      <c r="E4880" s="7" t="s">
        <v>21</v>
      </c>
      <c r="F4880" s="7" t="s">
        <v>74082</v>
      </c>
      <c r="G4880" s="7">
        <v>1</v>
      </c>
      <c r="H4880" s="1"/>
    </row>
    <row r="4881" spans="1:8" x14ac:dyDescent="0.25">
      <c r="A4881" s="5">
        <v>10940320</v>
      </c>
      <c r="B4881" s="7">
        <v>10367579</v>
      </c>
      <c r="C4881" s="10" t="s">
        <v>3972</v>
      </c>
      <c r="D4881" s="6" t="s">
        <v>13</v>
      </c>
      <c r="E4881" s="7" t="s">
        <v>21</v>
      </c>
      <c r="F4881" s="7" t="s">
        <v>73841</v>
      </c>
      <c r="G4881" s="7">
        <v>1</v>
      </c>
      <c r="H4881" s="1"/>
    </row>
    <row r="4882" spans="1:8" x14ac:dyDescent="0.25">
      <c r="A4882" s="5">
        <v>10940320</v>
      </c>
      <c r="B4882" s="7">
        <v>10367579</v>
      </c>
      <c r="C4882" s="10" t="s">
        <v>3973</v>
      </c>
      <c r="D4882" s="6" t="s">
        <v>13</v>
      </c>
      <c r="E4882" s="7" t="s">
        <v>21</v>
      </c>
      <c r="F4882" s="7" t="s">
        <v>74147</v>
      </c>
      <c r="G4882" s="7">
        <v>1</v>
      </c>
      <c r="H4882" s="1"/>
    </row>
    <row r="4883" spans="1:8" x14ac:dyDescent="0.25">
      <c r="A4883" s="5">
        <v>10940320</v>
      </c>
      <c r="B4883" s="7">
        <v>10367579</v>
      </c>
      <c r="C4883" s="10" t="s">
        <v>3974</v>
      </c>
      <c r="D4883" s="6" t="s">
        <v>13</v>
      </c>
      <c r="E4883" s="7" t="s">
        <v>21</v>
      </c>
      <c r="F4883" s="7" t="s">
        <v>74207</v>
      </c>
      <c r="G4883" s="7">
        <v>1</v>
      </c>
      <c r="H4883" s="1"/>
    </row>
    <row r="4884" spans="1:8" x14ac:dyDescent="0.25">
      <c r="A4884" s="5">
        <v>10940320</v>
      </c>
      <c r="B4884" s="7">
        <v>10367579</v>
      </c>
      <c r="C4884" s="10" t="s">
        <v>3975</v>
      </c>
      <c r="D4884" s="6" t="s">
        <v>13</v>
      </c>
      <c r="E4884" s="7" t="s">
        <v>21</v>
      </c>
      <c r="F4884" s="7" t="s">
        <v>73786</v>
      </c>
      <c r="G4884" s="7">
        <v>1</v>
      </c>
      <c r="H4884" s="1"/>
    </row>
    <row r="4885" spans="1:8" x14ac:dyDescent="0.25">
      <c r="A4885" s="5">
        <v>10940320</v>
      </c>
      <c r="B4885" s="7">
        <v>10367579</v>
      </c>
      <c r="C4885" s="10" t="s">
        <v>3976</v>
      </c>
      <c r="D4885" s="6" t="s">
        <v>13</v>
      </c>
      <c r="E4885" s="7" t="s">
        <v>21</v>
      </c>
      <c r="F4885" s="7" t="s">
        <v>73786</v>
      </c>
      <c r="G4885" s="7">
        <v>1</v>
      </c>
      <c r="H4885" s="1"/>
    </row>
    <row r="4886" spans="1:8" x14ac:dyDescent="0.25">
      <c r="A4886" s="5">
        <v>10940320</v>
      </c>
      <c r="B4886" s="7">
        <v>10367579</v>
      </c>
      <c r="C4886" s="10" t="s">
        <v>3977</v>
      </c>
      <c r="D4886" s="6" t="s">
        <v>13</v>
      </c>
      <c r="E4886" s="7" t="s">
        <v>21</v>
      </c>
      <c r="F4886" s="7" t="s">
        <v>73786</v>
      </c>
      <c r="G4886" s="7">
        <v>1</v>
      </c>
      <c r="H4886" s="1"/>
    </row>
    <row r="4887" spans="1:8" x14ac:dyDescent="0.25">
      <c r="A4887" s="5">
        <v>10940320</v>
      </c>
      <c r="B4887" s="7">
        <v>10367579</v>
      </c>
      <c r="C4887" s="10" t="s">
        <v>3978</v>
      </c>
      <c r="D4887" s="6" t="s">
        <v>13</v>
      </c>
      <c r="E4887" s="7" t="s">
        <v>21</v>
      </c>
      <c r="F4887" s="7" t="s">
        <v>73786</v>
      </c>
      <c r="G4887" s="7">
        <v>1</v>
      </c>
      <c r="H4887" s="1"/>
    </row>
    <row r="4888" spans="1:8" x14ac:dyDescent="0.25">
      <c r="A4888" s="5">
        <v>10940320</v>
      </c>
      <c r="B4888" s="7">
        <v>10367579</v>
      </c>
      <c r="C4888" s="10" t="s">
        <v>3979</v>
      </c>
      <c r="D4888" s="6" t="s">
        <v>13</v>
      </c>
      <c r="E4888" s="7" t="s">
        <v>21</v>
      </c>
      <c r="F4888" s="7" t="s">
        <v>73786</v>
      </c>
      <c r="G4888" s="7">
        <v>1</v>
      </c>
      <c r="H4888" s="1"/>
    </row>
    <row r="4889" spans="1:8" x14ac:dyDescent="0.25">
      <c r="A4889" s="5">
        <v>10940320</v>
      </c>
      <c r="B4889" s="7">
        <v>10367579</v>
      </c>
      <c r="C4889" s="10" t="s">
        <v>3980</v>
      </c>
      <c r="D4889" s="6" t="s">
        <v>13</v>
      </c>
      <c r="E4889" s="7" t="s">
        <v>21</v>
      </c>
      <c r="F4889" s="7" t="s">
        <v>74208</v>
      </c>
      <c r="G4889" s="7">
        <v>1</v>
      </c>
      <c r="H4889" s="1"/>
    </row>
    <row r="4890" spans="1:8" x14ac:dyDescent="0.25">
      <c r="A4890" s="5">
        <v>10940320</v>
      </c>
      <c r="B4890" s="7">
        <v>10367579</v>
      </c>
      <c r="C4890" s="10" t="s">
        <v>3981</v>
      </c>
      <c r="D4890" s="6" t="s">
        <v>13</v>
      </c>
      <c r="E4890" s="7" t="s">
        <v>21</v>
      </c>
      <c r="F4890" s="7" t="s">
        <v>74157</v>
      </c>
      <c r="G4890" s="7">
        <v>1</v>
      </c>
      <c r="H4890" s="1"/>
    </row>
    <row r="4891" spans="1:8" x14ac:dyDescent="0.25">
      <c r="A4891" s="5">
        <v>10940320</v>
      </c>
      <c r="B4891" s="7">
        <v>10367579</v>
      </c>
      <c r="C4891" s="10" t="s">
        <v>3982</v>
      </c>
      <c r="D4891" s="6" t="s">
        <v>13</v>
      </c>
      <c r="E4891" s="7" t="s">
        <v>21</v>
      </c>
      <c r="F4891" s="7" t="s">
        <v>73837</v>
      </c>
      <c r="G4891" s="7">
        <v>1</v>
      </c>
      <c r="H4891" s="1"/>
    </row>
    <row r="4892" spans="1:8" x14ac:dyDescent="0.25">
      <c r="A4892" s="5">
        <v>10940320</v>
      </c>
      <c r="B4892" s="7">
        <v>10367579</v>
      </c>
      <c r="C4892" s="10" t="s">
        <v>3983</v>
      </c>
      <c r="D4892" s="6" t="s">
        <v>13</v>
      </c>
      <c r="E4892" s="7" t="s">
        <v>21</v>
      </c>
      <c r="F4892" s="7" t="s">
        <v>73786</v>
      </c>
      <c r="G4892" s="7">
        <v>1</v>
      </c>
      <c r="H4892" s="1"/>
    </row>
    <row r="4893" spans="1:8" x14ac:dyDescent="0.25">
      <c r="A4893" s="5">
        <v>10940320</v>
      </c>
      <c r="B4893" s="7">
        <v>10367579</v>
      </c>
      <c r="C4893" s="10" t="s">
        <v>3984</v>
      </c>
      <c r="D4893" s="6" t="s">
        <v>13</v>
      </c>
      <c r="E4893" s="7" t="s">
        <v>21</v>
      </c>
      <c r="F4893" s="7" t="s">
        <v>73786</v>
      </c>
      <c r="G4893" s="7">
        <v>1</v>
      </c>
      <c r="H4893" s="1"/>
    </row>
    <row r="4894" spans="1:8" x14ac:dyDescent="0.25">
      <c r="A4894" s="5">
        <v>10940320</v>
      </c>
      <c r="B4894" s="7">
        <v>10367579</v>
      </c>
      <c r="C4894" s="10" t="s">
        <v>3985</v>
      </c>
      <c r="D4894" s="6" t="s">
        <v>13</v>
      </c>
      <c r="E4894" s="7" t="s">
        <v>21</v>
      </c>
      <c r="F4894" s="7" t="s">
        <v>74209</v>
      </c>
      <c r="G4894" s="7">
        <v>1</v>
      </c>
      <c r="H4894" s="1"/>
    </row>
    <row r="4895" spans="1:8" x14ac:dyDescent="0.25">
      <c r="A4895" s="5">
        <v>10940320</v>
      </c>
      <c r="B4895" s="7">
        <v>10367579</v>
      </c>
      <c r="C4895" s="10" t="s">
        <v>3986</v>
      </c>
      <c r="D4895" s="6" t="s">
        <v>13</v>
      </c>
      <c r="E4895" s="7" t="s">
        <v>21</v>
      </c>
      <c r="F4895" s="7" t="s">
        <v>74152</v>
      </c>
      <c r="G4895" s="7">
        <v>1</v>
      </c>
      <c r="H4895" s="1"/>
    </row>
    <row r="4896" spans="1:8" x14ac:dyDescent="0.25">
      <c r="A4896" s="5">
        <v>10940320</v>
      </c>
      <c r="B4896" s="7">
        <v>10367579</v>
      </c>
      <c r="C4896" s="10" t="s">
        <v>3987</v>
      </c>
      <c r="D4896" s="6" t="s">
        <v>13</v>
      </c>
      <c r="E4896" s="7" t="s">
        <v>21</v>
      </c>
      <c r="F4896" s="7" t="s">
        <v>74207</v>
      </c>
      <c r="G4896" s="7">
        <v>1</v>
      </c>
      <c r="H4896" s="1"/>
    </row>
    <row r="4897" spans="1:8" x14ac:dyDescent="0.25">
      <c r="A4897" s="5">
        <v>10940320</v>
      </c>
      <c r="B4897" s="7">
        <v>10367579</v>
      </c>
      <c r="C4897" s="10" t="s">
        <v>3988</v>
      </c>
      <c r="D4897" s="6" t="s">
        <v>13</v>
      </c>
      <c r="E4897" s="7" t="s">
        <v>21</v>
      </c>
      <c r="F4897" s="7" t="s">
        <v>74147</v>
      </c>
      <c r="G4897" s="7">
        <v>1</v>
      </c>
      <c r="H4897" s="1"/>
    </row>
    <row r="4898" spans="1:8" x14ac:dyDescent="0.25">
      <c r="A4898" s="5">
        <v>10940320</v>
      </c>
      <c r="B4898" s="7">
        <v>10367579</v>
      </c>
      <c r="C4898" s="10" t="s">
        <v>3989</v>
      </c>
      <c r="D4898" s="6" t="s">
        <v>13</v>
      </c>
      <c r="E4898" s="7" t="s">
        <v>21</v>
      </c>
      <c r="F4898" s="7" t="s">
        <v>74206</v>
      </c>
      <c r="G4898" s="7">
        <v>1</v>
      </c>
      <c r="H4898" s="1"/>
    </row>
    <row r="4899" spans="1:8" x14ac:dyDescent="0.25">
      <c r="A4899" s="5">
        <v>10940320</v>
      </c>
      <c r="B4899" s="7">
        <v>10367579</v>
      </c>
      <c r="C4899" s="10" t="s">
        <v>3990</v>
      </c>
      <c r="D4899" s="6" t="s">
        <v>13</v>
      </c>
      <c r="E4899" s="7" t="s">
        <v>21</v>
      </c>
      <c r="F4899" s="7" t="s">
        <v>73786</v>
      </c>
      <c r="G4899" s="7">
        <v>1</v>
      </c>
      <c r="H4899" s="1"/>
    </row>
    <row r="4900" spans="1:8" x14ac:dyDescent="0.25">
      <c r="A4900" s="5">
        <v>10940320</v>
      </c>
      <c r="B4900" s="7">
        <v>10367579</v>
      </c>
      <c r="C4900" s="10" t="s">
        <v>3991</v>
      </c>
      <c r="D4900" s="6" t="s">
        <v>13</v>
      </c>
      <c r="E4900" s="7" t="s">
        <v>21</v>
      </c>
      <c r="F4900" s="7" t="s">
        <v>74152</v>
      </c>
      <c r="G4900" s="7">
        <v>1</v>
      </c>
      <c r="H4900" s="1"/>
    </row>
    <row r="4901" spans="1:8" x14ac:dyDescent="0.25">
      <c r="A4901" s="5">
        <v>10940320</v>
      </c>
      <c r="B4901" s="7">
        <v>10367579</v>
      </c>
      <c r="C4901" s="10" t="s">
        <v>3992</v>
      </c>
      <c r="D4901" s="6" t="s">
        <v>13</v>
      </c>
      <c r="E4901" s="7" t="s">
        <v>21</v>
      </c>
      <c r="F4901" s="7" t="s">
        <v>73755</v>
      </c>
      <c r="G4901" s="7">
        <v>1</v>
      </c>
      <c r="H4901" s="1"/>
    </row>
    <row r="4902" spans="1:8" x14ac:dyDescent="0.25">
      <c r="A4902" s="5">
        <v>10940320</v>
      </c>
      <c r="B4902" s="7">
        <v>10367579</v>
      </c>
      <c r="C4902" s="10" t="s">
        <v>3993</v>
      </c>
      <c r="D4902" s="6" t="s">
        <v>13</v>
      </c>
      <c r="E4902" s="7" t="s">
        <v>21</v>
      </c>
      <c r="F4902" s="7" t="s">
        <v>74148</v>
      </c>
      <c r="G4902" s="7">
        <v>1</v>
      </c>
      <c r="H4902" s="1"/>
    </row>
    <row r="4903" spans="1:8" x14ac:dyDescent="0.25">
      <c r="A4903" s="5">
        <v>10940320</v>
      </c>
      <c r="B4903" s="7">
        <v>10367579</v>
      </c>
      <c r="C4903" s="10" t="s">
        <v>3994</v>
      </c>
      <c r="D4903" s="6" t="s">
        <v>13</v>
      </c>
      <c r="E4903" s="7" t="s">
        <v>21</v>
      </c>
      <c r="F4903" s="7" t="s">
        <v>74210</v>
      </c>
      <c r="G4903" s="7">
        <v>1</v>
      </c>
      <c r="H4903" s="1"/>
    </row>
    <row r="4904" spans="1:8" x14ac:dyDescent="0.25">
      <c r="A4904" s="5">
        <v>10940320</v>
      </c>
      <c r="B4904" s="7">
        <v>10367579</v>
      </c>
      <c r="C4904" s="10" t="s">
        <v>3995</v>
      </c>
      <c r="D4904" s="6" t="s">
        <v>13</v>
      </c>
      <c r="E4904" s="7" t="s">
        <v>21</v>
      </c>
      <c r="F4904" s="7" t="s">
        <v>74148</v>
      </c>
      <c r="G4904" s="7">
        <v>1</v>
      </c>
      <c r="H4904" s="1"/>
    </row>
    <row r="4905" spans="1:8" x14ac:dyDescent="0.25">
      <c r="A4905" s="5">
        <v>10940320</v>
      </c>
      <c r="B4905" s="7">
        <v>10367579</v>
      </c>
      <c r="C4905" s="10" t="s">
        <v>3996</v>
      </c>
      <c r="D4905" s="6" t="s">
        <v>13</v>
      </c>
      <c r="E4905" s="7" t="s">
        <v>21</v>
      </c>
      <c r="F4905" s="7" t="s">
        <v>74147</v>
      </c>
      <c r="G4905" s="7">
        <v>1</v>
      </c>
      <c r="H4905" s="1"/>
    </row>
    <row r="4906" spans="1:8" x14ac:dyDescent="0.25">
      <c r="A4906" s="5">
        <v>10940320</v>
      </c>
      <c r="B4906" s="7">
        <v>10367579</v>
      </c>
      <c r="C4906" s="10" t="s">
        <v>3997</v>
      </c>
      <c r="D4906" s="6" t="s">
        <v>13</v>
      </c>
      <c r="E4906" s="7" t="s">
        <v>21</v>
      </c>
      <c r="F4906" s="7" t="s">
        <v>74208</v>
      </c>
      <c r="G4906" s="7">
        <v>1</v>
      </c>
      <c r="H4906" s="1"/>
    </row>
    <row r="4907" spans="1:8" x14ac:dyDescent="0.25">
      <c r="A4907" s="5">
        <v>10940320</v>
      </c>
      <c r="B4907" s="7">
        <v>10367579</v>
      </c>
      <c r="C4907" s="10" t="s">
        <v>3998</v>
      </c>
      <c r="D4907" s="6" t="s">
        <v>13</v>
      </c>
      <c r="E4907" s="7" t="s">
        <v>21</v>
      </c>
      <c r="F4907" s="7" t="s">
        <v>74208</v>
      </c>
      <c r="G4907" s="7">
        <v>1</v>
      </c>
      <c r="H4907" s="1"/>
    </row>
    <row r="4908" spans="1:8" x14ac:dyDescent="0.25">
      <c r="A4908" s="5">
        <v>10940320</v>
      </c>
      <c r="B4908" s="7">
        <v>10367579</v>
      </c>
      <c r="C4908" s="10" t="s">
        <v>3999</v>
      </c>
      <c r="D4908" s="6" t="s">
        <v>13</v>
      </c>
      <c r="E4908" s="7" t="s">
        <v>21</v>
      </c>
      <c r="F4908" s="7" t="s">
        <v>74147</v>
      </c>
      <c r="G4908" s="7">
        <v>1</v>
      </c>
      <c r="H4908" s="1"/>
    </row>
    <row r="4909" spans="1:8" x14ac:dyDescent="0.25">
      <c r="A4909" s="5">
        <v>10940320</v>
      </c>
      <c r="B4909" s="7">
        <v>10367579</v>
      </c>
      <c r="C4909" s="10" t="s">
        <v>4000</v>
      </c>
      <c r="D4909" s="6" t="s">
        <v>13</v>
      </c>
      <c r="E4909" s="7" t="s">
        <v>21</v>
      </c>
      <c r="F4909" s="7" t="s">
        <v>74148</v>
      </c>
      <c r="G4909" s="7">
        <v>1</v>
      </c>
      <c r="H4909" s="1"/>
    </row>
    <row r="4910" spans="1:8" x14ac:dyDescent="0.25">
      <c r="A4910" s="5">
        <v>10940320</v>
      </c>
      <c r="B4910" s="7">
        <v>10367579</v>
      </c>
      <c r="C4910" s="10" t="s">
        <v>4001</v>
      </c>
      <c r="D4910" s="6" t="s">
        <v>13</v>
      </c>
      <c r="E4910" s="7" t="s">
        <v>21</v>
      </c>
      <c r="F4910" s="7" t="s">
        <v>73825</v>
      </c>
      <c r="G4910" s="7">
        <v>1</v>
      </c>
      <c r="H4910" s="1"/>
    </row>
    <row r="4911" spans="1:8" x14ac:dyDescent="0.25">
      <c r="A4911" s="5">
        <v>10940320</v>
      </c>
      <c r="B4911" s="7">
        <v>10367579</v>
      </c>
      <c r="C4911" s="10" t="s">
        <v>4002</v>
      </c>
      <c r="D4911" s="6" t="s">
        <v>13</v>
      </c>
      <c r="E4911" s="7" t="s">
        <v>21</v>
      </c>
      <c r="F4911" s="7" t="s">
        <v>74209</v>
      </c>
      <c r="G4911" s="7">
        <v>1</v>
      </c>
      <c r="H4911" s="1"/>
    </row>
    <row r="4912" spans="1:8" x14ac:dyDescent="0.25">
      <c r="A4912" s="5">
        <v>10940320</v>
      </c>
      <c r="B4912" s="7">
        <v>10367579</v>
      </c>
      <c r="C4912" s="10" t="s">
        <v>4003</v>
      </c>
      <c r="D4912" s="6" t="s">
        <v>13</v>
      </c>
      <c r="E4912" s="7" t="s">
        <v>21</v>
      </c>
      <c r="F4912" s="7" t="s">
        <v>74148</v>
      </c>
      <c r="G4912" s="7">
        <v>1</v>
      </c>
      <c r="H4912" s="1"/>
    </row>
    <row r="4913" spans="1:8" x14ac:dyDescent="0.25">
      <c r="A4913" s="5">
        <v>10940320</v>
      </c>
      <c r="B4913" s="7">
        <v>10367579</v>
      </c>
      <c r="C4913" s="10" t="s">
        <v>4004</v>
      </c>
      <c r="D4913" s="6" t="s">
        <v>13</v>
      </c>
      <c r="E4913" s="7" t="s">
        <v>21</v>
      </c>
      <c r="F4913" s="7" t="s">
        <v>74206</v>
      </c>
      <c r="G4913" s="7">
        <v>1</v>
      </c>
      <c r="H4913" s="1"/>
    </row>
    <row r="4914" spans="1:8" x14ac:dyDescent="0.25">
      <c r="A4914" s="5">
        <v>10940320</v>
      </c>
      <c r="B4914" s="7">
        <v>10367579</v>
      </c>
      <c r="C4914" s="10" t="s">
        <v>4005</v>
      </c>
      <c r="D4914" s="6" t="s">
        <v>13</v>
      </c>
      <c r="E4914" s="7" t="s">
        <v>21</v>
      </c>
      <c r="F4914" s="7" t="s">
        <v>74147</v>
      </c>
      <c r="G4914" s="7">
        <v>1</v>
      </c>
      <c r="H4914" s="1"/>
    </row>
    <row r="4915" spans="1:8" x14ac:dyDescent="0.25">
      <c r="A4915" s="5">
        <v>10940320</v>
      </c>
      <c r="B4915" s="7">
        <v>10367579</v>
      </c>
      <c r="C4915" s="10" t="s">
        <v>4006</v>
      </c>
      <c r="D4915" s="6" t="s">
        <v>13</v>
      </c>
      <c r="E4915" s="7" t="s">
        <v>21</v>
      </c>
      <c r="F4915" s="7" t="s">
        <v>73786</v>
      </c>
      <c r="G4915" s="7">
        <v>1</v>
      </c>
      <c r="H4915" s="1"/>
    </row>
    <row r="4916" spans="1:8" x14ac:dyDescent="0.25">
      <c r="A4916" s="5">
        <v>10940320</v>
      </c>
      <c r="B4916" s="7">
        <v>10367579</v>
      </c>
      <c r="C4916" s="10" t="s">
        <v>4007</v>
      </c>
      <c r="D4916" s="6" t="s">
        <v>13</v>
      </c>
      <c r="E4916" s="7" t="s">
        <v>21</v>
      </c>
      <c r="F4916" s="7" t="s">
        <v>74147</v>
      </c>
      <c r="G4916" s="7">
        <v>1</v>
      </c>
      <c r="H4916" s="1"/>
    </row>
    <row r="4917" spans="1:8" x14ac:dyDescent="0.25">
      <c r="A4917" s="5">
        <v>10940320</v>
      </c>
      <c r="B4917" s="7">
        <v>10367579</v>
      </c>
      <c r="C4917" s="10" t="s">
        <v>4008</v>
      </c>
      <c r="D4917" s="6" t="s">
        <v>13</v>
      </c>
      <c r="E4917" s="7" t="s">
        <v>21</v>
      </c>
      <c r="F4917" s="7" t="s">
        <v>74147</v>
      </c>
      <c r="G4917" s="7">
        <v>1</v>
      </c>
      <c r="H4917" s="1"/>
    </row>
    <row r="4918" spans="1:8" x14ac:dyDescent="0.25">
      <c r="A4918" s="5">
        <v>10940320</v>
      </c>
      <c r="B4918" s="7">
        <v>10367579</v>
      </c>
      <c r="C4918" s="10" t="s">
        <v>4009</v>
      </c>
      <c r="D4918" s="6" t="s">
        <v>13</v>
      </c>
      <c r="E4918" s="7" t="s">
        <v>21</v>
      </c>
      <c r="F4918" s="7" t="s">
        <v>73841</v>
      </c>
      <c r="G4918" s="7">
        <v>1</v>
      </c>
      <c r="H4918" s="1"/>
    </row>
    <row r="4919" spans="1:8" x14ac:dyDescent="0.25">
      <c r="A4919" s="5">
        <v>10940320</v>
      </c>
      <c r="B4919" s="7">
        <v>10367579</v>
      </c>
      <c r="C4919" s="10" t="s">
        <v>4010</v>
      </c>
      <c r="D4919" s="6" t="s">
        <v>13</v>
      </c>
      <c r="E4919" s="7" t="s">
        <v>21</v>
      </c>
      <c r="F4919" s="7" t="s">
        <v>73841</v>
      </c>
      <c r="G4919" s="7">
        <v>1</v>
      </c>
      <c r="H4919" s="1"/>
    </row>
    <row r="4920" spans="1:8" x14ac:dyDescent="0.25">
      <c r="A4920" s="5">
        <v>10940320</v>
      </c>
      <c r="B4920" s="7">
        <v>10367579</v>
      </c>
      <c r="C4920" s="10" t="s">
        <v>4011</v>
      </c>
      <c r="D4920" s="6" t="s">
        <v>13</v>
      </c>
      <c r="E4920" s="7" t="s">
        <v>21</v>
      </c>
      <c r="F4920" s="7" t="s">
        <v>73841</v>
      </c>
      <c r="G4920" s="7">
        <v>1</v>
      </c>
      <c r="H4920" s="1"/>
    </row>
    <row r="4921" spans="1:8" x14ac:dyDescent="0.25">
      <c r="A4921" s="5">
        <v>10940320</v>
      </c>
      <c r="B4921" s="7">
        <v>10367579</v>
      </c>
      <c r="C4921" s="10" t="s">
        <v>4012</v>
      </c>
      <c r="D4921" s="6" t="s">
        <v>13</v>
      </c>
      <c r="E4921" s="7" t="s">
        <v>21</v>
      </c>
      <c r="F4921" s="7" t="s">
        <v>73786</v>
      </c>
      <c r="G4921" s="7">
        <v>1</v>
      </c>
      <c r="H4921" s="1"/>
    </row>
    <row r="4922" spans="1:8" x14ac:dyDescent="0.25">
      <c r="A4922" s="5">
        <v>10940320</v>
      </c>
      <c r="B4922" s="7">
        <v>10367579</v>
      </c>
      <c r="C4922" s="10" t="s">
        <v>4013</v>
      </c>
      <c r="D4922" s="6" t="s">
        <v>13</v>
      </c>
      <c r="E4922" s="7" t="s">
        <v>21</v>
      </c>
      <c r="F4922" s="7" t="s">
        <v>73841</v>
      </c>
      <c r="G4922" s="7">
        <v>1</v>
      </c>
      <c r="H4922" s="1"/>
    </row>
    <row r="4923" spans="1:8" x14ac:dyDescent="0.25">
      <c r="A4923" s="5">
        <v>10940320</v>
      </c>
      <c r="B4923" s="7">
        <v>10367579</v>
      </c>
      <c r="C4923" s="10" t="s">
        <v>4014</v>
      </c>
      <c r="D4923" s="6" t="s">
        <v>13</v>
      </c>
      <c r="E4923" s="7" t="s">
        <v>21</v>
      </c>
      <c r="F4923" s="7" t="s">
        <v>73841</v>
      </c>
      <c r="G4923" s="7">
        <v>1</v>
      </c>
      <c r="H4923" s="1"/>
    </row>
    <row r="4924" spans="1:8" x14ac:dyDescent="0.25">
      <c r="A4924" s="5">
        <v>10940320</v>
      </c>
      <c r="B4924" s="7">
        <v>10367579</v>
      </c>
      <c r="C4924" s="10" t="s">
        <v>4015</v>
      </c>
      <c r="D4924" s="6" t="s">
        <v>13</v>
      </c>
      <c r="E4924" s="7" t="s">
        <v>21</v>
      </c>
      <c r="F4924" s="7" t="s">
        <v>73841</v>
      </c>
      <c r="G4924" s="7">
        <v>1</v>
      </c>
      <c r="H4924" s="1"/>
    </row>
    <row r="4925" spans="1:8" x14ac:dyDescent="0.25">
      <c r="A4925" s="5">
        <v>10940320</v>
      </c>
      <c r="B4925" s="7">
        <v>10367579</v>
      </c>
      <c r="C4925" s="10" t="s">
        <v>4016</v>
      </c>
      <c r="D4925" s="6" t="s">
        <v>13</v>
      </c>
      <c r="E4925" s="7" t="s">
        <v>21</v>
      </c>
      <c r="F4925" s="7" t="s">
        <v>73841</v>
      </c>
      <c r="G4925" s="7">
        <v>1</v>
      </c>
      <c r="H4925" s="1"/>
    </row>
    <row r="4926" spans="1:8" x14ac:dyDescent="0.25">
      <c r="A4926" s="5">
        <v>10940320</v>
      </c>
      <c r="B4926" s="7">
        <v>10367579</v>
      </c>
      <c r="C4926" s="10" t="s">
        <v>4017</v>
      </c>
      <c r="D4926" s="6" t="s">
        <v>13</v>
      </c>
      <c r="E4926" s="7" t="s">
        <v>21</v>
      </c>
      <c r="F4926" s="7" t="s">
        <v>74147</v>
      </c>
      <c r="G4926" s="7">
        <v>1</v>
      </c>
      <c r="H4926" s="1"/>
    </row>
    <row r="4927" spans="1:8" x14ac:dyDescent="0.25">
      <c r="A4927" s="5">
        <v>10940320</v>
      </c>
      <c r="B4927" s="7">
        <v>10367579</v>
      </c>
      <c r="C4927" s="10" t="s">
        <v>4018</v>
      </c>
      <c r="D4927" s="6" t="s">
        <v>13</v>
      </c>
      <c r="E4927" s="7" t="s">
        <v>21</v>
      </c>
      <c r="F4927" s="7" t="s">
        <v>74148</v>
      </c>
      <c r="G4927" s="7">
        <v>1</v>
      </c>
      <c r="H4927" s="1"/>
    </row>
    <row r="4928" spans="1:8" x14ac:dyDescent="0.25">
      <c r="A4928" s="5">
        <v>10940320</v>
      </c>
      <c r="B4928" s="7">
        <v>10367579</v>
      </c>
      <c r="C4928" s="10" t="s">
        <v>4019</v>
      </c>
      <c r="D4928" s="6" t="s">
        <v>13</v>
      </c>
      <c r="E4928" s="7" t="s">
        <v>21</v>
      </c>
      <c r="F4928" s="7" t="s">
        <v>74147</v>
      </c>
      <c r="G4928" s="7">
        <v>1</v>
      </c>
      <c r="H4928" s="1"/>
    </row>
    <row r="4929" spans="1:8" x14ac:dyDescent="0.25">
      <c r="A4929" s="5">
        <v>10940320</v>
      </c>
      <c r="B4929" s="7">
        <v>10367579</v>
      </c>
      <c r="C4929" s="10" t="s">
        <v>4020</v>
      </c>
      <c r="D4929" s="6" t="s">
        <v>13</v>
      </c>
      <c r="E4929" s="7" t="s">
        <v>21</v>
      </c>
      <c r="F4929" s="7" t="s">
        <v>73786</v>
      </c>
      <c r="G4929" s="7">
        <v>1</v>
      </c>
      <c r="H4929" s="1"/>
    </row>
    <row r="4930" spans="1:8" x14ac:dyDescent="0.25">
      <c r="A4930" s="5">
        <v>10940320</v>
      </c>
      <c r="B4930" s="7">
        <v>10367579</v>
      </c>
      <c r="C4930" s="10" t="s">
        <v>4021</v>
      </c>
      <c r="D4930" s="6" t="s">
        <v>13</v>
      </c>
      <c r="E4930" s="7" t="s">
        <v>21</v>
      </c>
      <c r="F4930" s="7" t="s">
        <v>74148</v>
      </c>
      <c r="G4930" s="7">
        <v>1</v>
      </c>
      <c r="H4930" s="1"/>
    </row>
    <row r="4931" spans="1:8" x14ac:dyDescent="0.25">
      <c r="A4931" s="5">
        <v>10940320</v>
      </c>
      <c r="B4931" s="7">
        <v>10367579</v>
      </c>
      <c r="C4931" s="10" t="s">
        <v>4022</v>
      </c>
      <c r="D4931" s="6" t="s">
        <v>13</v>
      </c>
      <c r="E4931" s="7" t="s">
        <v>21</v>
      </c>
      <c r="F4931" s="7" t="s">
        <v>74211</v>
      </c>
      <c r="G4931" s="7">
        <v>1</v>
      </c>
      <c r="H4931" s="1"/>
    </row>
    <row r="4932" spans="1:8" x14ac:dyDescent="0.25">
      <c r="A4932" s="5">
        <v>10940320</v>
      </c>
      <c r="B4932" s="7">
        <v>10367579</v>
      </c>
      <c r="C4932" s="10" t="s">
        <v>4023</v>
      </c>
      <c r="D4932" s="6" t="s">
        <v>13</v>
      </c>
      <c r="E4932" s="7" t="s">
        <v>21</v>
      </c>
      <c r="F4932" s="7" t="s">
        <v>74148</v>
      </c>
      <c r="G4932" s="7">
        <v>1</v>
      </c>
      <c r="H4932" s="1"/>
    </row>
    <row r="4933" spans="1:8" x14ac:dyDescent="0.25">
      <c r="A4933" s="5">
        <v>10940320</v>
      </c>
      <c r="B4933" s="7">
        <v>10367579</v>
      </c>
      <c r="C4933" s="10" t="s">
        <v>4024</v>
      </c>
      <c r="D4933" s="6" t="s">
        <v>13</v>
      </c>
      <c r="E4933" s="7" t="s">
        <v>21</v>
      </c>
      <c r="F4933" s="7" t="s">
        <v>74148</v>
      </c>
      <c r="G4933" s="7">
        <v>1</v>
      </c>
      <c r="H4933" s="1"/>
    </row>
    <row r="4934" spans="1:8" x14ac:dyDescent="0.25">
      <c r="A4934" s="5">
        <v>10940320</v>
      </c>
      <c r="B4934" s="7">
        <v>10367579</v>
      </c>
      <c r="C4934" s="10" t="s">
        <v>4025</v>
      </c>
      <c r="D4934" s="6" t="s">
        <v>13</v>
      </c>
      <c r="E4934" s="7" t="s">
        <v>21</v>
      </c>
      <c r="F4934" s="7" t="s">
        <v>73841</v>
      </c>
      <c r="G4934" s="7">
        <v>1</v>
      </c>
      <c r="H4934" s="1"/>
    </row>
    <row r="4935" spans="1:8" x14ac:dyDescent="0.25">
      <c r="A4935" s="5">
        <v>10940320</v>
      </c>
      <c r="B4935" s="7">
        <v>10367579</v>
      </c>
      <c r="C4935" s="10" t="s">
        <v>4026</v>
      </c>
      <c r="D4935" s="6" t="s">
        <v>13</v>
      </c>
      <c r="E4935" s="7" t="s">
        <v>21</v>
      </c>
      <c r="F4935" s="7" t="s">
        <v>74148</v>
      </c>
      <c r="G4935" s="7">
        <v>1</v>
      </c>
      <c r="H4935" s="1"/>
    </row>
    <row r="4936" spans="1:8" x14ac:dyDescent="0.25">
      <c r="A4936" s="5">
        <v>10940320</v>
      </c>
      <c r="B4936" s="7">
        <v>10367579</v>
      </c>
      <c r="C4936" s="10" t="s">
        <v>4027</v>
      </c>
      <c r="D4936" s="6" t="s">
        <v>13</v>
      </c>
      <c r="E4936" s="7" t="s">
        <v>21</v>
      </c>
      <c r="F4936" s="7" t="s">
        <v>73755</v>
      </c>
      <c r="G4936" s="7">
        <v>1</v>
      </c>
      <c r="H4936" s="1"/>
    </row>
    <row r="4937" spans="1:8" x14ac:dyDescent="0.25">
      <c r="A4937" s="5">
        <v>10940320</v>
      </c>
      <c r="B4937" s="7">
        <v>10367579</v>
      </c>
      <c r="C4937" s="10" t="s">
        <v>4028</v>
      </c>
      <c r="D4937" s="6" t="s">
        <v>13</v>
      </c>
      <c r="E4937" s="7" t="s">
        <v>21</v>
      </c>
      <c r="F4937" s="7" t="s">
        <v>73786</v>
      </c>
      <c r="G4937" s="7">
        <v>1</v>
      </c>
      <c r="H4937" s="1"/>
    </row>
    <row r="4938" spans="1:8" x14ac:dyDescent="0.25">
      <c r="A4938" s="5">
        <v>10940320</v>
      </c>
      <c r="B4938" s="7">
        <v>10367579</v>
      </c>
      <c r="C4938" s="10" t="s">
        <v>4029</v>
      </c>
      <c r="D4938" s="6" t="s">
        <v>13</v>
      </c>
      <c r="E4938" s="7" t="s">
        <v>21</v>
      </c>
      <c r="F4938" s="7" t="s">
        <v>73786</v>
      </c>
      <c r="G4938" s="7">
        <v>1</v>
      </c>
      <c r="H4938" s="1"/>
    </row>
    <row r="4939" spans="1:8" x14ac:dyDescent="0.25">
      <c r="A4939" s="5">
        <v>10940320</v>
      </c>
      <c r="B4939" s="7">
        <v>10367579</v>
      </c>
      <c r="C4939" s="10" t="s">
        <v>4030</v>
      </c>
      <c r="D4939" s="6" t="s">
        <v>13</v>
      </c>
      <c r="E4939" s="7" t="s">
        <v>21</v>
      </c>
      <c r="F4939" s="7" t="s">
        <v>73786</v>
      </c>
      <c r="G4939" s="7">
        <v>1</v>
      </c>
      <c r="H4939" s="1"/>
    </row>
    <row r="4940" spans="1:8" x14ac:dyDescent="0.25">
      <c r="A4940" s="5">
        <v>10940320</v>
      </c>
      <c r="B4940" s="7">
        <v>10367579</v>
      </c>
      <c r="C4940" s="10" t="s">
        <v>4031</v>
      </c>
      <c r="D4940" s="6" t="s">
        <v>13</v>
      </c>
      <c r="E4940" s="7" t="s">
        <v>21</v>
      </c>
      <c r="F4940" s="7" t="s">
        <v>74147</v>
      </c>
      <c r="G4940" s="7">
        <v>1</v>
      </c>
      <c r="H4940" s="1"/>
    </row>
    <row r="4941" spans="1:8" x14ac:dyDescent="0.25">
      <c r="A4941" s="5">
        <v>10940320</v>
      </c>
      <c r="B4941" s="7">
        <v>10367579</v>
      </c>
      <c r="C4941" s="10" t="s">
        <v>4032</v>
      </c>
      <c r="D4941" s="6" t="s">
        <v>13</v>
      </c>
      <c r="E4941" s="7" t="s">
        <v>21</v>
      </c>
      <c r="F4941" s="7" t="s">
        <v>74152</v>
      </c>
      <c r="G4941" s="7">
        <v>1</v>
      </c>
      <c r="H4941" s="1"/>
    </row>
    <row r="4942" spans="1:8" x14ac:dyDescent="0.25">
      <c r="A4942" s="5">
        <v>10940320</v>
      </c>
      <c r="B4942" s="7">
        <v>10367579</v>
      </c>
      <c r="C4942" s="10" t="s">
        <v>4033</v>
      </c>
      <c r="D4942" s="6" t="s">
        <v>13</v>
      </c>
      <c r="E4942" s="7" t="s">
        <v>21</v>
      </c>
      <c r="F4942" s="7" t="s">
        <v>74147</v>
      </c>
      <c r="G4942" s="7">
        <v>1</v>
      </c>
      <c r="H4942" s="1"/>
    </row>
    <row r="4943" spans="1:8" x14ac:dyDescent="0.25">
      <c r="A4943" s="5">
        <v>10940320</v>
      </c>
      <c r="B4943" s="7">
        <v>10367579</v>
      </c>
      <c r="C4943" s="10" t="s">
        <v>4034</v>
      </c>
      <c r="D4943" s="6" t="s">
        <v>13</v>
      </c>
      <c r="E4943" s="7" t="s">
        <v>21</v>
      </c>
      <c r="F4943" s="7" t="s">
        <v>74148</v>
      </c>
      <c r="G4943" s="7">
        <v>1</v>
      </c>
      <c r="H4943" s="1"/>
    </row>
    <row r="4944" spans="1:8" x14ac:dyDescent="0.25">
      <c r="A4944" s="5">
        <v>10940320</v>
      </c>
      <c r="B4944" s="7">
        <v>10367579</v>
      </c>
      <c r="C4944" s="10" t="s">
        <v>4035</v>
      </c>
      <c r="D4944" s="6" t="s">
        <v>13</v>
      </c>
      <c r="E4944" s="7" t="s">
        <v>21</v>
      </c>
      <c r="F4944" s="7" t="s">
        <v>74147</v>
      </c>
      <c r="G4944" s="7">
        <v>1</v>
      </c>
      <c r="H4944" s="1"/>
    </row>
    <row r="4945" spans="1:8" x14ac:dyDescent="0.25">
      <c r="A4945" s="5">
        <v>10940320</v>
      </c>
      <c r="B4945" s="7">
        <v>10367579</v>
      </c>
      <c r="C4945" s="10" t="s">
        <v>4036</v>
      </c>
      <c r="D4945" s="6" t="s">
        <v>13</v>
      </c>
      <c r="E4945" s="7" t="s">
        <v>21</v>
      </c>
      <c r="F4945" s="7" t="s">
        <v>74157</v>
      </c>
      <c r="G4945" s="7">
        <v>1</v>
      </c>
      <c r="H4945" s="1"/>
    </row>
    <row r="4946" spans="1:8" x14ac:dyDescent="0.25">
      <c r="A4946" s="5">
        <v>10940320</v>
      </c>
      <c r="B4946" s="7">
        <v>10367579</v>
      </c>
      <c r="C4946" s="10" t="s">
        <v>4037</v>
      </c>
      <c r="D4946" s="6" t="s">
        <v>13</v>
      </c>
      <c r="E4946" s="7" t="s">
        <v>21</v>
      </c>
      <c r="F4946" s="7" t="s">
        <v>74152</v>
      </c>
      <c r="G4946" s="7">
        <v>1</v>
      </c>
      <c r="H4946" s="1"/>
    </row>
    <row r="4947" spans="1:8" x14ac:dyDescent="0.25">
      <c r="A4947" s="5">
        <v>10940320</v>
      </c>
      <c r="B4947" s="7">
        <v>10367579</v>
      </c>
      <c r="C4947" s="10" t="s">
        <v>4038</v>
      </c>
      <c r="D4947" s="6" t="s">
        <v>13</v>
      </c>
      <c r="E4947" s="7" t="s">
        <v>21</v>
      </c>
      <c r="F4947" s="7" t="s">
        <v>74015</v>
      </c>
      <c r="G4947" s="7">
        <v>1</v>
      </c>
      <c r="H4947" s="1"/>
    </row>
    <row r="4948" spans="1:8" x14ac:dyDescent="0.25">
      <c r="A4948" s="5">
        <v>10940320</v>
      </c>
      <c r="B4948" s="7">
        <v>10367579</v>
      </c>
      <c r="C4948" s="10" t="s">
        <v>4039</v>
      </c>
      <c r="D4948" s="6" t="s">
        <v>13</v>
      </c>
      <c r="E4948" s="7" t="s">
        <v>21</v>
      </c>
      <c r="F4948" s="7" t="s">
        <v>73781</v>
      </c>
      <c r="G4948" s="7">
        <v>1</v>
      </c>
      <c r="H4948" s="1"/>
    </row>
    <row r="4949" spans="1:8" x14ac:dyDescent="0.25">
      <c r="A4949" s="5">
        <v>10940320</v>
      </c>
      <c r="B4949" s="7">
        <v>10367579</v>
      </c>
      <c r="C4949" s="10" t="s">
        <v>4040</v>
      </c>
      <c r="D4949" s="6" t="s">
        <v>13</v>
      </c>
      <c r="E4949" s="7" t="s">
        <v>21</v>
      </c>
      <c r="F4949" s="7" t="s">
        <v>73786</v>
      </c>
      <c r="G4949" s="7">
        <v>1</v>
      </c>
      <c r="H4949" s="1"/>
    </row>
    <row r="4950" spans="1:8" x14ac:dyDescent="0.25">
      <c r="A4950" s="5">
        <v>10940320</v>
      </c>
      <c r="B4950" s="7">
        <v>10367579</v>
      </c>
      <c r="C4950" s="10" t="s">
        <v>4041</v>
      </c>
      <c r="D4950" s="6" t="s">
        <v>13</v>
      </c>
      <c r="E4950" s="7" t="s">
        <v>21</v>
      </c>
      <c r="F4950" s="7" t="s">
        <v>73755</v>
      </c>
      <c r="G4950" s="7">
        <v>1</v>
      </c>
      <c r="H4950" s="1"/>
    </row>
    <row r="4951" spans="1:8" x14ac:dyDescent="0.25">
      <c r="A4951" s="5">
        <v>10940320</v>
      </c>
      <c r="B4951" s="7">
        <v>10367579</v>
      </c>
      <c r="C4951" s="10" t="s">
        <v>4042</v>
      </c>
      <c r="D4951" s="6" t="s">
        <v>13</v>
      </c>
      <c r="E4951" s="7" t="s">
        <v>21</v>
      </c>
      <c r="F4951" s="7" t="s">
        <v>73755</v>
      </c>
      <c r="G4951" s="7">
        <v>1</v>
      </c>
      <c r="H4951" s="1"/>
    </row>
    <row r="4952" spans="1:8" x14ac:dyDescent="0.25">
      <c r="A4952" s="5">
        <v>10940320</v>
      </c>
      <c r="B4952" s="7">
        <v>10367579</v>
      </c>
      <c r="C4952" s="10" t="s">
        <v>4043</v>
      </c>
      <c r="D4952" s="6" t="s">
        <v>13</v>
      </c>
      <c r="E4952" s="7" t="s">
        <v>21</v>
      </c>
      <c r="F4952" s="7" t="s">
        <v>73868</v>
      </c>
      <c r="G4952" s="7">
        <v>1</v>
      </c>
      <c r="H4952" s="1"/>
    </row>
    <row r="4953" spans="1:8" x14ac:dyDescent="0.25">
      <c r="A4953" s="5">
        <v>10940320</v>
      </c>
      <c r="B4953" s="7">
        <v>10367579</v>
      </c>
      <c r="C4953" s="10" t="s">
        <v>4044</v>
      </c>
      <c r="D4953" s="6" t="s">
        <v>13</v>
      </c>
      <c r="E4953" s="7" t="s">
        <v>21</v>
      </c>
      <c r="F4953" s="7" t="s">
        <v>74015</v>
      </c>
      <c r="G4953" s="7">
        <v>1</v>
      </c>
      <c r="H4953" s="1"/>
    </row>
    <row r="4954" spans="1:8" x14ac:dyDescent="0.25">
      <c r="A4954" s="5">
        <v>10940320</v>
      </c>
      <c r="B4954" s="7">
        <v>10367579</v>
      </c>
      <c r="C4954" s="10" t="s">
        <v>4045</v>
      </c>
      <c r="D4954" s="6" t="s">
        <v>13</v>
      </c>
      <c r="E4954" s="7" t="s">
        <v>21</v>
      </c>
      <c r="F4954" s="7" t="s">
        <v>74015</v>
      </c>
      <c r="G4954" s="7">
        <v>1</v>
      </c>
      <c r="H4954" s="1"/>
    </row>
    <row r="4955" spans="1:8" x14ac:dyDescent="0.25">
      <c r="A4955" s="5">
        <v>10940320</v>
      </c>
      <c r="B4955" s="7">
        <v>10367579</v>
      </c>
      <c r="C4955" s="10" t="s">
        <v>4046</v>
      </c>
      <c r="D4955" s="6" t="s">
        <v>13</v>
      </c>
      <c r="E4955" s="7" t="s">
        <v>21</v>
      </c>
      <c r="F4955" s="7" t="s">
        <v>73868</v>
      </c>
      <c r="G4955" s="7">
        <v>1</v>
      </c>
      <c r="H4955" s="1"/>
    </row>
    <row r="4956" spans="1:8" x14ac:dyDescent="0.25">
      <c r="A4956" s="5">
        <v>10940320</v>
      </c>
      <c r="B4956" s="7">
        <v>10367579</v>
      </c>
      <c r="C4956" s="10" t="s">
        <v>4047</v>
      </c>
      <c r="D4956" s="6" t="s">
        <v>13</v>
      </c>
      <c r="E4956" s="7" t="s">
        <v>21</v>
      </c>
      <c r="F4956" s="7" t="s">
        <v>73720</v>
      </c>
      <c r="G4956" s="7">
        <v>1</v>
      </c>
      <c r="H4956" s="1"/>
    </row>
    <row r="4957" spans="1:8" x14ac:dyDescent="0.25">
      <c r="A4957" s="5">
        <v>10940320</v>
      </c>
      <c r="B4957" s="7">
        <v>10367579</v>
      </c>
      <c r="C4957" s="10" t="s">
        <v>4048</v>
      </c>
      <c r="D4957" s="6" t="s">
        <v>13</v>
      </c>
      <c r="E4957" s="7" t="s">
        <v>21</v>
      </c>
      <c r="F4957" s="7" t="s">
        <v>73720</v>
      </c>
      <c r="G4957" s="7">
        <v>1</v>
      </c>
      <c r="H4957" s="1"/>
    </row>
    <row r="4958" spans="1:8" x14ac:dyDescent="0.25">
      <c r="A4958" s="5">
        <v>10940320</v>
      </c>
      <c r="B4958" s="7">
        <v>10367579</v>
      </c>
      <c r="C4958" s="10" t="s">
        <v>4049</v>
      </c>
      <c r="D4958" s="6" t="s">
        <v>13</v>
      </c>
      <c r="E4958" s="7" t="s">
        <v>21</v>
      </c>
      <c r="F4958" s="7" t="s">
        <v>73720</v>
      </c>
      <c r="G4958" s="7">
        <v>1</v>
      </c>
      <c r="H4958" s="1"/>
    </row>
    <row r="4959" spans="1:8" x14ac:dyDescent="0.25">
      <c r="A4959" s="5">
        <v>10940320</v>
      </c>
      <c r="B4959" s="7">
        <v>10367579</v>
      </c>
      <c r="C4959" s="10" t="s">
        <v>4050</v>
      </c>
      <c r="D4959" s="6" t="s">
        <v>13</v>
      </c>
      <c r="E4959" s="7" t="s">
        <v>21</v>
      </c>
      <c r="F4959" s="7" t="s">
        <v>73868</v>
      </c>
      <c r="G4959" s="7">
        <v>1</v>
      </c>
      <c r="H4959" s="1"/>
    </row>
    <row r="4960" spans="1:8" x14ac:dyDescent="0.25">
      <c r="A4960" s="5">
        <v>10940320</v>
      </c>
      <c r="B4960" s="7">
        <v>10367579</v>
      </c>
      <c r="C4960" s="10" t="s">
        <v>4051</v>
      </c>
      <c r="D4960" s="6" t="s">
        <v>13</v>
      </c>
      <c r="E4960" s="7" t="s">
        <v>21</v>
      </c>
      <c r="F4960" s="7" t="s">
        <v>73868</v>
      </c>
      <c r="G4960" s="7">
        <v>1</v>
      </c>
      <c r="H4960" s="1"/>
    </row>
    <row r="4961" spans="1:8" x14ac:dyDescent="0.25">
      <c r="A4961" s="5">
        <v>10940320</v>
      </c>
      <c r="B4961" s="7">
        <v>10367579</v>
      </c>
      <c r="C4961" s="10" t="s">
        <v>4052</v>
      </c>
      <c r="D4961" s="6" t="s">
        <v>13</v>
      </c>
      <c r="E4961" s="7" t="s">
        <v>73707</v>
      </c>
      <c r="F4961" s="7" t="s">
        <v>73707</v>
      </c>
      <c r="G4961" s="7">
        <v>1</v>
      </c>
      <c r="H4961" s="1"/>
    </row>
    <row r="4962" spans="1:8" x14ac:dyDescent="0.25">
      <c r="A4962" s="5">
        <v>10940320</v>
      </c>
      <c r="B4962" s="7">
        <v>10367579</v>
      </c>
      <c r="C4962" s="10" t="s">
        <v>4053</v>
      </c>
      <c r="D4962" s="6" t="s">
        <v>13</v>
      </c>
      <c r="E4962" s="7" t="s">
        <v>21</v>
      </c>
      <c r="F4962" s="7" t="s">
        <v>73720</v>
      </c>
      <c r="G4962" s="7">
        <v>1</v>
      </c>
      <c r="H4962" s="1"/>
    </row>
    <row r="4963" spans="1:8" x14ac:dyDescent="0.25">
      <c r="A4963" s="5">
        <v>10940320</v>
      </c>
      <c r="B4963" s="7">
        <v>10367579</v>
      </c>
      <c r="C4963" s="10" t="s">
        <v>4054</v>
      </c>
      <c r="D4963" s="6" t="s">
        <v>13</v>
      </c>
      <c r="E4963" s="7" t="s">
        <v>21</v>
      </c>
      <c r="F4963" s="7" t="s">
        <v>73868</v>
      </c>
      <c r="G4963" s="7">
        <v>1</v>
      </c>
      <c r="H4963" s="1"/>
    </row>
    <row r="4964" spans="1:8" x14ac:dyDescent="0.25">
      <c r="A4964" s="5">
        <v>10940320</v>
      </c>
      <c r="B4964" s="7">
        <v>10367579</v>
      </c>
      <c r="C4964" s="10" t="s">
        <v>4055</v>
      </c>
      <c r="D4964" s="6" t="s">
        <v>13</v>
      </c>
      <c r="E4964" s="7" t="s">
        <v>21</v>
      </c>
      <c r="F4964" s="7" t="s">
        <v>74197</v>
      </c>
      <c r="G4964" s="7">
        <v>1</v>
      </c>
      <c r="H4964" s="1"/>
    </row>
    <row r="4965" spans="1:8" x14ac:dyDescent="0.25">
      <c r="A4965" s="5">
        <v>10940320</v>
      </c>
      <c r="B4965" s="7">
        <v>10367579</v>
      </c>
      <c r="C4965" s="10" t="s">
        <v>4056</v>
      </c>
      <c r="D4965" s="6" t="s">
        <v>13</v>
      </c>
      <c r="E4965" s="7" t="s">
        <v>21</v>
      </c>
      <c r="F4965" s="7" t="s">
        <v>73868</v>
      </c>
      <c r="G4965" s="7">
        <v>1</v>
      </c>
      <c r="H4965" s="1"/>
    </row>
    <row r="4966" spans="1:8" x14ac:dyDescent="0.25">
      <c r="A4966" s="5">
        <v>10940320</v>
      </c>
      <c r="B4966" s="7">
        <v>10367579</v>
      </c>
      <c r="C4966" s="10" t="s">
        <v>4057</v>
      </c>
      <c r="D4966" s="6" t="s">
        <v>13</v>
      </c>
      <c r="E4966" s="7" t="s">
        <v>21</v>
      </c>
      <c r="F4966" s="7" t="s">
        <v>74197</v>
      </c>
      <c r="G4966" s="7">
        <v>1</v>
      </c>
      <c r="H4966" s="1"/>
    </row>
    <row r="4967" spans="1:8" x14ac:dyDescent="0.25">
      <c r="A4967" s="5">
        <v>10940320</v>
      </c>
      <c r="B4967" s="7">
        <v>10367579</v>
      </c>
      <c r="C4967" s="10" t="s">
        <v>4058</v>
      </c>
      <c r="D4967" s="6" t="s">
        <v>13</v>
      </c>
      <c r="E4967" s="7" t="s">
        <v>21</v>
      </c>
      <c r="F4967" s="7" t="s">
        <v>74167</v>
      </c>
      <c r="G4967" s="7">
        <v>1</v>
      </c>
      <c r="H4967" s="1"/>
    </row>
    <row r="4968" spans="1:8" x14ac:dyDescent="0.25">
      <c r="A4968" s="5">
        <v>10940320</v>
      </c>
      <c r="B4968" s="7">
        <v>10367579</v>
      </c>
      <c r="C4968" s="10" t="s">
        <v>4059</v>
      </c>
      <c r="D4968" s="6" t="s">
        <v>13</v>
      </c>
      <c r="E4968" s="7" t="s">
        <v>21</v>
      </c>
      <c r="F4968" s="7" t="s">
        <v>73820</v>
      </c>
      <c r="G4968" s="7">
        <v>1</v>
      </c>
      <c r="H4968" s="1"/>
    </row>
    <row r="4969" spans="1:8" x14ac:dyDescent="0.25">
      <c r="A4969" s="5">
        <v>10940320</v>
      </c>
      <c r="B4969" s="7">
        <v>10367579</v>
      </c>
      <c r="C4969" s="10" t="s">
        <v>4060</v>
      </c>
      <c r="D4969" s="6" t="s">
        <v>13</v>
      </c>
      <c r="E4969" s="7" t="s">
        <v>21</v>
      </c>
      <c r="F4969" s="7" t="s">
        <v>73733</v>
      </c>
      <c r="G4969" s="7">
        <v>1</v>
      </c>
      <c r="H4969" s="1"/>
    </row>
    <row r="4970" spans="1:8" x14ac:dyDescent="0.25">
      <c r="A4970" s="5">
        <v>10940320</v>
      </c>
      <c r="B4970" s="7">
        <v>10367579</v>
      </c>
      <c r="C4970" s="10" t="s">
        <v>4061</v>
      </c>
      <c r="D4970" s="6" t="s">
        <v>13</v>
      </c>
      <c r="E4970" s="7" t="s">
        <v>21</v>
      </c>
      <c r="F4970" s="7" t="s">
        <v>73814</v>
      </c>
      <c r="G4970" s="7">
        <v>1</v>
      </c>
      <c r="H4970" s="1"/>
    </row>
    <row r="4971" spans="1:8" x14ac:dyDescent="0.25">
      <c r="A4971" s="5">
        <v>10940320</v>
      </c>
      <c r="B4971" s="7">
        <v>10367579</v>
      </c>
      <c r="C4971" s="10" t="s">
        <v>4062</v>
      </c>
      <c r="D4971" s="6" t="s">
        <v>13</v>
      </c>
      <c r="E4971" s="7" t="s">
        <v>73707</v>
      </c>
      <c r="F4971" s="7" t="s">
        <v>73707</v>
      </c>
      <c r="G4971" s="7">
        <v>1</v>
      </c>
      <c r="H4971" s="1"/>
    </row>
    <row r="4972" spans="1:8" x14ac:dyDescent="0.25">
      <c r="A4972" s="5">
        <v>10940320</v>
      </c>
      <c r="B4972" s="7">
        <v>10367579</v>
      </c>
      <c r="C4972" s="10" t="s">
        <v>4063</v>
      </c>
      <c r="D4972" s="6" t="s">
        <v>13</v>
      </c>
      <c r="E4972" s="7" t="s">
        <v>21</v>
      </c>
      <c r="F4972" s="7" t="s">
        <v>74166</v>
      </c>
      <c r="G4972" s="7">
        <v>1</v>
      </c>
      <c r="H4972" s="1"/>
    </row>
    <row r="4973" spans="1:8" x14ac:dyDescent="0.25">
      <c r="A4973" s="5">
        <v>10940320</v>
      </c>
      <c r="B4973" s="7">
        <v>10367579</v>
      </c>
      <c r="C4973" s="10" t="s">
        <v>4064</v>
      </c>
      <c r="D4973" s="6" t="s">
        <v>13</v>
      </c>
      <c r="E4973" s="7" t="s">
        <v>21</v>
      </c>
      <c r="F4973" s="7" t="s">
        <v>74212</v>
      </c>
      <c r="G4973" s="7">
        <v>1</v>
      </c>
      <c r="H4973" s="1"/>
    </row>
    <row r="4974" spans="1:8" x14ac:dyDescent="0.25">
      <c r="A4974" s="5">
        <v>10940320</v>
      </c>
      <c r="B4974" s="7">
        <v>10367579</v>
      </c>
      <c r="C4974" s="10" t="s">
        <v>4067</v>
      </c>
      <c r="D4974" s="6" t="s">
        <v>13</v>
      </c>
      <c r="E4974" s="7" t="s">
        <v>21</v>
      </c>
      <c r="F4974" s="7" t="s">
        <v>74166</v>
      </c>
      <c r="G4974" s="7">
        <v>1</v>
      </c>
      <c r="H4974" s="1"/>
    </row>
    <row r="4975" spans="1:8" x14ac:dyDescent="0.25">
      <c r="A4975" s="5">
        <v>10940320</v>
      </c>
      <c r="B4975" s="7">
        <v>10367579</v>
      </c>
      <c r="C4975" s="10" t="s">
        <v>4068</v>
      </c>
      <c r="D4975" s="6" t="s">
        <v>13</v>
      </c>
      <c r="E4975" s="7" t="s">
        <v>21</v>
      </c>
      <c r="F4975" s="7" t="s">
        <v>73829</v>
      </c>
      <c r="G4975" s="7">
        <v>1</v>
      </c>
      <c r="H4975" s="1"/>
    </row>
    <row r="4976" spans="1:8" x14ac:dyDescent="0.25">
      <c r="A4976" s="5">
        <v>10940320</v>
      </c>
      <c r="B4976" s="7">
        <v>10367579</v>
      </c>
      <c r="C4976" s="10" t="s">
        <v>4069</v>
      </c>
      <c r="D4976" s="6" t="s">
        <v>13</v>
      </c>
      <c r="E4976" s="7" t="s">
        <v>21</v>
      </c>
      <c r="F4976" s="7" t="s">
        <v>74212</v>
      </c>
      <c r="G4976" s="7">
        <v>1</v>
      </c>
      <c r="H4976" s="1"/>
    </row>
    <row r="4977" spans="1:8" x14ac:dyDescent="0.25">
      <c r="A4977" s="5">
        <v>10940320</v>
      </c>
      <c r="B4977" s="7">
        <v>10367579</v>
      </c>
      <c r="C4977" s="10" t="s">
        <v>4070</v>
      </c>
      <c r="D4977" s="6" t="s">
        <v>13</v>
      </c>
      <c r="E4977" s="7" t="s">
        <v>21</v>
      </c>
      <c r="F4977" s="7" t="s">
        <v>74212</v>
      </c>
      <c r="G4977" s="7">
        <v>1</v>
      </c>
      <c r="H4977" s="1"/>
    </row>
    <row r="4978" spans="1:8" x14ac:dyDescent="0.25">
      <c r="A4978" s="5">
        <v>10940320</v>
      </c>
      <c r="B4978" s="7">
        <v>10367579</v>
      </c>
      <c r="C4978" s="10" t="s">
        <v>4071</v>
      </c>
      <c r="D4978" s="6" t="s">
        <v>13</v>
      </c>
      <c r="E4978" s="7" t="s">
        <v>21</v>
      </c>
      <c r="F4978" s="7" t="s">
        <v>74166</v>
      </c>
      <c r="G4978" s="7">
        <v>1</v>
      </c>
      <c r="H4978" s="1"/>
    </row>
    <row r="4979" spans="1:8" x14ac:dyDescent="0.25">
      <c r="A4979" s="5">
        <v>10940320</v>
      </c>
      <c r="B4979" s="7">
        <v>10367579</v>
      </c>
      <c r="C4979" s="10" t="s">
        <v>4072</v>
      </c>
      <c r="D4979" s="6" t="s">
        <v>13</v>
      </c>
      <c r="E4979" s="7" t="s">
        <v>21</v>
      </c>
      <c r="F4979" s="7" t="s">
        <v>73780</v>
      </c>
      <c r="G4979" s="7">
        <v>1</v>
      </c>
      <c r="H4979" s="1"/>
    </row>
    <row r="4980" spans="1:8" x14ac:dyDescent="0.25">
      <c r="A4980" s="5">
        <v>10940320</v>
      </c>
      <c r="B4980" s="7">
        <v>10367579</v>
      </c>
      <c r="C4980" s="10" t="s">
        <v>4073</v>
      </c>
      <c r="D4980" s="6" t="s">
        <v>13</v>
      </c>
      <c r="E4980" s="7" t="s">
        <v>21</v>
      </c>
      <c r="F4980" s="7" t="s">
        <v>73829</v>
      </c>
      <c r="G4980" s="7">
        <v>1</v>
      </c>
      <c r="H4980" s="1"/>
    </row>
    <row r="4981" spans="1:8" x14ac:dyDescent="0.25">
      <c r="A4981" s="5">
        <v>10940320</v>
      </c>
      <c r="B4981" s="7">
        <v>10367579</v>
      </c>
      <c r="C4981" s="10" t="s">
        <v>4074</v>
      </c>
      <c r="D4981" s="6" t="s">
        <v>13</v>
      </c>
      <c r="E4981" s="7" t="s">
        <v>21</v>
      </c>
      <c r="F4981" s="7" t="s">
        <v>73829</v>
      </c>
      <c r="G4981" s="7">
        <v>1</v>
      </c>
      <c r="H4981" s="1"/>
    </row>
    <row r="4982" spans="1:8" x14ac:dyDescent="0.25">
      <c r="A4982" s="5">
        <v>10940320</v>
      </c>
      <c r="B4982" s="7">
        <v>10367579</v>
      </c>
      <c r="C4982" s="10" t="s">
        <v>4075</v>
      </c>
      <c r="D4982" s="6" t="s">
        <v>13</v>
      </c>
      <c r="E4982" s="7" t="s">
        <v>21</v>
      </c>
      <c r="F4982" s="7" t="s">
        <v>73829</v>
      </c>
      <c r="G4982" s="7">
        <v>1</v>
      </c>
      <c r="H4982" s="1"/>
    </row>
    <row r="4983" spans="1:8" x14ac:dyDescent="0.25">
      <c r="A4983" s="5">
        <v>10940320</v>
      </c>
      <c r="B4983" s="7">
        <v>10367579</v>
      </c>
      <c r="C4983" s="10" t="s">
        <v>4076</v>
      </c>
      <c r="D4983" s="6" t="s">
        <v>13</v>
      </c>
      <c r="E4983" s="7" t="s">
        <v>21</v>
      </c>
      <c r="F4983" s="7" t="s">
        <v>74166</v>
      </c>
      <c r="G4983" s="7">
        <v>1</v>
      </c>
      <c r="H4983" s="1"/>
    </row>
    <row r="4984" spans="1:8" x14ac:dyDescent="0.25">
      <c r="A4984" s="5">
        <v>10940320</v>
      </c>
      <c r="B4984" s="7">
        <v>10367579</v>
      </c>
      <c r="C4984" s="10" t="s">
        <v>4077</v>
      </c>
      <c r="D4984" s="6" t="s">
        <v>13</v>
      </c>
      <c r="E4984" s="7" t="s">
        <v>21</v>
      </c>
      <c r="F4984" s="7" t="s">
        <v>74169</v>
      </c>
      <c r="G4984" s="7">
        <v>1</v>
      </c>
      <c r="H4984" s="1"/>
    </row>
    <row r="4985" spans="1:8" x14ac:dyDescent="0.25">
      <c r="A4985" s="5">
        <v>10940320</v>
      </c>
      <c r="B4985" s="7">
        <v>10367579</v>
      </c>
      <c r="C4985" s="10" t="s">
        <v>4078</v>
      </c>
      <c r="D4985" s="6" t="s">
        <v>13</v>
      </c>
      <c r="E4985" s="7" t="s">
        <v>21</v>
      </c>
      <c r="F4985" s="7" t="s">
        <v>74014</v>
      </c>
      <c r="G4985" s="7">
        <v>1</v>
      </c>
      <c r="H4985" s="1"/>
    </row>
    <row r="4986" spans="1:8" x14ac:dyDescent="0.25">
      <c r="A4986" s="5">
        <v>10940320</v>
      </c>
      <c r="B4986" s="7">
        <v>10367579</v>
      </c>
      <c r="C4986" s="10" t="s">
        <v>4079</v>
      </c>
      <c r="D4986" s="6" t="s">
        <v>13</v>
      </c>
      <c r="E4986" s="7" t="s">
        <v>21</v>
      </c>
      <c r="F4986" s="7" t="s">
        <v>74014</v>
      </c>
      <c r="G4986" s="7">
        <v>1</v>
      </c>
      <c r="H4986" s="1"/>
    </row>
    <row r="4987" spans="1:8" x14ac:dyDescent="0.25">
      <c r="A4987" s="5">
        <v>10940320</v>
      </c>
      <c r="B4987" s="7">
        <v>10367579</v>
      </c>
      <c r="C4987" s="10" t="s">
        <v>4080</v>
      </c>
      <c r="D4987" s="6" t="s">
        <v>13</v>
      </c>
      <c r="E4987" s="7" t="s">
        <v>21</v>
      </c>
      <c r="F4987" s="7" t="s">
        <v>74169</v>
      </c>
      <c r="G4987" s="7">
        <v>1</v>
      </c>
      <c r="H4987" s="1"/>
    </row>
    <row r="4988" spans="1:8" x14ac:dyDescent="0.25">
      <c r="A4988" s="5">
        <v>10940320</v>
      </c>
      <c r="B4988" s="7">
        <v>10367579</v>
      </c>
      <c r="C4988" s="10" t="s">
        <v>4081</v>
      </c>
      <c r="D4988" s="6" t="s">
        <v>13</v>
      </c>
      <c r="E4988" s="7" t="s">
        <v>21</v>
      </c>
      <c r="F4988" s="7" t="s">
        <v>73910</v>
      </c>
      <c r="G4988" s="7">
        <v>1</v>
      </c>
      <c r="H4988" s="1"/>
    </row>
    <row r="4989" spans="1:8" x14ac:dyDescent="0.25">
      <c r="A4989" s="5">
        <v>10940320</v>
      </c>
      <c r="B4989" s="7">
        <v>10367579</v>
      </c>
      <c r="C4989" s="10" t="s">
        <v>4082</v>
      </c>
      <c r="D4989" s="6" t="s">
        <v>13</v>
      </c>
      <c r="E4989" s="7" t="s">
        <v>21</v>
      </c>
      <c r="F4989" s="7" t="s">
        <v>73889</v>
      </c>
      <c r="G4989" s="7">
        <v>1</v>
      </c>
      <c r="H4989" s="1"/>
    </row>
    <row r="4990" spans="1:8" x14ac:dyDescent="0.25">
      <c r="A4990" s="5">
        <v>10940320</v>
      </c>
      <c r="B4990" s="7">
        <v>10367579</v>
      </c>
      <c r="C4990" s="10" t="s">
        <v>4083</v>
      </c>
      <c r="D4990" s="6" t="s">
        <v>13</v>
      </c>
      <c r="E4990" s="7" t="s">
        <v>21</v>
      </c>
      <c r="F4990" s="7" t="s">
        <v>74014</v>
      </c>
      <c r="G4990" s="7">
        <v>1</v>
      </c>
      <c r="H4990" s="1"/>
    </row>
    <row r="4991" spans="1:8" x14ac:dyDescent="0.25">
      <c r="A4991" s="5">
        <v>10940320</v>
      </c>
      <c r="B4991" s="7">
        <v>10367579</v>
      </c>
      <c r="C4991" s="10" t="s">
        <v>4084</v>
      </c>
      <c r="D4991" s="6" t="s">
        <v>13</v>
      </c>
      <c r="E4991" s="7" t="s">
        <v>21</v>
      </c>
      <c r="F4991" s="7" t="s">
        <v>73910</v>
      </c>
      <c r="G4991" s="7">
        <v>1</v>
      </c>
      <c r="H4991" s="1"/>
    </row>
    <row r="4992" spans="1:8" x14ac:dyDescent="0.25">
      <c r="A4992" s="5">
        <v>10940320</v>
      </c>
      <c r="B4992" s="7">
        <v>10367579</v>
      </c>
      <c r="C4992" s="10" t="s">
        <v>4085</v>
      </c>
      <c r="D4992" s="6" t="s">
        <v>13</v>
      </c>
      <c r="E4992" s="7" t="s">
        <v>73707</v>
      </c>
      <c r="F4992" s="7" t="s">
        <v>73707</v>
      </c>
      <c r="G4992" s="7">
        <v>1</v>
      </c>
      <c r="H4992" s="1"/>
    </row>
    <row r="4993" spans="1:8" x14ac:dyDescent="0.25">
      <c r="A4993" s="5">
        <v>10940320</v>
      </c>
      <c r="B4993" s="7">
        <v>10367579</v>
      </c>
      <c r="C4993" s="10" t="s">
        <v>4086</v>
      </c>
      <c r="D4993" s="6" t="s">
        <v>13</v>
      </c>
      <c r="E4993" s="7" t="s">
        <v>21</v>
      </c>
      <c r="F4993" s="7" t="s">
        <v>74214</v>
      </c>
      <c r="G4993" s="7">
        <v>1</v>
      </c>
      <c r="H4993" s="1"/>
    </row>
    <row r="4994" spans="1:8" x14ac:dyDescent="0.25">
      <c r="A4994" s="5">
        <v>10940320</v>
      </c>
      <c r="B4994" s="7">
        <v>10367579</v>
      </c>
      <c r="C4994" s="10" t="s">
        <v>4087</v>
      </c>
      <c r="D4994" s="6" t="s">
        <v>13</v>
      </c>
      <c r="E4994" s="7" t="s">
        <v>21</v>
      </c>
      <c r="F4994" s="7" t="s">
        <v>74214</v>
      </c>
      <c r="G4994" s="7">
        <v>1</v>
      </c>
      <c r="H4994" s="1"/>
    </row>
    <row r="4995" spans="1:8" x14ac:dyDescent="0.25">
      <c r="A4995" s="5">
        <v>10940320</v>
      </c>
      <c r="B4995" s="7">
        <v>10367579</v>
      </c>
      <c r="C4995" s="10" t="s">
        <v>4088</v>
      </c>
      <c r="D4995" s="6" t="s">
        <v>13</v>
      </c>
      <c r="E4995" s="7" t="s">
        <v>21</v>
      </c>
      <c r="F4995" s="7" t="s">
        <v>73910</v>
      </c>
      <c r="G4995" s="7">
        <v>1</v>
      </c>
      <c r="H4995" s="1"/>
    </row>
    <row r="4996" spans="1:8" x14ac:dyDescent="0.25">
      <c r="A4996" s="5">
        <v>10940320</v>
      </c>
      <c r="B4996" s="7">
        <v>10367579</v>
      </c>
      <c r="C4996" s="10" t="s">
        <v>4089</v>
      </c>
      <c r="D4996" s="6" t="s">
        <v>13</v>
      </c>
      <c r="E4996" s="7" t="s">
        <v>21</v>
      </c>
      <c r="F4996" s="7" t="s">
        <v>74097</v>
      </c>
      <c r="G4996" s="7">
        <v>1</v>
      </c>
      <c r="H4996" s="1"/>
    </row>
    <row r="4997" spans="1:8" x14ac:dyDescent="0.25">
      <c r="A4997" s="5">
        <v>10940320</v>
      </c>
      <c r="B4997" s="7">
        <v>10367579</v>
      </c>
      <c r="C4997" s="10" t="s">
        <v>4090</v>
      </c>
      <c r="D4997" s="6" t="s">
        <v>13</v>
      </c>
      <c r="E4997" s="7" t="s">
        <v>73707</v>
      </c>
      <c r="F4997" s="7" t="s">
        <v>73707</v>
      </c>
      <c r="G4997" s="7">
        <v>1</v>
      </c>
      <c r="H4997" s="1"/>
    </row>
    <row r="4998" spans="1:8" x14ac:dyDescent="0.25">
      <c r="A4998" s="5">
        <v>10940320</v>
      </c>
      <c r="B4998" s="7">
        <v>10367579</v>
      </c>
      <c r="C4998" s="10" t="s">
        <v>4091</v>
      </c>
      <c r="D4998" s="6" t="s">
        <v>13</v>
      </c>
      <c r="E4998" s="7" t="s">
        <v>21</v>
      </c>
      <c r="F4998" s="7" t="s">
        <v>74014</v>
      </c>
      <c r="G4998" s="7">
        <v>1</v>
      </c>
      <c r="H4998" s="1"/>
    </row>
    <row r="4999" spans="1:8" x14ac:dyDescent="0.25">
      <c r="A4999" s="5">
        <v>10940320</v>
      </c>
      <c r="B4999" s="7">
        <v>10367579</v>
      </c>
      <c r="C4999" s="10" t="s">
        <v>4092</v>
      </c>
      <c r="D4999" s="6" t="s">
        <v>13</v>
      </c>
      <c r="E4999" s="7" t="s">
        <v>21</v>
      </c>
      <c r="F4999" s="7" t="s">
        <v>74014</v>
      </c>
      <c r="G4999" s="7">
        <v>1</v>
      </c>
      <c r="H4999" s="1"/>
    </row>
    <row r="5000" spans="1:8" x14ac:dyDescent="0.25">
      <c r="A5000" s="5">
        <v>10940320</v>
      </c>
      <c r="B5000" s="7">
        <v>10367579</v>
      </c>
      <c r="C5000" s="10" t="s">
        <v>4093</v>
      </c>
      <c r="D5000" s="6" t="s">
        <v>13</v>
      </c>
      <c r="E5000" s="7" t="s">
        <v>21</v>
      </c>
      <c r="F5000" s="7" t="s">
        <v>73910</v>
      </c>
      <c r="G5000" s="7">
        <v>1</v>
      </c>
      <c r="H5000" s="1"/>
    </row>
    <row r="5001" spans="1:8" x14ac:dyDescent="0.25">
      <c r="A5001" s="5">
        <v>10940320</v>
      </c>
      <c r="B5001" s="7">
        <v>10367579</v>
      </c>
      <c r="C5001" s="10" t="s">
        <v>4094</v>
      </c>
      <c r="D5001" s="6" t="s">
        <v>13</v>
      </c>
      <c r="E5001" s="7" t="s">
        <v>21</v>
      </c>
      <c r="F5001" s="7" t="s">
        <v>74014</v>
      </c>
      <c r="G5001" s="7">
        <v>1</v>
      </c>
      <c r="H5001" s="1"/>
    </row>
    <row r="5002" spans="1:8" x14ac:dyDescent="0.25">
      <c r="A5002" s="5">
        <v>10940320</v>
      </c>
      <c r="B5002" s="7">
        <v>10367579</v>
      </c>
      <c r="C5002" s="10" t="s">
        <v>4095</v>
      </c>
      <c r="D5002" s="6" t="s">
        <v>13</v>
      </c>
      <c r="E5002" s="7" t="s">
        <v>21</v>
      </c>
      <c r="F5002" s="7" t="s">
        <v>74014</v>
      </c>
      <c r="G5002" s="7">
        <v>1</v>
      </c>
      <c r="H5002" s="1"/>
    </row>
    <row r="5003" spans="1:8" x14ac:dyDescent="0.25">
      <c r="A5003" s="5">
        <v>10940320</v>
      </c>
      <c r="B5003" s="7">
        <v>10367579</v>
      </c>
      <c r="C5003" s="10" t="s">
        <v>4096</v>
      </c>
      <c r="D5003" s="6" t="s">
        <v>13</v>
      </c>
      <c r="E5003" s="7" t="s">
        <v>21</v>
      </c>
      <c r="F5003" s="7" t="s">
        <v>74014</v>
      </c>
      <c r="G5003" s="7">
        <v>1</v>
      </c>
      <c r="H5003" s="1"/>
    </row>
    <row r="5004" spans="1:8" x14ac:dyDescent="0.25">
      <c r="A5004" s="5">
        <v>10940320</v>
      </c>
      <c r="B5004" s="7">
        <v>10367579</v>
      </c>
      <c r="C5004" s="10" t="s">
        <v>4097</v>
      </c>
      <c r="D5004" s="6" t="s">
        <v>13</v>
      </c>
      <c r="E5004" s="7" t="s">
        <v>21</v>
      </c>
      <c r="F5004" s="7" t="s">
        <v>74191</v>
      </c>
      <c r="G5004" s="7">
        <v>1</v>
      </c>
      <c r="H5004" s="1"/>
    </row>
    <row r="5005" spans="1:8" x14ac:dyDescent="0.25">
      <c r="A5005" s="5">
        <v>10940320</v>
      </c>
      <c r="B5005" s="7">
        <v>10367579</v>
      </c>
      <c r="C5005" s="10" t="s">
        <v>4098</v>
      </c>
      <c r="D5005" s="6" t="s">
        <v>13</v>
      </c>
      <c r="E5005" s="7" t="s">
        <v>21</v>
      </c>
      <c r="F5005" s="7" t="s">
        <v>74097</v>
      </c>
      <c r="G5005" s="7">
        <v>1</v>
      </c>
      <c r="H5005" s="1"/>
    </row>
    <row r="5006" spans="1:8" x14ac:dyDescent="0.25">
      <c r="A5006" s="5">
        <v>10940320</v>
      </c>
      <c r="B5006" s="7">
        <v>10367579</v>
      </c>
      <c r="C5006" s="10" t="s">
        <v>4099</v>
      </c>
      <c r="D5006" s="6" t="s">
        <v>13</v>
      </c>
      <c r="E5006" s="7" t="s">
        <v>21</v>
      </c>
      <c r="F5006" s="7" t="s">
        <v>74215</v>
      </c>
      <c r="G5006" s="7">
        <v>1</v>
      </c>
      <c r="H5006" s="1"/>
    </row>
    <row r="5007" spans="1:8" x14ac:dyDescent="0.25">
      <c r="A5007" s="5">
        <v>10940320</v>
      </c>
      <c r="B5007" s="7">
        <v>10367579</v>
      </c>
      <c r="C5007" s="10" t="s">
        <v>4100</v>
      </c>
      <c r="D5007" s="6" t="s">
        <v>13</v>
      </c>
      <c r="E5007" s="7" t="s">
        <v>21</v>
      </c>
      <c r="F5007" s="7" t="s">
        <v>74014</v>
      </c>
      <c r="G5007" s="7">
        <v>1</v>
      </c>
      <c r="H5007" s="1"/>
    </row>
    <row r="5008" spans="1:8" x14ac:dyDescent="0.25">
      <c r="A5008" s="5">
        <v>10940320</v>
      </c>
      <c r="B5008" s="7">
        <v>10367579</v>
      </c>
      <c r="C5008" s="10" t="s">
        <v>4101</v>
      </c>
      <c r="D5008" s="6" t="s">
        <v>13</v>
      </c>
      <c r="E5008" s="7" t="s">
        <v>21</v>
      </c>
      <c r="F5008" s="7" t="s">
        <v>73910</v>
      </c>
      <c r="G5008" s="7">
        <v>1</v>
      </c>
      <c r="H5008" s="1"/>
    </row>
    <row r="5009" spans="1:8" x14ac:dyDescent="0.25">
      <c r="A5009" s="5">
        <v>10940320</v>
      </c>
      <c r="B5009" s="7">
        <v>10367579</v>
      </c>
      <c r="C5009" s="10" t="s">
        <v>4102</v>
      </c>
      <c r="D5009" s="6" t="s">
        <v>13</v>
      </c>
      <c r="E5009" s="7" t="s">
        <v>21</v>
      </c>
      <c r="F5009" s="7" t="s">
        <v>74214</v>
      </c>
      <c r="G5009" s="7">
        <v>1</v>
      </c>
      <c r="H5009" s="1"/>
    </row>
    <row r="5010" spans="1:8" x14ac:dyDescent="0.25">
      <c r="A5010" s="5">
        <v>10940320</v>
      </c>
      <c r="B5010" s="7">
        <v>10367579</v>
      </c>
      <c r="C5010" s="10" t="s">
        <v>4103</v>
      </c>
      <c r="D5010" s="6" t="s">
        <v>13</v>
      </c>
      <c r="E5010" s="7" t="s">
        <v>21</v>
      </c>
      <c r="F5010" s="7" t="s">
        <v>74185</v>
      </c>
      <c r="G5010" s="7">
        <v>1</v>
      </c>
      <c r="H5010" s="1"/>
    </row>
    <row r="5011" spans="1:8" x14ac:dyDescent="0.25">
      <c r="A5011" s="5">
        <v>10940320</v>
      </c>
      <c r="B5011" s="7">
        <v>10367579</v>
      </c>
      <c r="C5011" s="10" t="s">
        <v>4104</v>
      </c>
      <c r="D5011" s="6" t="s">
        <v>13</v>
      </c>
      <c r="E5011" s="7" t="s">
        <v>21</v>
      </c>
      <c r="F5011" s="7" t="s">
        <v>73910</v>
      </c>
      <c r="G5011" s="7">
        <v>1</v>
      </c>
      <c r="H5011" s="1"/>
    </row>
    <row r="5012" spans="1:8" x14ac:dyDescent="0.25">
      <c r="A5012" s="5">
        <v>10940320</v>
      </c>
      <c r="B5012" s="7">
        <v>10367579</v>
      </c>
      <c r="C5012" s="10" t="s">
        <v>4105</v>
      </c>
      <c r="D5012" s="6" t="s">
        <v>13</v>
      </c>
      <c r="E5012" s="7" t="s">
        <v>21</v>
      </c>
      <c r="F5012" s="7" t="s">
        <v>73910</v>
      </c>
      <c r="G5012" s="7">
        <v>1</v>
      </c>
      <c r="H5012" s="1"/>
    </row>
    <row r="5013" spans="1:8" x14ac:dyDescent="0.25">
      <c r="A5013" s="5">
        <v>10940320</v>
      </c>
      <c r="B5013" s="7">
        <v>10367579</v>
      </c>
      <c r="C5013" s="10" t="s">
        <v>4106</v>
      </c>
      <c r="D5013" s="6" t="s">
        <v>13</v>
      </c>
      <c r="E5013" s="7" t="s">
        <v>21</v>
      </c>
      <c r="F5013" s="7" t="s">
        <v>74214</v>
      </c>
      <c r="G5013" s="7">
        <v>1</v>
      </c>
      <c r="H5013" s="1"/>
    </row>
    <row r="5014" spans="1:8" x14ac:dyDescent="0.25">
      <c r="A5014" s="5">
        <v>10940320</v>
      </c>
      <c r="B5014" s="7">
        <v>10367579</v>
      </c>
      <c r="C5014" s="10" t="s">
        <v>4107</v>
      </c>
      <c r="D5014" s="6" t="s">
        <v>13</v>
      </c>
      <c r="E5014" s="7" t="s">
        <v>21</v>
      </c>
      <c r="F5014" s="7" t="s">
        <v>74214</v>
      </c>
      <c r="G5014" s="7">
        <v>1</v>
      </c>
      <c r="H5014" s="1"/>
    </row>
    <row r="5015" spans="1:8" x14ac:dyDescent="0.25">
      <c r="A5015" s="5">
        <v>10940320</v>
      </c>
      <c r="B5015" s="7">
        <v>10367579</v>
      </c>
      <c r="C5015" s="10" t="s">
        <v>4108</v>
      </c>
      <c r="D5015" s="6" t="s">
        <v>13</v>
      </c>
      <c r="E5015" s="7" t="s">
        <v>21</v>
      </c>
      <c r="F5015" s="7" t="s">
        <v>73910</v>
      </c>
      <c r="G5015" s="7">
        <v>1</v>
      </c>
      <c r="H5015" s="1"/>
    </row>
    <row r="5016" spans="1:8" x14ac:dyDescent="0.25">
      <c r="A5016" s="5">
        <v>10940320</v>
      </c>
      <c r="B5016" s="7">
        <v>10367579</v>
      </c>
      <c r="C5016" s="10" t="s">
        <v>4109</v>
      </c>
      <c r="D5016" s="6" t="s">
        <v>13</v>
      </c>
      <c r="E5016" s="7" t="s">
        <v>73707</v>
      </c>
      <c r="F5016" s="7" t="s">
        <v>73707</v>
      </c>
      <c r="G5016" s="7">
        <v>1</v>
      </c>
      <c r="H5016" s="1"/>
    </row>
    <row r="5017" spans="1:8" x14ac:dyDescent="0.25">
      <c r="A5017" s="5">
        <v>10940320</v>
      </c>
      <c r="B5017" s="7">
        <v>10367579</v>
      </c>
      <c r="C5017" s="10" t="s">
        <v>4110</v>
      </c>
      <c r="D5017" s="6" t="s">
        <v>13</v>
      </c>
      <c r="E5017" s="7" t="s">
        <v>73707</v>
      </c>
      <c r="F5017" s="7" t="s">
        <v>73707</v>
      </c>
      <c r="G5017" s="7">
        <v>1</v>
      </c>
      <c r="H5017" s="1"/>
    </row>
    <row r="5018" spans="1:8" x14ac:dyDescent="0.25">
      <c r="A5018" s="5">
        <v>10940320</v>
      </c>
      <c r="B5018" s="7">
        <v>10367579</v>
      </c>
      <c r="C5018" s="10" t="s">
        <v>4111</v>
      </c>
      <c r="D5018" s="6" t="s">
        <v>13</v>
      </c>
      <c r="E5018" s="7" t="s">
        <v>21</v>
      </c>
      <c r="F5018" s="7" t="s">
        <v>73910</v>
      </c>
      <c r="G5018" s="7">
        <v>1</v>
      </c>
      <c r="H5018" s="1"/>
    </row>
    <row r="5019" spans="1:8" x14ac:dyDescent="0.25">
      <c r="A5019" s="5">
        <v>10940320</v>
      </c>
      <c r="B5019" s="7">
        <v>10367579</v>
      </c>
      <c r="C5019" s="10" t="s">
        <v>4112</v>
      </c>
      <c r="D5019" s="6" t="s">
        <v>13</v>
      </c>
      <c r="E5019" s="7" t="s">
        <v>21</v>
      </c>
      <c r="F5019" s="7" t="s">
        <v>73910</v>
      </c>
      <c r="G5019" s="7">
        <v>1</v>
      </c>
      <c r="H5019" s="1"/>
    </row>
    <row r="5020" spans="1:8" x14ac:dyDescent="0.25">
      <c r="A5020" s="5">
        <v>10940320</v>
      </c>
      <c r="B5020" s="7">
        <v>10367579</v>
      </c>
      <c r="C5020" s="10" t="s">
        <v>4113</v>
      </c>
      <c r="D5020" s="6" t="s">
        <v>13</v>
      </c>
      <c r="E5020" s="7" t="s">
        <v>21</v>
      </c>
      <c r="F5020" s="7" t="s">
        <v>74014</v>
      </c>
      <c r="G5020" s="7">
        <v>1</v>
      </c>
      <c r="H5020" s="1"/>
    </row>
    <row r="5021" spans="1:8" x14ac:dyDescent="0.25">
      <c r="A5021" s="5">
        <v>10940320</v>
      </c>
      <c r="B5021" s="7">
        <v>10367579</v>
      </c>
      <c r="C5021" s="10" t="s">
        <v>4114</v>
      </c>
      <c r="D5021" s="6" t="s">
        <v>13</v>
      </c>
      <c r="E5021" s="7" t="s">
        <v>21</v>
      </c>
      <c r="F5021" s="7" t="s">
        <v>73910</v>
      </c>
      <c r="G5021" s="7">
        <v>1</v>
      </c>
      <c r="H5021" s="1"/>
    </row>
    <row r="5022" spans="1:8" x14ac:dyDescent="0.25">
      <c r="A5022" s="5">
        <v>10940320</v>
      </c>
      <c r="B5022" s="7">
        <v>10367579</v>
      </c>
      <c r="C5022" s="10" t="s">
        <v>4115</v>
      </c>
      <c r="D5022" s="6" t="s">
        <v>13</v>
      </c>
      <c r="E5022" s="7" t="s">
        <v>21</v>
      </c>
      <c r="F5022" s="7" t="s">
        <v>74014</v>
      </c>
      <c r="G5022" s="7">
        <v>1</v>
      </c>
      <c r="H5022" s="1"/>
    </row>
    <row r="5023" spans="1:8" x14ac:dyDescent="0.25">
      <c r="A5023" s="5">
        <v>10940320</v>
      </c>
      <c r="B5023" s="7">
        <v>10367579</v>
      </c>
      <c r="C5023" s="10" t="s">
        <v>4116</v>
      </c>
      <c r="D5023" s="6" t="s">
        <v>13</v>
      </c>
      <c r="E5023" s="7" t="s">
        <v>21</v>
      </c>
      <c r="F5023" s="7" t="s">
        <v>74216</v>
      </c>
      <c r="G5023" s="7">
        <v>1</v>
      </c>
      <c r="H5023" s="1"/>
    </row>
    <row r="5024" spans="1:8" x14ac:dyDescent="0.25">
      <c r="A5024" s="5">
        <v>10940320</v>
      </c>
      <c r="B5024" s="7">
        <v>10367579</v>
      </c>
      <c r="C5024" s="10" t="s">
        <v>4117</v>
      </c>
      <c r="D5024" s="6" t="s">
        <v>13</v>
      </c>
      <c r="E5024" s="7" t="s">
        <v>21</v>
      </c>
      <c r="F5024" s="7" t="s">
        <v>74216</v>
      </c>
      <c r="G5024" s="7">
        <v>1</v>
      </c>
      <c r="H5024" s="1"/>
    </row>
    <row r="5025" spans="1:8" x14ac:dyDescent="0.25">
      <c r="A5025" s="5">
        <v>10940320</v>
      </c>
      <c r="B5025" s="7">
        <v>10367579</v>
      </c>
      <c r="C5025" s="10" t="s">
        <v>4118</v>
      </c>
      <c r="D5025" s="6" t="s">
        <v>13</v>
      </c>
      <c r="E5025" s="7" t="s">
        <v>21</v>
      </c>
      <c r="F5025" s="7" t="s">
        <v>74216</v>
      </c>
      <c r="G5025" s="7">
        <v>1</v>
      </c>
      <c r="H5025" s="1"/>
    </row>
    <row r="5026" spans="1:8" x14ac:dyDescent="0.25">
      <c r="A5026" s="5">
        <v>10940320</v>
      </c>
      <c r="B5026" s="7">
        <v>10367579</v>
      </c>
      <c r="C5026" s="10" t="s">
        <v>4119</v>
      </c>
      <c r="D5026" s="6" t="s">
        <v>13</v>
      </c>
      <c r="E5026" s="7" t="s">
        <v>21</v>
      </c>
      <c r="F5026" s="7" t="s">
        <v>74180</v>
      </c>
      <c r="G5026" s="7">
        <v>1</v>
      </c>
      <c r="H5026" s="1"/>
    </row>
    <row r="5027" spans="1:8" x14ac:dyDescent="0.25">
      <c r="A5027" s="5">
        <v>10940320</v>
      </c>
      <c r="B5027" s="7">
        <v>10367579</v>
      </c>
      <c r="C5027" s="10" t="s">
        <v>4120</v>
      </c>
      <c r="D5027" s="6" t="s">
        <v>13</v>
      </c>
      <c r="E5027" s="7" t="s">
        <v>21</v>
      </c>
      <c r="F5027" s="7" t="s">
        <v>74216</v>
      </c>
      <c r="G5027" s="7">
        <v>1</v>
      </c>
      <c r="H5027" s="1"/>
    </row>
    <row r="5028" spans="1:8" x14ac:dyDescent="0.25">
      <c r="A5028" s="5">
        <v>10940320</v>
      </c>
      <c r="B5028" s="7">
        <v>10367579</v>
      </c>
      <c r="C5028" s="10" t="s">
        <v>4121</v>
      </c>
      <c r="D5028" s="6" t="s">
        <v>13</v>
      </c>
      <c r="E5028" s="7" t="s">
        <v>21</v>
      </c>
      <c r="F5028" s="7" t="s">
        <v>74180</v>
      </c>
      <c r="G5028" s="7">
        <v>1</v>
      </c>
      <c r="H5028" s="1"/>
    </row>
    <row r="5029" spans="1:8" x14ac:dyDescent="0.25">
      <c r="A5029" s="5">
        <v>10940320</v>
      </c>
      <c r="B5029" s="7">
        <v>10367579</v>
      </c>
      <c r="C5029" s="10" t="s">
        <v>4122</v>
      </c>
      <c r="D5029" s="6" t="s">
        <v>13</v>
      </c>
      <c r="E5029" s="7" t="s">
        <v>21</v>
      </c>
      <c r="F5029" s="7" t="s">
        <v>74216</v>
      </c>
      <c r="G5029" s="7">
        <v>1</v>
      </c>
      <c r="H5029" s="1"/>
    </row>
    <row r="5030" spans="1:8" x14ac:dyDescent="0.25">
      <c r="A5030" s="5">
        <v>10940320</v>
      </c>
      <c r="B5030" s="7">
        <v>10367579</v>
      </c>
      <c r="C5030" s="10" t="s">
        <v>4123</v>
      </c>
      <c r="D5030" s="6" t="s">
        <v>13</v>
      </c>
      <c r="E5030" s="7" t="s">
        <v>21</v>
      </c>
      <c r="F5030" s="7" t="s">
        <v>74180</v>
      </c>
      <c r="G5030" s="7">
        <v>1</v>
      </c>
      <c r="H5030" s="1"/>
    </row>
    <row r="5031" spans="1:8" x14ac:dyDescent="0.25">
      <c r="A5031" s="5">
        <v>10940320</v>
      </c>
      <c r="B5031" s="7">
        <v>10367579</v>
      </c>
      <c r="C5031" s="10" t="s">
        <v>4124</v>
      </c>
      <c r="D5031" s="6" t="s">
        <v>13</v>
      </c>
      <c r="E5031" s="7" t="s">
        <v>21</v>
      </c>
      <c r="F5031" s="7" t="s">
        <v>74169</v>
      </c>
      <c r="G5031" s="7">
        <v>1</v>
      </c>
      <c r="H5031" s="1"/>
    </row>
    <row r="5032" spans="1:8" x14ac:dyDescent="0.25">
      <c r="A5032" s="5">
        <v>10940320</v>
      </c>
      <c r="B5032" s="7">
        <v>10367579</v>
      </c>
      <c r="C5032" s="10" t="s">
        <v>4125</v>
      </c>
      <c r="D5032" s="6" t="s">
        <v>13</v>
      </c>
      <c r="E5032" s="7" t="s">
        <v>21</v>
      </c>
      <c r="F5032" s="7" t="s">
        <v>73829</v>
      </c>
      <c r="G5032" s="7">
        <v>1</v>
      </c>
      <c r="H5032" s="1"/>
    </row>
    <row r="5033" spans="1:8" x14ac:dyDescent="0.25">
      <c r="A5033" s="5">
        <v>10940320</v>
      </c>
      <c r="B5033" s="7">
        <v>10367579</v>
      </c>
      <c r="C5033" s="10" t="s">
        <v>4126</v>
      </c>
      <c r="D5033" s="6" t="s">
        <v>13</v>
      </c>
      <c r="E5033" s="7" t="s">
        <v>21</v>
      </c>
      <c r="F5033" s="7" t="s">
        <v>73780</v>
      </c>
      <c r="G5033" s="7">
        <v>1</v>
      </c>
      <c r="H5033" s="1"/>
    </row>
    <row r="5034" spans="1:8" x14ac:dyDescent="0.25">
      <c r="A5034" s="5">
        <v>10940320</v>
      </c>
      <c r="B5034" s="7">
        <v>10367579</v>
      </c>
      <c r="C5034" s="10" t="s">
        <v>4127</v>
      </c>
      <c r="D5034" s="6" t="s">
        <v>13</v>
      </c>
      <c r="E5034" s="7" t="s">
        <v>21</v>
      </c>
      <c r="F5034" s="7" t="s">
        <v>74014</v>
      </c>
      <c r="G5034" s="7">
        <v>1</v>
      </c>
      <c r="H5034" s="1"/>
    </row>
    <row r="5035" spans="1:8" x14ac:dyDescent="0.25">
      <c r="A5035" s="5">
        <v>10940320</v>
      </c>
      <c r="B5035" s="7">
        <v>10785558</v>
      </c>
      <c r="C5035" s="10">
        <v>1020185464580</v>
      </c>
      <c r="D5035" s="6" t="s">
        <v>13</v>
      </c>
      <c r="E5035" s="7" t="s">
        <v>21</v>
      </c>
      <c r="F5035" s="7" t="s">
        <v>73810</v>
      </c>
      <c r="G5035" s="7">
        <v>1</v>
      </c>
      <c r="H5035" s="1"/>
    </row>
    <row r="5036" spans="1:8" x14ac:dyDescent="0.25">
      <c r="A5036" s="5">
        <v>10940320</v>
      </c>
      <c r="B5036" s="7">
        <v>10785558</v>
      </c>
      <c r="C5036" s="10">
        <v>1020185944045</v>
      </c>
      <c r="D5036" s="6" t="s">
        <v>13</v>
      </c>
      <c r="E5036" s="7" t="s">
        <v>21</v>
      </c>
      <c r="F5036" s="7" t="s">
        <v>73736</v>
      </c>
      <c r="G5036" s="7">
        <v>1</v>
      </c>
      <c r="H5036" s="1"/>
    </row>
    <row r="5037" spans="1:8" x14ac:dyDescent="0.25">
      <c r="A5037" s="5">
        <v>10940320</v>
      </c>
      <c r="B5037" s="7">
        <v>10785558</v>
      </c>
      <c r="C5037" s="10">
        <v>1020187059305</v>
      </c>
      <c r="D5037" s="6" t="s">
        <v>13</v>
      </c>
      <c r="E5037" s="7" t="s">
        <v>21</v>
      </c>
      <c r="F5037" s="7" t="s">
        <v>73779</v>
      </c>
      <c r="G5037" s="7">
        <v>1</v>
      </c>
      <c r="H5037" s="1"/>
    </row>
    <row r="5038" spans="1:8" x14ac:dyDescent="0.25">
      <c r="A5038" s="5">
        <v>10940320</v>
      </c>
      <c r="B5038" s="7">
        <v>10785558</v>
      </c>
      <c r="C5038" s="10">
        <v>1020189575027</v>
      </c>
      <c r="D5038" s="6" t="s">
        <v>13</v>
      </c>
      <c r="E5038" s="7" t="s">
        <v>21</v>
      </c>
      <c r="F5038" s="7" t="s">
        <v>73818</v>
      </c>
      <c r="G5038" s="7">
        <v>1</v>
      </c>
      <c r="H5038" s="1"/>
    </row>
    <row r="5039" spans="1:8" x14ac:dyDescent="0.25">
      <c r="A5039" s="5">
        <v>10940320</v>
      </c>
      <c r="B5039" s="7">
        <v>10785558</v>
      </c>
      <c r="C5039" s="10">
        <v>1020191936803</v>
      </c>
      <c r="D5039" s="6" t="s">
        <v>13</v>
      </c>
      <c r="E5039" s="7" t="s">
        <v>21</v>
      </c>
      <c r="F5039" s="7" t="s">
        <v>73753</v>
      </c>
      <c r="G5039" s="7">
        <v>1</v>
      </c>
      <c r="H5039" s="1"/>
    </row>
    <row r="5040" spans="1:8" x14ac:dyDescent="0.25">
      <c r="A5040" s="5">
        <v>10940320</v>
      </c>
      <c r="B5040" s="7">
        <v>10785558</v>
      </c>
      <c r="C5040" s="10">
        <v>1020193590707</v>
      </c>
      <c r="D5040" s="6" t="s">
        <v>13</v>
      </c>
      <c r="E5040" s="7" t="s">
        <v>21</v>
      </c>
      <c r="F5040" s="7" t="s">
        <v>73844</v>
      </c>
      <c r="G5040" s="7">
        <v>1</v>
      </c>
      <c r="H5040" s="1"/>
    </row>
    <row r="5041" spans="1:8" x14ac:dyDescent="0.25">
      <c r="A5041" s="5">
        <v>10940320</v>
      </c>
      <c r="B5041" s="7">
        <v>10785558</v>
      </c>
      <c r="C5041" s="10">
        <v>1020194231384</v>
      </c>
      <c r="D5041" s="6" t="s">
        <v>13</v>
      </c>
      <c r="E5041" s="7" t="s">
        <v>21</v>
      </c>
      <c r="F5041" s="7" t="s">
        <v>73771</v>
      </c>
      <c r="G5041" s="7">
        <v>1</v>
      </c>
      <c r="H5041" s="1"/>
    </row>
    <row r="5042" spans="1:8" x14ac:dyDescent="0.25">
      <c r="A5042" s="5">
        <v>10940320</v>
      </c>
      <c r="B5042" s="7">
        <v>10785558</v>
      </c>
      <c r="C5042" s="10">
        <v>1020195573883</v>
      </c>
      <c r="D5042" s="6" t="s">
        <v>13</v>
      </c>
      <c r="E5042" s="7" t="s">
        <v>21</v>
      </c>
      <c r="F5042" s="7" t="s">
        <v>73828</v>
      </c>
      <c r="G5042" s="7">
        <v>1</v>
      </c>
      <c r="H5042" s="1"/>
    </row>
    <row r="5043" spans="1:8" x14ac:dyDescent="0.25">
      <c r="A5043" s="5">
        <v>10940320</v>
      </c>
      <c r="B5043" s="7">
        <v>10785558</v>
      </c>
      <c r="C5043" s="10">
        <v>1020195643348</v>
      </c>
      <c r="D5043" s="6" t="s">
        <v>13</v>
      </c>
      <c r="E5043" s="7" t="s">
        <v>21</v>
      </c>
      <c r="F5043" s="7" t="s">
        <v>73733</v>
      </c>
      <c r="G5043" s="7">
        <v>1</v>
      </c>
      <c r="H5043" s="1"/>
    </row>
    <row r="5044" spans="1:8" x14ac:dyDescent="0.25">
      <c r="A5044" s="5">
        <v>10940320</v>
      </c>
      <c r="B5044" s="7">
        <v>10785558</v>
      </c>
      <c r="C5044" s="10">
        <v>1020205710434</v>
      </c>
      <c r="D5044" s="6" t="s">
        <v>13</v>
      </c>
      <c r="E5044" s="7" t="s">
        <v>21</v>
      </c>
      <c r="F5044" s="7" t="s">
        <v>73862</v>
      </c>
      <c r="G5044" s="7">
        <v>1</v>
      </c>
      <c r="H5044" s="1"/>
    </row>
    <row r="5045" spans="1:8" x14ac:dyDescent="0.25">
      <c r="A5045" s="5">
        <v>10940320</v>
      </c>
      <c r="B5045" s="7">
        <v>10785558</v>
      </c>
      <c r="C5045" s="10">
        <v>1020206336635</v>
      </c>
      <c r="D5045" s="6" t="s">
        <v>13</v>
      </c>
      <c r="E5045" s="7" t="s">
        <v>21</v>
      </c>
      <c r="F5045" s="7" t="s">
        <v>73796</v>
      </c>
      <c r="G5045" s="7">
        <v>1</v>
      </c>
      <c r="H5045" s="1"/>
    </row>
    <row r="5046" spans="1:8" x14ac:dyDescent="0.25">
      <c r="A5046" s="5">
        <v>10940320</v>
      </c>
      <c r="B5046" s="7">
        <v>10785558</v>
      </c>
      <c r="C5046" s="10">
        <v>1020209363768</v>
      </c>
      <c r="D5046" s="6" t="s">
        <v>13</v>
      </c>
      <c r="E5046" s="7" t="s">
        <v>21</v>
      </c>
      <c r="F5046" s="7" t="s">
        <v>73891</v>
      </c>
      <c r="G5046" s="7">
        <v>2</v>
      </c>
      <c r="H5046" s="1"/>
    </row>
    <row r="5047" spans="1:8" x14ac:dyDescent="0.25">
      <c r="A5047" s="5">
        <v>10940320</v>
      </c>
      <c r="B5047" s="7">
        <v>10785558</v>
      </c>
      <c r="C5047" s="10">
        <v>1020210382625</v>
      </c>
      <c r="D5047" s="6" t="s">
        <v>13</v>
      </c>
      <c r="E5047" s="7" t="s">
        <v>21</v>
      </c>
      <c r="F5047" s="7" t="s">
        <v>73774</v>
      </c>
      <c r="G5047" s="7">
        <v>1</v>
      </c>
      <c r="H5047" s="1"/>
    </row>
    <row r="5048" spans="1:8" x14ac:dyDescent="0.25">
      <c r="A5048" s="5">
        <v>10940320</v>
      </c>
      <c r="B5048" s="7">
        <v>10785558</v>
      </c>
      <c r="C5048" s="10">
        <v>1020210981145</v>
      </c>
      <c r="D5048" s="6" t="s">
        <v>13</v>
      </c>
      <c r="E5048" s="7" t="s">
        <v>21</v>
      </c>
      <c r="F5048" s="7" t="s">
        <v>73786</v>
      </c>
      <c r="G5048" s="7">
        <v>1</v>
      </c>
      <c r="H5048" s="1"/>
    </row>
    <row r="5049" spans="1:8" x14ac:dyDescent="0.25">
      <c r="A5049" s="5">
        <v>10940320</v>
      </c>
      <c r="B5049" s="7">
        <v>10785558</v>
      </c>
      <c r="C5049" s="10">
        <v>1020218961701</v>
      </c>
      <c r="D5049" s="6" t="s">
        <v>13</v>
      </c>
      <c r="E5049" s="7" t="s">
        <v>21</v>
      </c>
      <c r="F5049" s="7" t="s">
        <v>73786</v>
      </c>
      <c r="G5049" s="7">
        <v>1</v>
      </c>
      <c r="H5049" s="1"/>
    </row>
    <row r="5050" spans="1:8" x14ac:dyDescent="0.25">
      <c r="A5050" s="5">
        <v>10940320</v>
      </c>
      <c r="B5050" s="7">
        <v>10785558</v>
      </c>
      <c r="C5050" s="10">
        <v>1020220853383</v>
      </c>
      <c r="D5050" s="6" t="s">
        <v>13</v>
      </c>
      <c r="E5050" s="7" t="s">
        <v>21</v>
      </c>
      <c r="F5050" s="7" t="s">
        <v>73733</v>
      </c>
      <c r="G5050" s="7">
        <v>1</v>
      </c>
      <c r="H5050" s="1"/>
    </row>
    <row r="5051" spans="1:8" x14ac:dyDescent="0.25">
      <c r="A5051" s="5">
        <v>10940320</v>
      </c>
      <c r="B5051" s="7">
        <v>10785558</v>
      </c>
      <c r="C5051" s="10">
        <v>1020222573864</v>
      </c>
      <c r="D5051" s="6" t="s">
        <v>13</v>
      </c>
      <c r="E5051" s="7" t="s">
        <v>21</v>
      </c>
      <c r="F5051" s="7" t="s">
        <v>73779</v>
      </c>
      <c r="G5051" s="7">
        <v>1</v>
      </c>
      <c r="H5051" s="1"/>
    </row>
    <row r="5052" spans="1:8" x14ac:dyDescent="0.25">
      <c r="A5052" s="5">
        <v>10940320</v>
      </c>
      <c r="B5052" s="7">
        <v>10785558</v>
      </c>
      <c r="C5052" s="10">
        <v>1020229828865</v>
      </c>
      <c r="D5052" s="6" t="s">
        <v>13</v>
      </c>
      <c r="E5052" s="7" t="s">
        <v>21</v>
      </c>
      <c r="F5052" s="7" t="s">
        <v>73763</v>
      </c>
      <c r="G5052" s="7">
        <v>1</v>
      </c>
      <c r="H5052" s="1"/>
    </row>
    <row r="5053" spans="1:8" x14ac:dyDescent="0.25">
      <c r="A5053" s="5">
        <v>10940320</v>
      </c>
      <c r="B5053" s="7">
        <v>10785558</v>
      </c>
      <c r="C5053" s="10">
        <v>1020231319481</v>
      </c>
      <c r="D5053" s="6" t="s">
        <v>13</v>
      </c>
      <c r="E5053" s="7" t="s">
        <v>21</v>
      </c>
      <c r="F5053" s="7" t="s">
        <v>73777</v>
      </c>
      <c r="G5053" s="7">
        <v>1</v>
      </c>
      <c r="H5053" s="1"/>
    </row>
    <row r="5054" spans="1:8" x14ac:dyDescent="0.25">
      <c r="A5054" s="5">
        <v>10940320</v>
      </c>
      <c r="B5054" s="7">
        <v>10785558</v>
      </c>
      <c r="C5054" s="10">
        <v>1020239293167</v>
      </c>
      <c r="D5054" s="6" t="s">
        <v>13</v>
      </c>
      <c r="E5054" s="7" t="s">
        <v>21</v>
      </c>
      <c r="F5054" s="7" t="s">
        <v>73776</v>
      </c>
      <c r="G5054" s="7">
        <v>1</v>
      </c>
      <c r="H5054" s="1"/>
    </row>
    <row r="5055" spans="1:8" x14ac:dyDescent="0.25">
      <c r="A5055" s="5">
        <v>10940320</v>
      </c>
      <c r="B5055" s="7">
        <v>10785558</v>
      </c>
      <c r="C5055" s="10">
        <v>1020239617738</v>
      </c>
      <c r="D5055" s="6" t="s">
        <v>13</v>
      </c>
      <c r="E5055" s="7" t="s">
        <v>21</v>
      </c>
      <c r="F5055" s="7" t="s">
        <v>73855</v>
      </c>
      <c r="G5055" s="7">
        <v>1</v>
      </c>
      <c r="H5055" s="1"/>
    </row>
    <row r="5056" spans="1:8" x14ac:dyDescent="0.25">
      <c r="A5056" s="5">
        <v>10940320</v>
      </c>
      <c r="B5056" s="7">
        <v>10785558</v>
      </c>
      <c r="C5056" s="10">
        <v>1020240244365</v>
      </c>
      <c r="D5056" s="6" t="s">
        <v>13</v>
      </c>
      <c r="E5056" s="7" t="s">
        <v>21</v>
      </c>
      <c r="F5056" s="7" t="s">
        <v>74102</v>
      </c>
      <c r="G5056" s="7">
        <v>1</v>
      </c>
      <c r="H5056" s="1"/>
    </row>
    <row r="5057" spans="1:8" x14ac:dyDescent="0.25">
      <c r="A5057" s="5">
        <v>10940320</v>
      </c>
      <c r="B5057" s="7">
        <v>10785558</v>
      </c>
      <c r="C5057" s="10">
        <v>1020241117206</v>
      </c>
      <c r="D5057" s="6" t="s">
        <v>13</v>
      </c>
      <c r="E5057" s="7" t="s">
        <v>21</v>
      </c>
      <c r="F5057" s="7" t="s">
        <v>73733</v>
      </c>
      <c r="G5057" s="7">
        <v>1</v>
      </c>
      <c r="H5057" s="1"/>
    </row>
    <row r="5058" spans="1:8" x14ac:dyDescent="0.25">
      <c r="A5058" s="5">
        <v>10940320</v>
      </c>
      <c r="B5058" s="7">
        <v>10785558</v>
      </c>
      <c r="C5058" s="10">
        <v>1020245607590</v>
      </c>
      <c r="D5058" s="6" t="s">
        <v>13</v>
      </c>
      <c r="E5058" s="7" t="s">
        <v>21</v>
      </c>
      <c r="F5058" s="7" t="s">
        <v>73727</v>
      </c>
      <c r="G5058" s="7">
        <v>1</v>
      </c>
      <c r="H5058" s="1"/>
    </row>
    <row r="5059" spans="1:8" x14ac:dyDescent="0.25">
      <c r="A5059" s="5">
        <v>10940320</v>
      </c>
      <c r="B5059" s="7">
        <v>10785558</v>
      </c>
      <c r="C5059" s="10">
        <v>1020249419083</v>
      </c>
      <c r="D5059" s="6" t="s">
        <v>13</v>
      </c>
      <c r="E5059" s="7" t="s">
        <v>21</v>
      </c>
      <c r="F5059" s="7" t="s">
        <v>74103</v>
      </c>
      <c r="G5059" s="7">
        <v>2</v>
      </c>
      <c r="H5059" s="1"/>
    </row>
    <row r="5060" spans="1:8" x14ac:dyDescent="0.25">
      <c r="A5060" s="5">
        <v>10940320</v>
      </c>
      <c r="B5060" s="7">
        <v>10785558</v>
      </c>
      <c r="C5060" s="10">
        <v>1020263207364</v>
      </c>
      <c r="D5060" s="6" t="s">
        <v>13</v>
      </c>
      <c r="E5060" s="7" t="s">
        <v>21</v>
      </c>
      <c r="F5060" s="7" t="s">
        <v>73749</v>
      </c>
      <c r="G5060" s="7">
        <v>1</v>
      </c>
      <c r="H5060" s="1"/>
    </row>
    <row r="5061" spans="1:8" x14ac:dyDescent="0.25">
      <c r="A5061" s="5">
        <v>10940320</v>
      </c>
      <c r="B5061" s="7">
        <v>10785558</v>
      </c>
      <c r="C5061" s="10">
        <v>1020263461334.1</v>
      </c>
      <c r="D5061" s="6" t="s">
        <v>13</v>
      </c>
      <c r="E5061" s="7" t="s">
        <v>73707</v>
      </c>
      <c r="F5061" s="7" t="s">
        <v>73707</v>
      </c>
      <c r="G5061" s="7">
        <v>1</v>
      </c>
      <c r="H5061" s="1"/>
    </row>
    <row r="5062" spans="1:8" x14ac:dyDescent="0.25">
      <c r="A5062" s="5">
        <v>10940320</v>
      </c>
      <c r="B5062" s="7">
        <v>10785558</v>
      </c>
      <c r="C5062" s="10">
        <v>1020263622281</v>
      </c>
      <c r="D5062" s="6" t="s">
        <v>13</v>
      </c>
      <c r="E5062" s="7" t="s">
        <v>21</v>
      </c>
      <c r="F5062" s="7" t="s">
        <v>73733</v>
      </c>
      <c r="G5062" s="7">
        <v>1</v>
      </c>
      <c r="H5062" s="1"/>
    </row>
    <row r="5063" spans="1:8" x14ac:dyDescent="0.25">
      <c r="A5063" s="5">
        <v>10940320</v>
      </c>
      <c r="B5063" s="7">
        <v>10785558</v>
      </c>
      <c r="C5063" s="10">
        <v>1020267077805</v>
      </c>
      <c r="D5063" s="6" t="s">
        <v>13</v>
      </c>
      <c r="E5063" s="7" t="s">
        <v>21</v>
      </c>
      <c r="F5063" s="7" t="s">
        <v>73733</v>
      </c>
      <c r="G5063" s="7">
        <v>1</v>
      </c>
      <c r="H5063" s="1"/>
    </row>
    <row r="5064" spans="1:8" x14ac:dyDescent="0.25">
      <c r="A5064" s="5">
        <v>10940320</v>
      </c>
      <c r="B5064" s="7">
        <v>10785558</v>
      </c>
      <c r="C5064" s="10">
        <v>1020267545546</v>
      </c>
      <c r="D5064" s="6" t="s">
        <v>13</v>
      </c>
      <c r="E5064" s="7" t="s">
        <v>21</v>
      </c>
      <c r="F5064" s="7" t="s">
        <v>73865</v>
      </c>
      <c r="G5064" s="7">
        <v>1</v>
      </c>
      <c r="H5064" s="1"/>
    </row>
    <row r="5065" spans="1:8" x14ac:dyDescent="0.25">
      <c r="A5065" s="5">
        <v>10940320</v>
      </c>
      <c r="B5065" s="7">
        <v>10785558</v>
      </c>
      <c r="C5065" s="10">
        <v>1020267955828</v>
      </c>
      <c r="D5065" s="6" t="s">
        <v>13</v>
      </c>
      <c r="E5065" s="7" t="s">
        <v>21</v>
      </c>
      <c r="F5065" s="7" t="s">
        <v>73749</v>
      </c>
      <c r="G5065" s="7">
        <v>1</v>
      </c>
      <c r="H5065" s="1"/>
    </row>
    <row r="5066" spans="1:8" x14ac:dyDescent="0.25">
      <c r="A5066" s="5">
        <v>10940320</v>
      </c>
      <c r="B5066" s="7">
        <v>10785558</v>
      </c>
      <c r="C5066" s="10">
        <v>1020272760999</v>
      </c>
      <c r="D5066" s="6" t="s">
        <v>13</v>
      </c>
      <c r="E5066" s="7" t="s">
        <v>21</v>
      </c>
      <c r="F5066" s="7" t="s">
        <v>73763</v>
      </c>
      <c r="G5066" s="7">
        <v>1</v>
      </c>
      <c r="H5066" s="1"/>
    </row>
    <row r="5067" spans="1:8" x14ac:dyDescent="0.25">
      <c r="A5067" s="5">
        <v>10940320</v>
      </c>
      <c r="B5067" s="7">
        <v>10785558</v>
      </c>
      <c r="C5067" s="10">
        <v>1020274158622</v>
      </c>
      <c r="D5067" s="6" t="s">
        <v>13</v>
      </c>
      <c r="E5067" s="7" t="s">
        <v>21</v>
      </c>
      <c r="F5067" s="7" t="s">
        <v>73712</v>
      </c>
      <c r="G5067" s="7">
        <v>1</v>
      </c>
      <c r="H5067" s="1"/>
    </row>
    <row r="5068" spans="1:8" x14ac:dyDescent="0.25">
      <c r="A5068" s="5">
        <v>10940320</v>
      </c>
      <c r="B5068" s="7">
        <v>10785558</v>
      </c>
      <c r="C5068" s="10">
        <v>1020274730644</v>
      </c>
      <c r="D5068" s="6" t="s">
        <v>13</v>
      </c>
      <c r="E5068" s="7" t="s">
        <v>21</v>
      </c>
      <c r="F5068" s="7" t="s">
        <v>73731</v>
      </c>
      <c r="G5068" s="7">
        <v>1</v>
      </c>
      <c r="H5068" s="1"/>
    </row>
    <row r="5069" spans="1:8" x14ac:dyDescent="0.25">
      <c r="A5069" s="5">
        <v>10940320</v>
      </c>
      <c r="B5069" s="7">
        <v>10785558</v>
      </c>
      <c r="C5069" s="10">
        <v>1020275359682</v>
      </c>
      <c r="D5069" s="6" t="s">
        <v>13</v>
      </c>
      <c r="E5069" s="7" t="s">
        <v>21</v>
      </c>
      <c r="F5069" s="7" t="s">
        <v>73776</v>
      </c>
      <c r="G5069" s="7">
        <v>1</v>
      </c>
      <c r="H5069" s="1"/>
    </row>
    <row r="5070" spans="1:8" x14ac:dyDescent="0.25">
      <c r="A5070" s="5">
        <v>10940320</v>
      </c>
      <c r="B5070" s="7">
        <v>10785558</v>
      </c>
      <c r="C5070" s="10">
        <v>1020279602822</v>
      </c>
      <c r="D5070" s="6" t="s">
        <v>13</v>
      </c>
      <c r="E5070" s="7" t="s">
        <v>21</v>
      </c>
      <c r="F5070" s="7" t="s">
        <v>73779</v>
      </c>
      <c r="G5070" s="7">
        <v>1</v>
      </c>
      <c r="H5070" s="1"/>
    </row>
    <row r="5071" spans="1:8" x14ac:dyDescent="0.25">
      <c r="A5071" s="5">
        <v>10940320</v>
      </c>
      <c r="B5071" s="7">
        <v>10785558</v>
      </c>
      <c r="C5071" s="10">
        <v>1020280119162</v>
      </c>
      <c r="D5071" s="6" t="s">
        <v>13</v>
      </c>
      <c r="E5071" s="7" t="s">
        <v>21</v>
      </c>
      <c r="F5071" s="7" t="s">
        <v>73731</v>
      </c>
      <c r="G5071" s="7">
        <v>1</v>
      </c>
      <c r="H5071" s="1"/>
    </row>
    <row r="5072" spans="1:8" x14ac:dyDescent="0.25">
      <c r="A5072" s="5">
        <v>10940320</v>
      </c>
      <c r="B5072" s="7">
        <v>10785558</v>
      </c>
      <c r="C5072" s="10">
        <v>1020281061629</v>
      </c>
      <c r="D5072" s="6" t="s">
        <v>13</v>
      </c>
      <c r="E5072" s="7" t="s">
        <v>21</v>
      </c>
      <c r="F5072" s="7" t="s">
        <v>73734</v>
      </c>
      <c r="G5072" s="7">
        <v>1</v>
      </c>
      <c r="H5072" s="1"/>
    </row>
    <row r="5073" spans="1:8" x14ac:dyDescent="0.25">
      <c r="A5073" s="5">
        <v>10940320</v>
      </c>
      <c r="B5073" s="7">
        <v>10785558</v>
      </c>
      <c r="C5073" s="10">
        <v>1020281596731</v>
      </c>
      <c r="D5073" s="6" t="s">
        <v>13</v>
      </c>
      <c r="E5073" s="7" t="s">
        <v>21</v>
      </c>
      <c r="F5073" s="7" t="s">
        <v>73771</v>
      </c>
      <c r="G5073" s="7">
        <v>1</v>
      </c>
      <c r="H5073" s="1"/>
    </row>
    <row r="5074" spans="1:8" x14ac:dyDescent="0.25">
      <c r="A5074" s="5">
        <v>10940320</v>
      </c>
      <c r="B5074" s="7">
        <v>10785558</v>
      </c>
      <c r="C5074" s="10">
        <v>1020282495941</v>
      </c>
      <c r="D5074" s="6" t="s">
        <v>13</v>
      </c>
      <c r="E5074" s="7" t="s">
        <v>21</v>
      </c>
      <c r="F5074" s="7" t="s">
        <v>73733</v>
      </c>
      <c r="G5074" s="7">
        <v>1</v>
      </c>
      <c r="H5074" s="1"/>
    </row>
    <row r="5075" spans="1:8" x14ac:dyDescent="0.25">
      <c r="A5075" s="5">
        <v>10940320</v>
      </c>
      <c r="B5075" s="7">
        <v>10785558</v>
      </c>
      <c r="C5075" s="10">
        <v>1020288915744</v>
      </c>
      <c r="D5075" s="6" t="s">
        <v>13</v>
      </c>
      <c r="E5075" s="7" t="s">
        <v>21</v>
      </c>
      <c r="F5075" s="7" t="s">
        <v>73851</v>
      </c>
      <c r="G5075" s="7">
        <v>1</v>
      </c>
      <c r="H5075" s="1"/>
    </row>
    <row r="5076" spans="1:8" x14ac:dyDescent="0.25">
      <c r="A5076" s="5">
        <v>10940320</v>
      </c>
      <c r="B5076" s="7">
        <v>10785558</v>
      </c>
      <c r="C5076" s="10">
        <v>1020289563741</v>
      </c>
      <c r="D5076" s="6" t="s">
        <v>13</v>
      </c>
      <c r="E5076" s="7" t="s">
        <v>21</v>
      </c>
      <c r="F5076" s="7" t="s">
        <v>73731</v>
      </c>
      <c r="G5076" s="7">
        <v>1</v>
      </c>
      <c r="H5076" s="1"/>
    </row>
    <row r="5077" spans="1:8" x14ac:dyDescent="0.25">
      <c r="A5077" s="5">
        <v>10940320</v>
      </c>
      <c r="B5077" s="7">
        <v>10785558</v>
      </c>
      <c r="C5077" s="10">
        <v>1020291752241</v>
      </c>
      <c r="D5077" s="6" t="s">
        <v>13</v>
      </c>
      <c r="E5077" s="7" t="s">
        <v>21</v>
      </c>
      <c r="F5077" s="7" t="s">
        <v>73812</v>
      </c>
      <c r="G5077" s="7">
        <v>1</v>
      </c>
      <c r="H5077" s="1"/>
    </row>
    <row r="5078" spans="1:8" x14ac:dyDescent="0.25">
      <c r="A5078" s="5">
        <v>10940320</v>
      </c>
      <c r="B5078" s="7">
        <v>10785558</v>
      </c>
      <c r="C5078" s="10">
        <v>1020296067983</v>
      </c>
      <c r="D5078" s="6" t="s">
        <v>13</v>
      </c>
      <c r="E5078" s="7" t="s">
        <v>21</v>
      </c>
      <c r="F5078" s="7" t="s">
        <v>73828</v>
      </c>
      <c r="G5078" s="7">
        <v>1</v>
      </c>
      <c r="H5078" s="1"/>
    </row>
    <row r="5079" spans="1:8" x14ac:dyDescent="0.25">
      <c r="A5079" s="5">
        <v>10940320</v>
      </c>
      <c r="B5079" s="7">
        <v>10785558</v>
      </c>
      <c r="C5079" s="10">
        <v>1020298086916</v>
      </c>
      <c r="D5079" s="6" t="s">
        <v>13</v>
      </c>
      <c r="E5079" s="7" t="s">
        <v>21</v>
      </c>
      <c r="F5079" s="7" t="s">
        <v>73728</v>
      </c>
      <c r="G5079" s="7">
        <v>1</v>
      </c>
      <c r="H5079" s="1"/>
    </row>
    <row r="5080" spans="1:8" x14ac:dyDescent="0.25">
      <c r="A5080" s="5">
        <v>10940320</v>
      </c>
      <c r="B5080" s="7">
        <v>10785558</v>
      </c>
      <c r="C5080" s="10">
        <v>1020299902608</v>
      </c>
      <c r="D5080" s="6" t="s">
        <v>13</v>
      </c>
      <c r="E5080" s="7" t="s">
        <v>21</v>
      </c>
      <c r="F5080" s="7" t="s">
        <v>73725</v>
      </c>
      <c r="G5080" s="7">
        <v>1</v>
      </c>
      <c r="H5080" s="1"/>
    </row>
    <row r="5081" spans="1:8" x14ac:dyDescent="0.25">
      <c r="A5081" s="5">
        <v>10940320</v>
      </c>
      <c r="B5081" s="7">
        <v>10785558</v>
      </c>
      <c r="C5081" s="10">
        <v>1020300387229</v>
      </c>
      <c r="D5081" s="6" t="s">
        <v>13</v>
      </c>
      <c r="E5081" s="7" t="s">
        <v>21</v>
      </c>
      <c r="F5081" s="7" t="s">
        <v>73776</v>
      </c>
      <c r="G5081" s="7">
        <v>1</v>
      </c>
      <c r="H5081" s="1"/>
    </row>
    <row r="5082" spans="1:8" x14ac:dyDescent="0.25">
      <c r="A5082" s="5">
        <v>10940320</v>
      </c>
      <c r="B5082" s="7">
        <v>10785558</v>
      </c>
      <c r="C5082" s="10">
        <v>1020302359291</v>
      </c>
      <c r="D5082" s="6" t="s">
        <v>13</v>
      </c>
      <c r="E5082" s="7" t="s">
        <v>21</v>
      </c>
      <c r="F5082" s="7" t="s">
        <v>74007</v>
      </c>
      <c r="G5082" s="7">
        <v>1</v>
      </c>
      <c r="H5082" s="1"/>
    </row>
    <row r="5083" spans="1:8" x14ac:dyDescent="0.25">
      <c r="A5083" s="5">
        <v>10940320</v>
      </c>
      <c r="B5083" s="7">
        <v>10785558</v>
      </c>
      <c r="C5083" s="10">
        <v>1020311578626</v>
      </c>
      <c r="D5083" s="6" t="s">
        <v>13</v>
      </c>
      <c r="E5083" s="7" t="s">
        <v>21</v>
      </c>
      <c r="F5083" s="7" t="s">
        <v>73826</v>
      </c>
      <c r="G5083" s="7">
        <v>1</v>
      </c>
      <c r="H5083" s="1"/>
    </row>
    <row r="5084" spans="1:8" x14ac:dyDescent="0.25">
      <c r="A5084" s="5">
        <v>10940320</v>
      </c>
      <c r="B5084" s="7">
        <v>10785558</v>
      </c>
      <c r="C5084" s="10">
        <v>1020311918582</v>
      </c>
      <c r="D5084" s="6" t="s">
        <v>13</v>
      </c>
      <c r="E5084" s="7" t="s">
        <v>21</v>
      </c>
      <c r="F5084" s="7" t="s">
        <v>73725</v>
      </c>
      <c r="G5084" s="7">
        <v>1</v>
      </c>
      <c r="H5084" s="1"/>
    </row>
    <row r="5085" spans="1:8" x14ac:dyDescent="0.25">
      <c r="A5085" s="5">
        <v>10940320</v>
      </c>
      <c r="B5085" s="7">
        <v>10785558</v>
      </c>
      <c r="C5085" s="10">
        <v>1020313086024</v>
      </c>
      <c r="D5085" s="6" t="s">
        <v>13</v>
      </c>
      <c r="E5085" s="7" t="s">
        <v>21</v>
      </c>
      <c r="F5085" s="7" t="s">
        <v>73776</v>
      </c>
      <c r="G5085" s="7">
        <v>1</v>
      </c>
      <c r="H5085" s="1"/>
    </row>
    <row r="5086" spans="1:8" x14ac:dyDescent="0.25">
      <c r="A5086" s="5">
        <v>10940320</v>
      </c>
      <c r="B5086" s="7">
        <v>10785558</v>
      </c>
      <c r="C5086" s="10">
        <v>1020313373984</v>
      </c>
      <c r="D5086" s="6" t="s">
        <v>13</v>
      </c>
      <c r="E5086" s="7" t="s">
        <v>21</v>
      </c>
      <c r="F5086" s="7" t="s">
        <v>73720</v>
      </c>
      <c r="G5086" s="7">
        <v>1</v>
      </c>
      <c r="H5086" s="1"/>
    </row>
    <row r="5087" spans="1:8" x14ac:dyDescent="0.25">
      <c r="A5087" s="5">
        <v>10940320</v>
      </c>
      <c r="B5087" s="7">
        <v>10785558</v>
      </c>
      <c r="C5087" s="10">
        <v>1020314597938</v>
      </c>
      <c r="D5087" s="6" t="s">
        <v>13</v>
      </c>
      <c r="E5087" s="7" t="s">
        <v>21</v>
      </c>
      <c r="F5087" s="7" t="s">
        <v>73756</v>
      </c>
      <c r="G5087" s="7">
        <v>1</v>
      </c>
      <c r="H5087" s="1"/>
    </row>
    <row r="5088" spans="1:8" x14ac:dyDescent="0.25">
      <c r="A5088" s="5">
        <v>10940320</v>
      </c>
      <c r="B5088" s="7">
        <v>10785558</v>
      </c>
      <c r="C5088" s="10">
        <v>1020316774204</v>
      </c>
      <c r="D5088" s="6" t="s">
        <v>13</v>
      </c>
      <c r="E5088" s="7" t="s">
        <v>21</v>
      </c>
      <c r="F5088" s="7" t="s">
        <v>73720</v>
      </c>
      <c r="G5088" s="7">
        <v>1</v>
      </c>
      <c r="H5088" s="1"/>
    </row>
    <row r="5089" spans="1:8" x14ac:dyDescent="0.25">
      <c r="A5089" s="5">
        <v>10940320</v>
      </c>
      <c r="B5089" s="7">
        <v>10785558</v>
      </c>
      <c r="C5089" s="10">
        <v>1020318809891</v>
      </c>
      <c r="D5089" s="6" t="s">
        <v>13</v>
      </c>
      <c r="E5089" s="7" t="s">
        <v>21</v>
      </c>
      <c r="F5089" s="7" t="s">
        <v>73728</v>
      </c>
      <c r="G5089" s="7">
        <v>1</v>
      </c>
      <c r="H5089" s="1"/>
    </row>
    <row r="5090" spans="1:8" x14ac:dyDescent="0.25">
      <c r="A5090" s="5">
        <v>10940320</v>
      </c>
      <c r="B5090" s="7">
        <v>10785558</v>
      </c>
      <c r="C5090" s="10">
        <v>1020322982643</v>
      </c>
      <c r="D5090" s="6" t="s">
        <v>13</v>
      </c>
      <c r="E5090" s="7" t="s">
        <v>21</v>
      </c>
      <c r="F5090" s="7" t="s">
        <v>74026</v>
      </c>
      <c r="G5090" s="7">
        <v>1</v>
      </c>
      <c r="H5090" s="1"/>
    </row>
    <row r="5091" spans="1:8" x14ac:dyDescent="0.25">
      <c r="A5091" s="5">
        <v>10940320</v>
      </c>
      <c r="B5091" s="7">
        <v>10785558</v>
      </c>
      <c r="C5091" s="10">
        <v>1020326488100</v>
      </c>
      <c r="D5091" s="6" t="s">
        <v>13</v>
      </c>
      <c r="E5091" s="7" t="s">
        <v>21</v>
      </c>
      <c r="F5091" s="7" t="s">
        <v>73726</v>
      </c>
      <c r="G5091" s="7">
        <v>1</v>
      </c>
      <c r="H5091" s="1"/>
    </row>
    <row r="5092" spans="1:8" x14ac:dyDescent="0.25">
      <c r="A5092" s="5">
        <v>10940320</v>
      </c>
      <c r="B5092" s="7">
        <v>10785558</v>
      </c>
      <c r="C5092" s="10">
        <v>1020327635048</v>
      </c>
      <c r="D5092" s="6" t="s">
        <v>13</v>
      </c>
      <c r="E5092" s="7" t="s">
        <v>21</v>
      </c>
      <c r="F5092" s="7" t="s">
        <v>73786</v>
      </c>
      <c r="G5092" s="7">
        <v>1</v>
      </c>
      <c r="H5092" s="1"/>
    </row>
    <row r="5093" spans="1:8" x14ac:dyDescent="0.25">
      <c r="A5093" s="5">
        <v>10940320</v>
      </c>
      <c r="B5093" s="7">
        <v>10785558</v>
      </c>
      <c r="C5093" s="10">
        <v>1020329578048</v>
      </c>
      <c r="D5093" s="6" t="s">
        <v>13</v>
      </c>
      <c r="E5093" s="7" t="s">
        <v>21</v>
      </c>
      <c r="F5093" s="7" t="s">
        <v>73720</v>
      </c>
      <c r="G5093" s="7">
        <v>1</v>
      </c>
      <c r="H5093" s="1"/>
    </row>
    <row r="5094" spans="1:8" x14ac:dyDescent="0.25">
      <c r="A5094" s="5">
        <v>10940320</v>
      </c>
      <c r="B5094" s="7">
        <v>10785558</v>
      </c>
      <c r="C5094" s="10">
        <v>1020330419620</v>
      </c>
      <c r="D5094" s="6" t="s">
        <v>13</v>
      </c>
      <c r="E5094" s="7" t="s">
        <v>21</v>
      </c>
      <c r="F5094" s="7" t="s">
        <v>73925</v>
      </c>
      <c r="G5094" s="7">
        <v>1</v>
      </c>
      <c r="H5094" s="1"/>
    </row>
    <row r="5095" spans="1:8" x14ac:dyDescent="0.25">
      <c r="A5095" s="5">
        <v>10940320</v>
      </c>
      <c r="B5095" s="7">
        <v>10785558</v>
      </c>
      <c r="C5095" s="10">
        <v>1020333003546</v>
      </c>
      <c r="D5095" s="6" t="s">
        <v>13</v>
      </c>
      <c r="E5095" s="7" t="s">
        <v>21</v>
      </c>
      <c r="F5095" s="7" t="s">
        <v>74017</v>
      </c>
      <c r="G5095" s="7">
        <v>1</v>
      </c>
      <c r="H5095" s="1"/>
    </row>
    <row r="5096" spans="1:8" x14ac:dyDescent="0.25">
      <c r="A5096" s="5">
        <v>10940320</v>
      </c>
      <c r="B5096" s="7">
        <v>10785558</v>
      </c>
      <c r="C5096" s="10">
        <v>1020333484522</v>
      </c>
      <c r="D5096" s="6" t="s">
        <v>13</v>
      </c>
      <c r="E5096" s="7" t="s">
        <v>21</v>
      </c>
      <c r="F5096" s="7" t="s">
        <v>73712</v>
      </c>
      <c r="G5096" s="7">
        <v>1</v>
      </c>
      <c r="H5096" s="1"/>
    </row>
    <row r="5097" spans="1:8" x14ac:dyDescent="0.25">
      <c r="A5097" s="5">
        <v>10940320</v>
      </c>
      <c r="B5097" s="7">
        <v>10785558</v>
      </c>
      <c r="C5097" s="10">
        <v>1020342165864</v>
      </c>
      <c r="D5097" s="6" t="s">
        <v>13</v>
      </c>
      <c r="E5097" s="7" t="s">
        <v>21</v>
      </c>
      <c r="F5097" s="7" t="s">
        <v>73779</v>
      </c>
      <c r="G5097" s="7">
        <v>1</v>
      </c>
      <c r="H5097" s="1"/>
    </row>
    <row r="5098" spans="1:8" x14ac:dyDescent="0.25">
      <c r="A5098" s="5">
        <v>10940320</v>
      </c>
      <c r="B5098" s="7">
        <v>10785558</v>
      </c>
      <c r="C5098" s="10">
        <v>1020346366807</v>
      </c>
      <c r="D5098" s="6" t="s">
        <v>13</v>
      </c>
      <c r="E5098" s="7" t="s">
        <v>21</v>
      </c>
      <c r="F5098" s="7" t="s">
        <v>73731</v>
      </c>
      <c r="G5098" s="7">
        <v>1</v>
      </c>
      <c r="H5098" s="1"/>
    </row>
    <row r="5099" spans="1:8" x14ac:dyDescent="0.25">
      <c r="A5099" s="5">
        <v>10940320</v>
      </c>
      <c r="B5099" s="7">
        <v>10785558</v>
      </c>
      <c r="C5099" s="10">
        <v>1020348672657.1</v>
      </c>
      <c r="D5099" s="6" t="s">
        <v>13</v>
      </c>
      <c r="E5099" s="7" t="s">
        <v>21</v>
      </c>
      <c r="F5099" s="7" t="s">
        <v>73741</v>
      </c>
      <c r="G5099" s="7">
        <v>1</v>
      </c>
      <c r="H5099" s="1"/>
    </row>
    <row r="5100" spans="1:8" x14ac:dyDescent="0.25">
      <c r="A5100" s="5">
        <v>10940320</v>
      </c>
      <c r="B5100" s="7">
        <v>10785558</v>
      </c>
      <c r="C5100" s="10">
        <v>1020352347386</v>
      </c>
      <c r="D5100" s="6" t="s">
        <v>13</v>
      </c>
      <c r="E5100" s="7" t="s">
        <v>21</v>
      </c>
      <c r="F5100" s="7" t="s">
        <v>73776</v>
      </c>
      <c r="G5100" s="7">
        <v>1</v>
      </c>
      <c r="H5100" s="1"/>
    </row>
    <row r="5101" spans="1:8" x14ac:dyDescent="0.25">
      <c r="A5101" s="5">
        <v>10940320</v>
      </c>
      <c r="B5101" s="7">
        <v>10785558</v>
      </c>
      <c r="C5101" s="10">
        <v>1020352780024</v>
      </c>
      <c r="D5101" s="6" t="s">
        <v>13</v>
      </c>
      <c r="E5101" s="7" t="s">
        <v>21</v>
      </c>
      <c r="F5101" s="7" t="s">
        <v>73731</v>
      </c>
      <c r="G5101" s="7">
        <v>1</v>
      </c>
      <c r="H5101" s="1"/>
    </row>
    <row r="5102" spans="1:8" x14ac:dyDescent="0.25">
      <c r="A5102" s="5">
        <v>10940320</v>
      </c>
      <c r="B5102" s="7">
        <v>10785558</v>
      </c>
      <c r="C5102" s="10">
        <v>1020355938140</v>
      </c>
      <c r="D5102" s="6" t="s">
        <v>13</v>
      </c>
      <c r="E5102" s="7" t="s">
        <v>21</v>
      </c>
      <c r="F5102" s="7" t="s">
        <v>74104</v>
      </c>
      <c r="G5102" s="7">
        <v>2</v>
      </c>
      <c r="H5102" s="1"/>
    </row>
    <row r="5103" spans="1:8" x14ac:dyDescent="0.25">
      <c r="A5103" s="5">
        <v>10940320</v>
      </c>
      <c r="B5103" s="7">
        <v>10785558</v>
      </c>
      <c r="C5103" s="10">
        <v>1020364853488</v>
      </c>
      <c r="D5103" s="6" t="s">
        <v>13</v>
      </c>
      <c r="E5103" s="7" t="s">
        <v>21</v>
      </c>
      <c r="F5103" s="7" t="s">
        <v>73821</v>
      </c>
      <c r="G5103" s="7">
        <v>1</v>
      </c>
      <c r="H5103" s="1"/>
    </row>
    <row r="5104" spans="1:8" x14ac:dyDescent="0.25">
      <c r="A5104" s="5">
        <v>10940320</v>
      </c>
      <c r="B5104" s="7">
        <v>10785558</v>
      </c>
      <c r="C5104" s="10">
        <v>1020379575159</v>
      </c>
      <c r="D5104" s="6" t="s">
        <v>13</v>
      </c>
      <c r="E5104" s="7" t="s">
        <v>21</v>
      </c>
      <c r="F5104" s="7" t="s">
        <v>73763</v>
      </c>
      <c r="G5104" s="7">
        <v>1</v>
      </c>
      <c r="H5104" s="1"/>
    </row>
    <row r="5105" spans="1:8" x14ac:dyDescent="0.25">
      <c r="A5105" s="5">
        <v>10940320</v>
      </c>
      <c r="B5105" s="7">
        <v>10785558</v>
      </c>
      <c r="C5105" s="10">
        <v>1020381900221</v>
      </c>
      <c r="D5105" s="6" t="s">
        <v>13</v>
      </c>
      <c r="E5105" s="7" t="s">
        <v>21</v>
      </c>
      <c r="F5105" s="7" t="s">
        <v>73725</v>
      </c>
      <c r="G5105" s="7">
        <v>1</v>
      </c>
      <c r="H5105" s="1"/>
    </row>
    <row r="5106" spans="1:8" x14ac:dyDescent="0.25">
      <c r="A5106" s="5">
        <v>10940320</v>
      </c>
      <c r="B5106" s="7">
        <v>10785558</v>
      </c>
      <c r="C5106" s="10">
        <v>1020382055934</v>
      </c>
      <c r="D5106" s="6" t="s">
        <v>13</v>
      </c>
      <c r="E5106" s="7" t="s">
        <v>21</v>
      </c>
      <c r="F5106" s="7" t="s">
        <v>73850</v>
      </c>
      <c r="G5106" s="7">
        <v>1</v>
      </c>
      <c r="H5106" s="1"/>
    </row>
    <row r="5107" spans="1:8" x14ac:dyDescent="0.25">
      <c r="A5107" s="5">
        <v>10940320</v>
      </c>
      <c r="B5107" s="7">
        <v>10785558</v>
      </c>
      <c r="C5107" s="10">
        <v>1020383033369</v>
      </c>
      <c r="D5107" s="6" t="s">
        <v>13</v>
      </c>
      <c r="E5107" s="7" t="s">
        <v>21</v>
      </c>
      <c r="F5107" s="7" t="s">
        <v>73776</v>
      </c>
      <c r="G5107" s="7">
        <v>1</v>
      </c>
      <c r="H5107" s="1"/>
    </row>
    <row r="5108" spans="1:8" x14ac:dyDescent="0.25">
      <c r="A5108" s="5">
        <v>10940320</v>
      </c>
      <c r="B5108" s="7">
        <v>10785558</v>
      </c>
      <c r="C5108" s="10">
        <v>1020391116909</v>
      </c>
      <c r="D5108" s="6" t="s">
        <v>13</v>
      </c>
      <c r="E5108" s="7" t="s">
        <v>21</v>
      </c>
      <c r="F5108" s="7" t="s">
        <v>73846</v>
      </c>
      <c r="G5108" s="7">
        <v>1</v>
      </c>
      <c r="H5108" s="1"/>
    </row>
    <row r="5109" spans="1:8" x14ac:dyDescent="0.25">
      <c r="A5109" s="5">
        <v>10940320</v>
      </c>
      <c r="B5109" s="7">
        <v>10785558</v>
      </c>
      <c r="C5109" s="10">
        <v>1020393143323</v>
      </c>
      <c r="D5109" s="6" t="s">
        <v>13</v>
      </c>
      <c r="E5109" s="7" t="s">
        <v>21</v>
      </c>
      <c r="F5109" s="7" t="s">
        <v>73778</v>
      </c>
      <c r="G5109" s="7">
        <v>1</v>
      </c>
      <c r="H5109" s="1"/>
    </row>
    <row r="5110" spans="1:8" x14ac:dyDescent="0.25">
      <c r="A5110" s="5">
        <v>10940320</v>
      </c>
      <c r="B5110" s="7">
        <v>10785558</v>
      </c>
      <c r="C5110" s="10">
        <v>1020394513748</v>
      </c>
      <c r="D5110" s="6" t="s">
        <v>13</v>
      </c>
      <c r="E5110" s="7" t="s">
        <v>21</v>
      </c>
      <c r="F5110" s="7" t="s">
        <v>73763</v>
      </c>
      <c r="G5110" s="7">
        <v>1</v>
      </c>
      <c r="H5110" s="1"/>
    </row>
    <row r="5111" spans="1:8" x14ac:dyDescent="0.25">
      <c r="A5111" s="5">
        <v>10940320</v>
      </c>
      <c r="B5111" s="7">
        <v>10785558</v>
      </c>
      <c r="C5111" s="10">
        <v>1020397865285</v>
      </c>
      <c r="D5111" s="6" t="s">
        <v>13</v>
      </c>
      <c r="E5111" s="7" t="s">
        <v>21</v>
      </c>
      <c r="F5111" s="7" t="s">
        <v>73756</v>
      </c>
      <c r="G5111" s="7">
        <v>1</v>
      </c>
      <c r="H5111" s="1"/>
    </row>
    <row r="5112" spans="1:8" x14ac:dyDescent="0.25">
      <c r="A5112" s="5">
        <v>10940320</v>
      </c>
      <c r="B5112" s="7">
        <v>10785558</v>
      </c>
      <c r="C5112" s="10">
        <v>1020398716941</v>
      </c>
      <c r="D5112" s="6" t="s">
        <v>13</v>
      </c>
      <c r="E5112" s="7" t="s">
        <v>21</v>
      </c>
      <c r="F5112" s="7" t="s">
        <v>73757</v>
      </c>
      <c r="G5112" s="7">
        <v>1</v>
      </c>
      <c r="H5112" s="1"/>
    </row>
    <row r="5113" spans="1:8" x14ac:dyDescent="0.25">
      <c r="A5113" s="5">
        <v>10940320</v>
      </c>
      <c r="B5113" s="7">
        <v>10785558</v>
      </c>
      <c r="C5113" s="10">
        <v>1020399378188</v>
      </c>
      <c r="D5113" s="6" t="s">
        <v>13</v>
      </c>
      <c r="E5113" s="7" t="s">
        <v>21</v>
      </c>
      <c r="F5113" s="7" t="s">
        <v>73771</v>
      </c>
      <c r="G5113" s="7">
        <v>1</v>
      </c>
      <c r="H5113" s="1"/>
    </row>
    <row r="5114" spans="1:8" x14ac:dyDescent="0.25">
      <c r="A5114" s="5">
        <v>10940320</v>
      </c>
      <c r="B5114" s="7">
        <v>10785558</v>
      </c>
      <c r="C5114" s="10">
        <v>1020400173800</v>
      </c>
      <c r="D5114" s="6" t="s">
        <v>13</v>
      </c>
      <c r="E5114" s="7" t="s">
        <v>21</v>
      </c>
      <c r="F5114" s="7" t="s">
        <v>73720</v>
      </c>
      <c r="G5114" s="7">
        <v>1</v>
      </c>
      <c r="H5114" s="1"/>
    </row>
    <row r="5115" spans="1:8" x14ac:dyDescent="0.25">
      <c r="A5115" s="5">
        <v>10940320</v>
      </c>
      <c r="B5115" s="7">
        <v>10785558</v>
      </c>
      <c r="C5115" s="10">
        <v>1020400649908</v>
      </c>
      <c r="D5115" s="6" t="s">
        <v>13</v>
      </c>
      <c r="E5115" s="7" t="s">
        <v>21</v>
      </c>
      <c r="F5115" s="7" t="s">
        <v>73786</v>
      </c>
      <c r="G5115" s="7">
        <v>1</v>
      </c>
      <c r="H5115" s="1"/>
    </row>
    <row r="5116" spans="1:8" x14ac:dyDescent="0.25">
      <c r="A5116" s="5">
        <v>10940320</v>
      </c>
      <c r="B5116" s="7">
        <v>10785558</v>
      </c>
      <c r="C5116" s="10">
        <v>1020402458522</v>
      </c>
      <c r="D5116" s="6" t="s">
        <v>13</v>
      </c>
      <c r="E5116" s="7" t="s">
        <v>21</v>
      </c>
      <c r="F5116" s="7" t="s">
        <v>73726</v>
      </c>
      <c r="G5116" s="7">
        <v>1</v>
      </c>
      <c r="H5116" s="1"/>
    </row>
    <row r="5117" spans="1:8" x14ac:dyDescent="0.25">
      <c r="A5117" s="5">
        <v>10940320</v>
      </c>
      <c r="B5117" s="7">
        <v>10785558</v>
      </c>
      <c r="C5117" s="10">
        <v>1020403536615</v>
      </c>
      <c r="D5117" s="6" t="s">
        <v>13</v>
      </c>
      <c r="E5117" s="7" t="s">
        <v>21</v>
      </c>
      <c r="F5117" s="7" t="s">
        <v>73774</v>
      </c>
      <c r="G5117" s="7">
        <v>1</v>
      </c>
      <c r="H5117" s="1"/>
    </row>
    <row r="5118" spans="1:8" x14ac:dyDescent="0.25">
      <c r="A5118" s="5">
        <v>10940320</v>
      </c>
      <c r="B5118" s="7">
        <v>10785558</v>
      </c>
      <c r="C5118" s="10">
        <v>1020404661362</v>
      </c>
      <c r="D5118" s="6" t="s">
        <v>13</v>
      </c>
      <c r="E5118" s="7" t="s">
        <v>21</v>
      </c>
      <c r="F5118" s="7" t="s">
        <v>73741</v>
      </c>
      <c r="G5118" s="7">
        <v>1</v>
      </c>
      <c r="H5118" s="1"/>
    </row>
    <row r="5119" spans="1:8" x14ac:dyDescent="0.25">
      <c r="A5119" s="5">
        <v>10940320</v>
      </c>
      <c r="B5119" s="7">
        <v>10785558</v>
      </c>
      <c r="C5119" s="10">
        <v>1020406459831</v>
      </c>
      <c r="D5119" s="6" t="s">
        <v>13</v>
      </c>
      <c r="E5119" s="7" t="s">
        <v>21</v>
      </c>
      <c r="F5119" s="7" t="s">
        <v>73739</v>
      </c>
      <c r="G5119" s="7">
        <v>2</v>
      </c>
      <c r="H5119" s="1"/>
    </row>
    <row r="5120" spans="1:8" x14ac:dyDescent="0.25">
      <c r="A5120" s="5">
        <v>10940320</v>
      </c>
      <c r="B5120" s="7">
        <v>10785558</v>
      </c>
      <c r="C5120" s="10">
        <v>1020406951886</v>
      </c>
      <c r="D5120" s="6" t="s">
        <v>13</v>
      </c>
      <c r="E5120" s="7" t="s">
        <v>21</v>
      </c>
      <c r="F5120" s="7" t="s">
        <v>73749</v>
      </c>
      <c r="G5120" s="7">
        <v>1</v>
      </c>
      <c r="H5120" s="1"/>
    </row>
    <row r="5121" spans="1:8" x14ac:dyDescent="0.25">
      <c r="A5121" s="5">
        <v>10940320</v>
      </c>
      <c r="B5121" s="7">
        <v>10785558</v>
      </c>
      <c r="C5121" s="10">
        <v>1020409335467</v>
      </c>
      <c r="D5121" s="6" t="s">
        <v>13</v>
      </c>
      <c r="E5121" s="7" t="s">
        <v>21</v>
      </c>
      <c r="F5121" s="7" t="s">
        <v>73712</v>
      </c>
      <c r="G5121" s="7">
        <v>1</v>
      </c>
      <c r="H5121" s="1"/>
    </row>
    <row r="5122" spans="1:8" x14ac:dyDescent="0.25">
      <c r="A5122" s="5">
        <v>10940320</v>
      </c>
      <c r="B5122" s="7">
        <v>10785558</v>
      </c>
      <c r="C5122" s="10">
        <v>1020413699064</v>
      </c>
      <c r="D5122" s="6" t="s">
        <v>13</v>
      </c>
      <c r="E5122" s="7" t="s">
        <v>21</v>
      </c>
      <c r="F5122" s="7" t="s">
        <v>73779</v>
      </c>
      <c r="G5122" s="7">
        <v>1</v>
      </c>
      <c r="H5122" s="1"/>
    </row>
    <row r="5123" spans="1:8" x14ac:dyDescent="0.25">
      <c r="A5123" s="5">
        <v>10940320</v>
      </c>
      <c r="B5123" s="7">
        <v>10785558</v>
      </c>
      <c r="C5123" s="10">
        <v>1020414386349</v>
      </c>
      <c r="D5123" s="6" t="s">
        <v>13</v>
      </c>
      <c r="E5123" s="7" t="s">
        <v>21</v>
      </c>
      <c r="F5123" s="7" t="s">
        <v>73786</v>
      </c>
      <c r="G5123" s="7">
        <v>1</v>
      </c>
      <c r="H5123" s="1"/>
    </row>
    <row r="5124" spans="1:8" x14ac:dyDescent="0.25">
      <c r="A5124" s="5">
        <v>10940320</v>
      </c>
      <c r="B5124" s="7">
        <v>10785558</v>
      </c>
      <c r="C5124" s="10">
        <v>1020418403504</v>
      </c>
      <c r="D5124" s="6" t="s">
        <v>13</v>
      </c>
      <c r="E5124" s="7" t="s">
        <v>21</v>
      </c>
      <c r="F5124" s="7" t="s">
        <v>73773</v>
      </c>
      <c r="G5124" s="7">
        <v>1</v>
      </c>
      <c r="H5124" s="1"/>
    </row>
    <row r="5125" spans="1:8" x14ac:dyDescent="0.25">
      <c r="A5125" s="5">
        <v>10940320</v>
      </c>
      <c r="B5125" s="7">
        <v>10785558</v>
      </c>
      <c r="C5125" s="10">
        <v>1020420246107</v>
      </c>
      <c r="D5125" s="6" t="s">
        <v>13</v>
      </c>
      <c r="E5125" s="7" t="s">
        <v>21</v>
      </c>
      <c r="F5125" s="7" t="s">
        <v>73712</v>
      </c>
      <c r="G5125" s="7">
        <v>1</v>
      </c>
      <c r="H5125" s="1"/>
    </row>
    <row r="5126" spans="1:8" x14ac:dyDescent="0.25">
      <c r="A5126" s="5">
        <v>10940320</v>
      </c>
      <c r="B5126" s="7">
        <v>10785558</v>
      </c>
      <c r="C5126" s="10">
        <v>1020421981884</v>
      </c>
      <c r="D5126" s="6" t="s">
        <v>13</v>
      </c>
      <c r="E5126" s="7" t="s">
        <v>21</v>
      </c>
      <c r="F5126" s="7" t="s">
        <v>73771</v>
      </c>
      <c r="G5126" s="7">
        <v>1</v>
      </c>
      <c r="H5126" s="1"/>
    </row>
    <row r="5127" spans="1:8" x14ac:dyDescent="0.25">
      <c r="A5127" s="5">
        <v>10940320</v>
      </c>
      <c r="B5127" s="7">
        <v>10785558</v>
      </c>
      <c r="C5127" s="10">
        <v>1020422040219</v>
      </c>
      <c r="D5127" s="6" t="s">
        <v>13</v>
      </c>
      <c r="E5127" s="7" t="s">
        <v>21</v>
      </c>
      <c r="F5127" s="7" t="s">
        <v>74105</v>
      </c>
      <c r="G5127" s="7">
        <v>2</v>
      </c>
      <c r="H5127" s="1"/>
    </row>
    <row r="5128" spans="1:8" x14ac:dyDescent="0.25">
      <c r="A5128" s="5">
        <v>10940320</v>
      </c>
      <c r="B5128" s="7">
        <v>10785558</v>
      </c>
      <c r="C5128" s="10">
        <v>1020422290780</v>
      </c>
      <c r="D5128" s="6" t="s">
        <v>13</v>
      </c>
      <c r="E5128" s="7" t="s">
        <v>21</v>
      </c>
      <c r="F5128" s="7" t="s">
        <v>73712</v>
      </c>
      <c r="G5128" s="7">
        <v>1</v>
      </c>
      <c r="H5128" s="1"/>
    </row>
    <row r="5129" spans="1:8" x14ac:dyDescent="0.25">
      <c r="A5129" s="5">
        <v>10940320</v>
      </c>
      <c r="B5129" s="7">
        <v>10785558</v>
      </c>
      <c r="C5129" s="10">
        <v>1020422718111</v>
      </c>
      <c r="D5129" s="6" t="s">
        <v>13</v>
      </c>
      <c r="E5129" s="7" t="s">
        <v>21</v>
      </c>
      <c r="F5129" s="7" t="s">
        <v>73773</v>
      </c>
      <c r="G5129" s="7">
        <v>1</v>
      </c>
      <c r="H5129" s="1"/>
    </row>
    <row r="5130" spans="1:8" x14ac:dyDescent="0.25">
      <c r="A5130" s="5">
        <v>10940320</v>
      </c>
      <c r="B5130" s="7">
        <v>10785558</v>
      </c>
      <c r="C5130" s="10">
        <v>1020434487101</v>
      </c>
      <c r="D5130" s="6" t="s">
        <v>13</v>
      </c>
      <c r="E5130" s="7" t="s">
        <v>21</v>
      </c>
      <c r="F5130" s="7" t="s">
        <v>73763</v>
      </c>
      <c r="G5130" s="7">
        <v>1</v>
      </c>
      <c r="H5130" s="1"/>
    </row>
    <row r="5131" spans="1:8" x14ac:dyDescent="0.25">
      <c r="A5131" s="5">
        <v>10940320</v>
      </c>
      <c r="B5131" s="7">
        <v>10785558</v>
      </c>
      <c r="C5131" s="10">
        <v>1020436123407</v>
      </c>
      <c r="D5131" s="6" t="s">
        <v>13</v>
      </c>
      <c r="E5131" s="7" t="s">
        <v>21</v>
      </c>
      <c r="F5131" s="7" t="s">
        <v>73851</v>
      </c>
      <c r="G5131" s="7">
        <v>1</v>
      </c>
      <c r="H5131" s="1"/>
    </row>
    <row r="5132" spans="1:8" x14ac:dyDescent="0.25">
      <c r="A5132" s="5">
        <v>10940320</v>
      </c>
      <c r="B5132" s="7">
        <v>10785558</v>
      </c>
      <c r="C5132" s="10">
        <v>1020442053408</v>
      </c>
      <c r="D5132" s="6" t="s">
        <v>13</v>
      </c>
      <c r="E5132" s="7" t="s">
        <v>21</v>
      </c>
      <c r="F5132" s="7" t="s">
        <v>73720</v>
      </c>
      <c r="G5132" s="7">
        <v>1</v>
      </c>
      <c r="H5132" s="1"/>
    </row>
    <row r="5133" spans="1:8" x14ac:dyDescent="0.25">
      <c r="A5133" s="5">
        <v>10940320</v>
      </c>
      <c r="B5133" s="7">
        <v>10785558</v>
      </c>
      <c r="C5133" s="10">
        <v>1020442919269</v>
      </c>
      <c r="D5133" s="6" t="s">
        <v>13</v>
      </c>
      <c r="E5133" s="7" t="s">
        <v>21</v>
      </c>
      <c r="F5133" s="7" t="s">
        <v>73865</v>
      </c>
      <c r="G5133" s="7">
        <v>2</v>
      </c>
      <c r="H5133" s="1"/>
    </row>
    <row r="5134" spans="1:8" x14ac:dyDescent="0.25">
      <c r="A5134" s="5">
        <v>10940320</v>
      </c>
      <c r="B5134" s="7">
        <v>10785558</v>
      </c>
      <c r="C5134" s="10">
        <v>1020445472563</v>
      </c>
      <c r="D5134" s="6" t="s">
        <v>13</v>
      </c>
      <c r="E5134" s="7" t="s">
        <v>21</v>
      </c>
      <c r="F5134" s="7" t="s">
        <v>73898</v>
      </c>
      <c r="G5134" s="7">
        <v>1</v>
      </c>
      <c r="H5134" s="1"/>
    </row>
    <row r="5135" spans="1:8" x14ac:dyDescent="0.25">
      <c r="A5135" s="5">
        <v>10940320</v>
      </c>
      <c r="B5135" s="7">
        <v>10785558</v>
      </c>
      <c r="C5135" s="10">
        <v>1020445551390</v>
      </c>
      <c r="D5135" s="6" t="s">
        <v>13</v>
      </c>
      <c r="E5135" s="7" t="s">
        <v>21</v>
      </c>
      <c r="F5135" s="7" t="s">
        <v>73917</v>
      </c>
      <c r="G5135" s="7">
        <v>1</v>
      </c>
      <c r="H5135" s="1"/>
    </row>
    <row r="5136" spans="1:8" x14ac:dyDescent="0.25">
      <c r="A5136" s="5">
        <v>10940320</v>
      </c>
      <c r="B5136" s="7">
        <v>10785558</v>
      </c>
      <c r="C5136" s="10">
        <v>1020450801086</v>
      </c>
      <c r="D5136" s="6" t="s">
        <v>13</v>
      </c>
      <c r="E5136" s="7" t="s">
        <v>21</v>
      </c>
      <c r="F5136" s="7" t="s">
        <v>73732</v>
      </c>
      <c r="G5136" s="7">
        <v>1</v>
      </c>
      <c r="H5136" s="1"/>
    </row>
    <row r="5137" spans="1:8" x14ac:dyDescent="0.25">
      <c r="A5137" s="5">
        <v>10940320</v>
      </c>
      <c r="B5137" s="7">
        <v>10785558</v>
      </c>
      <c r="C5137" s="10">
        <v>1020453603620</v>
      </c>
      <c r="D5137" s="6" t="s">
        <v>13</v>
      </c>
      <c r="E5137" s="7" t="s">
        <v>21</v>
      </c>
      <c r="F5137" s="7" t="s">
        <v>73733</v>
      </c>
      <c r="G5137" s="7">
        <v>1</v>
      </c>
      <c r="H5137" s="1"/>
    </row>
    <row r="5138" spans="1:8" x14ac:dyDescent="0.25">
      <c r="A5138" s="5">
        <v>10940320</v>
      </c>
      <c r="B5138" s="7">
        <v>10785558</v>
      </c>
      <c r="C5138" s="10">
        <v>1020453662600</v>
      </c>
      <c r="D5138" s="6" t="s">
        <v>13</v>
      </c>
      <c r="E5138" s="7" t="s">
        <v>21</v>
      </c>
      <c r="F5138" s="7" t="s">
        <v>73848</v>
      </c>
      <c r="G5138" s="7">
        <v>1</v>
      </c>
      <c r="H5138" s="1"/>
    </row>
    <row r="5139" spans="1:8" x14ac:dyDescent="0.25">
      <c r="A5139" s="5">
        <v>10940320</v>
      </c>
      <c r="B5139" s="7">
        <v>10785558</v>
      </c>
      <c r="C5139" s="10">
        <v>1020454530905</v>
      </c>
      <c r="D5139" s="6" t="s">
        <v>13</v>
      </c>
      <c r="E5139" s="7" t="s">
        <v>21</v>
      </c>
      <c r="F5139" s="7" t="s">
        <v>73779</v>
      </c>
      <c r="G5139" s="7">
        <v>1</v>
      </c>
      <c r="H5139" s="1"/>
    </row>
    <row r="5140" spans="1:8" x14ac:dyDescent="0.25">
      <c r="A5140" s="5">
        <v>10940320</v>
      </c>
      <c r="B5140" s="7">
        <v>10785558</v>
      </c>
      <c r="C5140" s="10">
        <v>1020454931244</v>
      </c>
      <c r="D5140" s="6" t="s">
        <v>13</v>
      </c>
      <c r="E5140" s="7" t="s">
        <v>21</v>
      </c>
      <c r="F5140" s="7" t="s">
        <v>74106</v>
      </c>
      <c r="G5140" s="7">
        <v>4</v>
      </c>
      <c r="H5140" s="1"/>
    </row>
    <row r="5141" spans="1:8" x14ac:dyDescent="0.25">
      <c r="A5141" s="5">
        <v>10940320</v>
      </c>
      <c r="B5141" s="7">
        <v>10785558</v>
      </c>
      <c r="C5141" s="10">
        <v>1020457945704</v>
      </c>
      <c r="D5141" s="6" t="s">
        <v>13</v>
      </c>
      <c r="E5141" s="7" t="s">
        <v>21</v>
      </c>
      <c r="F5141" s="7" t="s">
        <v>73733</v>
      </c>
      <c r="G5141" s="7">
        <v>1</v>
      </c>
      <c r="H5141" s="1"/>
    </row>
    <row r="5142" spans="1:8" x14ac:dyDescent="0.25">
      <c r="A5142" s="5">
        <v>10940320</v>
      </c>
      <c r="B5142" s="7">
        <v>10785558</v>
      </c>
      <c r="C5142" s="10">
        <v>1020458673602</v>
      </c>
      <c r="D5142" s="6" t="s">
        <v>13</v>
      </c>
      <c r="E5142" s="7" t="s">
        <v>21</v>
      </c>
      <c r="F5142" s="7" t="s">
        <v>73810</v>
      </c>
      <c r="G5142" s="7">
        <v>1</v>
      </c>
      <c r="H5142" s="1"/>
    </row>
    <row r="5143" spans="1:8" x14ac:dyDescent="0.25">
      <c r="A5143" s="5">
        <v>10940320</v>
      </c>
      <c r="B5143" s="7">
        <v>10785558</v>
      </c>
      <c r="C5143" s="10">
        <v>1020459528201</v>
      </c>
      <c r="D5143" s="6" t="s">
        <v>13</v>
      </c>
      <c r="E5143" s="7" t="s">
        <v>21</v>
      </c>
      <c r="F5143" s="7" t="s">
        <v>73779</v>
      </c>
      <c r="G5143" s="7">
        <v>1</v>
      </c>
      <c r="H5143" s="1"/>
    </row>
    <row r="5144" spans="1:8" x14ac:dyDescent="0.25">
      <c r="A5144" s="5">
        <v>10940320</v>
      </c>
      <c r="B5144" s="7">
        <v>10785558</v>
      </c>
      <c r="C5144" s="10">
        <v>1021476183764</v>
      </c>
      <c r="D5144" s="6" t="s">
        <v>13</v>
      </c>
      <c r="E5144" s="7" t="s">
        <v>21</v>
      </c>
      <c r="F5144" s="7" t="s">
        <v>73854</v>
      </c>
      <c r="G5144" s="7">
        <v>1</v>
      </c>
      <c r="H5144" s="1"/>
    </row>
    <row r="5145" spans="1:8" x14ac:dyDescent="0.25">
      <c r="A5145" s="5">
        <v>10940320</v>
      </c>
      <c r="B5145" s="7">
        <v>10785558</v>
      </c>
      <c r="C5145" s="10">
        <v>1021481771702</v>
      </c>
      <c r="D5145" s="6" t="s">
        <v>13</v>
      </c>
      <c r="E5145" s="7" t="s">
        <v>21</v>
      </c>
      <c r="F5145" s="7" t="s">
        <v>73850</v>
      </c>
      <c r="G5145" s="7">
        <v>1</v>
      </c>
      <c r="H5145" s="1"/>
    </row>
    <row r="5146" spans="1:8" x14ac:dyDescent="0.25">
      <c r="A5146" s="5">
        <v>10940320</v>
      </c>
      <c r="B5146" s="7">
        <v>10785558</v>
      </c>
      <c r="C5146" s="10">
        <v>1021482745010</v>
      </c>
      <c r="D5146" s="6" t="s">
        <v>13</v>
      </c>
      <c r="E5146" s="7" t="s">
        <v>21</v>
      </c>
      <c r="F5146" s="7" t="s">
        <v>73913</v>
      </c>
      <c r="G5146" s="7">
        <v>1</v>
      </c>
      <c r="H5146" s="1"/>
    </row>
    <row r="5147" spans="1:8" x14ac:dyDescent="0.25">
      <c r="A5147" s="5">
        <v>10940320</v>
      </c>
      <c r="B5147" s="7">
        <v>10785558</v>
      </c>
      <c r="C5147" s="10">
        <v>1021489591706</v>
      </c>
      <c r="D5147" s="6" t="s">
        <v>13</v>
      </c>
      <c r="E5147" s="7" t="s">
        <v>21</v>
      </c>
      <c r="F5147" s="7" t="s">
        <v>73778</v>
      </c>
      <c r="G5147" s="7">
        <v>2</v>
      </c>
      <c r="H5147" s="1"/>
    </row>
    <row r="5148" spans="1:8" x14ac:dyDescent="0.25">
      <c r="A5148" s="5">
        <v>10940320</v>
      </c>
      <c r="B5148" s="7">
        <v>10785558</v>
      </c>
      <c r="C5148" s="10">
        <v>1021489621180</v>
      </c>
      <c r="D5148" s="6" t="s">
        <v>13</v>
      </c>
      <c r="E5148" s="7" t="s">
        <v>21</v>
      </c>
      <c r="F5148" s="7" t="s">
        <v>73779</v>
      </c>
      <c r="G5148" s="7">
        <v>1</v>
      </c>
      <c r="H5148" s="1"/>
    </row>
    <row r="5149" spans="1:8" x14ac:dyDescent="0.25">
      <c r="A5149" s="5">
        <v>10940320</v>
      </c>
      <c r="B5149" s="7">
        <v>10785558</v>
      </c>
      <c r="C5149" s="10">
        <v>1009753397207</v>
      </c>
      <c r="D5149" s="6" t="s">
        <v>13</v>
      </c>
      <c r="E5149" s="7" t="s">
        <v>21</v>
      </c>
      <c r="F5149" s="7" t="s">
        <v>73851</v>
      </c>
      <c r="G5149" s="7">
        <v>1</v>
      </c>
      <c r="H5149" s="1"/>
    </row>
    <row r="5150" spans="1:8" x14ac:dyDescent="0.25">
      <c r="A5150" s="5">
        <v>10940320</v>
      </c>
      <c r="B5150" s="7">
        <v>10785558</v>
      </c>
      <c r="C5150" s="10">
        <v>1009758608202</v>
      </c>
      <c r="D5150" s="6" t="s">
        <v>13</v>
      </c>
      <c r="E5150" s="7" t="s">
        <v>21</v>
      </c>
      <c r="F5150" s="7" t="s">
        <v>73733</v>
      </c>
      <c r="G5150" s="7">
        <v>1</v>
      </c>
      <c r="H5150" s="1"/>
    </row>
    <row r="5151" spans="1:8" x14ac:dyDescent="0.25">
      <c r="A5151" s="5">
        <v>10940320</v>
      </c>
      <c r="B5151" s="7">
        <v>10785558</v>
      </c>
      <c r="C5151" s="10">
        <v>1009759606965</v>
      </c>
      <c r="D5151" s="6" t="s">
        <v>13</v>
      </c>
      <c r="E5151" s="7" t="s">
        <v>21</v>
      </c>
      <c r="F5151" s="7" t="s">
        <v>73797</v>
      </c>
      <c r="G5151" s="7">
        <v>1</v>
      </c>
      <c r="H5151" s="1"/>
    </row>
    <row r="5152" spans="1:8" x14ac:dyDescent="0.25">
      <c r="A5152" s="5">
        <v>10940320</v>
      </c>
      <c r="B5152" s="7">
        <v>10785558</v>
      </c>
      <c r="C5152" s="10">
        <v>1009760879981</v>
      </c>
      <c r="D5152" s="6" t="s">
        <v>13</v>
      </c>
      <c r="E5152" s="7" t="s">
        <v>21</v>
      </c>
      <c r="F5152" s="7" t="s">
        <v>73712</v>
      </c>
      <c r="G5152" s="7">
        <v>1</v>
      </c>
      <c r="H5152" s="1"/>
    </row>
    <row r="5153" spans="1:8" x14ac:dyDescent="0.25">
      <c r="A5153" s="5">
        <v>10940320</v>
      </c>
      <c r="B5153" s="7">
        <v>10785558</v>
      </c>
      <c r="C5153" s="10">
        <v>1009764842944</v>
      </c>
      <c r="D5153" s="6" t="s">
        <v>13</v>
      </c>
      <c r="E5153" s="7" t="s">
        <v>21</v>
      </c>
      <c r="F5153" s="7" t="s">
        <v>73712</v>
      </c>
      <c r="G5153" s="7">
        <v>1</v>
      </c>
      <c r="H5153" s="1"/>
    </row>
    <row r="5154" spans="1:8" x14ac:dyDescent="0.25">
      <c r="A5154" s="5">
        <v>10940320</v>
      </c>
      <c r="B5154" s="7">
        <v>10785558</v>
      </c>
      <c r="C5154" s="10">
        <v>1009769898602</v>
      </c>
      <c r="D5154" s="6" t="s">
        <v>13</v>
      </c>
      <c r="E5154" s="7" t="s">
        <v>21</v>
      </c>
      <c r="F5154" s="7" t="s">
        <v>73864</v>
      </c>
      <c r="G5154" s="7">
        <v>1</v>
      </c>
      <c r="H5154" s="1"/>
    </row>
    <row r="5155" spans="1:8" x14ac:dyDescent="0.25">
      <c r="A5155" s="5">
        <v>10940320</v>
      </c>
      <c r="B5155" s="7">
        <v>10785558</v>
      </c>
      <c r="C5155" s="10">
        <v>1009772326609</v>
      </c>
      <c r="D5155" s="6" t="s">
        <v>13</v>
      </c>
      <c r="E5155" s="7" t="s">
        <v>21</v>
      </c>
      <c r="F5155" s="7" t="s">
        <v>73712</v>
      </c>
      <c r="G5155" s="7">
        <v>1</v>
      </c>
      <c r="H5155" s="1"/>
    </row>
    <row r="5156" spans="1:8" x14ac:dyDescent="0.25">
      <c r="A5156" s="5">
        <v>10940320</v>
      </c>
      <c r="B5156" s="7">
        <v>10785558</v>
      </c>
      <c r="C5156" s="10">
        <v>1009772327748</v>
      </c>
      <c r="D5156" s="6" t="s">
        <v>13</v>
      </c>
      <c r="E5156" s="7" t="s">
        <v>21</v>
      </c>
      <c r="F5156" s="7" t="s">
        <v>73706</v>
      </c>
      <c r="G5156" s="7">
        <v>1</v>
      </c>
      <c r="H5156" s="1"/>
    </row>
    <row r="5157" spans="1:8" x14ac:dyDescent="0.25">
      <c r="A5157" s="5">
        <v>10940320</v>
      </c>
      <c r="B5157" s="7">
        <v>10785558</v>
      </c>
      <c r="C5157" s="10">
        <v>1011066836186</v>
      </c>
      <c r="D5157" s="6" t="s">
        <v>13</v>
      </c>
      <c r="E5157" s="7" t="s">
        <v>21</v>
      </c>
      <c r="F5157" s="7" t="s">
        <v>74035</v>
      </c>
      <c r="G5157" s="7">
        <v>1</v>
      </c>
      <c r="H5157" s="1"/>
    </row>
    <row r="5158" spans="1:8" x14ac:dyDescent="0.25">
      <c r="A5158" s="5">
        <v>10940320</v>
      </c>
      <c r="B5158" s="7">
        <v>10785558</v>
      </c>
      <c r="C5158" s="10">
        <v>1011082538568</v>
      </c>
      <c r="D5158" s="6" t="s">
        <v>13</v>
      </c>
      <c r="E5158" s="7" t="s">
        <v>21</v>
      </c>
      <c r="F5158" s="7" t="s">
        <v>73738</v>
      </c>
      <c r="G5158" s="7">
        <v>1</v>
      </c>
      <c r="H5158" s="1"/>
    </row>
    <row r="5159" spans="1:8" x14ac:dyDescent="0.25">
      <c r="A5159" s="5">
        <v>10940320</v>
      </c>
      <c r="B5159" s="7">
        <v>10785558</v>
      </c>
      <c r="C5159" s="10">
        <v>1011082921541</v>
      </c>
      <c r="D5159" s="6" t="s">
        <v>13</v>
      </c>
      <c r="E5159" s="7" t="s">
        <v>21</v>
      </c>
      <c r="F5159" s="7" t="s">
        <v>73731</v>
      </c>
      <c r="G5159" s="7">
        <v>1</v>
      </c>
      <c r="H5159" s="1"/>
    </row>
    <row r="5160" spans="1:8" x14ac:dyDescent="0.25">
      <c r="A5160" s="5">
        <v>10940320</v>
      </c>
      <c r="B5160" s="7">
        <v>10785558</v>
      </c>
      <c r="C5160" s="10">
        <v>1011083665287</v>
      </c>
      <c r="D5160" s="6" t="s">
        <v>13</v>
      </c>
      <c r="E5160" s="7" t="s">
        <v>21</v>
      </c>
      <c r="F5160" s="7" t="s">
        <v>73712</v>
      </c>
      <c r="G5160" s="7">
        <v>1</v>
      </c>
      <c r="H5160" s="1"/>
    </row>
    <row r="5161" spans="1:8" x14ac:dyDescent="0.25">
      <c r="A5161" s="5">
        <v>10940320</v>
      </c>
      <c r="B5161" s="7">
        <v>10785558</v>
      </c>
      <c r="C5161" s="10">
        <v>1011084076906</v>
      </c>
      <c r="D5161" s="6" t="s">
        <v>13</v>
      </c>
      <c r="E5161" s="7" t="s">
        <v>21</v>
      </c>
      <c r="F5161" s="7" t="s">
        <v>73741</v>
      </c>
      <c r="G5161" s="7">
        <v>1</v>
      </c>
      <c r="H5161" s="1"/>
    </row>
    <row r="5162" spans="1:8" x14ac:dyDescent="0.25">
      <c r="A5162" s="5">
        <v>10940320</v>
      </c>
      <c r="B5162" s="7">
        <v>10785558</v>
      </c>
      <c r="C5162" s="10">
        <v>1011084787304.1</v>
      </c>
      <c r="D5162" s="6" t="s">
        <v>13</v>
      </c>
      <c r="E5162" s="7" t="s">
        <v>21</v>
      </c>
      <c r="F5162" s="7" t="s">
        <v>73897</v>
      </c>
      <c r="G5162" s="7">
        <v>1</v>
      </c>
      <c r="H5162" s="1"/>
    </row>
    <row r="5163" spans="1:8" x14ac:dyDescent="0.25">
      <c r="A5163" s="5">
        <v>10940320</v>
      </c>
      <c r="B5163" s="7">
        <v>10785558</v>
      </c>
      <c r="C5163" s="10">
        <v>1011085182968</v>
      </c>
      <c r="D5163" s="6" t="s">
        <v>13</v>
      </c>
      <c r="E5163" s="7" t="s">
        <v>21</v>
      </c>
      <c r="F5163" s="7" t="s">
        <v>73812</v>
      </c>
      <c r="G5163" s="7">
        <v>1</v>
      </c>
      <c r="H5163" s="1"/>
    </row>
    <row r="5164" spans="1:8" x14ac:dyDescent="0.25">
      <c r="A5164" s="5">
        <v>10940320</v>
      </c>
      <c r="B5164" s="7">
        <v>10785558</v>
      </c>
      <c r="C5164" s="10">
        <v>1011087021461</v>
      </c>
      <c r="D5164" s="6" t="s">
        <v>13</v>
      </c>
      <c r="E5164" s="7" t="s">
        <v>21</v>
      </c>
      <c r="F5164" s="7" t="s">
        <v>73774</v>
      </c>
      <c r="G5164" s="7">
        <v>1</v>
      </c>
      <c r="H5164" s="1"/>
    </row>
    <row r="5165" spans="1:8" x14ac:dyDescent="0.25">
      <c r="A5165" s="5">
        <v>10940320</v>
      </c>
      <c r="B5165" s="7">
        <v>10785558</v>
      </c>
      <c r="C5165" s="10">
        <v>1011087221442</v>
      </c>
      <c r="D5165" s="6" t="s">
        <v>13</v>
      </c>
      <c r="E5165" s="7" t="s">
        <v>21</v>
      </c>
      <c r="F5165" s="7" t="s">
        <v>73813</v>
      </c>
      <c r="G5165" s="7">
        <v>1</v>
      </c>
      <c r="H5165" s="1"/>
    </row>
    <row r="5166" spans="1:8" x14ac:dyDescent="0.25">
      <c r="A5166" s="5">
        <v>10940320</v>
      </c>
      <c r="B5166" s="7">
        <v>10785558</v>
      </c>
      <c r="C5166" s="10">
        <v>1011091588208</v>
      </c>
      <c r="D5166" s="6" t="s">
        <v>13</v>
      </c>
      <c r="E5166" s="7" t="s">
        <v>21</v>
      </c>
      <c r="F5166" s="7" t="s">
        <v>73712</v>
      </c>
      <c r="G5166" s="7">
        <v>1</v>
      </c>
      <c r="H5166" s="1"/>
    </row>
    <row r="5167" spans="1:8" x14ac:dyDescent="0.25">
      <c r="A5167" s="5">
        <v>10940320</v>
      </c>
      <c r="B5167" s="7">
        <v>10785558</v>
      </c>
      <c r="C5167" s="10">
        <v>1011097323105</v>
      </c>
      <c r="D5167" s="6" t="s">
        <v>13</v>
      </c>
      <c r="E5167" s="7" t="s">
        <v>21</v>
      </c>
      <c r="F5167" s="7" t="s">
        <v>73810</v>
      </c>
      <c r="G5167" s="7">
        <v>1</v>
      </c>
      <c r="H5167" s="1"/>
    </row>
    <row r="5168" spans="1:8" x14ac:dyDescent="0.25">
      <c r="A5168" s="5">
        <v>10940320</v>
      </c>
      <c r="B5168" s="7">
        <v>10785558</v>
      </c>
      <c r="C5168" s="10">
        <v>1011098130681</v>
      </c>
      <c r="D5168" s="6" t="s">
        <v>13</v>
      </c>
      <c r="E5168" s="7" t="s">
        <v>21</v>
      </c>
      <c r="F5168" s="7" t="s">
        <v>73763</v>
      </c>
      <c r="G5168" s="7">
        <v>1</v>
      </c>
      <c r="H5168" s="1"/>
    </row>
    <row r="5169" spans="1:8" x14ac:dyDescent="0.25">
      <c r="A5169" s="5">
        <v>10940320</v>
      </c>
      <c r="B5169" s="7">
        <v>10785558</v>
      </c>
      <c r="C5169" s="10">
        <v>1011101323117.1</v>
      </c>
      <c r="D5169" s="6" t="s">
        <v>13</v>
      </c>
      <c r="E5169" s="7" t="s">
        <v>21</v>
      </c>
      <c r="F5169" s="7" t="s">
        <v>73792</v>
      </c>
      <c r="G5169" s="7">
        <v>1</v>
      </c>
      <c r="H5169" s="1"/>
    </row>
    <row r="5170" spans="1:8" x14ac:dyDescent="0.25">
      <c r="A5170" s="5">
        <v>10940320</v>
      </c>
      <c r="B5170" s="7">
        <v>10785558</v>
      </c>
      <c r="C5170" s="10">
        <v>1011101978126</v>
      </c>
      <c r="D5170" s="6" t="s">
        <v>13</v>
      </c>
      <c r="E5170" s="7" t="s">
        <v>21</v>
      </c>
      <c r="F5170" s="7" t="s">
        <v>73712</v>
      </c>
      <c r="G5170" s="7">
        <v>1</v>
      </c>
      <c r="H5170" s="1"/>
    </row>
    <row r="5171" spans="1:8" x14ac:dyDescent="0.25">
      <c r="A5171" s="5">
        <v>10940320</v>
      </c>
      <c r="B5171" s="7">
        <v>10785558</v>
      </c>
      <c r="C5171" s="10">
        <v>1011102392681</v>
      </c>
      <c r="D5171" s="6" t="s">
        <v>13</v>
      </c>
      <c r="E5171" s="7" t="s">
        <v>21</v>
      </c>
      <c r="F5171" s="7" t="s">
        <v>73728</v>
      </c>
      <c r="G5171" s="7">
        <v>1</v>
      </c>
      <c r="H5171" s="1"/>
    </row>
    <row r="5172" spans="1:8" x14ac:dyDescent="0.25">
      <c r="A5172" s="5">
        <v>10940320</v>
      </c>
      <c r="B5172" s="7">
        <v>10785558</v>
      </c>
      <c r="C5172" s="10">
        <v>1011104185885</v>
      </c>
      <c r="D5172" s="6" t="s">
        <v>13</v>
      </c>
      <c r="E5172" s="7" t="s">
        <v>21</v>
      </c>
      <c r="F5172" s="7" t="s">
        <v>74036</v>
      </c>
      <c r="G5172" s="7">
        <v>1</v>
      </c>
      <c r="H5172" s="1"/>
    </row>
    <row r="5173" spans="1:8" x14ac:dyDescent="0.25">
      <c r="A5173" s="5">
        <v>10940320</v>
      </c>
      <c r="B5173" s="7">
        <v>10785558</v>
      </c>
      <c r="C5173" s="10">
        <v>1011105279380</v>
      </c>
      <c r="D5173" s="6" t="s">
        <v>13</v>
      </c>
      <c r="E5173" s="7" t="s">
        <v>21</v>
      </c>
      <c r="F5173" s="7" t="s">
        <v>73720</v>
      </c>
      <c r="G5173" s="7">
        <v>1</v>
      </c>
      <c r="H5173" s="1"/>
    </row>
    <row r="5174" spans="1:8" x14ac:dyDescent="0.25">
      <c r="A5174" s="5">
        <v>10940320</v>
      </c>
      <c r="B5174" s="7">
        <v>10785558</v>
      </c>
      <c r="C5174" s="10">
        <v>1011107430981</v>
      </c>
      <c r="D5174" s="6" t="s">
        <v>13</v>
      </c>
      <c r="E5174" s="7" t="s">
        <v>21</v>
      </c>
      <c r="F5174" s="7" t="s">
        <v>73771</v>
      </c>
      <c r="G5174" s="7">
        <v>1</v>
      </c>
      <c r="H5174" s="1"/>
    </row>
    <row r="5175" spans="1:8" x14ac:dyDescent="0.25">
      <c r="A5175" s="5">
        <v>10940320</v>
      </c>
      <c r="B5175" s="7">
        <v>10785558</v>
      </c>
      <c r="C5175" s="10">
        <v>1011108691581</v>
      </c>
      <c r="D5175" s="6" t="s">
        <v>13</v>
      </c>
      <c r="E5175" s="7" t="s">
        <v>21</v>
      </c>
      <c r="F5175" s="7" t="s">
        <v>73733</v>
      </c>
      <c r="G5175" s="7">
        <v>1</v>
      </c>
      <c r="H5175" s="1"/>
    </row>
    <row r="5176" spans="1:8" x14ac:dyDescent="0.25">
      <c r="A5176" s="5">
        <v>10940320</v>
      </c>
      <c r="B5176" s="7">
        <v>10785558</v>
      </c>
      <c r="C5176" s="10">
        <v>1011113459289</v>
      </c>
      <c r="D5176" s="6" t="s">
        <v>13</v>
      </c>
      <c r="E5176" s="7" t="s">
        <v>21</v>
      </c>
      <c r="F5176" s="7" t="s">
        <v>73989</v>
      </c>
      <c r="G5176" s="7">
        <v>1</v>
      </c>
      <c r="H5176" s="1"/>
    </row>
    <row r="5177" spans="1:8" x14ac:dyDescent="0.25">
      <c r="A5177" s="5">
        <v>10940320</v>
      </c>
      <c r="B5177" s="7">
        <v>10785558</v>
      </c>
      <c r="C5177" s="10">
        <v>1011114610385</v>
      </c>
      <c r="D5177" s="6" t="s">
        <v>13</v>
      </c>
      <c r="E5177" s="7" t="s">
        <v>21</v>
      </c>
      <c r="F5177" s="7" t="s">
        <v>73851</v>
      </c>
      <c r="G5177" s="7">
        <v>1</v>
      </c>
      <c r="H5177" s="1"/>
    </row>
    <row r="5178" spans="1:8" x14ac:dyDescent="0.25">
      <c r="A5178" s="5">
        <v>10940320</v>
      </c>
      <c r="B5178" s="7">
        <v>10785558</v>
      </c>
      <c r="C5178" s="10">
        <v>1011145962219</v>
      </c>
      <c r="D5178" s="6" t="s">
        <v>13</v>
      </c>
      <c r="E5178" s="7" t="s">
        <v>21</v>
      </c>
      <c r="F5178" s="7" t="s">
        <v>73743</v>
      </c>
      <c r="G5178" s="7">
        <v>1</v>
      </c>
      <c r="H5178" s="1"/>
    </row>
    <row r="5179" spans="1:8" x14ac:dyDescent="0.25">
      <c r="A5179" s="5">
        <v>10940320</v>
      </c>
      <c r="B5179" s="7">
        <v>10785558</v>
      </c>
      <c r="C5179" s="10">
        <v>1012411189669</v>
      </c>
      <c r="D5179" s="6" t="s">
        <v>13</v>
      </c>
      <c r="E5179" s="7" t="s">
        <v>21</v>
      </c>
      <c r="F5179" s="7" t="s">
        <v>73779</v>
      </c>
      <c r="G5179" s="7">
        <v>1</v>
      </c>
      <c r="H5179" s="1"/>
    </row>
    <row r="5180" spans="1:8" x14ac:dyDescent="0.25">
      <c r="A5180" s="5">
        <v>10940320</v>
      </c>
      <c r="B5180" s="7">
        <v>10785558</v>
      </c>
      <c r="C5180" s="10">
        <v>1012420984449</v>
      </c>
      <c r="D5180" s="6" t="s">
        <v>13</v>
      </c>
      <c r="E5180" s="7" t="s">
        <v>21</v>
      </c>
      <c r="F5180" s="7" t="s">
        <v>73840</v>
      </c>
      <c r="G5180" s="7">
        <v>1</v>
      </c>
      <c r="H5180" s="1"/>
    </row>
    <row r="5181" spans="1:8" x14ac:dyDescent="0.25">
      <c r="A5181" s="5">
        <v>10940320</v>
      </c>
      <c r="B5181" s="7">
        <v>10785558</v>
      </c>
      <c r="C5181" s="10">
        <v>1012422563969</v>
      </c>
      <c r="D5181" s="6" t="s">
        <v>13</v>
      </c>
      <c r="E5181" s="7" t="s">
        <v>21</v>
      </c>
      <c r="F5181" s="7" t="s">
        <v>73779</v>
      </c>
      <c r="G5181" s="7">
        <v>1</v>
      </c>
      <c r="H5181" s="1"/>
    </row>
    <row r="5182" spans="1:8" x14ac:dyDescent="0.25">
      <c r="A5182" s="5">
        <v>10940320</v>
      </c>
      <c r="B5182" s="7">
        <v>10785558</v>
      </c>
      <c r="C5182" s="10">
        <v>1012422749501</v>
      </c>
      <c r="D5182" s="6" t="s">
        <v>13</v>
      </c>
      <c r="E5182" s="7" t="s">
        <v>21</v>
      </c>
      <c r="F5182" s="7" t="s">
        <v>73771</v>
      </c>
      <c r="G5182" s="7">
        <v>1</v>
      </c>
      <c r="H5182" s="1"/>
    </row>
    <row r="5183" spans="1:8" x14ac:dyDescent="0.25">
      <c r="A5183" s="5">
        <v>10940320</v>
      </c>
      <c r="B5183" s="7">
        <v>10785558</v>
      </c>
      <c r="C5183" s="10">
        <v>1012423182785</v>
      </c>
      <c r="D5183" s="6" t="s">
        <v>13</v>
      </c>
      <c r="E5183" s="7" t="s">
        <v>21</v>
      </c>
      <c r="F5183" s="7" t="s">
        <v>73862</v>
      </c>
      <c r="G5183" s="7">
        <v>1</v>
      </c>
      <c r="H5183" s="1"/>
    </row>
    <row r="5184" spans="1:8" x14ac:dyDescent="0.25">
      <c r="A5184" s="5">
        <v>10940320</v>
      </c>
      <c r="B5184" s="7">
        <v>10785558</v>
      </c>
      <c r="C5184" s="10">
        <v>1012424187460</v>
      </c>
      <c r="D5184" s="6" t="s">
        <v>13</v>
      </c>
      <c r="E5184" s="7" t="s">
        <v>21</v>
      </c>
      <c r="F5184" s="7" t="s">
        <v>73775</v>
      </c>
      <c r="G5184" s="7">
        <v>1</v>
      </c>
      <c r="H5184" s="1"/>
    </row>
    <row r="5185" spans="1:8" x14ac:dyDescent="0.25">
      <c r="A5185" s="5">
        <v>10940320</v>
      </c>
      <c r="B5185" s="7">
        <v>10785558</v>
      </c>
      <c r="C5185" s="10">
        <v>1012424841280</v>
      </c>
      <c r="D5185" s="6" t="s">
        <v>13</v>
      </c>
      <c r="E5185" s="7" t="s">
        <v>21</v>
      </c>
      <c r="F5185" s="7" t="s">
        <v>73774</v>
      </c>
      <c r="G5185" s="7">
        <v>1</v>
      </c>
      <c r="H5185" s="1"/>
    </row>
    <row r="5186" spans="1:8" x14ac:dyDescent="0.25">
      <c r="A5186" s="5">
        <v>10940320</v>
      </c>
      <c r="B5186" s="7">
        <v>10785558</v>
      </c>
      <c r="C5186" s="10">
        <v>1012426548560</v>
      </c>
      <c r="D5186" s="6" t="s">
        <v>13</v>
      </c>
      <c r="E5186" s="7" t="s">
        <v>21</v>
      </c>
      <c r="F5186" s="7" t="s">
        <v>73726</v>
      </c>
      <c r="G5186" s="7">
        <v>1</v>
      </c>
      <c r="H5186" s="1"/>
    </row>
    <row r="5187" spans="1:8" x14ac:dyDescent="0.25">
      <c r="A5187" s="5">
        <v>10940320</v>
      </c>
      <c r="B5187" s="7">
        <v>10785558</v>
      </c>
      <c r="C5187" s="10">
        <v>1012426902742</v>
      </c>
      <c r="D5187" s="6" t="s">
        <v>13</v>
      </c>
      <c r="E5187" s="7" t="s">
        <v>21</v>
      </c>
      <c r="F5187" s="7" t="s">
        <v>73896</v>
      </c>
      <c r="G5187" s="7">
        <v>2</v>
      </c>
      <c r="H5187" s="1"/>
    </row>
    <row r="5188" spans="1:8" x14ac:dyDescent="0.25">
      <c r="A5188" s="5">
        <v>10940320</v>
      </c>
      <c r="B5188" s="7">
        <v>10785558</v>
      </c>
      <c r="C5188" s="10">
        <v>1012427690148</v>
      </c>
      <c r="D5188" s="6" t="s">
        <v>13</v>
      </c>
      <c r="E5188" s="7" t="s">
        <v>21</v>
      </c>
      <c r="F5188" s="7" t="s">
        <v>74037</v>
      </c>
      <c r="G5188" s="7">
        <v>2</v>
      </c>
      <c r="H5188" s="1"/>
    </row>
    <row r="5189" spans="1:8" x14ac:dyDescent="0.25">
      <c r="A5189" s="5">
        <v>10940320</v>
      </c>
      <c r="B5189" s="7">
        <v>10785558</v>
      </c>
      <c r="C5189" s="10">
        <v>1012429026887</v>
      </c>
      <c r="D5189" s="6" t="s">
        <v>13</v>
      </c>
      <c r="E5189" s="7" t="s">
        <v>21</v>
      </c>
      <c r="F5189" s="7" t="s">
        <v>74038</v>
      </c>
      <c r="G5189" s="7">
        <v>1</v>
      </c>
      <c r="H5189" s="1"/>
    </row>
    <row r="5190" spans="1:8" x14ac:dyDescent="0.25">
      <c r="A5190" s="5">
        <v>10940320</v>
      </c>
      <c r="B5190" s="7">
        <v>10785558</v>
      </c>
      <c r="C5190" s="10">
        <v>1012434418145</v>
      </c>
      <c r="D5190" s="6" t="s">
        <v>13</v>
      </c>
      <c r="E5190" s="7" t="s">
        <v>21</v>
      </c>
      <c r="F5190" s="7" t="s">
        <v>73771</v>
      </c>
      <c r="G5190" s="7">
        <v>1</v>
      </c>
      <c r="H5190" s="1"/>
    </row>
    <row r="5191" spans="1:8" x14ac:dyDescent="0.25">
      <c r="A5191" s="5">
        <v>10940320</v>
      </c>
      <c r="B5191" s="7">
        <v>10785558</v>
      </c>
      <c r="C5191" s="10">
        <v>1012436020121</v>
      </c>
      <c r="D5191" s="6" t="s">
        <v>13</v>
      </c>
      <c r="E5191" s="7" t="s">
        <v>21</v>
      </c>
      <c r="F5191" s="7" t="s">
        <v>73731</v>
      </c>
      <c r="G5191" s="7">
        <v>1</v>
      </c>
      <c r="H5191" s="1"/>
    </row>
    <row r="5192" spans="1:8" x14ac:dyDescent="0.25">
      <c r="A5192" s="5">
        <v>10940320</v>
      </c>
      <c r="B5192" s="7">
        <v>10785558</v>
      </c>
      <c r="C5192" s="10">
        <v>1012436682243</v>
      </c>
      <c r="D5192" s="6" t="s">
        <v>13</v>
      </c>
      <c r="E5192" s="7" t="s">
        <v>21</v>
      </c>
      <c r="F5192" s="7" t="s">
        <v>73763</v>
      </c>
      <c r="G5192" s="7">
        <v>1</v>
      </c>
      <c r="H5192" s="1"/>
    </row>
    <row r="5193" spans="1:8" x14ac:dyDescent="0.25">
      <c r="A5193" s="5">
        <v>10940320</v>
      </c>
      <c r="B5193" s="7">
        <v>10785558</v>
      </c>
      <c r="C5193" s="10">
        <v>1012438075404</v>
      </c>
      <c r="D5193" s="6" t="s">
        <v>13</v>
      </c>
      <c r="E5193" s="7" t="s">
        <v>21</v>
      </c>
      <c r="F5193" s="7" t="s">
        <v>73779</v>
      </c>
      <c r="G5193" s="7">
        <v>1</v>
      </c>
      <c r="H5193" s="1"/>
    </row>
    <row r="5194" spans="1:8" x14ac:dyDescent="0.25">
      <c r="A5194" s="5">
        <v>10940320</v>
      </c>
      <c r="B5194" s="7">
        <v>10785558</v>
      </c>
      <c r="C5194" s="10">
        <v>1012439993225</v>
      </c>
      <c r="D5194" s="6" t="s">
        <v>13</v>
      </c>
      <c r="E5194" s="7" t="s">
        <v>21</v>
      </c>
      <c r="F5194" s="7" t="s">
        <v>73720</v>
      </c>
      <c r="G5194" s="7">
        <v>1</v>
      </c>
      <c r="H5194" s="1"/>
    </row>
    <row r="5195" spans="1:8" x14ac:dyDescent="0.25">
      <c r="A5195" s="5">
        <v>10940320</v>
      </c>
      <c r="B5195" s="7">
        <v>10785558</v>
      </c>
      <c r="C5195" s="10">
        <v>1012442231225</v>
      </c>
      <c r="D5195" s="6" t="s">
        <v>13</v>
      </c>
      <c r="E5195" s="7" t="s">
        <v>21</v>
      </c>
      <c r="F5195" s="7" t="s">
        <v>73720</v>
      </c>
      <c r="G5195" s="7">
        <v>1</v>
      </c>
      <c r="H5195" s="1"/>
    </row>
    <row r="5196" spans="1:8" x14ac:dyDescent="0.25">
      <c r="A5196" s="5">
        <v>10940320</v>
      </c>
      <c r="B5196" s="7">
        <v>10785558</v>
      </c>
      <c r="C5196" s="10">
        <v>1012444522381</v>
      </c>
      <c r="D5196" s="6" t="s">
        <v>13</v>
      </c>
      <c r="E5196" s="7" t="s">
        <v>21</v>
      </c>
      <c r="F5196" s="7" t="s">
        <v>73891</v>
      </c>
      <c r="G5196" s="7">
        <v>1</v>
      </c>
      <c r="H5196" s="1"/>
    </row>
    <row r="5197" spans="1:8" x14ac:dyDescent="0.25">
      <c r="A5197" s="5">
        <v>10940320</v>
      </c>
      <c r="B5197" s="7">
        <v>10785558</v>
      </c>
      <c r="C5197" s="10">
        <v>1012444927085</v>
      </c>
      <c r="D5197" s="6" t="s">
        <v>13</v>
      </c>
      <c r="E5197" s="7" t="s">
        <v>21</v>
      </c>
      <c r="F5197" s="7" t="s">
        <v>73712</v>
      </c>
      <c r="G5197" s="7">
        <v>1</v>
      </c>
      <c r="H5197" s="1"/>
    </row>
    <row r="5198" spans="1:8" x14ac:dyDescent="0.25">
      <c r="A5198" s="5">
        <v>10940320</v>
      </c>
      <c r="B5198" s="7">
        <v>10785558</v>
      </c>
      <c r="C5198" s="10">
        <v>1012450743962</v>
      </c>
      <c r="D5198" s="6" t="s">
        <v>13</v>
      </c>
      <c r="E5198" s="7" t="s">
        <v>21</v>
      </c>
      <c r="F5198" s="7" t="s">
        <v>73753</v>
      </c>
      <c r="G5198" s="7">
        <v>1</v>
      </c>
      <c r="H5198" s="1"/>
    </row>
    <row r="5199" spans="1:8" x14ac:dyDescent="0.25">
      <c r="A5199" s="5">
        <v>10940320</v>
      </c>
      <c r="B5199" s="7">
        <v>10785558</v>
      </c>
      <c r="C5199" s="10">
        <v>1012454124680</v>
      </c>
      <c r="D5199" s="6" t="s">
        <v>13</v>
      </c>
      <c r="E5199" s="7" t="s">
        <v>21</v>
      </c>
      <c r="F5199" s="7" t="s">
        <v>73733</v>
      </c>
      <c r="G5199" s="7">
        <v>1</v>
      </c>
      <c r="H5199" s="1"/>
    </row>
    <row r="5200" spans="1:8" x14ac:dyDescent="0.25">
      <c r="A5200" s="5">
        <v>10940320</v>
      </c>
      <c r="B5200" s="7">
        <v>10785558</v>
      </c>
      <c r="C5200" s="10">
        <v>1012454368048</v>
      </c>
      <c r="D5200" s="6" t="s">
        <v>13</v>
      </c>
      <c r="E5200" s="7" t="s">
        <v>21</v>
      </c>
      <c r="F5200" s="7" t="s">
        <v>73733</v>
      </c>
      <c r="G5200" s="7">
        <v>1</v>
      </c>
      <c r="H5200" s="1"/>
    </row>
    <row r="5201" spans="1:8" x14ac:dyDescent="0.25">
      <c r="A5201" s="5">
        <v>10940320</v>
      </c>
      <c r="B5201" s="7">
        <v>10785558</v>
      </c>
      <c r="C5201" s="10">
        <v>1012481705758.1</v>
      </c>
      <c r="D5201" s="6" t="s">
        <v>13</v>
      </c>
      <c r="E5201" s="7" t="s">
        <v>21</v>
      </c>
      <c r="F5201" s="7" t="s">
        <v>73763</v>
      </c>
      <c r="G5201" s="7">
        <v>1</v>
      </c>
      <c r="H5201" s="1"/>
    </row>
    <row r="5202" spans="1:8" x14ac:dyDescent="0.25">
      <c r="A5202" s="5">
        <v>10940320</v>
      </c>
      <c r="B5202" s="7">
        <v>10798439</v>
      </c>
      <c r="C5202" s="10" t="s">
        <v>1869</v>
      </c>
      <c r="D5202" s="6" t="s">
        <v>13</v>
      </c>
      <c r="E5202" s="7" t="s">
        <v>21</v>
      </c>
      <c r="F5202" s="7" t="s">
        <v>73903</v>
      </c>
      <c r="G5202" s="7">
        <v>1</v>
      </c>
      <c r="H5202" s="1"/>
    </row>
    <row r="5203" spans="1:8" x14ac:dyDescent="0.25">
      <c r="A5203" s="5">
        <v>10940320</v>
      </c>
      <c r="B5203" s="7">
        <v>10785558</v>
      </c>
      <c r="C5203" s="10" t="s">
        <v>1870</v>
      </c>
      <c r="D5203" s="6" t="s">
        <v>13</v>
      </c>
      <c r="E5203" s="7" t="s">
        <v>21</v>
      </c>
      <c r="F5203" s="7" t="s">
        <v>74039</v>
      </c>
      <c r="G5203" s="7">
        <v>1</v>
      </c>
      <c r="H5203" s="1"/>
    </row>
    <row r="5204" spans="1:8" x14ac:dyDescent="0.25">
      <c r="A5204" s="5">
        <v>10940320</v>
      </c>
      <c r="B5204" s="7">
        <v>10785558</v>
      </c>
      <c r="C5204" s="10">
        <v>1013753297946</v>
      </c>
      <c r="D5204" s="6" t="s">
        <v>13</v>
      </c>
      <c r="E5204" s="7" t="s">
        <v>21</v>
      </c>
      <c r="F5204" s="7" t="s">
        <v>73891</v>
      </c>
      <c r="G5204" s="7">
        <v>1</v>
      </c>
      <c r="H5204" s="1"/>
    </row>
    <row r="5205" spans="1:8" x14ac:dyDescent="0.25">
      <c r="A5205" s="5">
        <v>10940320</v>
      </c>
      <c r="B5205" s="7">
        <v>10785558</v>
      </c>
      <c r="C5205" s="10">
        <v>1013753487349</v>
      </c>
      <c r="D5205" s="6" t="s">
        <v>13</v>
      </c>
      <c r="E5205" s="7" t="s">
        <v>21</v>
      </c>
      <c r="F5205" s="7" t="s">
        <v>73866</v>
      </c>
      <c r="G5205" s="7">
        <v>1</v>
      </c>
      <c r="H5205" s="1"/>
    </row>
    <row r="5206" spans="1:8" x14ac:dyDescent="0.25">
      <c r="A5206" s="5">
        <v>10940320</v>
      </c>
      <c r="B5206" s="7">
        <v>10785558</v>
      </c>
      <c r="C5206" s="10">
        <v>1013754911941</v>
      </c>
      <c r="D5206" s="6" t="s">
        <v>13</v>
      </c>
      <c r="E5206" s="7" t="s">
        <v>21</v>
      </c>
      <c r="F5206" s="7" t="s">
        <v>73771</v>
      </c>
      <c r="G5206" s="7">
        <v>1</v>
      </c>
      <c r="H5206" s="1"/>
    </row>
    <row r="5207" spans="1:8" x14ac:dyDescent="0.25">
      <c r="A5207" s="5">
        <v>10940320</v>
      </c>
      <c r="B5207" s="7">
        <v>10785558</v>
      </c>
      <c r="C5207" s="10">
        <v>1013757707288</v>
      </c>
      <c r="D5207" s="6" t="s">
        <v>13</v>
      </c>
      <c r="E5207" s="7" t="s">
        <v>21</v>
      </c>
      <c r="F5207" s="7" t="s">
        <v>73736</v>
      </c>
      <c r="G5207" s="7">
        <v>1</v>
      </c>
      <c r="H5207" s="1"/>
    </row>
    <row r="5208" spans="1:8" x14ac:dyDescent="0.25">
      <c r="A5208" s="5">
        <v>10940320</v>
      </c>
      <c r="B5208" s="7">
        <v>10785558</v>
      </c>
      <c r="C5208" s="10">
        <v>1013761002767</v>
      </c>
      <c r="D5208" s="6" t="s">
        <v>13</v>
      </c>
      <c r="E5208" s="7" t="s">
        <v>21</v>
      </c>
      <c r="F5208" s="7" t="s">
        <v>73729</v>
      </c>
      <c r="G5208" s="7">
        <v>1</v>
      </c>
      <c r="H5208" s="1"/>
    </row>
    <row r="5209" spans="1:8" x14ac:dyDescent="0.25">
      <c r="A5209" s="5">
        <v>10940320</v>
      </c>
      <c r="B5209" s="7">
        <v>10785558</v>
      </c>
      <c r="C5209" s="10">
        <v>1013764376861</v>
      </c>
      <c r="D5209" s="6" t="s">
        <v>13</v>
      </c>
      <c r="E5209" s="7" t="s">
        <v>21</v>
      </c>
      <c r="F5209" s="7" t="s">
        <v>73727</v>
      </c>
      <c r="G5209" s="7">
        <v>1</v>
      </c>
      <c r="H5209" s="1"/>
    </row>
    <row r="5210" spans="1:8" x14ac:dyDescent="0.25">
      <c r="A5210" s="5">
        <v>10940320</v>
      </c>
      <c r="B5210" s="7">
        <v>10785558</v>
      </c>
      <c r="C5210" s="10">
        <v>1013767187182</v>
      </c>
      <c r="D5210" s="6" t="s">
        <v>13</v>
      </c>
      <c r="E5210" s="7" t="s">
        <v>21</v>
      </c>
      <c r="F5210" s="7" t="s">
        <v>73779</v>
      </c>
      <c r="G5210" s="7">
        <v>1</v>
      </c>
      <c r="H5210" s="1"/>
    </row>
    <row r="5211" spans="1:8" x14ac:dyDescent="0.25">
      <c r="A5211" s="5">
        <v>10940320</v>
      </c>
      <c r="B5211" s="7">
        <v>10785558</v>
      </c>
      <c r="C5211" s="10">
        <v>1013770639526</v>
      </c>
      <c r="D5211" s="6" t="s">
        <v>13</v>
      </c>
      <c r="E5211" s="7" t="s">
        <v>21</v>
      </c>
      <c r="F5211" s="7" t="s">
        <v>73907</v>
      </c>
      <c r="G5211" s="7">
        <v>2</v>
      </c>
      <c r="H5211" s="1"/>
    </row>
    <row r="5212" spans="1:8" x14ac:dyDescent="0.25">
      <c r="A5212" s="5">
        <v>10940320</v>
      </c>
      <c r="B5212" s="7">
        <v>10785558</v>
      </c>
      <c r="C5212" s="10">
        <v>1013771476985</v>
      </c>
      <c r="D5212" s="6" t="s">
        <v>13</v>
      </c>
      <c r="E5212" s="7" t="s">
        <v>73715</v>
      </c>
      <c r="F5212" s="7" t="s">
        <v>73715</v>
      </c>
      <c r="G5212" s="7">
        <v>1</v>
      </c>
      <c r="H5212" s="1"/>
    </row>
    <row r="5213" spans="1:8" x14ac:dyDescent="0.25">
      <c r="A5213" s="5">
        <v>10940320</v>
      </c>
      <c r="B5213" s="7">
        <v>10785558</v>
      </c>
      <c r="C5213" s="10">
        <v>1013773924586</v>
      </c>
      <c r="D5213" s="6" t="s">
        <v>13</v>
      </c>
      <c r="E5213" s="7" t="s">
        <v>21</v>
      </c>
      <c r="F5213" s="7" t="s">
        <v>73733</v>
      </c>
      <c r="G5213" s="7">
        <v>1</v>
      </c>
      <c r="H5213" s="1"/>
    </row>
    <row r="5214" spans="1:8" x14ac:dyDescent="0.25">
      <c r="A5214" s="5">
        <v>10940320</v>
      </c>
      <c r="B5214" s="7">
        <v>10785558</v>
      </c>
      <c r="C5214" s="10">
        <v>1013774508826</v>
      </c>
      <c r="D5214" s="6" t="s">
        <v>13</v>
      </c>
      <c r="E5214" s="7" t="s">
        <v>21</v>
      </c>
      <c r="F5214" s="7" t="s">
        <v>73733</v>
      </c>
      <c r="G5214" s="7">
        <v>1</v>
      </c>
      <c r="H5214" s="1"/>
    </row>
    <row r="5215" spans="1:8" x14ac:dyDescent="0.25">
      <c r="A5215" s="5">
        <v>10940320</v>
      </c>
      <c r="B5215" s="7">
        <v>10785558</v>
      </c>
      <c r="C5215" s="10">
        <v>1013779665340</v>
      </c>
      <c r="D5215" s="6" t="s">
        <v>13</v>
      </c>
      <c r="E5215" s="7" t="s">
        <v>21</v>
      </c>
      <c r="F5215" s="7" t="s">
        <v>73774</v>
      </c>
      <c r="G5215" s="7">
        <v>1</v>
      </c>
      <c r="H5215" s="1"/>
    </row>
    <row r="5216" spans="1:8" x14ac:dyDescent="0.25">
      <c r="A5216" s="5">
        <v>10940320</v>
      </c>
      <c r="B5216" s="7">
        <v>10785558</v>
      </c>
      <c r="C5216" s="10">
        <v>1013785421548</v>
      </c>
      <c r="D5216" s="6" t="s">
        <v>13</v>
      </c>
      <c r="E5216" s="7" t="s">
        <v>21</v>
      </c>
      <c r="F5216" s="7" t="s">
        <v>73784</v>
      </c>
      <c r="G5216" s="7">
        <v>1</v>
      </c>
      <c r="H5216" s="1"/>
    </row>
    <row r="5217" spans="1:8" x14ac:dyDescent="0.25">
      <c r="A5217" s="5">
        <v>10940320</v>
      </c>
      <c r="B5217" s="7">
        <v>10785558</v>
      </c>
      <c r="C5217" s="10">
        <v>1013785748346</v>
      </c>
      <c r="D5217" s="6" t="s">
        <v>13</v>
      </c>
      <c r="E5217" s="7" t="s">
        <v>21</v>
      </c>
      <c r="F5217" s="7" t="s">
        <v>73727</v>
      </c>
      <c r="G5217" s="7">
        <v>1</v>
      </c>
      <c r="H5217" s="1"/>
    </row>
    <row r="5218" spans="1:8" x14ac:dyDescent="0.25">
      <c r="A5218" s="5">
        <v>10940320</v>
      </c>
      <c r="B5218" s="7">
        <v>10785558</v>
      </c>
      <c r="C5218" s="10">
        <v>1013791281506</v>
      </c>
      <c r="D5218" s="6" t="s">
        <v>13</v>
      </c>
      <c r="E5218" s="7" t="s">
        <v>21</v>
      </c>
      <c r="F5218" s="7" t="s">
        <v>73812</v>
      </c>
      <c r="G5218" s="7">
        <v>1</v>
      </c>
      <c r="H5218" s="1"/>
    </row>
    <row r="5219" spans="1:8" x14ac:dyDescent="0.25">
      <c r="A5219" s="5">
        <v>10940320</v>
      </c>
      <c r="B5219" s="7">
        <v>10785558</v>
      </c>
      <c r="C5219" s="10">
        <v>1013791650239.1</v>
      </c>
      <c r="D5219" s="6" t="s">
        <v>13</v>
      </c>
      <c r="E5219" s="7" t="s">
        <v>21</v>
      </c>
      <c r="F5219" s="7" t="s">
        <v>73844</v>
      </c>
      <c r="G5219" s="7">
        <v>1</v>
      </c>
      <c r="H5219" s="1"/>
    </row>
    <row r="5220" spans="1:8" x14ac:dyDescent="0.25">
      <c r="A5220" s="5">
        <v>10940320</v>
      </c>
      <c r="B5220" s="7">
        <v>10785558</v>
      </c>
      <c r="C5220" s="10">
        <v>1013796666982</v>
      </c>
      <c r="D5220" s="6" t="s">
        <v>13</v>
      </c>
      <c r="E5220" s="7" t="s">
        <v>21</v>
      </c>
      <c r="F5220" s="7" t="s">
        <v>73753</v>
      </c>
      <c r="G5220" s="7">
        <v>1</v>
      </c>
      <c r="H5220" s="1"/>
    </row>
    <row r="5221" spans="1:8" x14ac:dyDescent="0.25">
      <c r="A5221" s="5">
        <v>10940320</v>
      </c>
      <c r="B5221" s="7">
        <v>10785558</v>
      </c>
      <c r="C5221" s="10">
        <v>1013800059521</v>
      </c>
      <c r="D5221" s="6" t="s">
        <v>13</v>
      </c>
      <c r="E5221" s="7" t="s">
        <v>21</v>
      </c>
      <c r="F5221" s="7" t="s">
        <v>73786</v>
      </c>
      <c r="G5221" s="7">
        <v>1</v>
      </c>
      <c r="H5221" s="1"/>
    </row>
    <row r="5222" spans="1:8" x14ac:dyDescent="0.25">
      <c r="A5222" s="5">
        <v>10940320</v>
      </c>
      <c r="B5222" s="7">
        <v>10785558</v>
      </c>
      <c r="C5222" s="10">
        <v>1013800780704</v>
      </c>
      <c r="D5222" s="6" t="s">
        <v>13</v>
      </c>
      <c r="E5222" s="7" t="s">
        <v>21</v>
      </c>
      <c r="F5222" s="7" t="s">
        <v>73749</v>
      </c>
      <c r="G5222" s="7">
        <v>1</v>
      </c>
      <c r="H5222" s="1"/>
    </row>
    <row r="5223" spans="1:8" x14ac:dyDescent="0.25">
      <c r="A5223" s="5">
        <v>10940320</v>
      </c>
      <c r="B5223" s="7">
        <v>10785558</v>
      </c>
      <c r="C5223" s="10">
        <v>1013828718058.1</v>
      </c>
      <c r="D5223" s="6" t="s">
        <v>13</v>
      </c>
      <c r="E5223" s="7" t="s">
        <v>21</v>
      </c>
      <c r="F5223" s="7" t="s">
        <v>73763</v>
      </c>
      <c r="G5223" s="7">
        <v>1</v>
      </c>
      <c r="H5223" s="1"/>
    </row>
    <row r="5224" spans="1:8" x14ac:dyDescent="0.25">
      <c r="A5224" s="5">
        <v>10940320</v>
      </c>
      <c r="B5224" s="7">
        <v>10785558</v>
      </c>
      <c r="C5224" s="10">
        <v>1014785700857</v>
      </c>
      <c r="D5224" s="6" t="s">
        <v>13</v>
      </c>
      <c r="E5224" s="7" t="s">
        <v>21</v>
      </c>
      <c r="F5224" s="7" t="s">
        <v>74040</v>
      </c>
      <c r="G5224" s="7">
        <v>1</v>
      </c>
      <c r="H5224" s="1"/>
    </row>
    <row r="5225" spans="1:8" x14ac:dyDescent="0.25">
      <c r="A5225" s="5">
        <v>10940320</v>
      </c>
      <c r="B5225" s="7">
        <v>10785558</v>
      </c>
      <c r="C5225" s="10">
        <v>1015032388875</v>
      </c>
      <c r="D5225" s="6" t="s">
        <v>13</v>
      </c>
      <c r="E5225" s="7" t="s">
        <v>21</v>
      </c>
      <c r="F5225" s="7" t="s">
        <v>73989</v>
      </c>
      <c r="G5225" s="7">
        <v>1</v>
      </c>
      <c r="H5225" s="1"/>
    </row>
    <row r="5226" spans="1:8" x14ac:dyDescent="0.25">
      <c r="A5226" s="5">
        <v>10940320</v>
      </c>
      <c r="B5226" s="7">
        <v>10785558</v>
      </c>
      <c r="C5226" s="10">
        <v>1015087453335.1</v>
      </c>
      <c r="D5226" s="6" t="s">
        <v>13</v>
      </c>
      <c r="E5226" s="7" t="s">
        <v>21</v>
      </c>
      <c r="F5226" s="7" t="s">
        <v>73775</v>
      </c>
      <c r="G5226" s="7">
        <v>1</v>
      </c>
      <c r="H5226" s="1"/>
    </row>
    <row r="5227" spans="1:8" x14ac:dyDescent="0.25">
      <c r="A5227" s="5">
        <v>10940320</v>
      </c>
      <c r="B5227" s="7">
        <v>10785558</v>
      </c>
      <c r="C5227" s="10">
        <v>1015088811382</v>
      </c>
      <c r="D5227" s="6" t="s">
        <v>13</v>
      </c>
      <c r="E5227" s="7" t="s">
        <v>21</v>
      </c>
      <c r="F5227" s="7" t="s">
        <v>73844</v>
      </c>
      <c r="G5227" s="7">
        <v>1</v>
      </c>
      <c r="H5227" s="1"/>
    </row>
    <row r="5228" spans="1:8" x14ac:dyDescent="0.25">
      <c r="A5228" s="5">
        <v>10940320</v>
      </c>
      <c r="B5228" s="7">
        <v>10785558</v>
      </c>
      <c r="C5228" s="10">
        <v>1015089195025</v>
      </c>
      <c r="D5228" s="6" t="s">
        <v>13</v>
      </c>
      <c r="E5228" s="7" t="s">
        <v>21</v>
      </c>
      <c r="F5228" s="7" t="s">
        <v>73712</v>
      </c>
      <c r="G5228" s="7">
        <v>1</v>
      </c>
      <c r="H5228" s="1"/>
    </row>
    <row r="5229" spans="1:8" x14ac:dyDescent="0.25">
      <c r="A5229" s="5">
        <v>10940320</v>
      </c>
      <c r="B5229" s="7">
        <v>10785558</v>
      </c>
      <c r="C5229" s="10">
        <v>1015094707087</v>
      </c>
      <c r="D5229" s="6" t="s">
        <v>13</v>
      </c>
      <c r="E5229" s="7" t="s">
        <v>21</v>
      </c>
      <c r="F5229" s="7" t="s">
        <v>73738</v>
      </c>
      <c r="G5229" s="7">
        <v>1</v>
      </c>
      <c r="H5229" s="1"/>
    </row>
    <row r="5230" spans="1:8" x14ac:dyDescent="0.25">
      <c r="A5230" s="5">
        <v>10940320</v>
      </c>
      <c r="B5230" s="7">
        <v>10785558</v>
      </c>
      <c r="C5230" s="10">
        <v>1015099669795</v>
      </c>
      <c r="D5230" s="6" t="s">
        <v>13</v>
      </c>
      <c r="E5230" s="7" t="s">
        <v>21</v>
      </c>
      <c r="F5230" s="7" t="s">
        <v>73787</v>
      </c>
      <c r="G5230" s="7">
        <v>1</v>
      </c>
      <c r="H5230" s="1"/>
    </row>
    <row r="5231" spans="1:8" x14ac:dyDescent="0.25">
      <c r="A5231" s="5">
        <v>10940320</v>
      </c>
      <c r="B5231" s="7">
        <v>10785558</v>
      </c>
      <c r="C5231" s="10">
        <v>1015100715009</v>
      </c>
      <c r="D5231" s="6" t="s">
        <v>13</v>
      </c>
      <c r="E5231" s="7" t="s">
        <v>21</v>
      </c>
      <c r="F5231" s="7" t="s">
        <v>73776</v>
      </c>
      <c r="G5231" s="7">
        <v>1</v>
      </c>
      <c r="H5231" s="1"/>
    </row>
    <row r="5232" spans="1:8" x14ac:dyDescent="0.25">
      <c r="A5232" s="5">
        <v>10940320</v>
      </c>
      <c r="B5232" s="7">
        <v>10785558</v>
      </c>
      <c r="C5232" s="10">
        <v>1015103336589</v>
      </c>
      <c r="D5232" s="6" t="s">
        <v>13</v>
      </c>
      <c r="E5232" s="7" t="s">
        <v>21</v>
      </c>
      <c r="F5232" s="7" t="s">
        <v>73728</v>
      </c>
      <c r="G5232" s="7">
        <v>1</v>
      </c>
      <c r="H5232" s="1"/>
    </row>
    <row r="5233" spans="1:8" x14ac:dyDescent="0.25">
      <c r="A5233" s="5">
        <v>10940320</v>
      </c>
      <c r="B5233" s="7">
        <v>10367579</v>
      </c>
      <c r="C5233" s="10" t="s">
        <v>21174</v>
      </c>
      <c r="D5233" s="6" t="s">
        <v>13</v>
      </c>
      <c r="E5233" s="7" t="s">
        <v>21</v>
      </c>
      <c r="F5233" s="7" t="s">
        <v>73905</v>
      </c>
      <c r="G5233" s="7">
        <v>1</v>
      </c>
      <c r="H5233" s="1"/>
    </row>
    <row r="5234" spans="1:8" x14ac:dyDescent="0.25">
      <c r="A5234" s="5">
        <v>10940320</v>
      </c>
      <c r="B5234" s="7">
        <v>10367579</v>
      </c>
      <c r="C5234" s="10" t="s">
        <v>21175</v>
      </c>
      <c r="D5234" s="6" t="s">
        <v>13</v>
      </c>
      <c r="E5234" s="7" t="s">
        <v>21</v>
      </c>
      <c r="F5234" s="7" t="s">
        <v>73722</v>
      </c>
      <c r="G5234" s="7">
        <v>1</v>
      </c>
      <c r="H5234" s="1"/>
    </row>
    <row r="5235" spans="1:8" x14ac:dyDescent="0.25">
      <c r="A5235" s="5">
        <v>10940320</v>
      </c>
      <c r="B5235" s="7">
        <v>10367579</v>
      </c>
      <c r="C5235" s="10" t="s">
        <v>21176</v>
      </c>
      <c r="D5235" s="6" t="s">
        <v>13</v>
      </c>
      <c r="E5235" s="7" t="s">
        <v>21</v>
      </c>
      <c r="F5235" s="7" t="s">
        <v>73988</v>
      </c>
      <c r="G5235" s="7">
        <v>1</v>
      </c>
      <c r="H5235" s="1"/>
    </row>
    <row r="5236" spans="1:8" x14ac:dyDescent="0.25">
      <c r="A5236" s="5">
        <v>10940320</v>
      </c>
      <c r="B5236" s="7">
        <v>10367579</v>
      </c>
      <c r="C5236" s="10" t="s">
        <v>21177</v>
      </c>
      <c r="D5236" s="6" t="s">
        <v>13</v>
      </c>
      <c r="E5236" s="7" t="s">
        <v>21</v>
      </c>
      <c r="F5236" s="7" t="s">
        <v>73722</v>
      </c>
      <c r="G5236" s="7">
        <v>1</v>
      </c>
      <c r="H5236" s="1"/>
    </row>
    <row r="5237" spans="1:8" x14ac:dyDescent="0.25">
      <c r="A5237" s="5">
        <v>10940320</v>
      </c>
      <c r="B5237" s="7">
        <v>10367579</v>
      </c>
      <c r="C5237" s="10" t="s">
        <v>21178</v>
      </c>
      <c r="D5237" s="6" t="s">
        <v>13</v>
      </c>
      <c r="E5237" s="7" t="s">
        <v>21</v>
      </c>
      <c r="F5237" s="7" t="s">
        <v>73722</v>
      </c>
      <c r="G5237" s="7">
        <v>1</v>
      </c>
      <c r="H5237" s="1"/>
    </row>
    <row r="5238" spans="1:8" x14ac:dyDescent="0.25">
      <c r="A5238" s="5">
        <v>10940320</v>
      </c>
      <c r="B5238" s="7">
        <v>10367579</v>
      </c>
      <c r="C5238" s="10" t="s">
        <v>21179</v>
      </c>
      <c r="D5238" s="6" t="s">
        <v>13</v>
      </c>
      <c r="E5238" s="7" t="s">
        <v>21</v>
      </c>
      <c r="F5238" s="7" t="s">
        <v>73988</v>
      </c>
      <c r="G5238" s="7">
        <v>1</v>
      </c>
      <c r="H5238" s="1"/>
    </row>
    <row r="5239" spans="1:8" x14ac:dyDescent="0.25">
      <c r="A5239" s="5">
        <v>10940320</v>
      </c>
      <c r="B5239" s="7">
        <v>10367579</v>
      </c>
      <c r="C5239" s="10" t="s">
        <v>21180</v>
      </c>
      <c r="D5239" s="6" t="s">
        <v>13</v>
      </c>
      <c r="E5239" s="7" t="s">
        <v>21</v>
      </c>
      <c r="F5239" s="7" t="s">
        <v>73988</v>
      </c>
      <c r="G5239" s="7">
        <v>1</v>
      </c>
      <c r="H5239" s="1"/>
    </row>
    <row r="5240" spans="1:8" x14ac:dyDescent="0.25">
      <c r="A5240" s="5">
        <v>10940320</v>
      </c>
      <c r="B5240" s="7">
        <v>10367579</v>
      </c>
      <c r="C5240" s="10" t="s">
        <v>21181</v>
      </c>
      <c r="D5240" s="6" t="s">
        <v>13</v>
      </c>
      <c r="E5240" s="7" t="s">
        <v>21</v>
      </c>
      <c r="F5240" s="7" t="s">
        <v>73722</v>
      </c>
      <c r="G5240" s="7">
        <v>1</v>
      </c>
      <c r="H5240" s="1"/>
    </row>
    <row r="5241" spans="1:8" x14ac:dyDescent="0.25">
      <c r="A5241" s="5">
        <v>10940320</v>
      </c>
      <c r="B5241" s="7">
        <v>10367579</v>
      </c>
      <c r="C5241" s="10" t="s">
        <v>21182</v>
      </c>
      <c r="D5241" s="6" t="s">
        <v>13</v>
      </c>
      <c r="E5241" s="7" t="s">
        <v>21</v>
      </c>
      <c r="F5241" s="7" t="s">
        <v>73852</v>
      </c>
      <c r="G5241" s="7">
        <v>1</v>
      </c>
      <c r="H5241" s="1"/>
    </row>
    <row r="5242" spans="1:8" x14ac:dyDescent="0.25">
      <c r="A5242" s="5">
        <v>10940320</v>
      </c>
      <c r="B5242" s="7">
        <v>10367579</v>
      </c>
      <c r="C5242" s="10" t="s">
        <v>21183</v>
      </c>
      <c r="D5242" s="6" t="s">
        <v>13</v>
      </c>
      <c r="E5242" s="7" t="s">
        <v>21</v>
      </c>
      <c r="F5242" s="7" t="s">
        <v>73722</v>
      </c>
      <c r="G5242" s="7">
        <v>1</v>
      </c>
      <c r="H5242" s="1"/>
    </row>
    <row r="5243" spans="1:8" x14ac:dyDescent="0.25">
      <c r="A5243" s="5">
        <v>10940320</v>
      </c>
      <c r="B5243" s="7">
        <v>10367579</v>
      </c>
      <c r="C5243" s="10" t="s">
        <v>21184</v>
      </c>
      <c r="D5243" s="6" t="s">
        <v>13</v>
      </c>
      <c r="E5243" s="7" t="s">
        <v>21</v>
      </c>
      <c r="F5243" s="7" t="s">
        <v>73722</v>
      </c>
      <c r="G5243" s="7">
        <v>1</v>
      </c>
      <c r="H5243" s="1"/>
    </row>
    <row r="5244" spans="1:8" x14ac:dyDescent="0.25">
      <c r="A5244" s="5">
        <v>10940320</v>
      </c>
      <c r="B5244" s="7">
        <v>10367579</v>
      </c>
      <c r="C5244" s="10" t="s">
        <v>21185</v>
      </c>
      <c r="D5244" s="6" t="s">
        <v>13</v>
      </c>
      <c r="E5244" s="7" t="s">
        <v>21</v>
      </c>
      <c r="F5244" s="7" t="s">
        <v>73988</v>
      </c>
      <c r="G5244" s="7">
        <v>1</v>
      </c>
      <c r="H5244" s="1"/>
    </row>
    <row r="5245" spans="1:8" x14ac:dyDescent="0.25">
      <c r="A5245" s="5">
        <v>10940320</v>
      </c>
      <c r="B5245" s="7">
        <v>10367579</v>
      </c>
      <c r="C5245" s="10" t="s">
        <v>21186</v>
      </c>
      <c r="D5245" s="6" t="s">
        <v>13</v>
      </c>
      <c r="E5245" s="7" t="s">
        <v>21</v>
      </c>
      <c r="F5245" s="7" t="s">
        <v>73722</v>
      </c>
      <c r="G5245" s="7">
        <v>1</v>
      </c>
      <c r="H5245" s="1"/>
    </row>
    <row r="5246" spans="1:8" x14ac:dyDescent="0.25">
      <c r="A5246" s="5">
        <v>10940320</v>
      </c>
      <c r="B5246" s="7">
        <v>10367579</v>
      </c>
      <c r="C5246" s="10" t="s">
        <v>21187</v>
      </c>
      <c r="D5246" s="6" t="s">
        <v>13</v>
      </c>
      <c r="E5246" s="7" t="s">
        <v>21</v>
      </c>
      <c r="F5246" s="7" t="s">
        <v>74390</v>
      </c>
      <c r="G5246" s="7">
        <v>1</v>
      </c>
      <c r="H5246" s="1"/>
    </row>
    <row r="5247" spans="1:8" x14ac:dyDescent="0.25">
      <c r="A5247" s="5">
        <v>10940320</v>
      </c>
      <c r="B5247" s="7">
        <v>10367579</v>
      </c>
      <c r="C5247" s="10" t="s">
        <v>21188</v>
      </c>
      <c r="D5247" s="6" t="s">
        <v>13</v>
      </c>
      <c r="E5247" s="7" t="s">
        <v>21</v>
      </c>
      <c r="F5247" s="7" t="s">
        <v>73722</v>
      </c>
      <c r="G5247" s="7">
        <v>1</v>
      </c>
      <c r="H5247" s="1"/>
    </row>
    <row r="5248" spans="1:8" x14ac:dyDescent="0.25">
      <c r="A5248" s="5">
        <v>10940320</v>
      </c>
      <c r="B5248" s="7">
        <v>10367579</v>
      </c>
      <c r="C5248" s="10" t="s">
        <v>21189</v>
      </c>
      <c r="D5248" s="6" t="s">
        <v>13</v>
      </c>
      <c r="E5248" s="7" t="s">
        <v>21</v>
      </c>
      <c r="F5248" s="7" t="s">
        <v>73992</v>
      </c>
      <c r="G5248" s="7">
        <v>1</v>
      </c>
      <c r="H5248" s="1"/>
    </row>
    <row r="5249" spans="1:8" x14ac:dyDescent="0.25">
      <c r="A5249" s="5">
        <v>10940320</v>
      </c>
      <c r="B5249" s="7">
        <v>10367579</v>
      </c>
      <c r="C5249" s="10" t="s">
        <v>21190</v>
      </c>
      <c r="D5249" s="6" t="s">
        <v>13</v>
      </c>
      <c r="E5249" s="7" t="s">
        <v>21</v>
      </c>
      <c r="F5249" s="7">
        <v>2408</v>
      </c>
      <c r="G5249" s="7">
        <v>1</v>
      </c>
      <c r="H5249" s="1"/>
    </row>
    <row r="5250" spans="1:8" x14ac:dyDescent="0.25">
      <c r="A5250" s="5">
        <v>10940320</v>
      </c>
      <c r="B5250" s="7">
        <v>10367579</v>
      </c>
      <c r="C5250" s="10" t="s">
        <v>21191</v>
      </c>
      <c r="D5250" s="6" t="s">
        <v>13</v>
      </c>
      <c r="E5250" s="7" t="s">
        <v>21</v>
      </c>
      <c r="F5250" s="7" t="s">
        <v>73995</v>
      </c>
      <c r="G5250" s="7">
        <v>1</v>
      </c>
      <c r="H5250" s="1"/>
    </row>
    <row r="5251" spans="1:8" x14ac:dyDescent="0.25">
      <c r="A5251" s="5">
        <v>10940320</v>
      </c>
      <c r="B5251" s="7">
        <v>10367579</v>
      </c>
      <c r="C5251" s="10" t="s">
        <v>21192</v>
      </c>
      <c r="D5251" s="6" t="s">
        <v>13</v>
      </c>
      <c r="E5251" s="7" t="s">
        <v>21</v>
      </c>
      <c r="F5251" s="7" t="s">
        <v>73722</v>
      </c>
      <c r="G5251" s="7">
        <v>1</v>
      </c>
      <c r="H5251" s="1"/>
    </row>
    <row r="5252" spans="1:8" x14ac:dyDescent="0.25">
      <c r="A5252" s="5">
        <v>10940320</v>
      </c>
      <c r="B5252" s="7">
        <v>10367579</v>
      </c>
      <c r="C5252" s="10" t="s">
        <v>21193</v>
      </c>
      <c r="D5252" s="6" t="s">
        <v>13</v>
      </c>
      <c r="E5252" s="7" t="s">
        <v>21</v>
      </c>
      <c r="F5252" s="7" t="s">
        <v>73722</v>
      </c>
      <c r="G5252" s="7">
        <v>1</v>
      </c>
      <c r="H5252" s="1"/>
    </row>
    <row r="5253" spans="1:8" x14ac:dyDescent="0.25">
      <c r="A5253" s="5">
        <v>10940320</v>
      </c>
      <c r="B5253" s="7">
        <v>10367579</v>
      </c>
      <c r="C5253" s="10" t="s">
        <v>21194</v>
      </c>
      <c r="D5253" s="6" t="s">
        <v>13</v>
      </c>
      <c r="E5253" s="7" t="s">
        <v>21</v>
      </c>
      <c r="F5253" s="7" t="s">
        <v>73988</v>
      </c>
      <c r="G5253" s="7">
        <v>1</v>
      </c>
      <c r="H5253" s="1"/>
    </row>
    <row r="5254" spans="1:8" x14ac:dyDescent="0.25">
      <c r="A5254" s="5">
        <v>10940320</v>
      </c>
      <c r="B5254" s="7">
        <v>10367579</v>
      </c>
      <c r="C5254" s="10" t="s">
        <v>21195</v>
      </c>
      <c r="D5254" s="6" t="s">
        <v>13</v>
      </c>
      <c r="E5254" s="7" t="s">
        <v>21</v>
      </c>
      <c r="F5254" s="7" t="s">
        <v>73981</v>
      </c>
      <c r="G5254" s="7">
        <v>1</v>
      </c>
      <c r="H5254" s="1"/>
    </row>
    <row r="5255" spans="1:8" x14ac:dyDescent="0.25">
      <c r="A5255" s="5">
        <v>10940320</v>
      </c>
      <c r="B5255" s="7">
        <v>10367579</v>
      </c>
      <c r="C5255" s="10" t="s">
        <v>21196</v>
      </c>
      <c r="D5255" s="6" t="s">
        <v>13</v>
      </c>
      <c r="E5255" s="7" t="s">
        <v>21</v>
      </c>
      <c r="F5255" s="7" t="s">
        <v>73785</v>
      </c>
      <c r="G5255" s="7">
        <v>1</v>
      </c>
      <c r="H5255" s="1"/>
    </row>
    <row r="5256" spans="1:8" x14ac:dyDescent="0.25">
      <c r="A5256" s="5">
        <v>10940320</v>
      </c>
      <c r="B5256" s="7">
        <v>10367579</v>
      </c>
      <c r="C5256" s="10" t="s">
        <v>21197</v>
      </c>
      <c r="D5256" s="6" t="s">
        <v>13</v>
      </c>
      <c r="E5256" s="7" t="s">
        <v>21</v>
      </c>
      <c r="F5256" s="7" t="s">
        <v>73785</v>
      </c>
      <c r="G5256" s="7">
        <v>1</v>
      </c>
      <c r="H5256" s="1"/>
    </row>
    <row r="5257" spans="1:8" x14ac:dyDescent="0.25">
      <c r="A5257" s="5">
        <v>10940320</v>
      </c>
      <c r="B5257" s="7">
        <v>10367579</v>
      </c>
      <c r="C5257" s="10" t="s">
        <v>21198</v>
      </c>
      <c r="D5257" s="6" t="s">
        <v>13</v>
      </c>
      <c r="E5257" s="7" t="s">
        <v>21</v>
      </c>
      <c r="F5257" s="7" t="s">
        <v>73785</v>
      </c>
      <c r="G5257" s="7">
        <v>1</v>
      </c>
      <c r="H5257" s="1"/>
    </row>
    <row r="5258" spans="1:8" x14ac:dyDescent="0.25">
      <c r="A5258" s="5">
        <v>10940320</v>
      </c>
      <c r="B5258" s="7">
        <v>10367579</v>
      </c>
      <c r="C5258" s="10" t="s">
        <v>21199</v>
      </c>
      <c r="D5258" s="6" t="s">
        <v>13</v>
      </c>
      <c r="E5258" s="7" t="s">
        <v>21</v>
      </c>
      <c r="F5258" s="7" t="s">
        <v>73785</v>
      </c>
      <c r="G5258" s="7">
        <v>1</v>
      </c>
      <c r="H5258" s="1"/>
    </row>
    <row r="5259" spans="1:8" x14ac:dyDescent="0.25">
      <c r="A5259" s="5">
        <v>10940320</v>
      </c>
      <c r="B5259" s="7">
        <v>10367579</v>
      </c>
      <c r="C5259" s="10" t="s">
        <v>21200</v>
      </c>
      <c r="D5259" s="6" t="s">
        <v>13</v>
      </c>
      <c r="E5259" s="7" t="s">
        <v>21</v>
      </c>
      <c r="F5259" s="7" t="s">
        <v>73785</v>
      </c>
      <c r="G5259" s="7">
        <v>1</v>
      </c>
      <c r="H5259" s="1"/>
    </row>
    <row r="5260" spans="1:8" x14ac:dyDescent="0.25">
      <c r="A5260" s="5">
        <v>10940320</v>
      </c>
      <c r="B5260" s="7">
        <v>10367579</v>
      </c>
      <c r="C5260" s="10" t="s">
        <v>21201</v>
      </c>
      <c r="D5260" s="6" t="s">
        <v>13</v>
      </c>
      <c r="E5260" s="7" t="s">
        <v>21</v>
      </c>
      <c r="F5260" s="7" t="s">
        <v>73746</v>
      </c>
      <c r="G5260" s="7">
        <v>1</v>
      </c>
      <c r="H5260" s="1"/>
    </row>
    <row r="5261" spans="1:8" x14ac:dyDescent="0.25">
      <c r="A5261" s="5">
        <v>10940320</v>
      </c>
      <c r="B5261" s="7">
        <v>10367579</v>
      </c>
      <c r="C5261" s="10" t="s">
        <v>21202</v>
      </c>
      <c r="D5261" s="6" t="s">
        <v>13</v>
      </c>
      <c r="E5261" s="7" t="s">
        <v>21</v>
      </c>
      <c r="F5261" s="7" t="s">
        <v>73746</v>
      </c>
      <c r="G5261" s="7">
        <v>1</v>
      </c>
      <c r="H5261" s="1"/>
    </row>
    <row r="5262" spans="1:8" x14ac:dyDescent="0.25">
      <c r="A5262" s="5">
        <v>10940320</v>
      </c>
      <c r="B5262" s="7">
        <v>10367579</v>
      </c>
      <c r="C5262" s="10" t="s">
        <v>21203</v>
      </c>
      <c r="D5262" s="6" t="s">
        <v>13</v>
      </c>
      <c r="E5262" s="7" t="s">
        <v>21</v>
      </c>
      <c r="F5262" s="7" t="s">
        <v>73785</v>
      </c>
      <c r="G5262" s="7">
        <v>1</v>
      </c>
      <c r="H5262" s="1"/>
    </row>
    <row r="5263" spans="1:8" x14ac:dyDescent="0.25">
      <c r="A5263" s="5">
        <v>10940320</v>
      </c>
      <c r="B5263" s="7">
        <v>10367579</v>
      </c>
      <c r="C5263" s="10" t="s">
        <v>21204</v>
      </c>
      <c r="D5263" s="6" t="s">
        <v>13</v>
      </c>
      <c r="E5263" s="7" t="s">
        <v>21</v>
      </c>
      <c r="F5263" s="7" t="s">
        <v>73746</v>
      </c>
      <c r="G5263" s="7">
        <v>1</v>
      </c>
      <c r="H5263" s="1"/>
    </row>
    <row r="5264" spans="1:8" x14ac:dyDescent="0.25">
      <c r="A5264" s="5">
        <v>10940320</v>
      </c>
      <c r="B5264" s="7">
        <v>10367579</v>
      </c>
      <c r="C5264" s="10" t="s">
        <v>21205</v>
      </c>
      <c r="D5264" s="6" t="s">
        <v>13</v>
      </c>
      <c r="E5264" s="7" t="s">
        <v>21</v>
      </c>
      <c r="F5264" s="7" t="s">
        <v>73783</v>
      </c>
      <c r="G5264" s="7">
        <v>1</v>
      </c>
      <c r="H5264" s="1"/>
    </row>
    <row r="5265" spans="1:8" x14ac:dyDescent="0.25">
      <c r="A5265" s="5">
        <v>10940320</v>
      </c>
      <c r="B5265" s="7">
        <v>10367579</v>
      </c>
      <c r="C5265" s="10" t="s">
        <v>21206</v>
      </c>
      <c r="D5265" s="6" t="s">
        <v>13</v>
      </c>
      <c r="E5265" s="7" t="s">
        <v>21</v>
      </c>
      <c r="F5265" s="7" t="s">
        <v>73785</v>
      </c>
      <c r="G5265" s="7">
        <v>1</v>
      </c>
      <c r="H5265" s="1"/>
    </row>
    <row r="5266" spans="1:8" x14ac:dyDescent="0.25">
      <c r="A5266" s="5">
        <v>10940320</v>
      </c>
      <c r="B5266" s="7">
        <v>10367579</v>
      </c>
      <c r="C5266" s="10" t="s">
        <v>21207</v>
      </c>
      <c r="D5266" s="6" t="s">
        <v>13</v>
      </c>
      <c r="E5266" s="7" t="s">
        <v>21</v>
      </c>
      <c r="F5266" s="7" t="s">
        <v>73785</v>
      </c>
      <c r="G5266" s="7">
        <v>1</v>
      </c>
      <c r="H5266" s="1"/>
    </row>
    <row r="5267" spans="1:8" x14ac:dyDescent="0.25">
      <c r="A5267" s="5">
        <v>10940320</v>
      </c>
      <c r="B5267" s="7">
        <v>10367579</v>
      </c>
      <c r="C5267" s="10" t="s">
        <v>21208</v>
      </c>
      <c r="D5267" s="6" t="s">
        <v>13</v>
      </c>
      <c r="E5267" s="7" t="s">
        <v>21</v>
      </c>
      <c r="F5267" s="7" t="s">
        <v>73785</v>
      </c>
      <c r="G5267" s="7">
        <v>1</v>
      </c>
      <c r="H5267" s="1"/>
    </row>
    <row r="5268" spans="1:8" x14ac:dyDescent="0.25">
      <c r="A5268" s="5">
        <v>10940320</v>
      </c>
      <c r="B5268" s="7">
        <v>10367579</v>
      </c>
      <c r="C5268" s="10" t="s">
        <v>21209</v>
      </c>
      <c r="D5268" s="6" t="s">
        <v>13</v>
      </c>
      <c r="E5268" s="7" t="s">
        <v>21</v>
      </c>
      <c r="F5268" s="7" t="s">
        <v>73783</v>
      </c>
      <c r="G5268" s="7">
        <v>1</v>
      </c>
      <c r="H5268" s="1"/>
    </row>
    <row r="5269" spans="1:8" x14ac:dyDescent="0.25">
      <c r="A5269" s="5">
        <v>10940320</v>
      </c>
      <c r="B5269" s="7">
        <v>10367579</v>
      </c>
      <c r="C5269" s="10" t="s">
        <v>21210</v>
      </c>
      <c r="D5269" s="6" t="s">
        <v>13</v>
      </c>
      <c r="E5269" s="7" t="s">
        <v>21</v>
      </c>
      <c r="F5269" s="7" t="s">
        <v>73785</v>
      </c>
      <c r="G5269" s="7">
        <v>1</v>
      </c>
      <c r="H5269" s="1"/>
    </row>
    <row r="5270" spans="1:8" x14ac:dyDescent="0.25">
      <c r="A5270" s="5">
        <v>10940320</v>
      </c>
      <c r="B5270" s="7">
        <v>10367579</v>
      </c>
      <c r="C5270" s="10" t="s">
        <v>21211</v>
      </c>
      <c r="D5270" s="6" t="s">
        <v>13</v>
      </c>
      <c r="E5270" s="7" t="s">
        <v>21</v>
      </c>
      <c r="F5270" s="7" t="s">
        <v>73785</v>
      </c>
      <c r="G5270" s="7">
        <v>1</v>
      </c>
      <c r="H5270" s="1"/>
    </row>
    <row r="5271" spans="1:8" x14ac:dyDescent="0.25">
      <c r="A5271" s="5">
        <v>10940320</v>
      </c>
      <c r="B5271" s="7">
        <v>10367579</v>
      </c>
      <c r="C5271" s="10" t="s">
        <v>21212</v>
      </c>
      <c r="D5271" s="6" t="s">
        <v>13</v>
      </c>
      <c r="E5271" s="7" t="s">
        <v>21</v>
      </c>
      <c r="F5271" s="7" t="s">
        <v>73785</v>
      </c>
      <c r="G5271" s="7">
        <v>1</v>
      </c>
      <c r="H5271" s="1"/>
    </row>
    <row r="5272" spans="1:8" x14ac:dyDescent="0.25">
      <c r="A5272" s="5">
        <v>10940320</v>
      </c>
      <c r="B5272" s="7">
        <v>10367579</v>
      </c>
      <c r="C5272" s="10" t="s">
        <v>21213</v>
      </c>
      <c r="D5272" s="6" t="s">
        <v>13</v>
      </c>
      <c r="E5272" s="7" t="s">
        <v>21</v>
      </c>
      <c r="F5272" s="7" t="s">
        <v>73785</v>
      </c>
      <c r="G5272" s="7">
        <v>1</v>
      </c>
      <c r="H5272" s="1"/>
    </row>
    <row r="5273" spans="1:8" x14ac:dyDescent="0.25">
      <c r="A5273" s="5">
        <v>10940320</v>
      </c>
      <c r="B5273" s="7">
        <v>10367579</v>
      </c>
      <c r="C5273" s="10" t="s">
        <v>21214</v>
      </c>
      <c r="D5273" s="6" t="s">
        <v>13</v>
      </c>
      <c r="E5273" s="7" t="s">
        <v>21</v>
      </c>
      <c r="F5273" s="7" t="s">
        <v>73785</v>
      </c>
      <c r="G5273" s="7">
        <v>1</v>
      </c>
      <c r="H5273" s="1"/>
    </row>
    <row r="5274" spans="1:8" x14ac:dyDescent="0.25">
      <c r="A5274" s="5">
        <v>10940320</v>
      </c>
      <c r="B5274" s="7">
        <v>10367579</v>
      </c>
      <c r="C5274" s="10" t="s">
        <v>21215</v>
      </c>
      <c r="D5274" s="6" t="s">
        <v>13</v>
      </c>
      <c r="E5274" s="7" t="s">
        <v>21</v>
      </c>
      <c r="F5274" s="7" t="s">
        <v>73785</v>
      </c>
      <c r="G5274" s="7">
        <v>1</v>
      </c>
      <c r="H5274" s="1"/>
    </row>
    <row r="5275" spans="1:8" x14ac:dyDescent="0.25">
      <c r="A5275" s="5">
        <v>10940320</v>
      </c>
      <c r="B5275" s="7">
        <v>10367579</v>
      </c>
      <c r="C5275" s="10" t="s">
        <v>21216</v>
      </c>
      <c r="D5275" s="6" t="s">
        <v>13</v>
      </c>
      <c r="E5275" s="7" t="s">
        <v>21</v>
      </c>
      <c r="F5275" s="7" t="s">
        <v>73783</v>
      </c>
      <c r="G5275" s="7">
        <v>1</v>
      </c>
      <c r="H5275" s="1"/>
    </row>
    <row r="5276" spans="1:8" x14ac:dyDescent="0.25">
      <c r="A5276" s="5">
        <v>10940320</v>
      </c>
      <c r="B5276" s="7">
        <v>10367579</v>
      </c>
      <c r="C5276" s="10" t="s">
        <v>21217</v>
      </c>
      <c r="D5276" s="6" t="s">
        <v>13</v>
      </c>
      <c r="E5276" s="7" t="s">
        <v>21</v>
      </c>
      <c r="F5276" s="7" t="s">
        <v>73785</v>
      </c>
      <c r="G5276" s="7">
        <v>1</v>
      </c>
      <c r="H5276" s="1"/>
    </row>
    <row r="5277" spans="1:8" x14ac:dyDescent="0.25">
      <c r="A5277" s="5">
        <v>10940320</v>
      </c>
      <c r="B5277" s="7">
        <v>10367579</v>
      </c>
      <c r="C5277" s="10" t="s">
        <v>21218</v>
      </c>
      <c r="D5277" s="6" t="s">
        <v>13</v>
      </c>
      <c r="E5277" s="7" t="s">
        <v>21</v>
      </c>
      <c r="F5277" s="7" t="s">
        <v>73785</v>
      </c>
      <c r="G5277" s="7">
        <v>1</v>
      </c>
      <c r="H5277" s="1"/>
    </row>
    <row r="5278" spans="1:8" x14ac:dyDescent="0.25">
      <c r="A5278" s="5">
        <v>10940320</v>
      </c>
      <c r="B5278" s="7">
        <v>10367579</v>
      </c>
      <c r="C5278" s="10" t="s">
        <v>21219</v>
      </c>
      <c r="D5278" s="6" t="s">
        <v>13</v>
      </c>
      <c r="E5278" s="7" t="s">
        <v>21</v>
      </c>
      <c r="F5278" s="7" t="s">
        <v>73783</v>
      </c>
      <c r="G5278" s="7">
        <v>1</v>
      </c>
      <c r="H5278" s="1"/>
    </row>
    <row r="5279" spans="1:8" x14ac:dyDescent="0.25">
      <c r="A5279" s="5">
        <v>10940320</v>
      </c>
      <c r="B5279" s="7">
        <v>10367579</v>
      </c>
      <c r="C5279" s="10" t="s">
        <v>21220</v>
      </c>
      <c r="D5279" s="6" t="s">
        <v>13</v>
      </c>
      <c r="E5279" s="7" t="s">
        <v>21</v>
      </c>
      <c r="F5279" s="7" t="s">
        <v>73785</v>
      </c>
      <c r="G5279" s="7">
        <v>1</v>
      </c>
      <c r="H5279" s="1"/>
    </row>
    <row r="5280" spans="1:8" x14ac:dyDescent="0.25">
      <c r="A5280" s="5">
        <v>10940320</v>
      </c>
      <c r="B5280" s="7">
        <v>10367579</v>
      </c>
      <c r="C5280" s="10" t="s">
        <v>21221</v>
      </c>
      <c r="D5280" s="6" t="s">
        <v>13</v>
      </c>
      <c r="E5280" s="7" t="s">
        <v>21</v>
      </c>
      <c r="F5280" s="7" t="s">
        <v>73785</v>
      </c>
      <c r="G5280" s="7">
        <v>1</v>
      </c>
      <c r="H5280" s="1"/>
    </row>
    <row r="5281" spans="1:8" x14ac:dyDescent="0.25">
      <c r="A5281" s="5">
        <v>10940320</v>
      </c>
      <c r="B5281" s="7">
        <v>10367579</v>
      </c>
      <c r="C5281" s="10" t="s">
        <v>21222</v>
      </c>
      <c r="D5281" s="6" t="s">
        <v>13</v>
      </c>
      <c r="E5281" s="7" t="s">
        <v>21</v>
      </c>
      <c r="F5281" s="7" t="s">
        <v>73785</v>
      </c>
      <c r="G5281" s="7">
        <v>1</v>
      </c>
      <c r="H5281" s="1"/>
    </row>
    <row r="5282" spans="1:8" x14ac:dyDescent="0.25">
      <c r="A5282" s="5">
        <v>10940320</v>
      </c>
      <c r="B5282" s="7">
        <v>10367579</v>
      </c>
      <c r="C5282" s="10" t="s">
        <v>21223</v>
      </c>
      <c r="D5282" s="6" t="s">
        <v>13</v>
      </c>
      <c r="E5282" s="7" t="s">
        <v>21</v>
      </c>
      <c r="F5282" s="7" t="s">
        <v>73785</v>
      </c>
      <c r="G5282" s="7">
        <v>1</v>
      </c>
      <c r="H5282" s="1"/>
    </row>
    <row r="5283" spans="1:8" x14ac:dyDescent="0.25">
      <c r="A5283" s="5">
        <v>10940320</v>
      </c>
      <c r="B5283" s="7">
        <v>10367579</v>
      </c>
      <c r="C5283" s="10" t="s">
        <v>21224</v>
      </c>
      <c r="D5283" s="6" t="s">
        <v>13</v>
      </c>
      <c r="E5283" s="7" t="s">
        <v>21</v>
      </c>
      <c r="F5283" s="7" t="s">
        <v>73785</v>
      </c>
      <c r="G5283" s="7">
        <v>1</v>
      </c>
      <c r="H5283" s="1"/>
    </row>
    <row r="5284" spans="1:8" x14ac:dyDescent="0.25">
      <c r="A5284" s="5">
        <v>10940320</v>
      </c>
      <c r="B5284" s="7">
        <v>10367579</v>
      </c>
      <c r="C5284" s="10" t="s">
        <v>21225</v>
      </c>
      <c r="D5284" s="6" t="s">
        <v>13</v>
      </c>
      <c r="E5284" s="7" t="s">
        <v>73707</v>
      </c>
      <c r="F5284" s="7" t="s">
        <v>73707</v>
      </c>
      <c r="G5284" s="7">
        <v>1</v>
      </c>
      <c r="H5284" s="1"/>
    </row>
    <row r="5285" spans="1:8" x14ac:dyDescent="0.25">
      <c r="A5285" s="5">
        <v>10940320</v>
      </c>
      <c r="B5285" s="7">
        <v>10367579</v>
      </c>
      <c r="C5285" s="10" t="s">
        <v>21226</v>
      </c>
      <c r="D5285" s="6" t="s">
        <v>13</v>
      </c>
      <c r="E5285" s="7" t="s">
        <v>21</v>
      </c>
      <c r="F5285" s="7" t="s">
        <v>73785</v>
      </c>
      <c r="G5285" s="7">
        <v>1</v>
      </c>
      <c r="H5285" s="1"/>
    </row>
    <row r="5286" spans="1:8" x14ac:dyDescent="0.25">
      <c r="A5286" s="5">
        <v>10940320</v>
      </c>
      <c r="B5286" s="7">
        <v>10367579</v>
      </c>
      <c r="C5286" s="10" t="s">
        <v>21227</v>
      </c>
      <c r="D5286" s="6" t="s">
        <v>13</v>
      </c>
      <c r="E5286" s="7" t="s">
        <v>21</v>
      </c>
      <c r="F5286" s="7" t="s">
        <v>73984</v>
      </c>
      <c r="G5286" s="7">
        <v>1</v>
      </c>
      <c r="H5286" s="1"/>
    </row>
    <row r="5287" spans="1:8" x14ac:dyDescent="0.25">
      <c r="A5287" s="5">
        <v>10940320</v>
      </c>
      <c r="B5287" s="7">
        <v>10367579</v>
      </c>
      <c r="C5287" s="10" t="s">
        <v>21228</v>
      </c>
      <c r="D5287" s="6" t="s">
        <v>13</v>
      </c>
      <c r="E5287" s="7" t="s">
        <v>21</v>
      </c>
      <c r="F5287" s="7" t="s">
        <v>73746</v>
      </c>
      <c r="G5287" s="7">
        <v>1</v>
      </c>
      <c r="H5287" s="1"/>
    </row>
    <row r="5288" spans="1:8" x14ac:dyDescent="0.25">
      <c r="A5288" s="5">
        <v>10940320</v>
      </c>
      <c r="B5288" s="7">
        <v>10367579</v>
      </c>
      <c r="C5288" s="10" t="s">
        <v>21229</v>
      </c>
      <c r="D5288" s="6" t="s">
        <v>13</v>
      </c>
      <c r="E5288" s="7" t="s">
        <v>21</v>
      </c>
      <c r="F5288" s="7" t="s">
        <v>73785</v>
      </c>
      <c r="G5288" s="7">
        <v>1</v>
      </c>
      <c r="H5288" s="1"/>
    </row>
    <row r="5289" spans="1:8" x14ac:dyDescent="0.25">
      <c r="A5289" s="5">
        <v>10940320</v>
      </c>
      <c r="B5289" s="7">
        <v>10367579</v>
      </c>
      <c r="C5289" s="10" t="s">
        <v>21230</v>
      </c>
      <c r="D5289" s="6" t="s">
        <v>13</v>
      </c>
      <c r="E5289" s="7" t="s">
        <v>21</v>
      </c>
      <c r="F5289" s="7" t="s">
        <v>73988</v>
      </c>
      <c r="G5289" s="7">
        <v>1</v>
      </c>
      <c r="H5289" s="1"/>
    </row>
    <row r="5290" spans="1:8" x14ac:dyDescent="0.25">
      <c r="A5290" s="5">
        <v>10940320</v>
      </c>
      <c r="B5290" s="7">
        <v>10367579</v>
      </c>
      <c r="C5290" s="10" t="s">
        <v>21231</v>
      </c>
      <c r="D5290" s="6" t="s">
        <v>13</v>
      </c>
      <c r="E5290" s="7" t="s">
        <v>21</v>
      </c>
      <c r="F5290" s="7" t="s">
        <v>73988</v>
      </c>
      <c r="G5290" s="7">
        <v>1</v>
      </c>
      <c r="H5290" s="1"/>
    </row>
    <row r="5291" spans="1:8" x14ac:dyDescent="0.25">
      <c r="A5291" s="5">
        <v>10940320</v>
      </c>
      <c r="B5291" s="7">
        <v>10367579</v>
      </c>
      <c r="C5291" s="10" t="s">
        <v>21232</v>
      </c>
      <c r="D5291" s="6" t="s">
        <v>13</v>
      </c>
      <c r="E5291" s="7" t="s">
        <v>21</v>
      </c>
      <c r="F5291" s="7" t="s">
        <v>73988</v>
      </c>
      <c r="G5291" s="7">
        <v>1</v>
      </c>
      <c r="H5291" s="1"/>
    </row>
    <row r="5292" spans="1:8" x14ac:dyDescent="0.25">
      <c r="A5292" s="5">
        <v>10940320</v>
      </c>
      <c r="B5292" s="7">
        <v>10367579</v>
      </c>
      <c r="C5292" s="10" t="s">
        <v>21233</v>
      </c>
      <c r="D5292" s="6" t="s">
        <v>13</v>
      </c>
      <c r="E5292" s="7" t="s">
        <v>21</v>
      </c>
      <c r="F5292" s="7" t="s">
        <v>73988</v>
      </c>
      <c r="G5292" s="7">
        <v>1</v>
      </c>
      <c r="H5292" s="1"/>
    </row>
    <row r="5293" spans="1:8" x14ac:dyDescent="0.25">
      <c r="A5293" s="5">
        <v>10940320</v>
      </c>
      <c r="B5293" s="7">
        <v>10367579</v>
      </c>
      <c r="C5293" s="10" t="s">
        <v>21234</v>
      </c>
      <c r="D5293" s="6" t="s">
        <v>13</v>
      </c>
      <c r="E5293" s="7" t="s">
        <v>21</v>
      </c>
      <c r="F5293" s="7" t="s">
        <v>73722</v>
      </c>
      <c r="G5293" s="7">
        <v>1</v>
      </c>
      <c r="H5293" s="1"/>
    </row>
    <row r="5294" spans="1:8" x14ac:dyDescent="0.25">
      <c r="A5294" s="5">
        <v>10940320</v>
      </c>
      <c r="B5294" s="7">
        <v>10367579</v>
      </c>
      <c r="C5294" s="10" t="s">
        <v>21235</v>
      </c>
      <c r="D5294" s="6" t="s">
        <v>13</v>
      </c>
      <c r="E5294" s="7" t="s">
        <v>21</v>
      </c>
      <c r="F5294" s="7" t="s">
        <v>73722</v>
      </c>
      <c r="G5294" s="7">
        <v>1</v>
      </c>
      <c r="H5294" s="1"/>
    </row>
    <row r="5295" spans="1:8" x14ac:dyDescent="0.25">
      <c r="A5295" s="5">
        <v>10940320</v>
      </c>
      <c r="B5295" s="7">
        <v>10367579</v>
      </c>
      <c r="C5295" s="10" t="s">
        <v>21236</v>
      </c>
      <c r="D5295" s="6" t="s">
        <v>13</v>
      </c>
      <c r="E5295" s="7" t="s">
        <v>21</v>
      </c>
      <c r="F5295" s="7" t="s">
        <v>73722</v>
      </c>
      <c r="G5295" s="7">
        <v>1</v>
      </c>
      <c r="H5295" s="1"/>
    </row>
    <row r="5296" spans="1:8" x14ac:dyDescent="0.25">
      <c r="A5296" s="5">
        <v>10940320</v>
      </c>
      <c r="B5296" s="7">
        <v>10367579</v>
      </c>
      <c r="C5296" s="10" t="s">
        <v>21237</v>
      </c>
      <c r="D5296" s="6" t="s">
        <v>13</v>
      </c>
      <c r="E5296" s="7" t="s">
        <v>21</v>
      </c>
      <c r="F5296" s="7" t="s">
        <v>73719</v>
      </c>
      <c r="G5296" s="7">
        <v>1</v>
      </c>
      <c r="H5296" s="1"/>
    </row>
    <row r="5297" spans="1:8" x14ac:dyDescent="0.25">
      <c r="A5297" s="5">
        <v>10940320</v>
      </c>
      <c r="B5297" s="7">
        <v>10367579</v>
      </c>
      <c r="C5297" s="10" t="s">
        <v>21238</v>
      </c>
      <c r="D5297" s="6" t="s">
        <v>13</v>
      </c>
      <c r="E5297" s="7" t="s">
        <v>21</v>
      </c>
      <c r="F5297" s="7" t="s">
        <v>73989</v>
      </c>
      <c r="G5297" s="7">
        <v>1</v>
      </c>
      <c r="H5297" s="1"/>
    </row>
    <row r="5298" spans="1:8" x14ac:dyDescent="0.25">
      <c r="A5298" s="5">
        <v>10940320</v>
      </c>
      <c r="B5298" s="7">
        <v>10367579</v>
      </c>
      <c r="C5298" s="10" t="s">
        <v>21239</v>
      </c>
      <c r="D5298" s="6" t="s">
        <v>13</v>
      </c>
      <c r="E5298" s="7" t="s">
        <v>21</v>
      </c>
      <c r="F5298" s="7" t="s">
        <v>73989</v>
      </c>
      <c r="G5298" s="7">
        <v>1</v>
      </c>
      <c r="H5298" s="1"/>
    </row>
    <row r="5299" spans="1:8" x14ac:dyDescent="0.25">
      <c r="A5299" s="5">
        <v>10940320</v>
      </c>
      <c r="B5299" s="7">
        <v>10367579</v>
      </c>
      <c r="C5299" s="10" t="s">
        <v>21240</v>
      </c>
      <c r="D5299" s="6" t="s">
        <v>13</v>
      </c>
      <c r="E5299" s="7" t="s">
        <v>21</v>
      </c>
      <c r="F5299" s="7" t="s">
        <v>73719</v>
      </c>
      <c r="G5299" s="7">
        <v>1</v>
      </c>
      <c r="H5299" s="1"/>
    </row>
    <row r="5300" spans="1:8" x14ac:dyDescent="0.25">
      <c r="A5300" s="5">
        <v>10940320</v>
      </c>
      <c r="B5300" s="7">
        <v>10367579</v>
      </c>
      <c r="C5300" s="10" t="s">
        <v>21241</v>
      </c>
      <c r="D5300" s="6" t="s">
        <v>13</v>
      </c>
      <c r="E5300" s="7" t="s">
        <v>21</v>
      </c>
      <c r="F5300" s="7" t="s">
        <v>73844</v>
      </c>
      <c r="G5300" s="7">
        <v>1</v>
      </c>
      <c r="H5300" s="1"/>
    </row>
    <row r="5301" spans="1:8" x14ac:dyDescent="0.25">
      <c r="A5301" s="5">
        <v>10940320</v>
      </c>
      <c r="B5301" s="7">
        <v>10367579</v>
      </c>
      <c r="C5301" s="10" t="s">
        <v>21242</v>
      </c>
      <c r="D5301" s="6" t="s">
        <v>13</v>
      </c>
      <c r="E5301" s="7" t="s">
        <v>21</v>
      </c>
      <c r="F5301" s="7" t="s">
        <v>73988</v>
      </c>
      <c r="G5301" s="7">
        <v>1</v>
      </c>
      <c r="H5301" s="1"/>
    </row>
    <row r="5302" spans="1:8" x14ac:dyDescent="0.25">
      <c r="A5302" s="5">
        <v>10940320</v>
      </c>
      <c r="B5302" s="7">
        <v>10367579</v>
      </c>
      <c r="C5302" s="10" t="s">
        <v>21243</v>
      </c>
      <c r="D5302" s="6" t="s">
        <v>13</v>
      </c>
      <c r="E5302" s="7" t="s">
        <v>21</v>
      </c>
      <c r="F5302" s="7" t="s">
        <v>73988</v>
      </c>
      <c r="G5302" s="7">
        <v>1</v>
      </c>
      <c r="H5302" s="1"/>
    </row>
    <row r="5303" spans="1:8" x14ac:dyDescent="0.25">
      <c r="A5303" s="5">
        <v>10940320</v>
      </c>
      <c r="B5303" s="7">
        <v>10367579</v>
      </c>
      <c r="C5303" s="10" t="s">
        <v>21244</v>
      </c>
      <c r="D5303" s="6" t="s">
        <v>13</v>
      </c>
      <c r="E5303" s="7" t="s">
        <v>21</v>
      </c>
      <c r="F5303" s="7" t="s">
        <v>73988</v>
      </c>
      <c r="G5303" s="7">
        <v>1</v>
      </c>
      <c r="H5303" s="1"/>
    </row>
    <row r="5304" spans="1:8" x14ac:dyDescent="0.25">
      <c r="A5304" s="5">
        <v>10940320</v>
      </c>
      <c r="B5304" s="7">
        <v>10367579</v>
      </c>
      <c r="C5304" s="10" t="s">
        <v>21245</v>
      </c>
      <c r="D5304" s="6" t="s">
        <v>13</v>
      </c>
      <c r="E5304" s="7" t="s">
        <v>21</v>
      </c>
      <c r="F5304" s="7" t="s">
        <v>73722</v>
      </c>
      <c r="G5304" s="7">
        <v>1</v>
      </c>
      <c r="H5304" s="1"/>
    </row>
    <row r="5305" spans="1:8" x14ac:dyDescent="0.25">
      <c r="A5305" s="5">
        <v>10940320</v>
      </c>
      <c r="B5305" s="7">
        <v>10367579</v>
      </c>
      <c r="C5305" s="10" t="s">
        <v>21246</v>
      </c>
      <c r="D5305" s="6" t="s">
        <v>13</v>
      </c>
      <c r="E5305" s="7" t="s">
        <v>21</v>
      </c>
      <c r="F5305" s="7" t="s">
        <v>73722</v>
      </c>
      <c r="G5305" s="7">
        <v>1</v>
      </c>
      <c r="H5305" s="1"/>
    </row>
    <row r="5306" spans="1:8" x14ac:dyDescent="0.25">
      <c r="A5306" s="5">
        <v>10940320</v>
      </c>
      <c r="B5306" s="7">
        <v>10367579</v>
      </c>
      <c r="C5306" s="10" t="s">
        <v>21247</v>
      </c>
      <c r="D5306" s="6" t="s">
        <v>13</v>
      </c>
      <c r="E5306" s="7" t="s">
        <v>21</v>
      </c>
      <c r="F5306" s="7" t="s">
        <v>73852</v>
      </c>
      <c r="G5306" s="7">
        <v>1</v>
      </c>
      <c r="H5306" s="1"/>
    </row>
    <row r="5307" spans="1:8" x14ac:dyDescent="0.25">
      <c r="A5307" s="5">
        <v>10940320</v>
      </c>
      <c r="B5307" s="7">
        <v>10367579</v>
      </c>
      <c r="C5307" s="10" t="s">
        <v>21248</v>
      </c>
      <c r="D5307" s="6" t="s">
        <v>13</v>
      </c>
      <c r="E5307" s="7" t="s">
        <v>21</v>
      </c>
      <c r="F5307" s="7" t="s">
        <v>73722</v>
      </c>
      <c r="G5307" s="7">
        <v>1</v>
      </c>
      <c r="H5307" s="1"/>
    </row>
    <row r="5308" spans="1:8" x14ac:dyDescent="0.25">
      <c r="A5308" s="5">
        <v>10940320</v>
      </c>
      <c r="B5308" s="7">
        <v>10367579</v>
      </c>
      <c r="C5308" s="10" t="s">
        <v>21249</v>
      </c>
      <c r="D5308" s="6" t="s">
        <v>13</v>
      </c>
      <c r="E5308" s="7" t="s">
        <v>21</v>
      </c>
      <c r="F5308" s="7" t="s">
        <v>73988</v>
      </c>
      <c r="G5308" s="7">
        <v>1</v>
      </c>
      <c r="H5308" s="1"/>
    </row>
    <row r="5309" spans="1:8" x14ac:dyDescent="0.25">
      <c r="A5309" s="5">
        <v>10940320</v>
      </c>
      <c r="B5309" s="7">
        <v>10367579</v>
      </c>
      <c r="C5309" s="10" t="s">
        <v>21250</v>
      </c>
      <c r="D5309" s="6" t="s">
        <v>13</v>
      </c>
      <c r="E5309" s="7" t="s">
        <v>21</v>
      </c>
      <c r="F5309" s="7" t="s">
        <v>73988</v>
      </c>
      <c r="G5309" s="7">
        <v>1</v>
      </c>
      <c r="H5309" s="1"/>
    </row>
    <row r="5310" spans="1:8" x14ac:dyDescent="0.25">
      <c r="A5310" s="5">
        <v>10940320</v>
      </c>
      <c r="B5310" s="7">
        <v>10367579</v>
      </c>
      <c r="C5310" s="10" t="s">
        <v>21251</v>
      </c>
      <c r="D5310" s="6" t="s">
        <v>13</v>
      </c>
      <c r="E5310" s="7" t="s">
        <v>21</v>
      </c>
      <c r="F5310" s="7" t="s">
        <v>73995</v>
      </c>
      <c r="G5310" s="7">
        <v>1</v>
      </c>
      <c r="H5310" s="1"/>
    </row>
    <row r="5311" spans="1:8" x14ac:dyDescent="0.25">
      <c r="A5311" s="5">
        <v>10940320</v>
      </c>
      <c r="B5311" s="7">
        <v>10367579</v>
      </c>
      <c r="C5311" s="10" t="s">
        <v>21252</v>
      </c>
      <c r="D5311" s="6" t="s">
        <v>13</v>
      </c>
      <c r="E5311" s="7" t="s">
        <v>21</v>
      </c>
      <c r="F5311" s="7" t="s">
        <v>73852</v>
      </c>
      <c r="G5311" s="7">
        <v>1</v>
      </c>
      <c r="H5311" s="1"/>
    </row>
    <row r="5312" spans="1:8" x14ac:dyDescent="0.25">
      <c r="A5312" s="5">
        <v>10940320</v>
      </c>
      <c r="B5312" s="7">
        <v>10367579</v>
      </c>
      <c r="C5312" s="10" t="s">
        <v>21253</v>
      </c>
      <c r="D5312" s="6" t="s">
        <v>13</v>
      </c>
      <c r="E5312" s="7" t="s">
        <v>21</v>
      </c>
      <c r="F5312" s="7" t="s">
        <v>73852</v>
      </c>
      <c r="G5312" s="7">
        <v>1</v>
      </c>
      <c r="H5312" s="1"/>
    </row>
    <row r="5313" spans="1:8" x14ac:dyDescent="0.25">
      <c r="A5313" s="5">
        <v>10940320</v>
      </c>
      <c r="B5313" s="7">
        <v>10367579</v>
      </c>
      <c r="C5313" s="10" t="s">
        <v>21254</v>
      </c>
      <c r="D5313" s="6" t="s">
        <v>13</v>
      </c>
      <c r="E5313" s="7" t="s">
        <v>21</v>
      </c>
      <c r="F5313" s="7" t="s">
        <v>74055</v>
      </c>
      <c r="G5313" s="7">
        <v>1</v>
      </c>
      <c r="H5313" s="1"/>
    </row>
    <row r="5314" spans="1:8" x14ac:dyDescent="0.25">
      <c r="A5314" s="5">
        <v>10940320</v>
      </c>
      <c r="B5314" s="7">
        <v>10367579</v>
      </c>
      <c r="C5314" s="10" t="s">
        <v>21255</v>
      </c>
      <c r="D5314" s="6" t="s">
        <v>13</v>
      </c>
      <c r="E5314" s="7" t="s">
        <v>21</v>
      </c>
      <c r="F5314" s="7" t="s">
        <v>73852</v>
      </c>
      <c r="G5314" s="7">
        <v>1</v>
      </c>
      <c r="H5314" s="1"/>
    </row>
    <row r="5315" spans="1:8" x14ac:dyDescent="0.25">
      <c r="A5315" s="5">
        <v>10940320</v>
      </c>
      <c r="B5315" s="7">
        <v>10367579</v>
      </c>
      <c r="C5315" s="10" t="s">
        <v>21256</v>
      </c>
      <c r="D5315" s="6" t="s">
        <v>13</v>
      </c>
      <c r="E5315" s="7" t="s">
        <v>21</v>
      </c>
      <c r="F5315" s="7" t="s">
        <v>73995</v>
      </c>
      <c r="G5315" s="7">
        <v>1</v>
      </c>
      <c r="H5315" s="1"/>
    </row>
    <row r="5316" spans="1:8" x14ac:dyDescent="0.25">
      <c r="A5316" s="5">
        <v>10940320</v>
      </c>
      <c r="B5316" s="7">
        <v>10367579</v>
      </c>
      <c r="C5316" s="10" t="s">
        <v>21257</v>
      </c>
      <c r="D5316" s="6" t="s">
        <v>13</v>
      </c>
      <c r="E5316" s="7" t="s">
        <v>21</v>
      </c>
      <c r="F5316" s="7" t="s">
        <v>73995</v>
      </c>
      <c r="G5316" s="7">
        <v>1</v>
      </c>
      <c r="H5316" s="1"/>
    </row>
    <row r="5317" spans="1:8" x14ac:dyDescent="0.25">
      <c r="A5317" s="5">
        <v>10940320</v>
      </c>
      <c r="B5317" s="7">
        <v>10367579</v>
      </c>
      <c r="C5317" s="10" t="s">
        <v>21258</v>
      </c>
      <c r="D5317" s="6" t="s">
        <v>13</v>
      </c>
      <c r="E5317" s="7" t="s">
        <v>21</v>
      </c>
      <c r="F5317" s="7" t="s">
        <v>73995</v>
      </c>
      <c r="G5317" s="7">
        <v>1</v>
      </c>
      <c r="H5317" s="1"/>
    </row>
    <row r="5318" spans="1:8" x14ac:dyDescent="0.25">
      <c r="A5318" s="5">
        <v>10940320</v>
      </c>
      <c r="B5318" s="7">
        <v>10367579</v>
      </c>
      <c r="C5318" s="10" t="s">
        <v>21259</v>
      </c>
      <c r="D5318" s="6" t="s">
        <v>13</v>
      </c>
      <c r="E5318" s="7" t="s">
        <v>21</v>
      </c>
      <c r="F5318" s="7" t="s">
        <v>73995</v>
      </c>
      <c r="G5318" s="7">
        <v>1</v>
      </c>
      <c r="H5318" s="1"/>
    </row>
    <row r="5319" spans="1:8" x14ac:dyDescent="0.25">
      <c r="A5319" s="5">
        <v>10940320</v>
      </c>
      <c r="B5319" s="7">
        <v>10367579</v>
      </c>
      <c r="C5319" s="10" t="s">
        <v>21260</v>
      </c>
      <c r="D5319" s="6" t="s">
        <v>13</v>
      </c>
      <c r="E5319" s="7" t="s">
        <v>21</v>
      </c>
      <c r="F5319" s="7" t="s">
        <v>73995</v>
      </c>
      <c r="G5319" s="7">
        <v>1</v>
      </c>
      <c r="H5319" s="1"/>
    </row>
    <row r="5320" spans="1:8" x14ac:dyDescent="0.25">
      <c r="A5320" s="5">
        <v>10940320</v>
      </c>
      <c r="B5320" s="7">
        <v>10785558</v>
      </c>
      <c r="C5320" s="10">
        <v>1021489696562</v>
      </c>
      <c r="D5320" s="6" t="s">
        <v>13</v>
      </c>
      <c r="E5320" s="7" t="s">
        <v>21</v>
      </c>
      <c r="F5320" s="7" t="s">
        <v>74107</v>
      </c>
      <c r="G5320" s="7">
        <v>1</v>
      </c>
      <c r="H5320" s="1"/>
    </row>
    <row r="5321" spans="1:8" x14ac:dyDescent="0.25">
      <c r="A5321" s="5">
        <v>10940320</v>
      </c>
      <c r="B5321" s="7">
        <v>10785558</v>
      </c>
      <c r="C5321" s="10">
        <v>1021490648784</v>
      </c>
      <c r="D5321" s="6" t="s">
        <v>13</v>
      </c>
      <c r="E5321" s="7" t="s">
        <v>21</v>
      </c>
      <c r="F5321" s="7" t="s">
        <v>73891</v>
      </c>
      <c r="G5321" s="7">
        <v>2</v>
      </c>
      <c r="H5321" s="1"/>
    </row>
    <row r="5322" spans="1:8" x14ac:dyDescent="0.25">
      <c r="A5322" s="5">
        <v>10940320</v>
      </c>
      <c r="B5322" s="7">
        <v>10785558</v>
      </c>
      <c r="C5322" s="10">
        <v>1021491378944</v>
      </c>
      <c r="D5322" s="6" t="s">
        <v>13</v>
      </c>
      <c r="E5322" s="7" t="s">
        <v>21</v>
      </c>
      <c r="F5322" s="7" t="s">
        <v>73776</v>
      </c>
      <c r="G5322" s="7">
        <v>1</v>
      </c>
      <c r="H5322" s="1"/>
    </row>
    <row r="5323" spans="1:8" x14ac:dyDescent="0.25">
      <c r="A5323" s="5">
        <v>10940320</v>
      </c>
      <c r="B5323" s="7">
        <v>10785558</v>
      </c>
      <c r="C5323" s="10">
        <v>1021491410887</v>
      </c>
      <c r="D5323" s="6" t="s">
        <v>13</v>
      </c>
      <c r="E5323" s="7" t="s">
        <v>21</v>
      </c>
      <c r="F5323" s="7" t="s">
        <v>73779</v>
      </c>
      <c r="G5323" s="7">
        <v>1</v>
      </c>
      <c r="H5323" s="1"/>
    </row>
    <row r="5324" spans="1:8" x14ac:dyDescent="0.25">
      <c r="A5324" s="5">
        <v>10940320</v>
      </c>
      <c r="B5324" s="7">
        <v>10785558</v>
      </c>
      <c r="C5324" s="10">
        <v>1021492153304</v>
      </c>
      <c r="D5324" s="6" t="s">
        <v>13</v>
      </c>
      <c r="E5324" s="7" t="s">
        <v>21</v>
      </c>
      <c r="F5324" s="7" t="s">
        <v>73753</v>
      </c>
      <c r="G5324" s="7">
        <v>2</v>
      </c>
      <c r="H5324" s="1"/>
    </row>
    <row r="5325" spans="1:8" x14ac:dyDescent="0.25">
      <c r="A5325" s="5">
        <v>10940320</v>
      </c>
      <c r="B5325" s="7">
        <v>10785558</v>
      </c>
      <c r="C5325" s="10">
        <v>1021496045720</v>
      </c>
      <c r="D5325" s="6" t="s">
        <v>13</v>
      </c>
      <c r="E5325" s="7" t="s">
        <v>21</v>
      </c>
      <c r="F5325" s="7" t="s">
        <v>73730</v>
      </c>
      <c r="G5325" s="7">
        <v>1</v>
      </c>
      <c r="H5325" s="1"/>
    </row>
    <row r="5326" spans="1:8" x14ac:dyDescent="0.25">
      <c r="A5326" s="5">
        <v>10940320</v>
      </c>
      <c r="B5326" s="7">
        <v>10785558</v>
      </c>
      <c r="C5326" s="10">
        <v>1021496727665</v>
      </c>
      <c r="D5326" s="6" t="s">
        <v>13</v>
      </c>
      <c r="E5326" s="7" t="s">
        <v>21</v>
      </c>
      <c r="F5326" s="7" t="s">
        <v>73731</v>
      </c>
      <c r="G5326" s="7">
        <v>1</v>
      </c>
      <c r="H5326" s="1"/>
    </row>
    <row r="5327" spans="1:8" x14ac:dyDescent="0.25">
      <c r="A5327" s="5">
        <v>10940320</v>
      </c>
      <c r="B5327" s="7">
        <v>10785558</v>
      </c>
      <c r="C5327" s="10">
        <v>1021496854832</v>
      </c>
      <c r="D5327" s="6" t="s">
        <v>13</v>
      </c>
      <c r="E5327" s="7" t="s">
        <v>21</v>
      </c>
      <c r="F5327" s="7" t="s">
        <v>73773</v>
      </c>
      <c r="G5327" s="7">
        <v>1</v>
      </c>
      <c r="H5327" s="1"/>
    </row>
    <row r="5328" spans="1:8" x14ac:dyDescent="0.25">
      <c r="A5328" s="5">
        <v>10940320</v>
      </c>
      <c r="B5328" s="7">
        <v>10785558</v>
      </c>
      <c r="C5328" s="10">
        <v>1021501154160</v>
      </c>
      <c r="D5328" s="6" t="s">
        <v>13</v>
      </c>
      <c r="E5328" s="7" t="s">
        <v>21</v>
      </c>
      <c r="F5328" s="7" t="s">
        <v>73725</v>
      </c>
      <c r="G5328" s="7">
        <v>2</v>
      </c>
      <c r="H5328" s="1"/>
    </row>
    <row r="5329" spans="1:8" x14ac:dyDescent="0.25">
      <c r="A5329" s="5">
        <v>10940320</v>
      </c>
      <c r="B5329" s="7">
        <v>10785558</v>
      </c>
      <c r="C5329" s="10">
        <v>1021502015014</v>
      </c>
      <c r="D5329" s="6" t="s">
        <v>13</v>
      </c>
      <c r="E5329" s="7" t="s">
        <v>21</v>
      </c>
      <c r="F5329" s="7" t="s">
        <v>73850</v>
      </c>
      <c r="G5329" s="7">
        <v>2</v>
      </c>
      <c r="H5329" s="1"/>
    </row>
    <row r="5330" spans="1:8" x14ac:dyDescent="0.25">
      <c r="A5330" s="5">
        <v>10940320</v>
      </c>
      <c r="B5330" s="7">
        <v>10785558</v>
      </c>
      <c r="C5330" s="10">
        <v>1021509815788</v>
      </c>
      <c r="D5330" s="6" t="s">
        <v>13</v>
      </c>
      <c r="E5330" s="7" t="s">
        <v>21</v>
      </c>
      <c r="F5330" s="7" t="s">
        <v>73731</v>
      </c>
      <c r="G5330" s="7">
        <v>1</v>
      </c>
      <c r="H5330" s="1"/>
    </row>
    <row r="5331" spans="1:8" x14ac:dyDescent="0.25">
      <c r="A5331" s="5">
        <v>10940320</v>
      </c>
      <c r="B5331" s="7">
        <v>10785558</v>
      </c>
      <c r="C5331" s="10">
        <v>1021511485562</v>
      </c>
      <c r="D5331" s="6" t="s">
        <v>13</v>
      </c>
      <c r="E5331" s="7" t="s">
        <v>21</v>
      </c>
      <c r="F5331" s="7" t="s">
        <v>73872</v>
      </c>
      <c r="G5331" s="7">
        <v>1</v>
      </c>
      <c r="H5331" s="1"/>
    </row>
    <row r="5332" spans="1:8" x14ac:dyDescent="0.25">
      <c r="A5332" s="5">
        <v>10940320</v>
      </c>
      <c r="B5332" s="7">
        <v>10785558</v>
      </c>
      <c r="C5332" s="10">
        <v>1021511952926</v>
      </c>
      <c r="D5332" s="6" t="s">
        <v>13</v>
      </c>
      <c r="E5332" s="7" t="s">
        <v>21</v>
      </c>
      <c r="F5332" s="7" t="s">
        <v>73744</v>
      </c>
      <c r="G5332" s="7">
        <v>1</v>
      </c>
      <c r="H5332" s="1"/>
    </row>
    <row r="5333" spans="1:8" x14ac:dyDescent="0.25">
      <c r="A5333" s="5">
        <v>10940320</v>
      </c>
      <c r="B5333" s="7">
        <v>10785558</v>
      </c>
      <c r="C5333" s="10">
        <v>1021512156733</v>
      </c>
      <c r="D5333" s="6" t="s">
        <v>13</v>
      </c>
      <c r="E5333" s="7" t="s">
        <v>21</v>
      </c>
      <c r="F5333" s="7" t="s">
        <v>73734</v>
      </c>
      <c r="G5333" s="7">
        <v>1</v>
      </c>
      <c r="H5333" s="1"/>
    </row>
    <row r="5334" spans="1:8" x14ac:dyDescent="0.25">
      <c r="A5334" s="5">
        <v>10940320</v>
      </c>
      <c r="B5334" s="7">
        <v>10785558</v>
      </c>
      <c r="C5334" s="10">
        <v>1021513662523</v>
      </c>
      <c r="D5334" s="6" t="s">
        <v>13</v>
      </c>
      <c r="E5334" s="7" t="s">
        <v>21</v>
      </c>
      <c r="F5334" s="7" t="s">
        <v>73812</v>
      </c>
      <c r="G5334" s="7">
        <v>1</v>
      </c>
      <c r="H5334" s="1"/>
    </row>
    <row r="5335" spans="1:8" x14ac:dyDescent="0.25">
      <c r="A5335" s="5">
        <v>10940320</v>
      </c>
      <c r="B5335" s="7">
        <v>10785558</v>
      </c>
      <c r="C5335" s="10">
        <v>1021514959209</v>
      </c>
      <c r="D5335" s="6" t="s">
        <v>13</v>
      </c>
      <c r="E5335" s="7" t="s">
        <v>21</v>
      </c>
      <c r="F5335" s="7" t="s">
        <v>73731</v>
      </c>
      <c r="G5335" s="7">
        <v>1</v>
      </c>
      <c r="H5335" s="1"/>
    </row>
    <row r="5336" spans="1:8" x14ac:dyDescent="0.25">
      <c r="A5336" s="5">
        <v>10940320</v>
      </c>
      <c r="B5336" s="7">
        <v>10785558</v>
      </c>
      <c r="C5336" s="10">
        <v>1021515447907</v>
      </c>
      <c r="D5336" s="6" t="s">
        <v>13</v>
      </c>
      <c r="E5336" s="7" t="s">
        <v>21</v>
      </c>
      <c r="F5336" s="7" t="s">
        <v>73782</v>
      </c>
      <c r="G5336" s="7">
        <v>1</v>
      </c>
      <c r="H5336" s="1"/>
    </row>
    <row r="5337" spans="1:8" x14ac:dyDescent="0.25">
      <c r="A5337" s="5">
        <v>10940320</v>
      </c>
      <c r="B5337" s="7">
        <v>10785558</v>
      </c>
      <c r="C5337" s="10">
        <v>1021517912429</v>
      </c>
      <c r="D5337" s="6" t="s">
        <v>13</v>
      </c>
      <c r="E5337" s="7" t="s">
        <v>21</v>
      </c>
      <c r="F5337" s="7" t="s">
        <v>73741</v>
      </c>
      <c r="G5337" s="7">
        <v>1</v>
      </c>
      <c r="H5337" s="1"/>
    </row>
    <row r="5338" spans="1:8" x14ac:dyDescent="0.25">
      <c r="A5338" s="5">
        <v>10940320</v>
      </c>
      <c r="B5338" s="7">
        <v>10785558</v>
      </c>
      <c r="C5338" s="10">
        <v>1021519183649</v>
      </c>
      <c r="D5338" s="6" t="s">
        <v>13</v>
      </c>
      <c r="E5338" s="7" t="s">
        <v>21</v>
      </c>
      <c r="F5338" s="7" t="s">
        <v>73706</v>
      </c>
      <c r="G5338" s="7">
        <v>2</v>
      </c>
      <c r="H5338" s="1"/>
    </row>
    <row r="5339" spans="1:8" x14ac:dyDescent="0.25">
      <c r="A5339" s="5">
        <v>10940320</v>
      </c>
      <c r="B5339" s="7">
        <v>10785558</v>
      </c>
      <c r="C5339" s="10">
        <v>1021520208500</v>
      </c>
      <c r="D5339" s="6" t="s">
        <v>13</v>
      </c>
      <c r="E5339" s="7" t="s">
        <v>21</v>
      </c>
      <c r="F5339" s="7" t="s">
        <v>73779</v>
      </c>
      <c r="G5339" s="7">
        <v>1</v>
      </c>
      <c r="H5339" s="1"/>
    </row>
    <row r="5340" spans="1:8" x14ac:dyDescent="0.25">
      <c r="A5340" s="5">
        <v>10940320</v>
      </c>
      <c r="B5340" s="7">
        <v>10785558</v>
      </c>
      <c r="C5340" s="10">
        <v>1021521694872.1</v>
      </c>
      <c r="D5340" s="6" t="s">
        <v>13</v>
      </c>
      <c r="E5340" s="7" t="s">
        <v>21</v>
      </c>
      <c r="F5340" s="7" t="s">
        <v>73752</v>
      </c>
      <c r="G5340" s="7">
        <v>1</v>
      </c>
      <c r="H5340" s="1"/>
    </row>
    <row r="5341" spans="1:8" x14ac:dyDescent="0.25">
      <c r="A5341" s="5">
        <v>10940320</v>
      </c>
      <c r="B5341" s="7">
        <v>10785558</v>
      </c>
      <c r="C5341" s="10">
        <v>1021522534309</v>
      </c>
      <c r="D5341" s="6" t="s">
        <v>13</v>
      </c>
      <c r="E5341" s="7" t="s">
        <v>21</v>
      </c>
      <c r="F5341" s="7" t="s">
        <v>73856</v>
      </c>
      <c r="G5341" s="7">
        <v>1</v>
      </c>
      <c r="H5341" s="1"/>
    </row>
    <row r="5342" spans="1:8" x14ac:dyDescent="0.25">
      <c r="A5342" s="5">
        <v>10940320</v>
      </c>
      <c r="B5342" s="7">
        <v>10785558</v>
      </c>
      <c r="C5342" s="10">
        <v>1021524944365</v>
      </c>
      <c r="D5342" s="6" t="s">
        <v>13</v>
      </c>
      <c r="E5342" s="7" t="s">
        <v>21</v>
      </c>
      <c r="F5342" s="7" t="s">
        <v>73871</v>
      </c>
      <c r="G5342" s="7">
        <v>1</v>
      </c>
      <c r="H5342" s="1"/>
    </row>
    <row r="5343" spans="1:8" x14ac:dyDescent="0.25">
      <c r="A5343" s="5">
        <v>10940320</v>
      </c>
      <c r="B5343" s="7">
        <v>10785558</v>
      </c>
      <c r="C5343" s="10">
        <v>1021526136366</v>
      </c>
      <c r="D5343" s="6" t="s">
        <v>13</v>
      </c>
      <c r="E5343" s="7" t="s">
        <v>21</v>
      </c>
      <c r="F5343" s="7" t="s">
        <v>73749</v>
      </c>
      <c r="G5343" s="7">
        <v>1</v>
      </c>
      <c r="H5343" s="1"/>
    </row>
    <row r="5344" spans="1:8" x14ac:dyDescent="0.25">
      <c r="A5344" s="5">
        <v>10940320</v>
      </c>
      <c r="B5344" s="7">
        <v>10785558</v>
      </c>
      <c r="C5344" s="10">
        <v>1021526912402</v>
      </c>
      <c r="D5344" s="6" t="s">
        <v>13</v>
      </c>
      <c r="E5344" s="7" t="s">
        <v>21</v>
      </c>
      <c r="F5344" s="7" t="s">
        <v>73854</v>
      </c>
      <c r="G5344" s="7">
        <v>1</v>
      </c>
      <c r="H5344" s="1"/>
    </row>
    <row r="5345" spans="1:8" x14ac:dyDescent="0.25">
      <c r="A5345" s="5">
        <v>10940320</v>
      </c>
      <c r="B5345" s="7">
        <v>10785558</v>
      </c>
      <c r="C5345" s="10">
        <v>1021533371386</v>
      </c>
      <c r="D5345" s="6" t="s">
        <v>13</v>
      </c>
      <c r="E5345" s="7" t="s">
        <v>21</v>
      </c>
      <c r="F5345" s="7" t="s">
        <v>73763</v>
      </c>
      <c r="G5345" s="7">
        <v>1</v>
      </c>
      <c r="H5345" s="1"/>
    </row>
    <row r="5346" spans="1:8" x14ac:dyDescent="0.25">
      <c r="A5346" s="5">
        <v>10940320</v>
      </c>
      <c r="B5346" s="7">
        <v>10785558</v>
      </c>
      <c r="C5346" s="10">
        <v>1021535568385</v>
      </c>
      <c r="D5346" s="6" t="s">
        <v>13</v>
      </c>
      <c r="E5346" s="7" t="s">
        <v>21</v>
      </c>
      <c r="F5346" s="7" t="s">
        <v>73740</v>
      </c>
      <c r="G5346" s="7">
        <v>1</v>
      </c>
      <c r="H5346" s="1"/>
    </row>
    <row r="5347" spans="1:8" x14ac:dyDescent="0.25">
      <c r="A5347" s="5">
        <v>10940320</v>
      </c>
      <c r="B5347" s="7">
        <v>10785558</v>
      </c>
      <c r="C5347" s="10">
        <v>1021536329126</v>
      </c>
      <c r="D5347" s="6" t="s">
        <v>13</v>
      </c>
      <c r="E5347" s="7" t="s">
        <v>21</v>
      </c>
      <c r="F5347" s="7" t="s">
        <v>73730</v>
      </c>
      <c r="G5347" s="7">
        <v>1</v>
      </c>
      <c r="H5347" s="1"/>
    </row>
    <row r="5348" spans="1:8" x14ac:dyDescent="0.25">
      <c r="A5348" s="5">
        <v>10940320</v>
      </c>
      <c r="B5348" s="7">
        <v>10785558</v>
      </c>
      <c r="C5348" s="10">
        <v>1021537284783</v>
      </c>
      <c r="D5348" s="6" t="s">
        <v>13</v>
      </c>
      <c r="E5348" s="7" t="s">
        <v>21</v>
      </c>
      <c r="F5348" s="7" t="s">
        <v>73771</v>
      </c>
      <c r="G5348" s="7">
        <v>1</v>
      </c>
      <c r="H5348" s="1"/>
    </row>
    <row r="5349" spans="1:8" x14ac:dyDescent="0.25">
      <c r="A5349" s="5">
        <v>10940320</v>
      </c>
      <c r="B5349" s="7">
        <v>10785558</v>
      </c>
      <c r="C5349" s="10">
        <v>1021537779451</v>
      </c>
      <c r="D5349" s="6" t="s">
        <v>13</v>
      </c>
      <c r="E5349" s="7" t="s">
        <v>21</v>
      </c>
      <c r="F5349" s="7" t="s">
        <v>73732</v>
      </c>
      <c r="G5349" s="7">
        <v>1</v>
      </c>
      <c r="H5349" s="1"/>
    </row>
    <row r="5350" spans="1:8" x14ac:dyDescent="0.25">
      <c r="A5350" s="5">
        <v>10940320</v>
      </c>
      <c r="B5350" s="7">
        <v>10785558</v>
      </c>
      <c r="C5350" s="10">
        <v>1021539264262</v>
      </c>
      <c r="D5350" s="6" t="s">
        <v>13</v>
      </c>
      <c r="E5350" s="7" t="s">
        <v>21</v>
      </c>
      <c r="F5350" s="7" t="s">
        <v>73734</v>
      </c>
      <c r="G5350" s="7">
        <v>1</v>
      </c>
      <c r="H5350" s="1"/>
    </row>
    <row r="5351" spans="1:8" x14ac:dyDescent="0.25">
      <c r="A5351" s="5">
        <v>10940320</v>
      </c>
      <c r="B5351" s="7">
        <v>10785558</v>
      </c>
      <c r="C5351" s="10">
        <v>1021542377390</v>
      </c>
      <c r="D5351" s="6" t="s">
        <v>13</v>
      </c>
      <c r="E5351" s="7" t="s">
        <v>21</v>
      </c>
      <c r="F5351" s="7" t="s">
        <v>73736</v>
      </c>
      <c r="G5351" s="7">
        <v>1</v>
      </c>
      <c r="H5351" s="1"/>
    </row>
    <row r="5352" spans="1:8" x14ac:dyDescent="0.25">
      <c r="A5352" s="5">
        <v>10940320</v>
      </c>
      <c r="B5352" s="7">
        <v>10785558</v>
      </c>
      <c r="C5352" s="10">
        <v>1021544313922</v>
      </c>
      <c r="D5352" s="6" t="s">
        <v>13</v>
      </c>
      <c r="E5352" s="7" t="s">
        <v>21</v>
      </c>
      <c r="F5352" s="7" t="s">
        <v>73720</v>
      </c>
      <c r="G5352" s="7">
        <v>1</v>
      </c>
      <c r="H5352" s="1"/>
    </row>
    <row r="5353" spans="1:8" x14ac:dyDescent="0.25">
      <c r="A5353" s="5">
        <v>10940320</v>
      </c>
      <c r="B5353" s="7">
        <v>10785558</v>
      </c>
      <c r="C5353" s="10">
        <v>1021545968328</v>
      </c>
      <c r="D5353" s="6" t="s">
        <v>13</v>
      </c>
      <c r="E5353" s="7" t="s">
        <v>21</v>
      </c>
      <c r="F5353" s="7" t="s">
        <v>73720</v>
      </c>
      <c r="G5353" s="7">
        <v>1</v>
      </c>
      <c r="H5353" s="1"/>
    </row>
    <row r="5354" spans="1:8" x14ac:dyDescent="0.25">
      <c r="A5354" s="5">
        <v>10940320</v>
      </c>
      <c r="B5354" s="7">
        <v>10785558</v>
      </c>
      <c r="C5354" s="10">
        <v>1021551203321</v>
      </c>
      <c r="D5354" s="6" t="s">
        <v>13</v>
      </c>
      <c r="E5354" s="7" t="s">
        <v>21</v>
      </c>
      <c r="F5354" s="7" t="s">
        <v>73712</v>
      </c>
      <c r="G5354" s="7">
        <v>1</v>
      </c>
      <c r="H5354" s="1"/>
    </row>
    <row r="5355" spans="1:8" x14ac:dyDescent="0.25">
      <c r="A5355" s="5">
        <v>10940320</v>
      </c>
      <c r="B5355" s="7">
        <v>10785558</v>
      </c>
      <c r="C5355" s="10">
        <v>1021562254388</v>
      </c>
      <c r="D5355" s="6" t="s">
        <v>13</v>
      </c>
      <c r="E5355" s="7" t="s">
        <v>21</v>
      </c>
      <c r="F5355" s="7" t="s">
        <v>73777</v>
      </c>
      <c r="G5355" s="7">
        <v>1</v>
      </c>
      <c r="H5355" s="1"/>
    </row>
    <row r="5356" spans="1:8" x14ac:dyDescent="0.25">
      <c r="A5356" s="5">
        <v>10940320</v>
      </c>
      <c r="B5356" s="7">
        <v>10785558</v>
      </c>
      <c r="C5356" s="10">
        <v>1021562444666</v>
      </c>
      <c r="D5356" s="6" t="s">
        <v>13</v>
      </c>
      <c r="E5356" s="7" t="s">
        <v>21</v>
      </c>
      <c r="F5356" s="7" t="s">
        <v>74108</v>
      </c>
      <c r="G5356" s="7">
        <v>2</v>
      </c>
      <c r="H5356" s="1"/>
    </row>
    <row r="5357" spans="1:8" x14ac:dyDescent="0.25">
      <c r="A5357" s="5">
        <v>10940320</v>
      </c>
      <c r="B5357" s="7">
        <v>10785558</v>
      </c>
      <c r="C5357" s="10">
        <v>1021563157804</v>
      </c>
      <c r="D5357" s="6" t="s">
        <v>13</v>
      </c>
      <c r="E5357" s="7" t="s">
        <v>21</v>
      </c>
      <c r="F5357" s="7" t="s">
        <v>73744</v>
      </c>
      <c r="G5357" s="7">
        <v>1</v>
      </c>
      <c r="H5357" s="1"/>
    </row>
    <row r="5358" spans="1:8" x14ac:dyDescent="0.25">
      <c r="A5358" s="5">
        <v>10940320</v>
      </c>
      <c r="B5358" s="7">
        <v>10785558</v>
      </c>
      <c r="C5358" s="10">
        <v>1021565229940</v>
      </c>
      <c r="D5358" s="6" t="s">
        <v>13</v>
      </c>
      <c r="E5358" s="7" t="s">
        <v>21</v>
      </c>
      <c r="F5358" s="7" t="s">
        <v>73733</v>
      </c>
      <c r="G5358" s="7">
        <v>1</v>
      </c>
      <c r="H5358" s="1"/>
    </row>
    <row r="5359" spans="1:8" x14ac:dyDescent="0.25">
      <c r="A5359" s="5">
        <v>10940320</v>
      </c>
      <c r="B5359" s="7">
        <v>10785558</v>
      </c>
      <c r="C5359" s="10">
        <v>1021569045664</v>
      </c>
      <c r="D5359" s="6" t="s">
        <v>13</v>
      </c>
      <c r="E5359" s="7" t="s">
        <v>21</v>
      </c>
      <c r="F5359" s="7" t="s">
        <v>73733</v>
      </c>
      <c r="G5359" s="7">
        <v>1</v>
      </c>
      <c r="H5359" s="1"/>
    </row>
    <row r="5360" spans="1:8" x14ac:dyDescent="0.25">
      <c r="A5360" s="5">
        <v>10940320</v>
      </c>
      <c r="B5360" s="7">
        <v>10785558</v>
      </c>
      <c r="C5360" s="10">
        <v>1021571759146</v>
      </c>
      <c r="D5360" s="6" t="s">
        <v>13</v>
      </c>
      <c r="E5360" s="7" t="s">
        <v>21</v>
      </c>
      <c r="F5360" s="7" t="s">
        <v>73731</v>
      </c>
      <c r="G5360" s="7">
        <v>1</v>
      </c>
      <c r="H5360" s="1"/>
    </row>
    <row r="5361" spans="1:8" x14ac:dyDescent="0.25">
      <c r="A5361" s="5">
        <v>10940320</v>
      </c>
      <c r="B5361" s="7">
        <v>10785558</v>
      </c>
      <c r="C5361" s="10">
        <v>1021571838080</v>
      </c>
      <c r="D5361" s="6" t="s">
        <v>13</v>
      </c>
      <c r="E5361" s="7" t="s">
        <v>21</v>
      </c>
      <c r="F5361" s="7" t="s">
        <v>73776</v>
      </c>
      <c r="G5361" s="7">
        <v>1</v>
      </c>
      <c r="H5361" s="1"/>
    </row>
    <row r="5362" spans="1:8" x14ac:dyDescent="0.25">
      <c r="A5362" s="5">
        <v>10940320</v>
      </c>
      <c r="B5362" s="7">
        <v>10785558</v>
      </c>
      <c r="C5362" s="10">
        <v>1021573117905</v>
      </c>
      <c r="D5362" s="6" t="s">
        <v>13</v>
      </c>
      <c r="E5362" s="7" t="s">
        <v>21</v>
      </c>
      <c r="F5362" s="7" t="s">
        <v>73720</v>
      </c>
      <c r="G5362" s="7">
        <v>1</v>
      </c>
      <c r="H5362" s="1"/>
    </row>
    <row r="5363" spans="1:8" x14ac:dyDescent="0.25">
      <c r="A5363" s="5">
        <v>10940320</v>
      </c>
      <c r="B5363" s="7">
        <v>10785558</v>
      </c>
      <c r="C5363" s="10">
        <v>1021578096161</v>
      </c>
      <c r="D5363" s="6" t="s">
        <v>13</v>
      </c>
      <c r="E5363" s="7" t="s">
        <v>21</v>
      </c>
      <c r="F5363" s="7" t="s">
        <v>73828</v>
      </c>
      <c r="G5363" s="7">
        <v>1</v>
      </c>
      <c r="H5363" s="1"/>
    </row>
    <row r="5364" spans="1:8" x14ac:dyDescent="0.25">
      <c r="A5364" s="5">
        <v>10940320</v>
      </c>
      <c r="B5364" s="7">
        <v>10785558</v>
      </c>
      <c r="C5364" s="10">
        <v>1021579627352</v>
      </c>
      <c r="D5364" s="6" t="s">
        <v>13</v>
      </c>
      <c r="E5364" s="7" t="s">
        <v>21</v>
      </c>
      <c r="F5364" s="7" t="s">
        <v>73932</v>
      </c>
      <c r="G5364" s="7">
        <v>1</v>
      </c>
      <c r="H5364" s="1"/>
    </row>
    <row r="5365" spans="1:8" x14ac:dyDescent="0.25">
      <c r="A5365" s="5">
        <v>10940320</v>
      </c>
      <c r="B5365" s="7">
        <v>10785558</v>
      </c>
      <c r="C5365" s="10">
        <v>1021579775862</v>
      </c>
      <c r="D5365" s="6" t="s">
        <v>13</v>
      </c>
      <c r="E5365" s="7" t="s">
        <v>21</v>
      </c>
      <c r="F5365" s="7" t="s">
        <v>73771</v>
      </c>
      <c r="G5365" s="7">
        <v>1</v>
      </c>
      <c r="H5365" s="1"/>
    </row>
    <row r="5366" spans="1:8" x14ac:dyDescent="0.25">
      <c r="A5366" s="5">
        <v>10940320</v>
      </c>
      <c r="B5366" s="7">
        <v>10785558</v>
      </c>
      <c r="C5366" s="10">
        <v>1021583367169</v>
      </c>
      <c r="D5366" s="6" t="s">
        <v>13</v>
      </c>
      <c r="E5366" s="7" t="s">
        <v>21</v>
      </c>
      <c r="F5366" s="7" t="s">
        <v>73779</v>
      </c>
      <c r="G5366" s="7">
        <v>1</v>
      </c>
      <c r="H5366" s="1"/>
    </row>
    <row r="5367" spans="1:8" x14ac:dyDescent="0.25">
      <c r="A5367" s="5">
        <v>10940320</v>
      </c>
      <c r="B5367" s="7">
        <v>10785558</v>
      </c>
      <c r="C5367" s="10">
        <v>1021585888907</v>
      </c>
      <c r="D5367" s="6" t="s">
        <v>13</v>
      </c>
      <c r="E5367" s="7" t="s">
        <v>21</v>
      </c>
      <c r="F5367" s="7" t="s">
        <v>73706</v>
      </c>
      <c r="G5367" s="7">
        <v>1</v>
      </c>
      <c r="H5367" s="1"/>
    </row>
    <row r="5368" spans="1:8" x14ac:dyDescent="0.25">
      <c r="A5368" s="5">
        <v>10940320</v>
      </c>
      <c r="B5368" s="7">
        <v>10785558</v>
      </c>
      <c r="C5368" s="10">
        <v>1021587968640</v>
      </c>
      <c r="D5368" s="6" t="s">
        <v>13</v>
      </c>
      <c r="E5368" s="7" t="s">
        <v>21</v>
      </c>
      <c r="F5368" s="7" t="s">
        <v>73755</v>
      </c>
      <c r="G5368" s="7">
        <v>1</v>
      </c>
      <c r="H5368" s="1"/>
    </row>
    <row r="5369" spans="1:8" x14ac:dyDescent="0.25">
      <c r="A5369" s="5">
        <v>10940320</v>
      </c>
      <c r="B5369" s="7">
        <v>10785558</v>
      </c>
      <c r="C5369" s="10">
        <v>1021588340518</v>
      </c>
      <c r="D5369" s="6" t="s">
        <v>13</v>
      </c>
      <c r="E5369" s="7" t="s">
        <v>21</v>
      </c>
      <c r="F5369" s="7" t="s">
        <v>73753</v>
      </c>
      <c r="G5369" s="7">
        <v>1</v>
      </c>
      <c r="H5369" s="1"/>
    </row>
    <row r="5370" spans="1:8" x14ac:dyDescent="0.25">
      <c r="A5370" s="5">
        <v>10940320</v>
      </c>
      <c r="B5370" s="7">
        <v>10785558</v>
      </c>
      <c r="C5370" s="10">
        <v>1021589695068</v>
      </c>
      <c r="D5370" s="6" t="s">
        <v>13</v>
      </c>
      <c r="E5370" s="7" t="s">
        <v>21</v>
      </c>
      <c r="F5370" s="7" t="s">
        <v>73779</v>
      </c>
      <c r="G5370" s="7">
        <v>1</v>
      </c>
      <c r="H5370" s="1"/>
    </row>
    <row r="5371" spans="1:8" x14ac:dyDescent="0.25">
      <c r="A5371" s="5">
        <v>10940320</v>
      </c>
      <c r="B5371" s="7">
        <v>10785558</v>
      </c>
      <c r="C5371" s="10">
        <v>1021593051894</v>
      </c>
      <c r="D5371" s="6" t="s">
        <v>13</v>
      </c>
      <c r="E5371" s="7" t="s">
        <v>21</v>
      </c>
      <c r="F5371" s="7" t="s">
        <v>73752</v>
      </c>
      <c r="G5371" s="7">
        <v>1</v>
      </c>
      <c r="H5371" s="1"/>
    </row>
    <row r="5372" spans="1:8" x14ac:dyDescent="0.25">
      <c r="A5372" s="5">
        <v>10940320</v>
      </c>
      <c r="B5372" s="7">
        <v>10785558</v>
      </c>
      <c r="C5372" s="10">
        <v>1021593075984</v>
      </c>
      <c r="D5372" s="6" t="s">
        <v>13</v>
      </c>
      <c r="E5372" s="7" t="s">
        <v>21</v>
      </c>
      <c r="F5372" s="7" t="s">
        <v>73749</v>
      </c>
      <c r="G5372" s="7">
        <v>1</v>
      </c>
      <c r="H5372" s="1"/>
    </row>
    <row r="5373" spans="1:8" x14ac:dyDescent="0.25">
      <c r="A5373" s="5">
        <v>10940320</v>
      </c>
      <c r="B5373" s="7">
        <v>10785558</v>
      </c>
      <c r="C5373" s="10">
        <v>1021593561744</v>
      </c>
      <c r="D5373" s="6" t="s">
        <v>13</v>
      </c>
      <c r="E5373" s="7" t="s">
        <v>21</v>
      </c>
      <c r="F5373" s="7" t="s">
        <v>73776</v>
      </c>
      <c r="G5373" s="7">
        <v>1</v>
      </c>
      <c r="H5373" s="1"/>
    </row>
    <row r="5374" spans="1:8" x14ac:dyDescent="0.25">
      <c r="A5374" s="5">
        <v>10940320</v>
      </c>
      <c r="B5374" s="7">
        <v>10785558</v>
      </c>
      <c r="C5374" s="10">
        <v>1021595723144</v>
      </c>
      <c r="D5374" s="6" t="s">
        <v>13</v>
      </c>
      <c r="E5374" s="7" t="s">
        <v>21</v>
      </c>
      <c r="F5374" s="7" t="s">
        <v>73821</v>
      </c>
      <c r="G5374" s="7">
        <v>1</v>
      </c>
      <c r="H5374" s="1"/>
    </row>
    <row r="5375" spans="1:8" x14ac:dyDescent="0.25">
      <c r="A5375" s="5">
        <v>10940320</v>
      </c>
      <c r="B5375" s="7">
        <v>10785558</v>
      </c>
      <c r="C5375" s="10">
        <v>1021595787636.1</v>
      </c>
      <c r="D5375" s="6" t="s">
        <v>13</v>
      </c>
      <c r="E5375" s="7" t="s">
        <v>21</v>
      </c>
      <c r="F5375" s="7" t="s">
        <v>74054</v>
      </c>
      <c r="G5375" s="7">
        <v>1</v>
      </c>
      <c r="H5375" s="1"/>
    </row>
    <row r="5376" spans="1:8" x14ac:dyDescent="0.25">
      <c r="A5376" s="5">
        <v>10940320</v>
      </c>
      <c r="B5376" s="7">
        <v>10785558</v>
      </c>
      <c r="C5376" s="10">
        <v>1021595894283</v>
      </c>
      <c r="D5376" s="6" t="s">
        <v>13</v>
      </c>
      <c r="E5376" s="7" t="s">
        <v>21</v>
      </c>
      <c r="F5376" s="7" t="s">
        <v>73706</v>
      </c>
      <c r="G5376" s="7">
        <v>1</v>
      </c>
      <c r="H5376" s="1"/>
    </row>
    <row r="5377" spans="1:8" x14ac:dyDescent="0.25">
      <c r="A5377" s="5">
        <v>10940320</v>
      </c>
      <c r="B5377" s="7">
        <v>10785558</v>
      </c>
      <c r="C5377" s="10">
        <v>1021600428747</v>
      </c>
      <c r="D5377" s="6" t="s">
        <v>13</v>
      </c>
      <c r="E5377" s="7" t="s">
        <v>21</v>
      </c>
      <c r="F5377" s="7" t="s">
        <v>73744</v>
      </c>
      <c r="G5377" s="7">
        <v>1</v>
      </c>
      <c r="H5377" s="1"/>
    </row>
    <row r="5378" spans="1:8" x14ac:dyDescent="0.25">
      <c r="A5378" s="5">
        <v>10940320</v>
      </c>
      <c r="B5378" s="7">
        <v>10785558</v>
      </c>
      <c r="C5378" s="10">
        <v>1021602765500</v>
      </c>
      <c r="D5378" s="6" t="s">
        <v>13</v>
      </c>
      <c r="E5378" s="7" t="s">
        <v>21</v>
      </c>
      <c r="F5378" s="7" t="s">
        <v>73712</v>
      </c>
      <c r="G5378" s="7">
        <v>1</v>
      </c>
      <c r="H5378" s="1"/>
    </row>
    <row r="5379" spans="1:8" x14ac:dyDescent="0.25">
      <c r="A5379" s="5">
        <v>10940320</v>
      </c>
      <c r="B5379" s="7">
        <v>10785558</v>
      </c>
      <c r="C5379" s="10">
        <v>1021607893364</v>
      </c>
      <c r="D5379" s="6" t="s">
        <v>13</v>
      </c>
      <c r="E5379" s="7" t="s">
        <v>21</v>
      </c>
      <c r="F5379" s="7" t="s">
        <v>73786</v>
      </c>
      <c r="G5379" s="7">
        <v>1</v>
      </c>
      <c r="H5379" s="1"/>
    </row>
    <row r="5380" spans="1:8" x14ac:dyDescent="0.25">
      <c r="A5380" s="5">
        <v>10940320</v>
      </c>
      <c r="B5380" s="7">
        <v>10785558</v>
      </c>
      <c r="C5380" s="10">
        <v>1021608836602</v>
      </c>
      <c r="D5380" s="6" t="s">
        <v>13</v>
      </c>
      <c r="E5380" s="7" t="s">
        <v>21</v>
      </c>
      <c r="F5380" s="7" t="s">
        <v>73731</v>
      </c>
      <c r="G5380" s="7">
        <v>1</v>
      </c>
      <c r="H5380" s="1"/>
    </row>
    <row r="5381" spans="1:8" x14ac:dyDescent="0.25">
      <c r="A5381" s="5">
        <v>10940320</v>
      </c>
      <c r="B5381" s="7">
        <v>10785558</v>
      </c>
      <c r="C5381" s="10">
        <v>1021611752374</v>
      </c>
      <c r="D5381" s="6" t="s">
        <v>13</v>
      </c>
      <c r="E5381" s="7" t="s">
        <v>21</v>
      </c>
      <c r="F5381" s="7" t="s">
        <v>73738</v>
      </c>
      <c r="G5381" s="7">
        <v>1</v>
      </c>
      <c r="H5381" s="1"/>
    </row>
    <row r="5382" spans="1:8" x14ac:dyDescent="0.25">
      <c r="A5382" s="5">
        <v>10940320</v>
      </c>
      <c r="B5382" s="7">
        <v>10785558</v>
      </c>
      <c r="C5382" s="10">
        <v>1021612517800</v>
      </c>
      <c r="D5382" s="6" t="s">
        <v>13</v>
      </c>
      <c r="E5382" s="7" t="s">
        <v>21</v>
      </c>
      <c r="F5382" s="7" t="s">
        <v>73871</v>
      </c>
      <c r="G5382" s="7">
        <v>1</v>
      </c>
      <c r="H5382" s="1"/>
    </row>
    <row r="5383" spans="1:8" x14ac:dyDescent="0.25">
      <c r="A5383" s="5">
        <v>10940320</v>
      </c>
      <c r="B5383" s="7">
        <v>10785558</v>
      </c>
      <c r="C5383" s="10">
        <v>1021617890186</v>
      </c>
      <c r="D5383" s="6" t="s">
        <v>13</v>
      </c>
      <c r="E5383" s="7" t="s">
        <v>21</v>
      </c>
      <c r="F5383" s="7" t="s">
        <v>73755</v>
      </c>
      <c r="G5383" s="7">
        <v>1</v>
      </c>
      <c r="H5383" s="1"/>
    </row>
    <row r="5384" spans="1:8" x14ac:dyDescent="0.25">
      <c r="A5384" s="5">
        <v>10940320</v>
      </c>
      <c r="B5384" s="7">
        <v>10785558</v>
      </c>
      <c r="C5384" s="10">
        <v>1021620070206</v>
      </c>
      <c r="D5384" s="6" t="s">
        <v>13</v>
      </c>
      <c r="E5384" s="7" t="s">
        <v>21</v>
      </c>
      <c r="F5384" s="7" t="s">
        <v>73813</v>
      </c>
      <c r="G5384" s="7">
        <v>1</v>
      </c>
      <c r="H5384" s="1"/>
    </row>
    <row r="5385" spans="1:8" x14ac:dyDescent="0.25">
      <c r="A5385" s="5">
        <v>10940320</v>
      </c>
      <c r="B5385" s="7">
        <v>10785558</v>
      </c>
      <c r="C5385" s="10">
        <v>1021624553280</v>
      </c>
      <c r="D5385" s="6" t="s">
        <v>13</v>
      </c>
      <c r="E5385" s="7" t="s">
        <v>21</v>
      </c>
      <c r="F5385" s="7" t="s">
        <v>73712</v>
      </c>
      <c r="G5385" s="7">
        <v>1</v>
      </c>
      <c r="H5385" s="1"/>
    </row>
    <row r="5386" spans="1:8" x14ac:dyDescent="0.25">
      <c r="A5386" s="5">
        <v>10940320</v>
      </c>
      <c r="B5386" s="7">
        <v>10785558</v>
      </c>
      <c r="C5386" s="10">
        <v>1021625257980</v>
      </c>
      <c r="D5386" s="6" t="s">
        <v>13</v>
      </c>
      <c r="E5386" s="7" t="s">
        <v>21</v>
      </c>
      <c r="F5386" s="7" t="s">
        <v>73744</v>
      </c>
      <c r="G5386" s="7">
        <v>1</v>
      </c>
      <c r="H5386" s="1"/>
    </row>
    <row r="5387" spans="1:8" x14ac:dyDescent="0.25">
      <c r="A5387" s="5">
        <v>10940320</v>
      </c>
      <c r="B5387" s="7">
        <v>10785558</v>
      </c>
      <c r="C5387" s="10">
        <v>1021627098184</v>
      </c>
      <c r="D5387" s="6" t="s">
        <v>13</v>
      </c>
      <c r="E5387" s="7" t="s">
        <v>21</v>
      </c>
      <c r="F5387" s="7" t="s">
        <v>73731</v>
      </c>
      <c r="G5387" s="7">
        <v>1</v>
      </c>
      <c r="H5387" s="1"/>
    </row>
    <row r="5388" spans="1:8" x14ac:dyDescent="0.25">
      <c r="A5388" s="5">
        <v>10940320</v>
      </c>
      <c r="B5388" s="7">
        <v>10785558</v>
      </c>
      <c r="C5388" s="10">
        <v>1021627666972.2</v>
      </c>
      <c r="D5388" s="6" t="s">
        <v>13</v>
      </c>
      <c r="E5388" s="7" t="s">
        <v>21</v>
      </c>
      <c r="F5388" s="7" t="s">
        <v>73731</v>
      </c>
      <c r="G5388" s="7">
        <v>1</v>
      </c>
      <c r="H5388" s="1"/>
    </row>
    <row r="5389" spans="1:8" x14ac:dyDescent="0.25">
      <c r="A5389" s="5">
        <v>10940320</v>
      </c>
      <c r="B5389" s="7">
        <v>10785558</v>
      </c>
      <c r="C5389" s="10">
        <v>1021631079618</v>
      </c>
      <c r="D5389" s="6" t="s">
        <v>13</v>
      </c>
      <c r="E5389" s="7" t="s">
        <v>21</v>
      </c>
      <c r="F5389" s="7" t="s">
        <v>73749</v>
      </c>
      <c r="G5389" s="7">
        <v>1</v>
      </c>
      <c r="H5389" s="1"/>
    </row>
    <row r="5390" spans="1:8" x14ac:dyDescent="0.25">
      <c r="A5390" s="5">
        <v>10940320</v>
      </c>
      <c r="B5390" s="7">
        <v>10785558</v>
      </c>
      <c r="C5390" s="10">
        <v>1021632058181</v>
      </c>
      <c r="D5390" s="6" t="s">
        <v>13</v>
      </c>
      <c r="E5390" s="7" t="s">
        <v>21</v>
      </c>
      <c r="F5390" s="7" t="s">
        <v>73706</v>
      </c>
      <c r="G5390" s="7">
        <v>1</v>
      </c>
      <c r="H5390" s="1"/>
    </row>
    <row r="5391" spans="1:8" x14ac:dyDescent="0.25">
      <c r="A5391" s="5">
        <v>10940320</v>
      </c>
      <c r="B5391" s="7">
        <v>10785558</v>
      </c>
      <c r="C5391" s="10">
        <v>1021636265360</v>
      </c>
      <c r="D5391" s="6" t="s">
        <v>13</v>
      </c>
      <c r="E5391" s="7" t="s">
        <v>21</v>
      </c>
      <c r="F5391" s="7" t="s">
        <v>73779</v>
      </c>
      <c r="G5391" s="7">
        <v>1</v>
      </c>
      <c r="H5391" s="1"/>
    </row>
    <row r="5392" spans="1:8" x14ac:dyDescent="0.25">
      <c r="A5392" s="5">
        <v>10940320</v>
      </c>
      <c r="B5392" s="7">
        <v>10785558</v>
      </c>
      <c r="C5392" s="10">
        <v>1021638188420</v>
      </c>
      <c r="D5392" s="6" t="s">
        <v>13</v>
      </c>
      <c r="E5392" s="7" t="s">
        <v>21</v>
      </c>
      <c r="F5392" s="7" t="s">
        <v>73733</v>
      </c>
      <c r="G5392" s="7">
        <v>1</v>
      </c>
      <c r="H5392" s="1"/>
    </row>
    <row r="5393" spans="1:8" x14ac:dyDescent="0.25">
      <c r="A5393" s="5">
        <v>10940320</v>
      </c>
      <c r="B5393" s="7">
        <v>10785558</v>
      </c>
      <c r="C5393" s="10">
        <v>1021640796582</v>
      </c>
      <c r="D5393" s="6" t="s">
        <v>13</v>
      </c>
      <c r="E5393" s="7" t="s">
        <v>21</v>
      </c>
      <c r="F5393" s="7" t="s">
        <v>73919</v>
      </c>
      <c r="G5393" s="7">
        <v>2</v>
      </c>
      <c r="H5393" s="1"/>
    </row>
    <row r="5394" spans="1:8" x14ac:dyDescent="0.25">
      <c r="A5394" s="5">
        <v>10940320</v>
      </c>
      <c r="B5394" s="7">
        <v>10785558</v>
      </c>
      <c r="C5394" s="10">
        <v>1021642923127</v>
      </c>
      <c r="D5394" s="6" t="s">
        <v>13</v>
      </c>
      <c r="E5394" s="7" t="s">
        <v>21</v>
      </c>
      <c r="F5394" s="7" t="s">
        <v>73771</v>
      </c>
      <c r="G5394" s="7">
        <v>1</v>
      </c>
      <c r="H5394" s="1"/>
    </row>
    <row r="5395" spans="1:8" x14ac:dyDescent="0.25">
      <c r="A5395" s="5">
        <v>10940320</v>
      </c>
      <c r="B5395" s="7">
        <v>10785558</v>
      </c>
      <c r="C5395" s="10">
        <v>1021645363446</v>
      </c>
      <c r="D5395" s="6" t="s">
        <v>13</v>
      </c>
      <c r="E5395" s="7" t="s">
        <v>21</v>
      </c>
      <c r="F5395" s="7" t="s">
        <v>73844</v>
      </c>
      <c r="G5395" s="7">
        <v>1</v>
      </c>
      <c r="H5395" s="1"/>
    </row>
    <row r="5396" spans="1:8" x14ac:dyDescent="0.25">
      <c r="A5396" s="5">
        <v>10940320</v>
      </c>
      <c r="B5396" s="7">
        <v>10785558</v>
      </c>
      <c r="C5396" s="10">
        <v>1021650197945</v>
      </c>
      <c r="D5396" s="6" t="s">
        <v>13</v>
      </c>
      <c r="E5396" s="7" t="s">
        <v>21</v>
      </c>
      <c r="F5396" s="7" t="s">
        <v>73765</v>
      </c>
      <c r="G5396" s="7">
        <v>1</v>
      </c>
      <c r="H5396" s="1"/>
    </row>
    <row r="5397" spans="1:8" x14ac:dyDescent="0.25">
      <c r="A5397" s="5">
        <v>10940320</v>
      </c>
      <c r="B5397" s="7">
        <v>10785558</v>
      </c>
      <c r="C5397" s="10">
        <v>1021651882669</v>
      </c>
      <c r="D5397" s="6" t="s">
        <v>13</v>
      </c>
      <c r="E5397" s="7" t="s">
        <v>21</v>
      </c>
      <c r="F5397" s="7" t="s">
        <v>73763</v>
      </c>
      <c r="G5397" s="7">
        <v>1</v>
      </c>
      <c r="H5397" s="1"/>
    </row>
    <row r="5398" spans="1:8" x14ac:dyDescent="0.25">
      <c r="A5398" s="5">
        <v>10940320</v>
      </c>
      <c r="B5398" s="7">
        <v>10785558</v>
      </c>
      <c r="C5398" s="10">
        <v>1021657349648</v>
      </c>
      <c r="D5398" s="6" t="s">
        <v>13</v>
      </c>
      <c r="E5398" s="7" t="s">
        <v>21</v>
      </c>
      <c r="F5398" s="7" t="s">
        <v>73756</v>
      </c>
      <c r="G5398" s="7">
        <v>1</v>
      </c>
      <c r="H5398" s="1"/>
    </row>
    <row r="5399" spans="1:8" x14ac:dyDescent="0.25">
      <c r="A5399" s="5">
        <v>10940320</v>
      </c>
      <c r="B5399" s="7">
        <v>10785558</v>
      </c>
      <c r="C5399" s="10">
        <v>1021658764332.1</v>
      </c>
      <c r="D5399" s="6" t="s">
        <v>13</v>
      </c>
      <c r="E5399" s="7" t="s">
        <v>21</v>
      </c>
      <c r="F5399" s="7" t="s">
        <v>73851</v>
      </c>
      <c r="G5399" s="7">
        <v>1</v>
      </c>
      <c r="H5399" s="1"/>
    </row>
    <row r="5400" spans="1:8" x14ac:dyDescent="0.25">
      <c r="A5400" s="5">
        <v>10940320</v>
      </c>
      <c r="B5400" s="7">
        <v>10785558</v>
      </c>
      <c r="C5400" s="10">
        <v>1021664678161</v>
      </c>
      <c r="D5400" s="6" t="s">
        <v>13</v>
      </c>
      <c r="E5400" s="7" t="s">
        <v>21</v>
      </c>
      <c r="F5400" s="7" t="s">
        <v>73753</v>
      </c>
      <c r="G5400" s="7">
        <v>1</v>
      </c>
      <c r="H5400" s="1"/>
    </row>
    <row r="5401" spans="1:8" x14ac:dyDescent="0.25">
      <c r="A5401" s="5">
        <v>10940320</v>
      </c>
      <c r="B5401" s="7">
        <v>10785558</v>
      </c>
      <c r="C5401" s="10">
        <v>1015117367083</v>
      </c>
      <c r="D5401" s="6" t="s">
        <v>13</v>
      </c>
      <c r="E5401" s="7" t="s">
        <v>21</v>
      </c>
      <c r="F5401" s="7" t="s">
        <v>73789</v>
      </c>
      <c r="G5401" s="7">
        <v>1</v>
      </c>
      <c r="H5401" s="1"/>
    </row>
    <row r="5402" spans="1:8" x14ac:dyDescent="0.25">
      <c r="A5402" s="5">
        <v>10940320</v>
      </c>
      <c r="B5402" s="7">
        <v>10785558</v>
      </c>
      <c r="C5402" s="10">
        <v>1015123505759</v>
      </c>
      <c r="D5402" s="6" t="s">
        <v>13</v>
      </c>
      <c r="E5402" s="7" t="s">
        <v>21</v>
      </c>
      <c r="F5402" s="7" t="s">
        <v>73738</v>
      </c>
      <c r="G5402" s="7">
        <v>1</v>
      </c>
      <c r="H5402" s="1"/>
    </row>
    <row r="5403" spans="1:8" x14ac:dyDescent="0.25">
      <c r="A5403" s="5">
        <v>10940320</v>
      </c>
      <c r="B5403" s="7">
        <v>10785558</v>
      </c>
      <c r="C5403" s="10">
        <v>1015127383583</v>
      </c>
      <c r="D5403" s="6" t="s">
        <v>13</v>
      </c>
      <c r="E5403" s="7" t="s">
        <v>21</v>
      </c>
      <c r="F5403" s="7" t="s">
        <v>73725</v>
      </c>
      <c r="G5403" s="7">
        <v>1</v>
      </c>
      <c r="H5403" s="1"/>
    </row>
    <row r="5404" spans="1:8" x14ac:dyDescent="0.25">
      <c r="A5404" s="5">
        <v>10940320</v>
      </c>
      <c r="B5404" s="7">
        <v>10785558</v>
      </c>
      <c r="C5404" s="10">
        <v>1015135013669</v>
      </c>
      <c r="D5404" s="6" t="s">
        <v>13</v>
      </c>
      <c r="E5404" s="7" t="s">
        <v>21</v>
      </c>
      <c r="F5404" s="7" t="s">
        <v>73789</v>
      </c>
      <c r="G5404" s="7">
        <v>1</v>
      </c>
      <c r="H5404" s="1"/>
    </row>
    <row r="5405" spans="1:8" x14ac:dyDescent="0.25">
      <c r="A5405" s="5">
        <v>10940320</v>
      </c>
      <c r="B5405" s="7">
        <v>10785558</v>
      </c>
      <c r="C5405" s="10">
        <v>1015138715070</v>
      </c>
      <c r="D5405" s="6" t="s">
        <v>13</v>
      </c>
      <c r="E5405" s="7" t="s">
        <v>21</v>
      </c>
      <c r="F5405" s="7" t="s">
        <v>73842</v>
      </c>
      <c r="G5405" s="7">
        <v>3</v>
      </c>
      <c r="H5405" s="1"/>
    </row>
    <row r="5406" spans="1:8" x14ac:dyDescent="0.25">
      <c r="A5406" s="5">
        <v>10940320</v>
      </c>
      <c r="B5406" s="7">
        <v>10785558</v>
      </c>
      <c r="C5406" s="10">
        <v>1015143122510</v>
      </c>
      <c r="D5406" s="6" t="s">
        <v>13</v>
      </c>
      <c r="E5406" s="7" t="s">
        <v>21</v>
      </c>
      <c r="F5406" s="7" t="s">
        <v>73919</v>
      </c>
      <c r="G5406" s="7">
        <v>1</v>
      </c>
      <c r="H5406" s="1"/>
    </row>
    <row r="5407" spans="1:8" x14ac:dyDescent="0.25">
      <c r="A5407" s="5">
        <v>10940320</v>
      </c>
      <c r="B5407" s="7">
        <v>10785558</v>
      </c>
      <c r="C5407" s="10">
        <v>1015169285092</v>
      </c>
      <c r="D5407" s="6" t="s">
        <v>13</v>
      </c>
      <c r="E5407" s="7" t="s">
        <v>21</v>
      </c>
      <c r="F5407" s="7" t="s">
        <v>73853</v>
      </c>
      <c r="G5407" s="7">
        <v>1</v>
      </c>
      <c r="H5407" s="1"/>
    </row>
    <row r="5408" spans="1:8" x14ac:dyDescent="0.25">
      <c r="A5408" s="5">
        <v>10940320</v>
      </c>
      <c r="B5408" s="7">
        <v>10785558</v>
      </c>
      <c r="C5408" s="10">
        <v>1016254603280</v>
      </c>
      <c r="D5408" s="6" t="s">
        <v>13</v>
      </c>
      <c r="E5408" s="7" t="s">
        <v>21</v>
      </c>
      <c r="F5408" s="7" t="s">
        <v>73773</v>
      </c>
      <c r="G5408" s="7">
        <v>1</v>
      </c>
      <c r="H5408" s="1"/>
    </row>
    <row r="5409" spans="1:8" x14ac:dyDescent="0.25">
      <c r="A5409" s="5">
        <v>10940320</v>
      </c>
      <c r="B5409" s="7">
        <v>10785558</v>
      </c>
      <c r="C5409" s="10">
        <v>1016368158593</v>
      </c>
      <c r="D5409" s="6" t="s">
        <v>13</v>
      </c>
      <c r="E5409" s="7" t="s">
        <v>21</v>
      </c>
      <c r="F5409" s="7" t="s">
        <v>73844</v>
      </c>
      <c r="G5409" s="7">
        <v>1</v>
      </c>
      <c r="H5409" s="1"/>
    </row>
    <row r="5410" spans="1:8" x14ac:dyDescent="0.25">
      <c r="A5410" s="5">
        <v>10940320</v>
      </c>
      <c r="B5410" s="7">
        <v>10785558</v>
      </c>
      <c r="C5410" s="10">
        <v>1016371349056.1</v>
      </c>
      <c r="D5410" s="6" t="s">
        <v>13</v>
      </c>
      <c r="E5410" s="7" t="s">
        <v>21</v>
      </c>
      <c r="F5410" s="7" t="s">
        <v>73728</v>
      </c>
      <c r="G5410" s="7">
        <v>1</v>
      </c>
      <c r="H5410" s="1"/>
    </row>
    <row r="5411" spans="1:8" x14ac:dyDescent="0.25">
      <c r="A5411" s="5">
        <v>10940320</v>
      </c>
      <c r="B5411" s="7">
        <v>10785558</v>
      </c>
      <c r="C5411" s="10">
        <v>1016375425365</v>
      </c>
      <c r="D5411" s="6" t="s">
        <v>13</v>
      </c>
      <c r="E5411" s="7" t="s">
        <v>21</v>
      </c>
      <c r="F5411" s="7" t="s">
        <v>73728</v>
      </c>
      <c r="G5411" s="7">
        <v>1</v>
      </c>
      <c r="H5411" s="1"/>
    </row>
    <row r="5412" spans="1:8" x14ac:dyDescent="0.25">
      <c r="A5412" s="5">
        <v>10940320</v>
      </c>
      <c r="B5412" s="7">
        <v>10785558</v>
      </c>
      <c r="C5412" s="10">
        <v>1016385026245</v>
      </c>
      <c r="D5412" s="6" t="s">
        <v>13</v>
      </c>
      <c r="E5412" s="7" t="s">
        <v>21</v>
      </c>
      <c r="F5412" s="7" t="s">
        <v>73818</v>
      </c>
      <c r="G5412" s="7">
        <v>1</v>
      </c>
      <c r="H5412" s="1"/>
    </row>
    <row r="5413" spans="1:8" x14ac:dyDescent="0.25">
      <c r="A5413" s="5">
        <v>10940320</v>
      </c>
      <c r="B5413" s="7">
        <v>10785558</v>
      </c>
      <c r="C5413" s="10">
        <v>1016391356933</v>
      </c>
      <c r="D5413" s="6" t="s">
        <v>13</v>
      </c>
      <c r="E5413" s="7" t="s">
        <v>21</v>
      </c>
      <c r="F5413" s="7" t="s">
        <v>73741</v>
      </c>
      <c r="G5413" s="7">
        <v>1</v>
      </c>
      <c r="H5413" s="1"/>
    </row>
    <row r="5414" spans="1:8" x14ac:dyDescent="0.25">
      <c r="A5414" s="5">
        <v>10940320</v>
      </c>
      <c r="B5414" s="7">
        <v>10785558</v>
      </c>
      <c r="C5414" s="10">
        <v>1016418472283</v>
      </c>
      <c r="D5414" s="6" t="s">
        <v>13</v>
      </c>
      <c r="E5414" s="7" t="s">
        <v>21</v>
      </c>
      <c r="F5414" s="7" t="s">
        <v>73828</v>
      </c>
      <c r="G5414" s="7">
        <v>1</v>
      </c>
      <c r="H5414" s="1"/>
    </row>
    <row r="5415" spans="1:8" x14ac:dyDescent="0.25">
      <c r="A5415" s="5">
        <v>10940320</v>
      </c>
      <c r="B5415" s="7">
        <v>10785558</v>
      </c>
      <c r="C5415" s="10">
        <v>1016425922262.2</v>
      </c>
      <c r="D5415" s="6" t="s">
        <v>13</v>
      </c>
      <c r="E5415" s="7" t="s">
        <v>21</v>
      </c>
      <c r="F5415" s="7" t="s">
        <v>74041</v>
      </c>
      <c r="G5415" s="7">
        <v>1</v>
      </c>
      <c r="H5415" s="1"/>
    </row>
    <row r="5416" spans="1:8" x14ac:dyDescent="0.25">
      <c r="A5416" s="5">
        <v>10940320</v>
      </c>
      <c r="B5416" s="7">
        <v>10785558</v>
      </c>
      <c r="C5416" s="10">
        <v>1016431269641</v>
      </c>
      <c r="D5416" s="6" t="s">
        <v>13</v>
      </c>
      <c r="E5416" s="7" t="s">
        <v>21</v>
      </c>
      <c r="F5416" s="7" t="s">
        <v>73848</v>
      </c>
      <c r="G5416" s="7">
        <v>1</v>
      </c>
      <c r="H5416" s="1"/>
    </row>
    <row r="5417" spans="1:8" x14ac:dyDescent="0.25">
      <c r="A5417" s="5">
        <v>10940320</v>
      </c>
      <c r="B5417" s="7">
        <v>10785558</v>
      </c>
      <c r="C5417" s="10">
        <v>1016433972366</v>
      </c>
      <c r="D5417" s="6" t="s">
        <v>13</v>
      </c>
      <c r="E5417" s="7" t="s">
        <v>21</v>
      </c>
      <c r="F5417" s="7" t="s">
        <v>73725</v>
      </c>
      <c r="G5417" s="7">
        <v>2</v>
      </c>
      <c r="H5417" s="1"/>
    </row>
    <row r="5418" spans="1:8" x14ac:dyDescent="0.25">
      <c r="A5418" s="5">
        <v>10940320</v>
      </c>
      <c r="B5418" s="7">
        <v>10785558</v>
      </c>
      <c r="C5418" s="10" t="s">
        <v>1871</v>
      </c>
      <c r="D5418" s="6" t="s">
        <v>13</v>
      </c>
      <c r="E5418" s="7" t="s">
        <v>21</v>
      </c>
      <c r="F5418" s="7" t="s">
        <v>73958</v>
      </c>
      <c r="G5418" s="7">
        <v>1</v>
      </c>
      <c r="H5418" s="1"/>
    </row>
    <row r="5419" spans="1:8" x14ac:dyDescent="0.25">
      <c r="A5419" s="5">
        <v>10940320</v>
      </c>
      <c r="B5419" s="7">
        <v>10785558</v>
      </c>
      <c r="C5419" s="10">
        <v>1016436580786</v>
      </c>
      <c r="D5419" s="6" t="s">
        <v>13</v>
      </c>
      <c r="E5419" s="7" t="s">
        <v>21</v>
      </c>
      <c r="F5419" s="7" t="s">
        <v>73733</v>
      </c>
      <c r="G5419" s="7">
        <v>1</v>
      </c>
      <c r="H5419" s="1"/>
    </row>
    <row r="5420" spans="1:8" x14ac:dyDescent="0.25">
      <c r="A5420" s="5">
        <v>10940320</v>
      </c>
      <c r="B5420" s="7">
        <v>10785558</v>
      </c>
      <c r="C5420" s="10">
        <v>1016439135646</v>
      </c>
      <c r="D5420" s="6" t="s">
        <v>13</v>
      </c>
      <c r="E5420" s="7" t="s">
        <v>21</v>
      </c>
      <c r="F5420" s="7" t="s">
        <v>73731</v>
      </c>
      <c r="G5420" s="7">
        <v>1</v>
      </c>
      <c r="H5420" s="1"/>
    </row>
    <row r="5421" spans="1:8" x14ac:dyDescent="0.25">
      <c r="A5421" s="5">
        <v>10940320</v>
      </c>
      <c r="B5421" s="7">
        <v>10785558</v>
      </c>
      <c r="C5421" s="10">
        <v>1016441234445</v>
      </c>
      <c r="D5421" s="6" t="s">
        <v>13</v>
      </c>
      <c r="E5421" s="7" t="s">
        <v>21</v>
      </c>
      <c r="F5421" s="7" t="s">
        <v>73728</v>
      </c>
      <c r="G5421" s="7">
        <v>1</v>
      </c>
      <c r="H5421" s="1"/>
    </row>
    <row r="5422" spans="1:8" x14ac:dyDescent="0.25">
      <c r="A5422" s="5">
        <v>10940320</v>
      </c>
      <c r="B5422" s="7">
        <v>10785558</v>
      </c>
      <c r="C5422" s="10">
        <v>1016443385328</v>
      </c>
      <c r="D5422" s="6" t="s">
        <v>13</v>
      </c>
      <c r="E5422" s="7" t="s">
        <v>21</v>
      </c>
      <c r="F5422" s="7" t="s">
        <v>73771</v>
      </c>
      <c r="G5422" s="7">
        <v>1</v>
      </c>
      <c r="H5422" s="1"/>
    </row>
    <row r="5423" spans="1:8" x14ac:dyDescent="0.25">
      <c r="A5423" s="5">
        <v>10940320</v>
      </c>
      <c r="B5423" s="7">
        <v>10785558</v>
      </c>
      <c r="C5423" s="10">
        <v>1016468687541</v>
      </c>
      <c r="D5423" s="6" t="s">
        <v>13</v>
      </c>
      <c r="E5423" s="7" t="s">
        <v>21</v>
      </c>
      <c r="F5423" s="7" t="s">
        <v>73868</v>
      </c>
      <c r="G5423" s="7">
        <v>1</v>
      </c>
      <c r="H5423" s="1"/>
    </row>
    <row r="5424" spans="1:8" x14ac:dyDescent="0.25">
      <c r="A5424" s="5">
        <v>10940320</v>
      </c>
      <c r="B5424" s="7">
        <v>10785558</v>
      </c>
      <c r="C5424" s="10">
        <v>1017450345668</v>
      </c>
      <c r="D5424" s="6" t="s">
        <v>13</v>
      </c>
      <c r="E5424" s="7" t="s">
        <v>21</v>
      </c>
      <c r="F5424" s="7" t="s">
        <v>73736</v>
      </c>
      <c r="G5424" s="7">
        <v>1</v>
      </c>
      <c r="H5424" s="1"/>
    </row>
    <row r="5425" spans="1:8" x14ac:dyDescent="0.25">
      <c r="A5425" s="5">
        <v>10940320</v>
      </c>
      <c r="B5425" s="7">
        <v>10785558</v>
      </c>
      <c r="C5425" s="10">
        <v>1017470776769</v>
      </c>
      <c r="D5425" s="6" t="s">
        <v>13</v>
      </c>
      <c r="E5425" s="7" t="s">
        <v>21</v>
      </c>
      <c r="F5425" s="7" t="s">
        <v>73712</v>
      </c>
      <c r="G5425" s="7">
        <v>1</v>
      </c>
      <c r="H5425" s="1"/>
    </row>
    <row r="5426" spans="1:8" x14ac:dyDescent="0.25">
      <c r="A5426" s="5">
        <v>10940320</v>
      </c>
      <c r="B5426" s="7">
        <v>10785558</v>
      </c>
      <c r="C5426" s="10">
        <v>1017483969880</v>
      </c>
      <c r="D5426" s="6" t="s">
        <v>13</v>
      </c>
      <c r="E5426" s="7" t="s">
        <v>21</v>
      </c>
      <c r="F5426" s="7" t="s">
        <v>73727</v>
      </c>
      <c r="G5426" s="7">
        <v>1</v>
      </c>
      <c r="H5426" s="1"/>
    </row>
    <row r="5427" spans="1:8" x14ac:dyDescent="0.25">
      <c r="A5427" s="5">
        <v>10940320</v>
      </c>
      <c r="B5427" s="7">
        <v>10785558</v>
      </c>
      <c r="C5427" s="10">
        <v>1017486752960</v>
      </c>
      <c r="D5427" s="6" t="s">
        <v>13</v>
      </c>
      <c r="E5427" s="7" t="s">
        <v>21</v>
      </c>
      <c r="F5427" s="7" t="s">
        <v>73733</v>
      </c>
      <c r="G5427" s="7">
        <v>1</v>
      </c>
      <c r="H5427" s="1"/>
    </row>
    <row r="5428" spans="1:8" x14ac:dyDescent="0.25">
      <c r="A5428" s="5">
        <v>10940320</v>
      </c>
      <c r="B5428" s="7">
        <v>10785558</v>
      </c>
      <c r="C5428" s="10">
        <v>1017495848056</v>
      </c>
      <c r="D5428" s="6" t="s">
        <v>13</v>
      </c>
      <c r="E5428" s="7" t="s">
        <v>21</v>
      </c>
      <c r="F5428" s="7" t="s">
        <v>73783</v>
      </c>
      <c r="G5428" s="7">
        <v>1</v>
      </c>
      <c r="H5428" s="1"/>
    </row>
    <row r="5429" spans="1:8" x14ac:dyDescent="0.25">
      <c r="A5429" s="5">
        <v>10940320</v>
      </c>
      <c r="B5429" s="7">
        <v>10785558</v>
      </c>
      <c r="C5429" s="10">
        <v>1017503579479</v>
      </c>
      <c r="D5429" s="6" t="s">
        <v>13</v>
      </c>
      <c r="E5429" s="7" t="s">
        <v>21</v>
      </c>
      <c r="F5429" s="7" t="s">
        <v>73762</v>
      </c>
      <c r="G5429" s="7">
        <v>1</v>
      </c>
      <c r="H5429" s="1"/>
    </row>
    <row r="5430" spans="1:8" x14ac:dyDescent="0.25">
      <c r="A5430" s="5">
        <v>10940320</v>
      </c>
      <c r="B5430" s="7">
        <v>10785558</v>
      </c>
      <c r="C5430" s="10">
        <v>1017545006077</v>
      </c>
      <c r="D5430" s="6" t="s">
        <v>13</v>
      </c>
      <c r="E5430" s="7" t="s">
        <v>21</v>
      </c>
      <c r="F5430" s="7" t="s">
        <v>73763</v>
      </c>
      <c r="G5430" s="7">
        <v>1</v>
      </c>
      <c r="H5430" s="1"/>
    </row>
    <row r="5431" spans="1:8" x14ac:dyDescent="0.25">
      <c r="A5431" s="5">
        <v>10940320</v>
      </c>
      <c r="B5431" s="7">
        <v>10785558</v>
      </c>
      <c r="C5431" s="10">
        <v>1017548842544</v>
      </c>
      <c r="D5431" s="6" t="s">
        <v>13</v>
      </c>
      <c r="E5431" s="7" t="s">
        <v>21</v>
      </c>
      <c r="F5431" s="7" t="s">
        <v>73733</v>
      </c>
      <c r="G5431" s="7">
        <v>1</v>
      </c>
      <c r="H5431" s="1"/>
    </row>
    <row r="5432" spans="1:8" x14ac:dyDescent="0.25">
      <c r="A5432" s="5">
        <v>10940320</v>
      </c>
      <c r="B5432" s="7">
        <v>10785558</v>
      </c>
      <c r="C5432" s="10">
        <v>1017549536988</v>
      </c>
      <c r="D5432" s="6" t="s">
        <v>13</v>
      </c>
      <c r="E5432" s="7" t="s">
        <v>21</v>
      </c>
      <c r="F5432" s="7" t="s">
        <v>73776</v>
      </c>
      <c r="G5432" s="7">
        <v>1</v>
      </c>
      <c r="H5432" s="1"/>
    </row>
    <row r="5433" spans="1:8" x14ac:dyDescent="0.25">
      <c r="A5433" s="5">
        <v>10940320</v>
      </c>
      <c r="B5433" s="7">
        <v>10785558</v>
      </c>
      <c r="C5433" s="10">
        <v>1017563165904</v>
      </c>
      <c r="D5433" s="6" t="s">
        <v>13</v>
      </c>
      <c r="E5433" s="7" t="s">
        <v>21</v>
      </c>
      <c r="F5433" s="7" t="s">
        <v>73905</v>
      </c>
      <c r="G5433" s="7">
        <v>1</v>
      </c>
      <c r="H5433" s="1"/>
    </row>
    <row r="5434" spans="1:8" x14ac:dyDescent="0.25">
      <c r="A5434" s="5">
        <v>10940320</v>
      </c>
      <c r="B5434" s="7">
        <v>10785558</v>
      </c>
      <c r="C5434" s="10">
        <v>1017579065163</v>
      </c>
      <c r="D5434" s="6" t="s">
        <v>13</v>
      </c>
      <c r="E5434" s="7" t="s">
        <v>21</v>
      </c>
      <c r="F5434" s="7" t="s">
        <v>73828</v>
      </c>
      <c r="G5434" s="7">
        <v>1</v>
      </c>
      <c r="H5434" s="1"/>
    </row>
    <row r="5435" spans="1:8" x14ac:dyDescent="0.25">
      <c r="A5435" s="5">
        <v>10940320</v>
      </c>
      <c r="B5435" s="7">
        <v>10785558</v>
      </c>
      <c r="C5435" s="10">
        <v>1017594164652.1</v>
      </c>
      <c r="D5435" s="6" t="s">
        <v>13</v>
      </c>
      <c r="E5435" s="7" t="s">
        <v>21</v>
      </c>
      <c r="F5435" s="7" t="s">
        <v>73797</v>
      </c>
      <c r="G5435" s="7">
        <v>1</v>
      </c>
      <c r="H5435" s="1"/>
    </row>
    <row r="5436" spans="1:8" x14ac:dyDescent="0.25">
      <c r="A5436" s="5">
        <v>10940320</v>
      </c>
      <c r="B5436" s="7">
        <v>10785558</v>
      </c>
      <c r="C5436" s="10" t="s">
        <v>1872</v>
      </c>
      <c r="D5436" s="6" t="s">
        <v>13</v>
      </c>
      <c r="E5436" s="7" t="s">
        <v>21</v>
      </c>
      <c r="F5436" s="7" t="s">
        <v>73975</v>
      </c>
      <c r="G5436" s="7">
        <v>1</v>
      </c>
      <c r="H5436" s="1"/>
    </row>
    <row r="5437" spans="1:8" x14ac:dyDescent="0.25">
      <c r="A5437" s="5">
        <v>10940320</v>
      </c>
      <c r="B5437" s="7">
        <v>10785558</v>
      </c>
      <c r="C5437" s="10">
        <v>1017616665637</v>
      </c>
      <c r="D5437" s="6" t="s">
        <v>13</v>
      </c>
      <c r="E5437" s="7" t="s">
        <v>21</v>
      </c>
      <c r="F5437" s="7" t="s">
        <v>73867</v>
      </c>
      <c r="G5437" s="7">
        <v>1</v>
      </c>
      <c r="H5437" s="1"/>
    </row>
    <row r="5438" spans="1:8" x14ac:dyDescent="0.25">
      <c r="A5438" s="5">
        <v>10940320</v>
      </c>
      <c r="B5438" s="7">
        <v>10785558</v>
      </c>
      <c r="C5438" s="10">
        <v>1017629791396</v>
      </c>
      <c r="D5438" s="6" t="s">
        <v>13</v>
      </c>
      <c r="E5438" s="7" t="s">
        <v>21</v>
      </c>
      <c r="F5438" s="7" t="s">
        <v>73813</v>
      </c>
      <c r="G5438" s="7">
        <v>1</v>
      </c>
      <c r="H5438" s="1"/>
    </row>
    <row r="5439" spans="1:8" x14ac:dyDescent="0.25">
      <c r="A5439" s="5">
        <v>10940320</v>
      </c>
      <c r="B5439" s="7">
        <v>10785558</v>
      </c>
      <c r="C5439" s="10">
        <v>1017632928175</v>
      </c>
      <c r="D5439" s="6" t="s">
        <v>13</v>
      </c>
      <c r="E5439" s="7" t="s">
        <v>21</v>
      </c>
      <c r="F5439" s="7" t="s">
        <v>73733</v>
      </c>
      <c r="G5439" s="7">
        <v>1</v>
      </c>
      <c r="H5439" s="1"/>
    </row>
    <row r="5440" spans="1:8" x14ac:dyDescent="0.25">
      <c r="A5440" s="5">
        <v>10940320</v>
      </c>
      <c r="B5440" s="7">
        <v>10785558</v>
      </c>
      <c r="C5440" s="10">
        <v>1017635748729</v>
      </c>
      <c r="D5440" s="6" t="s">
        <v>13</v>
      </c>
      <c r="E5440" s="7" t="s">
        <v>21</v>
      </c>
      <c r="F5440" s="7" t="s">
        <v>73797</v>
      </c>
      <c r="G5440" s="7">
        <v>1</v>
      </c>
      <c r="H5440" s="1"/>
    </row>
    <row r="5441" spans="1:8" x14ac:dyDescent="0.25">
      <c r="A5441" s="5">
        <v>10940320</v>
      </c>
      <c r="B5441" s="7">
        <v>10785558</v>
      </c>
      <c r="C5441" s="10">
        <v>1017657198829</v>
      </c>
      <c r="D5441" s="6" t="s">
        <v>13</v>
      </c>
      <c r="E5441" s="7" t="s">
        <v>21</v>
      </c>
      <c r="F5441" s="7" t="s">
        <v>73741</v>
      </c>
      <c r="G5441" s="7">
        <v>1</v>
      </c>
      <c r="H5441" s="1"/>
    </row>
    <row r="5442" spans="1:8" x14ac:dyDescent="0.25">
      <c r="A5442" s="5">
        <v>10940320</v>
      </c>
      <c r="B5442" s="7">
        <v>10785558</v>
      </c>
      <c r="C5442" s="10">
        <v>1017658222321</v>
      </c>
      <c r="D5442" s="6" t="s">
        <v>13</v>
      </c>
      <c r="E5442" s="7" t="s">
        <v>21</v>
      </c>
      <c r="F5442" s="7" t="s">
        <v>73851</v>
      </c>
      <c r="G5442" s="7">
        <v>1</v>
      </c>
      <c r="H5442" s="1"/>
    </row>
    <row r="5443" spans="1:8" x14ac:dyDescent="0.25">
      <c r="A5443" s="5">
        <v>10940320</v>
      </c>
      <c r="B5443" s="7">
        <v>10785558</v>
      </c>
      <c r="C5443" s="10">
        <v>1017660376339</v>
      </c>
      <c r="D5443" s="6" t="s">
        <v>13</v>
      </c>
      <c r="E5443" s="7" t="s">
        <v>21</v>
      </c>
      <c r="F5443" s="7" t="s">
        <v>73866</v>
      </c>
      <c r="G5443" s="7">
        <v>2</v>
      </c>
      <c r="H5443" s="1"/>
    </row>
    <row r="5444" spans="1:8" x14ac:dyDescent="0.25">
      <c r="A5444" s="5">
        <v>10940320</v>
      </c>
      <c r="B5444" s="7">
        <v>10785558</v>
      </c>
      <c r="C5444" s="10">
        <v>1017679168057.1</v>
      </c>
      <c r="D5444" s="6" t="s">
        <v>13</v>
      </c>
      <c r="E5444" s="7" t="s">
        <v>21</v>
      </c>
      <c r="F5444" s="7" t="s">
        <v>73796</v>
      </c>
      <c r="G5444" s="7">
        <v>1</v>
      </c>
      <c r="H5444" s="1"/>
    </row>
    <row r="5445" spans="1:8" x14ac:dyDescent="0.25">
      <c r="A5445" s="5">
        <v>10940320</v>
      </c>
      <c r="B5445" s="7">
        <v>10785558</v>
      </c>
      <c r="C5445" s="10">
        <v>1017699309681</v>
      </c>
      <c r="D5445" s="6" t="s">
        <v>13</v>
      </c>
      <c r="E5445" s="7" t="s">
        <v>21</v>
      </c>
      <c r="F5445" s="7" t="s">
        <v>73851</v>
      </c>
      <c r="G5445" s="7">
        <v>1</v>
      </c>
      <c r="H5445" s="1"/>
    </row>
    <row r="5446" spans="1:8" x14ac:dyDescent="0.25">
      <c r="A5446" s="5">
        <v>10940320</v>
      </c>
      <c r="B5446" s="7">
        <v>10785558</v>
      </c>
      <c r="C5446" s="10">
        <v>1017703566169</v>
      </c>
      <c r="D5446" s="6" t="s">
        <v>13</v>
      </c>
      <c r="E5446" s="7" t="s">
        <v>21</v>
      </c>
      <c r="F5446" s="7" t="s">
        <v>74010</v>
      </c>
      <c r="G5446" s="7">
        <v>2</v>
      </c>
      <c r="H5446" s="1"/>
    </row>
    <row r="5447" spans="1:8" x14ac:dyDescent="0.25">
      <c r="A5447" s="5">
        <v>10940320</v>
      </c>
      <c r="B5447" s="7">
        <v>10785558</v>
      </c>
      <c r="C5447" s="10">
        <v>1017707063684</v>
      </c>
      <c r="D5447" s="6" t="s">
        <v>13</v>
      </c>
      <c r="E5447" s="7" t="s">
        <v>21</v>
      </c>
      <c r="F5447" s="7" t="s">
        <v>74042</v>
      </c>
      <c r="G5447" s="7">
        <v>1</v>
      </c>
      <c r="H5447" s="1"/>
    </row>
    <row r="5448" spans="1:8" x14ac:dyDescent="0.25">
      <c r="A5448" s="5">
        <v>10940320</v>
      </c>
      <c r="B5448" s="7">
        <v>10785558</v>
      </c>
      <c r="C5448" s="10">
        <v>1017708753580</v>
      </c>
      <c r="D5448" s="6" t="s">
        <v>13</v>
      </c>
      <c r="E5448" s="7" t="s">
        <v>21</v>
      </c>
      <c r="F5448" s="7" t="s">
        <v>73755</v>
      </c>
      <c r="G5448" s="7">
        <v>1</v>
      </c>
      <c r="H5448" s="1"/>
    </row>
    <row r="5449" spans="1:8" x14ac:dyDescent="0.25">
      <c r="A5449" s="5">
        <v>10940320</v>
      </c>
      <c r="B5449" s="7">
        <v>10785558</v>
      </c>
      <c r="C5449" s="10">
        <v>1017710037501</v>
      </c>
      <c r="D5449" s="6" t="s">
        <v>13</v>
      </c>
      <c r="E5449" s="7" t="s">
        <v>21</v>
      </c>
      <c r="F5449" s="7" t="s">
        <v>73763</v>
      </c>
      <c r="G5449" s="7">
        <v>1</v>
      </c>
      <c r="H5449" s="1"/>
    </row>
    <row r="5450" spans="1:8" x14ac:dyDescent="0.25">
      <c r="A5450" s="5">
        <v>10940320</v>
      </c>
      <c r="B5450" s="7">
        <v>10785558</v>
      </c>
      <c r="C5450" s="10">
        <v>1017715522036</v>
      </c>
      <c r="D5450" s="6" t="s">
        <v>13</v>
      </c>
      <c r="E5450" s="7" t="s">
        <v>21</v>
      </c>
      <c r="F5450" s="7" t="s">
        <v>73813</v>
      </c>
      <c r="G5450" s="7">
        <v>1</v>
      </c>
      <c r="H5450" s="1"/>
    </row>
    <row r="5451" spans="1:8" x14ac:dyDescent="0.25">
      <c r="A5451" s="5">
        <v>10940320</v>
      </c>
      <c r="B5451" s="7">
        <v>10785558</v>
      </c>
      <c r="C5451" s="10">
        <v>1017719816038</v>
      </c>
      <c r="D5451" s="6" t="s">
        <v>13</v>
      </c>
      <c r="E5451" s="7" t="s">
        <v>21</v>
      </c>
      <c r="F5451" s="7" t="s">
        <v>73779</v>
      </c>
      <c r="G5451" s="7">
        <v>1</v>
      </c>
      <c r="H5451" s="1"/>
    </row>
    <row r="5452" spans="1:8" x14ac:dyDescent="0.25">
      <c r="A5452" s="5">
        <v>10940320</v>
      </c>
      <c r="B5452" s="7">
        <v>10785558</v>
      </c>
      <c r="C5452" s="10">
        <v>1017750215280</v>
      </c>
      <c r="D5452" s="6" t="s">
        <v>13</v>
      </c>
      <c r="E5452" s="7" t="s">
        <v>21</v>
      </c>
      <c r="F5452" s="7" t="s">
        <v>73749</v>
      </c>
      <c r="G5452" s="7">
        <v>1</v>
      </c>
      <c r="H5452" s="1"/>
    </row>
    <row r="5453" spans="1:8" x14ac:dyDescent="0.25">
      <c r="A5453" s="5">
        <v>10940320</v>
      </c>
      <c r="B5453" s="7">
        <v>10785558</v>
      </c>
      <c r="C5453" s="10">
        <v>1017767399150</v>
      </c>
      <c r="D5453" s="6" t="s">
        <v>13</v>
      </c>
      <c r="E5453" s="7" t="s">
        <v>21</v>
      </c>
      <c r="F5453" s="7" t="s">
        <v>73784</v>
      </c>
      <c r="G5453" s="7">
        <v>1</v>
      </c>
      <c r="H5453" s="1"/>
    </row>
    <row r="5454" spans="1:8" x14ac:dyDescent="0.25">
      <c r="A5454" s="5">
        <v>10940320</v>
      </c>
      <c r="B5454" s="7">
        <v>10785558</v>
      </c>
      <c r="C5454" s="10">
        <v>1017768931985</v>
      </c>
      <c r="D5454" s="6" t="s">
        <v>13</v>
      </c>
      <c r="E5454" s="7" t="s">
        <v>21</v>
      </c>
      <c r="F5454" s="7" t="s">
        <v>73731</v>
      </c>
      <c r="G5454" s="7">
        <v>1</v>
      </c>
      <c r="H5454" s="1"/>
    </row>
    <row r="5455" spans="1:8" x14ac:dyDescent="0.25">
      <c r="A5455" s="5">
        <v>10940320</v>
      </c>
      <c r="B5455" s="7">
        <v>10785558</v>
      </c>
      <c r="C5455" s="10">
        <v>1017771447649</v>
      </c>
      <c r="D5455" s="6" t="s">
        <v>13</v>
      </c>
      <c r="E5455" s="7" t="s">
        <v>21</v>
      </c>
      <c r="F5455" s="7" t="s">
        <v>73731</v>
      </c>
      <c r="G5455" s="7">
        <v>1</v>
      </c>
      <c r="H5455" s="1"/>
    </row>
    <row r="5456" spans="1:8" x14ac:dyDescent="0.25">
      <c r="A5456" s="5">
        <v>10940320</v>
      </c>
      <c r="B5456" s="7">
        <v>10785558</v>
      </c>
      <c r="C5456" s="10">
        <v>1017776761283</v>
      </c>
      <c r="D5456" s="6" t="s">
        <v>13</v>
      </c>
      <c r="E5456" s="7" t="s">
        <v>21</v>
      </c>
      <c r="F5456" s="7" t="s">
        <v>73736</v>
      </c>
      <c r="G5456" s="7">
        <v>1</v>
      </c>
      <c r="H5456" s="1"/>
    </row>
    <row r="5457" spans="1:8" x14ac:dyDescent="0.25">
      <c r="A5457" s="5">
        <v>10940320</v>
      </c>
      <c r="B5457" s="7">
        <v>10785558</v>
      </c>
      <c r="C5457" s="10">
        <v>1017778076441</v>
      </c>
      <c r="D5457" s="6" t="s">
        <v>13</v>
      </c>
      <c r="E5457" s="7" t="s">
        <v>21</v>
      </c>
      <c r="F5457" s="7" t="s">
        <v>73725</v>
      </c>
      <c r="G5457" s="7">
        <v>1</v>
      </c>
      <c r="H5457" s="1"/>
    </row>
    <row r="5458" spans="1:8" x14ac:dyDescent="0.25">
      <c r="A5458" s="5">
        <v>10940320</v>
      </c>
      <c r="B5458" s="7">
        <v>10785558</v>
      </c>
      <c r="C5458" s="10">
        <v>1017780937986</v>
      </c>
      <c r="D5458" s="6" t="s">
        <v>13</v>
      </c>
      <c r="E5458" s="7" t="s">
        <v>21</v>
      </c>
      <c r="F5458" s="7" t="s">
        <v>73744</v>
      </c>
      <c r="G5458" s="7">
        <v>1</v>
      </c>
      <c r="H5458" s="1"/>
    </row>
    <row r="5459" spans="1:8" x14ac:dyDescent="0.25">
      <c r="A5459" s="5">
        <v>10940320</v>
      </c>
      <c r="B5459" s="7">
        <v>10785558</v>
      </c>
      <c r="C5459" s="10">
        <v>1018802775776</v>
      </c>
      <c r="D5459" s="6" t="s">
        <v>13</v>
      </c>
      <c r="E5459" s="7" t="s">
        <v>21</v>
      </c>
      <c r="F5459" s="7" t="s">
        <v>73828</v>
      </c>
      <c r="G5459" s="7">
        <v>1</v>
      </c>
      <c r="H5459" s="1"/>
    </row>
    <row r="5460" spans="1:8" x14ac:dyDescent="0.25">
      <c r="A5460" s="5">
        <v>10940320</v>
      </c>
      <c r="B5460" s="7">
        <v>10785558</v>
      </c>
      <c r="C5460" s="10">
        <v>1018811266247</v>
      </c>
      <c r="D5460" s="6" t="s">
        <v>13</v>
      </c>
      <c r="E5460" s="7" t="s">
        <v>21</v>
      </c>
      <c r="F5460" s="7" t="s">
        <v>73911</v>
      </c>
      <c r="G5460" s="7">
        <v>1</v>
      </c>
      <c r="H5460" s="1"/>
    </row>
    <row r="5461" spans="1:8" x14ac:dyDescent="0.25">
      <c r="A5461" s="5">
        <v>10940320</v>
      </c>
      <c r="B5461" s="7">
        <v>10785558</v>
      </c>
      <c r="C5461" s="10">
        <v>1018815041653</v>
      </c>
      <c r="D5461" s="6" t="s">
        <v>13</v>
      </c>
      <c r="E5461" s="7" t="s">
        <v>21</v>
      </c>
      <c r="F5461" s="7" t="s">
        <v>74043</v>
      </c>
      <c r="G5461" s="7">
        <v>2</v>
      </c>
      <c r="H5461" s="1"/>
    </row>
    <row r="5462" spans="1:8" x14ac:dyDescent="0.25">
      <c r="A5462" s="5">
        <v>10940320</v>
      </c>
      <c r="B5462" s="7">
        <v>10785558</v>
      </c>
      <c r="C5462" s="10">
        <v>1018818472483</v>
      </c>
      <c r="D5462" s="6" t="s">
        <v>13</v>
      </c>
      <c r="E5462" s="7" t="s">
        <v>21</v>
      </c>
      <c r="F5462" s="7" t="s">
        <v>73854</v>
      </c>
      <c r="G5462" s="7">
        <v>1</v>
      </c>
      <c r="H5462" s="1"/>
    </row>
    <row r="5463" spans="1:8" x14ac:dyDescent="0.25">
      <c r="A5463" s="5">
        <v>10940320</v>
      </c>
      <c r="B5463" s="7">
        <v>10785558</v>
      </c>
      <c r="C5463" s="10">
        <v>1018845630004</v>
      </c>
      <c r="D5463" s="6" t="s">
        <v>13</v>
      </c>
      <c r="E5463" s="7" t="s">
        <v>21</v>
      </c>
      <c r="F5463" s="7" t="s">
        <v>73856</v>
      </c>
      <c r="G5463" s="7">
        <v>1</v>
      </c>
      <c r="H5463" s="1"/>
    </row>
    <row r="5464" spans="1:8" x14ac:dyDescent="0.25">
      <c r="A5464" s="5">
        <v>10940320</v>
      </c>
      <c r="B5464" s="7">
        <v>10785558</v>
      </c>
      <c r="C5464" s="10">
        <v>1018848854809</v>
      </c>
      <c r="D5464" s="6" t="s">
        <v>13</v>
      </c>
      <c r="E5464" s="7" t="s">
        <v>21</v>
      </c>
      <c r="F5464" s="7" t="s">
        <v>73854</v>
      </c>
      <c r="G5464" s="7">
        <v>1</v>
      </c>
      <c r="H5464" s="1"/>
    </row>
    <row r="5465" spans="1:8" x14ac:dyDescent="0.25">
      <c r="A5465" s="5">
        <v>10940320</v>
      </c>
      <c r="B5465" s="7">
        <v>10785558</v>
      </c>
      <c r="C5465" s="10">
        <v>1018849812350</v>
      </c>
      <c r="D5465" s="6" t="s">
        <v>13</v>
      </c>
      <c r="E5465" s="7" t="s">
        <v>21</v>
      </c>
      <c r="F5465" s="7" t="s">
        <v>73779</v>
      </c>
      <c r="G5465" s="7">
        <v>1</v>
      </c>
      <c r="H5465" s="1"/>
    </row>
    <row r="5466" spans="1:8" x14ac:dyDescent="0.25">
      <c r="A5466" s="5">
        <v>10940320</v>
      </c>
      <c r="B5466" s="7">
        <v>10785558</v>
      </c>
      <c r="C5466" s="10">
        <v>1018867612039</v>
      </c>
      <c r="D5466" s="6" t="s">
        <v>13</v>
      </c>
      <c r="E5466" s="7" t="s">
        <v>21</v>
      </c>
      <c r="F5466" s="7" t="s">
        <v>73763</v>
      </c>
      <c r="G5466" s="7">
        <v>1</v>
      </c>
      <c r="H5466" s="1"/>
    </row>
    <row r="5467" spans="1:8" x14ac:dyDescent="0.25">
      <c r="A5467" s="5">
        <v>10940320</v>
      </c>
      <c r="B5467" s="7">
        <v>10785558</v>
      </c>
      <c r="C5467" s="10">
        <v>1018868669640</v>
      </c>
      <c r="D5467" s="6" t="s">
        <v>13</v>
      </c>
      <c r="E5467" s="7" t="s">
        <v>21</v>
      </c>
      <c r="F5467" s="7" t="s">
        <v>73712</v>
      </c>
      <c r="G5467" s="7">
        <v>1</v>
      </c>
      <c r="H5467" s="1"/>
    </row>
    <row r="5468" spans="1:8" x14ac:dyDescent="0.25">
      <c r="A5468" s="5">
        <v>10940320</v>
      </c>
      <c r="B5468" s="7">
        <v>10785558</v>
      </c>
      <c r="C5468" s="10">
        <v>1018876421844</v>
      </c>
      <c r="D5468" s="6" t="s">
        <v>13</v>
      </c>
      <c r="E5468" s="7" t="s">
        <v>21</v>
      </c>
      <c r="F5468" s="7" t="s">
        <v>73776</v>
      </c>
      <c r="G5468" s="7">
        <v>1</v>
      </c>
      <c r="H5468" s="1"/>
    </row>
    <row r="5469" spans="1:8" x14ac:dyDescent="0.25">
      <c r="A5469" s="5">
        <v>10940320</v>
      </c>
      <c r="B5469" s="7">
        <v>10785558</v>
      </c>
      <c r="C5469" s="10">
        <v>1018884752859</v>
      </c>
      <c r="D5469" s="6" t="s">
        <v>13</v>
      </c>
      <c r="E5469" s="7" t="s">
        <v>21</v>
      </c>
      <c r="F5469" s="7" t="s">
        <v>73846</v>
      </c>
      <c r="G5469" s="7">
        <v>1</v>
      </c>
      <c r="H5469" s="1"/>
    </row>
    <row r="5470" spans="1:8" x14ac:dyDescent="0.25">
      <c r="A5470" s="5">
        <v>10940320</v>
      </c>
      <c r="B5470" s="7">
        <v>10785558</v>
      </c>
      <c r="C5470" s="10">
        <v>1018888541746</v>
      </c>
      <c r="D5470" s="6" t="s">
        <v>13</v>
      </c>
      <c r="E5470" s="7" t="s">
        <v>21</v>
      </c>
      <c r="F5470" s="7" t="s">
        <v>73782</v>
      </c>
      <c r="G5470" s="7">
        <v>1</v>
      </c>
      <c r="H5470" s="1"/>
    </row>
    <row r="5471" spans="1:8" x14ac:dyDescent="0.25">
      <c r="A5471" s="5">
        <v>10940320</v>
      </c>
      <c r="B5471" s="7">
        <v>10785558</v>
      </c>
      <c r="C5471" s="10">
        <v>1018893596768</v>
      </c>
      <c r="D5471" s="6" t="s">
        <v>13</v>
      </c>
      <c r="E5471" s="7" t="s">
        <v>21</v>
      </c>
      <c r="F5471" s="7" t="s">
        <v>73733</v>
      </c>
      <c r="G5471" s="7">
        <v>1</v>
      </c>
      <c r="H5471" s="1"/>
    </row>
    <row r="5472" spans="1:8" x14ac:dyDescent="0.25">
      <c r="A5472" s="5">
        <v>10940320</v>
      </c>
      <c r="B5472" s="7">
        <v>10785558</v>
      </c>
      <c r="C5472" s="10">
        <v>1018897750460</v>
      </c>
      <c r="D5472" s="6" t="s">
        <v>13</v>
      </c>
      <c r="E5472" s="7" t="s">
        <v>21</v>
      </c>
      <c r="F5472" s="7" t="s">
        <v>74044</v>
      </c>
      <c r="G5472" s="7">
        <v>1</v>
      </c>
      <c r="H5472" s="1"/>
    </row>
    <row r="5473" spans="1:8" x14ac:dyDescent="0.25">
      <c r="A5473" s="5">
        <v>10940320</v>
      </c>
      <c r="B5473" s="7">
        <v>10785558</v>
      </c>
      <c r="C5473" s="10">
        <v>1018925987332</v>
      </c>
      <c r="D5473" s="6" t="s">
        <v>13</v>
      </c>
      <c r="E5473" s="7" t="s">
        <v>21</v>
      </c>
      <c r="F5473" s="7" t="s">
        <v>74045</v>
      </c>
      <c r="G5473" s="7">
        <v>1</v>
      </c>
      <c r="H5473" s="1"/>
    </row>
    <row r="5474" spans="1:8" x14ac:dyDescent="0.25">
      <c r="A5474" s="5">
        <v>10940320</v>
      </c>
      <c r="B5474" s="7">
        <v>10785558</v>
      </c>
      <c r="C5474" s="10">
        <v>1018932302079</v>
      </c>
      <c r="D5474" s="6" t="s">
        <v>13</v>
      </c>
      <c r="E5474" s="7" t="s">
        <v>21</v>
      </c>
      <c r="F5474" s="7" t="s">
        <v>73797</v>
      </c>
      <c r="G5474" s="7">
        <v>1</v>
      </c>
      <c r="H5474" s="1"/>
    </row>
    <row r="5475" spans="1:8" x14ac:dyDescent="0.25">
      <c r="A5475" s="5">
        <v>10940320</v>
      </c>
      <c r="B5475" s="7">
        <v>10785558</v>
      </c>
      <c r="C5475" s="10">
        <v>1018934865578</v>
      </c>
      <c r="D5475" s="6" t="s">
        <v>13</v>
      </c>
      <c r="E5475" s="7" t="s">
        <v>21</v>
      </c>
      <c r="F5475" s="7" t="s">
        <v>74037</v>
      </c>
      <c r="G5475" s="7">
        <v>1</v>
      </c>
      <c r="H5475" s="1"/>
    </row>
    <row r="5476" spans="1:8" x14ac:dyDescent="0.25">
      <c r="A5476" s="5">
        <v>10940320</v>
      </c>
      <c r="B5476" s="7">
        <v>10785558</v>
      </c>
      <c r="C5476" s="10" t="s">
        <v>1873</v>
      </c>
      <c r="D5476" s="6" t="s">
        <v>13</v>
      </c>
      <c r="E5476" s="7" t="s">
        <v>21</v>
      </c>
      <c r="F5476" s="7" t="s">
        <v>73743</v>
      </c>
      <c r="G5476" s="7">
        <v>1</v>
      </c>
      <c r="H5476" s="1"/>
    </row>
    <row r="5477" spans="1:8" x14ac:dyDescent="0.25">
      <c r="A5477" s="5">
        <v>10940320</v>
      </c>
      <c r="B5477" s="7">
        <v>10785558</v>
      </c>
      <c r="C5477" s="10">
        <v>1018951436980</v>
      </c>
      <c r="D5477" s="6" t="s">
        <v>13</v>
      </c>
      <c r="E5477" s="7" t="s">
        <v>21</v>
      </c>
      <c r="F5477" s="7" t="s">
        <v>73786</v>
      </c>
      <c r="G5477" s="7">
        <v>1</v>
      </c>
      <c r="H5477" s="1"/>
    </row>
    <row r="5478" spans="1:8" x14ac:dyDescent="0.25">
      <c r="A5478" s="5">
        <v>10940320</v>
      </c>
      <c r="B5478" s="7">
        <v>10785558</v>
      </c>
      <c r="C5478" s="10">
        <v>1018953219533</v>
      </c>
      <c r="D5478" s="6" t="s">
        <v>13</v>
      </c>
      <c r="E5478" s="7" t="s">
        <v>21</v>
      </c>
      <c r="F5478" s="7" t="s">
        <v>73736</v>
      </c>
      <c r="G5478" s="7">
        <v>1</v>
      </c>
      <c r="H5478" s="1"/>
    </row>
    <row r="5479" spans="1:8" x14ac:dyDescent="0.25">
      <c r="A5479" s="5">
        <v>10940320</v>
      </c>
      <c r="B5479" s="7">
        <v>10785558</v>
      </c>
      <c r="C5479" s="10">
        <v>1018968175886</v>
      </c>
      <c r="D5479" s="6" t="s">
        <v>13</v>
      </c>
      <c r="E5479" s="7" t="s">
        <v>21</v>
      </c>
      <c r="F5479" s="7" t="s">
        <v>73725</v>
      </c>
      <c r="G5479" s="7">
        <v>2</v>
      </c>
      <c r="H5479" s="1"/>
    </row>
    <row r="5480" spans="1:8" x14ac:dyDescent="0.25">
      <c r="A5480" s="5">
        <v>10940320</v>
      </c>
      <c r="B5480" s="7">
        <v>10785558</v>
      </c>
      <c r="C5480" s="10">
        <v>1018972310206</v>
      </c>
      <c r="D5480" s="6" t="s">
        <v>13</v>
      </c>
      <c r="E5480" s="7" t="s">
        <v>21</v>
      </c>
      <c r="F5480" s="7" t="s">
        <v>73753</v>
      </c>
      <c r="G5480" s="7">
        <v>1</v>
      </c>
      <c r="H5480" s="1"/>
    </row>
    <row r="5481" spans="1:8" x14ac:dyDescent="0.25">
      <c r="A5481" s="5">
        <v>10940320</v>
      </c>
      <c r="B5481" s="7">
        <v>10785558</v>
      </c>
      <c r="C5481" s="10">
        <v>1018979540789</v>
      </c>
      <c r="D5481" s="6" t="s">
        <v>13</v>
      </c>
      <c r="E5481" s="7" t="s">
        <v>21</v>
      </c>
      <c r="F5481" s="7" t="s">
        <v>73771</v>
      </c>
      <c r="G5481" s="7">
        <v>1</v>
      </c>
      <c r="H5481" s="1"/>
    </row>
    <row r="5482" spans="1:8" x14ac:dyDescent="0.25">
      <c r="A5482" s="5">
        <v>10940320</v>
      </c>
      <c r="B5482" s="7">
        <v>10785558</v>
      </c>
      <c r="C5482" s="10" t="s">
        <v>1874</v>
      </c>
      <c r="D5482" s="6" t="s">
        <v>13</v>
      </c>
      <c r="E5482" s="7" t="s">
        <v>21</v>
      </c>
      <c r="F5482" s="7" t="s">
        <v>73771</v>
      </c>
      <c r="G5482" s="7">
        <v>1</v>
      </c>
      <c r="H5482" s="1"/>
    </row>
    <row r="5483" spans="1:8" x14ac:dyDescent="0.25">
      <c r="A5483" s="5">
        <v>10940320</v>
      </c>
      <c r="B5483" s="7">
        <v>10785558</v>
      </c>
      <c r="C5483" s="10">
        <v>1021664886384</v>
      </c>
      <c r="D5483" s="6" t="s">
        <v>13</v>
      </c>
      <c r="E5483" s="7" t="s">
        <v>21</v>
      </c>
      <c r="F5483" s="7" t="s">
        <v>73826</v>
      </c>
      <c r="G5483" s="7">
        <v>1</v>
      </c>
      <c r="H5483" s="1"/>
    </row>
    <row r="5484" spans="1:8" x14ac:dyDescent="0.25">
      <c r="A5484" s="5">
        <v>10940320</v>
      </c>
      <c r="B5484" s="7">
        <v>10785558</v>
      </c>
      <c r="C5484" s="10">
        <v>1021666818666</v>
      </c>
      <c r="D5484" s="6" t="s">
        <v>13</v>
      </c>
      <c r="E5484" s="7" t="s">
        <v>21</v>
      </c>
      <c r="F5484" s="7" t="s">
        <v>73773</v>
      </c>
      <c r="G5484" s="7">
        <v>1</v>
      </c>
      <c r="H5484" s="1"/>
    </row>
    <row r="5485" spans="1:8" x14ac:dyDescent="0.25">
      <c r="A5485" s="5">
        <v>10940320</v>
      </c>
      <c r="B5485" s="7">
        <v>10785558</v>
      </c>
      <c r="C5485" s="10">
        <v>1021667616267</v>
      </c>
      <c r="D5485" s="6" t="s">
        <v>13</v>
      </c>
      <c r="E5485" s="7" t="s">
        <v>21</v>
      </c>
      <c r="F5485" s="7" t="s">
        <v>73771</v>
      </c>
      <c r="G5485" s="7">
        <v>1</v>
      </c>
      <c r="H5485" s="1"/>
    </row>
    <row r="5486" spans="1:8" x14ac:dyDescent="0.25">
      <c r="A5486" s="5">
        <v>10940320</v>
      </c>
      <c r="B5486" s="7">
        <v>10785558</v>
      </c>
      <c r="C5486" s="10">
        <v>1021669960143</v>
      </c>
      <c r="D5486" s="6" t="s">
        <v>13</v>
      </c>
      <c r="E5486" s="7" t="s">
        <v>21</v>
      </c>
      <c r="F5486" s="7" t="s">
        <v>73749</v>
      </c>
      <c r="G5486" s="7">
        <v>1</v>
      </c>
      <c r="H5486" s="1"/>
    </row>
    <row r="5487" spans="1:8" x14ac:dyDescent="0.25">
      <c r="A5487" s="5">
        <v>10940320</v>
      </c>
      <c r="B5487" s="7">
        <v>10785558</v>
      </c>
      <c r="C5487" s="10">
        <v>1021670802326</v>
      </c>
      <c r="D5487" s="6" t="s">
        <v>13</v>
      </c>
      <c r="E5487" s="7" t="s">
        <v>21</v>
      </c>
      <c r="F5487" s="7" t="s">
        <v>73786</v>
      </c>
      <c r="G5487" s="7">
        <v>1</v>
      </c>
      <c r="H5487" s="1"/>
    </row>
    <row r="5488" spans="1:8" x14ac:dyDescent="0.25">
      <c r="A5488" s="5">
        <v>10940320</v>
      </c>
      <c r="B5488" s="7">
        <v>10785558</v>
      </c>
      <c r="C5488" s="10">
        <v>1021674882183.2</v>
      </c>
      <c r="D5488" s="6" t="s">
        <v>13</v>
      </c>
      <c r="E5488" s="7" t="s">
        <v>21</v>
      </c>
      <c r="F5488" s="7" t="s">
        <v>73851</v>
      </c>
      <c r="G5488" s="7">
        <v>1</v>
      </c>
      <c r="H5488" s="1"/>
    </row>
    <row r="5489" spans="1:8" x14ac:dyDescent="0.25">
      <c r="A5489" s="5">
        <v>10940320</v>
      </c>
      <c r="B5489" s="7">
        <v>10785558</v>
      </c>
      <c r="C5489" s="10">
        <v>1021675096361</v>
      </c>
      <c r="D5489" s="6" t="s">
        <v>13</v>
      </c>
      <c r="E5489" s="7" t="s">
        <v>21</v>
      </c>
      <c r="F5489" s="7" t="s">
        <v>73786</v>
      </c>
      <c r="G5489" s="7">
        <v>1</v>
      </c>
      <c r="H5489" s="1"/>
    </row>
    <row r="5490" spans="1:8" x14ac:dyDescent="0.25">
      <c r="A5490" s="5">
        <v>10940320</v>
      </c>
      <c r="B5490" s="7">
        <v>10785558</v>
      </c>
      <c r="C5490" s="10">
        <v>1021675275106</v>
      </c>
      <c r="D5490" s="6" t="s">
        <v>13</v>
      </c>
      <c r="E5490" s="7" t="s">
        <v>21</v>
      </c>
      <c r="F5490" s="7" t="s">
        <v>73712</v>
      </c>
      <c r="G5490" s="7">
        <v>1</v>
      </c>
      <c r="H5490" s="1"/>
    </row>
    <row r="5491" spans="1:8" x14ac:dyDescent="0.25">
      <c r="A5491" s="5">
        <v>10940320</v>
      </c>
      <c r="B5491" s="7">
        <v>10785558</v>
      </c>
      <c r="C5491" s="10">
        <v>1021682338764</v>
      </c>
      <c r="D5491" s="6" t="s">
        <v>13</v>
      </c>
      <c r="E5491" s="7" t="s">
        <v>21</v>
      </c>
      <c r="F5491" s="7" t="s">
        <v>73712</v>
      </c>
      <c r="G5491" s="7">
        <v>1</v>
      </c>
      <c r="H5491" s="1"/>
    </row>
    <row r="5492" spans="1:8" x14ac:dyDescent="0.25">
      <c r="A5492" s="5">
        <v>10940320</v>
      </c>
      <c r="B5492" s="7">
        <v>10785558</v>
      </c>
      <c r="C5492" s="10">
        <v>1021684611820</v>
      </c>
      <c r="D5492" s="6" t="s">
        <v>13</v>
      </c>
      <c r="E5492" s="7" t="s">
        <v>21</v>
      </c>
      <c r="F5492" s="7" t="s">
        <v>73771</v>
      </c>
      <c r="G5492" s="7">
        <v>1</v>
      </c>
      <c r="H5492" s="1"/>
    </row>
    <row r="5493" spans="1:8" x14ac:dyDescent="0.25">
      <c r="A5493" s="5">
        <v>10940320</v>
      </c>
      <c r="B5493" s="7">
        <v>10785558</v>
      </c>
      <c r="C5493" s="10">
        <v>1021684732048</v>
      </c>
      <c r="D5493" s="6" t="s">
        <v>13</v>
      </c>
      <c r="E5493" s="7" t="s">
        <v>21</v>
      </c>
      <c r="F5493" s="7" t="s">
        <v>73757</v>
      </c>
      <c r="G5493" s="7">
        <v>1</v>
      </c>
      <c r="H5493" s="1"/>
    </row>
    <row r="5494" spans="1:8" x14ac:dyDescent="0.25">
      <c r="A5494" s="5">
        <v>10940320</v>
      </c>
      <c r="B5494" s="7">
        <v>10785558</v>
      </c>
      <c r="C5494" s="10">
        <v>1021687078092</v>
      </c>
      <c r="D5494" s="6" t="s">
        <v>13</v>
      </c>
      <c r="E5494" s="7" t="s">
        <v>21</v>
      </c>
      <c r="F5494" s="7" t="s">
        <v>73773</v>
      </c>
      <c r="G5494" s="7">
        <v>1</v>
      </c>
      <c r="H5494" s="1"/>
    </row>
    <row r="5495" spans="1:8" x14ac:dyDescent="0.25">
      <c r="A5495" s="5">
        <v>10940320</v>
      </c>
      <c r="B5495" s="7">
        <v>10785558</v>
      </c>
      <c r="C5495" s="10">
        <v>1021687460365</v>
      </c>
      <c r="D5495" s="6" t="s">
        <v>13</v>
      </c>
      <c r="E5495" s="7" t="s">
        <v>21</v>
      </c>
      <c r="F5495" s="7" t="s">
        <v>73731</v>
      </c>
      <c r="G5495" s="7">
        <v>1</v>
      </c>
      <c r="H5495" s="1"/>
    </row>
    <row r="5496" spans="1:8" x14ac:dyDescent="0.25">
      <c r="A5496" s="5">
        <v>10940320</v>
      </c>
      <c r="B5496" s="7">
        <v>10785558</v>
      </c>
      <c r="C5496" s="10">
        <v>1021689627383</v>
      </c>
      <c r="D5496" s="6" t="s">
        <v>13</v>
      </c>
      <c r="E5496" s="7" t="s">
        <v>21</v>
      </c>
      <c r="F5496" s="7" t="s">
        <v>73779</v>
      </c>
      <c r="G5496" s="7">
        <v>1</v>
      </c>
      <c r="H5496" s="1"/>
    </row>
    <row r="5497" spans="1:8" x14ac:dyDescent="0.25">
      <c r="A5497" s="5">
        <v>10940320</v>
      </c>
      <c r="B5497" s="7">
        <v>10785558</v>
      </c>
      <c r="C5497" s="10">
        <v>1021690721019</v>
      </c>
      <c r="D5497" s="6" t="s">
        <v>13</v>
      </c>
      <c r="E5497" s="7" t="s">
        <v>21</v>
      </c>
      <c r="F5497" s="7" t="s">
        <v>73844</v>
      </c>
      <c r="G5497" s="7">
        <v>1</v>
      </c>
      <c r="H5497" s="1"/>
    </row>
    <row r="5498" spans="1:8" x14ac:dyDescent="0.25">
      <c r="A5498" s="5">
        <v>10940320</v>
      </c>
      <c r="B5498" s="7">
        <v>10785558</v>
      </c>
      <c r="C5498" s="10">
        <v>1021691440122</v>
      </c>
      <c r="D5498" s="6" t="s">
        <v>13</v>
      </c>
      <c r="E5498" s="7" t="s">
        <v>21</v>
      </c>
      <c r="F5498" s="7" t="s">
        <v>73763</v>
      </c>
      <c r="G5498" s="7">
        <v>1</v>
      </c>
      <c r="H5498" s="1"/>
    </row>
    <row r="5499" spans="1:8" x14ac:dyDescent="0.25">
      <c r="A5499" s="5">
        <v>10940320</v>
      </c>
      <c r="B5499" s="7">
        <v>10785558</v>
      </c>
      <c r="C5499" s="10">
        <v>1021691756360</v>
      </c>
      <c r="D5499" s="6" t="s">
        <v>13</v>
      </c>
      <c r="E5499" s="7" t="s">
        <v>21</v>
      </c>
      <c r="F5499" s="7" t="s">
        <v>73738</v>
      </c>
      <c r="G5499" s="7">
        <v>1</v>
      </c>
      <c r="H5499" s="1"/>
    </row>
    <row r="5500" spans="1:8" x14ac:dyDescent="0.25">
      <c r="A5500" s="5">
        <v>10940320</v>
      </c>
      <c r="B5500" s="7">
        <v>10785558</v>
      </c>
      <c r="C5500" s="10">
        <v>1021692372464</v>
      </c>
      <c r="D5500" s="6" t="s">
        <v>13</v>
      </c>
      <c r="E5500" s="7" t="s">
        <v>21</v>
      </c>
      <c r="F5500" s="7" t="s">
        <v>73720</v>
      </c>
      <c r="G5500" s="7">
        <v>1</v>
      </c>
      <c r="H5500" s="1"/>
    </row>
    <row r="5501" spans="1:8" x14ac:dyDescent="0.25">
      <c r="A5501" s="5">
        <v>10940320</v>
      </c>
      <c r="B5501" s="7">
        <v>10785558</v>
      </c>
      <c r="C5501" s="10">
        <v>1021696074405</v>
      </c>
      <c r="D5501" s="6" t="s">
        <v>13</v>
      </c>
      <c r="E5501" s="7" t="s">
        <v>21</v>
      </c>
      <c r="F5501" s="7" t="s">
        <v>73851</v>
      </c>
      <c r="G5501" s="7">
        <v>1</v>
      </c>
      <c r="H5501" s="1"/>
    </row>
    <row r="5502" spans="1:8" x14ac:dyDescent="0.25">
      <c r="A5502" s="5">
        <v>10940320</v>
      </c>
      <c r="B5502" s="7">
        <v>10785558</v>
      </c>
      <c r="C5502" s="10">
        <v>1021700676468</v>
      </c>
      <c r="D5502" s="6" t="s">
        <v>13</v>
      </c>
      <c r="E5502" s="7" t="s">
        <v>21</v>
      </c>
      <c r="F5502" s="7" t="s">
        <v>73753</v>
      </c>
      <c r="G5502" s="7">
        <v>2</v>
      </c>
      <c r="H5502" s="1"/>
    </row>
    <row r="5503" spans="1:8" x14ac:dyDescent="0.25">
      <c r="A5503" s="5">
        <v>10940320</v>
      </c>
      <c r="B5503" s="7">
        <v>10785558</v>
      </c>
      <c r="C5503" s="10">
        <v>1021711400460</v>
      </c>
      <c r="D5503" s="6" t="s">
        <v>13</v>
      </c>
      <c r="E5503" s="7" t="s">
        <v>21</v>
      </c>
      <c r="F5503" s="7" t="s">
        <v>74018</v>
      </c>
      <c r="G5503" s="7">
        <v>1</v>
      </c>
      <c r="H5503" s="1"/>
    </row>
    <row r="5504" spans="1:8" x14ac:dyDescent="0.25">
      <c r="A5504" s="5">
        <v>10940320</v>
      </c>
      <c r="B5504" s="7">
        <v>10785558</v>
      </c>
      <c r="C5504" s="10">
        <v>1021712076947</v>
      </c>
      <c r="D5504" s="6" t="s">
        <v>13</v>
      </c>
      <c r="E5504" s="7" t="s">
        <v>21</v>
      </c>
      <c r="F5504" s="7" t="s">
        <v>73779</v>
      </c>
      <c r="G5504" s="7">
        <v>1</v>
      </c>
      <c r="H5504" s="1"/>
    </row>
    <row r="5505" spans="1:8" x14ac:dyDescent="0.25">
      <c r="A5505" s="5">
        <v>10940320</v>
      </c>
      <c r="B5505" s="7">
        <v>10785558</v>
      </c>
      <c r="C5505" s="10">
        <v>1021712803167</v>
      </c>
      <c r="D5505" s="6" t="s">
        <v>13</v>
      </c>
      <c r="E5505" s="7" t="s">
        <v>21</v>
      </c>
      <c r="F5505" s="7" t="s">
        <v>73776</v>
      </c>
      <c r="G5505" s="7">
        <v>1</v>
      </c>
      <c r="H5505" s="1"/>
    </row>
    <row r="5506" spans="1:8" x14ac:dyDescent="0.25">
      <c r="A5506" s="5">
        <v>10940320</v>
      </c>
      <c r="B5506" s="7">
        <v>10785558</v>
      </c>
      <c r="C5506" s="10">
        <v>1021716721506</v>
      </c>
      <c r="D5506" s="6" t="s">
        <v>13</v>
      </c>
      <c r="E5506" s="7" t="s">
        <v>21</v>
      </c>
      <c r="F5506" s="7" t="s">
        <v>73753</v>
      </c>
      <c r="G5506" s="7">
        <v>1</v>
      </c>
      <c r="H5506" s="1"/>
    </row>
    <row r="5507" spans="1:8" x14ac:dyDescent="0.25">
      <c r="A5507" s="5">
        <v>10940320</v>
      </c>
      <c r="B5507" s="7">
        <v>10785558</v>
      </c>
      <c r="C5507" s="10">
        <v>1021716965764</v>
      </c>
      <c r="D5507" s="6" t="s">
        <v>13</v>
      </c>
      <c r="E5507" s="7" t="s">
        <v>21</v>
      </c>
      <c r="F5507" s="7" t="s">
        <v>73735</v>
      </c>
      <c r="G5507" s="7">
        <v>1</v>
      </c>
      <c r="H5507" s="1"/>
    </row>
    <row r="5508" spans="1:8" x14ac:dyDescent="0.25">
      <c r="A5508" s="5">
        <v>10940320</v>
      </c>
      <c r="B5508" s="7">
        <v>10785558</v>
      </c>
      <c r="C5508" s="10">
        <v>1021717070606</v>
      </c>
      <c r="D5508" s="6" t="s">
        <v>13</v>
      </c>
      <c r="E5508" s="7" t="s">
        <v>21</v>
      </c>
      <c r="F5508" s="7" t="s">
        <v>74109</v>
      </c>
      <c r="G5508" s="7">
        <v>1</v>
      </c>
      <c r="H5508" s="1"/>
    </row>
    <row r="5509" spans="1:8" x14ac:dyDescent="0.25">
      <c r="A5509" s="5">
        <v>10940320</v>
      </c>
      <c r="B5509" s="7">
        <v>10785558</v>
      </c>
      <c r="C5509" s="10">
        <v>1021717565142</v>
      </c>
      <c r="D5509" s="6" t="s">
        <v>13</v>
      </c>
      <c r="E5509" s="7" t="s">
        <v>21</v>
      </c>
      <c r="F5509" s="7" t="s">
        <v>73771</v>
      </c>
      <c r="G5509" s="7">
        <v>1</v>
      </c>
      <c r="H5509" s="1"/>
    </row>
    <row r="5510" spans="1:8" x14ac:dyDescent="0.25">
      <c r="A5510" s="5">
        <v>10940320</v>
      </c>
      <c r="B5510" s="7">
        <v>10785558</v>
      </c>
      <c r="C5510" s="10">
        <v>1021718320158</v>
      </c>
      <c r="D5510" s="6" t="s">
        <v>13</v>
      </c>
      <c r="E5510" s="7" t="s">
        <v>21</v>
      </c>
      <c r="F5510" s="7" t="s">
        <v>73937</v>
      </c>
      <c r="G5510" s="7">
        <v>1</v>
      </c>
      <c r="H5510" s="1"/>
    </row>
    <row r="5511" spans="1:8" x14ac:dyDescent="0.25">
      <c r="A5511" s="5">
        <v>10940320</v>
      </c>
      <c r="B5511" s="7">
        <v>10785558</v>
      </c>
      <c r="C5511" s="10">
        <v>1021718498541</v>
      </c>
      <c r="D5511" s="6" t="s">
        <v>13</v>
      </c>
      <c r="E5511" s="7" t="s">
        <v>21</v>
      </c>
      <c r="F5511" s="7" t="s">
        <v>26</v>
      </c>
      <c r="G5511" s="7">
        <v>1</v>
      </c>
      <c r="H5511" s="1"/>
    </row>
    <row r="5512" spans="1:8" x14ac:dyDescent="0.25">
      <c r="A5512" s="5">
        <v>10940320</v>
      </c>
      <c r="B5512" s="7">
        <v>10785558</v>
      </c>
      <c r="C5512" s="10">
        <v>1021723797960</v>
      </c>
      <c r="D5512" s="6" t="s">
        <v>13</v>
      </c>
      <c r="E5512" s="7" t="s">
        <v>21</v>
      </c>
      <c r="F5512" s="7" t="s">
        <v>73753</v>
      </c>
      <c r="G5512" s="7">
        <v>1</v>
      </c>
      <c r="H5512" s="1"/>
    </row>
    <row r="5513" spans="1:8" x14ac:dyDescent="0.25">
      <c r="A5513" s="5">
        <v>10940320</v>
      </c>
      <c r="B5513" s="7">
        <v>10785558</v>
      </c>
      <c r="C5513" s="10">
        <v>1021726287886</v>
      </c>
      <c r="D5513" s="6" t="s">
        <v>13</v>
      </c>
      <c r="E5513" s="7" t="s">
        <v>21</v>
      </c>
      <c r="F5513" s="7" t="s">
        <v>73719</v>
      </c>
      <c r="G5513" s="7">
        <v>1</v>
      </c>
      <c r="H5513" s="1"/>
    </row>
    <row r="5514" spans="1:8" x14ac:dyDescent="0.25">
      <c r="A5514" s="5">
        <v>10940320</v>
      </c>
      <c r="B5514" s="7">
        <v>10785558</v>
      </c>
      <c r="C5514" s="10">
        <v>1021727224748</v>
      </c>
      <c r="D5514" s="6" t="s">
        <v>13</v>
      </c>
      <c r="E5514" s="7" t="s">
        <v>21</v>
      </c>
      <c r="F5514" s="7" t="s">
        <v>73733</v>
      </c>
      <c r="G5514" s="7">
        <v>1</v>
      </c>
      <c r="H5514" s="1"/>
    </row>
    <row r="5515" spans="1:8" x14ac:dyDescent="0.25">
      <c r="A5515" s="5">
        <v>10940320</v>
      </c>
      <c r="B5515" s="7">
        <v>10785558</v>
      </c>
      <c r="C5515" s="10">
        <v>1021727914827</v>
      </c>
      <c r="D5515" s="6" t="s">
        <v>13</v>
      </c>
      <c r="E5515" s="7" t="s">
        <v>21</v>
      </c>
      <c r="F5515" s="7" t="s">
        <v>73771</v>
      </c>
      <c r="G5515" s="7">
        <v>1</v>
      </c>
      <c r="H5515" s="1"/>
    </row>
    <row r="5516" spans="1:8" x14ac:dyDescent="0.25">
      <c r="A5516" s="5">
        <v>10940320</v>
      </c>
      <c r="B5516" s="7">
        <v>10785558</v>
      </c>
      <c r="C5516" s="10">
        <v>1021728477063</v>
      </c>
      <c r="D5516" s="6" t="s">
        <v>13</v>
      </c>
      <c r="E5516" s="7" t="s">
        <v>21</v>
      </c>
      <c r="F5516" s="7" t="s">
        <v>73851</v>
      </c>
      <c r="G5516" s="7">
        <v>1</v>
      </c>
      <c r="H5516" s="1"/>
    </row>
    <row r="5517" spans="1:8" x14ac:dyDescent="0.25">
      <c r="A5517" s="5">
        <v>10940320</v>
      </c>
      <c r="B5517" s="7">
        <v>10785558</v>
      </c>
      <c r="C5517" s="10">
        <v>1021729248083</v>
      </c>
      <c r="D5517" s="6" t="s">
        <v>13</v>
      </c>
      <c r="E5517" s="7" t="s">
        <v>21</v>
      </c>
      <c r="F5517" s="7" t="s">
        <v>73733</v>
      </c>
      <c r="G5517" s="7">
        <v>1</v>
      </c>
      <c r="H5517" s="1"/>
    </row>
    <row r="5518" spans="1:8" x14ac:dyDescent="0.25">
      <c r="A5518" s="5">
        <v>10940320</v>
      </c>
      <c r="B5518" s="7">
        <v>10785558</v>
      </c>
      <c r="C5518" s="10">
        <v>1021729547021</v>
      </c>
      <c r="D5518" s="6" t="s">
        <v>13</v>
      </c>
      <c r="E5518" s="7" t="s">
        <v>21</v>
      </c>
      <c r="F5518" s="7" t="s">
        <v>73712</v>
      </c>
      <c r="G5518" s="7">
        <v>1</v>
      </c>
      <c r="H5518" s="1"/>
    </row>
    <row r="5519" spans="1:8" x14ac:dyDescent="0.25">
      <c r="A5519" s="5">
        <v>10940320</v>
      </c>
      <c r="B5519" s="7">
        <v>10785558</v>
      </c>
      <c r="C5519" s="10">
        <v>1021731163106</v>
      </c>
      <c r="D5519" s="6" t="s">
        <v>13</v>
      </c>
      <c r="E5519" s="7" t="s">
        <v>21</v>
      </c>
      <c r="F5519" s="7" t="s">
        <v>73712</v>
      </c>
      <c r="G5519" s="7">
        <v>1</v>
      </c>
      <c r="H5519" s="1"/>
    </row>
    <row r="5520" spans="1:8" x14ac:dyDescent="0.25">
      <c r="A5520" s="5">
        <v>10940320</v>
      </c>
      <c r="B5520" s="7">
        <v>10785558</v>
      </c>
      <c r="C5520" s="10">
        <v>1021733658665</v>
      </c>
      <c r="D5520" s="6" t="s">
        <v>13</v>
      </c>
      <c r="E5520" s="7" t="s">
        <v>21</v>
      </c>
      <c r="F5520" s="7" t="s">
        <v>73733</v>
      </c>
      <c r="G5520" s="7">
        <v>1</v>
      </c>
      <c r="H5520" s="1"/>
    </row>
    <row r="5521" spans="1:8" x14ac:dyDescent="0.25">
      <c r="A5521" s="5">
        <v>10940320</v>
      </c>
      <c r="B5521" s="7">
        <v>10785558</v>
      </c>
      <c r="C5521" s="10">
        <v>1021734154920</v>
      </c>
      <c r="D5521" s="6" t="s">
        <v>13</v>
      </c>
      <c r="E5521" s="7" t="s">
        <v>21</v>
      </c>
      <c r="F5521" s="7" t="s">
        <v>73752</v>
      </c>
      <c r="G5521" s="7">
        <v>1</v>
      </c>
      <c r="H5521" s="1"/>
    </row>
    <row r="5522" spans="1:8" x14ac:dyDescent="0.25">
      <c r="A5522" s="5">
        <v>10940320</v>
      </c>
      <c r="B5522" s="7">
        <v>10785558</v>
      </c>
      <c r="C5522" s="10">
        <v>1021734504926</v>
      </c>
      <c r="D5522" s="6" t="s">
        <v>13</v>
      </c>
      <c r="E5522" s="7" t="s">
        <v>21</v>
      </c>
      <c r="F5522" s="7" t="s">
        <v>73706</v>
      </c>
      <c r="G5522" s="7">
        <v>1</v>
      </c>
      <c r="H5522" s="1"/>
    </row>
    <row r="5523" spans="1:8" x14ac:dyDescent="0.25">
      <c r="A5523" s="5">
        <v>10940320</v>
      </c>
      <c r="B5523" s="7">
        <v>10785558</v>
      </c>
      <c r="C5523" s="10">
        <v>1021734537009</v>
      </c>
      <c r="D5523" s="6" t="s">
        <v>13</v>
      </c>
      <c r="E5523" s="7" t="s">
        <v>21</v>
      </c>
      <c r="F5523" s="7" t="s">
        <v>73707</v>
      </c>
      <c r="G5523" s="7">
        <v>1</v>
      </c>
      <c r="H5523" s="1"/>
    </row>
    <row r="5524" spans="1:8" x14ac:dyDescent="0.25">
      <c r="A5524" s="5">
        <v>10940320</v>
      </c>
      <c r="B5524" s="7">
        <v>10785558</v>
      </c>
      <c r="C5524" s="10">
        <v>1021734622827</v>
      </c>
      <c r="D5524" s="6" t="s">
        <v>13</v>
      </c>
      <c r="E5524" s="7" t="s">
        <v>21</v>
      </c>
      <c r="F5524" s="7" t="s">
        <v>73797</v>
      </c>
      <c r="G5524" s="7">
        <v>1</v>
      </c>
      <c r="H5524" s="1"/>
    </row>
    <row r="5525" spans="1:8" x14ac:dyDescent="0.25">
      <c r="A5525" s="5">
        <v>10940320</v>
      </c>
      <c r="B5525" s="7">
        <v>10785558</v>
      </c>
      <c r="C5525" s="10">
        <v>1021736429221</v>
      </c>
      <c r="D5525" s="6" t="s">
        <v>13</v>
      </c>
      <c r="E5525" s="7" t="s">
        <v>21</v>
      </c>
      <c r="F5525" s="7" t="s">
        <v>73779</v>
      </c>
      <c r="G5525" s="7">
        <v>1</v>
      </c>
      <c r="H5525" s="1"/>
    </row>
    <row r="5526" spans="1:8" x14ac:dyDescent="0.25">
      <c r="A5526" s="5">
        <v>10940320</v>
      </c>
      <c r="B5526" s="7">
        <v>10785558</v>
      </c>
      <c r="C5526" s="10">
        <v>1021738295364</v>
      </c>
      <c r="D5526" s="6" t="s">
        <v>13</v>
      </c>
      <c r="E5526" s="7" t="s">
        <v>21</v>
      </c>
      <c r="F5526" s="7" t="s">
        <v>73773</v>
      </c>
      <c r="G5526" s="7">
        <v>2</v>
      </c>
      <c r="H5526" s="1"/>
    </row>
    <row r="5527" spans="1:8" x14ac:dyDescent="0.25">
      <c r="A5527" s="5">
        <v>10940320</v>
      </c>
      <c r="B5527" s="7">
        <v>10785558</v>
      </c>
      <c r="C5527" s="10">
        <v>1021744459186</v>
      </c>
      <c r="D5527" s="6" t="s">
        <v>13</v>
      </c>
      <c r="E5527" s="7" t="s">
        <v>21</v>
      </c>
      <c r="F5527" s="7" t="s">
        <v>73712</v>
      </c>
      <c r="G5527" s="7">
        <v>1</v>
      </c>
      <c r="H5527" s="1"/>
    </row>
    <row r="5528" spans="1:8" x14ac:dyDescent="0.25">
      <c r="A5528" s="5">
        <v>10940320</v>
      </c>
      <c r="B5528" s="7">
        <v>10785558</v>
      </c>
      <c r="C5528" s="10">
        <v>1021746139844</v>
      </c>
      <c r="D5528" s="6" t="s">
        <v>13</v>
      </c>
      <c r="E5528" s="7" t="s">
        <v>21</v>
      </c>
      <c r="F5528" s="7" t="s">
        <v>73731</v>
      </c>
      <c r="G5528" s="7">
        <v>1</v>
      </c>
      <c r="H5528" s="1"/>
    </row>
    <row r="5529" spans="1:8" x14ac:dyDescent="0.25">
      <c r="A5529" s="5">
        <v>10940320</v>
      </c>
      <c r="B5529" s="7">
        <v>10785558</v>
      </c>
      <c r="C5529" s="10">
        <v>1021748034514</v>
      </c>
      <c r="D5529" s="6" t="s">
        <v>13</v>
      </c>
      <c r="E5529" s="7" t="s">
        <v>21</v>
      </c>
      <c r="F5529" s="7" t="s">
        <v>74110</v>
      </c>
      <c r="G5529" s="7">
        <v>1</v>
      </c>
      <c r="H5529" s="1"/>
    </row>
    <row r="5530" spans="1:8" x14ac:dyDescent="0.25">
      <c r="A5530" s="5">
        <v>10940320</v>
      </c>
      <c r="B5530" s="7">
        <v>10785558</v>
      </c>
      <c r="C5530" s="10">
        <v>1021750621885</v>
      </c>
      <c r="D5530" s="6" t="s">
        <v>13</v>
      </c>
      <c r="E5530" s="7" t="s">
        <v>21</v>
      </c>
      <c r="F5530" s="7" t="s">
        <v>74053</v>
      </c>
      <c r="G5530" s="7">
        <v>1</v>
      </c>
      <c r="H5530" s="1"/>
    </row>
    <row r="5531" spans="1:8" x14ac:dyDescent="0.25">
      <c r="A5531" s="5">
        <v>10940320</v>
      </c>
      <c r="B5531" s="7">
        <v>10785558</v>
      </c>
      <c r="C5531" s="10">
        <v>1021752312681</v>
      </c>
      <c r="D5531" s="6" t="s">
        <v>13</v>
      </c>
      <c r="E5531" s="7" t="s">
        <v>21</v>
      </c>
      <c r="F5531" s="7" t="s">
        <v>73720</v>
      </c>
      <c r="G5531" s="7">
        <v>1</v>
      </c>
      <c r="H5531" s="1"/>
    </row>
    <row r="5532" spans="1:8" x14ac:dyDescent="0.25">
      <c r="A5532" s="5">
        <v>10940320</v>
      </c>
      <c r="B5532" s="7">
        <v>10785558</v>
      </c>
      <c r="C5532" s="10">
        <v>1021753677140</v>
      </c>
      <c r="D5532" s="6" t="s">
        <v>13</v>
      </c>
      <c r="E5532" s="7" t="s">
        <v>21</v>
      </c>
      <c r="F5532" s="7" t="s">
        <v>73741</v>
      </c>
      <c r="G5532" s="7">
        <v>1</v>
      </c>
      <c r="H5532" s="1"/>
    </row>
    <row r="5533" spans="1:8" x14ac:dyDescent="0.25">
      <c r="A5533" s="5">
        <v>10940320</v>
      </c>
      <c r="B5533" s="7">
        <v>10785558</v>
      </c>
      <c r="C5533" s="10">
        <v>1021759667020</v>
      </c>
      <c r="D5533" s="6" t="s">
        <v>13</v>
      </c>
      <c r="E5533" s="7" t="s">
        <v>21</v>
      </c>
      <c r="F5533" s="7" t="s">
        <v>73776</v>
      </c>
      <c r="G5533" s="7">
        <v>1</v>
      </c>
      <c r="H5533" s="1"/>
    </row>
    <row r="5534" spans="1:8" x14ac:dyDescent="0.25">
      <c r="A5534" s="5">
        <v>10940320</v>
      </c>
      <c r="B5534" s="7">
        <v>10785558</v>
      </c>
      <c r="C5534" s="10">
        <v>1021759699288</v>
      </c>
      <c r="D5534" s="6" t="s">
        <v>13</v>
      </c>
      <c r="E5534" s="7" t="s">
        <v>21</v>
      </c>
      <c r="F5534" s="7" t="s">
        <v>73828</v>
      </c>
      <c r="G5534" s="7">
        <v>1</v>
      </c>
      <c r="H5534" s="1"/>
    </row>
    <row r="5535" spans="1:8" x14ac:dyDescent="0.25">
      <c r="A5535" s="5">
        <v>10940320</v>
      </c>
      <c r="B5535" s="7">
        <v>10785558</v>
      </c>
      <c r="C5535" s="10">
        <v>1021760468806</v>
      </c>
      <c r="D5535" s="6" t="s">
        <v>13</v>
      </c>
      <c r="E5535" s="7" t="s">
        <v>21</v>
      </c>
      <c r="F5535" s="7" t="s">
        <v>73731</v>
      </c>
      <c r="G5535" s="7">
        <v>1</v>
      </c>
      <c r="H5535" s="1"/>
    </row>
    <row r="5536" spans="1:8" x14ac:dyDescent="0.25">
      <c r="A5536" s="5">
        <v>10940320</v>
      </c>
      <c r="B5536" s="7">
        <v>10785558</v>
      </c>
      <c r="C5536" s="10">
        <v>1021761946370.1</v>
      </c>
      <c r="D5536" s="6" t="s">
        <v>13</v>
      </c>
      <c r="E5536" s="7" t="s">
        <v>21</v>
      </c>
      <c r="F5536" s="7" t="s">
        <v>73776</v>
      </c>
      <c r="G5536" s="7">
        <v>1</v>
      </c>
      <c r="H5536" s="1"/>
    </row>
    <row r="5537" spans="1:8" x14ac:dyDescent="0.25">
      <c r="A5537" s="5">
        <v>10940320</v>
      </c>
      <c r="B5537" s="7">
        <v>10785558</v>
      </c>
      <c r="C5537" s="10">
        <v>1021763597247</v>
      </c>
      <c r="D5537" s="6" t="s">
        <v>13</v>
      </c>
      <c r="E5537" s="7" t="s">
        <v>21</v>
      </c>
      <c r="F5537" s="7" t="s">
        <v>74103</v>
      </c>
      <c r="G5537" s="7">
        <v>2</v>
      </c>
      <c r="H5537" s="1"/>
    </row>
    <row r="5538" spans="1:8" x14ac:dyDescent="0.25">
      <c r="A5538" s="5">
        <v>10940320</v>
      </c>
      <c r="B5538" s="7">
        <v>10785558</v>
      </c>
      <c r="C5538" s="10">
        <v>1021764428145</v>
      </c>
      <c r="D5538" s="6" t="s">
        <v>13</v>
      </c>
      <c r="E5538" s="7" t="s">
        <v>21</v>
      </c>
      <c r="F5538" s="7" t="s">
        <v>73776</v>
      </c>
      <c r="G5538" s="7">
        <v>1</v>
      </c>
      <c r="H5538" s="1"/>
    </row>
    <row r="5539" spans="1:8" x14ac:dyDescent="0.25">
      <c r="A5539" s="5">
        <v>10940320</v>
      </c>
      <c r="B5539" s="7">
        <v>10785558</v>
      </c>
      <c r="C5539" s="10">
        <v>1021770905466</v>
      </c>
      <c r="D5539" s="6" t="s">
        <v>13</v>
      </c>
      <c r="E5539" s="7" t="s">
        <v>21</v>
      </c>
      <c r="F5539" s="7" t="s">
        <v>73776</v>
      </c>
      <c r="G5539" s="7">
        <v>1</v>
      </c>
      <c r="H5539" s="1"/>
    </row>
    <row r="5540" spans="1:8" x14ac:dyDescent="0.25">
      <c r="A5540" s="5">
        <v>10940320</v>
      </c>
      <c r="B5540" s="7">
        <v>10785558</v>
      </c>
      <c r="C5540" s="10">
        <v>1021776194495</v>
      </c>
      <c r="D5540" s="6" t="s">
        <v>13</v>
      </c>
      <c r="E5540" s="7" t="s">
        <v>21</v>
      </c>
      <c r="F5540" s="7" t="s">
        <v>73736</v>
      </c>
      <c r="G5540" s="7">
        <v>1</v>
      </c>
      <c r="H5540" s="1"/>
    </row>
    <row r="5541" spans="1:8" x14ac:dyDescent="0.25">
      <c r="A5541" s="5">
        <v>10940320</v>
      </c>
      <c r="B5541" s="7">
        <v>10785558</v>
      </c>
      <c r="C5541" s="10">
        <v>1021776395126</v>
      </c>
      <c r="D5541" s="6" t="s">
        <v>13</v>
      </c>
      <c r="E5541" s="7" t="s">
        <v>21</v>
      </c>
      <c r="F5541" s="7" t="s">
        <v>73825</v>
      </c>
      <c r="G5541" s="7">
        <v>1</v>
      </c>
      <c r="H5541" s="1"/>
    </row>
    <row r="5542" spans="1:8" x14ac:dyDescent="0.25">
      <c r="A5542" s="5">
        <v>10940320</v>
      </c>
      <c r="B5542" s="7">
        <v>10785558</v>
      </c>
      <c r="C5542" s="10">
        <v>1021780966466</v>
      </c>
      <c r="D5542" s="6" t="s">
        <v>13</v>
      </c>
      <c r="E5542" s="7" t="s">
        <v>21</v>
      </c>
      <c r="F5542" s="7" t="s">
        <v>73812</v>
      </c>
      <c r="G5542" s="7">
        <v>1</v>
      </c>
      <c r="H5542" s="1"/>
    </row>
    <row r="5543" spans="1:8" x14ac:dyDescent="0.25">
      <c r="A5543" s="5">
        <v>10940320</v>
      </c>
      <c r="B5543" s="7">
        <v>10785558</v>
      </c>
      <c r="C5543" s="10">
        <v>1021786329982</v>
      </c>
      <c r="D5543" s="6" t="s">
        <v>13</v>
      </c>
      <c r="E5543" s="7" t="s">
        <v>21</v>
      </c>
      <c r="F5543" s="7" t="s">
        <v>73771</v>
      </c>
      <c r="G5543" s="7">
        <v>1</v>
      </c>
      <c r="H5543" s="1"/>
    </row>
    <row r="5544" spans="1:8" x14ac:dyDescent="0.25">
      <c r="A5544" s="5">
        <v>10940320</v>
      </c>
      <c r="B5544" s="7">
        <v>10785558</v>
      </c>
      <c r="C5544" s="10">
        <v>1021788280902</v>
      </c>
      <c r="D5544" s="6" t="s">
        <v>13</v>
      </c>
      <c r="E5544" s="7" t="s">
        <v>21</v>
      </c>
      <c r="F5544" s="7" t="s">
        <v>73731</v>
      </c>
      <c r="G5544" s="7">
        <v>1</v>
      </c>
      <c r="H5544" s="1"/>
    </row>
    <row r="5545" spans="1:8" x14ac:dyDescent="0.25">
      <c r="A5545" s="5">
        <v>10940320</v>
      </c>
      <c r="B5545" s="7">
        <v>10785558</v>
      </c>
      <c r="C5545" s="10" t="s">
        <v>2905</v>
      </c>
      <c r="D5545" s="6" t="s">
        <v>13</v>
      </c>
      <c r="E5545" s="7" t="s">
        <v>21</v>
      </c>
      <c r="F5545" s="7" t="s">
        <v>73923</v>
      </c>
      <c r="G5545" s="7">
        <v>1</v>
      </c>
      <c r="H5545" s="1"/>
    </row>
    <row r="5546" spans="1:8" x14ac:dyDescent="0.25">
      <c r="A5546" s="5">
        <v>10940320</v>
      </c>
      <c r="B5546" s="7">
        <v>10785558</v>
      </c>
      <c r="C5546" s="10">
        <v>1021799029660</v>
      </c>
      <c r="D5546" s="6" t="s">
        <v>13</v>
      </c>
      <c r="E5546" s="7" t="s">
        <v>21</v>
      </c>
      <c r="F5546" s="7" t="s">
        <v>73743</v>
      </c>
      <c r="G5546" s="7">
        <v>1</v>
      </c>
      <c r="H5546" s="1"/>
    </row>
    <row r="5547" spans="1:8" x14ac:dyDescent="0.25">
      <c r="A5547" s="5">
        <v>10940320</v>
      </c>
      <c r="B5547" s="7">
        <v>10785558</v>
      </c>
      <c r="C5547" s="10">
        <v>1022825744124</v>
      </c>
      <c r="D5547" s="6" t="s">
        <v>13</v>
      </c>
      <c r="E5547" s="7" t="s">
        <v>21</v>
      </c>
      <c r="F5547" s="7" t="s">
        <v>73731</v>
      </c>
      <c r="G5547" s="7">
        <v>1</v>
      </c>
      <c r="H5547" s="1"/>
    </row>
    <row r="5548" spans="1:8" x14ac:dyDescent="0.25">
      <c r="A5548" s="5">
        <v>10940320</v>
      </c>
      <c r="B5548" s="7">
        <v>10785558</v>
      </c>
      <c r="C5548" s="10">
        <v>1022825871349</v>
      </c>
      <c r="D5548" s="6" t="s">
        <v>13</v>
      </c>
      <c r="E5548" s="7" t="s">
        <v>21</v>
      </c>
      <c r="F5548" s="7" t="s">
        <v>73909</v>
      </c>
      <c r="G5548" s="7">
        <v>1</v>
      </c>
      <c r="H5548" s="1"/>
    </row>
    <row r="5549" spans="1:8" x14ac:dyDescent="0.25">
      <c r="A5549" s="5">
        <v>10940320</v>
      </c>
      <c r="B5549" s="7">
        <v>10785558</v>
      </c>
      <c r="C5549" s="10">
        <v>1022826634886</v>
      </c>
      <c r="D5549" s="6" t="s">
        <v>13</v>
      </c>
      <c r="E5549" s="7" t="s">
        <v>21</v>
      </c>
      <c r="F5549" s="7" t="s">
        <v>73714</v>
      </c>
      <c r="G5549" s="7">
        <v>1</v>
      </c>
      <c r="H5549" s="1"/>
    </row>
    <row r="5550" spans="1:8" x14ac:dyDescent="0.25">
      <c r="A5550" s="5">
        <v>10940320</v>
      </c>
      <c r="B5550" s="7">
        <v>10785558</v>
      </c>
      <c r="C5550" s="10">
        <v>1022830510023</v>
      </c>
      <c r="D5550" s="6" t="s">
        <v>13</v>
      </c>
      <c r="E5550" s="7" t="s">
        <v>21</v>
      </c>
      <c r="F5550" s="7" t="s">
        <v>73706</v>
      </c>
      <c r="G5550" s="7">
        <v>1</v>
      </c>
      <c r="H5550" s="1"/>
    </row>
    <row r="5551" spans="1:8" x14ac:dyDescent="0.25">
      <c r="A5551" s="5">
        <v>10940320</v>
      </c>
      <c r="B5551" s="7">
        <v>10785558</v>
      </c>
      <c r="C5551" s="10">
        <v>1022831700102</v>
      </c>
      <c r="D5551" s="6" t="s">
        <v>13</v>
      </c>
      <c r="E5551" s="7" t="s">
        <v>21</v>
      </c>
      <c r="F5551" s="7" t="s">
        <v>73727</v>
      </c>
      <c r="G5551" s="7">
        <v>1</v>
      </c>
      <c r="H5551" s="1"/>
    </row>
    <row r="5552" spans="1:8" x14ac:dyDescent="0.25">
      <c r="A5552" s="5">
        <v>10940320</v>
      </c>
      <c r="B5552" s="7">
        <v>10785558</v>
      </c>
      <c r="C5552" s="10">
        <v>1022832267820</v>
      </c>
      <c r="D5552" s="6" t="s">
        <v>13</v>
      </c>
      <c r="E5552" s="7" t="s">
        <v>21</v>
      </c>
      <c r="F5552" s="7" t="s">
        <v>73712</v>
      </c>
      <c r="G5552" s="7">
        <v>1</v>
      </c>
      <c r="H5552" s="1"/>
    </row>
    <row r="5553" spans="1:8" x14ac:dyDescent="0.25">
      <c r="A5553" s="5">
        <v>10940320</v>
      </c>
      <c r="B5553" s="7">
        <v>10785558</v>
      </c>
      <c r="C5553" s="10">
        <v>1022832709748</v>
      </c>
      <c r="D5553" s="6" t="s">
        <v>13</v>
      </c>
      <c r="E5553" s="7" t="s">
        <v>21</v>
      </c>
      <c r="F5553" s="7" t="s">
        <v>73733</v>
      </c>
      <c r="G5553" s="7">
        <v>1</v>
      </c>
      <c r="H5553" s="1"/>
    </row>
    <row r="5554" spans="1:8" x14ac:dyDescent="0.25">
      <c r="A5554" s="5">
        <v>10940320</v>
      </c>
      <c r="B5554" s="7">
        <v>10785558</v>
      </c>
      <c r="C5554" s="10">
        <v>1022832992583</v>
      </c>
      <c r="D5554" s="6" t="s">
        <v>13</v>
      </c>
      <c r="E5554" s="7" t="s">
        <v>21</v>
      </c>
      <c r="F5554" s="7" t="s">
        <v>73720</v>
      </c>
      <c r="G5554" s="7">
        <v>1</v>
      </c>
      <c r="H5554" s="1"/>
    </row>
    <row r="5555" spans="1:8" x14ac:dyDescent="0.25">
      <c r="A5555" s="5">
        <v>10940320</v>
      </c>
      <c r="B5555" s="7">
        <v>10785558</v>
      </c>
      <c r="C5555" s="10">
        <v>1022835526206</v>
      </c>
      <c r="D5555" s="6" t="s">
        <v>13</v>
      </c>
      <c r="E5555" s="7" t="s">
        <v>21</v>
      </c>
      <c r="F5555" s="7" t="s">
        <v>73720</v>
      </c>
      <c r="G5555" s="7">
        <v>1</v>
      </c>
      <c r="H5555" s="1"/>
    </row>
    <row r="5556" spans="1:8" x14ac:dyDescent="0.25">
      <c r="A5556" s="5">
        <v>10940320</v>
      </c>
      <c r="B5556" s="7">
        <v>10785558</v>
      </c>
      <c r="C5556" s="10">
        <v>1022836145287</v>
      </c>
      <c r="D5556" s="6" t="s">
        <v>13</v>
      </c>
      <c r="E5556" s="7" t="s">
        <v>21</v>
      </c>
      <c r="F5556" s="7" t="s">
        <v>73749</v>
      </c>
      <c r="G5556" s="7">
        <v>1</v>
      </c>
      <c r="H5556" s="1"/>
    </row>
    <row r="5557" spans="1:8" x14ac:dyDescent="0.25">
      <c r="A5557" s="5">
        <v>10940320</v>
      </c>
      <c r="B5557" s="7">
        <v>10785558</v>
      </c>
      <c r="C5557" s="10">
        <v>1022837119182</v>
      </c>
      <c r="D5557" s="6" t="s">
        <v>13</v>
      </c>
      <c r="E5557" s="7" t="s">
        <v>21</v>
      </c>
      <c r="F5557" s="7" t="s">
        <v>73712</v>
      </c>
      <c r="G5557" s="7">
        <v>1</v>
      </c>
      <c r="H5557" s="1"/>
    </row>
    <row r="5558" spans="1:8" x14ac:dyDescent="0.25">
      <c r="A5558" s="5">
        <v>10940320</v>
      </c>
      <c r="B5558" s="7">
        <v>10785558</v>
      </c>
      <c r="C5558" s="10">
        <v>1022838243080</v>
      </c>
      <c r="D5558" s="6" t="s">
        <v>13</v>
      </c>
      <c r="E5558" s="7" t="s">
        <v>21</v>
      </c>
      <c r="F5558" s="7" t="s">
        <v>73851</v>
      </c>
      <c r="G5558" s="7">
        <v>1</v>
      </c>
      <c r="H5558" s="1"/>
    </row>
    <row r="5559" spans="1:8" x14ac:dyDescent="0.25">
      <c r="A5559" s="5">
        <v>10940320</v>
      </c>
      <c r="B5559" s="7">
        <v>10785558</v>
      </c>
      <c r="C5559" s="10">
        <v>1022842441860</v>
      </c>
      <c r="D5559" s="6" t="s">
        <v>13</v>
      </c>
      <c r="E5559" s="7" t="s">
        <v>21</v>
      </c>
      <c r="F5559" s="7" t="s">
        <v>73763</v>
      </c>
      <c r="G5559" s="7">
        <v>1</v>
      </c>
      <c r="H5559" s="1"/>
    </row>
    <row r="5560" spans="1:8" x14ac:dyDescent="0.25">
      <c r="A5560" s="5">
        <v>10940320</v>
      </c>
      <c r="B5560" s="7">
        <v>10785558</v>
      </c>
      <c r="C5560" s="10">
        <v>1022843296610</v>
      </c>
      <c r="D5560" s="6" t="s">
        <v>13</v>
      </c>
      <c r="E5560" s="7" t="s">
        <v>21</v>
      </c>
      <c r="F5560" s="7" t="s">
        <v>73826</v>
      </c>
      <c r="G5560" s="7">
        <v>1</v>
      </c>
      <c r="H5560" s="1"/>
    </row>
    <row r="5561" spans="1:8" x14ac:dyDescent="0.25">
      <c r="A5561" s="5">
        <v>10940320</v>
      </c>
      <c r="B5561" s="7">
        <v>10785558</v>
      </c>
      <c r="C5561" s="10">
        <v>1022844089824</v>
      </c>
      <c r="D5561" s="6" t="s">
        <v>13</v>
      </c>
      <c r="E5561" s="7" t="s">
        <v>21</v>
      </c>
      <c r="F5561" s="7" t="s">
        <v>73784</v>
      </c>
      <c r="G5561" s="7">
        <v>1</v>
      </c>
      <c r="H5561" s="1"/>
    </row>
    <row r="5562" spans="1:8" x14ac:dyDescent="0.25">
      <c r="A5562" s="5">
        <v>10940320</v>
      </c>
      <c r="B5562" s="7">
        <v>10785558</v>
      </c>
      <c r="C5562" s="10">
        <v>1022845085078</v>
      </c>
      <c r="D5562" s="6" t="s">
        <v>13</v>
      </c>
      <c r="E5562" s="7" t="s">
        <v>21</v>
      </c>
      <c r="F5562" s="7" t="s">
        <v>73706</v>
      </c>
      <c r="G5562" s="7">
        <v>1</v>
      </c>
      <c r="H5562" s="1"/>
    </row>
    <row r="5563" spans="1:8" x14ac:dyDescent="0.25">
      <c r="A5563" s="5">
        <v>10940320</v>
      </c>
      <c r="B5563" s="7">
        <v>10785558</v>
      </c>
      <c r="C5563" s="10">
        <v>1022846052846</v>
      </c>
      <c r="D5563" s="6" t="s">
        <v>13</v>
      </c>
      <c r="E5563" s="7" t="s">
        <v>21</v>
      </c>
      <c r="F5563" s="7" t="s">
        <v>73720</v>
      </c>
      <c r="G5563" s="7">
        <v>1</v>
      </c>
      <c r="H5563" s="1"/>
    </row>
    <row r="5564" spans="1:8" x14ac:dyDescent="0.25">
      <c r="A5564" s="5">
        <v>10940320</v>
      </c>
      <c r="B5564" s="7">
        <v>10785558</v>
      </c>
      <c r="C5564" s="10">
        <v>1018988197324</v>
      </c>
      <c r="D5564" s="6" t="s">
        <v>13</v>
      </c>
      <c r="E5564" s="7" t="s">
        <v>21</v>
      </c>
      <c r="F5564" s="7" t="s">
        <v>73749</v>
      </c>
      <c r="G5564" s="7">
        <v>1</v>
      </c>
      <c r="H5564" s="1"/>
    </row>
    <row r="5565" spans="1:8" x14ac:dyDescent="0.25">
      <c r="A5565" s="5">
        <v>10940320</v>
      </c>
      <c r="B5565" s="7">
        <v>10785558</v>
      </c>
      <c r="C5565" s="10">
        <v>1018988315827</v>
      </c>
      <c r="D5565" s="6" t="s">
        <v>13</v>
      </c>
      <c r="E5565" s="7" t="s">
        <v>21</v>
      </c>
      <c r="F5565" s="7" t="s">
        <v>73851</v>
      </c>
      <c r="G5565" s="7">
        <v>1</v>
      </c>
      <c r="H5565" s="1"/>
    </row>
    <row r="5566" spans="1:8" x14ac:dyDescent="0.25">
      <c r="A5566" s="5">
        <v>10940320</v>
      </c>
      <c r="B5566" s="7">
        <v>10785558</v>
      </c>
      <c r="C5566" s="10">
        <v>1018996967288</v>
      </c>
      <c r="D5566" s="6" t="s">
        <v>13</v>
      </c>
      <c r="E5566" s="7" t="s">
        <v>21</v>
      </c>
      <c r="F5566" s="7" t="s">
        <v>73779</v>
      </c>
      <c r="G5566" s="7">
        <v>1</v>
      </c>
      <c r="H5566" s="1"/>
    </row>
    <row r="5567" spans="1:8" x14ac:dyDescent="0.25">
      <c r="A5567" s="5">
        <v>10940320</v>
      </c>
      <c r="B5567" s="7">
        <v>10785558</v>
      </c>
      <c r="C5567" s="10">
        <v>1019000600469</v>
      </c>
      <c r="D5567" s="6" t="s">
        <v>13</v>
      </c>
      <c r="E5567" s="7" t="s">
        <v>21</v>
      </c>
      <c r="F5567" s="7" t="s">
        <v>73786</v>
      </c>
      <c r="G5567" s="7">
        <v>1</v>
      </c>
      <c r="H5567" s="1"/>
    </row>
    <row r="5568" spans="1:8" x14ac:dyDescent="0.25">
      <c r="A5568" s="5">
        <v>10940320</v>
      </c>
      <c r="B5568" s="7">
        <v>10785558</v>
      </c>
      <c r="C5568" s="10">
        <v>1019008145202</v>
      </c>
      <c r="D5568" s="6" t="s">
        <v>13</v>
      </c>
      <c r="E5568" s="7" t="s">
        <v>21</v>
      </c>
      <c r="F5568" s="7" t="s">
        <v>73751</v>
      </c>
      <c r="G5568" s="7">
        <v>2</v>
      </c>
      <c r="H5568" s="1"/>
    </row>
    <row r="5569" spans="1:8" x14ac:dyDescent="0.25">
      <c r="A5569" s="5">
        <v>10940320</v>
      </c>
      <c r="B5569" s="7">
        <v>10785558</v>
      </c>
      <c r="C5569" s="10">
        <v>1019009757401</v>
      </c>
      <c r="D5569" s="6" t="s">
        <v>13</v>
      </c>
      <c r="E5569" s="7" t="s">
        <v>21</v>
      </c>
      <c r="F5569" s="7" t="s">
        <v>73706</v>
      </c>
      <c r="G5569" s="7">
        <v>2</v>
      </c>
      <c r="H5569" s="1"/>
    </row>
    <row r="5570" spans="1:8" x14ac:dyDescent="0.25">
      <c r="A5570" s="5">
        <v>10940320</v>
      </c>
      <c r="B5570" s="7">
        <v>10785558</v>
      </c>
      <c r="C5570" s="10">
        <v>1019012164355</v>
      </c>
      <c r="D5570" s="6" t="s">
        <v>13</v>
      </c>
      <c r="E5570" s="7" t="s">
        <v>21</v>
      </c>
      <c r="F5570" s="7" t="s">
        <v>73736</v>
      </c>
      <c r="G5570" s="7">
        <v>1</v>
      </c>
      <c r="H5570" s="1"/>
    </row>
    <row r="5571" spans="1:8" x14ac:dyDescent="0.25">
      <c r="A5571" s="5">
        <v>10940320</v>
      </c>
      <c r="B5571" s="7">
        <v>10785558</v>
      </c>
      <c r="C5571" s="10">
        <v>1019015297749</v>
      </c>
      <c r="D5571" s="6" t="s">
        <v>13</v>
      </c>
      <c r="E5571" s="7" t="s">
        <v>21</v>
      </c>
      <c r="F5571" s="7" t="s">
        <v>73731</v>
      </c>
      <c r="G5571" s="7">
        <v>1</v>
      </c>
      <c r="H5571" s="1"/>
    </row>
    <row r="5572" spans="1:8" x14ac:dyDescent="0.25">
      <c r="A5572" s="5">
        <v>10940320</v>
      </c>
      <c r="B5572" s="7">
        <v>10785558</v>
      </c>
      <c r="C5572" s="10">
        <v>1019016222605</v>
      </c>
      <c r="D5572" s="6" t="s">
        <v>13</v>
      </c>
      <c r="E5572" s="7" t="s">
        <v>21</v>
      </c>
      <c r="F5572" s="7" t="s">
        <v>73771</v>
      </c>
      <c r="G5572" s="7">
        <v>1</v>
      </c>
      <c r="H5572" s="1"/>
    </row>
    <row r="5573" spans="1:8" x14ac:dyDescent="0.25">
      <c r="A5573" s="5">
        <v>10940320</v>
      </c>
      <c r="B5573" s="7">
        <v>10785558</v>
      </c>
      <c r="C5573" s="10">
        <v>1019025028126</v>
      </c>
      <c r="D5573" s="6" t="s">
        <v>13</v>
      </c>
      <c r="E5573" s="7" t="s">
        <v>21</v>
      </c>
      <c r="F5573" s="7" t="s">
        <v>73854</v>
      </c>
      <c r="G5573" s="7">
        <v>1</v>
      </c>
      <c r="H5573" s="1"/>
    </row>
    <row r="5574" spans="1:8" x14ac:dyDescent="0.25">
      <c r="A5574" s="5">
        <v>10940320</v>
      </c>
      <c r="B5574" s="7">
        <v>10785558</v>
      </c>
      <c r="C5574" s="10">
        <v>1019028410008</v>
      </c>
      <c r="D5574" s="6" t="s">
        <v>13</v>
      </c>
      <c r="E5574" s="7" t="s">
        <v>21</v>
      </c>
      <c r="F5574" s="7" t="s">
        <v>73909</v>
      </c>
      <c r="G5574" s="7">
        <v>2</v>
      </c>
      <c r="H5574" s="1"/>
    </row>
    <row r="5575" spans="1:8" x14ac:dyDescent="0.25">
      <c r="A5575" s="5">
        <v>10940320</v>
      </c>
      <c r="B5575" s="7">
        <v>10785558</v>
      </c>
      <c r="C5575" s="10">
        <v>1019031600728</v>
      </c>
      <c r="D5575" s="6" t="s">
        <v>13</v>
      </c>
      <c r="E5575" s="7" t="s">
        <v>21</v>
      </c>
      <c r="F5575" s="7" t="s">
        <v>73741</v>
      </c>
      <c r="G5575" s="7">
        <v>1</v>
      </c>
      <c r="H5575" s="1"/>
    </row>
    <row r="5576" spans="1:8" x14ac:dyDescent="0.25">
      <c r="A5576" s="5">
        <v>10940320</v>
      </c>
      <c r="B5576" s="7">
        <v>10785558</v>
      </c>
      <c r="C5576" s="10">
        <v>1019034321512</v>
      </c>
      <c r="D5576" s="6" t="s">
        <v>13</v>
      </c>
      <c r="E5576" s="7" t="s">
        <v>21</v>
      </c>
      <c r="F5576" s="7" t="s">
        <v>73741</v>
      </c>
      <c r="G5576" s="7">
        <v>1</v>
      </c>
      <c r="H5576" s="1"/>
    </row>
    <row r="5577" spans="1:8" x14ac:dyDescent="0.25">
      <c r="A5577" s="5">
        <v>10940320</v>
      </c>
      <c r="B5577" s="7">
        <v>10785558</v>
      </c>
      <c r="C5577" s="10">
        <v>1019038517396.1</v>
      </c>
      <c r="D5577" s="6" t="s">
        <v>13</v>
      </c>
      <c r="E5577" s="7" t="s">
        <v>21</v>
      </c>
      <c r="F5577" s="7" t="s">
        <v>73763</v>
      </c>
      <c r="G5577" s="7">
        <v>1</v>
      </c>
      <c r="H5577" s="1"/>
    </row>
    <row r="5578" spans="1:8" x14ac:dyDescent="0.25">
      <c r="A5578" s="5">
        <v>10940320</v>
      </c>
      <c r="B5578" s="7">
        <v>10785558</v>
      </c>
      <c r="C5578" s="10">
        <v>1019040428988</v>
      </c>
      <c r="D5578" s="6" t="s">
        <v>13</v>
      </c>
      <c r="E5578" s="7" t="s">
        <v>21</v>
      </c>
      <c r="F5578" s="7" t="s">
        <v>73776</v>
      </c>
      <c r="G5578" s="7">
        <v>1</v>
      </c>
      <c r="H5578" s="1"/>
    </row>
    <row r="5579" spans="1:8" x14ac:dyDescent="0.25">
      <c r="A5579" s="5">
        <v>10940320</v>
      </c>
      <c r="B5579" s="7">
        <v>10785558</v>
      </c>
      <c r="C5579" s="10" t="s">
        <v>1963</v>
      </c>
      <c r="D5579" s="6" t="s">
        <v>13</v>
      </c>
      <c r="E5579" s="7" t="s">
        <v>21</v>
      </c>
      <c r="F5579" s="7" t="s">
        <v>73712</v>
      </c>
      <c r="G5579" s="7">
        <v>1</v>
      </c>
      <c r="H5579" s="1"/>
    </row>
    <row r="5580" spans="1:8" x14ac:dyDescent="0.25">
      <c r="A5580" s="5">
        <v>10940320</v>
      </c>
      <c r="B5580" s="7">
        <v>10785558</v>
      </c>
      <c r="C5580" s="10">
        <v>1019047899454</v>
      </c>
      <c r="D5580" s="6" t="s">
        <v>13</v>
      </c>
      <c r="E5580" s="7" t="s">
        <v>21</v>
      </c>
      <c r="F5580" s="7" t="s">
        <v>74046</v>
      </c>
      <c r="G5580" s="7">
        <v>2</v>
      </c>
      <c r="H5580" s="1"/>
    </row>
    <row r="5581" spans="1:8" x14ac:dyDescent="0.25">
      <c r="A5581" s="5">
        <v>10940320</v>
      </c>
      <c r="B5581" s="7">
        <v>10785558</v>
      </c>
      <c r="C5581" s="10">
        <v>1019058242362</v>
      </c>
      <c r="D5581" s="6" t="s">
        <v>13</v>
      </c>
      <c r="E5581" s="7" t="s">
        <v>21</v>
      </c>
      <c r="F5581" s="7" t="s">
        <v>73869</v>
      </c>
      <c r="G5581" s="7">
        <v>1</v>
      </c>
      <c r="H5581" s="1"/>
    </row>
    <row r="5582" spans="1:8" x14ac:dyDescent="0.25">
      <c r="A5582" s="5">
        <v>10940320</v>
      </c>
      <c r="B5582" s="7">
        <v>10785558</v>
      </c>
      <c r="C5582" s="10">
        <v>1019061835624</v>
      </c>
      <c r="D5582" s="6" t="s">
        <v>13</v>
      </c>
      <c r="E5582" s="7" t="s">
        <v>21</v>
      </c>
      <c r="F5582" s="7" t="s">
        <v>73726</v>
      </c>
      <c r="G5582" s="7">
        <v>1</v>
      </c>
      <c r="H5582" s="1"/>
    </row>
    <row r="5583" spans="1:8" x14ac:dyDescent="0.25">
      <c r="A5583" s="5">
        <v>10940320</v>
      </c>
      <c r="B5583" s="7">
        <v>10785558</v>
      </c>
      <c r="C5583" s="10" t="s">
        <v>1964</v>
      </c>
      <c r="D5583" s="6" t="s">
        <v>13</v>
      </c>
      <c r="E5583" s="7" t="s">
        <v>21</v>
      </c>
      <c r="F5583" s="7" t="s">
        <v>73728</v>
      </c>
      <c r="G5583" s="7">
        <v>1</v>
      </c>
      <c r="H5583" s="1"/>
    </row>
    <row r="5584" spans="1:8" x14ac:dyDescent="0.25">
      <c r="A5584" s="5">
        <v>10940320</v>
      </c>
      <c r="B5584" s="7">
        <v>10785558</v>
      </c>
      <c r="C5584" s="10">
        <v>1019066082545</v>
      </c>
      <c r="D5584" s="6" t="s">
        <v>13</v>
      </c>
      <c r="E5584" s="7" t="s">
        <v>21</v>
      </c>
      <c r="F5584" s="7" t="s">
        <v>73728</v>
      </c>
      <c r="G5584" s="7">
        <v>1</v>
      </c>
      <c r="H5584" s="1"/>
    </row>
    <row r="5585" spans="1:8" x14ac:dyDescent="0.25">
      <c r="A5585" s="5">
        <v>10940320</v>
      </c>
      <c r="B5585" s="7">
        <v>10785558</v>
      </c>
      <c r="C5585" s="10">
        <v>1019072294340</v>
      </c>
      <c r="D5585" s="6" t="s">
        <v>13</v>
      </c>
      <c r="E5585" s="7" t="s">
        <v>21</v>
      </c>
      <c r="F5585" s="7" t="s">
        <v>73733</v>
      </c>
      <c r="G5585" s="7">
        <v>1</v>
      </c>
      <c r="H5585" s="1"/>
    </row>
    <row r="5586" spans="1:8" x14ac:dyDescent="0.25">
      <c r="A5586" s="5">
        <v>10940320</v>
      </c>
      <c r="B5586" s="7">
        <v>10785558</v>
      </c>
      <c r="C5586" s="10">
        <v>1019073765249</v>
      </c>
      <c r="D5586" s="6" t="s">
        <v>13</v>
      </c>
      <c r="E5586" s="7" t="s">
        <v>21</v>
      </c>
      <c r="F5586" s="7" t="s">
        <v>73813</v>
      </c>
      <c r="G5586" s="7">
        <v>1</v>
      </c>
      <c r="H5586" s="1"/>
    </row>
    <row r="5587" spans="1:8" x14ac:dyDescent="0.25">
      <c r="A5587" s="5">
        <v>10940320</v>
      </c>
      <c r="B5587" s="7">
        <v>10785558</v>
      </c>
      <c r="C5587" s="10">
        <v>1019077076601</v>
      </c>
      <c r="D5587" s="6" t="s">
        <v>13</v>
      </c>
      <c r="E5587" s="7" t="s">
        <v>21</v>
      </c>
      <c r="F5587" s="7" t="s">
        <v>73751</v>
      </c>
      <c r="G5587" s="7">
        <v>1</v>
      </c>
      <c r="H5587" s="1"/>
    </row>
    <row r="5588" spans="1:8" x14ac:dyDescent="0.25">
      <c r="A5588" s="5">
        <v>10940320</v>
      </c>
      <c r="B5588" s="7">
        <v>10785558</v>
      </c>
      <c r="C5588" s="10">
        <v>1019086280202</v>
      </c>
      <c r="D5588" s="6" t="s">
        <v>13</v>
      </c>
      <c r="E5588" s="7" t="s">
        <v>21</v>
      </c>
      <c r="F5588" s="7" t="s">
        <v>73753</v>
      </c>
      <c r="G5588" s="7">
        <v>1</v>
      </c>
      <c r="H5588" s="1"/>
    </row>
    <row r="5589" spans="1:8" x14ac:dyDescent="0.25">
      <c r="A5589" s="5">
        <v>10940320</v>
      </c>
      <c r="B5589" s="7">
        <v>10785558</v>
      </c>
      <c r="C5589" s="10">
        <v>1019087593363</v>
      </c>
      <c r="D5589" s="6" t="s">
        <v>13</v>
      </c>
      <c r="E5589" s="7" t="s">
        <v>21</v>
      </c>
      <c r="F5589" s="7" t="s">
        <v>74047</v>
      </c>
      <c r="G5589" s="7">
        <v>1</v>
      </c>
      <c r="H5589" s="1"/>
    </row>
    <row r="5590" spans="1:8" x14ac:dyDescent="0.25">
      <c r="A5590" s="5">
        <v>10940320</v>
      </c>
      <c r="B5590" s="7">
        <v>10785558</v>
      </c>
      <c r="C5590" s="10">
        <v>1019095573274</v>
      </c>
      <c r="D5590" s="6" t="s">
        <v>13</v>
      </c>
      <c r="E5590" s="7" t="s">
        <v>21</v>
      </c>
      <c r="F5590" s="7" t="s">
        <v>73753</v>
      </c>
      <c r="G5590" s="7">
        <v>2</v>
      </c>
      <c r="H5590" s="1"/>
    </row>
    <row r="5591" spans="1:8" x14ac:dyDescent="0.25">
      <c r="A5591" s="5">
        <v>10940320</v>
      </c>
      <c r="B5591" s="7">
        <v>10785558</v>
      </c>
      <c r="C5591" s="10">
        <v>1019097703325</v>
      </c>
      <c r="D5591" s="6" t="s">
        <v>13</v>
      </c>
      <c r="E5591" s="7" t="s">
        <v>21</v>
      </c>
      <c r="F5591" s="7" t="s">
        <v>73909</v>
      </c>
      <c r="G5591" s="7">
        <v>2</v>
      </c>
      <c r="H5591" s="1"/>
    </row>
    <row r="5592" spans="1:8" x14ac:dyDescent="0.25">
      <c r="A5592" s="5">
        <v>10940320</v>
      </c>
      <c r="B5592" s="7">
        <v>10785558</v>
      </c>
      <c r="C5592" s="10">
        <v>1019104920029</v>
      </c>
      <c r="D5592" s="6" t="s">
        <v>13</v>
      </c>
      <c r="E5592" s="7" t="s">
        <v>21</v>
      </c>
      <c r="F5592" s="7" t="s">
        <v>73739</v>
      </c>
      <c r="G5592" s="7">
        <v>1</v>
      </c>
      <c r="H5592" s="1"/>
    </row>
    <row r="5593" spans="1:8" x14ac:dyDescent="0.25">
      <c r="A5593" s="5">
        <v>10940320</v>
      </c>
      <c r="B5593" s="7">
        <v>10785558</v>
      </c>
      <c r="C5593" s="10">
        <v>1019107642349</v>
      </c>
      <c r="D5593" s="6" t="s">
        <v>13</v>
      </c>
      <c r="E5593" s="7" t="s">
        <v>21</v>
      </c>
      <c r="F5593" s="7" t="s">
        <v>73712</v>
      </c>
      <c r="G5593" s="7">
        <v>1</v>
      </c>
      <c r="H5593" s="1"/>
    </row>
    <row r="5594" spans="1:8" x14ac:dyDescent="0.25">
      <c r="A5594" s="5">
        <v>10940320</v>
      </c>
      <c r="B5594" s="7">
        <v>10785558</v>
      </c>
      <c r="C5594" s="10">
        <v>1019111968300</v>
      </c>
      <c r="D5594" s="6" t="s">
        <v>13</v>
      </c>
      <c r="E5594" s="7" t="s">
        <v>21</v>
      </c>
      <c r="F5594" s="7" t="s">
        <v>73733</v>
      </c>
      <c r="G5594" s="7">
        <v>1</v>
      </c>
      <c r="H5594" s="1"/>
    </row>
    <row r="5595" spans="1:8" x14ac:dyDescent="0.25">
      <c r="A5595" s="5">
        <v>10940320</v>
      </c>
      <c r="B5595" s="7">
        <v>10785558</v>
      </c>
      <c r="C5595" s="10">
        <v>1019112770226</v>
      </c>
      <c r="D5595" s="6" t="s">
        <v>13</v>
      </c>
      <c r="E5595" s="7" t="s">
        <v>21</v>
      </c>
      <c r="F5595" s="7" t="s">
        <v>73712</v>
      </c>
      <c r="G5595" s="7">
        <v>1</v>
      </c>
      <c r="H5595" s="1"/>
    </row>
    <row r="5596" spans="1:8" x14ac:dyDescent="0.25">
      <c r="A5596" s="5">
        <v>10940320</v>
      </c>
      <c r="B5596" s="7">
        <v>10785558</v>
      </c>
      <c r="C5596" s="10">
        <v>1019112859243</v>
      </c>
      <c r="D5596" s="6" t="s">
        <v>13</v>
      </c>
      <c r="E5596" s="7" t="s">
        <v>21</v>
      </c>
      <c r="F5596" s="7" t="s">
        <v>73753</v>
      </c>
      <c r="G5596" s="7">
        <v>2</v>
      </c>
      <c r="H5596" s="1"/>
    </row>
    <row r="5597" spans="1:8" x14ac:dyDescent="0.25">
      <c r="A5597" s="5">
        <v>10940320</v>
      </c>
      <c r="B5597" s="7">
        <v>10785558</v>
      </c>
      <c r="C5597" s="10" t="s">
        <v>1965</v>
      </c>
      <c r="D5597" s="6" t="s">
        <v>13</v>
      </c>
      <c r="E5597" s="7" t="s">
        <v>21</v>
      </c>
      <c r="F5597" s="7" t="s">
        <v>73821</v>
      </c>
      <c r="G5597" s="7">
        <v>1</v>
      </c>
      <c r="H5597" s="1"/>
    </row>
    <row r="5598" spans="1:8" x14ac:dyDescent="0.25">
      <c r="A5598" s="5">
        <v>10940320</v>
      </c>
      <c r="B5598" s="7">
        <v>10785558</v>
      </c>
      <c r="C5598" s="10">
        <v>1019118103364</v>
      </c>
      <c r="D5598" s="6" t="s">
        <v>13</v>
      </c>
      <c r="E5598" s="7" t="s">
        <v>21</v>
      </c>
      <c r="F5598" s="7" t="s">
        <v>73756</v>
      </c>
      <c r="G5598" s="7">
        <v>1</v>
      </c>
      <c r="H5598" s="1"/>
    </row>
    <row r="5599" spans="1:8" x14ac:dyDescent="0.25">
      <c r="A5599" s="5">
        <v>10940320</v>
      </c>
      <c r="B5599" s="7">
        <v>10785558</v>
      </c>
      <c r="C5599" s="10">
        <v>1019120271944</v>
      </c>
      <c r="D5599" s="6" t="s">
        <v>13</v>
      </c>
      <c r="E5599" s="7" t="s">
        <v>21</v>
      </c>
      <c r="F5599" s="7" t="s">
        <v>73779</v>
      </c>
      <c r="G5599" s="7">
        <v>1</v>
      </c>
      <c r="H5599" s="1"/>
    </row>
    <row r="5600" spans="1:8" x14ac:dyDescent="0.25">
      <c r="A5600" s="5">
        <v>10940320</v>
      </c>
      <c r="B5600" s="7">
        <v>10785558</v>
      </c>
      <c r="C5600" s="10">
        <v>1020136213847</v>
      </c>
      <c r="D5600" s="6" t="s">
        <v>13</v>
      </c>
      <c r="E5600" s="7" t="s">
        <v>21</v>
      </c>
      <c r="F5600" s="7" t="s">
        <v>73822</v>
      </c>
      <c r="G5600" s="7">
        <v>1</v>
      </c>
      <c r="H5600" s="1"/>
    </row>
    <row r="5601" spans="1:8" x14ac:dyDescent="0.25">
      <c r="A5601" s="5">
        <v>10940320</v>
      </c>
      <c r="B5601" s="7">
        <v>10785558</v>
      </c>
      <c r="C5601" s="10">
        <v>1020136652721</v>
      </c>
      <c r="D5601" s="6" t="s">
        <v>13</v>
      </c>
      <c r="E5601" s="7" t="s">
        <v>21</v>
      </c>
      <c r="F5601" s="7" t="s">
        <v>73741</v>
      </c>
      <c r="G5601" s="7">
        <v>1</v>
      </c>
      <c r="H5601" s="1"/>
    </row>
    <row r="5602" spans="1:8" x14ac:dyDescent="0.25">
      <c r="A5602" s="5">
        <v>10940320</v>
      </c>
      <c r="B5602" s="7">
        <v>10785558</v>
      </c>
      <c r="C5602" s="10" t="s">
        <v>1966</v>
      </c>
      <c r="D5602" s="6" t="s">
        <v>13</v>
      </c>
      <c r="E5602" s="7" t="s">
        <v>21</v>
      </c>
      <c r="F5602" s="7" t="s">
        <v>73725</v>
      </c>
      <c r="G5602" s="7">
        <v>1</v>
      </c>
      <c r="H5602" s="1"/>
    </row>
    <row r="5603" spans="1:8" x14ac:dyDescent="0.25">
      <c r="A5603" s="5">
        <v>10940320</v>
      </c>
      <c r="B5603" s="7">
        <v>10785558</v>
      </c>
      <c r="C5603" s="10">
        <v>1020140695864</v>
      </c>
      <c r="D5603" s="6" t="s">
        <v>13</v>
      </c>
      <c r="E5603" s="7" t="s">
        <v>21</v>
      </c>
      <c r="F5603" s="7" t="s">
        <v>73930</v>
      </c>
      <c r="G5603" s="7">
        <v>1</v>
      </c>
      <c r="H5603" s="1"/>
    </row>
    <row r="5604" spans="1:8" x14ac:dyDescent="0.25">
      <c r="A5604" s="5">
        <v>10940320</v>
      </c>
      <c r="B5604" s="7">
        <v>10785558</v>
      </c>
      <c r="C5604" s="10">
        <v>1020141909884</v>
      </c>
      <c r="D5604" s="6" t="s">
        <v>13</v>
      </c>
      <c r="E5604" s="7" t="s">
        <v>21</v>
      </c>
      <c r="F5604" s="7" t="s">
        <v>73779</v>
      </c>
      <c r="G5604" s="7">
        <v>1</v>
      </c>
      <c r="H5604" s="1"/>
    </row>
    <row r="5605" spans="1:8" x14ac:dyDescent="0.25">
      <c r="A5605" s="5">
        <v>10940320</v>
      </c>
      <c r="B5605" s="7">
        <v>10785558</v>
      </c>
      <c r="C5605" s="10">
        <v>1020142644969</v>
      </c>
      <c r="D5605" s="6" t="s">
        <v>13</v>
      </c>
      <c r="E5605" s="7" t="s">
        <v>21</v>
      </c>
      <c r="F5605" s="7" t="s">
        <v>73724</v>
      </c>
      <c r="G5605" s="7">
        <v>1</v>
      </c>
      <c r="H5605" s="1"/>
    </row>
    <row r="5606" spans="1:8" x14ac:dyDescent="0.25">
      <c r="A5606" s="5">
        <v>10940320</v>
      </c>
      <c r="B5606" s="7">
        <v>10785558</v>
      </c>
      <c r="C5606" s="10">
        <v>1020147055203</v>
      </c>
      <c r="D5606" s="6" t="s">
        <v>13</v>
      </c>
      <c r="E5606" s="7" t="s">
        <v>21</v>
      </c>
      <c r="F5606" s="7" t="s">
        <v>73775</v>
      </c>
      <c r="G5606" s="7">
        <v>1</v>
      </c>
      <c r="H5606" s="1"/>
    </row>
    <row r="5607" spans="1:8" x14ac:dyDescent="0.25">
      <c r="A5607" s="5">
        <v>10940320</v>
      </c>
      <c r="B5607" s="7">
        <v>10785558</v>
      </c>
      <c r="C5607" s="10">
        <v>1020155115741</v>
      </c>
      <c r="D5607" s="6" t="s">
        <v>13</v>
      </c>
      <c r="E5607" s="7" t="s">
        <v>21</v>
      </c>
      <c r="F5607" s="7" t="s">
        <v>73812</v>
      </c>
      <c r="G5607" s="7">
        <v>1</v>
      </c>
      <c r="H5607" s="1"/>
    </row>
    <row r="5608" spans="1:8" x14ac:dyDescent="0.25">
      <c r="A5608" s="5">
        <v>10940320</v>
      </c>
      <c r="B5608" s="7">
        <v>10785558</v>
      </c>
      <c r="C5608" s="10">
        <v>1020159951620</v>
      </c>
      <c r="D5608" s="6" t="s">
        <v>13</v>
      </c>
      <c r="E5608" s="7" t="s">
        <v>21</v>
      </c>
      <c r="F5608" s="7" t="s">
        <v>73756</v>
      </c>
      <c r="G5608" s="7">
        <v>1</v>
      </c>
      <c r="H5608" s="1"/>
    </row>
    <row r="5609" spans="1:8" x14ac:dyDescent="0.25">
      <c r="A5609" s="5">
        <v>10940320</v>
      </c>
      <c r="B5609" s="7">
        <v>10785558</v>
      </c>
      <c r="C5609" s="10">
        <v>1020162564204</v>
      </c>
      <c r="D5609" s="6" t="s">
        <v>13</v>
      </c>
      <c r="E5609" s="7" t="s">
        <v>21</v>
      </c>
      <c r="F5609" s="7" t="s">
        <v>73752</v>
      </c>
      <c r="G5609" s="7">
        <v>1</v>
      </c>
      <c r="H5609" s="1"/>
    </row>
    <row r="5610" spans="1:8" x14ac:dyDescent="0.25">
      <c r="A5610" s="5">
        <v>10940320</v>
      </c>
      <c r="B5610" s="7">
        <v>10785558</v>
      </c>
      <c r="C5610" s="10">
        <v>1020165803989</v>
      </c>
      <c r="D5610" s="6" t="s">
        <v>13</v>
      </c>
      <c r="E5610" s="7" t="s">
        <v>21</v>
      </c>
      <c r="F5610" s="7" t="s">
        <v>73712</v>
      </c>
      <c r="G5610" s="7">
        <v>1</v>
      </c>
      <c r="H5610" s="1"/>
    </row>
    <row r="5611" spans="1:8" x14ac:dyDescent="0.25">
      <c r="A5611" s="5">
        <v>10940320</v>
      </c>
      <c r="B5611" s="7">
        <v>10785558</v>
      </c>
      <c r="C5611" s="10">
        <v>1020171300665</v>
      </c>
      <c r="D5611" s="6" t="s">
        <v>13</v>
      </c>
      <c r="E5611" s="7" t="s">
        <v>21</v>
      </c>
      <c r="F5611" s="7" t="s">
        <v>73897</v>
      </c>
      <c r="G5611" s="7">
        <v>1</v>
      </c>
      <c r="H5611" s="1"/>
    </row>
    <row r="5612" spans="1:8" x14ac:dyDescent="0.25">
      <c r="A5612" s="5">
        <v>10940320</v>
      </c>
      <c r="B5612" s="7">
        <v>10785558</v>
      </c>
      <c r="C5612" s="10">
        <v>1020178203243</v>
      </c>
      <c r="D5612" s="6" t="s">
        <v>13</v>
      </c>
      <c r="E5612" s="7" t="s">
        <v>21</v>
      </c>
      <c r="F5612" s="7" t="s">
        <v>74048</v>
      </c>
      <c r="G5612" s="7">
        <v>1</v>
      </c>
      <c r="H5612" s="1"/>
    </row>
    <row r="5613" spans="1:8" x14ac:dyDescent="0.25">
      <c r="A5613" s="5">
        <v>10940320</v>
      </c>
      <c r="B5613" s="7">
        <v>10785558</v>
      </c>
      <c r="C5613" s="10">
        <v>1020183299046</v>
      </c>
      <c r="D5613" s="6" t="s">
        <v>13</v>
      </c>
      <c r="E5613" s="7" t="s">
        <v>21</v>
      </c>
      <c r="F5613" s="7" t="s">
        <v>73726</v>
      </c>
      <c r="G5613" s="7">
        <v>1</v>
      </c>
      <c r="H5613" s="1"/>
    </row>
    <row r="5614" spans="1:8" x14ac:dyDescent="0.25">
      <c r="A5614" s="5">
        <v>10940320</v>
      </c>
      <c r="B5614" s="7">
        <v>10785558</v>
      </c>
      <c r="C5614" s="10" t="s">
        <v>1967</v>
      </c>
      <c r="D5614" s="6" t="s">
        <v>13</v>
      </c>
      <c r="E5614" s="7" t="s">
        <v>21</v>
      </c>
      <c r="F5614" s="7" t="s">
        <v>73763</v>
      </c>
      <c r="G5614" s="7">
        <v>1</v>
      </c>
      <c r="H5614" s="1"/>
    </row>
    <row r="5615" spans="1:8" x14ac:dyDescent="0.25">
      <c r="A5615" s="5">
        <v>10940320</v>
      </c>
      <c r="B5615" s="7">
        <v>10785558</v>
      </c>
      <c r="C5615" s="10">
        <v>1020187576308</v>
      </c>
      <c r="D5615" s="6" t="s">
        <v>13</v>
      </c>
      <c r="E5615" s="7" t="s">
        <v>21</v>
      </c>
      <c r="F5615" s="7" t="s">
        <v>74049</v>
      </c>
      <c r="G5615" s="7">
        <v>2</v>
      </c>
      <c r="H5615" s="1"/>
    </row>
    <row r="5616" spans="1:8" x14ac:dyDescent="0.25">
      <c r="A5616" s="5">
        <v>10940320</v>
      </c>
      <c r="B5616" s="7">
        <v>10785558</v>
      </c>
      <c r="C5616" s="10">
        <v>1020187739369</v>
      </c>
      <c r="D5616" s="6" t="s">
        <v>13</v>
      </c>
      <c r="E5616" s="7" t="s">
        <v>21</v>
      </c>
      <c r="F5616" s="7" t="s">
        <v>73810</v>
      </c>
      <c r="G5616" s="7">
        <v>1</v>
      </c>
      <c r="H5616" s="1"/>
    </row>
    <row r="5617" spans="1:8" x14ac:dyDescent="0.25">
      <c r="A5617" s="5">
        <v>10940320</v>
      </c>
      <c r="B5617" s="7">
        <v>10785558</v>
      </c>
      <c r="C5617" s="10" t="s">
        <v>1968</v>
      </c>
      <c r="D5617" s="6" t="s">
        <v>13</v>
      </c>
      <c r="E5617" s="7" t="s">
        <v>21</v>
      </c>
      <c r="F5617" s="7" t="s">
        <v>73733</v>
      </c>
      <c r="G5617" s="7">
        <v>1</v>
      </c>
      <c r="H5617" s="1"/>
    </row>
    <row r="5618" spans="1:8" x14ac:dyDescent="0.25">
      <c r="A5618" s="5">
        <v>10940320</v>
      </c>
      <c r="B5618" s="7">
        <v>10785558</v>
      </c>
      <c r="C5618" s="10">
        <v>1020195895377</v>
      </c>
      <c r="D5618" s="6" t="s">
        <v>13</v>
      </c>
      <c r="E5618" s="7" t="s">
        <v>21</v>
      </c>
      <c r="F5618" s="7" t="s">
        <v>73891</v>
      </c>
      <c r="G5618" s="7">
        <v>1</v>
      </c>
      <c r="H5618" s="1"/>
    </row>
    <row r="5619" spans="1:8" x14ac:dyDescent="0.25">
      <c r="A5619" s="5">
        <v>10940320</v>
      </c>
      <c r="B5619" s="7">
        <v>10785558</v>
      </c>
      <c r="C5619" s="10">
        <v>1020196276320</v>
      </c>
      <c r="D5619" s="6" t="s">
        <v>13</v>
      </c>
      <c r="E5619" s="7" t="s">
        <v>21</v>
      </c>
      <c r="F5619" s="7" t="s">
        <v>73720</v>
      </c>
      <c r="G5619" s="7">
        <v>1</v>
      </c>
      <c r="H5619" s="1"/>
    </row>
    <row r="5620" spans="1:8" x14ac:dyDescent="0.25">
      <c r="A5620" s="5">
        <v>10940320</v>
      </c>
      <c r="B5620" s="7">
        <v>10785558</v>
      </c>
      <c r="C5620" s="10">
        <v>1020196901042</v>
      </c>
      <c r="D5620" s="6" t="s">
        <v>13</v>
      </c>
      <c r="E5620" s="7" t="s">
        <v>21</v>
      </c>
      <c r="F5620" s="7" t="s">
        <v>73733</v>
      </c>
      <c r="G5620" s="7">
        <v>1</v>
      </c>
      <c r="H5620" s="1"/>
    </row>
    <row r="5621" spans="1:8" x14ac:dyDescent="0.25">
      <c r="A5621" s="5">
        <v>10940320</v>
      </c>
      <c r="B5621" s="7">
        <v>10785558</v>
      </c>
      <c r="C5621" s="10">
        <v>1020198967140</v>
      </c>
      <c r="D5621" s="6" t="s">
        <v>13</v>
      </c>
      <c r="E5621" s="7" t="s">
        <v>21</v>
      </c>
      <c r="F5621" s="7" t="s">
        <v>73725</v>
      </c>
      <c r="G5621" s="7">
        <v>1</v>
      </c>
      <c r="H5621" s="1"/>
    </row>
    <row r="5622" spans="1:8" x14ac:dyDescent="0.25">
      <c r="A5622" s="5">
        <v>10940320</v>
      </c>
      <c r="B5622" s="7">
        <v>10785558</v>
      </c>
      <c r="C5622" s="10">
        <v>1020200880224</v>
      </c>
      <c r="D5622" s="6" t="s">
        <v>13</v>
      </c>
      <c r="E5622" s="7" t="s">
        <v>21</v>
      </c>
      <c r="F5622" s="7" t="s">
        <v>73856</v>
      </c>
      <c r="G5622" s="7">
        <v>1</v>
      </c>
      <c r="H5622" s="1"/>
    </row>
    <row r="5623" spans="1:8" x14ac:dyDescent="0.25">
      <c r="A5623" s="5">
        <v>10940320</v>
      </c>
      <c r="B5623" s="7">
        <v>10785558</v>
      </c>
      <c r="C5623" s="10">
        <v>1020205507467</v>
      </c>
      <c r="D5623" s="6" t="s">
        <v>13</v>
      </c>
      <c r="E5623" s="7" t="s">
        <v>21</v>
      </c>
      <c r="F5623" s="7" t="s">
        <v>73775</v>
      </c>
      <c r="G5623" s="7">
        <v>1</v>
      </c>
      <c r="H5623" s="1"/>
    </row>
    <row r="5624" spans="1:8" x14ac:dyDescent="0.25">
      <c r="A5624" s="5">
        <v>10940320</v>
      </c>
      <c r="B5624" s="7">
        <v>10785558</v>
      </c>
      <c r="C5624" s="10">
        <v>1020211363822</v>
      </c>
      <c r="D5624" s="6" t="s">
        <v>13</v>
      </c>
      <c r="E5624" s="7" t="s">
        <v>21</v>
      </c>
      <c r="F5624" s="7" t="s">
        <v>73779</v>
      </c>
      <c r="G5624" s="7">
        <v>1</v>
      </c>
      <c r="H5624" s="1"/>
    </row>
    <row r="5625" spans="1:8" x14ac:dyDescent="0.25">
      <c r="A5625" s="5">
        <v>10940320</v>
      </c>
      <c r="B5625" s="7">
        <v>10785558</v>
      </c>
      <c r="C5625" s="10">
        <v>1020211997660</v>
      </c>
      <c r="D5625" s="6" t="s">
        <v>13</v>
      </c>
      <c r="E5625" s="7" t="s">
        <v>21</v>
      </c>
      <c r="F5625" s="7" t="s">
        <v>73776</v>
      </c>
      <c r="G5625" s="7">
        <v>1</v>
      </c>
      <c r="H5625" s="1"/>
    </row>
    <row r="5626" spans="1:8" x14ac:dyDescent="0.25">
      <c r="A5626" s="5">
        <v>10940320</v>
      </c>
      <c r="B5626" s="7">
        <v>10785558</v>
      </c>
      <c r="C5626" s="10">
        <v>1020212535246</v>
      </c>
      <c r="D5626" s="6" t="s">
        <v>13</v>
      </c>
      <c r="E5626" s="7" t="s">
        <v>21</v>
      </c>
      <c r="F5626" s="7" t="s">
        <v>73828</v>
      </c>
      <c r="G5626" s="7">
        <v>1</v>
      </c>
      <c r="H5626" s="1"/>
    </row>
    <row r="5627" spans="1:8" x14ac:dyDescent="0.25">
      <c r="A5627" s="5">
        <v>10940320</v>
      </c>
      <c r="B5627" s="7">
        <v>10785558</v>
      </c>
      <c r="C5627" s="10">
        <v>1020217492211</v>
      </c>
      <c r="D5627" s="6" t="s">
        <v>13</v>
      </c>
      <c r="E5627" s="7" t="s">
        <v>21</v>
      </c>
      <c r="F5627" s="7" t="s">
        <v>73741</v>
      </c>
      <c r="G5627" s="7">
        <v>1</v>
      </c>
      <c r="H5627" s="1"/>
    </row>
    <row r="5628" spans="1:8" x14ac:dyDescent="0.25">
      <c r="A5628" s="5">
        <v>10940320</v>
      </c>
      <c r="B5628" s="7">
        <v>10785558</v>
      </c>
      <c r="C5628" s="10">
        <v>1020224899184</v>
      </c>
      <c r="D5628" s="6" t="s">
        <v>13</v>
      </c>
      <c r="E5628" s="7" t="s">
        <v>21</v>
      </c>
      <c r="F5628" s="7" t="s">
        <v>73771</v>
      </c>
      <c r="G5628" s="7">
        <v>1</v>
      </c>
      <c r="H5628" s="1"/>
    </row>
    <row r="5629" spans="1:8" x14ac:dyDescent="0.25">
      <c r="A5629" s="5">
        <v>10940320</v>
      </c>
      <c r="B5629" s="7">
        <v>10785558</v>
      </c>
      <c r="C5629" s="10">
        <v>1020225411526</v>
      </c>
      <c r="D5629" s="6" t="s">
        <v>13</v>
      </c>
      <c r="E5629" s="7" t="s">
        <v>21</v>
      </c>
      <c r="F5629" s="7" t="s">
        <v>73720</v>
      </c>
      <c r="G5629" s="7">
        <v>1</v>
      </c>
      <c r="H5629" s="1"/>
    </row>
    <row r="5630" spans="1:8" x14ac:dyDescent="0.25">
      <c r="A5630" s="5">
        <v>10940320</v>
      </c>
      <c r="B5630" s="7">
        <v>10785558</v>
      </c>
      <c r="C5630" s="10">
        <v>1020229386245</v>
      </c>
      <c r="D5630" s="6" t="s">
        <v>13</v>
      </c>
      <c r="E5630" s="7" t="s">
        <v>21</v>
      </c>
      <c r="F5630" s="7" t="s">
        <v>73755</v>
      </c>
      <c r="G5630" s="7">
        <v>1</v>
      </c>
      <c r="H5630" s="1"/>
    </row>
    <row r="5631" spans="1:8" x14ac:dyDescent="0.25">
      <c r="A5631" s="5">
        <v>10940320</v>
      </c>
      <c r="B5631" s="7">
        <v>10785558</v>
      </c>
      <c r="C5631" s="10">
        <v>1020232573615.1</v>
      </c>
      <c r="D5631" s="6" t="s">
        <v>13</v>
      </c>
      <c r="E5631" s="7" t="s">
        <v>21</v>
      </c>
      <c r="F5631" s="7" t="s">
        <v>73741</v>
      </c>
      <c r="G5631" s="7">
        <v>1</v>
      </c>
      <c r="H5631" s="1"/>
    </row>
    <row r="5632" spans="1:8" x14ac:dyDescent="0.25">
      <c r="A5632" s="5">
        <v>10940320</v>
      </c>
      <c r="B5632" s="7">
        <v>10785558</v>
      </c>
      <c r="C5632" s="10">
        <v>1020233923868</v>
      </c>
      <c r="D5632" s="6" t="s">
        <v>13</v>
      </c>
      <c r="E5632" s="7" t="s">
        <v>21</v>
      </c>
      <c r="F5632" s="7" t="s">
        <v>73720</v>
      </c>
      <c r="G5632" s="7">
        <v>1</v>
      </c>
      <c r="H5632" s="1"/>
    </row>
    <row r="5633" spans="1:8" x14ac:dyDescent="0.25">
      <c r="A5633" s="5">
        <v>10940320</v>
      </c>
      <c r="B5633" s="7">
        <v>10785558</v>
      </c>
      <c r="C5633" s="10">
        <v>1020238383340</v>
      </c>
      <c r="D5633" s="6" t="s">
        <v>13</v>
      </c>
      <c r="E5633" s="7" t="s">
        <v>21</v>
      </c>
      <c r="F5633" s="7" t="s">
        <v>73828</v>
      </c>
      <c r="G5633" s="7">
        <v>1</v>
      </c>
      <c r="H5633" s="1"/>
    </row>
    <row r="5634" spans="1:8" x14ac:dyDescent="0.25">
      <c r="A5634" s="5">
        <v>10940320</v>
      </c>
      <c r="B5634" s="7">
        <v>10785558</v>
      </c>
      <c r="C5634" s="10">
        <v>1020243259881</v>
      </c>
      <c r="D5634" s="6" t="s">
        <v>13</v>
      </c>
      <c r="E5634" s="7" t="s">
        <v>21</v>
      </c>
      <c r="F5634" s="7" t="s">
        <v>73771</v>
      </c>
      <c r="G5634" s="7">
        <v>1</v>
      </c>
      <c r="H5634" s="1"/>
    </row>
    <row r="5635" spans="1:8" x14ac:dyDescent="0.25">
      <c r="A5635" s="5">
        <v>10940320</v>
      </c>
      <c r="B5635" s="7">
        <v>10785558</v>
      </c>
      <c r="C5635" s="10">
        <v>1020255779024</v>
      </c>
      <c r="D5635" s="6" t="s">
        <v>13</v>
      </c>
      <c r="E5635" s="7" t="s">
        <v>21</v>
      </c>
      <c r="F5635" s="7" t="s">
        <v>73854</v>
      </c>
      <c r="G5635" s="7">
        <v>1</v>
      </c>
      <c r="H5635" s="1"/>
    </row>
    <row r="5636" spans="1:8" x14ac:dyDescent="0.25">
      <c r="A5636" s="5">
        <v>10940320</v>
      </c>
      <c r="B5636" s="7">
        <v>10785558</v>
      </c>
      <c r="C5636" s="10">
        <v>1020260563603</v>
      </c>
      <c r="D5636" s="6" t="s">
        <v>13</v>
      </c>
      <c r="E5636" s="7" t="s">
        <v>21</v>
      </c>
      <c r="F5636" s="7" t="s">
        <v>73812</v>
      </c>
      <c r="G5636" s="7">
        <v>1</v>
      </c>
      <c r="H5636" s="1"/>
    </row>
    <row r="5637" spans="1:8" x14ac:dyDescent="0.25">
      <c r="A5637" s="5">
        <v>10940320</v>
      </c>
      <c r="B5637" s="7">
        <v>10785558</v>
      </c>
      <c r="C5637" s="10">
        <v>1020263037167</v>
      </c>
      <c r="D5637" s="6" t="s">
        <v>13</v>
      </c>
      <c r="E5637" s="7" t="s">
        <v>21</v>
      </c>
      <c r="F5637" s="7" t="s">
        <v>73725</v>
      </c>
      <c r="G5637" s="7">
        <v>2</v>
      </c>
      <c r="H5637" s="1"/>
    </row>
    <row r="5638" spans="1:8" x14ac:dyDescent="0.25">
      <c r="A5638" s="5">
        <v>10940320</v>
      </c>
      <c r="B5638" s="7">
        <v>10785558</v>
      </c>
      <c r="C5638" s="10">
        <v>1020278478760</v>
      </c>
      <c r="D5638" s="6" t="s">
        <v>13</v>
      </c>
      <c r="E5638" s="7" t="s">
        <v>21</v>
      </c>
      <c r="F5638" s="7" t="s">
        <v>73891</v>
      </c>
      <c r="G5638" s="7">
        <v>1</v>
      </c>
      <c r="H5638" s="1"/>
    </row>
    <row r="5639" spans="1:8" x14ac:dyDescent="0.25">
      <c r="A5639" s="5">
        <v>10940320</v>
      </c>
      <c r="B5639" s="7">
        <v>10785558</v>
      </c>
      <c r="C5639" s="10">
        <v>1020279631649</v>
      </c>
      <c r="D5639" s="6" t="s">
        <v>13</v>
      </c>
      <c r="E5639" s="7" t="s">
        <v>73715</v>
      </c>
      <c r="F5639" s="7" t="s">
        <v>73715</v>
      </c>
      <c r="G5639" s="7">
        <v>1</v>
      </c>
      <c r="H5639" s="1"/>
    </row>
    <row r="5640" spans="1:8" x14ac:dyDescent="0.25">
      <c r="A5640" s="5">
        <v>10940320</v>
      </c>
      <c r="B5640" s="7">
        <v>10785558</v>
      </c>
      <c r="C5640" s="10">
        <v>1020283577085</v>
      </c>
      <c r="D5640" s="6" t="s">
        <v>13</v>
      </c>
      <c r="E5640" s="7" t="s">
        <v>21</v>
      </c>
      <c r="F5640" s="7" t="s">
        <v>73727</v>
      </c>
      <c r="G5640" s="7">
        <v>1</v>
      </c>
      <c r="H5640" s="1"/>
    </row>
    <row r="5641" spans="1:8" x14ac:dyDescent="0.25">
      <c r="A5641" s="5">
        <v>10940320</v>
      </c>
      <c r="B5641" s="7">
        <v>10785558</v>
      </c>
      <c r="C5641" s="10">
        <v>1020293541824</v>
      </c>
      <c r="D5641" s="6" t="s">
        <v>13</v>
      </c>
      <c r="E5641" s="7" t="s">
        <v>21</v>
      </c>
      <c r="F5641" s="7" t="s">
        <v>73720</v>
      </c>
      <c r="G5641" s="7">
        <v>1</v>
      </c>
      <c r="H5641" s="1"/>
    </row>
    <row r="5642" spans="1:8" x14ac:dyDescent="0.25">
      <c r="A5642" s="5">
        <v>10940320</v>
      </c>
      <c r="B5642" s="7">
        <v>10785558</v>
      </c>
      <c r="C5642" s="10">
        <v>1020295330127</v>
      </c>
      <c r="D5642" s="6" t="s">
        <v>13</v>
      </c>
      <c r="E5642" s="7" t="s">
        <v>21</v>
      </c>
      <c r="F5642" s="7" t="s">
        <v>73909</v>
      </c>
      <c r="G5642" s="7">
        <v>1</v>
      </c>
      <c r="H5642" s="1"/>
    </row>
    <row r="5643" spans="1:8" x14ac:dyDescent="0.25">
      <c r="A5643" s="5">
        <v>10940320</v>
      </c>
      <c r="B5643" s="7">
        <v>10785558</v>
      </c>
      <c r="C5643" s="10">
        <v>1020295927302</v>
      </c>
      <c r="D5643" s="6" t="s">
        <v>13</v>
      </c>
      <c r="E5643" s="7" t="s">
        <v>21</v>
      </c>
      <c r="F5643" s="7" t="s">
        <v>73812</v>
      </c>
      <c r="G5643" s="7">
        <v>1</v>
      </c>
      <c r="H5643" s="1"/>
    </row>
    <row r="5644" spans="1:8" x14ac:dyDescent="0.25">
      <c r="A5644" s="5">
        <v>10940320</v>
      </c>
      <c r="B5644" s="7">
        <v>10785558</v>
      </c>
      <c r="C5644" s="10">
        <v>1020297414168</v>
      </c>
      <c r="D5644" s="6" t="s">
        <v>13</v>
      </c>
      <c r="E5644" s="7" t="s">
        <v>21</v>
      </c>
      <c r="F5644" s="7" t="s">
        <v>73771</v>
      </c>
      <c r="G5644" s="7">
        <v>1</v>
      </c>
      <c r="H5644" s="1"/>
    </row>
    <row r="5645" spans="1:8" x14ac:dyDescent="0.25">
      <c r="A5645" s="5">
        <v>10940320</v>
      </c>
      <c r="B5645" s="7">
        <v>10367579</v>
      </c>
      <c r="C5645" s="10" t="s">
        <v>21261</v>
      </c>
      <c r="D5645" s="6" t="s">
        <v>13</v>
      </c>
      <c r="E5645" s="7" t="s">
        <v>21</v>
      </c>
      <c r="F5645" s="7" t="s">
        <v>73785</v>
      </c>
      <c r="G5645" s="7">
        <v>1</v>
      </c>
      <c r="H5645" s="1"/>
    </row>
    <row r="5646" spans="1:8" x14ac:dyDescent="0.25">
      <c r="A5646" s="5">
        <v>10940320</v>
      </c>
      <c r="B5646" s="7">
        <v>10367579</v>
      </c>
      <c r="C5646" s="10" t="s">
        <v>21262</v>
      </c>
      <c r="D5646" s="6" t="s">
        <v>13</v>
      </c>
      <c r="E5646" s="7" t="s">
        <v>21</v>
      </c>
      <c r="F5646" s="7" t="s">
        <v>73989</v>
      </c>
      <c r="G5646" s="7">
        <v>1</v>
      </c>
      <c r="H5646" s="1"/>
    </row>
    <row r="5647" spans="1:8" x14ac:dyDescent="0.25">
      <c r="A5647" s="5">
        <v>10940320</v>
      </c>
      <c r="B5647" s="7">
        <v>10367579</v>
      </c>
      <c r="C5647" s="10" t="s">
        <v>21263</v>
      </c>
      <c r="D5647" s="6" t="s">
        <v>13</v>
      </c>
      <c r="E5647" s="7" t="s">
        <v>21</v>
      </c>
      <c r="F5647" s="7" t="s">
        <v>73852</v>
      </c>
      <c r="G5647" s="7">
        <v>1</v>
      </c>
      <c r="H5647" s="1"/>
    </row>
    <row r="5648" spans="1:8" x14ac:dyDescent="0.25">
      <c r="A5648" s="5">
        <v>10940320</v>
      </c>
      <c r="B5648" s="7">
        <v>10367579</v>
      </c>
      <c r="C5648" s="10" t="s">
        <v>21264</v>
      </c>
      <c r="D5648" s="6" t="s">
        <v>13</v>
      </c>
      <c r="E5648" s="7" t="s">
        <v>21</v>
      </c>
      <c r="F5648" s="7" t="s">
        <v>73989</v>
      </c>
      <c r="G5648" s="7">
        <v>1</v>
      </c>
      <c r="H5648" s="1"/>
    </row>
    <row r="5649" spans="1:8" x14ac:dyDescent="0.25">
      <c r="A5649" s="5">
        <v>10940320</v>
      </c>
      <c r="B5649" s="7">
        <v>10367579</v>
      </c>
      <c r="C5649" s="10" t="s">
        <v>21265</v>
      </c>
      <c r="D5649" s="6" t="s">
        <v>13</v>
      </c>
      <c r="E5649" s="7" t="s">
        <v>21</v>
      </c>
      <c r="F5649" s="7" t="s">
        <v>74055</v>
      </c>
      <c r="G5649" s="7">
        <v>1</v>
      </c>
      <c r="H5649" s="1"/>
    </row>
    <row r="5650" spans="1:8" x14ac:dyDescent="0.25">
      <c r="A5650" s="5">
        <v>10940320</v>
      </c>
      <c r="B5650" s="7">
        <v>10367579</v>
      </c>
      <c r="C5650" s="10" t="s">
        <v>21266</v>
      </c>
      <c r="D5650" s="6" t="s">
        <v>13</v>
      </c>
      <c r="E5650" s="7" t="s">
        <v>21</v>
      </c>
      <c r="F5650" s="7" t="s">
        <v>73989</v>
      </c>
      <c r="G5650" s="7">
        <v>1</v>
      </c>
      <c r="H5650" s="1"/>
    </row>
    <row r="5651" spans="1:8" x14ac:dyDescent="0.25">
      <c r="A5651" s="5">
        <v>10940320</v>
      </c>
      <c r="B5651" s="7">
        <v>10367579</v>
      </c>
      <c r="C5651" s="10" t="s">
        <v>21267</v>
      </c>
      <c r="D5651" s="6" t="s">
        <v>13</v>
      </c>
      <c r="E5651" s="7" t="s">
        <v>21</v>
      </c>
      <c r="F5651" s="7" t="s">
        <v>73722</v>
      </c>
      <c r="G5651" s="7">
        <v>1</v>
      </c>
      <c r="H5651" s="1"/>
    </row>
    <row r="5652" spans="1:8" x14ac:dyDescent="0.25">
      <c r="A5652" s="5">
        <v>10940320</v>
      </c>
      <c r="B5652" s="7">
        <v>10367579</v>
      </c>
      <c r="C5652" s="10" t="s">
        <v>21268</v>
      </c>
      <c r="D5652" s="6" t="s">
        <v>13</v>
      </c>
      <c r="E5652" s="7" t="s">
        <v>21</v>
      </c>
      <c r="F5652" s="7" t="s">
        <v>73989</v>
      </c>
      <c r="G5652" s="7">
        <v>1</v>
      </c>
      <c r="H5652" s="1"/>
    </row>
    <row r="5653" spans="1:8" x14ac:dyDescent="0.25">
      <c r="A5653" s="5">
        <v>10940320</v>
      </c>
      <c r="B5653" s="7">
        <v>10367579</v>
      </c>
      <c r="C5653" s="10" t="s">
        <v>21269</v>
      </c>
      <c r="D5653" s="6" t="s">
        <v>13</v>
      </c>
      <c r="E5653" s="7" t="s">
        <v>21</v>
      </c>
      <c r="F5653" s="7" t="s">
        <v>73989</v>
      </c>
      <c r="G5653" s="7">
        <v>1</v>
      </c>
      <c r="H5653" s="1"/>
    </row>
    <row r="5654" spans="1:8" x14ac:dyDescent="0.25">
      <c r="A5654" s="5">
        <v>10940320</v>
      </c>
      <c r="B5654" s="7">
        <v>10367579</v>
      </c>
      <c r="C5654" s="10" t="s">
        <v>21270</v>
      </c>
      <c r="D5654" s="6" t="s">
        <v>13</v>
      </c>
      <c r="E5654" s="7" t="s">
        <v>21</v>
      </c>
      <c r="F5654" s="7" t="s">
        <v>73852</v>
      </c>
      <c r="G5654" s="7">
        <v>1</v>
      </c>
      <c r="H5654" s="1"/>
    </row>
    <row r="5655" spans="1:8" x14ac:dyDescent="0.25">
      <c r="A5655" s="5">
        <v>10940320</v>
      </c>
      <c r="B5655" s="7">
        <v>10367579</v>
      </c>
      <c r="C5655" s="10" t="s">
        <v>21271</v>
      </c>
      <c r="D5655" s="6" t="s">
        <v>13</v>
      </c>
      <c r="E5655" s="7" t="s">
        <v>21</v>
      </c>
      <c r="F5655" s="7" t="s">
        <v>73989</v>
      </c>
      <c r="G5655" s="7">
        <v>1</v>
      </c>
      <c r="H5655" s="1"/>
    </row>
    <row r="5656" spans="1:8" x14ac:dyDescent="0.25">
      <c r="A5656" s="5">
        <v>10940320</v>
      </c>
      <c r="B5656" s="7">
        <v>10367579</v>
      </c>
      <c r="C5656" s="10" t="s">
        <v>21273</v>
      </c>
      <c r="D5656" s="6" t="s">
        <v>13</v>
      </c>
      <c r="E5656" s="7" t="s">
        <v>21</v>
      </c>
      <c r="F5656" s="7" t="s">
        <v>74292</v>
      </c>
      <c r="G5656" s="7">
        <v>1</v>
      </c>
      <c r="H5656" s="1"/>
    </row>
    <row r="5657" spans="1:8" x14ac:dyDescent="0.25">
      <c r="A5657" s="5">
        <v>10940320</v>
      </c>
      <c r="B5657" s="7">
        <v>10367579</v>
      </c>
      <c r="C5657" s="10" t="s">
        <v>21274</v>
      </c>
      <c r="D5657" s="6" t="s">
        <v>13</v>
      </c>
      <c r="E5657" s="7" t="s">
        <v>21</v>
      </c>
      <c r="F5657" s="7" t="s">
        <v>73995</v>
      </c>
      <c r="G5657" s="7">
        <v>1</v>
      </c>
      <c r="H5657" s="1"/>
    </row>
    <row r="5658" spans="1:8" x14ac:dyDescent="0.25">
      <c r="A5658" s="5">
        <v>10940320</v>
      </c>
      <c r="B5658" s="7">
        <v>10367579</v>
      </c>
      <c r="C5658" s="10" t="s">
        <v>21275</v>
      </c>
      <c r="D5658" s="6" t="s">
        <v>13</v>
      </c>
      <c r="E5658" s="7" t="s">
        <v>21</v>
      </c>
      <c r="F5658" s="7" t="s">
        <v>73989</v>
      </c>
      <c r="G5658" s="7">
        <v>1</v>
      </c>
      <c r="H5658" s="1"/>
    </row>
    <row r="5659" spans="1:8" x14ac:dyDescent="0.25">
      <c r="A5659" s="5">
        <v>10940320</v>
      </c>
      <c r="B5659" s="7">
        <v>10367579</v>
      </c>
      <c r="C5659" s="10" t="s">
        <v>21276</v>
      </c>
      <c r="D5659" s="6" t="s">
        <v>13</v>
      </c>
      <c r="E5659" s="7" t="s">
        <v>21</v>
      </c>
      <c r="F5659" s="7" t="s">
        <v>73722</v>
      </c>
      <c r="G5659" s="7">
        <v>1</v>
      </c>
      <c r="H5659" s="1"/>
    </row>
    <row r="5660" spans="1:8" x14ac:dyDescent="0.25">
      <c r="A5660" s="5">
        <v>10940320</v>
      </c>
      <c r="B5660" s="7">
        <v>10367579</v>
      </c>
      <c r="C5660" s="10" t="s">
        <v>21277</v>
      </c>
      <c r="D5660" s="6" t="s">
        <v>13</v>
      </c>
      <c r="E5660" s="7" t="s">
        <v>21</v>
      </c>
      <c r="F5660" s="7" t="s">
        <v>73844</v>
      </c>
      <c r="G5660" s="7">
        <v>1</v>
      </c>
      <c r="H5660" s="1"/>
    </row>
    <row r="5661" spans="1:8" x14ac:dyDescent="0.25">
      <c r="A5661" s="5">
        <v>10940320</v>
      </c>
      <c r="B5661" s="7">
        <v>10367579</v>
      </c>
      <c r="C5661" s="10" t="s">
        <v>21278</v>
      </c>
      <c r="D5661" s="6" t="s">
        <v>13</v>
      </c>
      <c r="E5661" s="7" t="s">
        <v>21</v>
      </c>
      <c r="F5661" s="7" t="s">
        <v>73995</v>
      </c>
      <c r="G5661" s="7">
        <v>1</v>
      </c>
      <c r="H5661" s="1"/>
    </row>
    <row r="5662" spans="1:8" x14ac:dyDescent="0.25">
      <c r="A5662" s="5">
        <v>10940320</v>
      </c>
      <c r="B5662" s="7">
        <v>10367579</v>
      </c>
      <c r="C5662" s="10" t="s">
        <v>21279</v>
      </c>
      <c r="D5662" s="6" t="s">
        <v>13</v>
      </c>
      <c r="E5662" s="7" t="s">
        <v>21</v>
      </c>
      <c r="F5662" s="7" t="s">
        <v>73776</v>
      </c>
      <c r="G5662" s="7">
        <v>1</v>
      </c>
      <c r="H5662" s="1"/>
    </row>
    <row r="5663" spans="1:8" x14ac:dyDescent="0.25">
      <c r="A5663" s="5">
        <v>10940320</v>
      </c>
      <c r="B5663" s="7">
        <v>10367579</v>
      </c>
      <c r="C5663" s="10" t="s">
        <v>21280</v>
      </c>
      <c r="D5663" s="6" t="s">
        <v>13</v>
      </c>
      <c r="E5663" s="7" t="s">
        <v>21</v>
      </c>
      <c r="F5663" s="7" t="s">
        <v>73851</v>
      </c>
      <c r="G5663" s="7">
        <v>1</v>
      </c>
      <c r="H5663" s="1"/>
    </row>
    <row r="5664" spans="1:8" x14ac:dyDescent="0.25">
      <c r="A5664" s="5">
        <v>10940320</v>
      </c>
      <c r="B5664" s="7">
        <v>10367579</v>
      </c>
      <c r="C5664" s="10" t="s">
        <v>21281</v>
      </c>
      <c r="D5664" s="6" t="s">
        <v>13</v>
      </c>
      <c r="E5664" s="7" t="s">
        <v>21</v>
      </c>
      <c r="F5664" s="7" t="s">
        <v>73851</v>
      </c>
      <c r="G5664" s="7">
        <v>1</v>
      </c>
      <c r="H5664" s="1"/>
    </row>
    <row r="5665" spans="1:8" x14ac:dyDescent="0.25">
      <c r="A5665" s="5">
        <v>10940320</v>
      </c>
      <c r="B5665" s="7">
        <v>10367579</v>
      </c>
      <c r="C5665" s="10" t="s">
        <v>21282</v>
      </c>
      <c r="D5665" s="6" t="s">
        <v>13</v>
      </c>
      <c r="E5665" s="7" t="s">
        <v>21</v>
      </c>
      <c r="F5665" s="7" t="s">
        <v>73776</v>
      </c>
      <c r="G5665" s="7">
        <v>1</v>
      </c>
      <c r="H5665" s="1"/>
    </row>
    <row r="5666" spans="1:8" x14ac:dyDescent="0.25">
      <c r="A5666" s="5">
        <v>10940320</v>
      </c>
      <c r="B5666" s="7">
        <v>10367579</v>
      </c>
      <c r="C5666" s="10" t="s">
        <v>21283</v>
      </c>
      <c r="D5666" s="6" t="s">
        <v>13</v>
      </c>
      <c r="E5666" s="7" t="s">
        <v>21</v>
      </c>
      <c r="F5666" s="7" t="s">
        <v>73776</v>
      </c>
      <c r="G5666" s="7">
        <v>1</v>
      </c>
      <c r="H5666" s="1"/>
    </row>
    <row r="5667" spans="1:8" x14ac:dyDescent="0.25">
      <c r="A5667" s="5">
        <v>10940320</v>
      </c>
      <c r="B5667" s="7">
        <v>10367579</v>
      </c>
      <c r="C5667" s="10" t="s">
        <v>21284</v>
      </c>
      <c r="D5667" s="6" t="s">
        <v>13</v>
      </c>
      <c r="E5667" s="7" t="s">
        <v>21</v>
      </c>
      <c r="F5667" s="7" t="s">
        <v>73851</v>
      </c>
      <c r="G5667" s="7">
        <v>1</v>
      </c>
      <c r="H5667" s="1"/>
    </row>
    <row r="5668" spans="1:8" x14ac:dyDescent="0.25">
      <c r="A5668" s="5">
        <v>10940320</v>
      </c>
      <c r="B5668" s="7">
        <v>10367579</v>
      </c>
      <c r="C5668" s="10" t="s">
        <v>21285</v>
      </c>
      <c r="D5668" s="6" t="s">
        <v>13</v>
      </c>
      <c r="E5668" s="7" t="s">
        <v>21</v>
      </c>
      <c r="F5668" s="7" t="s">
        <v>73851</v>
      </c>
      <c r="G5668" s="7">
        <v>1</v>
      </c>
      <c r="H5668" s="1"/>
    </row>
    <row r="5669" spans="1:8" x14ac:dyDescent="0.25">
      <c r="A5669" s="5">
        <v>10940320</v>
      </c>
      <c r="B5669" s="7">
        <v>10367579</v>
      </c>
      <c r="C5669" s="10" t="s">
        <v>21286</v>
      </c>
      <c r="D5669" s="6" t="s">
        <v>13</v>
      </c>
      <c r="E5669" s="7" t="s">
        <v>21</v>
      </c>
      <c r="F5669" s="7" t="s">
        <v>73776</v>
      </c>
      <c r="G5669" s="7">
        <v>1</v>
      </c>
      <c r="H5669" s="1"/>
    </row>
    <row r="5670" spans="1:8" x14ac:dyDescent="0.25">
      <c r="A5670" s="5">
        <v>10940320</v>
      </c>
      <c r="B5670" s="7">
        <v>10367579</v>
      </c>
      <c r="C5670" s="10" t="s">
        <v>21287</v>
      </c>
      <c r="D5670" s="6" t="s">
        <v>13</v>
      </c>
      <c r="E5670" s="7" t="s">
        <v>21</v>
      </c>
      <c r="F5670" s="7" t="s">
        <v>73776</v>
      </c>
      <c r="G5670" s="7">
        <v>1</v>
      </c>
      <c r="H5670" s="1"/>
    </row>
    <row r="5671" spans="1:8" x14ac:dyDescent="0.25">
      <c r="A5671" s="5">
        <v>10940320</v>
      </c>
      <c r="B5671" s="7">
        <v>10367579</v>
      </c>
      <c r="C5671" s="10" t="s">
        <v>21288</v>
      </c>
      <c r="D5671" s="6" t="s">
        <v>13</v>
      </c>
      <c r="E5671" s="7" t="s">
        <v>21</v>
      </c>
      <c r="F5671" s="7" t="s">
        <v>73731</v>
      </c>
      <c r="G5671" s="7">
        <v>1</v>
      </c>
      <c r="H5671" s="1"/>
    </row>
    <row r="5672" spans="1:8" x14ac:dyDescent="0.25">
      <c r="A5672" s="5">
        <v>10940320</v>
      </c>
      <c r="B5672" s="7">
        <v>10367579</v>
      </c>
      <c r="C5672" s="10" t="s">
        <v>21289</v>
      </c>
      <c r="D5672" s="6" t="s">
        <v>13</v>
      </c>
      <c r="E5672" s="7" t="s">
        <v>21</v>
      </c>
      <c r="F5672" s="7" t="s">
        <v>73851</v>
      </c>
      <c r="G5672" s="7">
        <v>1</v>
      </c>
      <c r="H5672" s="1"/>
    </row>
    <row r="5673" spans="1:8" x14ac:dyDescent="0.25">
      <c r="A5673" s="5">
        <v>10940320</v>
      </c>
      <c r="B5673" s="7">
        <v>10367579</v>
      </c>
      <c r="C5673" s="10" t="s">
        <v>21290</v>
      </c>
      <c r="D5673" s="6" t="s">
        <v>13</v>
      </c>
      <c r="E5673" s="7" t="s">
        <v>21</v>
      </c>
      <c r="F5673" s="7" t="s">
        <v>73851</v>
      </c>
      <c r="G5673" s="7">
        <v>1</v>
      </c>
      <c r="H5673" s="1"/>
    </row>
    <row r="5674" spans="1:8" x14ac:dyDescent="0.25">
      <c r="A5674" s="5">
        <v>10940320</v>
      </c>
      <c r="B5674" s="7">
        <v>10367579</v>
      </c>
      <c r="C5674" s="10" t="s">
        <v>21291</v>
      </c>
      <c r="D5674" s="6" t="s">
        <v>13</v>
      </c>
      <c r="E5674" s="7" t="s">
        <v>21</v>
      </c>
      <c r="F5674" s="7" t="s">
        <v>73776</v>
      </c>
      <c r="G5674" s="7">
        <v>1</v>
      </c>
      <c r="H5674" s="1"/>
    </row>
    <row r="5675" spans="1:8" x14ac:dyDescent="0.25">
      <c r="A5675" s="5">
        <v>10940320</v>
      </c>
      <c r="B5675" s="7">
        <v>10367579</v>
      </c>
      <c r="C5675" s="10" t="s">
        <v>21292</v>
      </c>
      <c r="D5675" s="6" t="s">
        <v>13</v>
      </c>
      <c r="E5675" s="7" t="s">
        <v>21</v>
      </c>
      <c r="F5675" s="7" t="s">
        <v>74061</v>
      </c>
      <c r="G5675" s="7">
        <v>1</v>
      </c>
      <c r="H5675" s="1"/>
    </row>
    <row r="5676" spans="1:8" x14ac:dyDescent="0.25">
      <c r="A5676" s="5">
        <v>10940320</v>
      </c>
      <c r="B5676" s="7">
        <v>10367579</v>
      </c>
      <c r="C5676" s="10" t="s">
        <v>21293</v>
      </c>
      <c r="D5676" s="6" t="s">
        <v>13</v>
      </c>
      <c r="E5676" s="7" t="s">
        <v>21</v>
      </c>
      <c r="F5676" s="7" t="s">
        <v>73851</v>
      </c>
      <c r="G5676" s="7">
        <v>1</v>
      </c>
      <c r="H5676" s="1"/>
    </row>
    <row r="5677" spans="1:8" x14ac:dyDescent="0.25">
      <c r="A5677" s="5">
        <v>10940320</v>
      </c>
      <c r="B5677" s="7">
        <v>10367579</v>
      </c>
      <c r="C5677" s="10" t="s">
        <v>21294</v>
      </c>
      <c r="D5677" s="6" t="s">
        <v>13</v>
      </c>
      <c r="E5677" s="7" t="s">
        <v>21</v>
      </c>
      <c r="F5677" s="7" t="s">
        <v>73776</v>
      </c>
      <c r="G5677" s="7">
        <v>1</v>
      </c>
      <c r="H5677" s="1"/>
    </row>
    <row r="5678" spans="1:8" x14ac:dyDescent="0.25">
      <c r="A5678" s="5">
        <v>10940320</v>
      </c>
      <c r="B5678" s="7">
        <v>10367579</v>
      </c>
      <c r="C5678" s="10" t="s">
        <v>21295</v>
      </c>
      <c r="D5678" s="6" t="s">
        <v>13</v>
      </c>
      <c r="E5678" s="7" t="s">
        <v>21</v>
      </c>
      <c r="F5678" s="7" t="s">
        <v>73776</v>
      </c>
      <c r="G5678" s="7">
        <v>1</v>
      </c>
      <c r="H5678" s="1"/>
    </row>
    <row r="5679" spans="1:8" x14ac:dyDescent="0.25">
      <c r="A5679" s="5">
        <v>10940320</v>
      </c>
      <c r="B5679" s="7">
        <v>10367579</v>
      </c>
      <c r="C5679" s="10" t="s">
        <v>21296</v>
      </c>
      <c r="D5679" s="6" t="s">
        <v>13</v>
      </c>
      <c r="E5679" s="7" t="s">
        <v>21</v>
      </c>
      <c r="F5679" s="7" t="s">
        <v>73851</v>
      </c>
      <c r="G5679" s="7">
        <v>1</v>
      </c>
      <c r="H5679" s="1"/>
    </row>
    <row r="5680" spans="1:8" x14ac:dyDescent="0.25">
      <c r="A5680" s="5">
        <v>10940320</v>
      </c>
      <c r="B5680" s="7">
        <v>10367579</v>
      </c>
      <c r="C5680" s="10" t="s">
        <v>21297</v>
      </c>
      <c r="D5680" s="6" t="s">
        <v>13</v>
      </c>
      <c r="E5680" s="7" t="s">
        <v>21</v>
      </c>
      <c r="F5680" s="7" t="s">
        <v>73731</v>
      </c>
      <c r="G5680" s="7">
        <v>1</v>
      </c>
      <c r="H5680" s="1"/>
    </row>
    <row r="5681" spans="1:8" x14ac:dyDescent="0.25">
      <c r="A5681" s="5">
        <v>10940320</v>
      </c>
      <c r="B5681" s="7">
        <v>10367579</v>
      </c>
      <c r="C5681" s="10" t="s">
        <v>21298</v>
      </c>
      <c r="D5681" s="6" t="s">
        <v>13</v>
      </c>
      <c r="E5681" s="7" t="s">
        <v>21</v>
      </c>
      <c r="F5681" s="7" t="s">
        <v>73731</v>
      </c>
      <c r="G5681" s="7">
        <v>1</v>
      </c>
      <c r="H5681" s="1"/>
    </row>
    <row r="5682" spans="1:8" x14ac:dyDescent="0.25">
      <c r="A5682" s="5">
        <v>10940320</v>
      </c>
      <c r="B5682" s="7">
        <v>10367579</v>
      </c>
      <c r="C5682" s="10" t="s">
        <v>21299</v>
      </c>
      <c r="D5682" s="6" t="s">
        <v>13</v>
      </c>
      <c r="E5682" s="7" t="s">
        <v>21</v>
      </c>
      <c r="F5682" s="7" t="s">
        <v>73776</v>
      </c>
      <c r="G5682" s="7">
        <v>1</v>
      </c>
      <c r="H5682" s="1"/>
    </row>
    <row r="5683" spans="1:8" x14ac:dyDescent="0.25">
      <c r="A5683" s="5">
        <v>10940320</v>
      </c>
      <c r="B5683" s="7">
        <v>10367579</v>
      </c>
      <c r="C5683" s="10" t="s">
        <v>21300</v>
      </c>
      <c r="D5683" s="6" t="s">
        <v>13</v>
      </c>
      <c r="E5683" s="7" t="s">
        <v>21</v>
      </c>
      <c r="F5683" s="7" t="s">
        <v>73776</v>
      </c>
      <c r="G5683" s="7">
        <v>1</v>
      </c>
      <c r="H5683" s="1"/>
    </row>
    <row r="5684" spans="1:8" x14ac:dyDescent="0.25">
      <c r="A5684" s="5">
        <v>10940320</v>
      </c>
      <c r="B5684" s="7">
        <v>10367579</v>
      </c>
      <c r="C5684" s="10" t="s">
        <v>21301</v>
      </c>
      <c r="D5684" s="6" t="s">
        <v>13</v>
      </c>
      <c r="E5684" s="7" t="s">
        <v>21</v>
      </c>
      <c r="F5684" s="7" t="s">
        <v>73776</v>
      </c>
      <c r="G5684" s="7">
        <v>1</v>
      </c>
      <c r="H5684" s="1"/>
    </row>
    <row r="5685" spans="1:8" x14ac:dyDescent="0.25">
      <c r="A5685" s="5">
        <v>10940320</v>
      </c>
      <c r="B5685" s="7">
        <v>10367579</v>
      </c>
      <c r="C5685" s="10" t="s">
        <v>21302</v>
      </c>
      <c r="D5685" s="6" t="s">
        <v>13</v>
      </c>
      <c r="E5685" s="7" t="s">
        <v>21</v>
      </c>
      <c r="F5685" s="7" t="s">
        <v>73776</v>
      </c>
      <c r="G5685" s="7">
        <v>1</v>
      </c>
      <c r="H5685" s="1"/>
    </row>
    <row r="5686" spans="1:8" x14ac:dyDescent="0.25">
      <c r="A5686" s="5">
        <v>10940320</v>
      </c>
      <c r="B5686" s="7">
        <v>10367579</v>
      </c>
      <c r="C5686" s="10" t="s">
        <v>21303</v>
      </c>
      <c r="D5686" s="6" t="s">
        <v>13</v>
      </c>
      <c r="E5686" s="7" t="s">
        <v>21</v>
      </c>
      <c r="F5686" s="7" t="s">
        <v>73776</v>
      </c>
      <c r="G5686" s="7">
        <v>1</v>
      </c>
      <c r="H5686" s="1"/>
    </row>
    <row r="5687" spans="1:8" x14ac:dyDescent="0.25">
      <c r="A5687" s="5">
        <v>10940320</v>
      </c>
      <c r="B5687" s="7">
        <v>10367579</v>
      </c>
      <c r="C5687" s="10" t="s">
        <v>21304</v>
      </c>
      <c r="D5687" s="6" t="s">
        <v>13</v>
      </c>
      <c r="E5687" s="7" t="s">
        <v>21</v>
      </c>
      <c r="F5687" s="7" t="s">
        <v>73776</v>
      </c>
      <c r="G5687" s="7">
        <v>1</v>
      </c>
      <c r="H5687" s="1"/>
    </row>
    <row r="5688" spans="1:8" x14ac:dyDescent="0.25">
      <c r="A5688" s="5">
        <v>10940320</v>
      </c>
      <c r="B5688" s="7">
        <v>10367579</v>
      </c>
      <c r="C5688" s="10" t="s">
        <v>21305</v>
      </c>
      <c r="D5688" s="6" t="s">
        <v>13</v>
      </c>
      <c r="E5688" s="7" t="s">
        <v>21</v>
      </c>
      <c r="F5688" s="7" t="s">
        <v>73776</v>
      </c>
      <c r="G5688" s="7">
        <v>1</v>
      </c>
      <c r="H5688" s="1"/>
    </row>
    <row r="5689" spans="1:8" x14ac:dyDescent="0.25">
      <c r="A5689" s="5">
        <v>10940320</v>
      </c>
      <c r="B5689" s="7">
        <v>10367579</v>
      </c>
      <c r="C5689" s="10" t="s">
        <v>21306</v>
      </c>
      <c r="D5689" s="6" t="s">
        <v>13</v>
      </c>
      <c r="E5689" s="7" t="s">
        <v>21</v>
      </c>
      <c r="F5689" s="7" t="s">
        <v>73776</v>
      </c>
      <c r="G5689" s="7">
        <v>1</v>
      </c>
      <c r="H5689" s="1"/>
    </row>
    <row r="5690" spans="1:8" x14ac:dyDescent="0.25">
      <c r="A5690" s="5">
        <v>10940320</v>
      </c>
      <c r="B5690" s="7">
        <v>10798439</v>
      </c>
      <c r="C5690" s="10" t="s">
        <v>30373</v>
      </c>
      <c r="D5690" s="6" t="s">
        <v>13</v>
      </c>
      <c r="E5690" s="7" t="s">
        <v>21</v>
      </c>
      <c r="F5690" s="7" t="s">
        <v>73711</v>
      </c>
      <c r="G5690" s="7">
        <v>1</v>
      </c>
      <c r="H5690" s="1"/>
    </row>
    <row r="5691" spans="1:8" x14ac:dyDescent="0.25">
      <c r="A5691" s="5">
        <v>10940320</v>
      </c>
      <c r="B5691" s="7">
        <v>10798439</v>
      </c>
      <c r="C5691" s="10" t="s">
        <v>30374</v>
      </c>
      <c r="D5691" s="6" t="s">
        <v>13</v>
      </c>
      <c r="E5691" s="7" t="s">
        <v>21</v>
      </c>
      <c r="F5691" s="7" t="s">
        <v>73714</v>
      </c>
      <c r="G5691" s="7">
        <v>1</v>
      </c>
      <c r="H5691" s="1"/>
    </row>
    <row r="5692" spans="1:8" x14ac:dyDescent="0.25">
      <c r="A5692" s="5">
        <v>10940320</v>
      </c>
      <c r="B5692" s="7">
        <v>10798439</v>
      </c>
      <c r="C5692" s="10" t="s">
        <v>30375</v>
      </c>
      <c r="D5692" s="6" t="s">
        <v>13</v>
      </c>
      <c r="E5692" s="7" t="s">
        <v>21</v>
      </c>
      <c r="F5692" s="7" t="s">
        <v>74048</v>
      </c>
      <c r="G5692" s="7">
        <v>1</v>
      </c>
      <c r="H5692" s="1"/>
    </row>
    <row r="5693" spans="1:8" x14ac:dyDescent="0.25">
      <c r="A5693" s="5">
        <v>10940320</v>
      </c>
      <c r="B5693" s="7">
        <v>10798439</v>
      </c>
      <c r="C5693" s="10" t="s">
        <v>30376</v>
      </c>
      <c r="D5693" s="6" t="s">
        <v>13</v>
      </c>
      <c r="E5693" s="7" t="s">
        <v>21</v>
      </c>
      <c r="F5693" s="7" t="s">
        <v>74048</v>
      </c>
      <c r="G5693" s="7">
        <v>1</v>
      </c>
      <c r="H5693" s="1"/>
    </row>
    <row r="5694" spans="1:8" x14ac:dyDescent="0.25">
      <c r="A5694" s="5">
        <v>10940320</v>
      </c>
      <c r="B5694" s="7">
        <v>10367579</v>
      </c>
      <c r="C5694" s="10" t="s">
        <v>30377</v>
      </c>
      <c r="D5694" s="6" t="s">
        <v>13</v>
      </c>
      <c r="E5694" s="7" t="s">
        <v>21</v>
      </c>
      <c r="F5694" s="7" t="s">
        <v>74048</v>
      </c>
      <c r="G5694" s="7">
        <v>1</v>
      </c>
      <c r="H5694" s="1"/>
    </row>
    <row r="5695" spans="1:8" x14ac:dyDescent="0.25">
      <c r="A5695" s="5">
        <v>10940320</v>
      </c>
      <c r="B5695" s="7">
        <v>55555555</v>
      </c>
      <c r="C5695" s="10" t="s">
        <v>30378</v>
      </c>
      <c r="D5695" s="6" t="s">
        <v>13</v>
      </c>
      <c r="E5695" s="7" t="s">
        <v>21</v>
      </c>
      <c r="F5695" s="7" t="s">
        <v>74207</v>
      </c>
      <c r="G5695" s="7">
        <v>1</v>
      </c>
      <c r="H5695" s="1"/>
    </row>
    <row r="5696" spans="1:8" x14ac:dyDescent="0.25">
      <c r="A5696" s="5">
        <v>10940320</v>
      </c>
      <c r="B5696" s="7">
        <v>10798439</v>
      </c>
      <c r="C5696" s="10" t="s">
        <v>30379</v>
      </c>
      <c r="D5696" s="6" t="s">
        <v>13</v>
      </c>
      <c r="E5696" s="7" t="s">
        <v>21</v>
      </c>
      <c r="F5696" s="7" t="s">
        <v>73903</v>
      </c>
      <c r="G5696" s="7">
        <v>1</v>
      </c>
      <c r="H5696" s="1"/>
    </row>
    <row r="5697" spans="1:8" x14ac:dyDescent="0.25">
      <c r="A5697" s="5">
        <v>10940320</v>
      </c>
      <c r="B5697" s="7">
        <v>10798439</v>
      </c>
      <c r="C5697" s="10" t="s">
        <v>30380</v>
      </c>
      <c r="D5697" s="6" t="s">
        <v>13</v>
      </c>
      <c r="E5697" s="7" t="s">
        <v>21</v>
      </c>
      <c r="F5697" s="7" t="s">
        <v>73860</v>
      </c>
      <c r="G5697" s="7">
        <v>1</v>
      </c>
      <c r="H5697" s="1"/>
    </row>
    <row r="5698" spans="1:8" x14ac:dyDescent="0.25">
      <c r="A5698" s="5">
        <v>10940320</v>
      </c>
      <c r="B5698" s="7">
        <v>10785558</v>
      </c>
      <c r="C5698" s="10" t="s">
        <v>30381</v>
      </c>
      <c r="D5698" s="6" t="s">
        <v>13</v>
      </c>
      <c r="E5698" s="7" t="s">
        <v>21</v>
      </c>
      <c r="F5698" s="7" t="s">
        <v>73790</v>
      </c>
      <c r="G5698" s="7">
        <v>1</v>
      </c>
      <c r="H5698" s="1"/>
    </row>
    <row r="5699" spans="1:8" x14ac:dyDescent="0.25">
      <c r="A5699" s="5">
        <v>10940320</v>
      </c>
      <c r="B5699" s="7">
        <v>10798439</v>
      </c>
      <c r="C5699" s="10" t="s">
        <v>30382</v>
      </c>
      <c r="D5699" s="6" t="s">
        <v>13</v>
      </c>
      <c r="E5699" s="7" t="s">
        <v>21</v>
      </c>
      <c r="F5699" s="7" t="s">
        <v>73789</v>
      </c>
      <c r="G5699" s="7">
        <v>1</v>
      </c>
      <c r="H5699" s="1"/>
    </row>
    <row r="5700" spans="1:8" x14ac:dyDescent="0.25">
      <c r="A5700" s="5">
        <v>10940320</v>
      </c>
      <c r="B5700" s="7">
        <v>10798439</v>
      </c>
      <c r="C5700" s="10" t="s">
        <v>30383</v>
      </c>
      <c r="D5700" s="6" t="s">
        <v>13</v>
      </c>
      <c r="E5700" s="7" t="s">
        <v>21</v>
      </c>
      <c r="F5700" s="7" t="s">
        <v>73917</v>
      </c>
      <c r="G5700" s="7">
        <v>1</v>
      </c>
      <c r="H5700" s="1"/>
    </row>
    <row r="5701" spans="1:8" x14ac:dyDescent="0.25">
      <c r="A5701" s="5">
        <v>10940320</v>
      </c>
      <c r="B5701" s="7">
        <v>10798439</v>
      </c>
      <c r="C5701" s="10" t="s">
        <v>30384</v>
      </c>
      <c r="D5701" s="6" t="s">
        <v>13</v>
      </c>
      <c r="E5701" s="7" t="s">
        <v>21</v>
      </c>
      <c r="F5701" s="7" t="s">
        <v>74137</v>
      </c>
      <c r="G5701" s="7">
        <v>1</v>
      </c>
      <c r="H5701" s="1"/>
    </row>
    <row r="5702" spans="1:8" x14ac:dyDescent="0.25">
      <c r="A5702" s="5">
        <v>10940320</v>
      </c>
      <c r="B5702" s="7">
        <v>10798439</v>
      </c>
      <c r="C5702" s="10" t="s">
        <v>30385</v>
      </c>
      <c r="D5702" s="6" t="s">
        <v>13</v>
      </c>
      <c r="E5702" s="7" t="s">
        <v>21</v>
      </c>
      <c r="F5702" s="7" t="s">
        <v>73855</v>
      </c>
      <c r="G5702" s="7">
        <v>1</v>
      </c>
      <c r="H5702" s="1"/>
    </row>
    <row r="5703" spans="1:8" x14ac:dyDescent="0.25">
      <c r="A5703" s="5">
        <v>10940320</v>
      </c>
      <c r="B5703" s="7">
        <v>10798439</v>
      </c>
      <c r="C5703" s="10" t="s">
        <v>30386</v>
      </c>
      <c r="D5703" s="6" t="s">
        <v>13</v>
      </c>
      <c r="E5703" s="7" t="s">
        <v>21</v>
      </c>
      <c r="F5703" s="7" t="s">
        <v>73711</v>
      </c>
      <c r="G5703" s="7">
        <v>1</v>
      </c>
      <c r="H5703" s="1"/>
    </row>
    <row r="5704" spans="1:8" x14ac:dyDescent="0.25">
      <c r="A5704" s="5">
        <v>10940320</v>
      </c>
      <c r="B5704" s="7">
        <v>10798439</v>
      </c>
      <c r="C5704" s="10" t="s">
        <v>30387</v>
      </c>
      <c r="D5704" s="6" t="s">
        <v>13</v>
      </c>
      <c r="E5704" s="7" t="s">
        <v>21</v>
      </c>
      <c r="F5704" s="7" t="s">
        <v>74304</v>
      </c>
      <c r="G5704" s="7">
        <v>1</v>
      </c>
      <c r="H5704" s="1"/>
    </row>
    <row r="5705" spans="1:8" x14ac:dyDescent="0.25">
      <c r="A5705" s="5">
        <v>10940320</v>
      </c>
      <c r="B5705" s="7">
        <v>10798439</v>
      </c>
      <c r="C5705" s="10" t="s">
        <v>30388</v>
      </c>
      <c r="D5705" s="6" t="s">
        <v>13</v>
      </c>
      <c r="E5705" s="7" t="s">
        <v>21</v>
      </c>
      <c r="F5705" s="7" t="s">
        <v>73855</v>
      </c>
      <c r="G5705" s="7">
        <v>1</v>
      </c>
      <c r="H5705" s="1"/>
    </row>
    <row r="5706" spans="1:8" x14ac:dyDescent="0.25">
      <c r="A5706" s="5">
        <v>10940320</v>
      </c>
      <c r="B5706" s="7">
        <v>10798439</v>
      </c>
      <c r="C5706" s="10" t="s">
        <v>30389</v>
      </c>
      <c r="D5706" s="6" t="s">
        <v>13</v>
      </c>
      <c r="E5706" s="7" t="s">
        <v>21</v>
      </c>
      <c r="F5706" s="7" t="s">
        <v>74143</v>
      </c>
      <c r="G5706" s="7">
        <v>1</v>
      </c>
      <c r="H5706" s="1"/>
    </row>
    <row r="5707" spans="1:8" x14ac:dyDescent="0.25">
      <c r="A5707" s="5">
        <v>10940320</v>
      </c>
      <c r="B5707" s="7">
        <v>10798439</v>
      </c>
      <c r="C5707" s="10" t="s">
        <v>30390</v>
      </c>
      <c r="D5707" s="6" t="s">
        <v>13</v>
      </c>
      <c r="E5707" s="7" t="s">
        <v>21</v>
      </c>
      <c r="F5707" s="7" t="s">
        <v>73772</v>
      </c>
      <c r="G5707" s="7">
        <v>1</v>
      </c>
      <c r="H5707" s="1"/>
    </row>
    <row r="5708" spans="1:8" x14ac:dyDescent="0.25">
      <c r="A5708" s="5">
        <v>10940320</v>
      </c>
      <c r="B5708" s="7">
        <v>10798439</v>
      </c>
      <c r="C5708" s="10" t="s">
        <v>30391</v>
      </c>
      <c r="D5708" s="6" t="s">
        <v>13</v>
      </c>
      <c r="E5708" s="7" t="s">
        <v>21</v>
      </c>
      <c r="F5708" s="7" t="s">
        <v>74048</v>
      </c>
      <c r="G5708" s="7">
        <v>1</v>
      </c>
      <c r="H5708" s="1"/>
    </row>
    <row r="5709" spans="1:8" x14ac:dyDescent="0.25">
      <c r="A5709" s="5">
        <v>10940320</v>
      </c>
      <c r="B5709" s="7">
        <v>10798439</v>
      </c>
      <c r="C5709" s="10" t="s">
        <v>30392</v>
      </c>
      <c r="D5709" s="6" t="s">
        <v>13</v>
      </c>
      <c r="E5709" s="7" t="s">
        <v>21</v>
      </c>
      <c r="F5709" s="7" t="s">
        <v>73925</v>
      </c>
      <c r="G5709" s="7">
        <v>1</v>
      </c>
      <c r="H5709" s="1"/>
    </row>
    <row r="5710" spans="1:8" x14ac:dyDescent="0.25">
      <c r="A5710" s="5">
        <v>10940320</v>
      </c>
      <c r="B5710" s="7">
        <v>10798439</v>
      </c>
      <c r="C5710" s="10" t="s">
        <v>30393</v>
      </c>
      <c r="D5710" s="6" t="s">
        <v>13</v>
      </c>
      <c r="E5710" s="7" t="s">
        <v>21</v>
      </c>
      <c r="F5710" s="7" t="s">
        <v>74380</v>
      </c>
      <c r="G5710" s="7">
        <v>2</v>
      </c>
      <c r="H5710" s="1"/>
    </row>
    <row r="5711" spans="1:8" x14ac:dyDescent="0.25">
      <c r="A5711" s="5">
        <v>10940320</v>
      </c>
      <c r="B5711" s="7">
        <v>55555555</v>
      </c>
      <c r="C5711" s="10" t="s">
        <v>30394</v>
      </c>
      <c r="D5711" s="6" t="s">
        <v>13</v>
      </c>
      <c r="E5711" s="7" t="s">
        <v>21</v>
      </c>
      <c r="F5711" s="7" t="s">
        <v>73720</v>
      </c>
      <c r="G5711" s="7">
        <v>1</v>
      </c>
      <c r="H5711" s="1"/>
    </row>
    <row r="5712" spans="1:8" x14ac:dyDescent="0.25">
      <c r="A5712" s="5">
        <v>10940320</v>
      </c>
      <c r="B5712" s="7">
        <v>10798439</v>
      </c>
      <c r="C5712" s="10" t="s">
        <v>30395</v>
      </c>
      <c r="D5712" s="6" t="s">
        <v>13</v>
      </c>
      <c r="E5712" s="7" t="s">
        <v>21</v>
      </c>
      <c r="F5712" s="7" t="s">
        <v>73820</v>
      </c>
      <c r="G5712" s="7">
        <v>1</v>
      </c>
      <c r="H5712" s="1"/>
    </row>
    <row r="5713" spans="1:8" x14ac:dyDescent="0.25">
      <c r="A5713" s="5">
        <v>10940320</v>
      </c>
      <c r="B5713" s="7">
        <v>10798439</v>
      </c>
      <c r="C5713" s="10" t="s">
        <v>30396</v>
      </c>
      <c r="D5713" s="6" t="s">
        <v>13</v>
      </c>
      <c r="E5713" s="7" t="s">
        <v>21</v>
      </c>
      <c r="F5713" s="7" t="s">
        <v>74090</v>
      </c>
      <c r="G5713" s="7">
        <v>1</v>
      </c>
      <c r="H5713" s="1"/>
    </row>
    <row r="5714" spans="1:8" x14ac:dyDescent="0.25">
      <c r="A5714" s="5">
        <v>10940320</v>
      </c>
      <c r="B5714" s="7">
        <v>10798439</v>
      </c>
      <c r="C5714" s="10" t="s">
        <v>30397</v>
      </c>
      <c r="D5714" s="6" t="s">
        <v>13</v>
      </c>
      <c r="E5714" s="7" t="s">
        <v>21</v>
      </c>
      <c r="F5714" s="7" t="s">
        <v>73758</v>
      </c>
      <c r="G5714" s="7">
        <v>1</v>
      </c>
      <c r="H5714" s="1"/>
    </row>
    <row r="5715" spans="1:8" x14ac:dyDescent="0.25">
      <c r="A5715" s="5">
        <v>10940320</v>
      </c>
      <c r="B5715" s="7">
        <v>10798439</v>
      </c>
      <c r="C5715" s="10" t="s">
        <v>30398</v>
      </c>
      <c r="D5715" s="6" t="s">
        <v>13</v>
      </c>
      <c r="E5715" s="7" t="s">
        <v>21</v>
      </c>
      <c r="F5715" s="7" t="s">
        <v>73771</v>
      </c>
      <c r="G5715" s="7">
        <v>1</v>
      </c>
      <c r="H5715" s="1"/>
    </row>
    <row r="5716" spans="1:8" x14ac:dyDescent="0.25">
      <c r="A5716" s="5">
        <v>10940320</v>
      </c>
      <c r="B5716" s="7">
        <v>10798439</v>
      </c>
      <c r="C5716" s="10" t="s">
        <v>30399</v>
      </c>
      <c r="D5716" s="6" t="s">
        <v>13</v>
      </c>
      <c r="E5716" s="7" t="s">
        <v>21</v>
      </c>
      <c r="F5716" s="7" t="s">
        <v>73853</v>
      </c>
      <c r="G5716" s="7">
        <v>1</v>
      </c>
      <c r="H5716" s="1"/>
    </row>
    <row r="5717" spans="1:8" x14ac:dyDescent="0.25">
      <c r="A5717" s="5">
        <v>10940320</v>
      </c>
      <c r="B5717" s="7">
        <v>10798439</v>
      </c>
      <c r="C5717" s="10" t="s">
        <v>30400</v>
      </c>
      <c r="D5717" s="6" t="s">
        <v>13</v>
      </c>
      <c r="E5717" s="7" t="s">
        <v>21</v>
      </c>
      <c r="F5717" s="7" t="s">
        <v>73772</v>
      </c>
      <c r="G5717" s="7">
        <v>1</v>
      </c>
      <c r="H5717" s="1"/>
    </row>
    <row r="5718" spans="1:8" x14ac:dyDescent="0.25">
      <c r="A5718" s="5">
        <v>10940320</v>
      </c>
      <c r="B5718" s="7">
        <v>10798439</v>
      </c>
      <c r="C5718" s="10" t="s">
        <v>30401</v>
      </c>
      <c r="D5718" s="6" t="s">
        <v>13</v>
      </c>
      <c r="E5718" s="7" t="s">
        <v>21</v>
      </c>
      <c r="F5718" s="7" t="s">
        <v>73926</v>
      </c>
      <c r="G5718" s="7">
        <v>1</v>
      </c>
      <c r="H5718" s="1"/>
    </row>
    <row r="5719" spans="1:8" x14ac:dyDescent="0.25">
      <c r="A5719" s="5">
        <v>10940320</v>
      </c>
      <c r="B5719" s="7">
        <v>10798439</v>
      </c>
      <c r="C5719" s="10" t="s">
        <v>30402</v>
      </c>
      <c r="D5719" s="6" t="s">
        <v>13</v>
      </c>
      <c r="E5719" s="7" t="s">
        <v>21</v>
      </c>
      <c r="F5719" s="7" t="s">
        <v>73903</v>
      </c>
      <c r="G5719" s="7">
        <v>1</v>
      </c>
      <c r="H5719" s="1"/>
    </row>
    <row r="5720" spans="1:8" x14ac:dyDescent="0.25">
      <c r="A5720" s="5">
        <v>10940320</v>
      </c>
      <c r="B5720" s="7">
        <v>10798439</v>
      </c>
      <c r="C5720" s="10" t="s">
        <v>30403</v>
      </c>
      <c r="D5720" s="6" t="s">
        <v>13</v>
      </c>
      <c r="E5720" s="7" t="s">
        <v>21</v>
      </c>
      <c r="F5720" s="7" t="s">
        <v>73938</v>
      </c>
      <c r="G5720" s="7">
        <v>2</v>
      </c>
      <c r="H5720" s="1"/>
    </row>
    <row r="5721" spans="1:8" x14ac:dyDescent="0.25">
      <c r="A5721" s="5">
        <v>10940320</v>
      </c>
      <c r="B5721" s="7">
        <v>10798439</v>
      </c>
      <c r="C5721" s="10" t="s">
        <v>30404</v>
      </c>
      <c r="D5721" s="6" t="s">
        <v>13</v>
      </c>
      <c r="E5721" s="7" t="s">
        <v>21</v>
      </c>
      <c r="F5721" s="7" t="s">
        <v>75348</v>
      </c>
      <c r="G5721" s="7">
        <v>3</v>
      </c>
      <c r="H5721" s="1"/>
    </row>
    <row r="5722" spans="1:8" x14ac:dyDescent="0.25">
      <c r="A5722" s="5">
        <v>10940320</v>
      </c>
      <c r="B5722" s="7">
        <v>10798439</v>
      </c>
      <c r="C5722" s="10" t="s">
        <v>30405</v>
      </c>
      <c r="D5722" s="6" t="s">
        <v>13</v>
      </c>
      <c r="E5722" s="7" t="s">
        <v>21</v>
      </c>
      <c r="F5722" s="7" t="s">
        <v>73771</v>
      </c>
      <c r="G5722" s="7">
        <v>1</v>
      </c>
      <c r="H5722" s="1"/>
    </row>
    <row r="5723" spans="1:8" x14ac:dyDescent="0.25">
      <c r="A5723" s="5">
        <v>10940320</v>
      </c>
      <c r="B5723" s="7">
        <v>10798439</v>
      </c>
      <c r="C5723" s="10" t="s">
        <v>30406</v>
      </c>
      <c r="D5723" s="6" t="s">
        <v>13</v>
      </c>
      <c r="E5723" s="7" t="s">
        <v>21</v>
      </c>
      <c r="F5723" s="7">
        <v>2155</v>
      </c>
      <c r="G5723" s="7">
        <v>1</v>
      </c>
      <c r="H5723" s="1"/>
    </row>
    <row r="5724" spans="1:8" x14ac:dyDescent="0.25">
      <c r="A5724" s="5">
        <v>10940320</v>
      </c>
      <c r="B5724" s="7">
        <v>10798439</v>
      </c>
      <c r="C5724" s="10" t="s">
        <v>30407</v>
      </c>
      <c r="D5724" s="6" t="s">
        <v>13</v>
      </c>
      <c r="E5724" s="7" t="s">
        <v>21</v>
      </c>
      <c r="F5724" s="7" t="s">
        <v>73853</v>
      </c>
      <c r="G5724" s="7">
        <v>1</v>
      </c>
      <c r="H5724" s="1"/>
    </row>
    <row r="5725" spans="1:8" x14ac:dyDescent="0.25">
      <c r="A5725" s="5">
        <v>10940320</v>
      </c>
      <c r="B5725" s="7">
        <v>10785558</v>
      </c>
      <c r="C5725" s="10" t="s">
        <v>30408</v>
      </c>
      <c r="D5725" s="6" t="s">
        <v>13</v>
      </c>
      <c r="E5725" s="7" t="s">
        <v>21</v>
      </c>
      <c r="F5725" s="7" t="s">
        <v>73812</v>
      </c>
      <c r="G5725" s="7">
        <v>1</v>
      </c>
      <c r="H5725" s="1"/>
    </row>
    <row r="5726" spans="1:8" x14ac:dyDescent="0.25">
      <c r="A5726" s="5">
        <v>10940320</v>
      </c>
      <c r="B5726" s="7">
        <v>10798439</v>
      </c>
      <c r="C5726" s="10" t="s">
        <v>30409</v>
      </c>
      <c r="D5726" s="6" t="s">
        <v>13</v>
      </c>
      <c r="E5726" s="7" t="s">
        <v>21</v>
      </c>
      <c r="F5726" s="7" t="s">
        <v>73720</v>
      </c>
      <c r="G5726" s="7">
        <v>1</v>
      </c>
      <c r="H5726" s="1"/>
    </row>
    <row r="5727" spans="1:8" x14ac:dyDescent="0.25">
      <c r="A5727" s="5">
        <v>10940320</v>
      </c>
      <c r="B5727" s="7">
        <v>10798439</v>
      </c>
      <c r="C5727" s="10" t="s">
        <v>30410</v>
      </c>
      <c r="D5727" s="6" t="s">
        <v>13</v>
      </c>
      <c r="E5727" s="7" t="s">
        <v>21</v>
      </c>
      <c r="F5727" s="7" t="s">
        <v>74147</v>
      </c>
      <c r="G5727" s="7">
        <v>1</v>
      </c>
      <c r="H5727" s="1"/>
    </row>
    <row r="5728" spans="1:8" x14ac:dyDescent="0.25">
      <c r="A5728" s="5">
        <v>10940320</v>
      </c>
      <c r="B5728" s="7">
        <v>10798439</v>
      </c>
      <c r="C5728" s="10" t="s">
        <v>30411</v>
      </c>
      <c r="D5728" s="6" t="s">
        <v>13</v>
      </c>
      <c r="E5728" s="7" t="s">
        <v>21</v>
      </c>
      <c r="F5728" s="7" t="s">
        <v>74157</v>
      </c>
      <c r="G5728" s="7">
        <v>1</v>
      </c>
      <c r="H5728" s="1"/>
    </row>
    <row r="5729" spans="1:8" x14ac:dyDescent="0.25">
      <c r="A5729" s="5">
        <v>10940320</v>
      </c>
      <c r="B5729" s="7">
        <v>10798439</v>
      </c>
      <c r="C5729" s="10" t="s">
        <v>30412</v>
      </c>
      <c r="D5729" s="6" t="s">
        <v>13</v>
      </c>
      <c r="E5729" s="7" t="s">
        <v>21</v>
      </c>
      <c r="F5729" s="7" t="s">
        <v>74208</v>
      </c>
      <c r="G5729" s="7">
        <v>1</v>
      </c>
      <c r="H5729" s="1"/>
    </row>
    <row r="5730" spans="1:8" x14ac:dyDescent="0.25">
      <c r="A5730" s="5">
        <v>10940320</v>
      </c>
      <c r="B5730" s="7">
        <v>10798439</v>
      </c>
      <c r="C5730" s="10" t="s">
        <v>30413</v>
      </c>
      <c r="D5730" s="6" t="s">
        <v>13</v>
      </c>
      <c r="E5730" s="7" t="s">
        <v>21</v>
      </c>
      <c r="F5730" s="7" t="s">
        <v>73786</v>
      </c>
      <c r="G5730" s="7">
        <v>1</v>
      </c>
      <c r="H5730" s="1"/>
    </row>
    <row r="5731" spans="1:8" x14ac:dyDescent="0.25">
      <c r="A5731" s="5">
        <v>10940320</v>
      </c>
      <c r="B5731" s="7">
        <v>10785558</v>
      </c>
      <c r="C5731" s="10" t="s">
        <v>30414</v>
      </c>
      <c r="D5731" s="6" t="s">
        <v>13</v>
      </c>
      <c r="E5731" s="7" t="s">
        <v>21</v>
      </c>
      <c r="F5731" s="7" t="s">
        <v>74170</v>
      </c>
      <c r="G5731" s="7">
        <v>1</v>
      </c>
      <c r="H5731" s="1"/>
    </row>
    <row r="5732" spans="1:8" x14ac:dyDescent="0.25">
      <c r="A5732" s="5">
        <v>10940320</v>
      </c>
      <c r="B5732" s="7">
        <v>10798439</v>
      </c>
      <c r="C5732" s="10" t="s">
        <v>30415</v>
      </c>
      <c r="D5732" s="6" t="s">
        <v>13</v>
      </c>
      <c r="E5732" s="7" t="s">
        <v>21</v>
      </c>
      <c r="F5732" s="7" t="s">
        <v>73903</v>
      </c>
      <c r="G5732" s="7">
        <v>1</v>
      </c>
      <c r="H5732" s="1"/>
    </row>
    <row r="5733" spans="1:8" x14ac:dyDescent="0.25">
      <c r="A5733" s="5">
        <v>10940320</v>
      </c>
      <c r="B5733" s="7">
        <v>10798439</v>
      </c>
      <c r="C5733" s="10" t="s">
        <v>30416</v>
      </c>
      <c r="D5733" s="6" t="s">
        <v>13</v>
      </c>
      <c r="E5733" s="7" t="s">
        <v>21</v>
      </c>
      <c r="F5733" s="7" t="s">
        <v>73903</v>
      </c>
      <c r="G5733" s="7">
        <v>1</v>
      </c>
      <c r="H5733" s="1"/>
    </row>
    <row r="5734" spans="1:8" x14ac:dyDescent="0.25">
      <c r="A5734" s="5">
        <v>10940320</v>
      </c>
      <c r="B5734" s="7">
        <v>10798439</v>
      </c>
      <c r="C5734" s="10" t="s">
        <v>30417</v>
      </c>
      <c r="D5734" s="6" t="s">
        <v>13</v>
      </c>
      <c r="E5734" s="7" t="s">
        <v>21</v>
      </c>
      <c r="F5734" s="7" t="s">
        <v>73903</v>
      </c>
      <c r="G5734" s="7">
        <v>1</v>
      </c>
      <c r="H5734" s="1"/>
    </row>
    <row r="5735" spans="1:8" x14ac:dyDescent="0.25">
      <c r="A5735" s="5">
        <v>10940320</v>
      </c>
      <c r="B5735" s="7">
        <v>10798439</v>
      </c>
      <c r="C5735" s="10" t="s">
        <v>30418</v>
      </c>
      <c r="D5735" s="6" t="s">
        <v>13</v>
      </c>
      <c r="E5735" s="7" t="s">
        <v>21</v>
      </c>
      <c r="F5735" s="7" t="s">
        <v>73711</v>
      </c>
      <c r="G5735" s="7">
        <v>1</v>
      </c>
      <c r="H5735" s="1"/>
    </row>
    <row r="5736" spans="1:8" x14ac:dyDescent="0.25">
      <c r="A5736" s="5">
        <v>10940320</v>
      </c>
      <c r="B5736" s="7">
        <v>10798439</v>
      </c>
      <c r="C5736" s="10" t="s">
        <v>30419</v>
      </c>
      <c r="D5736" s="6" t="s">
        <v>13</v>
      </c>
      <c r="E5736" s="7" t="s">
        <v>73707</v>
      </c>
      <c r="F5736" s="7" t="s">
        <v>73707</v>
      </c>
      <c r="G5736" s="7">
        <v>1</v>
      </c>
      <c r="H5736" s="1"/>
    </row>
    <row r="5737" spans="1:8" x14ac:dyDescent="0.25">
      <c r="A5737" s="5">
        <v>10940320</v>
      </c>
      <c r="B5737" s="7">
        <v>10798439</v>
      </c>
      <c r="C5737" s="10" t="s">
        <v>30420</v>
      </c>
      <c r="D5737" s="6" t="s">
        <v>13</v>
      </c>
      <c r="E5737" s="7" t="s">
        <v>21</v>
      </c>
      <c r="F5737" s="7" t="s">
        <v>74170</v>
      </c>
      <c r="G5737" s="7">
        <v>1</v>
      </c>
      <c r="H5737" s="1"/>
    </row>
    <row r="5738" spans="1:8" x14ac:dyDescent="0.25">
      <c r="A5738" s="5">
        <v>10940320</v>
      </c>
      <c r="B5738" s="7">
        <v>10798439</v>
      </c>
      <c r="C5738" s="10" t="s">
        <v>30421</v>
      </c>
      <c r="D5738" s="6" t="s">
        <v>13</v>
      </c>
      <c r="E5738" s="7" t="s">
        <v>21</v>
      </c>
      <c r="F5738" s="7" t="s">
        <v>74170</v>
      </c>
      <c r="G5738" s="7">
        <v>1</v>
      </c>
      <c r="H5738" s="1"/>
    </row>
    <row r="5739" spans="1:8" x14ac:dyDescent="0.25">
      <c r="A5739" s="5">
        <v>10940320</v>
      </c>
      <c r="B5739" s="7">
        <v>10798439</v>
      </c>
      <c r="C5739" s="10" t="s">
        <v>30422</v>
      </c>
      <c r="D5739" s="6" t="s">
        <v>13</v>
      </c>
      <c r="E5739" s="7" t="s">
        <v>21</v>
      </c>
      <c r="F5739" s="7" t="s">
        <v>74170</v>
      </c>
      <c r="G5739" s="7">
        <v>1</v>
      </c>
      <c r="H5739" s="1"/>
    </row>
    <row r="5740" spans="1:8" x14ac:dyDescent="0.25">
      <c r="A5740" s="5">
        <v>10940320</v>
      </c>
      <c r="B5740" s="7">
        <v>10798439</v>
      </c>
      <c r="C5740" s="10" t="s">
        <v>30423</v>
      </c>
      <c r="D5740" s="6" t="s">
        <v>13</v>
      </c>
      <c r="E5740" s="7" t="s">
        <v>21</v>
      </c>
      <c r="F5740" s="7" t="s">
        <v>73932</v>
      </c>
      <c r="G5740" s="7">
        <v>1</v>
      </c>
      <c r="H5740" s="1"/>
    </row>
    <row r="5741" spans="1:8" x14ac:dyDescent="0.25">
      <c r="A5741" s="5">
        <v>10940320</v>
      </c>
      <c r="B5741" s="7">
        <v>10798439</v>
      </c>
      <c r="C5741" s="10" t="s">
        <v>30424</v>
      </c>
      <c r="D5741" s="6" t="s">
        <v>13</v>
      </c>
      <c r="E5741" s="7" t="s">
        <v>21</v>
      </c>
      <c r="F5741" s="7" t="s">
        <v>74170</v>
      </c>
      <c r="G5741" s="7">
        <v>1</v>
      </c>
      <c r="H5741" s="1"/>
    </row>
    <row r="5742" spans="1:8" x14ac:dyDescent="0.25">
      <c r="A5742" s="5">
        <v>10940320</v>
      </c>
      <c r="B5742" s="7">
        <v>10798439</v>
      </c>
      <c r="C5742" s="10" t="s">
        <v>30425</v>
      </c>
      <c r="D5742" s="6" t="s">
        <v>13</v>
      </c>
      <c r="E5742" s="7" t="s">
        <v>73707</v>
      </c>
      <c r="F5742" s="7" t="s">
        <v>73707</v>
      </c>
      <c r="G5742" s="7">
        <v>1</v>
      </c>
      <c r="H5742" s="1"/>
    </row>
    <row r="5743" spans="1:8" x14ac:dyDescent="0.25">
      <c r="A5743" s="5">
        <v>10940320</v>
      </c>
      <c r="B5743" s="7">
        <v>55555555</v>
      </c>
      <c r="C5743" s="10" t="s">
        <v>30426</v>
      </c>
      <c r="D5743" s="6" t="s">
        <v>13</v>
      </c>
      <c r="E5743" s="7" t="s">
        <v>21</v>
      </c>
      <c r="F5743" s="7" t="s">
        <v>74015</v>
      </c>
      <c r="G5743" s="7">
        <v>1</v>
      </c>
      <c r="H5743" s="1"/>
    </row>
    <row r="5744" spans="1:8" x14ac:dyDescent="0.25">
      <c r="A5744" s="5">
        <v>10940320</v>
      </c>
      <c r="B5744" s="7">
        <v>55555555</v>
      </c>
      <c r="C5744" s="10" t="s">
        <v>30427</v>
      </c>
      <c r="D5744" s="6" t="s">
        <v>13</v>
      </c>
      <c r="E5744" s="7" t="s">
        <v>21</v>
      </c>
      <c r="F5744" s="7" t="s">
        <v>73926</v>
      </c>
      <c r="G5744" s="7">
        <v>1</v>
      </c>
      <c r="H5744" s="1"/>
    </row>
    <row r="5745" spans="1:8" x14ac:dyDescent="0.25">
      <c r="A5745" s="5">
        <v>10940320</v>
      </c>
      <c r="B5745" s="7">
        <v>10798439</v>
      </c>
      <c r="C5745" s="10" t="s">
        <v>30428</v>
      </c>
      <c r="D5745" s="6" t="s">
        <v>13</v>
      </c>
      <c r="E5745" s="7" t="s">
        <v>21</v>
      </c>
      <c r="F5745" s="7" t="s">
        <v>73771</v>
      </c>
      <c r="G5745" s="7">
        <v>1</v>
      </c>
      <c r="H5745" s="1"/>
    </row>
    <row r="5746" spans="1:8" x14ac:dyDescent="0.25">
      <c r="A5746" s="5">
        <v>10940320</v>
      </c>
      <c r="B5746" s="7">
        <v>10798439</v>
      </c>
      <c r="C5746" s="10" t="s">
        <v>30429</v>
      </c>
      <c r="D5746" s="6" t="s">
        <v>13</v>
      </c>
      <c r="E5746" s="7" t="s">
        <v>21</v>
      </c>
      <c r="F5746" s="7" t="s">
        <v>74164</v>
      </c>
      <c r="G5746" s="7">
        <v>1</v>
      </c>
      <c r="H5746" s="1"/>
    </row>
    <row r="5747" spans="1:8" x14ac:dyDescent="0.25">
      <c r="A5747" s="5">
        <v>10940320</v>
      </c>
      <c r="B5747" s="7">
        <v>55555555</v>
      </c>
      <c r="C5747" s="10" t="s">
        <v>30430</v>
      </c>
      <c r="D5747" s="6" t="s">
        <v>13</v>
      </c>
      <c r="E5747" s="7" t="s">
        <v>21</v>
      </c>
      <c r="F5747" s="7" t="s">
        <v>73917</v>
      </c>
      <c r="G5747" s="7">
        <v>1</v>
      </c>
      <c r="H5747" s="1"/>
    </row>
    <row r="5748" spans="1:8" x14ac:dyDescent="0.25">
      <c r="A5748" s="5">
        <v>10940320</v>
      </c>
      <c r="B5748" s="7">
        <v>33333333</v>
      </c>
      <c r="C5748" s="10" t="s">
        <v>30431</v>
      </c>
      <c r="D5748" s="6" t="s">
        <v>13</v>
      </c>
      <c r="E5748" s="7" t="s">
        <v>73879</v>
      </c>
      <c r="F5748" s="7" t="s">
        <v>73879</v>
      </c>
      <c r="G5748" s="7">
        <v>1</v>
      </c>
      <c r="H5748" s="1"/>
    </row>
    <row r="5749" spans="1:8" x14ac:dyDescent="0.25">
      <c r="A5749" s="5">
        <v>10940320</v>
      </c>
      <c r="B5749" s="7">
        <v>10798439</v>
      </c>
      <c r="C5749" s="10" t="s">
        <v>30432</v>
      </c>
      <c r="D5749" s="6" t="s">
        <v>13</v>
      </c>
      <c r="E5749" s="7" t="s">
        <v>21</v>
      </c>
      <c r="F5749" s="7" t="s">
        <v>74164</v>
      </c>
      <c r="G5749" s="7">
        <v>1</v>
      </c>
      <c r="H5749" s="1"/>
    </row>
    <row r="5750" spans="1:8" x14ac:dyDescent="0.25">
      <c r="A5750" s="5">
        <v>10940320</v>
      </c>
      <c r="B5750" s="7">
        <v>55555555</v>
      </c>
      <c r="C5750" s="10" t="s">
        <v>30433</v>
      </c>
      <c r="D5750" s="6" t="s">
        <v>13</v>
      </c>
      <c r="E5750" s="7" t="s">
        <v>21</v>
      </c>
      <c r="F5750" s="7" t="s">
        <v>74015</v>
      </c>
      <c r="G5750" s="7">
        <v>1</v>
      </c>
      <c r="H5750" s="1"/>
    </row>
    <row r="5751" spans="1:8" x14ac:dyDescent="0.25">
      <c r="A5751" s="5">
        <v>10940320</v>
      </c>
      <c r="B5751" s="7">
        <v>55555555</v>
      </c>
      <c r="C5751" s="10" t="s">
        <v>30434</v>
      </c>
      <c r="D5751" s="6" t="s">
        <v>13</v>
      </c>
      <c r="E5751" s="7" t="s">
        <v>21</v>
      </c>
      <c r="F5751" s="7" t="s">
        <v>74885</v>
      </c>
      <c r="G5751" s="7">
        <v>1</v>
      </c>
      <c r="H5751" s="1"/>
    </row>
    <row r="5752" spans="1:8" x14ac:dyDescent="0.25">
      <c r="A5752" s="5">
        <v>10940320</v>
      </c>
      <c r="B5752" s="7">
        <v>10798439</v>
      </c>
      <c r="C5752" s="10" t="s">
        <v>30435</v>
      </c>
      <c r="D5752" s="6" t="s">
        <v>13</v>
      </c>
      <c r="E5752" s="7" t="s">
        <v>73707</v>
      </c>
      <c r="F5752" s="7" t="s">
        <v>73707</v>
      </c>
      <c r="G5752" s="7">
        <v>1</v>
      </c>
      <c r="H5752" s="1"/>
    </row>
    <row r="5753" spans="1:8" x14ac:dyDescent="0.25">
      <c r="A5753" s="5">
        <v>10940320</v>
      </c>
      <c r="B5753" s="7">
        <v>10798439</v>
      </c>
      <c r="C5753" s="10" t="s">
        <v>30436</v>
      </c>
      <c r="D5753" s="6" t="s">
        <v>13</v>
      </c>
      <c r="E5753" s="7" t="s">
        <v>21</v>
      </c>
      <c r="F5753" s="7" t="s">
        <v>74137</v>
      </c>
      <c r="G5753" s="7">
        <v>1</v>
      </c>
      <c r="H5753" s="1"/>
    </row>
    <row r="5754" spans="1:8" x14ac:dyDescent="0.25">
      <c r="A5754" s="5">
        <v>10940320</v>
      </c>
      <c r="B5754" s="7">
        <v>10798439</v>
      </c>
      <c r="C5754" s="10" t="s">
        <v>30437</v>
      </c>
      <c r="D5754" s="6" t="s">
        <v>13</v>
      </c>
      <c r="E5754" s="7" t="s">
        <v>21</v>
      </c>
      <c r="F5754" s="7" t="s">
        <v>73772</v>
      </c>
      <c r="G5754" s="7">
        <v>1</v>
      </c>
      <c r="H5754" s="1"/>
    </row>
    <row r="5755" spans="1:8" x14ac:dyDescent="0.25">
      <c r="A5755" s="5">
        <v>10940320</v>
      </c>
      <c r="B5755" s="7">
        <v>10798439</v>
      </c>
      <c r="C5755" s="10" t="s">
        <v>30438</v>
      </c>
      <c r="D5755" s="6" t="s">
        <v>13</v>
      </c>
      <c r="E5755" s="7" t="s">
        <v>21</v>
      </c>
      <c r="F5755" s="7" t="s">
        <v>73855</v>
      </c>
      <c r="G5755" s="7">
        <v>1</v>
      </c>
      <c r="H5755" s="1"/>
    </row>
    <row r="5756" spans="1:8" x14ac:dyDescent="0.25">
      <c r="A5756" s="5">
        <v>10940320</v>
      </c>
      <c r="B5756" s="7">
        <v>10798439</v>
      </c>
      <c r="C5756" s="10" t="s">
        <v>30439</v>
      </c>
      <c r="D5756" s="6" t="s">
        <v>13</v>
      </c>
      <c r="E5756" s="7" t="s">
        <v>21</v>
      </c>
      <c r="F5756" s="7" t="s">
        <v>73751</v>
      </c>
      <c r="G5756" s="7">
        <v>1</v>
      </c>
      <c r="H5756" s="1"/>
    </row>
    <row r="5757" spans="1:8" x14ac:dyDescent="0.25">
      <c r="A5757" s="5">
        <v>10940320</v>
      </c>
      <c r="B5757" s="7">
        <v>55555555</v>
      </c>
      <c r="C5757" s="10" t="s">
        <v>30440</v>
      </c>
      <c r="D5757" s="6" t="s">
        <v>13</v>
      </c>
      <c r="E5757" s="7" t="s">
        <v>73707</v>
      </c>
      <c r="F5757" s="7" t="s">
        <v>73707</v>
      </c>
      <c r="G5757" s="7">
        <v>1</v>
      </c>
      <c r="H5757" s="1"/>
    </row>
    <row r="5758" spans="1:8" x14ac:dyDescent="0.25">
      <c r="A5758" s="5">
        <v>10940320</v>
      </c>
      <c r="B5758" s="7">
        <v>10798439</v>
      </c>
      <c r="C5758" s="10" t="s">
        <v>30441</v>
      </c>
      <c r="D5758" s="6" t="s">
        <v>13</v>
      </c>
      <c r="E5758" s="7" t="s">
        <v>21</v>
      </c>
      <c r="F5758" s="7">
        <v>6144</v>
      </c>
      <c r="G5758" s="7">
        <v>1</v>
      </c>
      <c r="H5758" s="1"/>
    </row>
    <row r="5759" spans="1:8" x14ac:dyDescent="0.25">
      <c r="A5759" s="5">
        <v>10940320</v>
      </c>
      <c r="B5759" s="7">
        <v>10798439</v>
      </c>
      <c r="C5759" s="10" t="s">
        <v>30442</v>
      </c>
      <c r="D5759" s="6" t="s">
        <v>13</v>
      </c>
      <c r="E5759" s="7" t="s">
        <v>21</v>
      </c>
      <c r="F5759" s="7" t="s">
        <v>73711</v>
      </c>
      <c r="G5759" s="7">
        <v>1</v>
      </c>
      <c r="H5759" s="1"/>
    </row>
    <row r="5760" spans="1:8" x14ac:dyDescent="0.25">
      <c r="A5760" s="5">
        <v>10940320</v>
      </c>
      <c r="B5760" s="7">
        <v>10798439</v>
      </c>
      <c r="C5760" s="10" t="s">
        <v>30443</v>
      </c>
      <c r="D5760" s="6" t="s">
        <v>13</v>
      </c>
      <c r="E5760" s="7" t="s">
        <v>21</v>
      </c>
      <c r="F5760" s="7" t="s">
        <v>74214</v>
      </c>
      <c r="G5760" s="7">
        <v>1</v>
      </c>
      <c r="H5760" s="1"/>
    </row>
    <row r="5761" spans="1:8" x14ac:dyDescent="0.25">
      <c r="A5761" s="5">
        <v>10940320</v>
      </c>
      <c r="B5761" s="7">
        <v>10798439</v>
      </c>
      <c r="C5761" s="10" t="s">
        <v>30444</v>
      </c>
      <c r="D5761" s="6" t="s">
        <v>13</v>
      </c>
      <c r="E5761" s="7" t="s">
        <v>21</v>
      </c>
      <c r="F5761" s="7" t="s">
        <v>74392</v>
      </c>
      <c r="G5761" s="7">
        <v>1</v>
      </c>
      <c r="H5761" s="1"/>
    </row>
    <row r="5762" spans="1:8" x14ac:dyDescent="0.25">
      <c r="A5762" s="5">
        <v>10940320</v>
      </c>
      <c r="B5762" s="7">
        <v>10785558</v>
      </c>
      <c r="C5762" s="10">
        <v>1022849685386</v>
      </c>
      <c r="D5762" s="6" t="s">
        <v>13</v>
      </c>
      <c r="E5762" s="7" t="s">
        <v>21</v>
      </c>
      <c r="F5762" s="7" t="s">
        <v>73738</v>
      </c>
      <c r="G5762" s="7">
        <v>1</v>
      </c>
      <c r="H5762" s="1"/>
    </row>
    <row r="5763" spans="1:8" x14ac:dyDescent="0.25">
      <c r="A5763" s="5">
        <v>10940320</v>
      </c>
      <c r="B5763" s="7">
        <v>10785558</v>
      </c>
      <c r="C5763" s="10">
        <v>1022854887265</v>
      </c>
      <c r="D5763" s="6" t="s">
        <v>13</v>
      </c>
      <c r="E5763" s="7" t="s">
        <v>21</v>
      </c>
      <c r="F5763" s="7" t="s">
        <v>73733</v>
      </c>
      <c r="G5763" s="7">
        <v>1</v>
      </c>
      <c r="H5763" s="1"/>
    </row>
    <row r="5764" spans="1:8" x14ac:dyDescent="0.25">
      <c r="A5764" s="5">
        <v>10940320</v>
      </c>
      <c r="B5764" s="7">
        <v>10785558</v>
      </c>
      <c r="C5764" s="10">
        <v>1022854965541</v>
      </c>
      <c r="D5764" s="6" t="s">
        <v>13</v>
      </c>
      <c r="E5764" s="7" t="s">
        <v>21</v>
      </c>
      <c r="F5764" s="7" t="s">
        <v>73770</v>
      </c>
      <c r="G5764" s="7">
        <v>1</v>
      </c>
      <c r="H5764" s="1"/>
    </row>
    <row r="5765" spans="1:8" x14ac:dyDescent="0.25">
      <c r="A5765" s="5">
        <v>10940320</v>
      </c>
      <c r="B5765" s="7">
        <v>10785558</v>
      </c>
      <c r="C5765" s="10">
        <v>1022856271567</v>
      </c>
      <c r="D5765" s="6" t="s">
        <v>13</v>
      </c>
      <c r="E5765" s="7" t="s">
        <v>21</v>
      </c>
      <c r="F5765" s="7" t="s">
        <v>73731</v>
      </c>
      <c r="G5765" s="7">
        <v>1</v>
      </c>
      <c r="H5765" s="1"/>
    </row>
    <row r="5766" spans="1:8" x14ac:dyDescent="0.25">
      <c r="A5766" s="5">
        <v>10940320</v>
      </c>
      <c r="B5766" s="7">
        <v>10785558</v>
      </c>
      <c r="C5766" s="10">
        <v>1022858108965</v>
      </c>
      <c r="D5766" s="6" t="s">
        <v>13</v>
      </c>
      <c r="E5766" s="7" t="s">
        <v>21</v>
      </c>
      <c r="F5766" s="7" t="s">
        <v>73725</v>
      </c>
      <c r="G5766" s="7">
        <v>1</v>
      </c>
      <c r="H5766" s="1"/>
    </row>
    <row r="5767" spans="1:8" x14ac:dyDescent="0.25">
      <c r="A5767" s="5">
        <v>10940320</v>
      </c>
      <c r="B5767" s="7">
        <v>10785558</v>
      </c>
      <c r="C5767" s="10">
        <v>1022863425701</v>
      </c>
      <c r="D5767" s="6" t="s">
        <v>13</v>
      </c>
      <c r="E5767" s="7" t="s">
        <v>21</v>
      </c>
      <c r="F5767" s="7" t="s">
        <v>73744</v>
      </c>
      <c r="G5767" s="7">
        <v>1</v>
      </c>
      <c r="H5767" s="1"/>
    </row>
    <row r="5768" spans="1:8" x14ac:dyDescent="0.25">
      <c r="A5768" s="5">
        <v>10940320</v>
      </c>
      <c r="B5768" s="7">
        <v>10785558</v>
      </c>
      <c r="C5768" s="10" t="s">
        <v>2906</v>
      </c>
      <c r="D5768" s="6" t="s">
        <v>13</v>
      </c>
      <c r="E5768" s="7" t="s">
        <v>21</v>
      </c>
      <c r="F5768" s="7" t="s">
        <v>74041</v>
      </c>
      <c r="G5768" s="7">
        <v>1</v>
      </c>
      <c r="H5768" s="1"/>
    </row>
    <row r="5769" spans="1:8" x14ac:dyDescent="0.25">
      <c r="A5769" s="5">
        <v>10940320</v>
      </c>
      <c r="B5769" s="7">
        <v>10785558</v>
      </c>
      <c r="C5769" s="10">
        <v>1022867252242</v>
      </c>
      <c r="D5769" s="6" t="s">
        <v>13</v>
      </c>
      <c r="E5769" s="7" t="s">
        <v>21</v>
      </c>
      <c r="F5769" s="7" t="s">
        <v>73733</v>
      </c>
      <c r="G5769" s="7">
        <v>1</v>
      </c>
      <c r="H5769" s="1"/>
    </row>
    <row r="5770" spans="1:8" x14ac:dyDescent="0.25">
      <c r="A5770" s="5">
        <v>10940320</v>
      </c>
      <c r="B5770" s="7">
        <v>10785558</v>
      </c>
      <c r="C5770" s="10">
        <v>1022869549025</v>
      </c>
      <c r="D5770" s="6" t="s">
        <v>13</v>
      </c>
      <c r="E5770" s="7" t="s">
        <v>21</v>
      </c>
      <c r="F5770" s="7" t="s">
        <v>73712</v>
      </c>
      <c r="G5770" s="7">
        <v>1</v>
      </c>
      <c r="H5770" s="1"/>
    </row>
    <row r="5771" spans="1:8" x14ac:dyDescent="0.25">
      <c r="A5771" s="5">
        <v>10940320</v>
      </c>
      <c r="B5771" s="7">
        <v>10785558</v>
      </c>
      <c r="C5771" s="10">
        <v>1022869910920</v>
      </c>
      <c r="D5771" s="6" t="s">
        <v>13</v>
      </c>
      <c r="E5771" s="7" t="s">
        <v>21</v>
      </c>
      <c r="F5771" s="7" t="s">
        <v>73725</v>
      </c>
      <c r="G5771" s="7">
        <v>1</v>
      </c>
      <c r="H5771" s="1"/>
    </row>
    <row r="5772" spans="1:8" x14ac:dyDescent="0.25">
      <c r="A5772" s="5">
        <v>10940320</v>
      </c>
      <c r="B5772" s="7">
        <v>10785558</v>
      </c>
      <c r="C5772" s="10">
        <v>1022872873669</v>
      </c>
      <c r="D5772" s="6" t="s">
        <v>13</v>
      </c>
      <c r="E5772" s="7" t="s">
        <v>21</v>
      </c>
      <c r="F5772" s="7" t="s">
        <v>73753</v>
      </c>
      <c r="G5772" s="7">
        <v>1</v>
      </c>
      <c r="H5772" s="1"/>
    </row>
    <row r="5773" spans="1:8" x14ac:dyDescent="0.25">
      <c r="A5773" s="5">
        <v>10940320</v>
      </c>
      <c r="B5773" s="7">
        <v>10785558</v>
      </c>
      <c r="C5773" s="10">
        <v>1022873183050.1</v>
      </c>
      <c r="D5773" s="6" t="s">
        <v>13</v>
      </c>
      <c r="E5773" s="7" t="s">
        <v>21</v>
      </c>
      <c r="F5773" s="7" t="s">
        <v>73828</v>
      </c>
      <c r="G5773" s="7">
        <v>1</v>
      </c>
      <c r="H5773" s="1"/>
    </row>
    <row r="5774" spans="1:8" x14ac:dyDescent="0.25">
      <c r="A5774" s="5">
        <v>10940320</v>
      </c>
      <c r="B5774" s="7">
        <v>10785558</v>
      </c>
      <c r="C5774" s="10">
        <v>1022875169768</v>
      </c>
      <c r="D5774" s="6" t="s">
        <v>13</v>
      </c>
      <c r="E5774" s="7" t="s">
        <v>21</v>
      </c>
      <c r="F5774" s="7" t="s">
        <v>73735</v>
      </c>
      <c r="G5774" s="7">
        <v>1</v>
      </c>
      <c r="H5774" s="1"/>
    </row>
    <row r="5775" spans="1:8" x14ac:dyDescent="0.25">
      <c r="A5775" s="5">
        <v>10940320</v>
      </c>
      <c r="B5775" s="7">
        <v>10785558</v>
      </c>
      <c r="C5775" s="10">
        <v>1022880050441</v>
      </c>
      <c r="D5775" s="6" t="s">
        <v>13</v>
      </c>
      <c r="E5775" s="7" t="s">
        <v>21</v>
      </c>
      <c r="F5775" s="7" t="s">
        <v>73733</v>
      </c>
      <c r="G5775" s="7">
        <v>1</v>
      </c>
      <c r="H5775" s="1"/>
    </row>
    <row r="5776" spans="1:8" x14ac:dyDescent="0.25">
      <c r="A5776" s="5">
        <v>10940320</v>
      </c>
      <c r="B5776" s="7">
        <v>10785558</v>
      </c>
      <c r="C5776" s="10">
        <v>1022881195666</v>
      </c>
      <c r="D5776" s="6" t="s">
        <v>13</v>
      </c>
      <c r="E5776" s="7" t="s">
        <v>21</v>
      </c>
      <c r="F5776" s="7" t="s">
        <v>73739</v>
      </c>
      <c r="G5776" s="7">
        <v>1</v>
      </c>
      <c r="H5776" s="1"/>
    </row>
    <row r="5777" spans="1:8" x14ac:dyDescent="0.25">
      <c r="A5777" s="5">
        <v>10940320</v>
      </c>
      <c r="B5777" s="7">
        <v>10785558</v>
      </c>
      <c r="C5777" s="10">
        <v>1022883695481</v>
      </c>
      <c r="D5777" s="6" t="s">
        <v>13</v>
      </c>
      <c r="E5777" s="7" t="s">
        <v>21</v>
      </c>
      <c r="F5777" s="7" t="s">
        <v>73779</v>
      </c>
      <c r="G5777" s="7">
        <v>1</v>
      </c>
      <c r="H5777" s="1"/>
    </row>
    <row r="5778" spans="1:8" x14ac:dyDescent="0.25">
      <c r="A5778" s="5">
        <v>10940320</v>
      </c>
      <c r="B5778" s="7">
        <v>10785558</v>
      </c>
      <c r="C5778" s="10">
        <v>1022885338866</v>
      </c>
      <c r="D5778" s="6" t="s">
        <v>13</v>
      </c>
      <c r="E5778" s="7" t="s">
        <v>21</v>
      </c>
      <c r="F5778" s="7" t="s">
        <v>73779</v>
      </c>
      <c r="G5778" s="7">
        <v>1</v>
      </c>
      <c r="H5778" s="1"/>
    </row>
    <row r="5779" spans="1:8" x14ac:dyDescent="0.25">
      <c r="A5779" s="5">
        <v>10940320</v>
      </c>
      <c r="B5779" s="7">
        <v>10785558</v>
      </c>
      <c r="C5779" s="10">
        <v>1022885339062</v>
      </c>
      <c r="D5779" s="6" t="s">
        <v>13</v>
      </c>
      <c r="E5779" s="7" t="s">
        <v>21</v>
      </c>
      <c r="F5779" s="7" t="s">
        <v>73771</v>
      </c>
      <c r="G5779" s="7">
        <v>1</v>
      </c>
      <c r="H5779" s="1"/>
    </row>
    <row r="5780" spans="1:8" x14ac:dyDescent="0.25">
      <c r="A5780" s="5">
        <v>10940320</v>
      </c>
      <c r="B5780" s="7">
        <v>10785558</v>
      </c>
      <c r="C5780" s="10">
        <v>1022885709868</v>
      </c>
      <c r="D5780" s="6" t="s">
        <v>13</v>
      </c>
      <c r="E5780" s="7" t="s">
        <v>21</v>
      </c>
      <c r="F5780" s="7" t="s">
        <v>73771</v>
      </c>
      <c r="G5780" s="7">
        <v>1</v>
      </c>
      <c r="H5780" s="1"/>
    </row>
    <row r="5781" spans="1:8" x14ac:dyDescent="0.25">
      <c r="A5781" s="5">
        <v>10940320</v>
      </c>
      <c r="B5781" s="7">
        <v>10785558</v>
      </c>
      <c r="C5781" s="10">
        <v>1022887924986</v>
      </c>
      <c r="D5781" s="6" t="s">
        <v>13</v>
      </c>
      <c r="E5781" s="7" t="s">
        <v>21</v>
      </c>
      <c r="F5781" s="7" t="s">
        <v>73735</v>
      </c>
      <c r="G5781" s="7">
        <v>1</v>
      </c>
      <c r="H5781" s="1"/>
    </row>
    <row r="5782" spans="1:8" x14ac:dyDescent="0.25">
      <c r="A5782" s="5">
        <v>10940320</v>
      </c>
      <c r="B5782" s="7">
        <v>10785558</v>
      </c>
      <c r="C5782" s="10">
        <v>1022888421263</v>
      </c>
      <c r="D5782" s="6" t="s">
        <v>13</v>
      </c>
      <c r="E5782" s="7" t="s">
        <v>21</v>
      </c>
      <c r="F5782" s="7" t="s">
        <v>73776</v>
      </c>
      <c r="G5782" s="7">
        <v>1</v>
      </c>
      <c r="H5782" s="1"/>
    </row>
    <row r="5783" spans="1:8" x14ac:dyDescent="0.25">
      <c r="A5783" s="5">
        <v>10940320</v>
      </c>
      <c r="B5783" s="7">
        <v>10785558</v>
      </c>
      <c r="C5783" s="10">
        <v>1022889458785</v>
      </c>
      <c r="D5783" s="6" t="s">
        <v>13</v>
      </c>
      <c r="E5783" s="7" t="s">
        <v>21</v>
      </c>
      <c r="F5783" s="7" t="s">
        <v>73779</v>
      </c>
      <c r="G5783" s="7">
        <v>1</v>
      </c>
      <c r="H5783" s="1"/>
    </row>
    <row r="5784" spans="1:8" x14ac:dyDescent="0.25">
      <c r="A5784" s="5">
        <v>10940320</v>
      </c>
      <c r="B5784" s="7">
        <v>10785558</v>
      </c>
      <c r="C5784" s="10">
        <v>1022891769880</v>
      </c>
      <c r="D5784" s="6" t="s">
        <v>13</v>
      </c>
      <c r="E5784" s="7" t="s">
        <v>21</v>
      </c>
      <c r="F5784" s="7" t="s">
        <v>73738</v>
      </c>
      <c r="G5784" s="7">
        <v>1</v>
      </c>
      <c r="H5784" s="1"/>
    </row>
    <row r="5785" spans="1:8" x14ac:dyDescent="0.25">
      <c r="A5785" s="5">
        <v>10940320</v>
      </c>
      <c r="B5785" s="7">
        <v>10785558</v>
      </c>
      <c r="C5785" s="10">
        <v>1022894772683</v>
      </c>
      <c r="D5785" s="6" t="s">
        <v>13</v>
      </c>
      <c r="E5785" s="7" t="s">
        <v>21</v>
      </c>
      <c r="F5785" s="7" t="s">
        <v>73730</v>
      </c>
      <c r="G5785" s="7">
        <v>1</v>
      </c>
      <c r="H5785" s="1"/>
    </row>
    <row r="5786" spans="1:8" x14ac:dyDescent="0.25">
      <c r="A5786" s="5">
        <v>10940320</v>
      </c>
      <c r="B5786" s="7">
        <v>10785558</v>
      </c>
      <c r="C5786" s="10">
        <v>1022896859009</v>
      </c>
      <c r="D5786" s="6" t="s">
        <v>13</v>
      </c>
      <c r="E5786" s="7" t="s">
        <v>21</v>
      </c>
      <c r="F5786" s="7" t="s">
        <v>73773</v>
      </c>
      <c r="G5786" s="7">
        <v>1</v>
      </c>
      <c r="H5786" s="1"/>
    </row>
    <row r="5787" spans="1:8" x14ac:dyDescent="0.25">
      <c r="A5787" s="5">
        <v>10940320</v>
      </c>
      <c r="B5787" s="7">
        <v>10785558</v>
      </c>
      <c r="C5787" s="10">
        <v>1022897373620</v>
      </c>
      <c r="D5787" s="6" t="s">
        <v>13</v>
      </c>
      <c r="E5787" s="7" t="s">
        <v>21</v>
      </c>
      <c r="F5787" s="7" t="s">
        <v>73741</v>
      </c>
      <c r="G5787" s="7">
        <v>1</v>
      </c>
      <c r="H5787" s="1"/>
    </row>
    <row r="5788" spans="1:8" x14ac:dyDescent="0.25">
      <c r="A5788" s="5">
        <v>10940320</v>
      </c>
      <c r="B5788" s="7">
        <v>10785558</v>
      </c>
      <c r="C5788" s="10">
        <v>1022897736180</v>
      </c>
      <c r="D5788" s="6" t="s">
        <v>13</v>
      </c>
      <c r="E5788" s="7" t="s">
        <v>21</v>
      </c>
      <c r="F5788" s="7" t="s">
        <v>73720</v>
      </c>
      <c r="G5788" s="7">
        <v>1</v>
      </c>
      <c r="H5788" s="1"/>
    </row>
    <row r="5789" spans="1:8" x14ac:dyDescent="0.25">
      <c r="A5789" s="5">
        <v>10940320</v>
      </c>
      <c r="B5789" s="7">
        <v>10785558</v>
      </c>
      <c r="C5789" s="10">
        <v>1022900108427</v>
      </c>
      <c r="D5789" s="6" t="s">
        <v>13</v>
      </c>
      <c r="E5789" s="7" t="s">
        <v>21</v>
      </c>
      <c r="F5789" s="7" t="s">
        <v>74007</v>
      </c>
      <c r="G5789" s="7">
        <v>1</v>
      </c>
      <c r="H5789" s="1"/>
    </row>
    <row r="5790" spans="1:8" x14ac:dyDescent="0.25">
      <c r="A5790" s="5">
        <v>10940320</v>
      </c>
      <c r="B5790" s="7">
        <v>10785558</v>
      </c>
      <c r="C5790" s="10">
        <v>1022900928527</v>
      </c>
      <c r="D5790" s="6" t="s">
        <v>13</v>
      </c>
      <c r="E5790" s="7" t="s">
        <v>21</v>
      </c>
      <c r="F5790" s="7" t="s">
        <v>73742</v>
      </c>
      <c r="G5790" s="7">
        <v>1</v>
      </c>
      <c r="H5790" s="1"/>
    </row>
    <row r="5791" spans="1:8" x14ac:dyDescent="0.25">
      <c r="A5791" s="5">
        <v>10940320</v>
      </c>
      <c r="B5791" s="7">
        <v>10785558</v>
      </c>
      <c r="C5791" s="10">
        <v>1022903664905</v>
      </c>
      <c r="D5791" s="6" t="s">
        <v>13</v>
      </c>
      <c r="E5791" s="7" t="s">
        <v>21</v>
      </c>
      <c r="F5791" s="7" t="s">
        <v>73775</v>
      </c>
      <c r="G5791" s="7">
        <v>1</v>
      </c>
      <c r="H5791" s="1"/>
    </row>
    <row r="5792" spans="1:8" x14ac:dyDescent="0.25">
      <c r="A5792" s="5">
        <v>10940320</v>
      </c>
      <c r="B5792" s="7">
        <v>10785558</v>
      </c>
      <c r="C5792" s="10">
        <v>1022904070623</v>
      </c>
      <c r="D5792" s="6" t="s">
        <v>13</v>
      </c>
      <c r="E5792" s="7" t="s">
        <v>21</v>
      </c>
      <c r="F5792" s="7" t="s">
        <v>73749</v>
      </c>
      <c r="G5792" s="7">
        <v>1</v>
      </c>
      <c r="H5792" s="1"/>
    </row>
    <row r="5793" spans="1:8" x14ac:dyDescent="0.25">
      <c r="A5793" s="5">
        <v>10940320</v>
      </c>
      <c r="B5793" s="7">
        <v>10785558</v>
      </c>
      <c r="C5793" s="10">
        <v>1022904458828</v>
      </c>
      <c r="D5793" s="6" t="s">
        <v>13</v>
      </c>
      <c r="E5793" s="7" t="s">
        <v>21</v>
      </c>
      <c r="F5793" s="7" t="s">
        <v>73733</v>
      </c>
      <c r="G5793" s="7">
        <v>1</v>
      </c>
      <c r="H5793" s="1"/>
    </row>
    <row r="5794" spans="1:8" x14ac:dyDescent="0.25">
      <c r="A5794" s="5">
        <v>10940320</v>
      </c>
      <c r="B5794" s="7">
        <v>10785558</v>
      </c>
      <c r="C5794" s="10">
        <v>1022908813143</v>
      </c>
      <c r="D5794" s="6" t="s">
        <v>13</v>
      </c>
      <c r="E5794" s="7" t="s">
        <v>21</v>
      </c>
      <c r="F5794" s="7" t="s">
        <v>73864</v>
      </c>
      <c r="G5794" s="7">
        <v>2</v>
      </c>
      <c r="H5794" s="1"/>
    </row>
    <row r="5795" spans="1:8" x14ac:dyDescent="0.25">
      <c r="A5795" s="5">
        <v>10940320</v>
      </c>
      <c r="B5795" s="7">
        <v>10785558</v>
      </c>
      <c r="C5795" s="10">
        <v>1022908872685</v>
      </c>
      <c r="D5795" s="6" t="s">
        <v>13</v>
      </c>
      <c r="E5795" s="7" t="s">
        <v>21</v>
      </c>
      <c r="F5795" s="7" t="s">
        <v>74054</v>
      </c>
      <c r="G5795" s="7">
        <v>2</v>
      </c>
      <c r="H5795" s="1"/>
    </row>
    <row r="5796" spans="1:8" x14ac:dyDescent="0.25">
      <c r="A5796" s="5">
        <v>10940320</v>
      </c>
      <c r="B5796" s="7">
        <v>10785558</v>
      </c>
      <c r="C5796" s="10">
        <v>1022909568001</v>
      </c>
      <c r="D5796" s="6" t="s">
        <v>13</v>
      </c>
      <c r="E5796" s="7" t="s">
        <v>21</v>
      </c>
      <c r="F5796" s="7" t="s">
        <v>73864</v>
      </c>
      <c r="G5796" s="7">
        <v>1</v>
      </c>
      <c r="H5796" s="1"/>
    </row>
    <row r="5797" spans="1:8" x14ac:dyDescent="0.25">
      <c r="A5797" s="5">
        <v>10940320</v>
      </c>
      <c r="B5797" s="7">
        <v>10785558</v>
      </c>
      <c r="C5797" s="10">
        <v>1022911499864</v>
      </c>
      <c r="D5797" s="6" t="s">
        <v>13</v>
      </c>
      <c r="E5797" s="7" t="s">
        <v>21</v>
      </c>
      <c r="F5797" s="7" t="s">
        <v>73756</v>
      </c>
      <c r="G5797" s="7">
        <v>1</v>
      </c>
      <c r="H5797" s="1"/>
    </row>
    <row r="5798" spans="1:8" x14ac:dyDescent="0.25">
      <c r="A5798" s="5">
        <v>10940320</v>
      </c>
      <c r="B5798" s="7">
        <v>10785558</v>
      </c>
      <c r="C5798" s="10">
        <v>1022911949801</v>
      </c>
      <c r="D5798" s="6" t="s">
        <v>13</v>
      </c>
      <c r="E5798" s="7" t="s">
        <v>21</v>
      </c>
      <c r="F5798" s="7" t="s">
        <v>73851</v>
      </c>
      <c r="G5798" s="7">
        <v>1</v>
      </c>
      <c r="H5798" s="1"/>
    </row>
    <row r="5799" spans="1:8" x14ac:dyDescent="0.25">
      <c r="A5799" s="5">
        <v>10940320</v>
      </c>
      <c r="B5799" s="7">
        <v>10785558</v>
      </c>
      <c r="C5799" s="10">
        <v>1022914552065</v>
      </c>
      <c r="D5799" s="6" t="s">
        <v>13</v>
      </c>
      <c r="E5799" s="7" t="s">
        <v>21</v>
      </c>
      <c r="F5799" s="7" t="s">
        <v>73828</v>
      </c>
      <c r="G5799" s="7">
        <v>1</v>
      </c>
      <c r="H5799" s="1"/>
    </row>
    <row r="5800" spans="1:8" x14ac:dyDescent="0.25">
      <c r="A5800" s="5">
        <v>10940320</v>
      </c>
      <c r="B5800" s="7">
        <v>10785558</v>
      </c>
      <c r="C5800" s="10">
        <v>1022917633540</v>
      </c>
      <c r="D5800" s="6" t="s">
        <v>13</v>
      </c>
      <c r="E5800" s="7" t="s">
        <v>21</v>
      </c>
      <c r="F5800" s="7" t="s">
        <v>73733</v>
      </c>
      <c r="G5800" s="7">
        <v>1</v>
      </c>
      <c r="H5800" s="1"/>
    </row>
    <row r="5801" spans="1:8" x14ac:dyDescent="0.25">
      <c r="A5801" s="5">
        <v>10940320</v>
      </c>
      <c r="B5801" s="7">
        <v>10785558</v>
      </c>
      <c r="C5801" s="10">
        <v>1022917684105</v>
      </c>
      <c r="D5801" s="6" t="s">
        <v>13</v>
      </c>
      <c r="E5801" s="7" t="s">
        <v>21</v>
      </c>
      <c r="F5801" s="7" t="s">
        <v>73786</v>
      </c>
      <c r="G5801" s="7">
        <v>1</v>
      </c>
      <c r="H5801" s="1"/>
    </row>
    <row r="5802" spans="1:8" x14ac:dyDescent="0.25">
      <c r="A5802" s="5">
        <v>10940320</v>
      </c>
      <c r="B5802" s="7">
        <v>10785558</v>
      </c>
      <c r="C5802" s="10">
        <v>1022919256225</v>
      </c>
      <c r="D5802" s="6" t="s">
        <v>13</v>
      </c>
      <c r="E5802" s="7" t="s">
        <v>21</v>
      </c>
      <c r="F5802" s="7" t="s">
        <v>73758</v>
      </c>
      <c r="G5802" s="7">
        <v>1</v>
      </c>
      <c r="H5802" s="1"/>
    </row>
    <row r="5803" spans="1:8" x14ac:dyDescent="0.25">
      <c r="A5803" s="5">
        <v>10940320</v>
      </c>
      <c r="B5803" s="7">
        <v>10785558</v>
      </c>
      <c r="C5803" s="10">
        <v>1022920068908</v>
      </c>
      <c r="D5803" s="6" t="s">
        <v>13</v>
      </c>
      <c r="E5803" s="7" t="s">
        <v>21</v>
      </c>
      <c r="F5803" s="7" t="s">
        <v>73712</v>
      </c>
      <c r="G5803" s="7">
        <v>1</v>
      </c>
      <c r="H5803" s="1"/>
    </row>
    <row r="5804" spans="1:8" x14ac:dyDescent="0.25">
      <c r="A5804" s="5">
        <v>10940320</v>
      </c>
      <c r="B5804" s="7">
        <v>10785558</v>
      </c>
      <c r="C5804" s="10">
        <v>1022920173203</v>
      </c>
      <c r="D5804" s="6" t="s">
        <v>13</v>
      </c>
      <c r="E5804" s="7" t="s">
        <v>21</v>
      </c>
      <c r="F5804" s="7" t="s">
        <v>73812</v>
      </c>
      <c r="G5804" s="7">
        <v>1</v>
      </c>
      <c r="H5804" s="1"/>
    </row>
    <row r="5805" spans="1:8" x14ac:dyDescent="0.25">
      <c r="A5805" s="5">
        <v>10940320</v>
      </c>
      <c r="B5805" s="7">
        <v>10785558</v>
      </c>
      <c r="C5805" s="10" t="s">
        <v>2907</v>
      </c>
      <c r="D5805" s="6" t="s">
        <v>13</v>
      </c>
      <c r="E5805" s="7" t="s">
        <v>21</v>
      </c>
      <c r="F5805" s="7" t="s">
        <v>73775</v>
      </c>
      <c r="G5805" s="7">
        <v>1</v>
      </c>
      <c r="H5805" s="1"/>
    </row>
    <row r="5806" spans="1:8" x14ac:dyDescent="0.25">
      <c r="A5806" s="5">
        <v>10940320</v>
      </c>
      <c r="B5806" s="7">
        <v>10785558</v>
      </c>
      <c r="C5806" s="10">
        <v>1022925836226</v>
      </c>
      <c r="D5806" s="6" t="s">
        <v>13</v>
      </c>
      <c r="E5806" s="7" t="s">
        <v>21</v>
      </c>
      <c r="F5806" s="7" t="s">
        <v>73741</v>
      </c>
      <c r="G5806" s="7">
        <v>1</v>
      </c>
      <c r="H5806" s="1"/>
    </row>
    <row r="5807" spans="1:8" x14ac:dyDescent="0.25">
      <c r="A5807" s="5">
        <v>10940320</v>
      </c>
      <c r="B5807" s="7">
        <v>10785558</v>
      </c>
      <c r="C5807" s="10">
        <v>1022927809320</v>
      </c>
      <c r="D5807" s="6" t="s">
        <v>13</v>
      </c>
      <c r="E5807" s="7" t="s">
        <v>21</v>
      </c>
      <c r="F5807" s="7" t="s">
        <v>74111</v>
      </c>
      <c r="G5807" s="7">
        <v>1</v>
      </c>
      <c r="H5807" s="1"/>
    </row>
    <row r="5808" spans="1:8" x14ac:dyDescent="0.25">
      <c r="A5808" s="5">
        <v>10940320</v>
      </c>
      <c r="B5808" s="7">
        <v>10785558</v>
      </c>
      <c r="C5808" s="10">
        <v>1022931449527</v>
      </c>
      <c r="D5808" s="6" t="s">
        <v>13</v>
      </c>
      <c r="E5808" s="7" t="s">
        <v>21</v>
      </c>
      <c r="F5808" s="7" t="s">
        <v>73739</v>
      </c>
      <c r="G5808" s="7">
        <v>1</v>
      </c>
      <c r="H5808" s="1"/>
    </row>
    <row r="5809" spans="1:8" x14ac:dyDescent="0.25">
      <c r="A5809" s="5">
        <v>10940320</v>
      </c>
      <c r="B5809" s="7">
        <v>10785558</v>
      </c>
      <c r="C5809" s="10">
        <v>1022931604147</v>
      </c>
      <c r="D5809" s="6" t="s">
        <v>13</v>
      </c>
      <c r="E5809" s="7" t="s">
        <v>21</v>
      </c>
      <c r="F5809" s="7" t="s">
        <v>73738</v>
      </c>
      <c r="G5809" s="7">
        <v>1</v>
      </c>
      <c r="H5809" s="1"/>
    </row>
    <row r="5810" spans="1:8" x14ac:dyDescent="0.25">
      <c r="A5810" s="5">
        <v>10940320</v>
      </c>
      <c r="B5810" s="7">
        <v>10785558</v>
      </c>
      <c r="C5810" s="10">
        <v>1022937565482</v>
      </c>
      <c r="D5810" s="6" t="s">
        <v>13</v>
      </c>
      <c r="E5810" s="7" t="s">
        <v>21</v>
      </c>
      <c r="F5810" s="7" t="s">
        <v>74054</v>
      </c>
      <c r="G5810" s="7">
        <v>2</v>
      </c>
      <c r="H5810" s="1"/>
    </row>
    <row r="5811" spans="1:8" x14ac:dyDescent="0.25">
      <c r="A5811" s="5">
        <v>10940320</v>
      </c>
      <c r="B5811" s="7">
        <v>10785558</v>
      </c>
      <c r="C5811" s="10">
        <v>1022939165240</v>
      </c>
      <c r="D5811" s="6" t="s">
        <v>13</v>
      </c>
      <c r="E5811" s="7" t="s">
        <v>21</v>
      </c>
      <c r="F5811" s="7" t="s">
        <v>74104</v>
      </c>
      <c r="G5811" s="7">
        <v>2</v>
      </c>
      <c r="H5811" s="1"/>
    </row>
    <row r="5812" spans="1:8" x14ac:dyDescent="0.25">
      <c r="A5812" s="5">
        <v>10940320</v>
      </c>
      <c r="B5812" s="7">
        <v>10785558</v>
      </c>
      <c r="C5812" s="10">
        <v>1022943709645</v>
      </c>
      <c r="D5812" s="6" t="s">
        <v>13</v>
      </c>
      <c r="E5812" s="7" t="s">
        <v>21</v>
      </c>
      <c r="F5812" s="7" t="s">
        <v>73779</v>
      </c>
      <c r="G5812" s="7">
        <v>1</v>
      </c>
      <c r="H5812" s="1"/>
    </row>
    <row r="5813" spans="1:8" x14ac:dyDescent="0.25">
      <c r="A5813" s="5">
        <v>10940320</v>
      </c>
      <c r="B5813" s="7">
        <v>10785558</v>
      </c>
      <c r="C5813" s="10">
        <v>1022945334368</v>
      </c>
      <c r="D5813" s="6" t="s">
        <v>13</v>
      </c>
      <c r="E5813" s="7" t="s">
        <v>21</v>
      </c>
      <c r="F5813" s="7" t="s">
        <v>73720</v>
      </c>
      <c r="G5813" s="7">
        <v>1</v>
      </c>
      <c r="H5813" s="1"/>
    </row>
    <row r="5814" spans="1:8" x14ac:dyDescent="0.25">
      <c r="A5814" s="5">
        <v>10940320</v>
      </c>
      <c r="B5814" s="7">
        <v>10785558</v>
      </c>
      <c r="C5814" s="10">
        <v>1022945562927</v>
      </c>
      <c r="D5814" s="6" t="s">
        <v>13</v>
      </c>
      <c r="E5814" s="7" t="s">
        <v>21</v>
      </c>
      <c r="F5814" s="7" t="s">
        <v>73725</v>
      </c>
      <c r="G5814" s="7">
        <v>1</v>
      </c>
      <c r="H5814" s="1"/>
    </row>
    <row r="5815" spans="1:8" x14ac:dyDescent="0.25">
      <c r="A5815" s="5">
        <v>10940320</v>
      </c>
      <c r="B5815" s="7">
        <v>10785558</v>
      </c>
      <c r="C5815" s="10">
        <v>1022948212165</v>
      </c>
      <c r="D5815" s="6" t="s">
        <v>13</v>
      </c>
      <c r="E5815" s="7" t="s">
        <v>21</v>
      </c>
      <c r="F5815" s="7" t="s">
        <v>73744</v>
      </c>
      <c r="G5815" s="7">
        <v>1</v>
      </c>
      <c r="H5815" s="1"/>
    </row>
    <row r="5816" spans="1:8" x14ac:dyDescent="0.25">
      <c r="A5816" s="5">
        <v>10940320</v>
      </c>
      <c r="B5816" s="7">
        <v>10785558</v>
      </c>
      <c r="C5816" s="10">
        <v>1022950001985</v>
      </c>
      <c r="D5816" s="6" t="s">
        <v>13</v>
      </c>
      <c r="E5816" s="7" t="s">
        <v>21</v>
      </c>
      <c r="F5816" s="7" t="s">
        <v>73757</v>
      </c>
      <c r="G5816" s="7">
        <v>1</v>
      </c>
      <c r="H5816" s="1"/>
    </row>
    <row r="5817" spans="1:8" x14ac:dyDescent="0.25">
      <c r="A5817" s="5">
        <v>10940320</v>
      </c>
      <c r="B5817" s="7">
        <v>10785558</v>
      </c>
      <c r="C5817" s="10">
        <v>1022950414626</v>
      </c>
      <c r="D5817" s="6" t="s">
        <v>13</v>
      </c>
      <c r="E5817" s="7" t="s">
        <v>21</v>
      </c>
      <c r="F5817" s="7" t="s">
        <v>73712</v>
      </c>
      <c r="G5817" s="7">
        <v>1</v>
      </c>
      <c r="H5817" s="1"/>
    </row>
    <row r="5818" spans="1:8" x14ac:dyDescent="0.25">
      <c r="A5818" s="5">
        <v>10940320</v>
      </c>
      <c r="B5818" s="7">
        <v>10785558</v>
      </c>
      <c r="C5818" s="10">
        <v>1022954259928</v>
      </c>
      <c r="D5818" s="6" t="s">
        <v>13</v>
      </c>
      <c r="E5818" s="7" t="s">
        <v>21</v>
      </c>
      <c r="F5818" s="7" t="s">
        <v>73778</v>
      </c>
      <c r="G5818" s="7">
        <v>2</v>
      </c>
      <c r="H5818" s="1"/>
    </row>
    <row r="5819" spans="1:8" x14ac:dyDescent="0.25">
      <c r="A5819" s="5">
        <v>10940320</v>
      </c>
      <c r="B5819" s="7">
        <v>10785558</v>
      </c>
      <c r="C5819" s="10">
        <v>1022957718383</v>
      </c>
      <c r="D5819" s="6" t="s">
        <v>13</v>
      </c>
      <c r="E5819" s="7" t="s">
        <v>21</v>
      </c>
      <c r="F5819" s="7" t="s">
        <v>73712</v>
      </c>
      <c r="G5819" s="7">
        <v>1</v>
      </c>
      <c r="H5819" s="1"/>
    </row>
    <row r="5820" spans="1:8" x14ac:dyDescent="0.25">
      <c r="A5820" s="5">
        <v>10940320</v>
      </c>
      <c r="B5820" s="7">
        <v>10785558</v>
      </c>
      <c r="C5820" s="10">
        <v>1022964011905</v>
      </c>
      <c r="D5820" s="6" t="s">
        <v>13</v>
      </c>
      <c r="E5820" s="7" t="s">
        <v>21</v>
      </c>
      <c r="F5820" s="7" t="s">
        <v>73712</v>
      </c>
      <c r="G5820" s="7">
        <v>1</v>
      </c>
      <c r="H5820" s="1"/>
    </row>
    <row r="5821" spans="1:8" x14ac:dyDescent="0.25">
      <c r="A5821" s="5">
        <v>10940320</v>
      </c>
      <c r="B5821" s="7">
        <v>10785558</v>
      </c>
      <c r="C5821" s="10">
        <v>1022968969462</v>
      </c>
      <c r="D5821" s="6" t="s">
        <v>13</v>
      </c>
      <c r="E5821" s="7" t="s">
        <v>21</v>
      </c>
      <c r="F5821" s="7" t="s">
        <v>73753</v>
      </c>
      <c r="G5821" s="7">
        <v>1</v>
      </c>
      <c r="H5821" s="1"/>
    </row>
    <row r="5822" spans="1:8" x14ac:dyDescent="0.25">
      <c r="A5822" s="5">
        <v>10940320</v>
      </c>
      <c r="B5822" s="7">
        <v>10785558</v>
      </c>
      <c r="C5822" s="10">
        <v>1022971197622</v>
      </c>
      <c r="D5822" s="6" t="s">
        <v>13</v>
      </c>
      <c r="E5822" s="7" t="s">
        <v>21</v>
      </c>
      <c r="F5822" s="7" t="s">
        <v>73720</v>
      </c>
      <c r="G5822" s="7">
        <v>1</v>
      </c>
      <c r="H5822" s="1"/>
    </row>
    <row r="5823" spans="1:8" x14ac:dyDescent="0.25">
      <c r="A5823" s="5">
        <v>10940320</v>
      </c>
      <c r="B5823" s="7">
        <v>10785558</v>
      </c>
      <c r="C5823" s="10">
        <v>1022973783106</v>
      </c>
      <c r="D5823" s="6" t="s">
        <v>13</v>
      </c>
      <c r="E5823" s="7" t="s">
        <v>21</v>
      </c>
      <c r="F5823" s="7" t="s">
        <v>73720</v>
      </c>
      <c r="G5823" s="7">
        <v>1</v>
      </c>
      <c r="H5823" s="1"/>
    </row>
    <row r="5824" spans="1:8" x14ac:dyDescent="0.25">
      <c r="A5824" s="5">
        <v>10940320</v>
      </c>
      <c r="B5824" s="7">
        <v>10785558</v>
      </c>
      <c r="C5824" s="10">
        <v>1022974098140</v>
      </c>
      <c r="D5824" s="6" t="s">
        <v>13</v>
      </c>
      <c r="E5824" s="7" t="s">
        <v>21</v>
      </c>
      <c r="F5824" s="7" t="s">
        <v>73753</v>
      </c>
      <c r="G5824" s="7">
        <v>1</v>
      </c>
      <c r="H5824" s="1"/>
    </row>
    <row r="5825" spans="1:8" x14ac:dyDescent="0.25">
      <c r="A5825" s="5">
        <v>10940320</v>
      </c>
      <c r="B5825" s="7">
        <v>10785558</v>
      </c>
      <c r="C5825" s="10">
        <v>1022975429740</v>
      </c>
      <c r="D5825" s="6" t="s">
        <v>13</v>
      </c>
      <c r="E5825" s="7" t="s">
        <v>21</v>
      </c>
      <c r="F5825" s="7" t="s">
        <v>73776</v>
      </c>
      <c r="G5825" s="7">
        <v>1</v>
      </c>
      <c r="H5825" s="1"/>
    </row>
    <row r="5826" spans="1:8" x14ac:dyDescent="0.25">
      <c r="A5826" s="5">
        <v>10940320</v>
      </c>
      <c r="B5826" s="7">
        <v>10785558</v>
      </c>
      <c r="C5826" s="10">
        <v>1022976392269</v>
      </c>
      <c r="D5826" s="6" t="s">
        <v>13</v>
      </c>
      <c r="E5826" s="7" t="s">
        <v>21</v>
      </c>
      <c r="F5826" s="7" t="s">
        <v>73893</v>
      </c>
      <c r="G5826" s="7">
        <v>1</v>
      </c>
      <c r="H5826" s="1"/>
    </row>
    <row r="5827" spans="1:8" x14ac:dyDescent="0.25">
      <c r="A5827" s="5">
        <v>10940320</v>
      </c>
      <c r="B5827" s="7">
        <v>10785558</v>
      </c>
      <c r="C5827" s="10">
        <v>1022981470225</v>
      </c>
      <c r="D5827" s="6" t="s">
        <v>13</v>
      </c>
      <c r="E5827" s="7" t="s">
        <v>21</v>
      </c>
      <c r="F5827" s="7" t="s">
        <v>73844</v>
      </c>
      <c r="G5827" s="7">
        <v>1</v>
      </c>
      <c r="H5827" s="1"/>
    </row>
    <row r="5828" spans="1:8" x14ac:dyDescent="0.25">
      <c r="A5828" s="5">
        <v>10940320</v>
      </c>
      <c r="B5828" s="7">
        <v>10785558</v>
      </c>
      <c r="C5828" s="10">
        <v>1022981795746</v>
      </c>
      <c r="D5828" s="6" t="s">
        <v>13</v>
      </c>
      <c r="E5828" s="7" t="s">
        <v>21</v>
      </c>
      <c r="F5828" s="7" t="s">
        <v>73851</v>
      </c>
      <c r="G5828" s="7">
        <v>1</v>
      </c>
      <c r="H5828" s="1"/>
    </row>
    <row r="5829" spans="1:8" x14ac:dyDescent="0.25">
      <c r="A5829" s="5">
        <v>10940320</v>
      </c>
      <c r="B5829" s="7">
        <v>10785558</v>
      </c>
      <c r="C5829" s="10">
        <v>1022982980461</v>
      </c>
      <c r="D5829" s="6" t="s">
        <v>13</v>
      </c>
      <c r="E5829" s="7" t="s">
        <v>21</v>
      </c>
      <c r="F5829" s="7" t="s">
        <v>73937</v>
      </c>
      <c r="G5829" s="7">
        <v>1</v>
      </c>
      <c r="H5829" s="1"/>
    </row>
    <row r="5830" spans="1:8" x14ac:dyDescent="0.25">
      <c r="A5830" s="5">
        <v>10940320</v>
      </c>
      <c r="B5830" s="7">
        <v>10785558</v>
      </c>
      <c r="C5830" s="10">
        <v>1022983541726</v>
      </c>
      <c r="D5830" s="6" t="s">
        <v>13</v>
      </c>
      <c r="E5830" s="7" t="s">
        <v>21</v>
      </c>
      <c r="F5830" s="7" t="s">
        <v>73763</v>
      </c>
      <c r="G5830" s="7">
        <v>1</v>
      </c>
      <c r="H5830" s="1"/>
    </row>
    <row r="5831" spans="1:8" x14ac:dyDescent="0.25">
      <c r="A5831" s="5">
        <v>10940320</v>
      </c>
      <c r="B5831" s="7">
        <v>10785558</v>
      </c>
      <c r="C5831" s="10">
        <v>1022986722224</v>
      </c>
      <c r="D5831" s="6" t="s">
        <v>13</v>
      </c>
      <c r="E5831" s="7" t="s">
        <v>21</v>
      </c>
      <c r="F5831" s="7" t="s">
        <v>74097</v>
      </c>
      <c r="G5831" s="7">
        <v>1</v>
      </c>
      <c r="H5831" s="1"/>
    </row>
    <row r="5832" spans="1:8" x14ac:dyDescent="0.25">
      <c r="A5832" s="5">
        <v>10940320</v>
      </c>
      <c r="B5832" s="7">
        <v>10785558</v>
      </c>
      <c r="C5832" s="10">
        <v>1022992307929</v>
      </c>
      <c r="D5832" s="6" t="s">
        <v>13</v>
      </c>
      <c r="E5832" s="7" t="s">
        <v>21</v>
      </c>
      <c r="F5832" s="7" t="s">
        <v>73736</v>
      </c>
      <c r="G5832" s="7">
        <v>1</v>
      </c>
      <c r="H5832" s="1"/>
    </row>
    <row r="5833" spans="1:8" x14ac:dyDescent="0.25">
      <c r="A5833" s="5">
        <v>10940320</v>
      </c>
      <c r="B5833" s="7">
        <v>10785558</v>
      </c>
      <c r="C5833" s="10">
        <v>1022994317025</v>
      </c>
      <c r="D5833" s="6" t="s">
        <v>13</v>
      </c>
      <c r="E5833" s="7" t="s">
        <v>21</v>
      </c>
      <c r="F5833" s="7" t="s">
        <v>73733</v>
      </c>
      <c r="G5833" s="7">
        <v>1</v>
      </c>
      <c r="H5833" s="1"/>
    </row>
    <row r="5834" spans="1:8" x14ac:dyDescent="0.25">
      <c r="A5834" s="5">
        <v>10940320</v>
      </c>
      <c r="B5834" s="7">
        <v>10785558</v>
      </c>
      <c r="C5834" s="10">
        <v>1022996773365</v>
      </c>
      <c r="D5834" s="6" t="s">
        <v>13</v>
      </c>
      <c r="E5834" s="7" t="s">
        <v>21</v>
      </c>
      <c r="F5834" s="7" t="s">
        <v>73779</v>
      </c>
      <c r="G5834" s="7">
        <v>1</v>
      </c>
      <c r="H5834" s="1"/>
    </row>
    <row r="5835" spans="1:8" x14ac:dyDescent="0.25">
      <c r="A5835" s="5">
        <v>10940320</v>
      </c>
      <c r="B5835" s="7">
        <v>10785558</v>
      </c>
      <c r="C5835" s="10">
        <v>1022999143723</v>
      </c>
      <c r="D5835" s="6" t="s">
        <v>13</v>
      </c>
      <c r="E5835" s="7" t="s">
        <v>21</v>
      </c>
      <c r="F5835" s="7" t="s">
        <v>73724</v>
      </c>
      <c r="G5835" s="7">
        <v>1</v>
      </c>
      <c r="H5835" s="1"/>
    </row>
    <row r="5836" spans="1:8" x14ac:dyDescent="0.25">
      <c r="A5836" s="5">
        <v>10940320</v>
      </c>
      <c r="B5836" s="7">
        <v>10785558</v>
      </c>
      <c r="C5836" s="10">
        <v>1023000593203</v>
      </c>
      <c r="D5836" s="6" t="s">
        <v>13</v>
      </c>
      <c r="E5836" s="7" t="s">
        <v>21</v>
      </c>
      <c r="F5836" s="7" t="s">
        <v>74112</v>
      </c>
      <c r="G5836" s="7">
        <v>1</v>
      </c>
      <c r="H5836" s="1"/>
    </row>
    <row r="5837" spans="1:8" x14ac:dyDescent="0.25">
      <c r="A5837" s="5">
        <v>10940320</v>
      </c>
      <c r="B5837" s="7">
        <v>10785558</v>
      </c>
      <c r="C5837" s="10">
        <v>1023000737180</v>
      </c>
      <c r="D5837" s="6" t="s">
        <v>13</v>
      </c>
      <c r="E5837" s="7" t="s">
        <v>21</v>
      </c>
      <c r="F5837" s="7" t="s">
        <v>73720</v>
      </c>
      <c r="G5837" s="7">
        <v>1</v>
      </c>
      <c r="H5837" s="1"/>
    </row>
    <row r="5838" spans="1:8" x14ac:dyDescent="0.25">
      <c r="A5838" s="5">
        <v>10940320</v>
      </c>
      <c r="B5838" s="7">
        <v>10785558</v>
      </c>
      <c r="C5838" s="10">
        <v>1023005063566</v>
      </c>
      <c r="D5838" s="6" t="s">
        <v>13</v>
      </c>
      <c r="E5838" s="7" t="s">
        <v>21</v>
      </c>
      <c r="F5838" s="7" t="s">
        <v>73706</v>
      </c>
      <c r="G5838" s="7">
        <v>1</v>
      </c>
      <c r="H5838" s="1"/>
    </row>
    <row r="5839" spans="1:8" x14ac:dyDescent="0.25">
      <c r="A5839" s="5">
        <v>10940320</v>
      </c>
      <c r="B5839" s="7">
        <v>10785558</v>
      </c>
      <c r="C5839" s="10">
        <v>1023005249108</v>
      </c>
      <c r="D5839" s="6" t="s">
        <v>13</v>
      </c>
      <c r="E5839" s="7" t="s">
        <v>21</v>
      </c>
      <c r="F5839" s="7" t="s">
        <v>73786</v>
      </c>
      <c r="G5839" s="7">
        <v>1</v>
      </c>
      <c r="H5839" s="1"/>
    </row>
    <row r="5840" spans="1:8" x14ac:dyDescent="0.25">
      <c r="A5840" s="5">
        <v>10940320</v>
      </c>
      <c r="B5840" s="7">
        <v>10785558</v>
      </c>
      <c r="C5840" s="10">
        <v>1023011217727</v>
      </c>
      <c r="D5840" s="6" t="s">
        <v>13</v>
      </c>
      <c r="E5840" s="7" t="s">
        <v>21</v>
      </c>
      <c r="F5840" s="7" t="s">
        <v>73779</v>
      </c>
      <c r="G5840" s="7">
        <v>1</v>
      </c>
      <c r="H5840" s="1"/>
    </row>
    <row r="5841" spans="1:8" x14ac:dyDescent="0.25">
      <c r="A5841" s="5">
        <v>10940320</v>
      </c>
      <c r="B5841" s="7">
        <v>10785558</v>
      </c>
      <c r="C5841" s="10">
        <v>1023014644406</v>
      </c>
      <c r="D5841" s="6" t="s">
        <v>13</v>
      </c>
      <c r="E5841" s="7" t="s">
        <v>21</v>
      </c>
      <c r="F5841" s="7" t="s">
        <v>73862</v>
      </c>
      <c r="G5841" s="7">
        <v>2</v>
      </c>
      <c r="H5841" s="1"/>
    </row>
    <row r="5842" spans="1:8" x14ac:dyDescent="0.25">
      <c r="A5842" s="5">
        <v>10940320</v>
      </c>
      <c r="B5842" s="7">
        <v>10785558</v>
      </c>
      <c r="C5842" s="10">
        <v>1023015288989</v>
      </c>
      <c r="D5842" s="6" t="s">
        <v>13</v>
      </c>
      <c r="E5842" s="7" t="s">
        <v>21</v>
      </c>
      <c r="F5842" s="7" t="s">
        <v>73728</v>
      </c>
      <c r="G5842" s="7">
        <v>1</v>
      </c>
      <c r="H5842" s="1"/>
    </row>
    <row r="5843" spans="1:8" x14ac:dyDescent="0.25">
      <c r="A5843" s="5">
        <v>10940320</v>
      </c>
      <c r="B5843" s="7">
        <v>10785558</v>
      </c>
      <c r="C5843" s="10">
        <v>1023016876345</v>
      </c>
      <c r="D5843" s="6" t="s">
        <v>13</v>
      </c>
      <c r="E5843" s="7" t="s">
        <v>21</v>
      </c>
      <c r="F5843" s="7" t="s">
        <v>73733</v>
      </c>
      <c r="G5843" s="7">
        <v>1</v>
      </c>
      <c r="H5843" s="1"/>
    </row>
    <row r="5844" spans="1:8" x14ac:dyDescent="0.25">
      <c r="A5844" s="5">
        <v>10940320</v>
      </c>
      <c r="B5844" s="7">
        <v>10785558</v>
      </c>
      <c r="C5844" s="10">
        <v>1020300631725</v>
      </c>
      <c r="D5844" s="6" t="s">
        <v>13</v>
      </c>
      <c r="E5844" s="7" t="s">
        <v>21</v>
      </c>
      <c r="F5844" s="7" t="s">
        <v>73741</v>
      </c>
      <c r="G5844" s="7">
        <v>1</v>
      </c>
      <c r="H5844" s="1"/>
    </row>
    <row r="5845" spans="1:8" x14ac:dyDescent="0.25">
      <c r="A5845" s="5">
        <v>10940320</v>
      </c>
      <c r="B5845" s="7">
        <v>10785558</v>
      </c>
      <c r="C5845" s="10">
        <v>1020301457005</v>
      </c>
      <c r="D5845" s="6" t="s">
        <v>13</v>
      </c>
      <c r="E5845" s="7" t="s">
        <v>21</v>
      </c>
      <c r="F5845" s="7" t="s">
        <v>73712</v>
      </c>
      <c r="G5845" s="7">
        <v>1</v>
      </c>
      <c r="H5845" s="1"/>
    </row>
    <row r="5846" spans="1:8" x14ac:dyDescent="0.25">
      <c r="A5846" s="5">
        <v>10940320</v>
      </c>
      <c r="B5846" s="7">
        <v>10785558</v>
      </c>
      <c r="C5846" s="10">
        <v>1020304148205</v>
      </c>
      <c r="D5846" s="6" t="s">
        <v>13</v>
      </c>
      <c r="E5846" s="7" t="s">
        <v>21</v>
      </c>
      <c r="F5846" s="7" t="s">
        <v>73725</v>
      </c>
      <c r="G5846" s="7">
        <v>1</v>
      </c>
      <c r="H5846" s="1"/>
    </row>
    <row r="5847" spans="1:8" x14ac:dyDescent="0.25">
      <c r="A5847" s="5">
        <v>10940320</v>
      </c>
      <c r="B5847" s="7">
        <v>10785558</v>
      </c>
      <c r="C5847" s="10">
        <v>1020306123784</v>
      </c>
      <c r="D5847" s="6" t="s">
        <v>13</v>
      </c>
      <c r="E5847" s="7" t="s">
        <v>21</v>
      </c>
      <c r="F5847" s="7" t="s">
        <v>73844</v>
      </c>
      <c r="G5847" s="7">
        <v>1</v>
      </c>
      <c r="H5847" s="1"/>
    </row>
    <row r="5848" spans="1:8" x14ac:dyDescent="0.25">
      <c r="A5848" s="5">
        <v>10940320</v>
      </c>
      <c r="B5848" s="7">
        <v>10785558</v>
      </c>
      <c r="C5848" s="10">
        <v>1020306610681</v>
      </c>
      <c r="D5848" s="6" t="s">
        <v>13</v>
      </c>
      <c r="E5848" s="7" t="s">
        <v>21</v>
      </c>
      <c r="F5848" s="7" t="s">
        <v>73776</v>
      </c>
      <c r="G5848" s="7">
        <v>1</v>
      </c>
      <c r="H5848" s="1"/>
    </row>
    <row r="5849" spans="1:8" x14ac:dyDescent="0.25">
      <c r="A5849" s="5">
        <v>10940320</v>
      </c>
      <c r="B5849" s="7">
        <v>10785558</v>
      </c>
      <c r="C5849" s="10">
        <v>1020309440821</v>
      </c>
      <c r="D5849" s="6" t="s">
        <v>13</v>
      </c>
      <c r="E5849" s="7" t="s">
        <v>21</v>
      </c>
      <c r="F5849" s="7" t="s">
        <v>73726</v>
      </c>
      <c r="G5849" s="7">
        <v>1</v>
      </c>
      <c r="H5849" s="1"/>
    </row>
    <row r="5850" spans="1:8" x14ac:dyDescent="0.25">
      <c r="A5850" s="5">
        <v>10940320</v>
      </c>
      <c r="B5850" s="7">
        <v>10785558</v>
      </c>
      <c r="C5850" s="10">
        <v>1020312917260</v>
      </c>
      <c r="D5850" s="6" t="s">
        <v>13</v>
      </c>
      <c r="E5850" s="7" t="s">
        <v>21</v>
      </c>
      <c r="F5850" s="7" t="s">
        <v>73863</v>
      </c>
      <c r="G5850" s="7">
        <v>1</v>
      </c>
      <c r="H5850" s="1"/>
    </row>
    <row r="5851" spans="1:8" x14ac:dyDescent="0.25">
      <c r="A5851" s="5">
        <v>10940320</v>
      </c>
      <c r="B5851" s="7">
        <v>10785558</v>
      </c>
      <c r="C5851" s="10">
        <v>1020315815958</v>
      </c>
      <c r="D5851" s="6" t="s">
        <v>13</v>
      </c>
      <c r="E5851" s="7" t="s">
        <v>21</v>
      </c>
      <c r="F5851" s="7" t="s">
        <v>73725</v>
      </c>
      <c r="G5851" s="7">
        <v>1</v>
      </c>
      <c r="H5851" s="1"/>
    </row>
    <row r="5852" spans="1:8" x14ac:dyDescent="0.25">
      <c r="A5852" s="5">
        <v>10940320</v>
      </c>
      <c r="B5852" s="7">
        <v>10785558</v>
      </c>
      <c r="C5852" s="10">
        <v>1020321543925</v>
      </c>
      <c r="D5852" s="6" t="s">
        <v>13</v>
      </c>
      <c r="E5852" s="7" t="s">
        <v>21</v>
      </c>
      <c r="F5852" s="7" t="s">
        <v>73727</v>
      </c>
      <c r="G5852" s="7">
        <v>1</v>
      </c>
      <c r="H5852" s="1"/>
    </row>
    <row r="5853" spans="1:8" x14ac:dyDescent="0.25">
      <c r="A5853" s="5">
        <v>10940320</v>
      </c>
      <c r="B5853" s="7">
        <v>10785558</v>
      </c>
      <c r="C5853" s="10">
        <v>1020322590180</v>
      </c>
      <c r="D5853" s="6" t="s">
        <v>13</v>
      </c>
      <c r="E5853" s="7" t="s">
        <v>21</v>
      </c>
      <c r="F5853" s="7" t="s">
        <v>73771</v>
      </c>
      <c r="G5853" s="7">
        <v>1</v>
      </c>
      <c r="H5853" s="1"/>
    </row>
    <row r="5854" spans="1:8" x14ac:dyDescent="0.25">
      <c r="A5854" s="5">
        <v>10940320</v>
      </c>
      <c r="B5854" s="7">
        <v>10785558</v>
      </c>
      <c r="C5854" s="10">
        <v>1020324999322</v>
      </c>
      <c r="D5854" s="6" t="s">
        <v>13</v>
      </c>
      <c r="E5854" s="7" t="s">
        <v>21</v>
      </c>
      <c r="F5854" s="7" t="s">
        <v>73753</v>
      </c>
      <c r="G5854" s="7">
        <v>1</v>
      </c>
      <c r="H5854" s="1"/>
    </row>
    <row r="5855" spans="1:8" x14ac:dyDescent="0.25">
      <c r="A5855" s="5">
        <v>10940320</v>
      </c>
      <c r="B5855" s="7">
        <v>10785558</v>
      </c>
      <c r="C5855" s="10">
        <v>1020325067145</v>
      </c>
      <c r="D5855" s="6" t="s">
        <v>13</v>
      </c>
      <c r="E5855" s="7" t="s">
        <v>21</v>
      </c>
      <c r="F5855" s="7" t="s">
        <v>73710</v>
      </c>
      <c r="G5855" s="7">
        <v>1</v>
      </c>
      <c r="H5855" s="1"/>
    </row>
    <row r="5856" spans="1:8" x14ac:dyDescent="0.25">
      <c r="A5856" s="5">
        <v>10940320</v>
      </c>
      <c r="B5856" s="7">
        <v>10785558</v>
      </c>
      <c r="C5856" s="10">
        <v>1020328266348</v>
      </c>
      <c r="D5856" s="6" t="s">
        <v>13</v>
      </c>
      <c r="E5856" s="7" t="s">
        <v>21</v>
      </c>
      <c r="F5856" s="7" t="s">
        <v>73712</v>
      </c>
      <c r="G5856" s="7">
        <v>1</v>
      </c>
      <c r="H5856" s="1"/>
    </row>
    <row r="5857" spans="1:8" x14ac:dyDescent="0.25">
      <c r="A5857" s="5">
        <v>10940320</v>
      </c>
      <c r="B5857" s="7">
        <v>10785558</v>
      </c>
      <c r="C5857" s="10">
        <v>1020334744346</v>
      </c>
      <c r="D5857" s="6" t="s">
        <v>13</v>
      </c>
      <c r="E5857" s="7" t="s">
        <v>21</v>
      </c>
      <c r="F5857" s="7" t="s">
        <v>73712</v>
      </c>
      <c r="G5857" s="7">
        <v>1</v>
      </c>
      <c r="H5857" s="1"/>
    </row>
    <row r="5858" spans="1:8" x14ac:dyDescent="0.25">
      <c r="A5858" s="5">
        <v>10940320</v>
      </c>
      <c r="B5858" s="7">
        <v>10785558</v>
      </c>
      <c r="C5858" s="10">
        <v>1020341312244</v>
      </c>
      <c r="D5858" s="6" t="s">
        <v>13</v>
      </c>
      <c r="E5858" s="7" t="s">
        <v>21</v>
      </c>
      <c r="F5858" s="7" t="s">
        <v>73906</v>
      </c>
      <c r="G5858" s="7">
        <v>2</v>
      </c>
      <c r="H5858" s="1"/>
    </row>
    <row r="5859" spans="1:8" x14ac:dyDescent="0.25">
      <c r="A5859" s="5">
        <v>10940320</v>
      </c>
      <c r="B5859" s="7">
        <v>10785558</v>
      </c>
      <c r="C5859" s="10">
        <v>1020345152240</v>
      </c>
      <c r="D5859" s="6" t="s">
        <v>13</v>
      </c>
      <c r="E5859" s="7" t="s">
        <v>21</v>
      </c>
      <c r="F5859" s="7" t="s">
        <v>73731</v>
      </c>
      <c r="G5859" s="7">
        <v>1</v>
      </c>
      <c r="H5859" s="1"/>
    </row>
    <row r="5860" spans="1:8" x14ac:dyDescent="0.25">
      <c r="A5860" s="5">
        <v>10940320</v>
      </c>
      <c r="B5860" s="7">
        <v>10785558</v>
      </c>
      <c r="C5860" s="10">
        <v>1020350562762</v>
      </c>
      <c r="D5860" s="6" t="s">
        <v>13</v>
      </c>
      <c r="E5860" s="7" t="s">
        <v>21</v>
      </c>
      <c r="F5860" s="7" t="s">
        <v>73742</v>
      </c>
      <c r="G5860" s="7">
        <v>2</v>
      </c>
      <c r="H5860" s="1"/>
    </row>
    <row r="5861" spans="1:8" x14ac:dyDescent="0.25">
      <c r="A5861" s="5">
        <v>10940320</v>
      </c>
      <c r="B5861" s="7">
        <v>10785558</v>
      </c>
      <c r="C5861" s="10">
        <v>1020355155364</v>
      </c>
      <c r="D5861" s="6" t="s">
        <v>13</v>
      </c>
      <c r="E5861" s="7" t="s">
        <v>21</v>
      </c>
      <c r="F5861" s="7" t="s">
        <v>73751</v>
      </c>
      <c r="G5861" s="7">
        <v>1</v>
      </c>
      <c r="H5861" s="1"/>
    </row>
    <row r="5862" spans="1:8" x14ac:dyDescent="0.25">
      <c r="A5862" s="5">
        <v>10940320</v>
      </c>
      <c r="B5862" s="7">
        <v>10785558</v>
      </c>
      <c r="C5862" s="10">
        <v>1020356700697</v>
      </c>
      <c r="D5862" s="6" t="s">
        <v>13</v>
      </c>
      <c r="E5862" s="7" t="s">
        <v>21</v>
      </c>
      <c r="F5862" s="7" t="s">
        <v>73771</v>
      </c>
      <c r="G5862" s="7">
        <v>1</v>
      </c>
      <c r="H5862" s="1"/>
    </row>
    <row r="5863" spans="1:8" x14ac:dyDescent="0.25">
      <c r="A5863" s="5">
        <v>10940320</v>
      </c>
      <c r="B5863" s="7">
        <v>10785558</v>
      </c>
      <c r="C5863" s="10">
        <v>1020357100640</v>
      </c>
      <c r="D5863" s="6" t="s">
        <v>13</v>
      </c>
      <c r="E5863" s="7" t="s">
        <v>21</v>
      </c>
      <c r="F5863" s="7" t="s">
        <v>73731</v>
      </c>
      <c r="G5863" s="7">
        <v>1</v>
      </c>
      <c r="H5863" s="1"/>
    </row>
    <row r="5864" spans="1:8" x14ac:dyDescent="0.25">
      <c r="A5864" s="5">
        <v>10940320</v>
      </c>
      <c r="B5864" s="7">
        <v>10785558</v>
      </c>
      <c r="C5864" s="10">
        <v>1020359542724</v>
      </c>
      <c r="D5864" s="6" t="s">
        <v>13</v>
      </c>
      <c r="E5864" s="7" t="s">
        <v>21</v>
      </c>
      <c r="F5864" s="7" t="s">
        <v>73775</v>
      </c>
      <c r="G5864" s="7">
        <v>1</v>
      </c>
      <c r="H5864" s="1"/>
    </row>
    <row r="5865" spans="1:8" x14ac:dyDescent="0.25">
      <c r="A5865" s="5">
        <v>10940320</v>
      </c>
      <c r="B5865" s="7">
        <v>10785558</v>
      </c>
      <c r="C5865" s="10">
        <v>1020366230461</v>
      </c>
      <c r="D5865" s="6" t="s">
        <v>13</v>
      </c>
      <c r="E5865" s="7" t="s">
        <v>21</v>
      </c>
      <c r="F5865" s="7" t="s">
        <v>73749</v>
      </c>
      <c r="G5865" s="7">
        <v>1</v>
      </c>
      <c r="H5865" s="1"/>
    </row>
    <row r="5866" spans="1:8" x14ac:dyDescent="0.25">
      <c r="A5866" s="5">
        <v>10940320</v>
      </c>
      <c r="B5866" s="7">
        <v>10785558</v>
      </c>
      <c r="C5866" s="10">
        <v>1020366675400</v>
      </c>
      <c r="D5866" s="6" t="s">
        <v>13</v>
      </c>
      <c r="E5866" s="7" t="s">
        <v>21</v>
      </c>
      <c r="F5866" s="7" t="s">
        <v>74190</v>
      </c>
      <c r="G5866" s="7">
        <v>1</v>
      </c>
      <c r="H5866" s="1"/>
    </row>
    <row r="5867" spans="1:8" x14ac:dyDescent="0.25">
      <c r="A5867" s="5">
        <v>10940320</v>
      </c>
      <c r="B5867" s="7">
        <v>10785558</v>
      </c>
      <c r="C5867" s="10">
        <v>1020374741632</v>
      </c>
      <c r="D5867" s="6" t="s">
        <v>13</v>
      </c>
      <c r="E5867" s="7" t="s">
        <v>21</v>
      </c>
      <c r="F5867" s="7" t="s">
        <v>73789</v>
      </c>
      <c r="G5867" s="7">
        <v>1</v>
      </c>
      <c r="H5867" s="1"/>
    </row>
    <row r="5868" spans="1:8" x14ac:dyDescent="0.25">
      <c r="A5868" s="5">
        <v>10940320</v>
      </c>
      <c r="B5868" s="7">
        <v>10785558</v>
      </c>
      <c r="C5868" s="10">
        <v>1020375275267</v>
      </c>
      <c r="D5868" s="6" t="s">
        <v>13</v>
      </c>
      <c r="E5868" s="7" t="s">
        <v>21</v>
      </c>
      <c r="F5868" s="7" t="s">
        <v>73771</v>
      </c>
      <c r="G5868" s="7">
        <v>1</v>
      </c>
      <c r="H5868" s="1"/>
    </row>
    <row r="5869" spans="1:8" x14ac:dyDescent="0.25">
      <c r="A5869" s="5">
        <v>10940320</v>
      </c>
      <c r="B5869" s="7">
        <v>10785558</v>
      </c>
      <c r="C5869" s="10" t="s">
        <v>3790</v>
      </c>
      <c r="D5869" s="6" t="s">
        <v>13</v>
      </c>
      <c r="E5869" s="7" t="s">
        <v>21</v>
      </c>
      <c r="F5869" s="7" t="s">
        <v>73739</v>
      </c>
      <c r="G5869" s="7">
        <v>1</v>
      </c>
      <c r="H5869" s="1"/>
    </row>
    <row r="5870" spans="1:8" x14ac:dyDescent="0.25">
      <c r="A5870" s="5">
        <v>10940320</v>
      </c>
      <c r="B5870" s="7">
        <v>10785558</v>
      </c>
      <c r="C5870" s="10">
        <v>1020376562887</v>
      </c>
      <c r="D5870" s="6" t="s">
        <v>13</v>
      </c>
      <c r="E5870" s="7" t="s">
        <v>21</v>
      </c>
      <c r="F5870" s="7" t="s">
        <v>73744</v>
      </c>
      <c r="G5870" s="7">
        <v>1</v>
      </c>
      <c r="H5870" s="1"/>
    </row>
    <row r="5871" spans="1:8" x14ac:dyDescent="0.25">
      <c r="A5871" s="5">
        <v>10940320</v>
      </c>
      <c r="B5871" s="7">
        <v>10785558</v>
      </c>
      <c r="C5871" s="10">
        <v>1020377950230</v>
      </c>
      <c r="D5871" s="6" t="s">
        <v>13</v>
      </c>
      <c r="E5871" s="7" t="s">
        <v>21</v>
      </c>
      <c r="F5871" s="7" t="s">
        <v>73733</v>
      </c>
      <c r="G5871" s="7">
        <v>1</v>
      </c>
      <c r="H5871" s="1"/>
    </row>
    <row r="5872" spans="1:8" x14ac:dyDescent="0.25">
      <c r="A5872" s="5">
        <v>10940320</v>
      </c>
      <c r="B5872" s="7">
        <v>10785558</v>
      </c>
      <c r="C5872" s="10">
        <v>1020379307157.1</v>
      </c>
      <c r="D5872" s="6" t="s">
        <v>13</v>
      </c>
      <c r="E5872" s="7" t="s">
        <v>21</v>
      </c>
      <c r="F5872" s="7" t="s">
        <v>73925</v>
      </c>
      <c r="G5872" s="7">
        <v>1</v>
      </c>
      <c r="H5872" s="1"/>
    </row>
    <row r="5873" spans="1:8" x14ac:dyDescent="0.25">
      <c r="A5873" s="5">
        <v>10940320</v>
      </c>
      <c r="B5873" s="7">
        <v>10785558</v>
      </c>
      <c r="C5873" s="10">
        <v>1020383988893.1</v>
      </c>
      <c r="D5873" s="6" t="s">
        <v>13</v>
      </c>
      <c r="E5873" s="7" t="s">
        <v>21</v>
      </c>
      <c r="F5873" s="7" t="s">
        <v>73752</v>
      </c>
      <c r="G5873" s="7">
        <v>1</v>
      </c>
      <c r="H5873" s="1"/>
    </row>
    <row r="5874" spans="1:8" x14ac:dyDescent="0.25">
      <c r="A5874" s="5">
        <v>10940320</v>
      </c>
      <c r="B5874" s="7">
        <v>10785558</v>
      </c>
      <c r="C5874" s="10">
        <v>1020385228041</v>
      </c>
      <c r="D5874" s="6" t="s">
        <v>13</v>
      </c>
      <c r="E5874" s="7" t="s">
        <v>21</v>
      </c>
      <c r="F5874" s="7" t="s">
        <v>73730</v>
      </c>
      <c r="G5874" s="7">
        <v>1</v>
      </c>
      <c r="H5874" s="1"/>
    </row>
    <row r="5875" spans="1:8" x14ac:dyDescent="0.25">
      <c r="A5875" s="5">
        <v>10940320</v>
      </c>
      <c r="B5875" s="7">
        <v>10785558</v>
      </c>
      <c r="C5875" s="10">
        <v>1020390524814</v>
      </c>
      <c r="D5875" s="6" t="s">
        <v>13</v>
      </c>
      <c r="E5875" s="7" t="s">
        <v>21</v>
      </c>
      <c r="F5875" s="7" t="s">
        <v>73773</v>
      </c>
      <c r="G5875" s="7">
        <v>1</v>
      </c>
      <c r="H5875" s="1"/>
    </row>
    <row r="5876" spans="1:8" x14ac:dyDescent="0.25">
      <c r="A5876" s="5">
        <v>10940320</v>
      </c>
      <c r="B5876" s="7">
        <v>10785558</v>
      </c>
      <c r="C5876" s="10">
        <v>1020392628100</v>
      </c>
      <c r="D5876" s="6" t="s">
        <v>13</v>
      </c>
      <c r="E5876" s="7" t="s">
        <v>21</v>
      </c>
      <c r="F5876" s="7" t="s">
        <v>73741</v>
      </c>
      <c r="G5876" s="7">
        <v>1</v>
      </c>
      <c r="H5876" s="1"/>
    </row>
    <row r="5877" spans="1:8" x14ac:dyDescent="0.25">
      <c r="A5877" s="5">
        <v>10940320</v>
      </c>
      <c r="B5877" s="7">
        <v>10785558</v>
      </c>
      <c r="C5877" s="10">
        <v>1020393975179</v>
      </c>
      <c r="D5877" s="6" t="s">
        <v>13</v>
      </c>
      <c r="E5877" s="7" t="s">
        <v>21</v>
      </c>
      <c r="F5877" s="7" t="s">
        <v>73910</v>
      </c>
      <c r="G5877" s="7">
        <v>1</v>
      </c>
      <c r="H5877" s="1"/>
    </row>
    <row r="5878" spans="1:8" x14ac:dyDescent="0.25">
      <c r="A5878" s="5">
        <v>10940320</v>
      </c>
      <c r="B5878" s="7">
        <v>10785558</v>
      </c>
      <c r="C5878" s="10">
        <v>1020409934426</v>
      </c>
      <c r="D5878" s="6" t="s">
        <v>13</v>
      </c>
      <c r="E5878" s="7" t="s">
        <v>21</v>
      </c>
      <c r="F5878" s="7" t="s">
        <v>73751</v>
      </c>
      <c r="G5878" s="7">
        <v>1</v>
      </c>
      <c r="H5878" s="1"/>
    </row>
    <row r="5879" spans="1:8" x14ac:dyDescent="0.25">
      <c r="A5879" s="5">
        <v>10940320</v>
      </c>
      <c r="B5879" s="7">
        <v>10785558</v>
      </c>
      <c r="C5879" s="10">
        <v>1020410402884</v>
      </c>
      <c r="D5879" s="6" t="s">
        <v>13</v>
      </c>
      <c r="E5879" s="7" t="s">
        <v>21</v>
      </c>
      <c r="F5879" s="7" t="s">
        <v>74190</v>
      </c>
      <c r="G5879" s="7">
        <v>1</v>
      </c>
      <c r="H5879" s="1"/>
    </row>
    <row r="5880" spans="1:8" x14ac:dyDescent="0.25">
      <c r="A5880" s="5">
        <v>10940320</v>
      </c>
      <c r="B5880" s="7">
        <v>10785558</v>
      </c>
      <c r="C5880" s="10">
        <v>1020411566943</v>
      </c>
      <c r="D5880" s="6" t="s">
        <v>13</v>
      </c>
      <c r="E5880" s="7" t="s">
        <v>21</v>
      </c>
      <c r="F5880" s="7" t="s">
        <v>73779</v>
      </c>
      <c r="G5880" s="7">
        <v>1</v>
      </c>
      <c r="H5880" s="1"/>
    </row>
    <row r="5881" spans="1:8" x14ac:dyDescent="0.25">
      <c r="A5881" s="5">
        <v>10940320</v>
      </c>
      <c r="B5881" s="7">
        <v>10785558</v>
      </c>
      <c r="C5881" s="10">
        <v>1020416139316</v>
      </c>
      <c r="D5881" s="6" t="s">
        <v>13</v>
      </c>
      <c r="E5881" s="7" t="s">
        <v>21</v>
      </c>
      <c r="F5881" s="7" t="s">
        <v>73742</v>
      </c>
      <c r="G5881" s="7">
        <v>1</v>
      </c>
      <c r="H5881" s="1"/>
    </row>
    <row r="5882" spans="1:8" x14ac:dyDescent="0.25">
      <c r="A5882" s="5">
        <v>10940320</v>
      </c>
      <c r="B5882" s="7">
        <v>10785558</v>
      </c>
      <c r="C5882" s="10">
        <v>1020420740240</v>
      </c>
      <c r="D5882" s="6" t="s">
        <v>13</v>
      </c>
      <c r="E5882" s="7" t="s">
        <v>21</v>
      </c>
      <c r="F5882" s="7" t="s">
        <v>73864</v>
      </c>
      <c r="G5882" s="7">
        <v>1</v>
      </c>
      <c r="H5882" s="1"/>
    </row>
    <row r="5883" spans="1:8" x14ac:dyDescent="0.25">
      <c r="A5883" s="5">
        <v>10940320</v>
      </c>
      <c r="B5883" s="7">
        <v>10785558</v>
      </c>
      <c r="C5883" s="10">
        <v>1020421183689</v>
      </c>
      <c r="D5883" s="6" t="s">
        <v>13</v>
      </c>
      <c r="E5883" s="7" t="s">
        <v>21</v>
      </c>
      <c r="F5883" s="7" t="s">
        <v>73740</v>
      </c>
      <c r="G5883" s="7">
        <v>1</v>
      </c>
      <c r="H5883" s="1"/>
    </row>
    <row r="5884" spans="1:8" x14ac:dyDescent="0.25">
      <c r="A5884" s="5">
        <v>10940320</v>
      </c>
      <c r="B5884" s="7">
        <v>10785558</v>
      </c>
      <c r="C5884" s="10">
        <v>1020421349629</v>
      </c>
      <c r="D5884" s="6" t="s">
        <v>13</v>
      </c>
      <c r="E5884" s="7" t="s">
        <v>21</v>
      </c>
      <c r="F5884" s="7" t="s">
        <v>73887</v>
      </c>
      <c r="G5884" s="7">
        <v>1</v>
      </c>
      <c r="H5884" s="1"/>
    </row>
    <row r="5885" spans="1:8" x14ac:dyDescent="0.25">
      <c r="A5885" s="5">
        <v>10940320</v>
      </c>
      <c r="B5885" s="7">
        <v>10785558</v>
      </c>
      <c r="C5885" s="10">
        <v>1020421751006</v>
      </c>
      <c r="D5885" s="6" t="s">
        <v>13</v>
      </c>
      <c r="E5885" s="7" t="s">
        <v>21</v>
      </c>
      <c r="F5885" s="7" t="s">
        <v>73753</v>
      </c>
      <c r="G5885" s="7">
        <v>2</v>
      </c>
      <c r="H5885" s="1"/>
    </row>
    <row r="5886" spans="1:8" x14ac:dyDescent="0.25">
      <c r="A5886" s="5">
        <v>10940320</v>
      </c>
      <c r="B5886" s="7">
        <v>10785558</v>
      </c>
      <c r="C5886" s="10">
        <v>1020424874607</v>
      </c>
      <c r="D5886" s="6" t="s">
        <v>13</v>
      </c>
      <c r="E5886" s="7" t="s">
        <v>21</v>
      </c>
      <c r="F5886" s="7" t="s">
        <v>73771</v>
      </c>
      <c r="G5886" s="7">
        <v>1</v>
      </c>
      <c r="H5886" s="1"/>
    </row>
    <row r="5887" spans="1:8" x14ac:dyDescent="0.25">
      <c r="A5887" s="5">
        <v>10940320</v>
      </c>
      <c r="B5887" s="7">
        <v>10785558</v>
      </c>
      <c r="C5887" s="10">
        <v>1020425329262</v>
      </c>
      <c r="D5887" s="6" t="s">
        <v>13</v>
      </c>
      <c r="E5887" s="7" t="s">
        <v>21</v>
      </c>
      <c r="F5887" s="7" t="s">
        <v>73724</v>
      </c>
      <c r="G5887" s="7">
        <v>2</v>
      </c>
      <c r="H5887" s="1"/>
    </row>
    <row r="5888" spans="1:8" x14ac:dyDescent="0.25">
      <c r="A5888" s="5">
        <v>10940320</v>
      </c>
      <c r="B5888" s="7">
        <v>10785558</v>
      </c>
      <c r="C5888" s="10">
        <v>1020428518705</v>
      </c>
      <c r="D5888" s="6" t="s">
        <v>13</v>
      </c>
      <c r="E5888" s="7" t="s">
        <v>21</v>
      </c>
      <c r="F5888" s="7" t="s">
        <v>73776</v>
      </c>
      <c r="G5888" s="7">
        <v>1</v>
      </c>
      <c r="H5888" s="1"/>
    </row>
    <row r="5889" spans="1:8" x14ac:dyDescent="0.25">
      <c r="A5889" s="5">
        <v>10940320</v>
      </c>
      <c r="B5889" s="7">
        <v>10785558</v>
      </c>
      <c r="C5889" s="10">
        <v>1020432919527</v>
      </c>
      <c r="D5889" s="6" t="s">
        <v>13</v>
      </c>
      <c r="E5889" s="7" t="s">
        <v>21</v>
      </c>
      <c r="F5889" s="7" t="s">
        <v>73824</v>
      </c>
      <c r="G5889" s="7">
        <v>2</v>
      </c>
      <c r="H5889" s="1"/>
    </row>
    <row r="5890" spans="1:8" x14ac:dyDescent="0.25">
      <c r="A5890" s="5">
        <v>10940320</v>
      </c>
      <c r="B5890" s="7">
        <v>10785558</v>
      </c>
      <c r="C5890" s="10">
        <v>1020435414849</v>
      </c>
      <c r="D5890" s="6" t="s">
        <v>13</v>
      </c>
      <c r="E5890" s="7" t="s">
        <v>21</v>
      </c>
      <c r="F5890" s="7" t="s">
        <v>73749</v>
      </c>
      <c r="G5890" s="7">
        <v>1</v>
      </c>
      <c r="H5890" s="1"/>
    </row>
    <row r="5891" spans="1:8" x14ac:dyDescent="0.25">
      <c r="A5891" s="5">
        <v>10940320</v>
      </c>
      <c r="B5891" s="7">
        <v>10785558</v>
      </c>
      <c r="C5891" s="10">
        <v>1020438013101</v>
      </c>
      <c r="D5891" s="6" t="s">
        <v>13</v>
      </c>
      <c r="E5891" s="7" t="s">
        <v>21</v>
      </c>
      <c r="F5891" s="7" t="s">
        <v>73712</v>
      </c>
      <c r="G5891" s="7">
        <v>1</v>
      </c>
      <c r="H5891" s="1"/>
    </row>
    <row r="5892" spans="1:8" x14ac:dyDescent="0.25">
      <c r="A5892" s="5">
        <v>10940320</v>
      </c>
      <c r="B5892" s="7">
        <v>10785558</v>
      </c>
      <c r="C5892" s="10">
        <v>1020439737252</v>
      </c>
      <c r="D5892" s="6" t="s">
        <v>13</v>
      </c>
      <c r="E5892" s="7" t="s">
        <v>21</v>
      </c>
      <c r="F5892" s="7" t="s">
        <v>74170</v>
      </c>
      <c r="G5892" s="7">
        <v>1</v>
      </c>
      <c r="H5892" s="1"/>
    </row>
    <row r="5893" spans="1:8" x14ac:dyDescent="0.25">
      <c r="A5893" s="5">
        <v>10940320</v>
      </c>
      <c r="B5893" s="7">
        <v>10785558</v>
      </c>
      <c r="C5893" s="10">
        <v>1020440463567</v>
      </c>
      <c r="D5893" s="6" t="s">
        <v>13</v>
      </c>
      <c r="E5893" s="7" t="s">
        <v>21</v>
      </c>
      <c r="F5893" s="7" t="s">
        <v>73733</v>
      </c>
      <c r="G5893" s="7">
        <v>1</v>
      </c>
      <c r="H5893" s="1"/>
    </row>
    <row r="5894" spans="1:8" x14ac:dyDescent="0.25">
      <c r="A5894" s="5">
        <v>10940320</v>
      </c>
      <c r="B5894" s="7">
        <v>10785558</v>
      </c>
      <c r="C5894" s="10">
        <v>1020440583000</v>
      </c>
      <c r="D5894" s="6" t="s">
        <v>13</v>
      </c>
      <c r="E5894" s="7" t="s">
        <v>21</v>
      </c>
      <c r="F5894" s="7" t="s">
        <v>73731</v>
      </c>
      <c r="G5894" s="7">
        <v>1</v>
      </c>
      <c r="H5894" s="1"/>
    </row>
    <row r="5895" spans="1:8" x14ac:dyDescent="0.25">
      <c r="A5895" s="5">
        <v>10940320</v>
      </c>
      <c r="B5895" s="7">
        <v>10785558</v>
      </c>
      <c r="C5895" s="10">
        <v>1020445443325</v>
      </c>
      <c r="D5895" s="6" t="s">
        <v>13</v>
      </c>
      <c r="E5895" s="7" t="s">
        <v>21</v>
      </c>
      <c r="F5895" s="7" t="s">
        <v>74017</v>
      </c>
      <c r="G5895" s="7">
        <v>1</v>
      </c>
      <c r="H5895" s="1"/>
    </row>
    <row r="5896" spans="1:8" x14ac:dyDescent="0.25">
      <c r="A5896" s="5">
        <v>10940320</v>
      </c>
      <c r="B5896" s="7">
        <v>10785558</v>
      </c>
      <c r="C5896" s="10">
        <v>1020445874305</v>
      </c>
      <c r="D5896" s="6" t="s">
        <v>13</v>
      </c>
      <c r="E5896" s="7" t="s">
        <v>21</v>
      </c>
      <c r="F5896" s="7" t="s">
        <v>73749</v>
      </c>
      <c r="G5896" s="7">
        <v>1</v>
      </c>
      <c r="H5896" s="1"/>
    </row>
    <row r="5897" spans="1:8" x14ac:dyDescent="0.25">
      <c r="A5897" s="5">
        <v>10940320</v>
      </c>
      <c r="B5897" s="7">
        <v>10785558</v>
      </c>
      <c r="C5897" s="10">
        <v>1020446552884</v>
      </c>
      <c r="D5897" s="6" t="s">
        <v>13</v>
      </c>
      <c r="E5897" s="7" t="s">
        <v>21</v>
      </c>
      <c r="F5897" s="7" t="s">
        <v>73771</v>
      </c>
      <c r="G5897" s="7">
        <v>1</v>
      </c>
      <c r="H5897" s="1"/>
    </row>
    <row r="5898" spans="1:8" x14ac:dyDescent="0.25">
      <c r="A5898" s="5">
        <v>10940320</v>
      </c>
      <c r="B5898" s="7">
        <v>10785558</v>
      </c>
      <c r="C5898" s="10">
        <v>1020451338948</v>
      </c>
      <c r="D5898" s="6" t="s">
        <v>13</v>
      </c>
      <c r="E5898" s="7" t="s">
        <v>21</v>
      </c>
      <c r="F5898" s="7" t="s">
        <v>73771</v>
      </c>
      <c r="G5898" s="7">
        <v>1</v>
      </c>
      <c r="H5898" s="1"/>
    </row>
    <row r="5899" spans="1:8" x14ac:dyDescent="0.25">
      <c r="A5899" s="5">
        <v>10940320</v>
      </c>
      <c r="B5899" s="7">
        <v>10785558</v>
      </c>
      <c r="C5899" s="10">
        <v>1020452749499</v>
      </c>
      <c r="D5899" s="6" t="s">
        <v>13</v>
      </c>
      <c r="E5899" s="7" t="s">
        <v>21</v>
      </c>
      <c r="F5899" s="7" t="s">
        <v>73712</v>
      </c>
      <c r="G5899" s="7">
        <v>1</v>
      </c>
      <c r="H5899" s="1"/>
    </row>
    <row r="5900" spans="1:8" x14ac:dyDescent="0.25">
      <c r="A5900" s="5">
        <v>10940320</v>
      </c>
      <c r="B5900" s="7">
        <v>10785558</v>
      </c>
      <c r="C5900" s="10">
        <v>1020454901403</v>
      </c>
      <c r="D5900" s="6" t="s">
        <v>13</v>
      </c>
      <c r="E5900" s="7" t="s">
        <v>21</v>
      </c>
      <c r="F5900" s="7" t="s">
        <v>73851</v>
      </c>
      <c r="G5900" s="7">
        <v>1</v>
      </c>
      <c r="H5900" s="1"/>
    </row>
    <row r="5901" spans="1:8" x14ac:dyDescent="0.25">
      <c r="A5901" s="5">
        <v>10940320</v>
      </c>
      <c r="B5901" s="7">
        <v>10785558</v>
      </c>
      <c r="C5901" s="10">
        <v>1020455184140</v>
      </c>
      <c r="D5901" s="6" t="s">
        <v>13</v>
      </c>
      <c r="E5901" s="7" t="s">
        <v>21</v>
      </c>
      <c r="F5901" s="7" t="s">
        <v>73911</v>
      </c>
      <c r="G5901" s="7">
        <v>1</v>
      </c>
      <c r="H5901" s="1"/>
    </row>
    <row r="5902" spans="1:8" x14ac:dyDescent="0.25">
      <c r="A5902" s="5">
        <v>10940320</v>
      </c>
      <c r="B5902" s="7">
        <v>10785558</v>
      </c>
      <c r="C5902" s="10">
        <v>1020457036389</v>
      </c>
      <c r="D5902" s="6" t="s">
        <v>13</v>
      </c>
      <c r="E5902" s="7" t="s">
        <v>21</v>
      </c>
      <c r="F5902" s="7" t="s">
        <v>73779</v>
      </c>
      <c r="G5902" s="7">
        <v>1</v>
      </c>
      <c r="H5902" s="1"/>
    </row>
    <row r="5903" spans="1:8" x14ac:dyDescent="0.25">
      <c r="A5903" s="5">
        <v>10940320</v>
      </c>
      <c r="B5903" s="7">
        <v>10785558</v>
      </c>
      <c r="C5903" s="10">
        <v>1020457115886</v>
      </c>
      <c r="D5903" s="6" t="s">
        <v>13</v>
      </c>
      <c r="E5903" s="7" t="s">
        <v>21</v>
      </c>
      <c r="F5903" s="7" t="s">
        <v>73812</v>
      </c>
      <c r="G5903" s="7">
        <v>1</v>
      </c>
      <c r="H5903" s="1"/>
    </row>
    <row r="5904" spans="1:8" x14ac:dyDescent="0.25">
      <c r="A5904" s="5">
        <v>10940320</v>
      </c>
      <c r="B5904" s="7">
        <v>10785558</v>
      </c>
      <c r="C5904" s="10">
        <v>1020457607064</v>
      </c>
      <c r="D5904" s="6" t="s">
        <v>13</v>
      </c>
      <c r="E5904" s="7" t="s">
        <v>21</v>
      </c>
      <c r="F5904" s="7" t="s">
        <v>73778</v>
      </c>
      <c r="G5904" s="7">
        <v>2</v>
      </c>
      <c r="H5904" s="1"/>
    </row>
    <row r="5905" spans="1:8" x14ac:dyDescent="0.25">
      <c r="A5905" s="5">
        <v>10940320</v>
      </c>
      <c r="B5905" s="7">
        <v>10785558</v>
      </c>
      <c r="C5905" s="10">
        <v>1020471928363</v>
      </c>
      <c r="D5905" s="6" t="s">
        <v>13</v>
      </c>
      <c r="E5905" s="7" t="s">
        <v>21</v>
      </c>
      <c r="F5905" s="7" t="s">
        <v>74191</v>
      </c>
      <c r="G5905" s="7">
        <v>1</v>
      </c>
      <c r="H5905" s="1"/>
    </row>
    <row r="5906" spans="1:8" x14ac:dyDescent="0.25">
      <c r="A5906" s="5">
        <v>10940320</v>
      </c>
      <c r="B5906" s="7">
        <v>10785558</v>
      </c>
      <c r="C5906" s="10">
        <v>1020471938628</v>
      </c>
      <c r="D5906" s="6" t="s">
        <v>13</v>
      </c>
      <c r="E5906" s="7" t="s">
        <v>21</v>
      </c>
      <c r="F5906" s="7" t="s">
        <v>73711</v>
      </c>
      <c r="G5906" s="7">
        <v>1</v>
      </c>
      <c r="H5906" s="1"/>
    </row>
    <row r="5907" spans="1:8" x14ac:dyDescent="0.25">
      <c r="A5907" s="5">
        <v>10940320</v>
      </c>
      <c r="B5907" s="7">
        <v>10785558</v>
      </c>
      <c r="C5907" s="10">
        <v>1021475568809</v>
      </c>
      <c r="D5907" s="6" t="s">
        <v>13</v>
      </c>
      <c r="E5907" s="7" t="s">
        <v>21</v>
      </c>
      <c r="F5907" s="7" t="s">
        <v>73771</v>
      </c>
      <c r="G5907" s="7">
        <v>1</v>
      </c>
      <c r="H5907" s="1"/>
    </row>
    <row r="5908" spans="1:8" x14ac:dyDescent="0.25">
      <c r="A5908" s="5">
        <v>10940320</v>
      </c>
      <c r="B5908" s="7">
        <v>10785558</v>
      </c>
      <c r="C5908" s="10">
        <v>1021480744148</v>
      </c>
      <c r="D5908" s="6" t="s">
        <v>13</v>
      </c>
      <c r="E5908" s="7" t="s">
        <v>21</v>
      </c>
      <c r="F5908" s="7" t="s">
        <v>73870</v>
      </c>
      <c r="G5908" s="7">
        <v>1</v>
      </c>
      <c r="H5908" s="1"/>
    </row>
    <row r="5909" spans="1:8" x14ac:dyDescent="0.25">
      <c r="A5909" s="5">
        <v>10940320</v>
      </c>
      <c r="B5909" s="7">
        <v>10785558</v>
      </c>
      <c r="C5909" s="10">
        <v>1021487449873.1</v>
      </c>
      <c r="D5909" s="6" t="s">
        <v>13</v>
      </c>
      <c r="E5909" s="7" t="s">
        <v>21</v>
      </c>
      <c r="F5909" s="7" t="s">
        <v>73730</v>
      </c>
      <c r="G5909" s="7">
        <v>1</v>
      </c>
      <c r="H5909" s="1"/>
    </row>
    <row r="5910" spans="1:8" x14ac:dyDescent="0.25">
      <c r="A5910" s="5">
        <v>10940320</v>
      </c>
      <c r="B5910" s="7">
        <v>10785558</v>
      </c>
      <c r="C5910" s="10">
        <v>1021497544010</v>
      </c>
      <c r="D5910" s="6" t="s">
        <v>13</v>
      </c>
      <c r="E5910" s="7" t="s">
        <v>21</v>
      </c>
      <c r="F5910" s="7" t="s">
        <v>73779</v>
      </c>
      <c r="G5910" s="7">
        <v>1</v>
      </c>
      <c r="H5910" s="1"/>
    </row>
    <row r="5911" spans="1:8" x14ac:dyDescent="0.25">
      <c r="A5911" s="5">
        <v>10940320</v>
      </c>
      <c r="B5911" s="7">
        <v>10785558</v>
      </c>
      <c r="C5911" s="10">
        <v>1021498825483</v>
      </c>
      <c r="D5911" s="6" t="s">
        <v>13</v>
      </c>
      <c r="E5911" s="7" t="s">
        <v>21</v>
      </c>
      <c r="F5911" s="7" t="s">
        <v>73773</v>
      </c>
      <c r="G5911" s="7">
        <v>1</v>
      </c>
      <c r="H5911" s="1"/>
    </row>
    <row r="5912" spans="1:8" x14ac:dyDescent="0.25">
      <c r="A5912" s="5">
        <v>10940320</v>
      </c>
      <c r="B5912" s="7">
        <v>10785558</v>
      </c>
      <c r="C5912" s="10">
        <v>1021499591845</v>
      </c>
      <c r="D5912" s="6" t="s">
        <v>13</v>
      </c>
      <c r="E5912" s="7" t="s">
        <v>21</v>
      </c>
      <c r="F5912" s="7" t="s">
        <v>73757</v>
      </c>
      <c r="G5912" s="7">
        <v>1</v>
      </c>
      <c r="H5912" s="1"/>
    </row>
    <row r="5913" spans="1:8" x14ac:dyDescent="0.25">
      <c r="A5913" s="5">
        <v>10940320</v>
      </c>
      <c r="B5913" s="7">
        <v>10785558</v>
      </c>
      <c r="C5913" s="10">
        <v>1021500596288</v>
      </c>
      <c r="D5913" s="6" t="s">
        <v>13</v>
      </c>
      <c r="E5913" s="7" t="s">
        <v>21</v>
      </c>
      <c r="F5913" s="7" t="s">
        <v>73779</v>
      </c>
      <c r="G5913" s="7">
        <v>1</v>
      </c>
      <c r="H5913" s="1"/>
    </row>
    <row r="5914" spans="1:8" x14ac:dyDescent="0.25">
      <c r="A5914" s="5">
        <v>10940320</v>
      </c>
      <c r="B5914" s="7">
        <v>10785558</v>
      </c>
      <c r="C5914" s="10">
        <v>1021501228188</v>
      </c>
      <c r="D5914" s="6" t="s">
        <v>13</v>
      </c>
      <c r="E5914" s="7" t="s">
        <v>21</v>
      </c>
      <c r="F5914" s="7" t="s">
        <v>74192</v>
      </c>
      <c r="G5914" s="7">
        <v>1</v>
      </c>
      <c r="H5914" s="1"/>
    </row>
    <row r="5915" spans="1:8" x14ac:dyDescent="0.25">
      <c r="A5915" s="5">
        <v>10940320</v>
      </c>
      <c r="B5915" s="7">
        <v>10785558</v>
      </c>
      <c r="C5915" s="10">
        <v>1021504240503</v>
      </c>
      <c r="D5915" s="6" t="s">
        <v>13</v>
      </c>
      <c r="E5915" s="7" t="s">
        <v>21</v>
      </c>
      <c r="F5915" s="7" t="s">
        <v>73866</v>
      </c>
      <c r="G5915" s="7">
        <v>1</v>
      </c>
      <c r="H5915" s="1"/>
    </row>
    <row r="5916" spans="1:8" x14ac:dyDescent="0.25">
      <c r="A5916" s="5">
        <v>10940320</v>
      </c>
      <c r="B5916" s="7">
        <v>10785558</v>
      </c>
      <c r="C5916" s="10">
        <v>1021505282140</v>
      </c>
      <c r="D5916" s="6" t="s">
        <v>13</v>
      </c>
      <c r="E5916" s="7" t="s">
        <v>21</v>
      </c>
      <c r="F5916" s="7" t="s">
        <v>73810</v>
      </c>
      <c r="G5916" s="7">
        <v>1</v>
      </c>
      <c r="H5916" s="1"/>
    </row>
    <row r="5917" spans="1:8" x14ac:dyDescent="0.25">
      <c r="A5917" s="5">
        <v>10940320</v>
      </c>
      <c r="B5917" s="7">
        <v>10785558</v>
      </c>
      <c r="C5917" s="10">
        <v>1021508363640</v>
      </c>
      <c r="D5917" s="6" t="s">
        <v>13</v>
      </c>
      <c r="E5917" s="7" t="s">
        <v>21</v>
      </c>
      <c r="F5917" s="7" t="s">
        <v>73779</v>
      </c>
      <c r="G5917" s="7">
        <v>1</v>
      </c>
      <c r="H5917" s="1"/>
    </row>
    <row r="5918" spans="1:8" x14ac:dyDescent="0.25">
      <c r="A5918" s="5">
        <v>10940320</v>
      </c>
      <c r="B5918" s="7">
        <v>10785558</v>
      </c>
      <c r="C5918" s="10">
        <v>1021513349386</v>
      </c>
      <c r="D5918" s="6" t="s">
        <v>13</v>
      </c>
      <c r="E5918" s="7" t="s">
        <v>21</v>
      </c>
      <c r="F5918" s="7" t="s">
        <v>73753</v>
      </c>
      <c r="G5918" s="7">
        <v>1</v>
      </c>
      <c r="H5918" s="1"/>
    </row>
    <row r="5919" spans="1:8" x14ac:dyDescent="0.25">
      <c r="A5919" s="5">
        <v>10940320</v>
      </c>
      <c r="B5919" s="7">
        <v>10785558</v>
      </c>
      <c r="C5919" s="10">
        <v>1021514431860</v>
      </c>
      <c r="D5919" s="6" t="s">
        <v>13</v>
      </c>
      <c r="E5919" s="7" t="s">
        <v>21</v>
      </c>
      <c r="F5919" s="7" t="s">
        <v>73779</v>
      </c>
      <c r="G5919" s="7">
        <v>1</v>
      </c>
      <c r="H5919" s="1"/>
    </row>
    <row r="5920" spans="1:8" x14ac:dyDescent="0.25">
      <c r="A5920" s="5">
        <v>10940320</v>
      </c>
      <c r="B5920" s="7">
        <v>55555555</v>
      </c>
      <c r="C5920" s="10" t="s">
        <v>30445</v>
      </c>
      <c r="D5920" s="6" t="s">
        <v>13</v>
      </c>
      <c r="E5920" s="7" t="s">
        <v>21</v>
      </c>
      <c r="F5920" s="7" t="s">
        <v>74172</v>
      </c>
      <c r="G5920" s="7">
        <v>1</v>
      </c>
      <c r="H5920" s="1"/>
    </row>
    <row r="5921" spans="1:8" x14ac:dyDescent="0.25">
      <c r="A5921" s="5">
        <v>10940320</v>
      </c>
      <c r="B5921" s="7">
        <v>55555555</v>
      </c>
      <c r="C5921" s="10" t="s">
        <v>30446</v>
      </c>
      <c r="D5921" s="6" t="s">
        <v>13</v>
      </c>
      <c r="E5921" s="7" t="s">
        <v>21</v>
      </c>
      <c r="F5921" s="7" t="s">
        <v>73926</v>
      </c>
      <c r="G5921" s="7">
        <v>1</v>
      </c>
      <c r="H5921" s="1"/>
    </row>
    <row r="5922" spans="1:8" x14ac:dyDescent="0.25">
      <c r="A5922" s="5">
        <v>10940320</v>
      </c>
      <c r="B5922" s="7">
        <v>55555555</v>
      </c>
      <c r="C5922" s="10" t="s">
        <v>30447</v>
      </c>
      <c r="D5922" s="6" t="s">
        <v>13</v>
      </c>
      <c r="E5922" s="7" t="s">
        <v>21</v>
      </c>
      <c r="F5922" s="7" t="s">
        <v>74015</v>
      </c>
      <c r="G5922" s="7">
        <v>1</v>
      </c>
      <c r="H5922" s="1"/>
    </row>
    <row r="5923" spans="1:8" x14ac:dyDescent="0.25">
      <c r="A5923" s="5">
        <v>10940320</v>
      </c>
      <c r="B5923" s="7">
        <v>55555555</v>
      </c>
      <c r="C5923" s="10" t="s">
        <v>30448</v>
      </c>
      <c r="D5923" s="6" t="s">
        <v>13</v>
      </c>
      <c r="E5923" s="7" t="s">
        <v>21</v>
      </c>
      <c r="F5923" s="7" t="s">
        <v>74885</v>
      </c>
      <c r="G5923" s="7">
        <v>1</v>
      </c>
      <c r="H5923" s="1"/>
    </row>
    <row r="5924" spans="1:8" x14ac:dyDescent="0.25">
      <c r="A5924" s="5">
        <v>10940320</v>
      </c>
      <c r="B5924" s="7">
        <v>55555555</v>
      </c>
      <c r="C5924" s="10" t="s">
        <v>30449</v>
      </c>
      <c r="D5924" s="6" t="s">
        <v>13</v>
      </c>
      <c r="E5924" s="7" t="s">
        <v>21</v>
      </c>
      <c r="F5924" s="7" t="s">
        <v>74159</v>
      </c>
      <c r="G5924" s="7">
        <v>1</v>
      </c>
      <c r="H5924" s="1"/>
    </row>
    <row r="5925" spans="1:8" x14ac:dyDescent="0.25">
      <c r="A5925" s="5">
        <v>10940320</v>
      </c>
      <c r="B5925" s="7">
        <v>55555555</v>
      </c>
      <c r="C5925" s="10" t="s">
        <v>30450</v>
      </c>
      <c r="D5925" s="6" t="s">
        <v>13</v>
      </c>
      <c r="E5925" s="7" t="s">
        <v>21</v>
      </c>
      <c r="F5925" s="7" t="s">
        <v>73820</v>
      </c>
      <c r="G5925" s="7">
        <v>1</v>
      </c>
      <c r="H5925" s="1"/>
    </row>
    <row r="5926" spans="1:8" x14ac:dyDescent="0.25">
      <c r="A5926" s="5">
        <v>10940320</v>
      </c>
      <c r="B5926" s="7">
        <v>55555555</v>
      </c>
      <c r="C5926" s="10" t="s">
        <v>30451</v>
      </c>
      <c r="D5926" s="6" t="s">
        <v>13</v>
      </c>
      <c r="E5926" s="7" t="s">
        <v>21</v>
      </c>
      <c r="F5926" s="7" t="s">
        <v>73932</v>
      </c>
      <c r="G5926" s="7">
        <v>1</v>
      </c>
      <c r="H5926" s="1"/>
    </row>
    <row r="5927" spans="1:8" x14ac:dyDescent="0.25">
      <c r="A5927" s="5">
        <v>10940320</v>
      </c>
      <c r="B5927" s="7">
        <v>55555555</v>
      </c>
      <c r="C5927" s="10" t="s">
        <v>30452</v>
      </c>
      <c r="D5927" s="6" t="s">
        <v>13</v>
      </c>
      <c r="E5927" s="7" t="s">
        <v>21</v>
      </c>
      <c r="F5927" s="7" t="s">
        <v>73926</v>
      </c>
      <c r="G5927" s="7">
        <v>1</v>
      </c>
      <c r="H5927" s="1"/>
    </row>
    <row r="5928" spans="1:8" x14ac:dyDescent="0.25">
      <c r="A5928" s="5">
        <v>10940320</v>
      </c>
      <c r="B5928" s="7">
        <v>55555555</v>
      </c>
      <c r="C5928" s="10" t="s">
        <v>30453</v>
      </c>
      <c r="D5928" s="6" t="s">
        <v>13</v>
      </c>
      <c r="E5928" s="7" t="s">
        <v>21</v>
      </c>
      <c r="F5928" s="7" t="s">
        <v>73868</v>
      </c>
      <c r="G5928" s="7">
        <v>1</v>
      </c>
      <c r="H5928" s="1"/>
    </row>
    <row r="5929" spans="1:8" x14ac:dyDescent="0.25">
      <c r="A5929" s="5">
        <v>10940320</v>
      </c>
      <c r="B5929" s="7">
        <v>55555555</v>
      </c>
      <c r="C5929" s="10" t="s">
        <v>30454</v>
      </c>
      <c r="D5929" s="6" t="s">
        <v>13</v>
      </c>
      <c r="E5929" s="7" t="s">
        <v>21</v>
      </c>
      <c r="F5929" s="7" t="s">
        <v>74885</v>
      </c>
      <c r="G5929" s="7">
        <v>1</v>
      </c>
      <c r="H5929" s="1"/>
    </row>
    <row r="5930" spans="1:8" x14ac:dyDescent="0.25">
      <c r="A5930" s="5">
        <v>10940320</v>
      </c>
      <c r="B5930" s="7">
        <v>55555555</v>
      </c>
      <c r="C5930" s="10" t="s">
        <v>30455</v>
      </c>
      <c r="D5930" s="6" t="s">
        <v>13</v>
      </c>
      <c r="E5930" s="7" t="s">
        <v>21</v>
      </c>
      <c r="F5930" s="7" t="s">
        <v>74159</v>
      </c>
      <c r="G5930" s="7">
        <v>1</v>
      </c>
      <c r="H5930" s="1"/>
    </row>
    <row r="5931" spans="1:8" x14ac:dyDescent="0.25">
      <c r="A5931" s="5">
        <v>10940320</v>
      </c>
      <c r="B5931" s="7">
        <v>10798439</v>
      </c>
      <c r="C5931" s="10" t="s">
        <v>30456</v>
      </c>
      <c r="D5931" s="6" t="s">
        <v>13</v>
      </c>
      <c r="E5931" s="7" t="s">
        <v>21</v>
      </c>
      <c r="F5931" s="7" t="s">
        <v>74090</v>
      </c>
      <c r="G5931" s="7">
        <v>1</v>
      </c>
      <c r="H5931" s="1"/>
    </row>
    <row r="5932" spans="1:8" x14ac:dyDescent="0.25">
      <c r="A5932" s="5">
        <v>10940320</v>
      </c>
      <c r="B5932" s="7">
        <v>10798439</v>
      </c>
      <c r="C5932" s="10" t="s">
        <v>30457</v>
      </c>
      <c r="D5932" s="6" t="s">
        <v>13</v>
      </c>
      <c r="E5932" s="7" t="s">
        <v>21</v>
      </c>
      <c r="F5932" s="7" t="s">
        <v>73910</v>
      </c>
      <c r="G5932" s="7">
        <v>1</v>
      </c>
      <c r="H5932" s="1"/>
    </row>
    <row r="5933" spans="1:8" x14ac:dyDescent="0.25">
      <c r="A5933" s="5">
        <v>10940320</v>
      </c>
      <c r="B5933" s="7">
        <v>55555555</v>
      </c>
      <c r="C5933" s="10" t="s">
        <v>30458</v>
      </c>
      <c r="D5933" s="6" t="s">
        <v>13</v>
      </c>
      <c r="E5933" s="7" t="s">
        <v>21</v>
      </c>
      <c r="F5933" s="7" t="s">
        <v>74158</v>
      </c>
      <c r="G5933" s="7">
        <v>1</v>
      </c>
      <c r="H5933" s="1"/>
    </row>
    <row r="5934" spans="1:8" x14ac:dyDescent="0.25">
      <c r="A5934" s="5">
        <v>10940320</v>
      </c>
      <c r="B5934" s="7">
        <v>55555555</v>
      </c>
      <c r="C5934" s="10" t="s">
        <v>30459</v>
      </c>
      <c r="D5934" s="6" t="s">
        <v>13</v>
      </c>
      <c r="E5934" s="7" t="s">
        <v>21</v>
      </c>
      <c r="F5934" s="7" t="s">
        <v>74015</v>
      </c>
      <c r="G5934" s="7">
        <v>1</v>
      </c>
      <c r="H5934" s="1"/>
    </row>
    <row r="5935" spans="1:8" x14ac:dyDescent="0.25">
      <c r="A5935" s="5">
        <v>10940320</v>
      </c>
      <c r="B5935" s="7">
        <v>10798439</v>
      </c>
      <c r="C5935" s="10" t="s">
        <v>30460</v>
      </c>
      <c r="D5935" s="6" t="s">
        <v>13</v>
      </c>
      <c r="E5935" s="7" t="s">
        <v>21</v>
      </c>
      <c r="F5935" s="7" t="s">
        <v>74183</v>
      </c>
      <c r="G5935" s="7">
        <v>1</v>
      </c>
      <c r="H5935" s="1"/>
    </row>
    <row r="5936" spans="1:8" x14ac:dyDescent="0.25">
      <c r="A5936" s="5">
        <v>10940320</v>
      </c>
      <c r="B5936" s="7">
        <v>10798439</v>
      </c>
      <c r="C5936" s="10" t="s">
        <v>30461</v>
      </c>
      <c r="D5936" s="6" t="s">
        <v>13</v>
      </c>
      <c r="E5936" s="7" t="s">
        <v>21</v>
      </c>
      <c r="F5936" s="7" t="s">
        <v>74464</v>
      </c>
      <c r="G5936" s="7">
        <v>1</v>
      </c>
      <c r="H5936" s="1"/>
    </row>
    <row r="5937" spans="1:8" x14ac:dyDescent="0.25">
      <c r="A5937" s="5">
        <v>10940320</v>
      </c>
      <c r="B5937" s="7">
        <v>10798439</v>
      </c>
      <c r="C5937" s="10" t="s">
        <v>30462</v>
      </c>
      <c r="D5937" s="6" t="s">
        <v>13</v>
      </c>
      <c r="E5937" s="7" t="s">
        <v>73707</v>
      </c>
      <c r="F5937" s="7" t="s">
        <v>73707</v>
      </c>
      <c r="G5937" s="7">
        <v>1</v>
      </c>
      <c r="H5937" s="1"/>
    </row>
    <row r="5938" spans="1:8" x14ac:dyDescent="0.25">
      <c r="A5938" s="5">
        <v>10940320</v>
      </c>
      <c r="B5938" s="7">
        <v>10798439</v>
      </c>
      <c r="C5938" s="10" t="s">
        <v>30463</v>
      </c>
      <c r="D5938" s="6" t="s">
        <v>13</v>
      </c>
      <c r="E5938" s="7" t="s">
        <v>21</v>
      </c>
      <c r="F5938" s="7" t="s">
        <v>74048</v>
      </c>
      <c r="G5938" s="7">
        <v>1</v>
      </c>
      <c r="H5938" s="1"/>
    </row>
    <row r="5939" spans="1:8" x14ac:dyDescent="0.25">
      <c r="A5939" s="5">
        <v>10940320</v>
      </c>
      <c r="B5939" s="7">
        <v>10798439</v>
      </c>
      <c r="C5939" s="10" t="s">
        <v>30464</v>
      </c>
      <c r="D5939" s="6" t="s">
        <v>13</v>
      </c>
      <c r="E5939" s="7" t="s">
        <v>21</v>
      </c>
      <c r="F5939" s="7" t="s">
        <v>74048</v>
      </c>
      <c r="G5939" s="7">
        <v>1</v>
      </c>
      <c r="H5939" s="1"/>
    </row>
    <row r="5940" spans="1:8" x14ac:dyDescent="0.25">
      <c r="A5940" s="5">
        <v>10940320</v>
      </c>
      <c r="B5940" s="7">
        <v>10798439</v>
      </c>
      <c r="C5940" s="10" t="s">
        <v>30465</v>
      </c>
      <c r="D5940" s="6" t="s">
        <v>13</v>
      </c>
      <c r="E5940" s="7" t="s">
        <v>21</v>
      </c>
      <c r="F5940" s="7" t="s">
        <v>73734</v>
      </c>
      <c r="G5940" s="7">
        <v>1</v>
      </c>
      <c r="H5940" s="1"/>
    </row>
    <row r="5941" spans="1:8" x14ac:dyDescent="0.25">
      <c r="A5941" s="5">
        <v>10940320</v>
      </c>
      <c r="B5941" s="7">
        <v>10798439</v>
      </c>
      <c r="C5941" s="10" t="s">
        <v>30466</v>
      </c>
      <c r="D5941" s="6" t="s">
        <v>13</v>
      </c>
      <c r="E5941" s="7" t="s">
        <v>21</v>
      </c>
      <c r="F5941" s="7" t="s">
        <v>73917</v>
      </c>
      <c r="G5941" s="7">
        <v>1</v>
      </c>
      <c r="H5941" s="1"/>
    </row>
    <row r="5942" spans="1:8" x14ac:dyDescent="0.25">
      <c r="A5942" s="5">
        <v>10940320</v>
      </c>
      <c r="B5942" s="7">
        <v>10798439</v>
      </c>
      <c r="C5942" s="10" t="s">
        <v>30467</v>
      </c>
      <c r="D5942" s="6" t="s">
        <v>13</v>
      </c>
      <c r="E5942" s="7" t="s">
        <v>73707</v>
      </c>
      <c r="F5942" s="7" t="s">
        <v>73707</v>
      </c>
      <c r="G5942" s="7">
        <v>1</v>
      </c>
      <c r="H5942" s="1"/>
    </row>
    <row r="5943" spans="1:8" x14ac:dyDescent="0.25">
      <c r="A5943" s="5">
        <v>10940320</v>
      </c>
      <c r="B5943" s="7">
        <v>10920229</v>
      </c>
      <c r="C5943" s="10" t="s">
        <v>30468</v>
      </c>
      <c r="D5943" s="6" t="s">
        <v>13</v>
      </c>
      <c r="E5943" s="7" t="s">
        <v>21</v>
      </c>
      <c r="F5943" s="7" t="s">
        <v>73771</v>
      </c>
      <c r="G5943" s="7">
        <v>1</v>
      </c>
      <c r="H5943" s="1"/>
    </row>
    <row r="5944" spans="1:8" x14ac:dyDescent="0.25">
      <c r="A5944" s="5">
        <v>10940320</v>
      </c>
      <c r="B5944" s="7">
        <v>55555555</v>
      </c>
      <c r="C5944" s="10" t="s">
        <v>30469</v>
      </c>
      <c r="D5944" s="6" t="s">
        <v>13</v>
      </c>
      <c r="E5944" s="7" t="s">
        <v>21</v>
      </c>
      <c r="F5944" s="7" t="s">
        <v>73790</v>
      </c>
      <c r="G5944" s="7">
        <v>1</v>
      </c>
      <c r="H5944" s="1"/>
    </row>
    <row r="5945" spans="1:8" x14ac:dyDescent="0.25">
      <c r="A5945" s="5">
        <v>10940320</v>
      </c>
      <c r="B5945" s="7">
        <v>55555555</v>
      </c>
      <c r="C5945" s="10" t="s">
        <v>30470</v>
      </c>
      <c r="D5945" s="6" t="s">
        <v>13</v>
      </c>
      <c r="E5945" s="7" t="s">
        <v>21</v>
      </c>
      <c r="F5945" s="7" t="s">
        <v>73790</v>
      </c>
      <c r="G5945" s="7">
        <v>1</v>
      </c>
      <c r="H5945" s="1"/>
    </row>
    <row r="5946" spans="1:8" x14ac:dyDescent="0.25">
      <c r="A5946" s="5">
        <v>10940320</v>
      </c>
      <c r="B5946" s="7">
        <v>10798439</v>
      </c>
      <c r="C5946" s="10" t="s">
        <v>30471</v>
      </c>
      <c r="D5946" s="6" t="s">
        <v>13</v>
      </c>
      <c r="E5946" s="7" t="s">
        <v>21</v>
      </c>
      <c r="F5946" s="7" t="s">
        <v>73932</v>
      </c>
      <c r="G5946" s="7">
        <v>1</v>
      </c>
      <c r="H5946" s="1"/>
    </row>
    <row r="5947" spans="1:8" x14ac:dyDescent="0.25">
      <c r="A5947" s="5">
        <v>10940320</v>
      </c>
      <c r="B5947" s="7">
        <v>55555555</v>
      </c>
      <c r="C5947" s="10" t="s">
        <v>30472</v>
      </c>
      <c r="D5947" s="6" t="s">
        <v>13</v>
      </c>
      <c r="E5947" s="7" t="s">
        <v>73707</v>
      </c>
      <c r="F5947" s="7" t="s">
        <v>73707</v>
      </c>
      <c r="G5947" s="7">
        <v>1</v>
      </c>
      <c r="H5947" s="1"/>
    </row>
    <row r="5948" spans="1:8" x14ac:dyDescent="0.25">
      <c r="A5948" s="5">
        <v>10940320</v>
      </c>
      <c r="B5948" s="7">
        <v>10798439</v>
      </c>
      <c r="C5948" s="10" t="s">
        <v>30473</v>
      </c>
      <c r="D5948" s="6" t="s">
        <v>13</v>
      </c>
      <c r="E5948" s="7" t="s">
        <v>73707</v>
      </c>
      <c r="F5948" s="7" t="s">
        <v>73707</v>
      </c>
      <c r="G5948" s="7">
        <v>1</v>
      </c>
      <c r="H5948" s="1"/>
    </row>
    <row r="5949" spans="1:8" x14ac:dyDescent="0.25">
      <c r="A5949" s="5">
        <v>10940320</v>
      </c>
      <c r="B5949" s="7">
        <v>10798439</v>
      </c>
      <c r="C5949" s="10" t="s">
        <v>30474</v>
      </c>
      <c r="D5949" s="6" t="s">
        <v>13</v>
      </c>
      <c r="E5949" s="7" t="s">
        <v>21</v>
      </c>
      <c r="F5949" s="7" t="s">
        <v>74137</v>
      </c>
      <c r="G5949" s="7">
        <v>1</v>
      </c>
      <c r="H5949" s="1"/>
    </row>
    <row r="5950" spans="1:8" x14ac:dyDescent="0.25">
      <c r="A5950" s="5">
        <v>10940320</v>
      </c>
      <c r="B5950" s="7">
        <v>10798439</v>
      </c>
      <c r="C5950" s="10" t="s">
        <v>30475</v>
      </c>
      <c r="D5950" s="6" t="s">
        <v>13</v>
      </c>
      <c r="E5950" s="7" t="s">
        <v>21</v>
      </c>
      <c r="F5950" s="7" t="s">
        <v>74246</v>
      </c>
      <c r="G5950" s="7">
        <v>1</v>
      </c>
      <c r="H5950" s="1"/>
    </row>
    <row r="5951" spans="1:8" x14ac:dyDescent="0.25">
      <c r="A5951" s="5">
        <v>10940320</v>
      </c>
      <c r="B5951" s="7">
        <v>10798439</v>
      </c>
      <c r="C5951" s="10" t="s">
        <v>30476</v>
      </c>
      <c r="D5951" s="6" t="s">
        <v>13</v>
      </c>
      <c r="E5951" s="7" t="s">
        <v>21</v>
      </c>
      <c r="F5951" s="7" t="s">
        <v>73868</v>
      </c>
      <c r="G5951" s="7">
        <v>1</v>
      </c>
      <c r="H5951" s="1"/>
    </row>
    <row r="5952" spans="1:8" x14ac:dyDescent="0.25">
      <c r="A5952" s="5">
        <v>10940320</v>
      </c>
      <c r="B5952" s="7">
        <v>55555555</v>
      </c>
      <c r="C5952" s="10" t="s">
        <v>30487</v>
      </c>
      <c r="D5952" s="6" t="s">
        <v>13</v>
      </c>
      <c r="E5952" s="7" t="s">
        <v>73707</v>
      </c>
      <c r="F5952" s="7" t="s">
        <v>73707</v>
      </c>
      <c r="G5952" s="7">
        <v>1</v>
      </c>
      <c r="H5952" s="1"/>
    </row>
    <row r="5953" spans="1:8" x14ac:dyDescent="0.25">
      <c r="A5953" s="5">
        <v>10940320</v>
      </c>
      <c r="B5953" s="7">
        <v>55555555</v>
      </c>
      <c r="C5953" s="10" t="s">
        <v>30488</v>
      </c>
      <c r="D5953" s="6" t="s">
        <v>13</v>
      </c>
      <c r="E5953" s="7" t="s">
        <v>73707</v>
      </c>
      <c r="F5953" s="7" t="s">
        <v>73707</v>
      </c>
      <c r="G5953" s="7">
        <v>1</v>
      </c>
      <c r="H5953" s="1"/>
    </row>
    <row r="5954" spans="1:8" x14ac:dyDescent="0.25">
      <c r="A5954" s="5">
        <v>10940320</v>
      </c>
      <c r="B5954" s="7">
        <v>55555555</v>
      </c>
      <c r="C5954" s="10" t="s">
        <v>30489</v>
      </c>
      <c r="D5954" s="6" t="s">
        <v>13</v>
      </c>
      <c r="E5954" s="7" t="s">
        <v>21</v>
      </c>
      <c r="F5954" s="7" t="s">
        <v>73933</v>
      </c>
      <c r="G5954" s="7">
        <v>1</v>
      </c>
      <c r="H5954" s="1"/>
    </row>
    <row r="5955" spans="1:8" x14ac:dyDescent="0.25">
      <c r="A5955" s="5">
        <v>10940320</v>
      </c>
      <c r="B5955" s="7">
        <v>10798439</v>
      </c>
      <c r="C5955" s="10" t="s">
        <v>30490</v>
      </c>
      <c r="D5955" s="6" t="s">
        <v>13</v>
      </c>
      <c r="E5955" s="7" t="s">
        <v>21</v>
      </c>
      <c r="F5955" s="7" t="s">
        <v>73829</v>
      </c>
      <c r="G5955" s="7">
        <v>1</v>
      </c>
      <c r="H5955" s="1"/>
    </row>
    <row r="5956" spans="1:8" x14ac:dyDescent="0.25">
      <c r="A5956" s="5">
        <v>10940320</v>
      </c>
      <c r="B5956" s="7">
        <v>10785558</v>
      </c>
      <c r="C5956" s="10">
        <v>3000000024744</v>
      </c>
      <c r="D5956" s="6" t="s">
        <v>13</v>
      </c>
      <c r="E5956" s="7" t="s">
        <v>21</v>
      </c>
      <c r="F5956" s="7" t="s">
        <v>73720</v>
      </c>
      <c r="G5956" s="7">
        <v>1</v>
      </c>
      <c r="H5956" s="1"/>
    </row>
    <row r="5957" spans="1:8" x14ac:dyDescent="0.25">
      <c r="A5957" s="5">
        <v>10940320</v>
      </c>
      <c r="B5957" s="7">
        <v>10785558</v>
      </c>
      <c r="C5957" s="10">
        <v>3000000024773</v>
      </c>
      <c r="D5957" s="6" t="s">
        <v>13</v>
      </c>
      <c r="E5957" s="7" t="s">
        <v>21</v>
      </c>
      <c r="F5957" s="7" t="s">
        <v>73753</v>
      </c>
      <c r="G5957" s="7">
        <v>1</v>
      </c>
      <c r="H5957" s="1"/>
    </row>
    <row r="5958" spans="1:8" x14ac:dyDescent="0.25">
      <c r="A5958" s="5">
        <v>10940320</v>
      </c>
      <c r="B5958" s="7">
        <v>10785558</v>
      </c>
      <c r="C5958" s="10">
        <v>3000000042797</v>
      </c>
      <c r="D5958" s="6" t="s">
        <v>13</v>
      </c>
      <c r="E5958" s="7" t="s">
        <v>21</v>
      </c>
      <c r="F5958" s="7" t="s">
        <v>73744</v>
      </c>
      <c r="G5958" s="7">
        <v>1</v>
      </c>
      <c r="H5958" s="1"/>
    </row>
    <row r="5959" spans="1:8" x14ac:dyDescent="0.25">
      <c r="A5959" s="5">
        <v>10940320</v>
      </c>
      <c r="B5959" s="7">
        <v>10785558</v>
      </c>
      <c r="C5959" s="10">
        <v>3000000050469</v>
      </c>
      <c r="D5959" s="6" t="s">
        <v>13</v>
      </c>
      <c r="E5959" s="7" t="s">
        <v>21</v>
      </c>
      <c r="F5959" s="7" t="s">
        <v>75201</v>
      </c>
      <c r="G5959" s="7">
        <v>2</v>
      </c>
      <c r="H5959" s="1"/>
    </row>
    <row r="5960" spans="1:8" x14ac:dyDescent="0.25">
      <c r="A5960" s="5">
        <v>10940320</v>
      </c>
      <c r="B5960" s="7">
        <v>10785558</v>
      </c>
      <c r="C5960" s="10">
        <v>3000000087492</v>
      </c>
      <c r="D5960" s="6" t="s">
        <v>13</v>
      </c>
      <c r="E5960" s="7" t="s">
        <v>21</v>
      </c>
      <c r="F5960" s="7" t="s">
        <v>73720</v>
      </c>
      <c r="G5960" s="7">
        <v>1</v>
      </c>
      <c r="H5960" s="1"/>
    </row>
    <row r="5961" spans="1:8" x14ac:dyDescent="0.25">
      <c r="A5961" s="5">
        <v>10940320</v>
      </c>
      <c r="B5961" s="7">
        <v>10785558</v>
      </c>
      <c r="C5961" s="10">
        <v>3000000090079</v>
      </c>
      <c r="D5961" s="6" t="s">
        <v>13</v>
      </c>
      <c r="E5961" s="7" t="s">
        <v>21</v>
      </c>
      <c r="F5961" s="7" t="s">
        <v>73753</v>
      </c>
      <c r="G5961" s="7">
        <v>1</v>
      </c>
      <c r="H5961" s="1"/>
    </row>
    <row r="5962" spans="1:8" x14ac:dyDescent="0.25">
      <c r="A5962" s="5">
        <v>10940320</v>
      </c>
      <c r="B5962" s="7">
        <v>10785558</v>
      </c>
      <c r="C5962" s="10">
        <v>1023019788380</v>
      </c>
      <c r="D5962" s="6" t="s">
        <v>13</v>
      </c>
      <c r="E5962" s="7" t="s">
        <v>21</v>
      </c>
      <c r="F5962" s="7" t="s">
        <v>73749</v>
      </c>
      <c r="G5962" s="7">
        <v>1</v>
      </c>
      <c r="H5962" s="1"/>
    </row>
    <row r="5963" spans="1:8" x14ac:dyDescent="0.25">
      <c r="A5963" s="5">
        <v>10940320</v>
      </c>
      <c r="B5963" s="7">
        <v>10785558</v>
      </c>
      <c r="C5963" s="10">
        <v>1023021120184</v>
      </c>
      <c r="D5963" s="6" t="s">
        <v>13</v>
      </c>
      <c r="E5963" s="7" t="s">
        <v>21</v>
      </c>
      <c r="F5963" s="7" t="s">
        <v>73779</v>
      </c>
      <c r="G5963" s="7">
        <v>1</v>
      </c>
      <c r="H5963" s="1"/>
    </row>
    <row r="5964" spans="1:8" x14ac:dyDescent="0.25">
      <c r="A5964" s="5">
        <v>10940320</v>
      </c>
      <c r="B5964" s="7">
        <v>10785558</v>
      </c>
      <c r="C5964" s="10">
        <v>1023022097563</v>
      </c>
      <c r="D5964" s="6" t="s">
        <v>13</v>
      </c>
      <c r="E5964" s="7" t="s">
        <v>21</v>
      </c>
      <c r="F5964" s="7" t="s">
        <v>73758</v>
      </c>
      <c r="G5964" s="7">
        <v>1</v>
      </c>
      <c r="H5964" s="1"/>
    </row>
    <row r="5965" spans="1:8" x14ac:dyDescent="0.25">
      <c r="A5965" s="5">
        <v>10940320</v>
      </c>
      <c r="B5965" s="7">
        <v>10785558</v>
      </c>
      <c r="C5965" s="10">
        <v>1023022129168</v>
      </c>
      <c r="D5965" s="6" t="s">
        <v>13</v>
      </c>
      <c r="E5965" s="7" t="s">
        <v>21</v>
      </c>
      <c r="F5965" s="7" t="s">
        <v>73851</v>
      </c>
      <c r="G5965" s="7">
        <v>1</v>
      </c>
      <c r="H5965" s="1"/>
    </row>
    <row r="5966" spans="1:8" x14ac:dyDescent="0.25">
      <c r="A5966" s="5">
        <v>10940320</v>
      </c>
      <c r="B5966" s="7">
        <v>10785558</v>
      </c>
      <c r="C5966" s="10">
        <v>1023026121443</v>
      </c>
      <c r="D5966" s="6" t="s">
        <v>13</v>
      </c>
      <c r="E5966" s="7" t="s">
        <v>21</v>
      </c>
      <c r="F5966" s="7" t="s">
        <v>74113</v>
      </c>
      <c r="G5966" s="7">
        <v>2</v>
      </c>
      <c r="H5966" s="1"/>
    </row>
    <row r="5967" spans="1:8" x14ac:dyDescent="0.25">
      <c r="A5967" s="5">
        <v>10940320</v>
      </c>
      <c r="B5967" s="7">
        <v>10785558</v>
      </c>
      <c r="C5967" s="10">
        <v>1023029530145</v>
      </c>
      <c r="D5967" s="6" t="s">
        <v>13</v>
      </c>
      <c r="E5967" s="7" t="s">
        <v>21</v>
      </c>
      <c r="F5967" s="7" t="s">
        <v>73856</v>
      </c>
      <c r="G5967" s="7">
        <v>1</v>
      </c>
      <c r="H5967" s="1"/>
    </row>
    <row r="5968" spans="1:8" x14ac:dyDescent="0.25">
      <c r="A5968" s="5">
        <v>10940320</v>
      </c>
      <c r="B5968" s="7">
        <v>10785558</v>
      </c>
      <c r="C5968" s="10">
        <v>1023032181464</v>
      </c>
      <c r="D5968" s="6" t="s">
        <v>13</v>
      </c>
      <c r="E5968" s="7" t="s">
        <v>21</v>
      </c>
      <c r="F5968" s="7" t="s">
        <v>73712</v>
      </c>
      <c r="G5968" s="7">
        <v>1</v>
      </c>
      <c r="H5968" s="1"/>
    </row>
    <row r="5969" spans="1:8" x14ac:dyDescent="0.25">
      <c r="A5969" s="5">
        <v>10940320</v>
      </c>
      <c r="B5969" s="7">
        <v>10785558</v>
      </c>
      <c r="C5969" s="10">
        <v>1023032661168</v>
      </c>
      <c r="D5969" s="6" t="s">
        <v>13</v>
      </c>
      <c r="E5969" s="7" t="s">
        <v>21</v>
      </c>
      <c r="F5969" s="7" t="s">
        <v>73771</v>
      </c>
      <c r="G5969" s="7">
        <v>1</v>
      </c>
      <c r="H5969" s="1"/>
    </row>
    <row r="5970" spans="1:8" x14ac:dyDescent="0.25">
      <c r="A5970" s="5">
        <v>10940320</v>
      </c>
      <c r="B5970" s="7">
        <v>10785558</v>
      </c>
      <c r="C5970" s="10">
        <v>1023033609927</v>
      </c>
      <c r="D5970" s="6" t="s">
        <v>13</v>
      </c>
      <c r="E5970" s="7" t="s">
        <v>21</v>
      </c>
      <c r="F5970" s="7" t="s">
        <v>73716</v>
      </c>
      <c r="G5970" s="7">
        <v>1</v>
      </c>
      <c r="H5970" s="1"/>
    </row>
    <row r="5971" spans="1:8" x14ac:dyDescent="0.25">
      <c r="A5971" s="5">
        <v>10940320</v>
      </c>
      <c r="B5971" s="7">
        <v>10785558</v>
      </c>
      <c r="C5971" s="10">
        <v>1023033920761</v>
      </c>
      <c r="D5971" s="6" t="s">
        <v>13</v>
      </c>
      <c r="E5971" s="7" t="s">
        <v>21</v>
      </c>
      <c r="F5971" s="7" t="s">
        <v>73727</v>
      </c>
      <c r="G5971" s="7">
        <v>1</v>
      </c>
      <c r="H5971" s="1"/>
    </row>
    <row r="5972" spans="1:8" x14ac:dyDescent="0.25">
      <c r="A5972" s="5">
        <v>10940320</v>
      </c>
      <c r="B5972" s="7">
        <v>10785558</v>
      </c>
      <c r="C5972" s="10">
        <v>1023037075505</v>
      </c>
      <c r="D5972" s="6" t="s">
        <v>13</v>
      </c>
      <c r="E5972" s="7" t="s">
        <v>21</v>
      </c>
      <c r="F5972" s="7" t="s">
        <v>73773</v>
      </c>
      <c r="G5972" s="7">
        <v>2</v>
      </c>
      <c r="H5972" s="1"/>
    </row>
    <row r="5973" spans="1:8" x14ac:dyDescent="0.25">
      <c r="A5973" s="5">
        <v>10940320</v>
      </c>
      <c r="B5973" s="7">
        <v>10785558</v>
      </c>
      <c r="C5973" s="10">
        <v>1023038350568</v>
      </c>
      <c r="D5973" s="6" t="s">
        <v>13</v>
      </c>
      <c r="E5973" s="7" t="s">
        <v>21</v>
      </c>
      <c r="F5973" s="7" t="s">
        <v>73823</v>
      </c>
      <c r="G5973" s="7">
        <v>1</v>
      </c>
      <c r="H5973" s="1"/>
    </row>
    <row r="5974" spans="1:8" x14ac:dyDescent="0.25">
      <c r="A5974" s="5">
        <v>10940320</v>
      </c>
      <c r="B5974" s="7">
        <v>10785558</v>
      </c>
      <c r="C5974" s="10">
        <v>1023040516693.1</v>
      </c>
      <c r="D5974" s="6" t="s">
        <v>13</v>
      </c>
      <c r="E5974" s="7" t="s">
        <v>21</v>
      </c>
      <c r="F5974" s="7" t="s">
        <v>73732</v>
      </c>
      <c r="G5974" s="7">
        <v>1</v>
      </c>
      <c r="H5974" s="1"/>
    </row>
    <row r="5975" spans="1:8" x14ac:dyDescent="0.25">
      <c r="A5975" s="5">
        <v>10940320</v>
      </c>
      <c r="B5975" s="7">
        <v>10785558</v>
      </c>
      <c r="C5975" s="10">
        <v>1023043758029</v>
      </c>
      <c r="D5975" s="6" t="s">
        <v>13</v>
      </c>
      <c r="E5975" s="7" t="s">
        <v>21</v>
      </c>
      <c r="F5975" s="7" t="s">
        <v>73774</v>
      </c>
      <c r="G5975" s="7">
        <v>1</v>
      </c>
      <c r="H5975" s="1"/>
    </row>
    <row r="5976" spans="1:8" x14ac:dyDescent="0.25">
      <c r="A5976" s="5">
        <v>10940320</v>
      </c>
      <c r="B5976" s="7">
        <v>10785558</v>
      </c>
      <c r="C5976" s="10">
        <v>1023043792382</v>
      </c>
      <c r="D5976" s="6" t="s">
        <v>13</v>
      </c>
      <c r="E5976" s="7" t="s">
        <v>21</v>
      </c>
      <c r="F5976" s="7" t="s">
        <v>73753</v>
      </c>
      <c r="G5976" s="7">
        <v>1</v>
      </c>
      <c r="H5976" s="1"/>
    </row>
    <row r="5977" spans="1:8" x14ac:dyDescent="0.25">
      <c r="A5977" s="5">
        <v>10940320</v>
      </c>
      <c r="B5977" s="7">
        <v>10785558</v>
      </c>
      <c r="C5977" s="10">
        <v>1023048213665</v>
      </c>
      <c r="D5977" s="6" t="s">
        <v>13</v>
      </c>
      <c r="E5977" s="7" t="s">
        <v>21</v>
      </c>
      <c r="F5977" s="7" t="s">
        <v>73753</v>
      </c>
      <c r="G5977" s="7">
        <v>1</v>
      </c>
      <c r="H5977" s="1"/>
    </row>
    <row r="5978" spans="1:8" x14ac:dyDescent="0.25">
      <c r="A5978" s="5">
        <v>10940320</v>
      </c>
      <c r="B5978" s="7">
        <v>10785558</v>
      </c>
      <c r="C5978" s="10">
        <v>1023050608984</v>
      </c>
      <c r="D5978" s="6" t="s">
        <v>13</v>
      </c>
      <c r="E5978" s="7" t="s">
        <v>21</v>
      </c>
      <c r="F5978" s="7" t="s">
        <v>73771</v>
      </c>
      <c r="G5978" s="7">
        <v>1</v>
      </c>
      <c r="H5978" s="1"/>
    </row>
    <row r="5979" spans="1:8" x14ac:dyDescent="0.25">
      <c r="A5979" s="5">
        <v>10940320</v>
      </c>
      <c r="B5979" s="7">
        <v>10785558</v>
      </c>
      <c r="C5979" s="10">
        <v>1023051148220</v>
      </c>
      <c r="D5979" s="6" t="s">
        <v>13</v>
      </c>
      <c r="E5979" s="7" t="s">
        <v>21</v>
      </c>
      <c r="F5979" s="7" t="s">
        <v>73771</v>
      </c>
      <c r="G5979" s="7">
        <v>1</v>
      </c>
      <c r="H5979" s="1"/>
    </row>
    <row r="5980" spans="1:8" x14ac:dyDescent="0.25">
      <c r="A5980" s="5">
        <v>10940320</v>
      </c>
      <c r="B5980" s="7">
        <v>10785558</v>
      </c>
      <c r="C5980" s="10">
        <v>1023052367621</v>
      </c>
      <c r="D5980" s="6" t="s">
        <v>13</v>
      </c>
      <c r="E5980" s="7" t="s">
        <v>21</v>
      </c>
      <c r="F5980" s="7" t="s">
        <v>74091</v>
      </c>
      <c r="G5980" s="7">
        <v>2</v>
      </c>
      <c r="H5980" s="1"/>
    </row>
    <row r="5981" spans="1:8" x14ac:dyDescent="0.25">
      <c r="A5981" s="5">
        <v>10940320</v>
      </c>
      <c r="B5981" s="7">
        <v>10785558</v>
      </c>
      <c r="C5981" s="10">
        <v>1023053416823</v>
      </c>
      <c r="D5981" s="6" t="s">
        <v>13</v>
      </c>
      <c r="E5981" s="7" t="s">
        <v>21</v>
      </c>
      <c r="F5981" s="7" t="s">
        <v>73741</v>
      </c>
      <c r="G5981" s="7">
        <v>1</v>
      </c>
      <c r="H5981" s="1"/>
    </row>
    <row r="5982" spans="1:8" x14ac:dyDescent="0.25">
      <c r="A5982" s="5">
        <v>10940320</v>
      </c>
      <c r="B5982" s="7">
        <v>10785558</v>
      </c>
      <c r="C5982" s="10">
        <v>1023055989801</v>
      </c>
      <c r="D5982" s="6" t="s">
        <v>13</v>
      </c>
      <c r="E5982" s="7" t="s">
        <v>21</v>
      </c>
      <c r="F5982" s="7" t="s">
        <v>73968</v>
      </c>
      <c r="G5982" s="7">
        <v>1</v>
      </c>
      <c r="H5982" s="1"/>
    </row>
    <row r="5983" spans="1:8" x14ac:dyDescent="0.25">
      <c r="A5983" s="5">
        <v>10940320</v>
      </c>
      <c r="B5983" s="7">
        <v>10785558</v>
      </c>
      <c r="C5983" s="10">
        <v>1023056970347</v>
      </c>
      <c r="D5983" s="6" t="s">
        <v>13</v>
      </c>
      <c r="E5983" s="7" t="s">
        <v>21</v>
      </c>
      <c r="F5983" s="7" t="s">
        <v>73720</v>
      </c>
      <c r="G5983" s="7">
        <v>1</v>
      </c>
      <c r="H5983" s="1"/>
    </row>
    <row r="5984" spans="1:8" x14ac:dyDescent="0.25">
      <c r="A5984" s="5">
        <v>10940320</v>
      </c>
      <c r="B5984" s="7">
        <v>10785558</v>
      </c>
      <c r="C5984" s="10">
        <v>1023057196389</v>
      </c>
      <c r="D5984" s="6" t="s">
        <v>13</v>
      </c>
      <c r="E5984" s="7" t="s">
        <v>21</v>
      </c>
      <c r="F5984" s="7" t="s">
        <v>73733</v>
      </c>
      <c r="G5984" s="7">
        <v>1</v>
      </c>
      <c r="H5984" s="1"/>
    </row>
    <row r="5985" spans="1:8" x14ac:dyDescent="0.25">
      <c r="A5985" s="5">
        <v>10940320</v>
      </c>
      <c r="B5985" s="7">
        <v>10785558</v>
      </c>
      <c r="C5985" s="10">
        <v>1023058212029</v>
      </c>
      <c r="D5985" s="6" t="s">
        <v>13</v>
      </c>
      <c r="E5985" s="7" t="s">
        <v>21</v>
      </c>
      <c r="F5985" s="7" t="s">
        <v>73965</v>
      </c>
      <c r="G5985" s="7">
        <v>1</v>
      </c>
      <c r="H5985" s="1"/>
    </row>
    <row r="5986" spans="1:8" x14ac:dyDescent="0.25">
      <c r="A5986" s="5">
        <v>10940320</v>
      </c>
      <c r="B5986" s="7">
        <v>10785558</v>
      </c>
      <c r="C5986" s="10">
        <v>1023059008400</v>
      </c>
      <c r="D5986" s="6" t="s">
        <v>13</v>
      </c>
      <c r="E5986" s="7" t="s">
        <v>21</v>
      </c>
      <c r="F5986" s="7" t="s">
        <v>73720</v>
      </c>
      <c r="G5986" s="7">
        <v>1</v>
      </c>
      <c r="H5986" s="1"/>
    </row>
    <row r="5987" spans="1:8" x14ac:dyDescent="0.25">
      <c r="A5987" s="5">
        <v>10940320</v>
      </c>
      <c r="B5987" s="7">
        <v>10785558</v>
      </c>
      <c r="C5987" s="10">
        <v>1023062506663</v>
      </c>
      <c r="D5987" s="6" t="s">
        <v>13</v>
      </c>
      <c r="E5987" s="7" t="s">
        <v>21</v>
      </c>
      <c r="F5987" s="7" t="s">
        <v>74114</v>
      </c>
      <c r="G5987" s="7">
        <v>1</v>
      </c>
      <c r="H5987" s="1"/>
    </row>
    <row r="5988" spans="1:8" x14ac:dyDescent="0.25">
      <c r="A5988" s="5">
        <v>10940320</v>
      </c>
      <c r="B5988" s="7">
        <v>10785558</v>
      </c>
      <c r="C5988" s="10">
        <v>1023064610802</v>
      </c>
      <c r="D5988" s="6" t="s">
        <v>13</v>
      </c>
      <c r="E5988" s="7" t="s">
        <v>21</v>
      </c>
      <c r="F5988" s="7" t="s">
        <v>73720</v>
      </c>
      <c r="G5988" s="7">
        <v>1</v>
      </c>
      <c r="H5988" s="1"/>
    </row>
    <row r="5989" spans="1:8" x14ac:dyDescent="0.25">
      <c r="A5989" s="5">
        <v>10940320</v>
      </c>
      <c r="B5989" s="7">
        <v>10785558</v>
      </c>
      <c r="C5989" s="10">
        <v>1023069553163</v>
      </c>
      <c r="D5989" s="6" t="s">
        <v>13</v>
      </c>
      <c r="E5989" s="7" t="s">
        <v>21</v>
      </c>
      <c r="F5989" s="7" t="s">
        <v>74115</v>
      </c>
      <c r="G5989" s="7">
        <v>1</v>
      </c>
      <c r="H5989" s="1"/>
    </row>
    <row r="5990" spans="1:8" x14ac:dyDescent="0.25">
      <c r="A5990" s="5">
        <v>10940320</v>
      </c>
      <c r="B5990" s="7">
        <v>10785558</v>
      </c>
      <c r="C5990" s="10">
        <v>1023074387482</v>
      </c>
      <c r="D5990" s="6" t="s">
        <v>13</v>
      </c>
      <c r="E5990" s="7" t="s">
        <v>21</v>
      </c>
      <c r="F5990" s="7" t="s">
        <v>73712</v>
      </c>
      <c r="G5990" s="7">
        <v>1</v>
      </c>
      <c r="H5990" s="1"/>
    </row>
    <row r="5991" spans="1:8" x14ac:dyDescent="0.25">
      <c r="A5991" s="5">
        <v>10940320</v>
      </c>
      <c r="B5991" s="7">
        <v>10785558</v>
      </c>
      <c r="C5991" s="10">
        <v>1023076659466</v>
      </c>
      <c r="D5991" s="6" t="s">
        <v>13</v>
      </c>
      <c r="E5991" s="7" t="s">
        <v>21</v>
      </c>
      <c r="F5991" s="7">
        <v>1403</v>
      </c>
      <c r="G5991" s="7">
        <v>1</v>
      </c>
      <c r="H5991" s="1"/>
    </row>
    <row r="5992" spans="1:8" x14ac:dyDescent="0.25">
      <c r="A5992" s="5">
        <v>10940320</v>
      </c>
      <c r="B5992" s="7">
        <v>10785558</v>
      </c>
      <c r="C5992" s="10">
        <v>1023077461961</v>
      </c>
      <c r="D5992" s="6" t="s">
        <v>13</v>
      </c>
      <c r="E5992" s="7" t="s">
        <v>21</v>
      </c>
      <c r="F5992" s="7" t="s">
        <v>73712</v>
      </c>
      <c r="G5992" s="7">
        <v>1</v>
      </c>
      <c r="H5992" s="1"/>
    </row>
    <row r="5993" spans="1:8" x14ac:dyDescent="0.25">
      <c r="A5993" s="5">
        <v>10940320</v>
      </c>
      <c r="B5993" s="7">
        <v>10785558</v>
      </c>
      <c r="C5993" s="10">
        <v>1023083813544</v>
      </c>
      <c r="D5993" s="6" t="s">
        <v>13</v>
      </c>
      <c r="E5993" s="7" t="s">
        <v>21</v>
      </c>
      <c r="F5993" s="7" t="s">
        <v>73725</v>
      </c>
      <c r="G5993" s="7">
        <v>1</v>
      </c>
      <c r="H5993" s="1"/>
    </row>
    <row r="5994" spans="1:8" x14ac:dyDescent="0.25">
      <c r="A5994" s="5">
        <v>10940320</v>
      </c>
      <c r="B5994" s="7">
        <v>10785558</v>
      </c>
      <c r="C5994" s="10">
        <v>1023085234368</v>
      </c>
      <c r="D5994" s="6" t="s">
        <v>13</v>
      </c>
      <c r="E5994" s="7" t="s">
        <v>21</v>
      </c>
      <c r="F5994" s="7" t="s">
        <v>73720</v>
      </c>
      <c r="G5994" s="7">
        <v>1</v>
      </c>
      <c r="H5994" s="1"/>
    </row>
    <row r="5995" spans="1:8" x14ac:dyDescent="0.25">
      <c r="A5995" s="5">
        <v>10940320</v>
      </c>
      <c r="B5995" s="7">
        <v>10785558</v>
      </c>
      <c r="C5995" s="10">
        <v>1023087892569</v>
      </c>
      <c r="D5995" s="6" t="s">
        <v>13</v>
      </c>
      <c r="E5995" s="7" t="s">
        <v>21</v>
      </c>
      <c r="F5995" s="7" t="s">
        <v>73812</v>
      </c>
      <c r="G5995" s="7">
        <v>1</v>
      </c>
      <c r="H5995" s="1"/>
    </row>
    <row r="5996" spans="1:8" x14ac:dyDescent="0.25">
      <c r="A5996" s="5">
        <v>10940320</v>
      </c>
      <c r="B5996" s="7">
        <v>10785558</v>
      </c>
      <c r="C5996" s="10">
        <v>1023089517552</v>
      </c>
      <c r="D5996" s="6" t="s">
        <v>13</v>
      </c>
      <c r="E5996" s="7" t="s">
        <v>21</v>
      </c>
      <c r="F5996" s="7" t="s">
        <v>73926</v>
      </c>
      <c r="G5996" s="7">
        <v>1</v>
      </c>
      <c r="H5996" s="1"/>
    </row>
    <row r="5997" spans="1:8" x14ac:dyDescent="0.25">
      <c r="A5997" s="5">
        <v>10940320</v>
      </c>
      <c r="B5997" s="7">
        <v>10785558</v>
      </c>
      <c r="C5997" s="10">
        <v>1023090062564</v>
      </c>
      <c r="D5997" s="6" t="s">
        <v>13</v>
      </c>
      <c r="E5997" s="7" t="s">
        <v>21</v>
      </c>
      <c r="F5997" s="7" t="s">
        <v>73712</v>
      </c>
      <c r="G5997" s="7">
        <v>1</v>
      </c>
      <c r="H5997" s="1"/>
    </row>
    <row r="5998" spans="1:8" x14ac:dyDescent="0.25">
      <c r="A5998" s="5">
        <v>10940320</v>
      </c>
      <c r="B5998" s="7">
        <v>10785558</v>
      </c>
      <c r="C5998" s="10">
        <v>1023091864828</v>
      </c>
      <c r="D5998" s="6" t="s">
        <v>13</v>
      </c>
      <c r="E5998" s="7" t="s">
        <v>21</v>
      </c>
      <c r="F5998" s="7" t="s">
        <v>73733</v>
      </c>
      <c r="G5998" s="7">
        <v>1</v>
      </c>
      <c r="H5998" s="1"/>
    </row>
    <row r="5999" spans="1:8" x14ac:dyDescent="0.25">
      <c r="A5999" s="5">
        <v>10940320</v>
      </c>
      <c r="B5999" s="7">
        <v>10785558</v>
      </c>
      <c r="C5999" s="10">
        <v>1023092930263</v>
      </c>
      <c r="D5999" s="6" t="s">
        <v>13</v>
      </c>
      <c r="E5999" s="7" t="s">
        <v>21</v>
      </c>
      <c r="F5999" s="7" t="s">
        <v>73725</v>
      </c>
      <c r="G5999" s="7">
        <v>1</v>
      </c>
      <c r="H5999" s="1"/>
    </row>
    <row r="6000" spans="1:8" x14ac:dyDescent="0.25">
      <c r="A6000" s="5">
        <v>10940320</v>
      </c>
      <c r="B6000" s="7">
        <v>10785558</v>
      </c>
      <c r="C6000" s="10" t="s">
        <v>2908</v>
      </c>
      <c r="D6000" s="6" t="s">
        <v>13</v>
      </c>
      <c r="E6000" s="7" t="s">
        <v>21</v>
      </c>
      <c r="F6000" s="7" t="s">
        <v>73779</v>
      </c>
      <c r="G6000" s="7">
        <v>1</v>
      </c>
      <c r="H6000" s="1"/>
    </row>
    <row r="6001" spans="1:8" x14ac:dyDescent="0.25">
      <c r="A6001" s="5">
        <v>10940320</v>
      </c>
      <c r="B6001" s="7">
        <v>10785558</v>
      </c>
      <c r="C6001" s="10">
        <v>1023103254869</v>
      </c>
      <c r="D6001" s="6" t="s">
        <v>13</v>
      </c>
      <c r="E6001" s="7" t="s">
        <v>21</v>
      </c>
      <c r="F6001" s="7" t="s">
        <v>73749</v>
      </c>
      <c r="G6001" s="7">
        <v>1</v>
      </c>
      <c r="H6001" s="1"/>
    </row>
    <row r="6002" spans="1:8" x14ac:dyDescent="0.25">
      <c r="A6002" s="5">
        <v>10940320</v>
      </c>
      <c r="B6002" s="7">
        <v>10785558</v>
      </c>
      <c r="C6002" s="10">
        <v>1023104816203</v>
      </c>
      <c r="D6002" s="6" t="s">
        <v>13</v>
      </c>
      <c r="E6002" s="7" t="s">
        <v>21</v>
      </c>
      <c r="F6002" s="7" t="s">
        <v>73753</v>
      </c>
      <c r="G6002" s="7">
        <v>1</v>
      </c>
      <c r="H6002" s="1"/>
    </row>
    <row r="6003" spans="1:8" x14ac:dyDescent="0.25">
      <c r="A6003" s="5">
        <v>10940320</v>
      </c>
      <c r="B6003" s="7">
        <v>10785558</v>
      </c>
      <c r="C6003" s="10">
        <v>1023105476940</v>
      </c>
      <c r="D6003" s="6" t="s">
        <v>13</v>
      </c>
      <c r="E6003" s="7" t="s">
        <v>21</v>
      </c>
      <c r="F6003" s="7" t="s">
        <v>73712</v>
      </c>
      <c r="G6003" s="7">
        <v>1</v>
      </c>
      <c r="H6003" s="1"/>
    </row>
    <row r="6004" spans="1:8" x14ac:dyDescent="0.25">
      <c r="A6004" s="5">
        <v>10940320</v>
      </c>
      <c r="B6004" s="7">
        <v>10785558</v>
      </c>
      <c r="C6004" s="10">
        <v>1023109876046</v>
      </c>
      <c r="D6004" s="6" t="s">
        <v>13</v>
      </c>
      <c r="E6004" s="7" t="s">
        <v>21</v>
      </c>
      <c r="F6004" s="7" t="s">
        <v>74025</v>
      </c>
      <c r="G6004" s="7">
        <v>1</v>
      </c>
      <c r="H6004" s="1"/>
    </row>
    <row r="6005" spans="1:8" x14ac:dyDescent="0.25">
      <c r="A6005" s="5">
        <v>10940320</v>
      </c>
      <c r="B6005" s="7">
        <v>10785558</v>
      </c>
      <c r="C6005" s="10">
        <v>1023112832606</v>
      </c>
      <c r="D6005" s="6" t="s">
        <v>13</v>
      </c>
      <c r="E6005" s="7" t="s">
        <v>21</v>
      </c>
      <c r="F6005" s="7" t="s">
        <v>73779</v>
      </c>
      <c r="G6005" s="7">
        <v>1</v>
      </c>
      <c r="H6005" s="1"/>
    </row>
    <row r="6006" spans="1:8" x14ac:dyDescent="0.25">
      <c r="A6006" s="5">
        <v>10940320</v>
      </c>
      <c r="B6006" s="7">
        <v>10785558</v>
      </c>
      <c r="C6006" s="10">
        <v>1023115337207</v>
      </c>
      <c r="D6006" s="6" t="s">
        <v>13</v>
      </c>
      <c r="E6006" s="7" t="s">
        <v>21</v>
      </c>
      <c r="F6006" s="7" t="s">
        <v>73775</v>
      </c>
      <c r="G6006" s="7">
        <v>1</v>
      </c>
      <c r="H6006" s="1"/>
    </row>
    <row r="6007" spans="1:8" x14ac:dyDescent="0.25">
      <c r="A6007" s="5">
        <v>10940320</v>
      </c>
      <c r="B6007" s="7">
        <v>10785558</v>
      </c>
      <c r="C6007" s="10">
        <v>1023118949545</v>
      </c>
      <c r="D6007" s="6" t="s">
        <v>13</v>
      </c>
      <c r="E6007" s="7" t="s">
        <v>21</v>
      </c>
      <c r="F6007" s="7" t="s">
        <v>73726</v>
      </c>
      <c r="G6007" s="7">
        <v>1</v>
      </c>
      <c r="H6007" s="1"/>
    </row>
    <row r="6008" spans="1:8" x14ac:dyDescent="0.25">
      <c r="A6008" s="5">
        <v>10940320</v>
      </c>
      <c r="B6008" s="7">
        <v>10785558</v>
      </c>
      <c r="C6008" s="10">
        <v>1023127184506</v>
      </c>
      <c r="D6008" s="6" t="s">
        <v>13</v>
      </c>
      <c r="E6008" s="7" t="s">
        <v>21</v>
      </c>
      <c r="F6008" s="7" t="s">
        <v>73771</v>
      </c>
      <c r="G6008" s="7">
        <v>1</v>
      </c>
      <c r="H6008" s="1"/>
    </row>
    <row r="6009" spans="1:8" x14ac:dyDescent="0.25">
      <c r="A6009" s="5">
        <v>10940320</v>
      </c>
      <c r="B6009" s="7">
        <v>10785558</v>
      </c>
      <c r="C6009" s="10">
        <v>1023128677540</v>
      </c>
      <c r="D6009" s="6" t="s">
        <v>13</v>
      </c>
      <c r="E6009" s="7" t="s">
        <v>21</v>
      </c>
      <c r="F6009" s="7" t="s">
        <v>73771</v>
      </c>
      <c r="G6009" s="7">
        <v>1</v>
      </c>
      <c r="H6009" s="1"/>
    </row>
    <row r="6010" spans="1:8" x14ac:dyDescent="0.25">
      <c r="A6010" s="5">
        <v>10940320</v>
      </c>
      <c r="B6010" s="7">
        <v>10785558</v>
      </c>
      <c r="C6010" s="10">
        <v>1023129833183</v>
      </c>
      <c r="D6010" s="6" t="s">
        <v>13</v>
      </c>
      <c r="E6010" s="7" t="s">
        <v>21</v>
      </c>
      <c r="F6010" s="7" t="s">
        <v>73712</v>
      </c>
      <c r="G6010" s="7">
        <v>1</v>
      </c>
      <c r="H6010" s="1"/>
    </row>
    <row r="6011" spans="1:8" x14ac:dyDescent="0.25">
      <c r="A6011" s="5">
        <v>10940320</v>
      </c>
      <c r="B6011" s="7">
        <v>10785558</v>
      </c>
      <c r="C6011" s="10">
        <v>1023133765041</v>
      </c>
      <c r="D6011" s="6" t="s">
        <v>13</v>
      </c>
      <c r="E6011" s="7" t="s">
        <v>21</v>
      </c>
      <c r="F6011" s="7" t="s">
        <v>73738</v>
      </c>
      <c r="G6011" s="7">
        <v>1</v>
      </c>
      <c r="H6011" s="1"/>
    </row>
    <row r="6012" spans="1:8" x14ac:dyDescent="0.25">
      <c r="A6012" s="5">
        <v>10940320</v>
      </c>
      <c r="B6012" s="7">
        <v>10785558</v>
      </c>
      <c r="C6012" s="10">
        <v>1023134176529</v>
      </c>
      <c r="D6012" s="6" t="s">
        <v>13</v>
      </c>
      <c r="E6012" s="7" t="s">
        <v>21</v>
      </c>
      <c r="F6012" s="7" t="s">
        <v>73753</v>
      </c>
      <c r="G6012" s="7">
        <v>2</v>
      </c>
      <c r="H6012" s="1"/>
    </row>
    <row r="6013" spans="1:8" x14ac:dyDescent="0.25">
      <c r="A6013" s="5">
        <v>10940320</v>
      </c>
      <c r="B6013" s="7">
        <v>10785558</v>
      </c>
      <c r="C6013" s="10">
        <v>1023135806124</v>
      </c>
      <c r="D6013" s="6" t="s">
        <v>13</v>
      </c>
      <c r="E6013" s="7" t="s">
        <v>21</v>
      </c>
      <c r="F6013" s="7" t="s">
        <v>73706</v>
      </c>
      <c r="G6013" s="7">
        <v>1</v>
      </c>
      <c r="H6013" s="1"/>
    </row>
    <row r="6014" spans="1:8" x14ac:dyDescent="0.25">
      <c r="A6014" s="5">
        <v>10940320</v>
      </c>
      <c r="B6014" s="7">
        <v>10785558</v>
      </c>
      <c r="C6014" s="10">
        <v>1023136277689</v>
      </c>
      <c r="D6014" s="6" t="s">
        <v>13</v>
      </c>
      <c r="E6014" s="7" t="s">
        <v>21</v>
      </c>
      <c r="F6014" s="7" t="s">
        <v>73812</v>
      </c>
      <c r="G6014" s="7">
        <v>1</v>
      </c>
      <c r="H6014" s="1"/>
    </row>
    <row r="6015" spans="1:8" x14ac:dyDescent="0.25">
      <c r="A6015" s="5">
        <v>10940320</v>
      </c>
      <c r="B6015" s="7">
        <v>10785558</v>
      </c>
      <c r="C6015" s="10">
        <v>1023136367001</v>
      </c>
      <c r="D6015" s="6" t="s">
        <v>13</v>
      </c>
      <c r="E6015" s="7" t="s">
        <v>21</v>
      </c>
      <c r="F6015" s="7" t="s">
        <v>73844</v>
      </c>
      <c r="G6015" s="7">
        <v>1</v>
      </c>
      <c r="H6015" s="1"/>
    </row>
    <row r="6016" spans="1:8" x14ac:dyDescent="0.25">
      <c r="A6016" s="5">
        <v>10940320</v>
      </c>
      <c r="B6016" s="7">
        <v>10785558</v>
      </c>
      <c r="C6016" s="10">
        <v>1024160882543</v>
      </c>
      <c r="D6016" s="6" t="s">
        <v>13</v>
      </c>
      <c r="E6016" s="7" t="s">
        <v>21</v>
      </c>
      <c r="F6016" s="7" t="s">
        <v>73810</v>
      </c>
      <c r="G6016" s="7">
        <v>1</v>
      </c>
      <c r="H6016" s="1"/>
    </row>
    <row r="6017" spans="1:8" x14ac:dyDescent="0.25">
      <c r="A6017" s="5">
        <v>10940320</v>
      </c>
      <c r="B6017" s="7">
        <v>10785558</v>
      </c>
      <c r="C6017" s="10">
        <v>1024161365522</v>
      </c>
      <c r="D6017" s="6" t="s">
        <v>13</v>
      </c>
      <c r="E6017" s="7" t="s">
        <v>21</v>
      </c>
      <c r="F6017" s="7" t="s">
        <v>73779</v>
      </c>
      <c r="G6017" s="7">
        <v>1</v>
      </c>
      <c r="H6017" s="1"/>
    </row>
    <row r="6018" spans="1:8" x14ac:dyDescent="0.25">
      <c r="A6018" s="5">
        <v>10940320</v>
      </c>
      <c r="B6018" s="7">
        <v>10785558</v>
      </c>
      <c r="C6018" s="10">
        <v>1024162899123</v>
      </c>
      <c r="D6018" s="6" t="s">
        <v>13</v>
      </c>
      <c r="E6018" s="7" t="s">
        <v>21</v>
      </c>
      <c r="F6018" s="7" t="s">
        <v>73854</v>
      </c>
      <c r="G6018" s="7">
        <v>1</v>
      </c>
      <c r="H6018" s="1"/>
    </row>
    <row r="6019" spans="1:8" x14ac:dyDescent="0.25">
      <c r="A6019" s="5">
        <v>10940320</v>
      </c>
      <c r="B6019" s="7">
        <v>10785558</v>
      </c>
      <c r="C6019" s="10">
        <v>1024169549580</v>
      </c>
      <c r="D6019" s="6" t="s">
        <v>13</v>
      </c>
      <c r="E6019" s="7" t="s">
        <v>21</v>
      </c>
      <c r="F6019" s="7" t="s">
        <v>73720</v>
      </c>
      <c r="G6019" s="7">
        <v>1</v>
      </c>
      <c r="H6019" s="1"/>
    </row>
    <row r="6020" spans="1:8" x14ac:dyDescent="0.25">
      <c r="A6020" s="5">
        <v>10940320</v>
      </c>
      <c r="B6020" s="7">
        <v>10785558</v>
      </c>
      <c r="C6020" s="10">
        <v>1024171126278</v>
      </c>
      <c r="D6020" s="6" t="s">
        <v>13</v>
      </c>
      <c r="E6020" s="7" t="s">
        <v>21</v>
      </c>
      <c r="F6020" s="7" t="s">
        <v>73771</v>
      </c>
      <c r="G6020" s="7">
        <v>1</v>
      </c>
      <c r="H6020" s="1"/>
    </row>
    <row r="6021" spans="1:8" x14ac:dyDescent="0.25">
      <c r="A6021" s="5">
        <v>10940320</v>
      </c>
      <c r="B6021" s="7">
        <v>10785558</v>
      </c>
      <c r="C6021" s="10">
        <v>1024174664762</v>
      </c>
      <c r="D6021" s="6" t="s">
        <v>13</v>
      </c>
      <c r="E6021" s="7" t="s">
        <v>21</v>
      </c>
      <c r="F6021" s="7" t="s">
        <v>73779</v>
      </c>
      <c r="G6021" s="7">
        <v>1</v>
      </c>
      <c r="H6021" s="1"/>
    </row>
    <row r="6022" spans="1:8" x14ac:dyDescent="0.25">
      <c r="A6022" s="5">
        <v>10940320</v>
      </c>
      <c r="B6022" s="7">
        <v>10785558</v>
      </c>
      <c r="C6022" s="10">
        <v>1024178821301</v>
      </c>
      <c r="D6022" s="6" t="s">
        <v>13</v>
      </c>
      <c r="E6022" s="7" t="s">
        <v>21</v>
      </c>
      <c r="F6022" s="7" t="s">
        <v>73725</v>
      </c>
      <c r="G6022" s="7">
        <v>1</v>
      </c>
      <c r="H6022" s="1"/>
    </row>
    <row r="6023" spans="1:8" x14ac:dyDescent="0.25">
      <c r="A6023" s="5">
        <v>10940320</v>
      </c>
      <c r="B6023" s="7">
        <v>10785558</v>
      </c>
      <c r="C6023" s="10">
        <v>1024184577129</v>
      </c>
      <c r="D6023" s="6" t="s">
        <v>13</v>
      </c>
      <c r="E6023" s="7" t="s">
        <v>21</v>
      </c>
      <c r="F6023" s="7" t="s">
        <v>73786</v>
      </c>
      <c r="G6023" s="7">
        <v>1</v>
      </c>
      <c r="H6023" s="1"/>
    </row>
    <row r="6024" spans="1:8" x14ac:dyDescent="0.25">
      <c r="A6024" s="5">
        <v>10940320</v>
      </c>
      <c r="B6024" s="7">
        <v>10785558</v>
      </c>
      <c r="C6024" s="10">
        <v>1024188118201</v>
      </c>
      <c r="D6024" s="6" t="s">
        <v>13</v>
      </c>
      <c r="E6024" s="7" t="s">
        <v>21</v>
      </c>
      <c r="F6024" s="7" t="s">
        <v>73712</v>
      </c>
      <c r="G6024" s="7">
        <v>1</v>
      </c>
      <c r="H6024" s="1"/>
    </row>
    <row r="6025" spans="1:8" x14ac:dyDescent="0.25">
      <c r="A6025" s="5">
        <v>10940320</v>
      </c>
      <c r="B6025" s="7">
        <v>10785558</v>
      </c>
      <c r="C6025" s="10">
        <v>1024191198984</v>
      </c>
      <c r="D6025" s="6" t="s">
        <v>13</v>
      </c>
      <c r="E6025" s="7" t="s">
        <v>21</v>
      </c>
      <c r="F6025" s="7" t="s">
        <v>73733</v>
      </c>
      <c r="G6025" s="7">
        <v>1</v>
      </c>
      <c r="H6025" s="1"/>
    </row>
    <row r="6026" spans="1:8" x14ac:dyDescent="0.25">
      <c r="A6026" s="5">
        <v>10940320</v>
      </c>
      <c r="B6026" s="7">
        <v>10785558</v>
      </c>
      <c r="C6026" s="10">
        <v>1024195783666</v>
      </c>
      <c r="D6026" s="6" t="s">
        <v>13</v>
      </c>
      <c r="E6026" s="7" t="s">
        <v>21</v>
      </c>
      <c r="F6026" s="7" t="s">
        <v>73786</v>
      </c>
      <c r="G6026" s="7">
        <v>1</v>
      </c>
      <c r="H6026" s="1"/>
    </row>
    <row r="6027" spans="1:8" x14ac:dyDescent="0.25">
      <c r="A6027" s="5">
        <v>10940320</v>
      </c>
      <c r="B6027" s="7">
        <v>10785558</v>
      </c>
      <c r="C6027" s="10">
        <v>1024198075805</v>
      </c>
      <c r="D6027" s="6" t="s">
        <v>13</v>
      </c>
      <c r="E6027" s="7" t="s">
        <v>21</v>
      </c>
      <c r="F6027" s="7" t="s">
        <v>73770</v>
      </c>
      <c r="G6027" s="7">
        <v>1</v>
      </c>
      <c r="H6027" s="1"/>
    </row>
    <row r="6028" spans="1:8" x14ac:dyDescent="0.25">
      <c r="A6028" s="5">
        <v>10940320</v>
      </c>
      <c r="B6028" s="7">
        <v>10785558</v>
      </c>
      <c r="C6028" s="10">
        <v>1024213647521</v>
      </c>
      <c r="D6028" s="6" t="s">
        <v>13</v>
      </c>
      <c r="E6028" s="7" t="s">
        <v>21</v>
      </c>
      <c r="F6028" s="7" t="s">
        <v>73731</v>
      </c>
      <c r="G6028" s="7">
        <v>1</v>
      </c>
      <c r="H6028" s="1"/>
    </row>
    <row r="6029" spans="1:8" x14ac:dyDescent="0.25">
      <c r="A6029" s="5">
        <v>10940320</v>
      </c>
      <c r="B6029" s="7">
        <v>10785558</v>
      </c>
      <c r="C6029" s="10">
        <v>1024214788241</v>
      </c>
      <c r="D6029" s="6" t="s">
        <v>13</v>
      </c>
      <c r="E6029" s="7" t="s">
        <v>21</v>
      </c>
      <c r="F6029" s="7" t="s">
        <v>73779</v>
      </c>
      <c r="G6029" s="7">
        <v>1</v>
      </c>
      <c r="H6029" s="1"/>
    </row>
    <row r="6030" spans="1:8" x14ac:dyDescent="0.25">
      <c r="A6030" s="5">
        <v>10940320</v>
      </c>
      <c r="B6030" s="7">
        <v>10785558</v>
      </c>
      <c r="C6030" s="10">
        <v>1024214951765</v>
      </c>
      <c r="D6030" s="6" t="s">
        <v>13</v>
      </c>
      <c r="E6030" s="7" t="s">
        <v>21</v>
      </c>
      <c r="F6030" s="7" t="s">
        <v>73779</v>
      </c>
      <c r="G6030" s="7">
        <v>1</v>
      </c>
      <c r="H6030" s="1"/>
    </row>
    <row r="6031" spans="1:8" x14ac:dyDescent="0.25">
      <c r="A6031" s="5">
        <v>10940320</v>
      </c>
      <c r="B6031" s="7">
        <v>10785558</v>
      </c>
      <c r="C6031" s="10">
        <v>1024219712964</v>
      </c>
      <c r="D6031" s="6" t="s">
        <v>13</v>
      </c>
      <c r="E6031" s="7" t="s">
        <v>21</v>
      </c>
      <c r="F6031" s="7" t="s">
        <v>73725</v>
      </c>
      <c r="G6031" s="7">
        <v>1</v>
      </c>
      <c r="H6031" s="1"/>
    </row>
    <row r="6032" spans="1:8" x14ac:dyDescent="0.25">
      <c r="A6032" s="5">
        <v>10940320</v>
      </c>
      <c r="B6032" s="7">
        <v>10785558</v>
      </c>
      <c r="C6032" s="10">
        <v>1024223267823</v>
      </c>
      <c r="D6032" s="6" t="s">
        <v>13</v>
      </c>
      <c r="E6032" s="7" t="s">
        <v>21</v>
      </c>
      <c r="F6032" s="7" t="s">
        <v>74014</v>
      </c>
      <c r="G6032" s="7">
        <v>1</v>
      </c>
      <c r="H6032" s="1"/>
    </row>
    <row r="6033" spans="1:8" x14ac:dyDescent="0.25">
      <c r="A6033" s="5">
        <v>10940320</v>
      </c>
      <c r="B6033" s="7">
        <v>10785558</v>
      </c>
      <c r="C6033" s="10">
        <v>1024223949156.1</v>
      </c>
      <c r="D6033" s="6" t="s">
        <v>13</v>
      </c>
      <c r="E6033" s="7" t="s">
        <v>21</v>
      </c>
      <c r="F6033" s="7" t="s">
        <v>73776</v>
      </c>
      <c r="G6033" s="7">
        <v>1</v>
      </c>
      <c r="H6033" s="1"/>
    </row>
    <row r="6034" spans="1:8" x14ac:dyDescent="0.25">
      <c r="A6034" s="5">
        <v>10940320</v>
      </c>
      <c r="B6034" s="7">
        <v>10785558</v>
      </c>
      <c r="C6034" s="10">
        <v>1024227501128</v>
      </c>
      <c r="D6034" s="6" t="s">
        <v>13</v>
      </c>
      <c r="E6034" s="7" t="s">
        <v>21</v>
      </c>
      <c r="F6034" s="7" t="s">
        <v>73733</v>
      </c>
      <c r="G6034" s="7">
        <v>1</v>
      </c>
      <c r="H6034" s="1"/>
    </row>
    <row r="6035" spans="1:8" x14ac:dyDescent="0.25">
      <c r="A6035" s="5">
        <v>10940320</v>
      </c>
      <c r="B6035" s="7">
        <v>10785558</v>
      </c>
      <c r="C6035" s="10">
        <v>1024230192741</v>
      </c>
      <c r="D6035" s="6" t="s">
        <v>13</v>
      </c>
      <c r="E6035" s="7" t="s">
        <v>21</v>
      </c>
      <c r="F6035" s="7" t="s">
        <v>73779</v>
      </c>
      <c r="G6035" s="7">
        <v>1</v>
      </c>
      <c r="H6035" s="1"/>
    </row>
    <row r="6036" spans="1:8" x14ac:dyDescent="0.25">
      <c r="A6036" s="5">
        <v>10940320</v>
      </c>
      <c r="B6036" s="7">
        <v>10785558</v>
      </c>
      <c r="C6036" s="10">
        <v>1024230596636</v>
      </c>
      <c r="D6036" s="6" t="s">
        <v>13</v>
      </c>
      <c r="E6036" s="7" t="s">
        <v>21</v>
      </c>
      <c r="F6036" s="7" t="s">
        <v>73917</v>
      </c>
      <c r="G6036" s="7">
        <v>1</v>
      </c>
      <c r="H6036" s="1"/>
    </row>
    <row r="6037" spans="1:8" x14ac:dyDescent="0.25">
      <c r="A6037" s="5">
        <v>10940320</v>
      </c>
      <c r="B6037" s="7">
        <v>10785558</v>
      </c>
      <c r="C6037" s="10">
        <v>1024230712027</v>
      </c>
      <c r="D6037" s="6" t="s">
        <v>13</v>
      </c>
      <c r="E6037" s="7" t="s">
        <v>21</v>
      </c>
      <c r="F6037" s="7" t="s">
        <v>73786</v>
      </c>
      <c r="G6037" s="7">
        <v>1</v>
      </c>
      <c r="H6037" s="1"/>
    </row>
    <row r="6038" spans="1:8" x14ac:dyDescent="0.25">
      <c r="A6038" s="5">
        <v>10940320</v>
      </c>
      <c r="B6038" s="7">
        <v>10785558</v>
      </c>
      <c r="C6038" s="10">
        <v>1024232530260</v>
      </c>
      <c r="D6038" s="6" t="s">
        <v>13</v>
      </c>
      <c r="E6038" s="7" t="s">
        <v>21</v>
      </c>
      <c r="F6038" s="7" t="s">
        <v>73749</v>
      </c>
      <c r="G6038" s="7">
        <v>1</v>
      </c>
      <c r="H6038" s="1"/>
    </row>
    <row r="6039" spans="1:8" x14ac:dyDescent="0.25">
      <c r="A6039" s="5">
        <v>10940320</v>
      </c>
      <c r="B6039" s="7">
        <v>10785558</v>
      </c>
      <c r="C6039" s="10">
        <v>1024233613966</v>
      </c>
      <c r="D6039" s="6" t="s">
        <v>13</v>
      </c>
      <c r="E6039" s="7" t="s">
        <v>21</v>
      </c>
      <c r="F6039" s="7" t="s">
        <v>73894</v>
      </c>
      <c r="G6039" s="7">
        <v>1</v>
      </c>
      <c r="H6039" s="1"/>
    </row>
    <row r="6040" spans="1:8" x14ac:dyDescent="0.25">
      <c r="A6040" s="5">
        <v>10940320</v>
      </c>
      <c r="B6040" s="7">
        <v>10785558</v>
      </c>
      <c r="C6040" s="10">
        <v>1024235567368</v>
      </c>
      <c r="D6040" s="6" t="s">
        <v>13</v>
      </c>
      <c r="E6040" s="7" t="s">
        <v>21</v>
      </c>
      <c r="F6040" s="7" t="s">
        <v>73720</v>
      </c>
      <c r="G6040" s="7">
        <v>1</v>
      </c>
      <c r="H6040" s="1"/>
    </row>
    <row r="6041" spans="1:8" x14ac:dyDescent="0.25">
      <c r="A6041" s="5">
        <v>10940320</v>
      </c>
      <c r="B6041" s="7">
        <v>10785558</v>
      </c>
      <c r="C6041" s="10">
        <v>1021515175623</v>
      </c>
      <c r="D6041" s="6" t="s">
        <v>13</v>
      </c>
      <c r="E6041" s="7" t="s">
        <v>21</v>
      </c>
      <c r="F6041" s="7" t="s">
        <v>73818</v>
      </c>
      <c r="G6041" s="7">
        <v>1</v>
      </c>
      <c r="H6041" s="1"/>
    </row>
    <row r="6042" spans="1:8" x14ac:dyDescent="0.25">
      <c r="A6042" s="5">
        <v>10940320</v>
      </c>
      <c r="B6042" s="7">
        <v>10785558</v>
      </c>
      <c r="C6042" s="10">
        <v>1021515697501</v>
      </c>
      <c r="D6042" s="6" t="s">
        <v>13</v>
      </c>
      <c r="E6042" s="7" t="s">
        <v>21</v>
      </c>
      <c r="F6042" s="7" t="s">
        <v>73771</v>
      </c>
      <c r="G6042" s="7">
        <v>1</v>
      </c>
      <c r="H6042" s="1"/>
    </row>
    <row r="6043" spans="1:8" x14ac:dyDescent="0.25">
      <c r="A6043" s="5">
        <v>10940320</v>
      </c>
      <c r="B6043" s="7">
        <v>10785558</v>
      </c>
      <c r="C6043" s="10">
        <v>1021516099566</v>
      </c>
      <c r="D6043" s="6" t="s">
        <v>13</v>
      </c>
      <c r="E6043" s="7" t="s">
        <v>21</v>
      </c>
      <c r="F6043" s="7" t="s">
        <v>73769</v>
      </c>
      <c r="G6043" s="7">
        <v>1</v>
      </c>
      <c r="H6043" s="1"/>
    </row>
    <row r="6044" spans="1:8" x14ac:dyDescent="0.25">
      <c r="A6044" s="5">
        <v>10940320</v>
      </c>
      <c r="B6044" s="7">
        <v>10785558</v>
      </c>
      <c r="C6044" s="10">
        <v>1021517044504</v>
      </c>
      <c r="D6044" s="6" t="s">
        <v>13</v>
      </c>
      <c r="E6044" s="7" t="s">
        <v>21</v>
      </c>
      <c r="F6044" s="7" t="s">
        <v>73819</v>
      </c>
      <c r="G6044" s="7">
        <v>1</v>
      </c>
      <c r="H6044" s="1"/>
    </row>
    <row r="6045" spans="1:8" x14ac:dyDescent="0.25">
      <c r="A6045" s="5">
        <v>10940320</v>
      </c>
      <c r="B6045" s="7">
        <v>10785558</v>
      </c>
      <c r="C6045" s="10">
        <v>1021527564442</v>
      </c>
      <c r="D6045" s="6" t="s">
        <v>13</v>
      </c>
      <c r="E6045" s="7" t="s">
        <v>21</v>
      </c>
      <c r="F6045" s="7" t="s">
        <v>73733</v>
      </c>
      <c r="G6045" s="7">
        <v>1</v>
      </c>
      <c r="H6045" s="1"/>
    </row>
    <row r="6046" spans="1:8" x14ac:dyDescent="0.25">
      <c r="A6046" s="5">
        <v>10940320</v>
      </c>
      <c r="B6046" s="7">
        <v>10785558</v>
      </c>
      <c r="C6046" s="10">
        <v>1021529784220</v>
      </c>
      <c r="D6046" s="6" t="s">
        <v>13</v>
      </c>
      <c r="E6046" s="7" t="s">
        <v>21</v>
      </c>
      <c r="F6046" s="7" t="s">
        <v>73810</v>
      </c>
      <c r="G6046" s="7">
        <v>1</v>
      </c>
      <c r="H6046" s="1"/>
    </row>
    <row r="6047" spans="1:8" x14ac:dyDescent="0.25">
      <c r="A6047" s="5">
        <v>10940320</v>
      </c>
      <c r="B6047" s="7">
        <v>10785558</v>
      </c>
      <c r="C6047" s="10">
        <v>1021533190463</v>
      </c>
      <c r="D6047" s="6" t="s">
        <v>13</v>
      </c>
      <c r="E6047" s="7" t="s">
        <v>21</v>
      </c>
      <c r="F6047" s="7" t="s">
        <v>74098</v>
      </c>
      <c r="G6047" s="7">
        <v>2</v>
      </c>
      <c r="H6047" s="1"/>
    </row>
    <row r="6048" spans="1:8" x14ac:dyDescent="0.25">
      <c r="A6048" s="5">
        <v>10940320</v>
      </c>
      <c r="B6048" s="7">
        <v>10785558</v>
      </c>
      <c r="C6048" s="10">
        <v>1021534268326</v>
      </c>
      <c r="D6048" s="6" t="s">
        <v>13</v>
      </c>
      <c r="E6048" s="7" t="s">
        <v>21</v>
      </c>
      <c r="F6048" s="7" t="s">
        <v>73714</v>
      </c>
      <c r="G6048" s="7">
        <v>1</v>
      </c>
      <c r="H6048" s="1"/>
    </row>
    <row r="6049" spans="1:8" x14ac:dyDescent="0.25">
      <c r="A6049" s="5">
        <v>10940320</v>
      </c>
      <c r="B6049" s="7">
        <v>10785558</v>
      </c>
      <c r="C6049" s="10">
        <v>1021534368845</v>
      </c>
      <c r="D6049" s="6" t="s">
        <v>13</v>
      </c>
      <c r="E6049" s="7" t="s">
        <v>21</v>
      </c>
      <c r="F6049" s="7" t="s">
        <v>73733</v>
      </c>
      <c r="G6049" s="7">
        <v>1</v>
      </c>
      <c r="H6049" s="1"/>
    </row>
    <row r="6050" spans="1:8" x14ac:dyDescent="0.25">
      <c r="A6050" s="5">
        <v>10940320</v>
      </c>
      <c r="B6050" s="7">
        <v>10785558</v>
      </c>
      <c r="C6050" s="10">
        <v>1021540920969</v>
      </c>
      <c r="D6050" s="6" t="s">
        <v>13</v>
      </c>
      <c r="E6050" s="7" t="s">
        <v>21</v>
      </c>
      <c r="F6050" s="7" t="s">
        <v>73712</v>
      </c>
      <c r="G6050" s="7">
        <v>1</v>
      </c>
      <c r="H6050" s="1"/>
    </row>
    <row r="6051" spans="1:8" x14ac:dyDescent="0.25">
      <c r="A6051" s="5">
        <v>10940320</v>
      </c>
      <c r="B6051" s="7">
        <v>10785558</v>
      </c>
      <c r="C6051" s="10">
        <v>1021546256426</v>
      </c>
      <c r="D6051" s="6" t="s">
        <v>13</v>
      </c>
      <c r="E6051" s="7" t="s">
        <v>21</v>
      </c>
      <c r="F6051" s="7" t="s">
        <v>73864</v>
      </c>
      <c r="G6051" s="7">
        <v>1</v>
      </c>
      <c r="H6051" s="1"/>
    </row>
    <row r="6052" spans="1:8" x14ac:dyDescent="0.25">
      <c r="A6052" s="5">
        <v>10940320</v>
      </c>
      <c r="B6052" s="7">
        <v>10785558</v>
      </c>
      <c r="C6052" s="10">
        <v>1021547723564</v>
      </c>
      <c r="D6052" s="6" t="s">
        <v>13</v>
      </c>
      <c r="E6052" s="7" t="s">
        <v>21</v>
      </c>
      <c r="F6052" s="7" t="s">
        <v>73733</v>
      </c>
      <c r="G6052" s="7">
        <v>1</v>
      </c>
      <c r="H6052" s="1"/>
    </row>
    <row r="6053" spans="1:8" x14ac:dyDescent="0.25">
      <c r="A6053" s="5">
        <v>10940320</v>
      </c>
      <c r="B6053" s="7">
        <v>10785558</v>
      </c>
      <c r="C6053" s="10">
        <v>1021548294326</v>
      </c>
      <c r="D6053" s="6" t="s">
        <v>13</v>
      </c>
      <c r="E6053" s="7" t="s">
        <v>21</v>
      </c>
      <c r="F6053" s="7" t="s">
        <v>73756</v>
      </c>
      <c r="G6053" s="7">
        <v>1</v>
      </c>
      <c r="H6053" s="1"/>
    </row>
    <row r="6054" spans="1:8" x14ac:dyDescent="0.25">
      <c r="A6054" s="5">
        <v>10940320</v>
      </c>
      <c r="B6054" s="7">
        <v>10785558</v>
      </c>
      <c r="C6054" s="10">
        <v>1021552292125</v>
      </c>
      <c r="D6054" s="6" t="s">
        <v>13</v>
      </c>
      <c r="E6054" s="7" t="s">
        <v>21</v>
      </c>
      <c r="F6054" s="7" t="s">
        <v>73712</v>
      </c>
      <c r="G6054" s="7">
        <v>1</v>
      </c>
      <c r="H6054" s="1"/>
    </row>
    <row r="6055" spans="1:8" x14ac:dyDescent="0.25">
      <c r="A6055" s="5">
        <v>10940320</v>
      </c>
      <c r="B6055" s="7">
        <v>10785558</v>
      </c>
      <c r="C6055" s="10">
        <v>1021555427843</v>
      </c>
      <c r="D6055" s="6" t="s">
        <v>13</v>
      </c>
      <c r="E6055" s="7" t="s">
        <v>21</v>
      </c>
      <c r="F6055" s="7" t="s">
        <v>73823</v>
      </c>
      <c r="G6055" s="7">
        <v>1</v>
      </c>
      <c r="H6055" s="1"/>
    </row>
    <row r="6056" spans="1:8" x14ac:dyDescent="0.25">
      <c r="A6056" s="5">
        <v>10940320</v>
      </c>
      <c r="B6056" s="7">
        <v>10785558</v>
      </c>
      <c r="C6056" s="10">
        <v>1021556285349</v>
      </c>
      <c r="D6056" s="6" t="s">
        <v>13</v>
      </c>
      <c r="E6056" s="7" t="s">
        <v>21</v>
      </c>
      <c r="F6056" s="7" t="s">
        <v>73712</v>
      </c>
      <c r="G6056" s="7">
        <v>1</v>
      </c>
      <c r="H6056" s="1"/>
    </row>
    <row r="6057" spans="1:8" x14ac:dyDescent="0.25">
      <c r="A6057" s="5">
        <v>10940320</v>
      </c>
      <c r="B6057" s="7">
        <v>10785558</v>
      </c>
      <c r="C6057" s="10">
        <v>1021559557108</v>
      </c>
      <c r="D6057" s="6" t="s">
        <v>13</v>
      </c>
      <c r="E6057" s="7" t="s">
        <v>21</v>
      </c>
      <c r="F6057" s="7" t="s">
        <v>73720</v>
      </c>
      <c r="G6057" s="7">
        <v>1</v>
      </c>
      <c r="H6057" s="1"/>
    </row>
    <row r="6058" spans="1:8" x14ac:dyDescent="0.25">
      <c r="A6058" s="5">
        <v>10940320</v>
      </c>
      <c r="B6058" s="7">
        <v>10785558</v>
      </c>
      <c r="C6058" s="10">
        <v>1021567247767</v>
      </c>
      <c r="D6058" s="6" t="s">
        <v>13</v>
      </c>
      <c r="E6058" s="7" t="s">
        <v>21</v>
      </c>
      <c r="F6058" s="7" t="s">
        <v>73771</v>
      </c>
      <c r="G6058" s="7">
        <v>1</v>
      </c>
      <c r="H6058" s="1"/>
    </row>
    <row r="6059" spans="1:8" x14ac:dyDescent="0.25">
      <c r="A6059" s="5">
        <v>10940320</v>
      </c>
      <c r="B6059" s="7">
        <v>10785558</v>
      </c>
      <c r="C6059" s="10">
        <v>1021567271361</v>
      </c>
      <c r="D6059" s="6" t="s">
        <v>13</v>
      </c>
      <c r="E6059" s="7" t="s">
        <v>21</v>
      </c>
      <c r="F6059" s="7" t="s">
        <v>73733</v>
      </c>
      <c r="G6059" s="7">
        <v>1</v>
      </c>
      <c r="H6059" s="1"/>
    </row>
    <row r="6060" spans="1:8" x14ac:dyDescent="0.25">
      <c r="A6060" s="5">
        <v>10940320</v>
      </c>
      <c r="B6060" s="7">
        <v>10785558</v>
      </c>
      <c r="C6060" s="10">
        <v>1021568615343</v>
      </c>
      <c r="D6060" s="6" t="s">
        <v>13</v>
      </c>
      <c r="E6060" s="7" t="s">
        <v>21</v>
      </c>
      <c r="F6060" s="7" t="s">
        <v>73735</v>
      </c>
      <c r="G6060" s="7">
        <v>1</v>
      </c>
      <c r="H6060" s="1"/>
    </row>
    <row r="6061" spans="1:8" x14ac:dyDescent="0.25">
      <c r="A6061" s="5">
        <v>10940320</v>
      </c>
      <c r="B6061" s="7">
        <v>10785558</v>
      </c>
      <c r="C6061" s="10">
        <v>1021573789828</v>
      </c>
      <c r="D6061" s="6" t="s">
        <v>13</v>
      </c>
      <c r="E6061" s="7" t="s">
        <v>21</v>
      </c>
      <c r="F6061" s="7" t="s">
        <v>73770</v>
      </c>
      <c r="G6061" s="7">
        <v>1</v>
      </c>
      <c r="H6061" s="1"/>
    </row>
    <row r="6062" spans="1:8" x14ac:dyDescent="0.25">
      <c r="A6062" s="5">
        <v>10940320</v>
      </c>
      <c r="B6062" s="7">
        <v>10785558</v>
      </c>
      <c r="C6062" s="10">
        <v>1021575655241</v>
      </c>
      <c r="D6062" s="6" t="s">
        <v>13</v>
      </c>
      <c r="E6062" s="7" t="s">
        <v>21</v>
      </c>
      <c r="F6062" s="7" t="s">
        <v>73741</v>
      </c>
      <c r="G6062" s="7">
        <v>1</v>
      </c>
      <c r="H6062" s="1"/>
    </row>
    <row r="6063" spans="1:8" x14ac:dyDescent="0.25">
      <c r="A6063" s="5">
        <v>10940320</v>
      </c>
      <c r="B6063" s="7">
        <v>10785558</v>
      </c>
      <c r="C6063" s="10">
        <v>1021577524981</v>
      </c>
      <c r="D6063" s="6" t="s">
        <v>13</v>
      </c>
      <c r="E6063" s="7" t="s">
        <v>21</v>
      </c>
      <c r="F6063" s="7" t="s">
        <v>73827</v>
      </c>
      <c r="G6063" s="7">
        <v>1</v>
      </c>
      <c r="H6063" s="1"/>
    </row>
    <row r="6064" spans="1:8" x14ac:dyDescent="0.25">
      <c r="A6064" s="5">
        <v>10940320</v>
      </c>
      <c r="B6064" s="7">
        <v>10785558</v>
      </c>
      <c r="C6064" s="10">
        <v>1021579852042</v>
      </c>
      <c r="D6064" s="6" t="s">
        <v>13</v>
      </c>
      <c r="E6064" s="7" t="s">
        <v>21</v>
      </c>
      <c r="F6064" s="7" t="s">
        <v>73725</v>
      </c>
      <c r="G6064" s="7">
        <v>2</v>
      </c>
      <c r="H6064" s="1"/>
    </row>
    <row r="6065" spans="1:8" x14ac:dyDescent="0.25">
      <c r="A6065" s="5">
        <v>10940320</v>
      </c>
      <c r="B6065" s="7">
        <v>10785558</v>
      </c>
      <c r="C6065" s="10">
        <v>1021580887581</v>
      </c>
      <c r="D6065" s="6" t="s">
        <v>13</v>
      </c>
      <c r="E6065" s="7" t="s">
        <v>21</v>
      </c>
      <c r="F6065" s="7" t="s">
        <v>73779</v>
      </c>
      <c r="G6065" s="7">
        <v>1</v>
      </c>
      <c r="H6065" s="1"/>
    </row>
    <row r="6066" spans="1:8" x14ac:dyDescent="0.25">
      <c r="A6066" s="5">
        <v>10940320</v>
      </c>
      <c r="B6066" s="7">
        <v>10785558</v>
      </c>
      <c r="C6066" s="10">
        <v>1021583385302</v>
      </c>
      <c r="D6066" s="6" t="s">
        <v>13</v>
      </c>
      <c r="E6066" s="7" t="s">
        <v>21</v>
      </c>
      <c r="F6066" s="7" t="s">
        <v>73763</v>
      </c>
      <c r="G6066" s="7">
        <v>1</v>
      </c>
      <c r="H6066" s="1"/>
    </row>
    <row r="6067" spans="1:8" x14ac:dyDescent="0.25">
      <c r="A6067" s="5">
        <v>10940320</v>
      </c>
      <c r="B6067" s="7">
        <v>10785558</v>
      </c>
      <c r="C6067" s="10">
        <v>1021583583187</v>
      </c>
      <c r="D6067" s="6" t="s">
        <v>13</v>
      </c>
      <c r="E6067" s="7" t="s">
        <v>73707</v>
      </c>
      <c r="F6067" s="7" t="s">
        <v>73707</v>
      </c>
      <c r="G6067" s="7">
        <v>1</v>
      </c>
      <c r="H6067" s="1"/>
    </row>
    <row r="6068" spans="1:8" x14ac:dyDescent="0.25">
      <c r="A6068" s="5">
        <v>10940320</v>
      </c>
      <c r="B6068" s="7">
        <v>10785558</v>
      </c>
      <c r="C6068" s="10">
        <v>1021586644382</v>
      </c>
      <c r="D6068" s="6" t="s">
        <v>13</v>
      </c>
      <c r="E6068" s="7" t="s">
        <v>21</v>
      </c>
      <c r="F6068" s="7" t="s">
        <v>73779</v>
      </c>
      <c r="G6068" s="7">
        <v>1</v>
      </c>
      <c r="H6068" s="1"/>
    </row>
    <row r="6069" spans="1:8" x14ac:dyDescent="0.25">
      <c r="A6069" s="5">
        <v>10940320</v>
      </c>
      <c r="B6069" s="7">
        <v>10785558</v>
      </c>
      <c r="C6069" s="10">
        <v>1021588568720</v>
      </c>
      <c r="D6069" s="6" t="s">
        <v>13</v>
      </c>
      <c r="E6069" s="7" t="s">
        <v>21</v>
      </c>
      <c r="F6069" s="7" t="s">
        <v>73779</v>
      </c>
      <c r="G6069" s="7">
        <v>1</v>
      </c>
      <c r="H6069" s="1"/>
    </row>
    <row r="6070" spans="1:8" x14ac:dyDescent="0.25">
      <c r="A6070" s="5">
        <v>10940320</v>
      </c>
      <c r="B6070" s="7">
        <v>10785558</v>
      </c>
      <c r="C6070" s="10">
        <v>1021593053486</v>
      </c>
      <c r="D6070" s="6" t="s">
        <v>13</v>
      </c>
      <c r="E6070" s="7" t="s">
        <v>21</v>
      </c>
      <c r="F6070" s="7" t="s">
        <v>73731</v>
      </c>
      <c r="G6070" s="7">
        <v>1</v>
      </c>
      <c r="H6070" s="1"/>
    </row>
    <row r="6071" spans="1:8" x14ac:dyDescent="0.25">
      <c r="A6071" s="5">
        <v>10940320</v>
      </c>
      <c r="B6071" s="7">
        <v>10785558</v>
      </c>
      <c r="C6071" s="10">
        <v>1021593923084</v>
      </c>
      <c r="D6071" s="6" t="s">
        <v>13</v>
      </c>
      <c r="E6071" s="7" t="s">
        <v>21</v>
      </c>
      <c r="F6071" s="7" t="s">
        <v>73774</v>
      </c>
      <c r="G6071" s="7">
        <v>2</v>
      </c>
      <c r="H6071" s="1"/>
    </row>
    <row r="6072" spans="1:8" x14ac:dyDescent="0.25">
      <c r="A6072" s="5">
        <v>10940320</v>
      </c>
      <c r="B6072" s="7">
        <v>10785558</v>
      </c>
      <c r="C6072" s="10">
        <v>1021595909008</v>
      </c>
      <c r="D6072" s="6" t="s">
        <v>13</v>
      </c>
      <c r="E6072" s="7" t="s">
        <v>21</v>
      </c>
      <c r="F6072" s="7" t="s">
        <v>73724</v>
      </c>
      <c r="G6072" s="7">
        <v>2</v>
      </c>
      <c r="H6072" s="1"/>
    </row>
    <row r="6073" spans="1:8" x14ac:dyDescent="0.25">
      <c r="A6073" s="5">
        <v>10940320</v>
      </c>
      <c r="B6073" s="7">
        <v>10785558</v>
      </c>
      <c r="C6073" s="10">
        <v>1021598230824</v>
      </c>
      <c r="D6073" s="6" t="s">
        <v>13</v>
      </c>
      <c r="E6073" s="7" t="s">
        <v>21</v>
      </c>
      <c r="F6073" s="7" t="s">
        <v>73786</v>
      </c>
      <c r="G6073" s="7">
        <v>1</v>
      </c>
      <c r="H6073" s="1"/>
    </row>
    <row r="6074" spans="1:8" x14ac:dyDescent="0.25">
      <c r="A6074" s="5">
        <v>10940320</v>
      </c>
      <c r="B6074" s="7">
        <v>10785558</v>
      </c>
      <c r="C6074" s="10">
        <v>1021600068105</v>
      </c>
      <c r="D6074" s="6" t="s">
        <v>13</v>
      </c>
      <c r="E6074" s="7" t="s">
        <v>21</v>
      </c>
      <c r="F6074" s="7" t="s">
        <v>73851</v>
      </c>
      <c r="G6074" s="7">
        <v>1</v>
      </c>
      <c r="H6074" s="1"/>
    </row>
    <row r="6075" spans="1:8" x14ac:dyDescent="0.25">
      <c r="A6075" s="5">
        <v>10940320</v>
      </c>
      <c r="B6075" s="7">
        <v>10785558</v>
      </c>
      <c r="C6075" s="10">
        <v>1021601914729</v>
      </c>
      <c r="D6075" s="6" t="s">
        <v>13</v>
      </c>
      <c r="E6075" s="7" t="s">
        <v>21</v>
      </c>
      <c r="F6075" s="7" t="s">
        <v>73763</v>
      </c>
      <c r="G6075" s="7">
        <v>1</v>
      </c>
      <c r="H6075" s="1"/>
    </row>
    <row r="6076" spans="1:8" x14ac:dyDescent="0.25">
      <c r="A6076" s="5">
        <v>10940320</v>
      </c>
      <c r="B6076" s="7">
        <v>10785558</v>
      </c>
      <c r="C6076" s="10">
        <v>1021603620753</v>
      </c>
      <c r="D6076" s="6" t="s">
        <v>13</v>
      </c>
      <c r="E6076" s="7" t="s">
        <v>21</v>
      </c>
      <c r="F6076" s="7" t="s">
        <v>73913</v>
      </c>
      <c r="G6076" s="7">
        <v>1</v>
      </c>
      <c r="H6076" s="1"/>
    </row>
    <row r="6077" spans="1:8" x14ac:dyDescent="0.25">
      <c r="A6077" s="5">
        <v>10940320</v>
      </c>
      <c r="B6077" s="7">
        <v>10785558</v>
      </c>
      <c r="C6077" s="10">
        <v>1021605741862</v>
      </c>
      <c r="D6077" s="6" t="s">
        <v>13</v>
      </c>
      <c r="E6077" s="7" t="s">
        <v>21</v>
      </c>
      <c r="F6077" s="7" t="s">
        <v>73842</v>
      </c>
      <c r="G6077" s="7">
        <v>1</v>
      </c>
      <c r="H6077" s="1"/>
    </row>
    <row r="6078" spans="1:8" x14ac:dyDescent="0.25">
      <c r="A6078" s="5">
        <v>10940320</v>
      </c>
      <c r="B6078" s="7">
        <v>10785558</v>
      </c>
      <c r="C6078" s="10">
        <v>1021607620882</v>
      </c>
      <c r="D6078" s="6" t="s">
        <v>13</v>
      </c>
      <c r="E6078" s="7" t="s">
        <v>21</v>
      </c>
      <c r="F6078" s="7" t="s">
        <v>73753</v>
      </c>
      <c r="G6078" s="7">
        <v>1</v>
      </c>
      <c r="H6078" s="1"/>
    </row>
    <row r="6079" spans="1:8" x14ac:dyDescent="0.25">
      <c r="A6079" s="5">
        <v>10940320</v>
      </c>
      <c r="B6079" s="7">
        <v>10785558</v>
      </c>
      <c r="C6079" s="10">
        <v>1021615078461</v>
      </c>
      <c r="D6079" s="6" t="s">
        <v>13</v>
      </c>
      <c r="E6079" s="7" t="s">
        <v>21</v>
      </c>
      <c r="F6079" s="7" t="s">
        <v>73810</v>
      </c>
      <c r="G6079" s="7">
        <v>1</v>
      </c>
      <c r="H6079" s="1"/>
    </row>
    <row r="6080" spans="1:8" x14ac:dyDescent="0.25">
      <c r="A6080" s="5">
        <v>10940320</v>
      </c>
      <c r="B6080" s="7">
        <v>10785558</v>
      </c>
      <c r="C6080" s="10">
        <v>1021616188160</v>
      </c>
      <c r="D6080" s="6" t="s">
        <v>13</v>
      </c>
      <c r="E6080" s="7" t="s">
        <v>21</v>
      </c>
      <c r="F6080" s="7" t="s">
        <v>73771</v>
      </c>
      <c r="G6080" s="7">
        <v>1</v>
      </c>
      <c r="H6080" s="1"/>
    </row>
    <row r="6081" spans="1:8" x14ac:dyDescent="0.25">
      <c r="A6081" s="5">
        <v>10940320</v>
      </c>
      <c r="B6081" s="7">
        <v>10785558</v>
      </c>
      <c r="C6081" s="10">
        <v>1021623857260</v>
      </c>
      <c r="D6081" s="6" t="s">
        <v>13</v>
      </c>
      <c r="E6081" s="7" t="s">
        <v>21</v>
      </c>
      <c r="F6081" s="7" t="s">
        <v>73771</v>
      </c>
      <c r="G6081" s="7">
        <v>1</v>
      </c>
      <c r="H6081" s="1"/>
    </row>
    <row r="6082" spans="1:8" x14ac:dyDescent="0.25">
      <c r="A6082" s="5">
        <v>10940320</v>
      </c>
      <c r="B6082" s="7">
        <v>10785558</v>
      </c>
      <c r="C6082" s="10" t="s">
        <v>3791</v>
      </c>
      <c r="D6082" s="6" t="s">
        <v>13</v>
      </c>
      <c r="E6082" s="7" t="s">
        <v>21</v>
      </c>
      <c r="F6082" s="7" t="s">
        <v>74007</v>
      </c>
      <c r="G6082" s="7">
        <v>1</v>
      </c>
      <c r="H6082" s="1"/>
    </row>
    <row r="6083" spans="1:8" x14ac:dyDescent="0.25">
      <c r="A6083" s="5">
        <v>10940320</v>
      </c>
      <c r="B6083" s="7">
        <v>10785558</v>
      </c>
      <c r="C6083" s="10">
        <v>1021631746745</v>
      </c>
      <c r="D6083" s="6" t="s">
        <v>13</v>
      </c>
      <c r="E6083" s="7" t="s">
        <v>21</v>
      </c>
      <c r="F6083" s="7" t="s">
        <v>73731</v>
      </c>
      <c r="G6083" s="7">
        <v>1</v>
      </c>
      <c r="H6083" s="1"/>
    </row>
    <row r="6084" spans="1:8" x14ac:dyDescent="0.25">
      <c r="A6084" s="5">
        <v>10940320</v>
      </c>
      <c r="B6084" s="7">
        <v>10785558</v>
      </c>
      <c r="C6084" s="10">
        <v>1021634112200</v>
      </c>
      <c r="D6084" s="6" t="s">
        <v>13</v>
      </c>
      <c r="E6084" s="7" t="s">
        <v>21</v>
      </c>
      <c r="F6084" s="7" t="s">
        <v>73720</v>
      </c>
      <c r="G6084" s="7">
        <v>1</v>
      </c>
      <c r="H6084" s="1"/>
    </row>
    <row r="6085" spans="1:8" x14ac:dyDescent="0.25">
      <c r="A6085" s="5">
        <v>10940320</v>
      </c>
      <c r="B6085" s="7">
        <v>10785558</v>
      </c>
      <c r="C6085" s="10">
        <v>1021636218807</v>
      </c>
      <c r="D6085" s="6" t="s">
        <v>13</v>
      </c>
      <c r="E6085" s="7" t="s">
        <v>21</v>
      </c>
      <c r="F6085" s="7" t="s">
        <v>73720</v>
      </c>
      <c r="G6085" s="7">
        <v>1</v>
      </c>
      <c r="H6085" s="1"/>
    </row>
    <row r="6086" spans="1:8" x14ac:dyDescent="0.25">
      <c r="A6086" s="5">
        <v>10940320</v>
      </c>
      <c r="B6086" s="7">
        <v>10785558</v>
      </c>
      <c r="C6086" s="10">
        <v>1021637305405</v>
      </c>
      <c r="D6086" s="6" t="s">
        <v>13</v>
      </c>
      <c r="E6086" s="7" t="s">
        <v>21</v>
      </c>
      <c r="F6086" s="7" t="s">
        <v>73771</v>
      </c>
      <c r="G6086" s="7">
        <v>1</v>
      </c>
      <c r="H6086" s="1"/>
    </row>
    <row r="6087" spans="1:8" x14ac:dyDescent="0.25">
      <c r="A6087" s="5">
        <v>10940320</v>
      </c>
      <c r="B6087" s="7">
        <v>10785558</v>
      </c>
      <c r="C6087" s="10">
        <v>1021637723680</v>
      </c>
      <c r="D6087" s="6" t="s">
        <v>13</v>
      </c>
      <c r="E6087" s="7" t="s">
        <v>21</v>
      </c>
      <c r="F6087" s="7" t="s">
        <v>73844</v>
      </c>
      <c r="G6087" s="7">
        <v>1</v>
      </c>
      <c r="H6087" s="1"/>
    </row>
    <row r="6088" spans="1:8" x14ac:dyDescent="0.25">
      <c r="A6088" s="5">
        <v>10940320</v>
      </c>
      <c r="B6088" s="7">
        <v>10785558</v>
      </c>
      <c r="C6088" s="10">
        <v>1021642735141</v>
      </c>
      <c r="D6088" s="6" t="s">
        <v>13</v>
      </c>
      <c r="E6088" s="7" t="s">
        <v>21</v>
      </c>
      <c r="F6088" s="7" t="s">
        <v>73812</v>
      </c>
      <c r="G6088" s="7">
        <v>1</v>
      </c>
      <c r="H6088" s="1"/>
    </row>
    <row r="6089" spans="1:8" x14ac:dyDescent="0.25">
      <c r="A6089" s="5">
        <v>10940320</v>
      </c>
      <c r="B6089" s="7">
        <v>10785558</v>
      </c>
      <c r="C6089" s="10">
        <v>1021644660776</v>
      </c>
      <c r="D6089" s="6" t="s">
        <v>13</v>
      </c>
      <c r="E6089" s="7" t="s">
        <v>21</v>
      </c>
      <c r="F6089" s="7" t="s">
        <v>74148</v>
      </c>
      <c r="G6089" s="7">
        <v>1</v>
      </c>
      <c r="H6089" s="1"/>
    </row>
    <row r="6090" spans="1:8" x14ac:dyDescent="0.25">
      <c r="A6090" s="5">
        <v>10940320</v>
      </c>
      <c r="B6090" s="7">
        <v>10785558</v>
      </c>
      <c r="C6090" s="10">
        <v>1021645050209</v>
      </c>
      <c r="D6090" s="6" t="s">
        <v>13</v>
      </c>
      <c r="E6090" s="7" t="s">
        <v>21</v>
      </c>
      <c r="F6090" s="7" t="s">
        <v>73724</v>
      </c>
      <c r="G6090" s="7">
        <v>2</v>
      </c>
      <c r="H6090" s="1"/>
    </row>
    <row r="6091" spans="1:8" x14ac:dyDescent="0.25">
      <c r="A6091" s="5">
        <v>10940320</v>
      </c>
      <c r="B6091" s="7">
        <v>10785558</v>
      </c>
      <c r="C6091" s="10">
        <v>1021645763868</v>
      </c>
      <c r="D6091" s="6" t="s">
        <v>13</v>
      </c>
      <c r="E6091" s="7" t="s">
        <v>21</v>
      </c>
      <c r="F6091" s="7" t="s">
        <v>73720</v>
      </c>
      <c r="G6091" s="7">
        <v>1</v>
      </c>
      <c r="H6091" s="1"/>
    </row>
    <row r="6092" spans="1:8" x14ac:dyDescent="0.25">
      <c r="A6092" s="5">
        <v>10940320</v>
      </c>
      <c r="B6092" s="7">
        <v>10785558</v>
      </c>
      <c r="C6092" s="10">
        <v>1021646758636.1</v>
      </c>
      <c r="D6092" s="6" t="s">
        <v>13</v>
      </c>
      <c r="E6092" s="7" t="s">
        <v>21</v>
      </c>
      <c r="F6092" s="7" t="s">
        <v>73846</v>
      </c>
      <c r="G6092" s="7">
        <v>1</v>
      </c>
      <c r="H6092" s="1"/>
    </row>
    <row r="6093" spans="1:8" x14ac:dyDescent="0.25">
      <c r="A6093" s="5">
        <v>10940320</v>
      </c>
      <c r="B6093" s="7">
        <v>10785558</v>
      </c>
      <c r="C6093" s="10">
        <v>1021649397382</v>
      </c>
      <c r="D6093" s="6" t="s">
        <v>13</v>
      </c>
      <c r="E6093" s="7" t="s">
        <v>21</v>
      </c>
      <c r="F6093" s="7" t="s">
        <v>73779</v>
      </c>
      <c r="G6093" s="7">
        <v>1</v>
      </c>
      <c r="H6093" s="1"/>
    </row>
    <row r="6094" spans="1:8" x14ac:dyDescent="0.25">
      <c r="A6094" s="5">
        <v>10940320</v>
      </c>
      <c r="B6094" s="7">
        <v>10785558</v>
      </c>
      <c r="C6094" s="10">
        <v>1021649675464</v>
      </c>
      <c r="D6094" s="6" t="s">
        <v>13</v>
      </c>
      <c r="E6094" s="7" t="s">
        <v>21</v>
      </c>
      <c r="F6094" s="7" t="s">
        <v>73776</v>
      </c>
      <c r="G6094" s="7">
        <v>1</v>
      </c>
      <c r="H6094" s="1"/>
    </row>
    <row r="6095" spans="1:8" x14ac:dyDescent="0.25">
      <c r="A6095" s="5">
        <v>10940320</v>
      </c>
      <c r="B6095" s="7">
        <v>10785558</v>
      </c>
      <c r="C6095" s="10">
        <v>1021651592441</v>
      </c>
      <c r="D6095" s="6" t="s">
        <v>13</v>
      </c>
      <c r="E6095" s="7" t="s">
        <v>21</v>
      </c>
      <c r="F6095" s="7" t="s">
        <v>73733</v>
      </c>
      <c r="G6095" s="7">
        <v>1</v>
      </c>
      <c r="H6095" s="1"/>
    </row>
    <row r="6096" spans="1:8" x14ac:dyDescent="0.25">
      <c r="A6096" s="5">
        <v>10940320</v>
      </c>
      <c r="B6096" s="7">
        <v>10785558</v>
      </c>
      <c r="C6096" s="10">
        <v>1021655961907</v>
      </c>
      <c r="D6096" s="6" t="s">
        <v>13</v>
      </c>
      <c r="E6096" s="7" t="s">
        <v>21</v>
      </c>
      <c r="F6096" s="7" t="s">
        <v>73712</v>
      </c>
      <c r="G6096" s="7">
        <v>1</v>
      </c>
      <c r="H6096" s="1"/>
    </row>
    <row r="6097" spans="1:8" x14ac:dyDescent="0.25">
      <c r="A6097" s="5">
        <v>10940320</v>
      </c>
      <c r="B6097" s="7">
        <v>10785558</v>
      </c>
      <c r="C6097" s="10">
        <v>1021656490302</v>
      </c>
      <c r="D6097" s="6" t="s">
        <v>13</v>
      </c>
      <c r="E6097" s="7" t="s">
        <v>21</v>
      </c>
      <c r="F6097" s="7" t="s">
        <v>73776</v>
      </c>
      <c r="G6097" s="7">
        <v>1</v>
      </c>
      <c r="H6097" s="1"/>
    </row>
    <row r="6098" spans="1:8" x14ac:dyDescent="0.25">
      <c r="A6098" s="5">
        <v>10940320</v>
      </c>
      <c r="B6098" s="7">
        <v>10785558</v>
      </c>
      <c r="C6098" s="10">
        <v>1021657432584</v>
      </c>
      <c r="D6098" s="6" t="s">
        <v>13</v>
      </c>
      <c r="E6098" s="7" t="s">
        <v>21</v>
      </c>
      <c r="F6098" s="7" t="s">
        <v>73729</v>
      </c>
      <c r="G6098" s="7">
        <v>1</v>
      </c>
      <c r="H6098" s="1"/>
    </row>
    <row r="6099" spans="1:8" x14ac:dyDescent="0.25">
      <c r="A6099" s="5">
        <v>10940320</v>
      </c>
      <c r="B6099" s="7">
        <v>10785558</v>
      </c>
      <c r="C6099" s="10">
        <v>1021658284083</v>
      </c>
      <c r="D6099" s="6" t="s">
        <v>13</v>
      </c>
      <c r="E6099" s="7" t="s">
        <v>21</v>
      </c>
      <c r="F6099" s="7" t="s">
        <v>74053</v>
      </c>
      <c r="G6099" s="7">
        <v>1</v>
      </c>
      <c r="H6099" s="1"/>
    </row>
    <row r="6100" spans="1:8" x14ac:dyDescent="0.25">
      <c r="A6100" s="5">
        <v>10940320</v>
      </c>
      <c r="B6100" s="7">
        <v>10785558</v>
      </c>
      <c r="C6100" s="10">
        <v>1021659254481</v>
      </c>
      <c r="D6100" s="6" t="s">
        <v>13</v>
      </c>
      <c r="E6100" s="7" t="s">
        <v>21</v>
      </c>
      <c r="F6100" s="7" t="s">
        <v>73818</v>
      </c>
      <c r="G6100" s="7">
        <v>1</v>
      </c>
      <c r="H6100" s="1"/>
    </row>
    <row r="6101" spans="1:8" x14ac:dyDescent="0.25">
      <c r="A6101" s="5">
        <v>10940320</v>
      </c>
      <c r="B6101" s="7">
        <v>10785558</v>
      </c>
      <c r="C6101" s="10">
        <v>1021661684162</v>
      </c>
      <c r="D6101" s="6" t="s">
        <v>13</v>
      </c>
      <c r="E6101" s="7" t="s">
        <v>21</v>
      </c>
      <c r="F6101" s="7" t="s">
        <v>73779</v>
      </c>
      <c r="G6101" s="7">
        <v>1</v>
      </c>
      <c r="H6101" s="1"/>
    </row>
    <row r="6102" spans="1:8" x14ac:dyDescent="0.25">
      <c r="A6102" s="5">
        <v>10940320</v>
      </c>
      <c r="B6102" s="7">
        <v>10785558</v>
      </c>
      <c r="C6102" s="10">
        <v>1021661845748</v>
      </c>
      <c r="D6102" s="6" t="s">
        <v>13</v>
      </c>
      <c r="E6102" s="7" t="s">
        <v>21</v>
      </c>
      <c r="F6102" s="7" t="s">
        <v>74053</v>
      </c>
      <c r="G6102" s="7">
        <v>1</v>
      </c>
      <c r="H6102" s="1"/>
    </row>
    <row r="6103" spans="1:8" x14ac:dyDescent="0.25">
      <c r="A6103" s="5">
        <v>10940320</v>
      </c>
      <c r="B6103" s="7">
        <v>10785558</v>
      </c>
      <c r="C6103" s="10">
        <v>1021663880248</v>
      </c>
      <c r="D6103" s="6" t="s">
        <v>13</v>
      </c>
      <c r="E6103" s="7" t="s">
        <v>21</v>
      </c>
      <c r="F6103" s="7" t="s">
        <v>73810</v>
      </c>
      <c r="G6103" s="7">
        <v>1</v>
      </c>
      <c r="H6103" s="1"/>
    </row>
    <row r="6104" spans="1:8" x14ac:dyDescent="0.25">
      <c r="A6104" s="5">
        <v>10940320</v>
      </c>
      <c r="B6104" s="7">
        <v>10785558</v>
      </c>
      <c r="C6104" s="10">
        <v>1021669718343</v>
      </c>
      <c r="D6104" s="6" t="s">
        <v>13</v>
      </c>
      <c r="E6104" s="7" t="s">
        <v>21</v>
      </c>
      <c r="F6104" s="7" t="s">
        <v>73854</v>
      </c>
      <c r="G6104" s="7">
        <v>1</v>
      </c>
      <c r="H6104" s="1"/>
    </row>
    <row r="6105" spans="1:8" x14ac:dyDescent="0.25">
      <c r="A6105" s="5">
        <v>10940320</v>
      </c>
      <c r="B6105" s="7">
        <v>10785558</v>
      </c>
      <c r="C6105" s="10">
        <v>1021669815362</v>
      </c>
      <c r="D6105" s="6" t="s">
        <v>13</v>
      </c>
      <c r="E6105" s="7" t="s">
        <v>21</v>
      </c>
      <c r="F6105" s="7" t="s">
        <v>73707</v>
      </c>
      <c r="G6105" s="7">
        <v>1</v>
      </c>
      <c r="H6105" s="1"/>
    </row>
    <row r="6106" spans="1:8" x14ac:dyDescent="0.25">
      <c r="A6106" s="5">
        <v>10940320</v>
      </c>
      <c r="B6106" s="7">
        <v>10785558</v>
      </c>
      <c r="C6106" s="10">
        <v>1021676878882</v>
      </c>
      <c r="D6106" s="6" t="s">
        <v>13</v>
      </c>
      <c r="E6106" s="7" t="s">
        <v>21</v>
      </c>
      <c r="F6106" s="7" t="s">
        <v>73939</v>
      </c>
      <c r="G6106" s="7">
        <v>2</v>
      </c>
      <c r="H6106" s="1"/>
    </row>
    <row r="6107" spans="1:8" x14ac:dyDescent="0.25">
      <c r="A6107" s="5">
        <v>10940320</v>
      </c>
      <c r="B6107" s="7">
        <v>10785558</v>
      </c>
      <c r="C6107" s="10">
        <v>1021683005206</v>
      </c>
      <c r="D6107" s="6" t="s">
        <v>13</v>
      </c>
      <c r="E6107" s="7" t="s">
        <v>21</v>
      </c>
      <c r="F6107" s="7" t="s">
        <v>73779</v>
      </c>
      <c r="G6107" s="7">
        <v>1</v>
      </c>
      <c r="H6107" s="1"/>
    </row>
    <row r="6108" spans="1:8" x14ac:dyDescent="0.25">
      <c r="A6108" s="5">
        <v>10940320</v>
      </c>
      <c r="B6108" s="7">
        <v>10785558</v>
      </c>
      <c r="C6108" s="10">
        <v>1021683866748</v>
      </c>
      <c r="D6108" s="6" t="s">
        <v>13</v>
      </c>
      <c r="E6108" s="7" t="s">
        <v>21</v>
      </c>
      <c r="F6108" s="7" t="s">
        <v>73779</v>
      </c>
      <c r="G6108" s="7">
        <v>1</v>
      </c>
      <c r="H6108" s="1"/>
    </row>
    <row r="6109" spans="1:8" x14ac:dyDescent="0.25">
      <c r="A6109" s="5">
        <v>10940320</v>
      </c>
      <c r="B6109" s="7">
        <v>10785558</v>
      </c>
      <c r="C6109" s="10">
        <v>1021684060267</v>
      </c>
      <c r="D6109" s="6" t="s">
        <v>13</v>
      </c>
      <c r="E6109" s="7" t="s">
        <v>21</v>
      </c>
      <c r="F6109" s="7" t="s">
        <v>73733</v>
      </c>
      <c r="G6109" s="7">
        <v>1</v>
      </c>
      <c r="H6109" s="1"/>
    </row>
    <row r="6110" spans="1:8" x14ac:dyDescent="0.25">
      <c r="A6110" s="5">
        <v>10940320</v>
      </c>
      <c r="B6110" s="7">
        <v>10785558</v>
      </c>
      <c r="C6110" s="10">
        <v>1021688637649</v>
      </c>
      <c r="D6110" s="6" t="s">
        <v>13</v>
      </c>
      <c r="E6110" s="7" t="s">
        <v>21</v>
      </c>
      <c r="F6110" s="7" t="s">
        <v>73769</v>
      </c>
      <c r="G6110" s="7">
        <v>1</v>
      </c>
      <c r="H6110" s="1"/>
    </row>
    <row r="6111" spans="1:8" x14ac:dyDescent="0.25">
      <c r="A6111" s="5">
        <v>10940320</v>
      </c>
      <c r="B6111" s="7">
        <v>10785558</v>
      </c>
      <c r="C6111" s="10">
        <v>1021691536408</v>
      </c>
      <c r="D6111" s="6" t="s">
        <v>13</v>
      </c>
      <c r="E6111" s="7" t="s">
        <v>21</v>
      </c>
      <c r="F6111" s="7" t="s">
        <v>73779</v>
      </c>
      <c r="G6111" s="7">
        <v>1</v>
      </c>
      <c r="H6111" s="1"/>
    </row>
    <row r="6112" spans="1:8" x14ac:dyDescent="0.25">
      <c r="A6112" s="5">
        <v>10940320</v>
      </c>
      <c r="B6112" s="7">
        <v>10785558</v>
      </c>
      <c r="C6112" s="10">
        <v>1021694574125</v>
      </c>
      <c r="D6112" s="6" t="s">
        <v>13</v>
      </c>
      <c r="E6112" s="7" t="s">
        <v>21</v>
      </c>
      <c r="F6112" s="7" t="s">
        <v>73753</v>
      </c>
      <c r="G6112" s="7">
        <v>1</v>
      </c>
      <c r="H6112" s="1"/>
    </row>
    <row r="6113" spans="1:8" x14ac:dyDescent="0.25">
      <c r="A6113" s="5">
        <v>10940320</v>
      </c>
      <c r="B6113" s="7">
        <v>10785558</v>
      </c>
      <c r="C6113" s="10">
        <v>1021697532724</v>
      </c>
      <c r="D6113" s="6" t="s">
        <v>13</v>
      </c>
      <c r="E6113" s="7" t="s">
        <v>21</v>
      </c>
      <c r="F6113" s="7" t="s">
        <v>73771</v>
      </c>
      <c r="G6113" s="7">
        <v>1</v>
      </c>
      <c r="H6113" s="1"/>
    </row>
    <row r="6114" spans="1:8" x14ac:dyDescent="0.25">
      <c r="A6114" s="5">
        <v>10940320</v>
      </c>
      <c r="B6114" s="7">
        <v>10785558</v>
      </c>
      <c r="C6114" s="10">
        <v>1021699049602</v>
      </c>
      <c r="D6114" s="6" t="s">
        <v>13</v>
      </c>
      <c r="E6114" s="7" t="s">
        <v>21</v>
      </c>
      <c r="F6114" s="7" t="s">
        <v>73776</v>
      </c>
      <c r="G6114" s="7">
        <v>1</v>
      </c>
      <c r="H6114" s="1"/>
    </row>
    <row r="6115" spans="1:8" x14ac:dyDescent="0.25">
      <c r="A6115" s="5">
        <v>10940320</v>
      </c>
      <c r="B6115" s="7">
        <v>10785558</v>
      </c>
      <c r="C6115" s="10">
        <v>1021700176758</v>
      </c>
      <c r="D6115" s="6" t="s">
        <v>13</v>
      </c>
      <c r="E6115" s="7" t="s">
        <v>21</v>
      </c>
      <c r="F6115" s="7" t="s">
        <v>73921</v>
      </c>
      <c r="G6115" s="7">
        <v>2</v>
      </c>
      <c r="H6115" s="1"/>
    </row>
    <row r="6116" spans="1:8" x14ac:dyDescent="0.25">
      <c r="A6116" s="5">
        <v>10940320</v>
      </c>
      <c r="B6116" s="7">
        <v>10785558</v>
      </c>
      <c r="C6116" s="10">
        <v>1021701029501</v>
      </c>
      <c r="D6116" s="6" t="s">
        <v>13</v>
      </c>
      <c r="E6116" s="7" t="s">
        <v>21</v>
      </c>
      <c r="F6116" s="7" t="s">
        <v>73810</v>
      </c>
      <c r="G6116" s="7">
        <v>1</v>
      </c>
      <c r="H6116" s="1"/>
    </row>
    <row r="6117" spans="1:8" x14ac:dyDescent="0.25">
      <c r="A6117" s="5">
        <v>10940320</v>
      </c>
      <c r="B6117" s="7">
        <v>10785558</v>
      </c>
      <c r="C6117" s="10">
        <v>1021702852281</v>
      </c>
      <c r="D6117" s="6" t="s">
        <v>13</v>
      </c>
      <c r="E6117" s="7" t="s">
        <v>21</v>
      </c>
      <c r="F6117" s="7" t="s">
        <v>73779</v>
      </c>
      <c r="G6117" s="7">
        <v>1</v>
      </c>
      <c r="H6117" s="1"/>
    </row>
    <row r="6118" spans="1:8" x14ac:dyDescent="0.25">
      <c r="A6118" s="5">
        <v>10940320</v>
      </c>
      <c r="B6118" s="7">
        <v>10785558</v>
      </c>
      <c r="C6118" s="10">
        <v>1021703262928</v>
      </c>
      <c r="D6118" s="6" t="s">
        <v>13</v>
      </c>
      <c r="E6118" s="7" t="s">
        <v>21</v>
      </c>
      <c r="F6118" s="7" t="s">
        <v>73851</v>
      </c>
      <c r="G6118" s="7">
        <v>1</v>
      </c>
      <c r="H6118" s="1"/>
    </row>
    <row r="6119" spans="1:8" x14ac:dyDescent="0.25">
      <c r="A6119" s="5">
        <v>10940320</v>
      </c>
      <c r="B6119" s="7">
        <v>10785558</v>
      </c>
      <c r="C6119" s="10">
        <v>1021706684342</v>
      </c>
      <c r="D6119" s="6" t="s">
        <v>13</v>
      </c>
      <c r="E6119" s="7" t="s">
        <v>21</v>
      </c>
      <c r="F6119" s="7" t="s">
        <v>73712</v>
      </c>
      <c r="G6119" s="7">
        <v>1</v>
      </c>
      <c r="H6119" s="1"/>
    </row>
    <row r="6120" spans="1:8" x14ac:dyDescent="0.25">
      <c r="A6120" s="5">
        <v>10940320</v>
      </c>
      <c r="B6120" s="7">
        <v>10785558</v>
      </c>
      <c r="C6120" s="10">
        <v>1021709883024</v>
      </c>
      <c r="D6120" s="6" t="s">
        <v>13</v>
      </c>
      <c r="E6120" s="7" t="s">
        <v>21</v>
      </c>
      <c r="F6120" s="7" t="s">
        <v>73770</v>
      </c>
      <c r="G6120" s="7">
        <v>1</v>
      </c>
      <c r="H6120" s="1"/>
    </row>
    <row r="6121" spans="1:8" x14ac:dyDescent="0.25">
      <c r="A6121" s="5">
        <v>10940320</v>
      </c>
      <c r="B6121" s="7">
        <v>10785558</v>
      </c>
      <c r="C6121" s="10">
        <v>3000000092088</v>
      </c>
      <c r="D6121" s="6" t="s">
        <v>13</v>
      </c>
      <c r="E6121" s="7" t="s">
        <v>21</v>
      </c>
      <c r="F6121" s="7" t="s">
        <v>73862</v>
      </c>
      <c r="G6121" s="7">
        <v>1</v>
      </c>
      <c r="H6121" s="1"/>
    </row>
    <row r="6122" spans="1:8" x14ac:dyDescent="0.25">
      <c r="A6122" s="5">
        <v>10940320</v>
      </c>
      <c r="B6122" s="7">
        <v>10785558</v>
      </c>
      <c r="C6122" s="10">
        <v>3000000093625</v>
      </c>
      <c r="D6122" s="6" t="s">
        <v>13</v>
      </c>
      <c r="E6122" s="7" t="s">
        <v>21</v>
      </c>
      <c r="F6122" s="7" t="s">
        <v>73812</v>
      </c>
      <c r="G6122" s="7">
        <v>1</v>
      </c>
      <c r="H6122" s="1"/>
    </row>
    <row r="6123" spans="1:8" x14ac:dyDescent="0.25">
      <c r="A6123" s="5">
        <v>10940320</v>
      </c>
      <c r="B6123" s="7">
        <v>10785558</v>
      </c>
      <c r="C6123" s="10">
        <v>3000000157308</v>
      </c>
      <c r="D6123" s="6" t="s">
        <v>13</v>
      </c>
      <c r="E6123" s="7" t="s">
        <v>21</v>
      </c>
      <c r="F6123" s="7" t="s">
        <v>73741</v>
      </c>
      <c r="G6123" s="7">
        <v>1</v>
      </c>
      <c r="H6123" s="1"/>
    </row>
    <row r="6124" spans="1:8" x14ac:dyDescent="0.25">
      <c r="A6124" s="5">
        <v>10940320</v>
      </c>
      <c r="B6124" s="7">
        <v>10785558</v>
      </c>
      <c r="C6124" s="10">
        <v>3000000166893</v>
      </c>
      <c r="D6124" s="6" t="s">
        <v>13</v>
      </c>
      <c r="E6124" s="7" t="s">
        <v>21</v>
      </c>
      <c r="F6124" s="7" t="s">
        <v>73779</v>
      </c>
      <c r="G6124" s="7">
        <v>1</v>
      </c>
      <c r="H6124" s="1"/>
    </row>
    <row r="6125" spans="1:8" x14ac:dyDescent="0.25">
      <c r="A6125" s="5">
        <v>10940320</v>
      </c>
      <c r="B6125" s="7">
        <v>10785558</v>
      </c>
      <c r="C6125" s="10">
        <v>3000000176576</v>
      </c>
      <c r="D6125" s="6" t="s">
        <v>13</v>
      </c>
      <c r="E6125" s="7" t="s">
        <v>21</v>
      </c>
      <c r="F6125" s="7" t="s">
        <v>73725</v>
      </c>
      <c r="G6125" s="7">
        <v>1</v>
      </c>
      <c r="H6125" s="1"/>
    </row>
    <row r="6126" spans="1:8" x14ac:dyDescent="0.25">
      <c r="A6126" s="5">
        <v>10940320</v>
      </c>
      <c r="B6126" s="7">
        <v>10785558</v>
      </c>
      <c r="C6126" s="10">
        <v>3000000177920</v>
      </c>
      <c r="D6126" s="6" t="s">
        <v>13</v>
      </c>
      <c r="E6126" s="7" t="s">
        <v>21</v>
      </c>
      <c r="F6126" s="7" t="s">
        <v>73786</v>
      </c>
      <c r="G6126" s="7">
        <v>1</v>
      </c>
      <c r="H6126" s="1"/>
    </row>
    <row r="6127" spans="1:8" x14ac:dyDescent="0.25">
      <c r="A6127" s="5">
        <v>10940320</v>
      </c>
      <c r="B6127" s="7">
        <v>10785558</v>
      </c>
      <c r="C6127" s="10">
        <v>3000000179615</v>
      </c>
      <c r="D6127" s="6" t="s">
        <v>13</v>
      </c>
      <c r="E6127" s="7" t="s">
        <v>21</v>
      </c>
      <c r="F6127" s="7" t="s">
        <v>73740</v>
      </c>
      <c r="G6127" s="7">
        <v>1</v>
      </c>
      <c r="H6127" s="1"/>
    </row>
    <row r="6128" spans="1:8" x14ac:dyDescent="0.25">
      <c r="A6128" s="5">
        <v>10940320</v>
      </c>
      <c r="B6128" s="7">
        <v>10785558</v>
      </c>
      <c r="C6128" s="10">
        <v>3000000188201</v>
      </c>
      <c r="D6128" s="6" t="s">
        <v>13</v>
      </c>
      <c r="E6128" s="7" t="s">
        <v>21</v>
      </c>
      <c r="F6128" s="7" t="s">
        <v>73812</v>
      </c>
      <c r="G6128" s="7">
        <v>1</v>
      </c>
      <c r="H6128" s="1"/>
    </row>
    <row r="6129" spans="1:8" x14ac:dyDescent="0.25">
      <c r="A6129" s="5">
        <v>10940320</v>
      </c>
      <c r="B6129" s="7">
        <v>10785558</v>
      </c>
      <c r="C6129" s="10">
        <v>3000000191055</v>
      </c>
      <c r="D6129" s="6" t="s">
        <v>13</v>
      </c>
      <c r="E6129" s="7" t="s">
        <v>21</v>
      </c>
      <c r="F6129" s="7" t="s">
        <v>73720</v>
      </c>
      <c r="G6129" s="7">
        <v>1</v>
      </c>
      <c r="H6129" s="1"/>
    </row>
    <row r="6130" spans="1:8" x14ac:dyDescent="0.25">
      <c r="A6130" s="5">
        <v>10940320</v>
      </c>
      <c r="B6130" s="7">
        <v>10785558</v>
      </c>
      <c r="C6130" s="10">
        <v>3000000195399</v>
      </c>
      <c r="D6130" s="6" t="s">
        <v>13</v>
      </c>
      <c r="E6130" s="7" t="s">
        <v>21</v>
      </c>
      <c r="F6130" s="7" t="s">
        <v>73771</v>
      </c>
      <c r="G6130" s="7">
        <v>1</v>
      </c>
      <c r="H6130" s="1"/>
    </row>
    <row r="6131" spans="1:8" x14ac:dyDescent="0.25">
      <c r="A6131" s="5">
        <v>10940320</v>
      </c>
      <c r="B6131" s="7">
        <v>10785558</v>
      </c>
      <c r="C6131" s="10">
        <v>3000000206900</v>
      </c>
      <c r="D6131" s="6" t="s">
        <v>13</v>
      </c>
      <c r="E6131" s="7" t="s">
        <v>21</v>
      </c>
      <c r="F6131" s="7" t="s">
        <v>73738</v>
      </c>
      <c r="G6131" s="7">
        <v>1</v>
      </c>
      <c r="H6131" s="1"/>
    </row>
    <row r="6132" spans="1:8" x14ac:dyDescent="0.25">
      <c r="A6132" s="5">
        <v>10940320</v>
      </c>
      <c r="B6132" s="7">
        <v>10785558</v>
      </c>
      <c r="C6132" s="10">
        <v>3000000215025</v>
      </c>
      <c r="D6132" s="6" t="s">
        <v>13</v>
      </c>
      <c r="E6132" s="7" t="s">
        <v>21</v>
      </c>
      <c r="F6132" s="7" t="s">
        <v>73733</v>
      </c>
      <c r="G6132" s="7">
        <v>1</v>
      </c>
      <c r="H6132" s="1"/>
    </row>
    <row r="6133" spans="1:8" x14ac:dyDescent="0.25">
      <c r="A6133" s="5">
        <v>10940320</v>
      </c>
      <c r="B6133" s="7">
        <v>10785558</v>
      </c>
      <c r="C6133" s="10">
        <v>3000000215902</v>
      </c>
      <c r="D6133" s="6" t="s">
        <v>13</v>
      </c>
      <c r="E6133" s="7" t="s">
        <v>73715</v>
      </c>
      <c r="F6133" s="7" t="s">
        <v>73715</v>
      </c>
      <c r="G6133" s="7">
        <v>1</v>
      </c>
      <c r="H6133" s="1"/>
    </row>
    <row r="6134" spans="1:8" x14ac:dyDescent="0.25">
      <c r="A6134" s="5">
        <v>10940320</v>
      </c>
      <c r="B6134" s="7">
        <v>10785558</v>
      </c>
      <c r="C6134" s="10">
        <v>3000000222883</v>
      </c>
      <c r="D6134" s="6" t="s">
        <v>13</v>
      </c>
      <c r="E6134" s="7" t="s">
        <v>21</v>
      </c>
      <c r="F6134" s="7" t="s">
        <v>73712</v>
      </c>
      <c r="G6134" s="7">
        <v>1</v>
      </c>
      <c r="H6134" s="1"/>
    </row>
    <row r="6135" spans="1:8" x14ac:dyDescent="0.25">
      <c r="A6135" s="5">
        <v>10940320</v>
      </c>
      <c r="B6135" s="7">
        <v>10785558</v>
      </c>
      <c r="C6135" s="10">
        <v>3000000229605</v>
      </c>
      <c r="D6135" s="6" t="s">
        <v>13</v>
      </c>
      <c r="E6135" s="7" t="s">
        <v>21</v>
      </c>
      <c r="F6135" s="7" t="s">
        <v>73733</v>
      </c>
      <c r="G6135" s="7">
        <v>1</v>
      </c>
      <c r="H6135" s="1"/>
    </row>
    <row r="6136" spans="1:8" x14ac:dyDescent="0.25">
      <c r="A6136" s="5">
        <v>10940320</v>
      </c>
      <c r="B6136" s="7">
        <v>10785558</v>
      </c>
      <c r="C6136" s="10">
        <v>3000000231325</v>
      </c>
      <c r="D6136" s="6" t="s">
        <v>13</v>
      </c>
      <c r="E6136" s="7" t="s">
        <v>21</v>
      </c>
      <c r="F6136" s="7" t="s">
        <v>73720</v>
      </c>
      <c r="G6136" s="7">
        <v>1</v>
      </c>
      <c r="H6136" s="1"/>
    </row>
    <row r="6137" spans="1:8" x14ac:dyDescent="0.25">
      <c r="A6137" s="5">
        <v>10940320</v>
      </c>
      <c r="B6137" s="7">
        <v>10785558</v>
      </c>
      <c r="C6137" s="10">
        <v>3000000239297</v>
      </c>
      <c r="D6137" s="6" t="s">
        <v>13</v>
      </c>
      <c r="E6137" s="7" t="s">
        <v>21</v>
      </c>
      <c r="F6137" s="7" t="s">
        <v>73771</v>
      </c>
      <c r="G6137" s="7">
        <v>1</v>
      </c>
      <c r="H6137" s="1"/>
    </row>
    <row r="6138" spans="1:8" x14ac:dyDescent="0.25">
      <c r="A6138" s="5">
        <v>10940320</v>
      </c>
      <c r="B6138" s="7">
        <v>10785558</v>
      </c>
      <c r="C6138" s="10">
        <v>3000000240432</v>
      </c>
      <c r="D6138" s="6" t="s">
        <v>13</v>
      </c>
      <c r="E6138" s="7" t="s">
        <v>21</v>
      </c>
      <c r="F6138" s="7" t="s">
        <v>73712</v>
      </c>
      <c r="G6138" s="7">
        <v>1</v>
      </c>
      <c r="H6138" s="1"/>
    </row>
    <row r="6139" spans="1:8" x14ac:dyDescent="0.25">
      <c r="A6139" s="5">
        <v>10940320</v>
      </c>
      <c r="B6139" s="7">
        <v>10785558</v>
      </c>
      <c r="C6139" s="10">
        <v>3000000244907</v>
      </c>
      <c r="D6139" s="6" t="s">
        <v>13</v>
      </c>
      <c r="E6139" s="7" t="s">
        <v>21</v>
      </c>
      <c r="F6139" s="7" t="s">
        <v>73930</v>
      </c>
      <c r="G6139" s="7">
        <v>1</v>
      </c>
      <c r="H6139" s="1"/>
    </row>
    <row r="6140" spans="1:8" x14ac:dyDescent="0.25">
      <c r="A6140" s="5">
        <v>10940320</v>
      </c>
      <c r="B6140" s="7">
        <v>10785558</v>
      </c>
      <c r="C6140" s="10">
        <v>3000000244908</v>
      </c>
      <c r="D6140" s="6" t="s">
        <v>13</v>
      </c>
      <c r="E6140" s="7" t="s">
        <v>21</v>
      </c>
      <c r="F6140" s="7" t="s">
        <v>73930</v>
      </c>
      <c r="G6140" s="7">
        <v>1</v>
      </c>
      <c r="H6140" s="1"/>
    </row>
    <row r="6141" spans="1:8" x14ac:dyDescent="0.25">
      <c r="A6141" s="5">
        <v>10940320</v>
      </c>
      <c r="B6141" s="7">
        <v>10785558</v>
      </c>
      <c r="C6141" s="10">
        <v>3000000258861</v>
      </c>
      <c r="D6141" s="6" t="s">
        <v>13</v>
      </c>
      <c r="E6141" s="7" t="s">
        <v>21</v>
      </c>
      <c r="F6141" s="7" t="s">
        <v>73712</v>
      </c>
      <c r="G6141" s="7">
        <v>1</v>
      </c>
      <c r="H6141" s="1"/>
    </row>
    <row r="6142" spans="1:8" x14ac:dyDescent="0.25">
      <c r="A6142" s="5">
        <v>10940320</v>
      </c>
      <c r="B6142" s="7">
        <v>10785558</v>
      </c>
      <c r="C6142" s="10">
        <v>3000000266849</v>
      </c>
      <c r="D6142" s="6" t="s">
        <v>13</v>
      </c>
      <c r="E6142" s="7" t="s">
        <v>21</v>
      </c>
      <c r="F6142" s="7" t="s">
        <v>73896</v>
      </c>
      <c r="G6142" s="7">
        <v>1</v>
      </c>
      <c r="H6142" s="1"/>
    </row>
    <row r="6143" spans="1:8" x14ac:dyDescent="0.25">
      <c r="A6143" s="5">
        <v>10940320</v>
      </c>
      <c r="B6143" s="7">
        <v>10785558</v>
      </c>
      <c r="C6143" s="10">
        <v>3000000271127</v>
      </c>
      <c r="D6143" s="6" t="s">
        <v>13</v>
      </c>
      <c r="E6143" s="7" t="s">
        <v>21</v>
      </c>
      <c r="F6143" s="7" t="s">
        <v>73720</v>
      </c>
      <c r="G6143" s="7">
        <v>1</v>
      </c>
      <c r="H6143" s="1"/>
    </row>
    <row r="6144" spans="1:8" x14ac:dyDescent="0.25">
      <c r="A6144" s="5">
        <v>10940320</v>
      </c>
      <c r="B6144" s="7">
        <v>10785558</v>
      </c>
      <c r="C6144" s="10">
        <v>3000000273638</v>
      </c>
      <c r="D6144" s="6" t="s">
        <v>13</v>
      </c>
      <c r="E6144" s="7" t="s">
        <v>21</v>
      </c>
      <c r="F6144" s="7" t="s">
        <v>73771</v>
      </c>
      <c r="G6144" s="7">
        <v>1</v>
      </c>
      <c r="H6144" s="1"/>
    </row>
    <row r="6145" spans="1:8" x14ac:dyDescent="0.25">
      <c r="A6145" s="5">
        <v>10940320</v>
      </c>
      <c r="B6145" s="7">
        <v>10785558</v>
      </c>
      <c r="C6145" s="10">
        <v>3000000279120</v>
      </c>
      <c r="D6145" s="6" t="s">
        <v>13</v>
      </c>
      <c r="E6145" s="7" t="s">
        <v>21</v>
      </c>
      <c r="F6145" s="7" t="s">
        <v>73842</v>
      </c>
      <c r="G6145" s="7">
        <v>2</v>
      </c>
      <c r="H6145" s="1"/>
    </row>
    <row r="6146" spans="1:8" x14ac:dyDescent="0.25">
      <c r="A6146" s="5">
        <v>10940320</v>
      </c>
      <c r="B6146" s="7">
        <v>10785558</v>
      </c>
      <c r="C6146" s="10">
        <v>3000000287061</v>
      </c>
      <c r="D6146" s="6" t="s">
        <v>13</v>
      </c>
      <c r="E6146" s="7" t="s">
        <v>21</v>
      </c>
      <c r="F6146" s="7" t="s">
        <v>74370</v>
      </c>
      <c r="G6146" s="7">
        <v>1</v>
      </c>
      <c r="H6146" s="1"/>
    </row>
    <row r="6147" spans="1:8" x14ac:dyDescent="0.25">
      <c r="A6147" s="5">
        <v>10940320</v>
      </c>
      <c r="B6147" s="7">
        <v>10785558</v>
      </c>
      <c r="C6147" s="10">
        <v>3000000291705</v>
      </c>
      <c r="D6147" s="6" t="s">
        <v>13</v>
      </c>
      <c r="E6147" s="7" t="s">
        <v>21</v>
      </c>
      <c r="F6147" s="7" t="s">
        <v>73736</v>
      </c>
      <c r="G6147" s="7">
        <v>1</v>
      </c>
      <c r="H6147" s="1"/>
    </row>
    <row r="6148" spans="1:8" x14ac:dyDescent="0.25">
      <c r="A6148" s="5">
        <v>10940320</v>
      </c>
      <c r="B6148" s="7">
        <v>10785558</v>
      </c>
      <c r="C6148" s="10">
        <v>3000000313731</v>
      </c>
      <c r="D6148" s="6" t="s">
        <v>13</v>
      </c>
      <c r="E6148" s="7" t="s">
        <v>21</v>
      </c>
      <c r="F6148" s="7" t="s">
        <v>73733</v>
      </c>
      <c r="G6148" s="7">
        <v>1</v>
      </c>
      <c r="H6148" s="1"/>
    </row>
    <row r="6149" spans="1:8" x14ac:dyDescent="0.25">
      <c r="A6149" s="5">
        <v>10940320</v>
      </c>
      <c r="B6149" s="7">
        <v>10785558</v>
      </c>
      <c r="C6149" s="10">
        <v>3000000314964</v>
      </c>
      <c r="D6149" s="6" t="s">
        <v>13</v>
      </c>
      <c r="E6149" s="7" t="s">
        <v>21</v>
      </c>
      <c r="F6149" s="7" t="s">
        <v>74162</v>
      </c>
      <c r="G6149" s="7">
        <v>2</v>
      </c>
      <c r="H6149" s="1"/>
    </row>
    <row r="6150" spans="1:8" x14ac:dyDescent="0.25">
      <c r="A6150" s="5">
        <v>10940320</v>
      </c>
      <c r="B6150" s="7">
        <v>10785558</v>
      </c>
      <c r="C6150" s="10">
        <v>3000000315844</v>
      </c>
      <c r="D6150" s="6" t="s">
        <v>13</v>
      </c>
      <c r="E6150" s="7" t="s">
        <v>21</v>
      </c>
      <c r="F6150" s="7" t="s">
        <v>73771</v>
      </c>
      <c r="G6150" s="7">
        <v>1</v>
      </c>
      <c r="H6150" s="1"/>
    </row>
    <row r="6151" spans="1:8" x14ac:dyDescent="0.25">
      <c r="A6151" s="5">
        <v>10940320</v>
      </c>
      <c r="B6151" s="7">
        <v>10785558</v>
      </c>
      <c r="C6151" s="10">
        <v>3000000319965</v>
      </c>
      <c r="D6151" s="6" t="s">
        <v>13</v>
      </c>
      <c r="E6151" s="7" t="s">
        <v>21</v>
      </c>
      <c r="F6151" s="7" t="s">
        <v>73720</v>
      </c>
      <c r="G6151" s="7">
        <v>1</v>
      </c>
      <c r="H6151" s="1"/>
    </row>
    <row r="6152" spans="1:8" x14ac:dyDescent="0.25">
      <c r="A6152" s="5">
        <v>10940320</v>
      </c>
      <c r="B6152" s="7">
        <v>10785558</v>
      </c>
      <c r="C6152" s="10">
        <v>3000000334824</v>
      </c>
      <c r="D6152" s="6" t="s">
        <v>13</v>
      </c>
      <c r="E6152" s="7" t="s">
        <v>21</v>
      </c>
      <c r="F6152" s="7" t="s">
        <v>73893</v>
      </c>
      <c r="G6152" s="7">
        <v>1</v>
      </c>
      <c r="H6152" s="1"/>
    </row>
    <row r="6153" spans="1:8" x14ac:dyDescent="0.25">
      <c r="A6153" s="5">
        <v>10940320</v>
      </c>
      <c r="B6153" s="7">
        <v>10785558</v>
      </c>
      <c r="C6153" s="10">
        <v>3000000358014</v>
      </c>
      <c r="D6153" s="6" t="s">
        <v>13</v>
      </c>
      <c r="E6153" s="7" t="s">
        <v>21</v>
      </c>
      <c r="F6153" s="7" t="s">
        <v>73720</v>
      </c>
      <c r="G6153" s="7">
        <v>1</v>
      </c>
      <c r="H6153" s="1"/>
    </row>
    <row r="6154" spans="1:8" x14ac:dyDescent="0.25">
      <c r="A6154" s="5">
        <v>10940320</v>
      </c>
      <c r="B6154" s="7">
        <v>10785558</v>
      </c>
      <c r="C6154" s="10">
        <v>3000000366100</v>
      </c>
      <c r="D6154" s="6" t="s">
        <v>13</v>
      </c>
      <c r="E6154" s="7" t="s">
        <v>21</v>
      </c>
      <c r="F6154" s="7" t="s">
        <v>73720</v>
      </c>
      <c r="G6154" s="7">
        <v>1</v>
      </c>
      <c r="H6154" s="1"/>
    </row>
    <row r="6155" spans="1:8" x14ac:dyDescent="0.25">
      <c r="A6155" s="5">
        <v>10940320</v>
      </c>
      <c r="B6155" s="7">
        <v>10785558</v>
      </c>
      <c r="C6155" s="10">
        <v>3000000373132</v>
      </c>
      <c r="D6155" s="6" t="s">
        <v>13</v>
      </c>
      <c r="E6155" s="7" t="s">
        <v>21</v>
      </c>
      <c r="F6155" s="7" t="s">
        <v>73712</v>
      </c>
      <c r="G6155" s="7">
        <v>1</v>
      </c>
      <c r="H6155" s="1"/>
    </row>
    <row r="6156" spans="1:8" x14ac:dyDescent="0.25">
      <c r="A6156" s="5">
        <v>10940320</v>
      </c>
      <c r="B6156" s="7">
        <v>10785558</v>
      </c>
      <c r="C6156" s="10">
        <v>3000000373529</v>
      </c>
      <c r="D6156" s="6" t="s">
        <v>13</v>
      </c>
      <c r="E6156" s="7" t="s">
        <v>21</v>
      </c>
      <c r="F6156" s="7" t="s">
        <v>73771</v>
      </c>
      <c r="G6156" s="7">
        <v>1</v>
      </c>
      <c r="H6156" s="1"/>
    </row>
    <row r="6157" spans="1:8" x14ac:dyDescent="0.25">
      <c r="A6157" s="5">
        <v>10940320</v>
      </c>
      <c r="B6157" s="7">
        <v>10785558</v>
      </c>
      <c r="C6157" s="10">
        <v>3000000407603</v>
      </c>
      <c r="D6157" s="6" t="s">
        <v>13</v>
      </c>
      <c r="E6157" s="7" t="s">
        <v>21</v>
      </c>
      <c r="F6157" s="7" t="s">
        <v>73896</v>
      </c>
      <c r="G6157" s="7">
        <v>1</v>
      </c>
      <c r="H6157" s="1"/>
    </row>
    <row r="6158" spans="1:8" x14ac:dyDescent="0.25">
      <c r="A6158" s="5">
        <v>10940320</v>
      </c>
      <c r="B6158" s="7">
        <v>10785558</v>
      </c>
      <c r="C6158" s="10">
        <v>3000000412669</v>
      </c>
      <c r="D6158" s="6" t="s">
        <v>13</v>
      </c>
      <c r="E6158" s="7" t="s">
        <v>21</v>
      </c>
      <c r="F6158" s="7" t="s">
        <v>73773</v>
      </c>
      <c r="G6158" s="7">
        <v>1</v>
      </c>
      <c r="H6158" s="1"/>
    </row>
    <row r="6159" spans="1:8" x14ac:dyDescent="0.25">
      <c r="A6159" s="5">
        <v>10940320</v>
      </c>
      <c r="B6159" s="7">
        <v>10785558</v>
      </c>
      <c r="C6159" s="10" t="s">
        <v>30491</v>
      </c>
      <c r="D6159" s="6" t="s">
        <v>13</v>
      </c>
      <c r="E6159" s="7" t="s">
        <v>21</v>
      </c>
      <c r="F6159" s="7" t="s">
        <v>73734</v>
      </c>
      <c r="G6159" s="7">
        <v>1</v>
      </c>
      <c r="H6159" s="1"/>
    </row>
    <row r="6160" spans="1:8" x14ac:dyDescent="0.25">
      <c r="A6160" s="5">
        <v>10940320</v>
      </c>
      <c r="B6160" s="7">
        <v>10785558</v>
      </c>
      <c r="C6160" s="10">
        <v>3000000416320</v>
      </c>
      <c r="D6160" s="6" t="s">
        <v>13</v>
      </c>
      <c r="E6160" s="7" t="s">
        <v>21</v>
      </c>
      <c r="F6160" s="7" t="s">
        <v>73828</v>
      </c>
      <c r="G6160" s="7">
        <v>1</v>
      </c>
      <c r="H6160" s="1"/>
    </row>
    <row r="6161" spans="1:8" x14ac:dyDescent="0.25">
      <c r="A6161" s="5">
        <v>10940320</v>
      </c>
      <c r="B6161" s="7">
        <v>10785558</v>
      </c>
      <c r="C6161" s="10">
        <v>3000000457908</v>
      </c>
      <c r="D6161" s="6" t="s">
        <v>13</v>
      </c>
      <c r="E6161" s="7" t="s">
        <v>21</v>
      </c>
      <c r="F6161" s="7" t="s">
        <v>73779</v>
      </c>
      <c r="G6161" s="7">
        <v>1</v>
      </c>
      <c r="H6161" s="1"/>
    </row>
    <row r="6162" spans="1:8" x14ac:dyDescent="0.25">
      <c r="A6162" s="5">
        <v>10940320</v>
      </c>
      <c r="B6162" s="7">
        <v>10785558</v>
      </c>
      <c r="C6162" s="10">
        <v>3000000503214</v>
      </c>
      <c r="D6162" s="6" t="s">
        <v>13</v>
      </c>
      <c r="E6162" s="7" t="s">
        <v>21</v>
      </c>
      <c r="F6162" s="7" t="s">
        <v>73771</v>
      </c>
      <c r="G6162" s="7">
        <v>1</v>
      </c>
      <c r="H6162" s="1"/>
    </row>
    <row r="6163" spans="1:8" x14ac:dyDescent="0.25">
      <c r="A6163" s="5">
        <v>10940320</v>
      </c>
      <c r="B6163" s="7">
        <v>10785558</v>
      </c>
      <c r="C6163" s="10">
        <v>3000000504384</v>
      </c>
      <c r="D6163" s="6" t="s">
        <v>13</v>
      </c>
      <c r="E6163" s="7" t="s">
        <v>21</v>
      </c>
      <c r="F6163" s="7" t="s">
        <v>73771</v>
      </c>
      <c r="G6163" s="7">
        <v>1</v>
      </c>
      <c r="H6163" s="1"/>
    </row>
    <row r="6164" spans="1:8" x14ac:dyDescent="0.25">
      <c r="A6164" s="5">
        <v>10940320</v>
      </c>
      <c r="B6164" s="7">
        <v>10785558</v>
      </c>
      <c r="C6164" s="10">
        <v>3000000509539</v>
      </c>
      <c r="D6164" s="6" t="s">
        <v>13</v>
      </c>
      <c r="E6164" s="7" t="s">
        <v>21</v>
      </c>
      <c r="F6164" s="7" t="s">
        <v>73736</v>
      </c>
      <c r="G6164" s="7">
        <v>1</v>
      </c>
      <c r="H6164" s="1"/>
    </row>
    <row r="6165" spans="1:8" x14ac:dyDescent="0.25">
      <c r="A6165" s="5">
        <v>10940320</v>
      </c>
      <c r="B6165" s="7">
        <v>10785558</v>
      </c>
      <c r="C6165" s="10">
        <v>3000000547306</v>
      </c>
      <c r="D6165" s="6" t="s">
        <v>13</v>
      </c>
      <c r="E6165" s="7" t="s">
        <v>21</v>
      </c>
      <c r="F6165" s="7" t="s">
        <v>73821</v>
      </c>
      <c r="G6165" s="7">
        <v>1</v>
      </c>
      <c r="H6165" s="1"/>
    </row>
    <row r="6166" spans="1:8" x14ac:dyDescent="0.25">
      <c r="A6166" s="5">
        <v>10940320</v>
      </c>
      <c r="B6166" s="7">
        <v>10785558</v>
      </c>
      <c r="C6166" s="10">
        <v>3000000551728</v>
      </c>
      <c r="D6166" s="6" t="s">
        <v>13</v>
      </c>
      <c r="E6166" s="7" t="s">
        <v>21</v>
      </c>
      <c r="F6166" s="7" t="s">
        <v>73733</v>
      </c>
      <c r="G6166" s="7">
        <v>1</v>
      </c>
      <c r="H6166" s="1"/>
    </row>
    <row r="6167" spans="1:8" x14ac:dyDescent="0.25">
      <c r="A6167" s="5">
        <v>10940320</v>
      </c>
      <c r="B6167" s="7">
        <v>10785558</v>
      </c>
      <c r="C6167" s="10">
        <v>3000000552994</v>
      </c>
      <c r="D6167" s="6" t="s">
        <v>13</v>
      </c>
      <c r="E6167" s="7" t="s">
        <v>21</v>
      </c>
      <c r="F6167" s="7" t="s">
        <v>73770</v>
      </c>
      <c r="G6167" s="7">
        <v>1</v>
      </c>
      <c r="H6167" s="1"/>
    </row>
    <row r="6168" spans="1:8" x14ac:dyDescent="0.25">
      <c r="A6168" s="5">
        <v>10940320</v>
      </c>
      <c r="B6168" s="7">
        <v>10785558</v>
      </c>
      <c r="C6168" s="10" t="s">
        <v>30492</v>
      </c>
      <c r="D6168" s="6" t="s">
        <v>13</v>
      </c>
      <c r="E6168" s="7" t="s">
        <v>21</v>
      </c>
      <c r="F6168" s="7" t="s">
        <v>73734</v>
      </c>
      <c r="G6168" s="7">
        <v>1</v>
      </c>
      <c r="H6168" s="1"/>
    </row>
    <row r="6169" spans="1:8" x14ac:dyDescent="0.25">
      <c r="A6169" s="5">
        <v>10940320</v>
      </c>
      <c r="B6169" s="7">
        <v>10785558</v>
      </c>
      <c r="C6169" s="10">
        <v>3000000553594</v>
      </c>
      <c r="D6169" s="6" t="s">
        <v>13</v>
      </c>
      <c r="E6169" s="7" t="s">
        <v>21</v>
      </c>
      <c r="F6169" s="7" t="s">
        <v>73818</v>
      </c>
      <c r="G6169" s="7">
        <v>1</v>
      </c>
      <c r="H6169" s="1"/>
    </row>
    <row r="6170" spans="1:8" x14ac:dyDescent="0.25">
      <c r="A6170" s="5">
        <v>10940320</v>
      </c>
      <c r="B6170" s="7">
        <v>10785558</v>
      </c>
      <c r="C6170" s="10">
        <v>3000000559094</v>
      </c>
      <c r="D6170" s="6" t="s">
        <v>13</v>
      </c>
      <c r="E6170" s="7" t="s">
        <v>21</v>
      </c>
      <c r="F6170" s="7" t="s">
        <v>73753</v>
      </c>
      <c r="G6170" s="7">
        <v>1</v>
      </c>
      <c r="H6170" s="1"/>
    </row>
    <row r="6171" spans="1:8" x14ac:dyDescent="0.25">
      <c r="A6171" s="5">
        <v>10940320</v>
      </c>
      <c r="B6171" s="7">
        <v>10785558</v>
      </c>
      <c r="C6171" s="10">
        <v>3000000588402</v>
      </c>
      <c r="D6171" s="6" t="s">
        <v>13</v>
      </c>
      <c r="E6171" s="7" t="s">
        <v>21</v>
      </c>
      <c r="F6171" s="7" t="s">
        <v>73712</v>
      </c>
      <c r="G6171" s="7">
        <v>1</v>
      </c>
      <c r="H6171" s="1"/>
    </row>
    <row r="6172" spans="1:8" x14ac:dyDescent="0.25">
      <c r="A6172" s="5">
        <v>10940320</v>
      </c>
      <c r="B6172" s="7">
        <v>10785558</v>
      </c>
      <c r="C6172" s="10">
        <v>3000000596885</v>
      </c>
      <c r="D6172" s="6" t="s">
        <v>13</v>
      </c>
      <c r="E6172" s="7" t="s">
        <v>21</v>
      </c>
      <c r="F6172" s="7" t="s">
        <v>73712</v>
      </c>
      <c r="G6172" s="7">
        <v>1</v>
      </c>
      <c r="H6172" s="1"/>
    </row>
    <row r="6173" spans="1:8" x14ac:dyDescent="0.25">
      <c r="A6173" s="5">
        <v>10940320</v>
      </c>
      <c r="B6173" s="7">
        <v>10785558</v>
      </c>
      <c r="C6173" s="10">
        <v>3000000609959</v>
      </c>
      <c r="D6173" s="6" t="s">
        <v>13</v>
      </c>
      <c r="E6173" s="7" t="s">
        <v>21</v>
      </c>
      <c r="F6173" s="7" t="s">
        <v>73771</v>
      </c>
      <c r="G6173" s="7">
        <v>1</v>
      </c>
      <c r="H6173" s="1"/>
    </row>
    <row r="6174" spans="1:8" x14ac:dyDescent="0.25">
      <c r="A6174" s="5">
        <v>10940320</v>
      </c>
      <c r="B6174" s="7">
        <v>10785558</v>
      </c>
      <c r="C6174" s="10">
        <v>3000000616148</v>
      </c>
      <c r="D6174" s="6" t="s">
        <v>13</v>
      </c>
      <c r="E6174" s="7" t="s">
        <v>21</v>
      </c>
      <c r="F6174" s="7" t="s">
        <v>73733</v>
      </c>
      <c r="G6174" s="7">
        <v>1</v>
      </c>
      <c r="H6174" s="1"/>
    </row>
    <row r="6175" spans="1:8" x14ac:dyDescent="0.25">
      <c r="A6175" s="5">
        <v>10940320</v>
      </c>
      <c r="B6175" s="7">
        <v>10785558</v>
      </c>
      <c r="C6175" s="10">
        <v>3000000629335</v>
      </c>
      <c r="D6175" s="6" t="s">
        <v>13</v>
      </c>
      <c r="E6175" s="7" t="s">
        <v>21</v>
      </c>
      <c r="F6175" s="7" t="s">
        <v>73812</v>
      </c>
      <c r="G6175" s="7">
        <v>1</v>
      </c>
      <c r="H6175" s="1"/>
    </row>
    <row r="6176" spans="1:8" x14ac:dyDescent="0.25">
      <c r="A6176" s="5">
        <v>10940320</v>
      </c>
      <c r="B6176" s="7">
        <v>10785558</v>
      </c>
      <c r="C6176" s="10">
        <v>3000000641164</v>
      </c>
      <c r="D6176" s="6" t="s">
        <v>13</v>
      </c>
      <c r="E6176" s="7" t="s">
        <v>21</v>
      </c>
      <c r="F6176" s="7" t="s">
        <v>73712</v>
      </c>
      <c r="G6176" s="7">
        <v>1</v>
      </c>
      <c r="H6176" s="1"/>
    </row>
    <row r="6177" spans="1:8" x14ac:dyDescent="0.25">
      <c r="A6177" s="5">
        <v>10940320</v>
      </c>
      <c r="B6177" s="7">
        <v>10785558</v>
      </c>
      <c r="C6177" s="10">
        <v>3000000661952</v>
      </c>
      <c r="D6177" s="6" t="s">
        <v>13</v>
      </c>
      <c r="E6177" s="7" t="s">
        <v>21</v>
      </c>
      <c r="F6177" s="7" t="s">
        <v>73712</v>
      </c>
      <c r="G6177" s="7">
        <v>1</v>
      </c>
      <c r="H6177" s="1"/>
    </row>
    <row r="6178" spans="1:8" x14ac:dyDescent="0.25">
      <c r="A6178" s="5">
        <v>10940320</v>
      </c>
      <c r="B6178" s="7">
        <v>10785558</v>
      </c>
      <c r="C6178" s="10">
        <v>3000000662063</v>
      </c>
      <c r="D6178" s="6" t="s">
        <v>13</v>
      </c>
      <c r="E6178" s="7" t="s">
        <v>21</v>
      </c>
      <c r="F6178" s="7" t="s">
        <v>73736</v>
      </c>
      <c r="G6178" s="7">
        <v>1</v>
      </c>
      <c r="H6178" s="1"/>
    </row>
    <row r="6179" spans="1:8" x14ac:dyDescent="0.25">
      <c r="A6179" s="5">
        <v>10940320</v>
      </c>
      <c r="B6179" s="7">
        <v>10785558</v>
      </c>
      <c r="C6179" s="10">
        <v>3000000662861</v>
      </c>
      <c r="D6179" s="6" t="s">
        <v>13</v>
      </c>
      <c r="E6179" s="7" t="s">
        <v>21</v>
      </c>
      <c r="F6179" s="7" t="s">
        <v>73755</v>
      </c>
      <c r="G6179" s="7">
        <v>1</v>
      </c>
      <c r="H6179" s="1"/>
    </row>
    <row r="6180" spans="1:8" x14ac:dyDescent="0.25">
      <c r="A6180" s="5">
        <v>10940320</v>
      </c>
      <c r="B6180" s="7">
        <v>10785558</v>
      </c>
      <c r="C6180" s="10">
        <v>3000000684453</v>
      </c>
      <c r="D6180" s="6" t="s">
        <v>13</v>
      </c>
      <c r="E6180" s="7" t="s">
        <v>21</v>
      </c>
      <c r="F6180" s="7" t="s">
        <v>73842</v>
      </c>
      <c r="G6180" s="7">
        <v>2</v>
      </c>
      <c r="H6180" s="1"/>
    </row>
    <row r="6181" spans="1:8" x14ac:dyDescent="0.25">
      <c r="A6181" s="5">
        <v>10940320</v>
      </c>
      <c r="B6181" s="7">
        <v>10785558</v>
      </c>
      <c r="C6181" s="10">
        <v>3000000685350</v>
      </c>
      <c r="D6181" s="6" t="s">
        <v>13</v>
      </c>
      <c r="E6181" s="7" t="s">
        <v>21</v>
      </c>
      <c r="F6181" s="7" t="s">
        <v>73735</v>
      </c>
      <c r="G6181" s="7">
        <v>1</v>
      </c>
      <c r="H6181" s="1"/>
    </row>
    <row r="6182" spans="1:8" x14ac:dyDescent="0.25">
      <c r="A6182" s="5">
        <v>10940320</v>
      </c>
      <c r="B6182" s="7">
        <v>10785558</v>
      </c>
      <c r="C6182" s="10">
        <v>3000000689658</v>
      </c>
      <c r="D6182" s="6" t="s">
        <v>13</v>
      </c>
      <c r="E6182" s="7" t="s">
        <v>21</v>
      </c>
      <c r="F6182" s="7" t="s">
        <v>73720</v>
      </c>
      <c r="G6182" s="7">
        <v>1</v>
      </c>
      <c r="H6182" s="1"/>
    </row>
    <row r="6183" spans="1:8" x14ac:dyDescent="0.25">
      <c r="A6183" s="5">
        <v>10940320</v>
      </c>
      <c r="B6183" s="7">
        <v>10785558</v>
      </c>
      <c r="C6183" s="10">
        <v>3000000703440</v>
      </c>
      <c r="D6183" s="6" t="s">
        <v>13</v>
      </c>
      <c r="E6183" s="7" t="s">
        <v>21</v>
      </c>
      <c r="F6183" s="7" t="s">
        <v>73774</v>
      </c>
      <c r="G6183" s="7">
        <v>1</v>
      </c>
      <c r="H6183" s="1"/>
    </row>
    <row r="6184" spans="1:8" x14ac:dyDescent="0.25">
      <c r="A6184" s="5">
        <v>10940320</v>
      </c>
      <c r="B6184" s="7">
        <v>10785558</v>
      </c>
      <c r="C6184" s="10">
        <v>3000000709078</v>
      </c>
      <c r="D6184" s="6" t="s">
        <v>13</v>
      </c>
      <c r="E6184" s="7" t="s">
        <v>21</v>
      </c>
      <c r="F6184" s="7" t="s">
        <v>73828</v>
      </c>
      <c r="G6184" s="7">
        <v>1</v>
      </c>
      <c r="H6184" s="1"/>
    </row>
    <row r="6185" spans="1:8" x14ac:dyDescent="0.25">
      <c r="A6185" s="5">
        <v>10940320</v>
      </c>
      <c r="B6185" s="7">
        <v>10785558</v>
      </c>
      <c r="C6185" s="10">
        <v>3000000739633</v>
      </c>
      <c r="D6185" s="6" t="s">
        <v>13</v>
      </c>
      <c r="E6185" s="7" t="s">
        <v>21</v>
      </c>
      <c r="F6185" s="7" t="s">
        <v>73750</v>
      </c>
      <c r="G6185" s="7">
        <v>1</v>
      </c>
      <c r="H6185" s="1"/>
    </row>
    <row r="6186" spans="1:8" x14ac:dyDescent="0.25">
      <c r="A6186" s="5">
        <v>10940320</v>
      </c>
      <c r="B6186" s="7">
        <v>10785558</v>
      </c>
      <c r="C6186" s="10">
        <v>3000000763001</v>
      </c>
      <c r="D6186" s="6" t="s">
        <v>13</v>
      </c>
      <c r="E6186" s="7" t="s">
        <v>21</v>
      </c>
      <c r="F6186" s="7" t="s">
        <v>73771</v>
      </c>
      <c r="G6186" s="7">
        <v>1</v>
      </c>
      <c r="H6186" s="1"/>
    </row>
    <row r="6187" spans="1:8" x14ac:dyDescent="0.25">
      <c r="A6187" s="5">
        <v>10940320</v>
      </c>
      <c r="B6187" s="7">
        <v>10785558</v>
      </c>
      <c r="C6187" s="10">
        <v>3000000765338</v>
      </c>
      <c r="D6187" s="6" t="s">
        <v>13</v>
      </c>
      <c r="E6187" s="7" t="s">
        <v>21</v>
      </c>
      <c r="F6187" s="7" t="s">
        <v>73758</v>
      </c>
      <c r="G6187" s="7">
        <v>1</v>
      </c>
      <c r="H6187" s="1"/>
    </row>
    <row r="6188" spans="1:8" x14ac:dyDescent="0.25">
      <c r="A6188" s="5">
        <v>10940320</v>
      </c>
      <c r="B6188" s="7">
        <v>10785558</v>
      </c>
      <c r="C6188" s="10">
        <v>3000000783827</v>
      </c>
      <c r="D6188" s="6" t="s">
        <v>13</v>
      </c>
      <c r="E6188" s="7" t="s">
        <v>21</v>
      </c>
      <c r="F6188" s="7" t="s">
        <v>73771</v>
      </c>
      <c r="G6188" s="7">
        <v>1</v>
      </c>
      <c r="H6188" s="1"/>
    </row>
    <row r="6189" spans="1:8" x14ac:dyDescent="0.25">
      <c r="A6189" s="5">
        <v>10940320</v>
      </c>
      <c r="B6189" s="7">
        <v>10785558</v>
      </c>
      <c r="C6189" s="10">
        <v>3000000807175</v>
      </c>
      <c r="D6189" s="6" t="s">
        <v>13</v>
      </c>
      <c r="E6189" s="7" t="s">
        <v>21</v>
      </c>
      <c r="F6189" s="7" t="s">
        <v>73786</v>
      </c>
      <c r="G6189" s="7">
        <v>1</v>
      </c>
      <c r="H6189" s="1"/>
    </row>
    <row r="6190" spans="1:8" x14ac:dyDescent="0.25">
      <c r="A6190" s="5">
        <v>10940320</v>
      </c>
      <c r="B6190" s="7">
        <v>10785558</v>
      </c>
      <c r="C6190" s="10">
        <v>3000000807972</v>
      </c>
      <c r="D6190" s="6" t="s">
        <v>13</v>
      </c>
      <c r="E6190" s="7" t="s">
        <v>21</v>
      </c>
      <c r="F6190" s="7" t="s">
        <v>73712</v>
      </c>
      <c r="G6190" s="7">
        <v>1</v>
      </c>
      <c r="H6190" s="1"/>
    </row>
    <row r="6191" spans="1:8" x14ac:dyDescent="0.25">
      <c r="A6191" s="5">
        <v>10940320</v>
      </c>
      <c r="B6191" s="7">
        <v>10785558</v>
      </c>
      <c r="C6191" s="10">
        <v>3000000808347</v>
      </c>
      <c r="D6191" s="6" t="s">
        <v>13</v>
      </c>
      <c r="E6191" s="7" t="s">
        <v>21</v>
      </c>
      <c r="F6191" s="7" t="s">
        <v>73812</v>
      </c>
      <c r="G6191" s="7">
        <v>1</v>
      </c>
      <c r="H6191" s="1"/>
    </row>
    <row r="6192" spans="1:8" x14ac:dyDescent="0.25">
      <c r="A6192" s="5">
        <v>10940320</v>
      </c>
      <c r="B6192" s="7">
        <v>10785558</v>
      </c>
      <c r="C6192" s="10">
        <v>3000000813476</v>
      </c>
      <c r="D6192" s="6" t="s">
        <v>13</v>
      </c>
      <c r="E6192" s="7" t="s">
        <v>21</v>
      </c>
      <c r="F6192" s="7" t="s">
        <v>73712</v>
      </c>
      <c r="G6192" s="7">
        <v>1</v>
      </c>
      <c r="H6192" s="1"/>
    </row>
    <row r="6193" spans="1:8" x14ac:dyDescent="0.25">
      <c r="A6193" s="5">
        <v>10940320</v>
      </c>
      <c r="B6193" s="7">
        <v>10785558</v>
      </c>
      <c r="C6193" s="10">
        <v>3000000825094</v>
      </c>
      <c r="D6193" s="6" t="s">
        <v>13</v>
      </c>
      <c r="E6193" s="7" t="s">
        <v>21</v>
      </c>
      <c r="F6193" s="7" t="s">
        <v>73866</v>
      </c>
      <c r="G6193" s="7">
        <v>1</v>
      </c>
      <c r="H6193" s="1"/>
    </row>
    <row r="6194" spans="1:8" x14ac:dyDescent="0.25">
      <c r="A6194" s="5">
        <v>10940320</v>
      </c>
      <c r="B6194" s="7">
        <v>10785558</v>
      </c>
      <c r="C6194" s="10">
        <v>3000000826985</v>
      </c>
      <c r="D6194" s="6" t="s">
        <v>13</v>
      </c>
      <c r="E6194" s="7" t="s">
        <v>21</v>
      </c>
      <c r="F6194" s="7" t="s">
        <v>73891</v>
      </c>
      <c r="G6194" s="7">
        <v>2</v>
      </c>
      <c r="H6194" s="1"/>
    </row>
    <row r="6195" spans="1:8" x14ac:dyDescent="0.25">
      <c r="A6195" s="5">
        <v>10940320</v>
      </c>
      <c r="B6195" s="7">
        <v>10785558</v>
      </c>
      <c r="C6195" s="10">
        <v>3000000827502</v>
      </c>
      <c r="D6195" s="6" t="s">
        <v>13</v>
      </c>
      <c r="E6195" s="7" t="s">
        <v>21</v>
      </c>
      <c r="F6195" s="7" t="s">
        <v>73712</v>
      </c>
      <c r="G6195" s="7">
        <v>1</v>
      </c>
      <c r="H6195" s="1"/>
    </row>
    <row r="6196" spans="1:8" x14ac:dyDescent="0.25">
      <c r="A6196" s="5">
        <v>10940320</v>
      </c>
      <c r="B6196" s="7">
        <v>10785558</v>
      </c>
      <c r="C6196" s="10">
        <v>3000000837991</v>
      </c>
      <c r="D6196" s="6" t="s">
        <v>13</v>
      </c>
      <c r="E6196" s="7" t="s">
        <v>21</v>
      </c>
      <c r="F6196" s="7" t="s">
        <v>73712</v>
      </c>
      <c r="G6196" s="7">
        <v>1</v>
      </c>
      <c r="H6196" s="1"/>
    </row>
    <row r="6197" spans="1:8" x14ac:dyDescent="0.25">
      <c r="A6197" s="5">
        <v>10940320</v>
      </c>
      <c r="B6197" s="7">
        <v>10785558</v>
      </c>
      <c r="C6197" s="10">
        <v>3000000844510</v>
      </c>
      <c r="D6197" s="6" t="s">
        <v>13</v>
      </c>
      <c r="E6197" s="7" t="s">
        <v>21</v>
      </c>
      <c r="F6197" s="7" t="s">
        <v>73712</v>
      </c>
      <c r="G6197" s="7">
        <v>1</v>
      </c>
      <c r="H6197" s="1"/>
    </row>
    <row r="6198" spans="1:8" x14ac:dyDescent="0.25">
      <c r="A6198" s="5">
        <v>10940320</v>
      </c>
      <c r="B6198" s="7">
        <v>10785558</v>
      </c>
      <c r="C6198" s="10">
        <v>3000000861686</v>
      </c>
      <c r="D6198" s="6" t="s">
        <v>13</v>
      </c>
      <c r="E6198" s="7" t="s">
        <v>21</v>
      </c>
      <c r="F6198" s="7" t="s">
        <v>73739</v>
      </c>
      <c r="G6198" s="7">
        <v>1</v>
      </c>
      <c r="H6198" s="1"/>
    </row>
    <row r="6199" spans="1:8" x14ac:dyDescent="0.25">
      <c r="A6199" s="5">
        <v>10940320</v>
      </c>
      <c r="B6199" s="7">
        <v>10785558</v>
      </c>
      <c r="C6199" s="10">
        <v>3000000869561</v>
      </c>
      <c r="D6199" s="6" t="s">
        <v>13</v>
      </c>
      <c r="E6199" s="7" t="s">
        <v>21</v>
      </c>
      <c r="F6199" s="7" t="s">
        <v>73712</v>
      </c>
      <c r="G6199" s="7">
        <v>1</v>
      </c>
      <c r="H6199" s="1"/>
    </row>
    <row r="6200" spans="1:8" x14ac:dyDescent="0.25">
      <c r="A6200" s="5">
        <v>10940320</v>
      </c>
      <c r="B6200" s="7">
        <v>10785558</v>
      </c>
      <c r="C6200" s="10">
        <v>3000000869657</v>
      </c>
      <c r="D6200" s="6" t="s">
        <v>13</v>
      </c>
      <c r="E6200" s="7" t="s">
        <v>21</v>
      </c>
      <c r="F6200" s="7" t="s">
        <v>73712</v>
      </c>
      <c r="G6200" s="7">
        <v>1</v>
      </c>
      <c r="H6200" s="1"/>
    </row>
    <row r="6201" spans="1:8" x14ac:dyDescent="0.25">
      <c r="A6201" s="5">
        <v>10940320</v>
      </c>
      <c r="B6201" s="7">
        <v>10785558</v>
      </c>
      <c r="C6201" s="10">
        <v>3000000888899</v>
      </c>
      <c r="D6201" s="6" t="s">
        <v>13</v>
      </c>
      <c r="E6201" s="7" t="s">
        <v>21</v>
      </c>
      <c r="F6201" s="7" t="s">
        <v>73771</v>
      </c>
      <c r="G6201" s="7">
        <v>1</v>
      </c>
      <c r="H6201" s="1"/>
    </row>
    <row r="6202" spans="1:8" x14ac:dyDescent="0.25">
      <c r="A6202" s="5">
        <v>10940320</v>
      </c>
      <c r="B6202" s="7">
        <v>10785558</v>
      </c>
      <c r="C6202" s="10">
        <v>3000000895336</v>
      </c>
      <c r="D6202" s="6" t="s">
        <v>13</v>
      </c>
      <c r="E6202" s="7" t="s">
        <v>21</v>
      </c>
      <c r="F6202" s="7" t="s">
        <v>73712</v>
      </c>
      <c r="G6202" s="7">
        <v>1</v>
      </c>
      <c r="H6202" s="1"/>
    </row>
    <row r="6203" spans="1:8" x14ac:dyDescent="0.25">
      <c r="A6203" s="5">
        <v>10940320</v>
      </c>
      <c r="B6203" s="7">
        <v>10785558</v>
      </c>
      <c r="C6203" s="10">
        <v>3000000903134</v>
      </c>
      <c r="D6203" s="6" t="s">
        <v>13</v>
      </c>
      <c r="E6203" s="7" t="s">
        <v>21</v>
      </c>
      <c r="F6203" s="7" t="s">
        <v>74162</v>
      </c>
      <c r="G6203" s="7">
        <v>2</v>
      </c>
      <c r="H6203" s="1"/>
    </row>
    <row r="6204" spans="1:8" x14ac:dyDescent="0.25">
      <c r="A6204" s="5">
        <v>10940320</v>
      </c>
      <c r="B6204" s="7">
        <v>10785558</v>
      </c>
      <c r="C6204" s="10">
        <v>3000000904422</v>
      </c>
      <c r="D6204" s="6" t="s">
        <v>13</v>
      </c>
      <c r="E6204" s="7" t="s">
        <v>21</v>
      </c>
      <c r="F6204" s="7" t="s">
        <v>73742</v>
      </c>
      <c r="G6204" s="7">
        <v>1</v>
      </c>
      <c r="H6204" s="1"/>
    </row>
    <row r="6205" spans="1:8" x14ac:dyDescent="0.25">
      <c r="A6205" s="5">
        <v>10940320</v>
      </c>
      <c r="B6205" s="7">
        <v>10785558</v>
      </c>
      <c r="C6205" s="10">
        <v>3000000904598</v>
      </c>
      <c r="D6205" s="6" t="s">
        <v>13</v>
      </c>
      <c r="E6205" s="7" t="s">
        <v>21</v>
      </c>
      <c r="F6205" s="7" t="s">
        <v>73912</v>
      </c>
      <c r="G6205" s="7">
        <v>1</v>
      </c>
      <c r="H6205" s="1"/>
    </row>
    <row r="6206" spans="1:8" x14ac:dyDescent="0.25">
      <c r="A6206" s="5">
        <v>10940320</v>
      </c>
      <c r="B6206" s="7">
        <v>10785558</v>
      </c>
      <c r="C6206" s="10">
        <v>1024236020144</v>
      </c>
      <c r="D6206" s="6" t="s">
        <v>13</v>
      </c>
      <c r="E6206" s="7" t="s">
        <v>21</v>
      </c>
      <c r="F6206" s="7" t="s">
        <v>73763</v>
      </c>
      <c r="G6206" s="7">
        <v>1</v>
      </c>
      <c r="H6206" s="1"/>
    </row>
    <row r="6207" spans="1:8" x14ac:dyDescent="0.25">
      <c r="A6207" s="5">
        <v>10940320</v>
      </c>
      <c r="B6207" s="7">
        <v>10785558</v>
      </c>
      <c r="C6207" s="10">
        <v>1024237102883</v>
      </c>
      <c r="D6207" s="6" t="s">
        <v>13</v>
      </c>
      <c r="E6207" s="7" t="s">
        <v>21</v>
      </c>
      <c r="F6207" s="7" t="s">
        <v>73712</v>
      </c>
      <c r="G6207" s="7">
        <v>1</v>
      </c>
      <c r="H6207" s="1"/>
    </row>
    <row r="6208" spans="1:8" x14ac:dyDescent="0.25">
      <c r="A6208" s="5">
        <v>10940320</v>
      </c>
      <c r="B6208" s="7">
        <v>10785558</v>
      </c>
      <c r="C6208" s="10">
        <v>1024239476483</v>
      </c>
      <c r="D6208" s="6" t="s">
        <v>13</v>
      </c>
      <c r="E6208" s="7" t="s">
        <v>21</v>
      </c>
      <c r="F6208" s="7" t="s">
        <v>74021</v>
      </c>
      <c r="G6208" s="7">
        <v>1</v>
      </c>
      <c r="H6208" s="1"/>
    </row>
    <row r="6209" spans="1:8" x14ac:dyDescent="0.25">
      <c r="A6209" s="5">
        <v>10940320</v>
      </c>
      <c r="B6209" s="7">
        <v>10785558</v>
      </c>
      <c r="C6209" s="10">
        <v>1024242786902</v>
      </c>
      <c r="D6209" s="6" t="s">
        <v>13</v>
      </c>
      <c r="E6209" s="7" t="s">
        <v>21</v>
      </c>
      <c r="F6209" s="7" t="s">
        <v>73712</v>
      </c>
      <c r="G6209" s="7">
        <v>1</v>
      </c>
      <c r="H6209" s="1"/>
    </row>
    <row r="6210" spans="1:8" x14ac:dyDescent="0.25">
      <c r="A6210" s="5">
        <v>10940320</v>
      </c>
      <c r="B6210" s="7">
        <v>10785558</v>
      </c>
      <c r="C6210" s="10">
        <v>1024242953544</v>
      </c>
      <c r="D6210" s="6" t="s">
        <v>13</v>
      </c>
      <c r="E6210" s="7" t="s">
        <v>21</v>
      </c>
      <c r="F6210" s="7" t="s">
        <v>73826</v>
      </c>
      <c r="G6210" s="7">
        <v>1</v>
      </c>
      <c r="H6210" s="1"/>
    </row>
    <row r="6211" spans="1:8" x14ac:dyDescent="0.25">
      <c r="A6211" s="5">
        <v>10940320</v>
      </c>
      <c r="B6211" s="7">
        <v>10785558</v>
      </c>
      <c r="C6211" s="10">
        <v>1024244199047</v>
      </c>
      <c r="D6211" s="6" t="s">
        <v>13</v>
      </c>
      <c r="E6211" s="7" t="s">
        <v>21</v>
      </c>
      <c r="F6211" s="7" t="s">
        <v>73786</v>
      </c>
      <c r="G6211" s="7">
        <v>1</v>
      </c>
      <c r="H6211" s="1"/>
    </row>
    <row r="6212" spans="1:8" x14ac:dyDescent="0.25">
      <c r="A6212" s="5">
        <v>10940320</v>
      </c>
      <c r="B6212" s="7">
        <v>10785558</v>
      </c>
      <c r="C6212" s="10">
        <v>1024246247687</v>
      </c>
      <c r="D6212" s="6" t="s">
        <v>13</v>
      </c>
      <c r="E6212" s="7" t="s">
        <v>21</v>
      </c>
      <c r="F6212" s="7" t="s">
        <v>73774</v>
      </c>
      <c r="G6212" s="7">
        <v>1</v>
      </c>
      <c r="H6212" s="1"/>
    </row>
    <row r="6213" spans="1:8" x14ac:dyDescent="0.25">
      <c r="A6213" s="5">
        <v>10940320</v>
      </c>
      <c r="B6213" s="7">
        <v>10785558</v>
      </c>
      <c r="C6213" s="10">
        <v>1024249203125</v>
      </c>
      <c r="D6213" s="6" t="s">
        <v>13</v>
      </c>
      <c r="E6213" s="7" t="s">
        <v>21</v>
      </c>
      <c r="F6213" s="7" t="s">
        <v>73812</v>
      </c>
      <c r="G6213" s="7">
        <v>1</v>
      </c>
      <c r="H6213" s="1"/>
    </row>
    <row r="6214" spans="1:8" x14ac:dyDescent="0.25">
      <c r="A6214" s="5">
        <v>10940320</v>
      </c>
      <c r="B6214" s="7">
        <v>10785558</v>
      </c>
      <c r="C6214" s="10">
        <v>1024249955526</v>
      </c>
      <c r="D6214" s="6" t="s">
        <v>13</v>
      </c>
      <c r="E6214" s="7" t="s">
        <v>21</v>
      </c>
      <c r="F6214" s="7" t="s">
        <v>73749</v>
      </c>
      <c r="G6214" s="7">
        <v>1</v>
      </c>
      <c r="H6214" s="1"/>
    </row>
    <row r="6215" spans="1:8" x14ac:dyDescent="0.25">
      <c r="A6215" s="5">
        <v>10940320</v>
      </c>
      <c r="B6215" s="7">
        <v>10785558</v>
      </c>
      <c r="C6215" s="10">
        <v>1024252096689</v>
      </c>
      <c r="D6215" s="6" t="s">
        <v>13</v>
      </c>
      <c r="E6215" s="7" t="s">
        <v>21</v>
      </c>
      <c r="F6215" s="7" t="s">
        <v>73771</v>
      </c>
      <c r="G6215" s="7">
        <v>1</v>
      </c>
      <c r="H6215" s="1"/>
    </row>
    <row r="6216" spans="1:8" x14ac:dyDescent="0.25">
      <c r="A6216" s="5">
        <v>10940320</v>
      </c>
      <c r="B6216" s="7">
        <v>10785558</v>
      </c>
      <c r="C6216" s="10">
        <v>1024254817462</v>
      </c>
      <c r="D6216" s="6" t="s">
        <v>13</v>
      </c>
      <c r="E6216" s="7" t="s">
        <v>21</v>
      </c>
      <c r="F6216" s="7" t="s">
        <v>73712</v>
      </c>
      <c r="G6216" s="7">
        <v>1</v>
      </c>
      <c r="H6216" s="1"/>
    </row>
    <row r="6217" spans="1:8" x14ac:dyDescent="0.25">
      <c r="A6217" s="5">
        <v>10940320</v>
      </c>
      <c r="B6217" s="7">
        <v>10785558</v>
      </c>
      <c r="C6217" s="10">
        <v>1024256618702</v>
      </c>
      <c r="D6217" s="6" t="s">
        <v>13</v>
      </c>
      <c r="E6217" s="7" t="s">
        <v>21</v>
      </c>
      <c r="F6217" s="7" t="s">
        <v>74003</v>
      </c>
      <c r="G6217" s="7">
        <v>1</v>
      </c>
      <c r="H6217" s="1"/>
    </row>
    <row r="6218" spans="1:8" x14ac:dyDescent="0.25">
      <c r="A6218" s="5">
        <v>10940320</v>
      </c>
      <c r="B6218" s="7">
        <v>10785558</v>
      </c>
      <c r="C6218" s="10">
        <v>1024257777648</v>
      </c>
      <c r="D6218" s="6" t="s">
        <v>13</v>
      </c>
      <c r="E6218" s="7" t="s">
        <v>21</v>
      </c>
      <c r="F6218" s="7" t="s">
        <v>73749</v>
      </c>
      <c r="G6218" s="7">
        <v>1</v>
      </c>
      <c r="H6218" s="1"/>
    </row>
    <row r="6219" spans="1:8" x14ac:dyDescent="0.25">
      <c r="A6219" s="5">
        <v>10940320</v>
      </c>
      <c r="B6219" s="7">
        <v>10785558</v>
      </c>
      <c r="C6219" s="10">
        <v>1024260135586</v>
      </c>
      <c r="D6219" s="6" t="s">
        <v>13</v>
      </c>
      <c r="E6219" s="7" t="s">
        <v>21</v>
      </c>
      <c r="F6219" s="7" t="s">
        <v>73779</v>
      </c>
      <c r="G6219" s="7">
        <v>1</v>
      </c>
      <c r="H6219" s="1"/>
    </row>
    <row r="6220" spans="1:8" x14ac:dyDescent="0.25">
      <c r="A6220" s="5">
        <v>10940320</v>
      </c>
      <c r="B6220" s="7">
        <v>10785558</v>
      </c>
      <c r="C6220" s="10">
        <v>1024262618829</v>
      </c>
      <c r="D6220" s="6" t="s">
        <v>13</v>
      </c>
      <c r="E6220" s="7" t="s">
        <v>21</v>
      </c>
      <c r="F6220" s="7" t="s">
        <v>73712</v>
      </c>
      <c r="G6220" s="7">
        <v>1</v>
      </c>
      <c r="H6220" s="1"/>
    </row>
    <row r="6221" spans="1:8" x14ac:dyDescent="0.25">
      <c r="A6221" s="5">
        <v>10940320</v>
      </c>
      <c r="B6221" s="7">
        <v>10785558</v>
      </c>
      <c r="C6221" s="10">
        <v>1024263783564</v>
      </c>
      <c r="D6221" s="6" t="s">
        <v>13</v>
      </c>
      <c r="E6221" s="7" t="s">
        <v>21</v>
      </c>
      <c r="F6221" s="7" t="s">
        <v>73749</v>
      </c>
      <c r="G6221" s="7">
        <v>1</v>
      </c>
      <c r="H6221" s="1"/>
    </row>
    <row r="6222" spans="1:8" x14ac:dyDescent="0.25">
      <c r="A6222" s="5">
        <v>10940320</v>
      </c>
      <c r="B6222" s="7">
        <v>10785558</v>
      </c>
      <c r="C6222" s="10">
        <v>1024265062561</v>
      </c>
      <c r="D6222" s="6" t="s">
        <v>13</v>
      </c>
      <c r="E6222" s="7" t="s">
        <v>21</v>
      </c>
      <c r="F6222" s="7" t="s">
        <v>73741</v>
      </c>
      <c r="G6222" s="7">
        <v>1</v>
      </c>
      <c r="H6222" s="1"/>
    </row>
    <row r="6223" spans="1:8" x14ac:dyDescent="0.25">
      <c r="A6223" s="5">
        <v>10940320</v>
      </c>
      <c r="B6223" s="7">
        <v>10785558</v>
      </c>
      <c r="C6223" s="10">
        <v>1024266111284</v>
      </c>
      <c r="D6223" s="6" t="s">
        <v>13</v>
      </c>
      <c r="E6223" s="7" t="s">
        <v>21</v>
      </c>
      <c r="F6223" s="7" t="s">
        <v>73706</v>
      </c>
      <c r="G6223" s="7">
        <v>2</v>
      </c>
      <c r="H6223" s="1"/>
    </row>
    <row r="6224" spans="1:8" x14ac:dyDescent="0.25">
      <c r="A6224" s="5">
        <v>10940320</v>
      </c>
      <c r="B6224" s="7">
        <v>10785558</v>
      </c>
      <c r="C6224" s="10">
        <v>1024267486123</v>
      </c>
      <c r="D6224" s="6" t="s">
        <v>13</v>
      </c>
      <c r="E6224" s="7" t="s">
        <v>21</v>
      </c>
      <c r="F6224" s="7" t="s">
        <v>73712</v>
      </c>
      <c r="G6224" s="7">
        <v>1</v>
      </c>
      <c r="H6224" s="1"/>
    </row>
    <row r="6225" spans="1:8" x14ac:dyDescent="0.25">
      <c r="A6225" s="5">
        <v>10940320</v>
      </c>
      <c r="B6225" s="7">
        <v>10785558</v>
      </c>
      <c r="C6225" s="10">
        <v>1024270277725</v>
      </c>
      <c r="D6225" s="6" t="s">
        <v>13</v>
      </c>
      <c r="E6225" s="7" t="s">
        <v>21</v>
      </c>
      <c r="F6225" s="7" t="s">
        <v>73847</v>
      </c>
      <c r="G6225" s="7">
        <v>1</v>
      </c>
      <c r="H6225" s="1"/>
    </row>
    <row r="6226" spans="1:8" x14ac:dyDescent="0.25">
      <c r="A6226" s="5">
        <v>10940320</v>
      </c>
      <c r="B6226" s="7">
        <v>10785558</v>
      </c>
      <c r="C6226" s="10">
        <v>1024281349323</v>
      </c>
      <c r="D6226" s="6" t="s">
        <v>13</v>
      </c>
      <c r="E6226" s="7" t="s">
        <v>21</v>
      </c>
      <c r="F6226" s="7" t="s">
        <v>73712</v>
      </c>
      <c r="G6226" s="7">
        <v>1</v>
      </c>
      <c r="H6226" s="1"/>
    </row>
    <row r="6227" spans="1:8" x14ac:dyDescent="0.25">
      <c r="A6227" s="5">
        <v>10940320</v>
      </c>
      <c r="B6227" s="7">
        <v>10785558</v>
      </c>
      <c r="C6227" s="10">
        <v>1024282366508</v>
      </c>
      <c r="D6227" s="6" t="s">
        <v>13</v>
      </c>
      <c r="E6227" s="7" t="s">
        <v>21</v>
      </c>
      <c r="F6227" s="7" t="s">
        <v>73735</v>
      </c>
      <c r="G6227" s="7">
        <v>1</v>
      </c>
      <c r="H6227" s="1"/>
    </row>
    <row r="6228" spans="1:8" x14ac:dyDescent="0.25">
      <c r="A6228" s="5">
        <v>10940320</v>
      </c>
      <c r="B6228" s="7">
        <v>10785558</v>
      </c>
      <c r="C6228" s="10">
        <v>1024283153566</v>
      </c>
      <c r="D6228" s="6" t="s">
        <v>13</v>
      </c>
      <c r="E6228" s="7" t="s">
        <v>21</v>
      </c>
      <c r="F6228" s="7" t="s">
        <v>73854</v>
      </c>
      <c r="G6228" s="7">
        <v>1</v>
      </c>
      <c r="H6228" s="1"/>
    </row>
    <row r="6229" spans="1:8" x14ac:dyDescent="0.25">
      <c r="A6229" s="5">
        <v>10940320</v>
      </c>
      <c r="B6229" s="7">
        <v>10785558</v>
      </c>
      <c r="C6229" s="10">
        <v>1024285687900</v>
      </c>
      <c r="D6229" s="6" t="s">
        <v>13</v>
      </c>
      <c r="E6229" s="7" t="s">
        <v>21</v>
      </c>
      <c r="F6229" s="7" t="s">
        <v>73779</v>
      </c>
      <c r="G6229" s="7">
        <v>1</v>
      </c>
      <c r="H6229" s="1"/>
    </row>
    <row r="6230" spans="1:8" x14ac:dyDescent="0.25">
      <c r="A6230" s="5">
        <v>10940320</v>
      </c>
      <c r="B6230" s="7">
        <v>10785558</v>
      </c>
      <c r="C6230" s="10">
        <v>1024297008269</v>
      </c>
      <c r="D6230" s="6" t="s">
        <v>13</v>
      </c>
      <c r="E6230" s="7" t="s">
        <v>21</v>
      </c>
      <c r="F6230" s="7" t="s">
        <v>73771</v>
      </c>
      <c r="G6230" s="7">
        <v>1</v>
      </c>
      <c r="H6230" s="1"/>
    </row>
    <row r="6231" spans="1:8" x14ac:dyDescent="0.25">
      <c r="A6231" s="5">
        <v>10940320</v>
      </c>
      <c r="B6231" s="7">
        <v>10785558</v>
      </c>
      <c r="C6231" s="10">
        <v>1024299238427</v>
      </c>
      <c r="D6231" s="6" t="s">
        <v>13</v>
      </c>
      <c r="E6231" s="7" t="s">
        <v>21</v>
      </c>
      <c r="F6231" s="7" t="s">
        <v>73786</v>
      </c>
      <c r="G6231" s="7">
        <v>1</v>
      </c>
      <c r="H6231" s="1"/>
    </row>
    <row r="6232" spans="1:8" x14ac:dyDescent="0.25">
      <c r="A6232" s="5">
        <v>10940320</v>
      </c>
      <c r="B6232" s="7">
        <v>10785558</v>
      </c>
      <c r="C6232" s="10">
        <v>1024299582469</v>
      </c>
      <c r="D6232" s="6" t="s">
        <v>13</v>
      </c>
      <c r="E6232" s="7" t="s">
        <v>21</v>
      </c>
      <c r="F6232" s="7" t="s">
        <v>73725</v>
      </c>
      <c r="G6232" s="7">
        <v>1</v>
      </c>
      <c r="H6232" s="1"/>
    </row>
    <row r="6233" spans="1:8" x14ac:dyDescent="0.25">
      <c r="A6233" s="5">
        <v>10940320</v>
      </c>
      <c r="B6233" s="7">
        <v>10785558</v>
      </c>
      <c r="C6233" s="10">
        <v>1024301053368</v>
      </c>
      <c r="D6233" s="6" t="s">
        <v>13</v>
      </c>
      <c r="E6233" s="7" t="s">
        <v>21</v>
      </c>
      <c r="F6233" s="7" t="s">
        <v>73725</v>
      </c>
      <c r="G6233" s="7">
        <v>1</v>
      </c>
      <c r="H6233" s="1"/>
    </row>
    <row r="6234" spans="1:8" x14ac:dyDescent="0.25">
      <c r="A6234" s="5">
        <v>10940320</v>
      </c>
      <c r="B6234" s="7">
        <v>10785558</v>
      </c>
      <c r="C6234" s="10">
        <v>1024301997960</v>
      </c>
      <c r="D6234" s="6" t="s">
        <v>13</v>
      </c>
      <c r="E6234" s="7" t="s">
        <v>21</v>
      </c>
      <c r="F6234" s="7" t="s">
        <v>73865</v>
      </c>
      <c r="G6234" s="7">
        <v>2</v>
      </c>
      <c r="H6234" s="1"/>
    </row>
    <row r="6235" spans="1:8" x14ac:dyDescent="0.25">
      <c r="A6235" s="5">
        <v>10940320</v>
      </c>
      <c r="B6235" s="7">
        <v>10785558</v>
      </c>
      <c r="C6235" s="10">
        <v>1024307992965</v>
      </c>
      <c r="D6235" s="6" t="s">
        <v>13</v>
      </c>
      <c r="E6235" s="7" t="s">
        <v>21</v>
      </c>
      <c r="F6235" s="7" t="s">
        <v>73913</v>
      </c>
      <c r="G6235" s="7">
        <v>1</v>
      </c>
      <c r="H6235" s="1"/>
    </row>
    <row r="6236" spans="1:8" x14ac:dyDescent="0.25">
      <c r="A6236" s="5">
        <v>10940320</v>
      </c>
      <c r="B6236" s="7">
        <v>10785558</v>
      </c>
      <c r="C6236" s="10">
        <v>1024308790905</v>
      </c>
      <c r="D6236" s="6" t="s">
        <v>13</v>
      </c>
      <c r="E6236" s="7" t="s">
        <v>21</v>
      </c>
      <c r="F6236" s="7" t="s">
        <v>73818</v>
      </c>
      <c r="G6236" s="7">
        <v>1</v>
      </c>
      <c r="H6236" s="1"/>
    </row>
    <row r="6237" spans="1:8" x14ac:dyDescent="0.25">
      <c r="A6237" s="5">
        <v>10940320</v>
      </c>
      <c r="B6237" s="7">
        <v>10785558</v>
      </c>
      <c r="C6237" s="10">
        <v>1024310185409</v>
      </c>
      <c r="D6237" s="6" t="s">
        <v>13</v>
      </c>
      <c r="E6237" s="7" t="s">
        <v>21</v>
      </c>
      <c r="F6237" s="7" t="s">
        <v>73742</v>
      </c>
      <c r="G6237" s="7">
        <v>2</v>
      </c>
      <c r="H6237" s="1"/>
    </row>
    <row r="6238" spans="1:8" x14ac:dyDescent="0.25">
      <c r="A6238" s="5">
        <v>10940320</v>
      </c>
      <c r="B6238" s="7">
        <v>10785558</v>
      </c>
      <c r="C6238" s="10">
        <v>1024310202261</v>
      </c>
      <c r="D6238" s="6" t="s">
        <v>13</v>
      </c>
      <c r="E6238" s="7" t="s">
        <v>21</v>
      </c>
      <c r="F6238" s="7" t="s">
        <v>73824</v>
      </c>
      <c r="G6238" s="7">
        <v>1</v>
      </c>
      <c r="H6238" s="1"/>
    </row>
    <row r="6239" spans="1:8" x14ac:dyDescent="0.25">
      <c r="A6239" s="5">
        <v>10940320</v>
      </c>
      <c r="B6239" s="7">
        <v>10785558</v>
      </c>
      <c r="C6239" s="10">
        <v>1024310759146</v>
      </c>
      <c r="D6239" s="6" t="s">
        <v>13</v>
      </c>
      <c r="E6239" s="7" t="s">
        <v>21</v>
      </c>
      <c r="F6239" s="7" t="s">
        <v>73779</v>
      </c>
      <c r="G6239" s="7">
        <v>1</v>
      </c>
      <c r="H6239" s="1"/>
    </row>
    <row r="6240" spans="1:8" x14ac:dyDescent="0.25">
      <c r="A6240" s="5">
        <v>10940320</v>
      </c>
      <c r="B6240" s="7">
        <v>10785558</v>
      </c>
      <c r="C6240" s="10">
        <v>1024311201809</v>
      </c>
      <c r="D6240" s="6" t="s">
        <v>13</v>
      </c>
      <c r="E6240" s="7" t="s">
        <v>21</v>
      </c>
      <c r="F6240" s="7" t="s">
        <v>73771</v>
      </c>
      <c r="G6240" s="7">
        <v>1</v>
      </c>
      <c r="H6240" s="1"/>
    </row>
    <row r="6241" spans="1:8" x14ac:dyDescent="0.25">
      <c r="A6241" s="5">
        <v>10940320</v>
      </c>
      <c r="B6241" s="7">
        <v>10785558</v>
      </c>
      <c r="C6241" s="10">
        <v>1024314782482</v>
      </c>
      <c r="D6241" s="6" t="s">
        <v>13</v>
      </c>
      <c r="E6241" s="7" t="s">
        <v>21</v>
      </c>
      <c r="F6241" s="7" t="s">
        <v>73912</v>
      </c>
      <c r="G6241" s="7">
        <v>1</v>
      </c>
      <c r="H6241" s="1"/>
    </row>
    <row r="6242" spans="1:8" x14ac:dyDescent="0.25">
      <c r="A6242" s="5">
        <v>10940320</v>
      </c>
      <c r="B6242" s="7">
        <v>10785558</v>
      </c>
      <c r="C6242" s="10">
        <v>1024315789544</v>
      </c>
      <c r="D6242" s="6" t="s">
        <v>13</v>
      </c>
      <c r="E6242" s="7" t="s">
        <v>21</v>
      </c>
      <c r="F6242" s="7" t="s">
        <v>73712</v>
      </c>
      <c r="G6242" s="7">
        <v>1</v>
      </c>
      <c r="H6242" s="1"/>
    </row>
    <row r="6243" spans="1:8" x14ac:dyDescent="0.25">
      <c r="A6243" s="5">
        <v>10940320</v>
      </c>
      <c r="B6243" s="7">
        <v>10785558</v>
      </c>
      <c r="C6243" s="10">
        <v>1024317427101</v>
      </c>
      <c r="D6243" s="6" t="s">
        <v>13</v>
      </c>
      <c r="E6243" s="7" t="s">
        <v>21</v>
      </c>
      <c r="F6243" s="7" t="s">
        <v>73779</v>
      </c>
      <c r="G6243" s="7">
        <v>1</v>
      </c>
      <c r="H6243" s="1"/>
    </row>
    <row r="6244" spans="1:8" x14ac:dyDescent="0.25">
      <c r="A6244" s="5">
        <v>10940320</v>
      </c>
      <c r="B6244" s="7">
        <v>10785558</v>
      </c>
      <c r="C6244" s="10">
        <v>1024319881321</v>
      </c>
      <c r="D6244" s="6" t="s">
        <v>13</v>
      </c>
      <c r="E6244" s="7" t="s">
        <v>21</v>
      </c>
      <c r="F6244" s="7" t="s">
        <v>73763</v>
      </c>
      <c r="G6244" s="7">
        <v>1</v>
      </c>
      <c r="H6244" s="1"/>
    </row>
    <row r="6245" spans="1:8" x14ac:dyDescent="0.25">
      <c r="A6245" s="5">
        <v>10940320</v>
      </c>
      <c r="B6245" s="7">
        <v>10785558</v>
      </c>
      <c r="C6245" s="10">
        <v>1024322543405</v>
      </c>
      <c r="D6245" s="6" t="s">
        <v>13</v>
      </c>
      <c r="E6245" s="7" t="s">
        <v>21</v>
      </c>
      <c r="F6245" s="7" t="s">
        <v>73720</v>
      </c>
      <c r="G6245" s="7">
        <v>1</v>
      </c>
      <c r="H6245" s="1"/>
    </row>
    <row r="6246" spans="1:8" x14ac:dyDescent="0.25">
      <c r="A6246" s="5">
        <v>10940320</v>
      </c>
      <c r="B6246" s="7">
        <v>10785558</v>
      </c>
      <c r="C6246" s="10">
        <v>1024324100980</v>
      </c>
      <c r="D6246" s="6" t="s">
        <v>13</v>
      </c>
      <c r="E6246" s="7" t="s">
        <v>21</v>
      </c>
      <c r="F6246" s="7" t="s">
        <v>73771</v>
      </c>
      <c r="G6246" s="7">
        <v>1</v>
      </c>
      <c r="H6246" s="1"/>
    </row>
    <row r="6247" spans="1:8" x14ac:dyDescent="0.25">
      <c r="A6247" s="5">
        <v>10940320</v>
      </c>
      <c r="B6247" s="7">
        <v>10785558</v>
      </c>
      <c r="C6247" s="10">
        <v>1024327220140</v>
      </c>
      <c r="D6247" s="6" t="s">
        <v>13</v>
      </c>
      <c r="E6247" s="7" t="s">
        <v>21</v>
      </c>
      <c r="F6247" s="7" t="s">
        <v>73810</v>
      </c>
      <c r="G6247" s="7">
        <v>1</v>
      </c>
      <c r="H6247" s="1"/>
    </row>
    <row r="6248" spans="1:8" x14ac:dyDescent="0.25">
      <c r="A6248" s="5">
        <v>10940320</v>
      </c>
      <c r="B6248" s="7">
        <v>10785558</v>
      </c>
      <c r="C6248" s="10">
        <v>1024327276183</v>
      </c>
      <c r="D6248" s="6" t="s">
        <v>13</v>
      </c>
      <c r="E6248" s="7" t="s">
        <v>21</v>
      </c>
      <c r="F6248" s="7" t="s">
        <v>73756</v>
      </c>
      <c r="G6248" s="7">
        <v>1</v>
      </c>
      <c r="H6248" s="1"/>
    </row>
    <row r="6249" spans="1:8" x14ac:dyDescent="0.25">
      <c r="A6249" s="5">
        <v>10940320</v>
      </c>
      <c r="B6249" s="7">
        <v>10785558</v>
      </c>
      <c r="C6249" s="10">
        <v>1024327416441</v>
      </c>
      <c r="D6249" s="6" t="s">
        <v>13</v>
      </c>
      <c r="E6249" s="7" t="s">
        <v>21</v>
      </c>
      <c r="F6249" s="7" t="s">
        <v>73755</v>
      </c>
      <c r="G6249" s="7">
        <v>1</v>
      </c>
      <c r="H6249" s="1"/>
    </row>
    <row r="6250" spans="1:8" x14ac:dyDescent="0.25">
      <c r="A6250" s="5">
        <v>10940320</v>
      </c>
      <c r="B6250" s="7">
        <v>10785558</v>
      </c>
      <c r="C6250" s="10">
        <v>1024328677645</v>
      </c>
      <c r="D6250" s="6" t="s">
        <v>13</v>
      </c>
      <c r="E6250" s="7" t="s">
        <v>21</v>
      </c>
      <c r="F6250" s="7" t="s">
        <v>73776</v>
      </c>
      <c r="G6250" s="7">
        <v>1</v>
      </c>
      <c r="H6250" s="1"/>
    </row>
    <row r="6251" spans="1:8" x14ac:dyDescent="0.25">
      <c r="A6251" s="5">
        <v>10940320</v>
      </c>
      <c r="B6251" s="7">
        <v>10785558</v>
      </c>
      <c r="C6251" s="10">
        <v>1024329272040</v>
      </c>
      <c r="D6251" s="6" t="s">
        <v>13</v>
      </c>
      <c r="E6251" s="7" t="s">
        <v>21</v>
      </c>
      <c r="F6251" s="7" t="s">
        <v>73725</v>
      </c>
      <c r="G6251" s="7">
        <v>1</v>
      </c>
      <c r="H6251" s="1"/>
    </row>
    <row r="6252" spans="1:8" x14ac:dyDescent="0.25">
      <c r="A6252" s="5">
        <v>10940320</v>
      </c>
      <c r="B6252" s="7">
        <v>10785558</v>
      </c>
      <c r="C6252" s="10">
        <v>1024330315689</v>
      </c>
      <c r="D6252" s="6" t="s">
        <v>13</v>
      </c>
      <c r="E6252" s="7" t="s">
        <v>21</v>
      </c>
      <c r="F6252" s="7" t="s">
        <v>73862</v>
      </c>
      <c r="G6252" s="7">
        <v>1</v>
      </c>
      <c r="H6252" s="1"/>
    </row>
    <row r="6253" spans="1:8" x14ac:dyDescent="0.25">
      <c r="A6253" s="5">
        <v>10940320</v>
      </c>
      <c r="B6253" s="7">
        <v>10785558</v>
      </c>
      <c r="C6253" s="10">
        <v>1024334430724</v>
      </c>
      <c r="D6253" s="6" t="s">
        <v>13</v>
      </c>
      <c r="E6253" s="7" t="s">
        <v>21</v>
      </c>
      <c r="F6253" s="7" t="s">
        <v>73720</v>
      </c>
      <c r="G6253" s="7">
        <v>1</v>
      </c>
      <c r="H6253" s="1"/>
    </row>
    <row r="6254" spans="1:8" x14ac:dyDescent="0.25">
      <c r="A6254" s="5">
        <v>10940320</v>
      </c>
      <c r="B6254" s="7">
        <v>10785558</v>
      </c>
      <c r="C6254" s="10">
        <v>1024336669162</v>
      </c>
      <c r="D6254" s="6" t="s">
        <v>13</v>
      </c>
      <c r="E6254" s="7" t="s">
        <v>21</v>
      </c>
      <c r="F6254" s="7" t="s">
        <v>73733</v>
      </c>
      <c r="G6254" s="7">
        <v>1</v>
      </c>
      <c r="H6254" s="1"/>
    </row>
    <row r="6255" spans="1:8" x14ac:dyDescent="0.25">
      <c r="A6255" s="5">
        <v>10940320</v>
      </c>
      <c r="B6255" s="7">
        <v>10785558</v>
      </c>
      <c r="C6255" s="10" t="s">
        <v>2909</v>
      </c>
      <c r="D6255" s="6" t="s">
        <v>13</v>
      </c>
      <c r="E6255" s="7" t="s">
        <v>21</v>
      </c>
      <c r="F6255" s="7" t="s">
        <v>73738</v>
      </c>
      <c r="G6255" s="7">
        <v>1</v>
      </c>
      <c r="H6255" s="1"/>
    </row>
    <row r="6256" spans="1:8" x14ac:dyDescent="0.25">
      <c r="A6256" s="5">
        <v>10940320</v>
      </c>
      <c r="B6256" s="7">
        <v>10785558</v>
      </c>
      <c r="C6256" s="10">
        <v>1024341879541</v>
      </c>
      <c r="D6256" s="6" t="s">
        <v>13</v>
      </c>
      <c r="E6256" s="7" t="s">
        <v>21</v>
      </c>
      <c r="F6256" s="7" t="s">
        <v>73779</v>
      </c>
      <c r="G6256" s="7">
        <v>1</v>
      </c>
      <c r="H6256" s="1"/>
    </row>
    <row r="6257" spans="1:8" x14ac:dyDescent="0.25">
      <c r="A6257" s="5">
        <v>10940320</v>
      </c>
      <c r="B6257" s="7">
        <v>10785558</v>
      </c>
      <c r="C6257" s="10">
        <v>1024342589263</v>
      </c>
      <c r="D6257" s="6" t="s">
        <v>13</v>
      </c>
      <c r="E6257" s="7" t="s">
        <v>21</v>
      </c>
      <c r="F6257" s="7" t="s">
        <v>73771</v>
      </c>
      <c r="G6257" s="7">
        <v>1</v>
      </c>
      <c r="H6257" s="1"/>
    </row>
    <row r="6258" spans="1:8" x14ac:dyDescent="0.25">
      <c r="A6258" s="5">
        <v>10940320</v>
      </c>
      <c r="B6258" s="7">
        <v>10785558</v>
      </c>
      <c r="C6258" s="10">
        <v>1024342838280</v>
      </c>
      <c r="D6258" s="6" t="s">
        <v>13</v>
      </c>
      <c r="E6258" s="7" t="s">
        <v>21</v>
      </c>
      <c r="F6258" s="7" t="s">
        <v>73735</v>
      </c>
      <c r="G6258" s="7">
        <v>1</v>
      </c>
      <c r="H6258" s="1"/>
    </row>
    <row r="6259" spans="1:8" x14ac:dyDescent="0.25">
      <c r="A6259" s="5">
        <v>10940320</v>
      </c>
      <c r="B6259" s="7">
        <v>10785558</v>
      </c>
      <c r="C6259" s="10">
        <v>1024348762500</v>
      </c>
      <c r="D6259" s="6" t="s">
        <v>13</v>
      </c>
      <c r="E6259" s="7" t="s">
        <v>21</v>
      </c>
      <c r="F6259" s="7" t="s">
        <v>73720</v>
      </c>
      <c r="G6259" s="7">
        <v>1</v>
      </c>
      <c r="H6259" s="1"/>
    </row>
    <row r="6260" spans="1:8" x14ac:dyDescent="0.25">
      <c r="A6260" s="5">
        <v>10940320</v>
      </c>
      <c r="B6260" s="7">
        <v>10785558</v>
      </c>
      <c r="C6260" s="10">
        <v>1024354902248</v>
      </c>
      <c r="D6260" s="6" t="s">
        <v>13</v>
      </c>
      <c r="E6260" s="7" t="s">
        <v>21</v>
      </c>
      <c r="F6260" s="7" t="s">
        <v>74015</v>
      </c>
      <c r="G6260" s="7">
        <v>1</v>
      </c>
      <c r="H6260" s="1"/>
    </row>
    <row r="6261" spans="1:8" x14ac:dyDescent="0.25">
      <c r="A6261" s="5">
        <v>10940320</v>
      </c>
      <c r="B6261" s="7">
        <v>10785558</v>
      </c>
      <c r="C6261" s="10">
        <v>1024359139184</v>
      </c>
      <c r="D6261" s="6" t="s">
        <v>13</v>
      </c>
      <c r="E6261" s="7" t="s">
        <v>21</v>
      </c>
      <c r="F6261" s="7" t="s">
        <v>73712</v>
      </c>
      <c r="G6261" s="7">
        <v>1</v>
      </c>
      <c r="H6261" s="1"/>
    </row>
    <row r="6262" spans="1:8" x14ac:dyDescent="0.25">
      <c r="A6262" s="5">
        <v>10940320</v>
      </c>
      <c r="B6262" s="7">
        <v>10785558</v>
      </c>
      <c r="C6262" s="10">
        <v>1024360464001</v>
      </c>
      <c r="D6262" s="6" t="s">
        <v>13</v>
      </c>
      <c r="E6262" s="7" t="s">
        <v>21</v>
      </c>
      <c r="F6262" s="7" t="s">
        <v>73810</v>
      </c>
      <c r="G6262" s="7">
        <v>1</v>
      </c>
      <c r="H6262" s="1"/>
    </row>
    <row r="6263" spans="1:8" x14ac:dyDescent="0.25">
      <c r="A6263" s="5">
        <v>10940320</v>
      </c>
      <c r="B6263" s="7">
        <v>10785558</v>
      </c>
      <c r="C6263" s="10">
        <v>1024362787284</v>
      </c>
      <c r="D6263" s="6" t="s">
        <v>13</v>
      </c>
      <c r="E6263" s="7" t="s">
        <v>21</v>
      </c>
      <c r="F6263" s="7" t="s">
        <v>73770</v>
      </c>
      <c r="G6263" s="7">
        <v>1</v>
      </c>
      <c r="H6263" s="1"/>
    </row>
    <row r="6264" spans="1:8" x14ac:dyDescent="0.25">
      <c r="A6264" s="5">
        <v>10940320</v>
      </c>
      <c r="B6264" s="7">
        <v>10785558</v>
      </c>
      <c r="C6264" s="10">
        <v>1024364117969</v>
      </c>
      <c r="D6264" s="6" t="s">
        <v>13</v>
      </c>
      <c r="E6264" s="7" t="s">
        <v>21</v>
      </c>
      <c r="F6264" s="7" t="s">
        <v>73918</v>
      </c>
      <c r="G6264" s="7">
        <v>2</v>
      </c>
      <c r="H6264" s="1"/>
    </row>
    <row r="6265" spans="1:8" x14ac:dyDescent="0.25">
      <c r="A6265" s="5">
        <v>10940320</v>
      </c>
      <c r="B6265" s="7">
        <v>10785558</v>
      </c>
      <c r="C6265" s="10">
        <v>1024365719649</v>
      </c>
      <c r="D6265" s="6" t="s">
        <v>13</v>
      </c>
      <c r="E6265" s="7" t="s">
        <v>21</v>
      </c>
      <c r="F6265" s="7" t="s">
        <v>73712</v>
      </c>
      <c r="G6265" s="7">
        <v>1</v>
      </c>
      <c r="H6265" s="1"/>
    </row>
    <row r="6266" spans="1:8" x14ac:dyDescent="0.25">
      <c r="A6266" s="5">
        <v>10940320</v>
      </c>
      <c r="B6266" s="7">
        <v>10785558</v>
      </c>
      <c r="C6266" s="10">
        <v>1024369120166</v>
      </c>
      <c r="D6266" s="6" t="s">
        <v>13</v>
      </c>
      <c r="E6266" s="7" t="s">
        <v>21</v>
      </c>
      <c r="F6266" s="7" t="s">
        <v>73725</v>
      </c>
      <c r="G6266" s="7">
        <v>1</v>
      </c>
      <c r="H6266" s="1"/>
    </row>
    <row r="6267" spans="1:8" x14ac:dyDescent="0.25">
      <c r="A6267" s="5">
        <v>10940320</v>
      </c>
      <c r="B6267" s="7">
        <v>10785558</v>
      </c>
      <c r="C6267" s="10">
        <v>1024369400428</v>
      </c>
      <c r="D6267" s="6" t="s">
        <v>13</v>
      </c>
      <c r="E6267" s="7" t="s">
        <v>21</v>
      </c>
      <c r="F6267" s="7" t="s">
        <v>73770</v>
      </c>
      <c r="G6267" s="7">
        <v>1</v>
      </c>
      <c r="H6267" s="1"/>
    </row>
    <row r="6268" spans="1:8" x14ac:dyDescent="0.25">
      <c r="A6268" s="5">
        <v>10940320</v>
      </c>
      <c r="B6268" s="7">
        <v>10785558</v>
      </c>
      <c r="C6268" s="10">
        <v>1024370718867.1</v>
      </c>
      <c r="D6268" s="6" t="s">
        <v>13</v>
      </c>
      <c r="E6268" s="7" t="s">
        <v>21</v>
      </c>
      <c r="F6268" s="7" t="s">
        <v>73731</v>
      </c>
      <c r="G6268" s="7">
        <v>1</v>
      </c>
      <c r="H6268" s="1"/>
    </row>
    <row r="6269" spans="1:8" x14ac:dyDescent="0.25">
      <c r="A6269" s="5">
        <v>10940320</v>
      </c>
      <c r="B6269" s="7">
        <v>10785558</v>
      </c>
      <c r="C6269" s="10">
        <v>1024372680941</v>
      </c>
      <c r="D6269" s="6" t="s">
        <v>13</v>
      </c>
      <c r="E6269" s="7" t="s">
        <v>21</v>
      </c>
      <c r="F6269" s="7" t="s">
        <v>73779</v>
      </c>
      <c r="G6269" s="7">
        <v>1</v>
      </c>
      <c r="H6269" s="1"/>
    </row>
    <row r="6270" spans="1:8" x14ac:dyDescent="0.25">
      <c r="A6270" s="5">
        <v>10940320</v>
      </c>
      <c r="B6270" s="7">
        <v>10785558</v>
      </c>
      <c r="C6270" s="10">
        <v>1024375360087</v>
      </c>
      <c r="D6270" s="6" t="s">
        <v>13</v>
      </c>
      <c r="E6270" s="7" t="s">
        <v>21</v>
      </c>
      <c r="F6270" s="7" t="s">
        <v>73912</v>
      </c>
      <c r="G6270" s="7">
        <v>1</v>
      </c>
      <c r="H6270" s="1"/>
    </row>
    <row r="6271" spans="1:8" x14ac:dyDescent="0.25">
      <c r="A6271" s="5">
        <v>10940320</v>
      </c>
      <c r="B6271" s="7">
        <v>10785558</v>
      </c>
      <c r="C6271" s="10">
        <v>1024376342464</v>
      </c>
      <c r="D6271" s="6" t="s">
        <v>13</v>
      </c>
      <c r="E6271" s="7" t="s">
        <v>21</v>
      </c>
      <c r="F6271" s="7" t="s">
        <v>73712</v>
      </c>
      <c r="G6271" s="7">
        <v>1</v>
      </c>
      <c r="H6271" s="1"/>
    </row>
    <row r="6272" spans="1:8" x14ac:dyDescent="0.25">
      <c r="A6272" s="5">
        <v>10940320</v>
      </c>
      <c r="B6272" s="7">
        <v>10785558</v>
      </c>
      <c r="C6272" s="10">
        <v>1024376956347</v>
      </c>
      <c r="D6272" s="6" t="s">
        <v>13</v>
      </c>
      <c r="E6272" s="7" t="s">
        <v>21</v>
      </c>
      <c r="F6272" s="7" t="s">
        <v>73771</v>
      </c>
      <c r="G6272" s="7">
        <v>1</v>
      </c>
      <c r="H6272" s="1"/>
    </row>
    <row r="6273" spans="1:8" x14ac:dyDescent="0.25">
      <c r="A6273" s="5">
        <v>10940320</v>
      </c>
      <c r="B6273" s="7">
        <v>10785558</v>
      </c>
      <c r="C6273" s="10">
        <v>1024377565600</v>
      </c>
      <c r="D6273" s="6" t="s">
        <v>13</v>
      </c>
      <c r="E6273" s="7" t="s">
        <v>21</v>
      </c>
      <c r="F6273" s="7" t="s">
        <v>73907</v>
      </c>
      <c r="G6273" s="7">
        <v>2</v>
      </c>
      <c r="H6273" s="1"/>
    </row>
    <row r="6274" spans="1:8" x14ac:dyDescent="0.25">
      <c r="A6274" s="5">
        <v>10940320</v>
      </c>
      <c r="B6274" s="7">
        <v>10785558</v>
      </c>
      <c r="C6274" s="10">
        <v>1024378210008</v>
      </c>
      <c r="D6274" s="6" t="s">
        <v>13</v>
      </c>
      <c r="E6274" s="7" t="s">
        <v>21</v>
      </c>
      <c r="F6274" s="7" t="s">
        <v>73779</v>
      </c>
      <c r="G6274" s="7">
        <v>1</v>
      </c>
      <c r="H6274" s="1"/>
    </row>
    <row r="6275" spans="1:8" x14ac:dyDescent="0.25">
      <c r="A6275" s="5">
        <v>10940320</v>
      </c>
      <c r="B6275" s="7">
        <v>10785558</v>
      </c>
      <c r="C6275" s="10">
        <v>1024381498129</v>
      </c>
      <c r="D6275" s="6" t="s">
        <v>13</v>
      </c>
      <c r="E6275" s="7" t="s">
        <v>21</v>
      </c>
      <c r="F6275" s="7" t="s">
        <v>73735</v>
      </c>
      <c r="G6275" s="7">
        <v>1</v>
      </c>
      <c r="H6275" s="1"/>
    </row>
    <row r="6276" spans="1:8" x14ac:dyDescent="0.25">
      <c r="A6276" s="5">
        <v>10940320</v>
      </c>
      <c r="B6276" s="7">
        <v>10785558</v>
      </c>
      <c r="C6276" s="10">
        <v>1024389279588</v>
      </c>
      <c r="D6276" s="6" t="s">
        <v>13</v>
      </c>
      <c r="E6276" s="7" t="s">
        <v>21</v>
      </c>
      <c r="F6276" s="7" t="s">
        <v>73712</v>
      </c>
      <c r="G6276" s="7">
        <v>1</v>
      </c>
      <c r="H6276" s="1"/>
    </row>
    <row r="6277" spans="1:8" x14ac:dyDescent="0.25">
      <c r="A6277" s="5">
        <v>10940320</v>
      </c>
      <c r="B6277" s="7">
        <v>10785558</v>
      </c>
      <c r="C6277" s="10">
        <v>1024392695762</v>
      </c>
      <c r="D6277" s="6" t="s">
        <v>13</v>
      </c>
      <c r="E6277" s="7" t="s">
        <v>21</v>
      </c>
      <c r="F6277" s="7" t="s">
        <v>73712</v>
      </c>
      <c r="G6277" s="7">
        <v>1</v>
      </c>
      <c r="H6277" s="1"/>
    </row>
    <row r="6278" spans="1:8" x14ac:dyDescent="0.25">
      <c r="A6278" s="5">
        <v>10940320</v>
      </c>
      <c r="B6278" s="7">
        <v>10785558</v>
      </c>
      <c r="C6278" s="10">
        <v>1024394408768</v>
      </c>
      <c r="D6278" s="6" t="s">
        <v>13</v>
      </c>
      <c r="E6278" s="7" t="s">
        <v>21</v>
      </c>
      <c r="F6278" s="7" t="s">
        <v>73720</v>
      </c>
      <c r="G6278" s="7">
        <v>1</v>
      </c>
      <c r="H6278" s="1"/>
    </row>
    <row r="6279" spans="1:8" x14ac:dyDescent="0.25">
      <c r="A6279" s="5">
        <v>10940320</v>
      </c>
      <c r="B6279" s="7">
        <v>10785558</v>
      </c>
      <c r="C6279" s="10">
        <v>1024394581002</v>
      </c>
      <c r="D6279" s="6" t="s">
        <v>13</v>
      </c>
      <c r="E6279" s="7" t="s">
        <v>21</v>
      </c>
      <c r="F6279" s="7" t="s">
        <v>73894</v>
      </c>
      <c r="G6279" s="7">
        <v>1</v>
      </c>
      <c r="H6279" s="1"/>
    </row>
    <row r="6280" spans="1:8" x14ac:dyDescent="0.25">
      <c r="A6280" s="5">
        <v>10940320</v>
      </c>
      <c r="B6280" s="7">
        <v>10785558</v>
      </c>
      <c r="C6280" s="10">
        <v>1024394790488</v>
      </c>
      <c r="D6280" s="6" t="s">
        <v>13</v>
      </c>
      <c r="E6280" s="7" t="s">
        <v>21</v>
      </c>
      <c r="F6280" s="7" t="s">
        <v>73749</v>
      </c>
      <c r="G6280" s="7">
        <v>1</v>
      </c>
      <c r="H6280" s="1"/>
    </row>
    <row r="6281" spans="1:8" x14ac:dyDescent="0.25">
      <c r="A6281" s="5">
        <v>10940320</v>
      </c>
      <c r="B6281" s="7">
        <v>10785558</v>
      </c>
      <c r="C6281" s="10">
        <v>1024397904300</v>
      </c>
      <c r="D6281" s="6" t="s">
        <v>13</v>
      </c>
      <c r="E6281" s="7" t="s">
        <v>21</v>
      </c>
      <c r="F6281" s="7" t="s">
        <v>73712</v>
      </c>
      <c r="G6281" s="7">
        <v>1</v>
      </c>
      <c r="H6281" s="1"/>
    </row>
    <row r="6282" spans="1:8" x14ac:dyDescent="0.25">
      <c r="A6282" s="5">
        <v>10940320</v>
      </c>
      <c r="B6282" s="7">
        <v>10785558</v>
      </c>
      <c r="C6282" s="10">
        <v>1024400568662</v>
      </c>
      <c r="D6282" s="6" t="s">
        <v>13</v>
      </c>
      <c r="E6282" s="7" t="s">
        <v>21</v>
      </c>
      <c r="F6282" s="7" t="s">
        <v>73720</v>
      </c>
      <c r="G6282" s="7">
        <v>1</v>
      </c>
      <c r="H6282" s="1"/>
    </row>
    <row r="6283" spans="1:8" x14ac:dyDescent="0.25">
      <c r="A6283" s="5">
        <v>10940320</v>
      </c>
      <c r="B6283" s="7">
        <v>10785558</v>
      </c>
      <c r="C6283" s="10">
        <v>1024405473827</v>
      </c>
      <c r="D6283" s="6" t="s">
        <v>13</v>
      </c>
      <c r="E6283" s="7" t="s">
        <v>21</v>
      </c>
      <c r="F6283" s="7" t="s">
        <v>73712</v>
      </c>
      <c r="G6283" s="7">
        <v>1</v>
      </c>
      <c r="H6283" s="1"/>
    </row>
    <row r="6284" spans="1:8" x14ac:dyDescent="0.25">
      <c r="A6284" s="5">
        <v>10940320</v>
      </c>
      <c r="B6284" s="7">
        <v>10785558</v>
      </c>
      <c r="C6284" s="10">
        <v>1024406676428</v>
      </c>
      <c r="D6284" s="6" t="s">
        <v>13</v>
      </c>
      <c r="E6284" s="7" t="s">
        <v>21</v>
      </c>
      <c r="F6284" s="7" t="s">
        <v>73740</v>
      </c>
      <c r="G6284" s="7">
        <v>1</v>
      </c>
      <c r="H6284" s="1"/>
    </row>
    <row r="6285" spans="1:8" x14ac:dyDescent="0.25">
      <c r="A6285" s="5">
        <v>10940320</v>
      </c>
      <c r="B6285" s="7">
        <v>10785558</v>
      </c>
      <c r="C6285" s="10">
        <v>1024411618126</v>
      </c>
      <c r="D6285" s="6" t="s">
        <v>13</v>
      </c>
      <c r="E6285" s="7" t="s">
        <v>21</v>
      </c>
      <c r="F6285" s="7" t="s">
        <v>73757</v>
      </c>
      <c r="G6285" s="7">
        <v>1</v>
      </c>
      <c r="H6285" s="1"/>
    </row>
    <row r="6286" spans="1:8" x14ac:dyDescent="0.25">
      <c r="A6286" s="5">
        <v>10940320</v>
      </c>
      <c r="B6286" s="7">
        <v>10785558</v>
      </c>
      <c r="C6286" s="10">
        <v>1012458271941</v>
      </c>
      <c r="D6286" s="6" t="s">
        <v>13</v>
      </c>
      <c r="E6286" s="7" t="s">
        <v>21</v>
      </c>
      <c r="F6286" s="7" t="s">
        <v>73712</v>
      </c>
      <c r="G6286" s="7">
        <v>1</v>
      </c>
      <c r="H6286" s="1"/>
    </row>
    <row r="6287" spans="1:8" x14ac:dyDescent="0.25">
      <c r="A6287" s="5">
        <v>10940320</v>
      </c>
      <c r="B6287" s="7">
        <v>10785558</v>
      </c>
      <c r="C6287" s="10">
        <v>1012458722380</v>
      </c>
      <c r="D6287" s="6" t="s">
        <v>13</v>
      </c>
      <c r="E6287" s="7" t="s">
        <v>21</v>
      </c>
      <c r="F6287" s="7" t="s">
        <v>73784</v>
      </c>
      <c r="G6287" s="7">
        <v>1</v>
      </c>
      <c r="H6287" s="1"/>
    </row>
    <row r="6288" spans="1:8" x14ac:dyDescent="0.25">
      <c r="A6288" s="5">
        <v>10940320</v>
      </c>
      <c r="B6288" s="7">
        <v>10785558</v>
      </c>
      <c r="C6288" s="10">
        <v>1012462081674</v>
      </c>
      <c r="D6288" s="6" t="s">
        <v>13</v>
      </c>
      <c r="E6288" s="7" t="s">
        <v>21</v>
      </c>
      <c r="F6288" s="7" t="s">
        <v>73750</v>
      </c>
      <c r="G6288" s="7">
        <v>1</v>
      </c>
      <c r="H6288" s="1"/>
    </row>
    <row r="6289" spans="1:8" x14ac:dyDescent="0.25">
      <c r="A6289" s="5">
        <v>10940320</v>
      </c>
      <c r="B6289" s="7">
        <v>10785558</v>
      </c>
      <c r="C6289" s="10">
        <v>1012464827876.1</v>
      </c>
      <c r="D6289" s="6" t="s">
        <v>13</v>
      </c>
      <c r="E6289" s="7" t="s">
        <v>21</v>
      </c>
      <c r="F6289" s="7" t="s">
        <v>73776</v>
      </c>
      <c r="G6289" s="7">
        <v>1</v>
      </c>
      <c r="H6289" s="1"/>
    </row>
    <row r="6290" spans="1:8" x14ac:dyDescent="0.25">
      <c r="A6290" s="5">
        <v>10940320</v>
      </c>
      <c r="B6290" s="7">
        <v>10785558</v>
      </c>
      <c r="C6290" s="10">
        <v>1012473458572</v>
      </c>
      <c r="D6290" s="6" t="s">
        <v>13</v>
      </c>
      <c r="E6290" s="7" t="s">
        <v>21</v>
      </c>
      <c r="F6290" s="7" t="s">
        <v>73731</v>
      </c>
      <c r="G6290" s="7">
        <v>1</v>
      </c>
      <c r="H6290" s="1"/>
    </row>
    <row r="6291" spans="1:8" x14ac:dyDescent="0.25">
      <c r="A6291" s="5">
        <v>10940320</v>
      </c>
      <c r="B6291" s="7">
        <v>10785558</v>
      </c>
      <c r="C6291" s="10">
        <v>1012474416397</v>
      </c>
      <c r="D6291" s="6" t="s">
        <v>13</v>
      </c>
      <c r="E6291" s="7" t="s">
        <v>21</v>
      </c>
      <c r="F6291" s="7" t="s">
        <v>73753</v>
      </c>
      <c r="G6291" s="7">
        <v>1</v>
      </c>
      <c r="H6291" s="1"/>
    </row>
    <row r="6292" spans="1:8" x14ac:dyDescent="0.25">
      <c r="A6292" s="5">
        <v>10940320</v>
      </c>
      <c r="B6292" s="7">
        <v>10785558</v>
      </c>
      <c r="C6292" s="10">
        <v>1013745588378</v>
      </c>
      <c r="D6292" s="6" t="s">
        <v>13</v>
      </c>
      <c r="E6292" s="7" t="s">
        <v>21</v>
      </c>
      <c r="F6292" s="7" t="s">
        <v>73825</v>
      </c>
      <c r="G6292" s="7">
        <v>1</v>
      </c>
      <c r="H6292" s="1"/>
    </row>
    <row r="6293" spans="1:8" x14ac:dyDescent="0.25">
      <c r="A6293" s="5">
        <v>10940320</v>
      </c>
      <c r="B6293" s="7">
        <v>10785558</v>
      </c>
      <c r="C6293" s="10">
        <v>1013751438369</v>
      </c>
      <c r="D6293" s="6" t="s">
        <v>13</v>
      </c>
      <c r="E6293" s="7" t="s">
        <v>21</v>
      </c>
      <c r="F6293" s="7" t="s">
        <v>73775</v>
      </c>
      <c r="G6293" s="7">
        <v>1</v>
      </c>
      <c r="H6293" s="1"/>
    </row>
    <row r="6294" spans="1:8" x14ac:dyDescent="0.25">
      <c r="A6294" s="5">
        <v>10940320</v>
      </c>
      <c r="B6294" s="7">
        <v>10785558</v>
      </c>
      <c r="C6294" s="10">
        <v>1013751597743</v>
      </c>
      <c r="D6294" s="6" t="s">
        <v>13</v>
      </c>
      <c r="E6294" s="7" t="s">
        <v>21</v>
      </c>
      <c r="F6294" s="7" t="s">
        <v>73712</v>
      </c>
      <c r="G6294" s="7">
        <v>1</v>
      </c>
      <c r="H6294" s="1"/>
    </row>
    <row r="6295" spans="1:8" x14ac:dyDescent="0.25">
      <c r="A6295" s="5">
        <v>10940320</v>
      </c>
      <c r="B6295" s="7">
        <v>10785558</v>
      </c>
      <c r="C6295" s="10">
        <v>1013752562100</v>
      </c>
      <c r="D6295" s="6" t="s">
        <v>13</v>
      </c>
      <c r="E6295" s="7" t="s">
        <v>21</v>
      </c>
      <c r="F6295" s="7" t="s">
        <v>73818</v>
      </c>
      <c r="G6295" s="7">
        <v>1</v>
      </c>
      <c r="H6295" s="1"/>
    </row>
    <row r="6296" spans="1:8" x14ac:dyDescent="0.25">
      <c r="A6296" s="5">
        <v>10940320</v>
      </c>
      <c r="B6296" s="7">
        <v>10785558</v>
      </c>
      <c r="C6296" s="10">
        <v>1013753000522</v>
      </c>
      <c r="D6296" s="6" t="s">
        <v>13</v>
      </c>
      <c r="E6296" s="7" t="s">
        <v>21</v>
      </c>
      <c r="F6296" s="7" t="s">
        <v>73850</v>
      </c>
      <c r="G6296" s="7">
        <v>1</v>
      </c>
      <c r="H6296" s="1"/>
    </row>
    <row r="6297" spans="1:8" x14ac:dyDescent="0.25">
      <c r="A6297" s="5">
        <v>10940320</v>
      </c>
      <c r="B6297" s="7">
        <v>10785558</v>
      </c>
      <c r="C6297" s="10">
        <v>1013753204488</v>
      </c>
      <c r="D6297" s="6" t="s">
        <v>13</v>
      </c>
      <c r="E6297" s="7" t="s">
        <v>21</v>
      </c>
      <c r="F6297" s="7" t="s">
        <v>73725</v>
      </c>
      <c r="G6297" s="7">
        <v>1</v>
      </c>
      <c r="H6297" s="1"/>
    </row>
    <row r="6298" spans="1:8" x14ac:dyDescent="0.25">
      <c r="A6298" s="5">
        <v>10940320</v>
      </c>
      <c r="B6298" s="7">
        <v>10785558</v>
      </c>
      <c r="C6298" s="10">
        <v>1013756854099</v>
      </c>
      <c r="D6298" s="6" t="s">
        <v>13</v>
      </c>
      <c r="E6298" s="7" t="s">
        <v>21</v>
      </c>
      <c r="F6298" s="7" t="s">
        <v>73756</v>
      </c>
      <c r="G6298" s="7">
        <v>1</v>
      </c>
      <c r="H6298" s="1"/>
    </row>
    <row r="6299" spans="1:8" x14ac:dyDescent="0.25">
      <c r="A6299" s="5">
        <v>10940320</v>
      </c>
      <c r="B6299" s="7">
        <v>10785558</v>
      </c>
      <c r="C6299" s="10">
        <v>1013757105202</v>
      </c>
      <c r="D6299" s="6" t="s">
        <v>13</v>
      </c>
      <c r="E6299" s="7" t="s">
        <v>21</v>
      </c>
      <c r="F6299" s="7" t="s">
        <v>73771</v>
      </c>
      <c r="G6299" s="7">
        <v>1</v>
      </c>
      <c r="H6299" s="1"/>
    </row>
    <row r="6300" spans="1:8" x14ac:dyDescent="0.25">
      <c r="A6300" s="5">
        <v>10940320</v>
      </c>
      <c r="B6300" s="7">
        <v>10785558</v>
      </c>
      <c r="C6300" s="10">
        <v>1013757268190</v>
      </c>
      <c r="D6300" s="6" t="s">
        <v>13</v>
      </c>
      <c r="E6300" s="7" t="s">
        <v>21</v>
      </c>
      <c r="F6300" s="7" t="s">
        <v>73846</v>
      </c>
      <c r="G6300" s="7">
        <v>1</v>
      </c>
      <c r="H6300" s="1"/>
    </row>
    <row r="6301" spans="1:8" x14ac:dyDescent="0.25">
      <c r="A6301" s="5">
        <v>10940320</v>
      </c>
      <c r="B6301" s="7">
        <v>10785558</v>
      </c>
      <c r="C6301" s="10">
        <v>1013757282043</v>
      </c>
      <c r="D6301" s="6" t="s">
        <v>13</v>
      </c>
      <c r="E6301" s="7" t="s">
        <v>21</v>
      </c>
      <c r="F6301" s="7" t="s">
        <v>73731</v>
      </c>
      <c r="G6301" s="7">
        <v>1</v>
      </c>
      <c r="H6301" s="1"/>
    </row>
    <row r="6302" spans="1:8" x14ac:dyDescent="0.25">
      <c r="A6302" s="5">
        <v>10940320</v>
      </c>
      <c r="B6302" s="7">
        <v>10785558</v>
      </c>
      <c r="C6302" s="10">
        <v>1013757305356</v>
      </c>
      <c r="D6302" s="6" t="s">
        <v>13</v>
      </c>
      <c r="E6302" s="7" t="s">
        <v>21</v>
      </c>
      <c r="F6302" s="7" t="s">
        <v>73812</v>
      </c>
      <c r="G6302" s="7">
        <v>1</v>
      </c>
      <c r="H6302" s="1"/>
    </row>
    <row r="6303" spans="1:8" x14ac:dyDescent="0.25">
      <c r="A6303" s="5">
        <v>10940320</v>
      </c>
      <c r="B6303" s="7">
        <v>10785558</v>
      </c>
      <c r="C6303" s="10">
        <v>1013758025557.1</v>
      </c>
      <c r="D6303" s="6" t="s">
        <v>13</v>
      </c>
      <c r="E6303" s="7" t="s">
        <v>21</v>
      </c>
      <c r="F6303" s="7" t="s">
        <v>73844</v>
      </c>
      <c r="G6303" s="7">
        <v>1</v>
      </c>
      <c r="H6303" s="1"/>
    </row>
    <row r="6304" spans="1:8" x14ac:dyDescent="0.25">
      <c r="A6304" s="5">
        <v>10940320</v>
      </c>
      <c r="B6304" s="7">
        <v>10785558</v>
      </c>
      <c r="C6304" s="10">
        <v>1013758980108</v>
      </c>
      <c r="D6304" s="6" t="s">
        <v>13</v>
      </c>
      <c r="E6304" s="7" t="s">
        <v>21</v>
      </c>
      <c r="F6304" s="7" t="s">
        <v>73779</v>
      </c>
      <c r="G6304" s="7">
        <v>1</v>
      </c>
      <c r="H6304" s="1"/>
    </row>
    <row r="6305" spans="1:8" x14ac:dyDescent="0.25">
      <c r="A6305" s="5">
        <v>10940320</v>
      </c>
      <c r="B6305" s="7">
        <v>10785558</v>
      </c>
      <c r="C6305" s="10">
        <v>1013760415788</v>
      </c>
      <c r="D6305" s="6" t="s">
        <v>13</v>
      </c>
      <c r="E6305" s="7" t="s">
        <v>21</v>
      </c>
      <c r="F6305" s="7" t="s">
        <v>73725</v>
      </c>
      <c r="G6305" s="7">
        <v>1</v>
      </c>
      <c r="H6305" s="1"/>
    </row>
    <row r="6306" spans="1:8" x14ac:dyDescent="0.25">
      <c r="A6306" s="5">
        <v>10940320</v>
      </c>
      <c r="B6306" s="7">
        <v>10785558</v>
      </c>
      <c r="C6306" s="10">
        <v>1013760870602</v>
      </c>
      <c r="D6306" s="6" t="s">
        <v>13</v>
      </c>
      <c r="E6306" s="7" t="s">
        <v>21</v>
      </c>
      <c r="F6306" s="7" t="s">
        <v>73917</v>
      </c>
      <c r="G6306" s="7">
        <v>1</v>
      </c>
      <c r="H6306" s="1"/>
    </row>
    <row r="6307" spans="1:8" x14ac:dyDescent="0.25">
      <c r="A6307" s="5">
        <v>10940320</v>
      </c>
      <c r="B6307" s="7">
        <v>10785558</v>
      </c>
      <c r="C6307" s="10">
        <v>1013763067321</v>
      </c>
      <c r="D6307" s="6" t="s">
        <v>13</v>
      </c>
      <c r="E6307" s="7" t="s">
        <v>21</v>
      </c>
      <c r="F6307" s="7" t="s">
        <v>73812</v>
      </c>
      <c r="G6307" s="7">
        <v>1</v>
      </c>
      <c r="H6307" s="1"/>
    </row>
    <row r="6308" spans="1:8" x14ac:dyDescent="0.25">
      <c r="A6308" s="5">
        <v>10940320</v>
      </c>
      <c r="B6308" s="7">
        <v>10785558</v>
      </c>
      <c r="C6308" s="10">
        <v>1013771591247</v>
      </c>
      <c r="D6308" s="6" t="s">
        <v>13</v>
      </c>
      <c r="E6308" s="7" t="s">
        <v>21</v>
      </c>
      <c r="F6308" s="7" t="s">
        <v>73735</v>
      </c>
      <c r="G6308" s="7">
        <v>1</v>
      </c>
      <c r="H6308" s="1"/>
    </row>
    <row r="6309" spans="1:8" x14ac:dyDescent="0.25">
      <c r="A6309" s="5">
        <v>10940320</v>
      </c>
      <c r="B6309" s="7">
        <v>10785558</v>
      </c>
      <c r="C6309" s="10">
        <v>1013777070584</v>
      </c>
      <c r="D6309" s="6" t="s">
        <v>13</v>
      </c>
      <c r="E6309" s="7" t="s">
        <v>21</v>
      </c>
      <c r="F6309" s="7" t="s">
        <v>73752</v>
      </c>
      <c r="G6309" s="7">
        <v>1</v>
      </c>
      <c r="H6309" s="1"/>
    </row>
    <row r="6310" spans="1:8" x14ac:dyDescent="0.25">
      <c r="A6310" s="5">
        <v>10940320</v>
      </c>
      <c r="B6310" s="7">
        <v>10785558</v>
      </c>
      <c r="C6310" s="10">
        <v>1013777554942</v>
      </c>
      <c r="D6310" s="6" t="s">
        <v>13</v>
      </c>
      <c r="E6310" s="7" t="s">
        <v>21</v>
      </c>
      <c r="F6310" s="7" t="s">
        <v>73720</v>
      </c>
      <c r="G6310" s="7">
        <v>1</v>
      </c>
      <c r="H6310" s="1"/>
    </row>
    <row r="6311" spans="1:8" x14ac:dyDescent="0.25">
      <c r="A6311" s="5">
        <v>10940320</v>
      </c>
      <c r="B6311" s="7">
        <v>10785558</v>
      </c>
      <c r="C6311" s="10">
        <v>1013777845480</v>
      </c>
      <c r="D6311" s="6" t="s">
        <v>13</v>
      </c>
      <c r="E6311" s="7" t="s">
        <v>21</v>
      </c>
      <c r="F6311" s="7" t="s">
        <v>73720</v>
      </c>
      <c r="G6311" s="7">
        <v>1</v>
      </c>
      <c r="H6311" s="1"/>
    </row>
    <row r="6312" spans="1:8" x14ac:dyDescent="0.25">
      <c r="A6312" s="5">
        <v>10940320</v>
      </c>
      <c r="B6312" s="7">
        <v>10785558</v>
      </c>
      <c r="C6312" s="10">
        <v>1013780634434</v>
      </c>
      <c r="D6312" s="6" t="s">
        <v>13</v>
      </c>
      <c r="E6312" s="7" t="s">
        <v>21</v>
      </c>
      <c r="F6312" s="7" t="s">
        <v>73779</v>
      </c>
      <c r="G6312" s="7">
        <v>1</v>
      </c>
      <c r="H6312" s="1"/>
    </row>
    <row r="6313" spans="1:8" x14ac:dyDescent="0.25">
      <c r="A6313" s="5">
        <v>10940320</v>
      </c>
      <c r="B6313" s="7">
        <v>10785558</v>
      </c>
      <c r="C6313" s="10">
        <v>1013787454661</v>
      </c>
      <c r="D6313" s="6" t="s">
        <v>13</v>
      </c>
      <c r="E6313" s="7" t="s">
        <v>21</v>
      </c>
      <c r="F6313" s="7" t="s">
        <v>73848</v>
      </c>
      <c r="G6313" s="7">
        <v>1</v>
      </c>
      <c r="H6313" s="1"/>
    </row>
    <row r="6314" spans="1:8" x14ac:dyDescent="0.25">
      <c r="A6314" s="5">
        <v>10940320</v>
      </c>
      <c r="B6314" s="7">
        <v>10785558</v>
      </c>
      <c r="C6314" s="10">
        <v>1013790329223</v>
      </c>
      <c r="D6314" s="6" t="s">
        <v>13</v>
      </c>
      <c r="E6314" s="7" t="s">
        <v>21</v>
      </c>
      <c r="F6314" s="7" t="s">
        <v>73755</v>
      </c>
      <c r="G6314" s="7">
        <v>1</v>
      </c>
      <c r="H6314" s="1"/>
    </row>
    <row r="6315" spans="1:8" x14ac:dyDescent="0.25">
      <c r="A6315" s="5">
        <v>10940320</v>
      </c>
      <c r="B6315" s="7">
        <v>10785558</v>
      </c>
      <c r="C6315" s="10">
        <v>1013791581632</v>
      </c>
      <c r="D6315" s="6" t="s">
        <v>13</v>
      </c>
      <c r="E6315" s="7" t="s">
        <v>21</v>
      </c>
      <c r="F6315" s="7">
        <v>4114</v>
      </c>
      <c r="G6315" s="7">
        <v>1</v>
      </c>
      <c r="H6315" s="1"/>
    </row>
    <row r="6316" spans="1:8" x14ac:dyDescent="0.25">
      <c r="A6316" s="5">
        <v>10940320</v>
      </c>
      <c r="B6316" s="7">
        <v>10785558</v>
      </c>
      <c r="C6316" s="10">
        <v>1013793186687</v>
      </c>
      <c r="D6316" s="6" t="s">
        <v>13</v>
      </c>
      <c r="E6316" s="7" t="s">
        <v>21</v>
      </c>
      <c r="F6316" s="7" t="s">
        <v>73712</v>
      </c>
      <c r="G6316" s="7">
        <v>1</v>
      </c>
      <c r="H6316" s="1"/>
    </row>
    <row r="6317" spans="1:8" x14ac:dyDescent="0.25">
      <c r="A6317" s="5">
        <v>10940320</v>
      </c>
      <c r="B6317" s="7">
        <v>10785558</v>
      </c>
      <c r="C6317" s="10">
        <v>1013796583641</v>
      </c>
      <c r="D6317" s="6" t="s">
        <v>13</v>
      </c>
      <c r="E6317" s="7" t="s">
        <v>21</v>
      </c>
      <c r="F6317" s="7" t="s">
        <v>73771</v>
      </c>
      <c r="G6317" s="7">
        <v>1</v>
      </c>
      <c r="H6317" s="1"/>
    </row>
    <row r="6318" spans="1:8" x14ac:dyDescent="0.25">
      <c r="A6318" s="5">
        <v>10940320</v>
      </c>
      <c r="B6318" s="7">
        <v>10785558</v>
      </c>
      <c r="C6318" s="10">
        <v>1013796816041</v>
      </c>
      <c r="D6318" s="6" t="s">
        <v>13</v>
      </c>
      <c r="E6318" s="7" t="s">
        <v>21</v>
      </c>
      <c r="F6318" s="7" t="s">
        <v>73826</v>
      </c>
      <c r="G6318" s="7">
        <v>1</v>
      </c>
      <c r="H6318" s="1"/>
    </row>
    <row r="6319" spans="1:8" x14ac:dyDescent="0.25">
      <c r="A6319" s="5">
        <v>10940320</v>
      </c>
      <c r="B6319" s="7">
        <v>10785558</v>
      </c>
      <c r="C6319" s="10">
        <v>1013801731383</v>
      </c>
      <c r="D6319" s="6" t="s">
        <v>13</v>
      </c>
      <c r="E6319" s="7" t="s">
        <v>21</v>
      </c>
      <c r="F6319" s="7" t="s">
        <v>73712</v>
      </c>
      <c r="G6319" s="7">
        <v>1</v>
      </c>
      <c r="H6319" s="1"/>
    </row>
    <row r="6320" spans="1:8" x14ac:dyDescent="0.25">
      <c r="A6320" s="5">
        <v>10940320</v>
      </c>
      <c r="B6320" s="7">
        <v>10785558</v>
      </c>
      <c r="C6320" s="10">
        <v>1015075051323</v>
      </c>
      <c r="D6320" s="6" t="s">
        <v>13</v>
      </c>
      <c r="E6320" s="7" t="s">
        <v>21</v>
      </c>
      <c r="F6320" s="7" t="s">
        <v>73731</v>
      </c>
      <c r="G6320" s="7">
        <v>1</v>
      </c>
      <c r="H6320" s="1"/>
    </row>
    <row r="6321" spans="1:8" x14ac:dyDescent="0.25">
      <c r="A6321" s="5">
        <v>10940320</v>
      </c>
      <c r="B6321" s="7">
        <v>10785558</v>
      </c>
      <c r="C6321" s="10">
        <v>1015082975456</v>
      </c>
      <c r="D6321" s="6" t="s">
        <v>13</v>
      </c>
      <c r="E6321" s="7" t="s">
        <v>21</v>
      </c>
      <c r="F6321" s="7" t="s">
        <v>74088</v>
      </c>
      <c r="G6321" s="7">
        <v>1</v>
      </c>
      <c r="H6321" s="1"/>
    </row>
    <row r="6322" spans="1:8" x14ac:dyDescent="0.25">
      <c r="A6322" s="5">
        <v>10940320</v>
      </c>
      <c r="B6322" s="7">
        <v>10785558</v>
      </c>
      <c r="C6322" s="10">
        <v>1015091355385</v>
      </c>
      <c r="D6322" s="6" t="s">
        <v>13</v>
      </c>
      <c r="E6322" s="7" t="s">
        <v>21</v>
      </c>
      <c r="F6322" s="7" t="s">
        <v>73733</v>
      </c>
      <c r="G6322" s="7">
        <v>1</v>
      </c>
      <c r="H6322" s="1"/>
    </row>
    <row r="6323" spans="1:8" x14ac:dyDescent="0.25">
      <c r="A6323" s="5">
        <v>10940320</v>
      </c>
      <c r="B6323" s="7">
        <v>10785558</v>
      </c>
      <c r="C6323" s="10">
        <v>1015094532063</v>
      </c>
      <c r="D6323" s="6" t="s">
        <v>13</v>
      </c>
      <c r="E6323" s="7" t="s">
        <v>21</v>
      </c>
      <c r="F6323" s="7" t="s">
        <v>73733</v>
      </c>
      <c r="G6323" s="7">
        <v>1</v>
      </c>
      <c r="H6323" s="1"/>
    </row>
    <row r="6324" spans="1:8" x14ac:dyDescent="0.25">
      <c r="A6324" s="5">
        <v>10940320</v>
      </c>
      <c r="B6324" s="7">
        <v>10785558</v>
      </c>
      <c r="C6324" s="10">
        <v>1015102370928</v>
      </c>
      <c r="D6324" s="6" t="s">
        <v>13</v>
      </c>
      <c r="E6324" s="7" t="s">
        <v>21</v>
      </c>
      <c r="F6324" s="7" t="s">
        <v>73712</v>
      </c>
      <c r="G6324" s="7">
        <v>1</v>
      </c>
      <c r="H6324" s="1"/>
    </row>
    <row r="6325" spans="1:8" x14ac:dyDescent="0.25">
      <c r="A6325" s="5">
        <v>10940320</v>
      </c>
      <c r="B6325" s="7">
        <v>10785558</v>
      </c>
      <c r="C6325" s="10">
        <v>1015102603864.1</v>
      </c>
      <c r="D6325" s="6" t="s">
        <v>13</v>
      </c>
      <c r="E6325" s="7" t="s">
        <v>21</v>
      </c>
      <c r="F6325" s="7" t="s">
        <v>73854</v>
      </c>
      <c r="G6325" s="7">
        <v>1</v>
      </c>
      <c r="H6325" s="1"/>
    </row>
    <row r="6326" spans="1:8" x14ac:dyDescent="0.25">
      <c r="A6326" s="5">
        <v>10940320</v>
      </c>
      <c r="B6326" s="7">
        <v>10785558</v>
      </c>
      <c r="C6326" s="10">
        <v>1015102661342</v>
      </c>
      <c r="D6326" s="6" t="s">
        <v>13</v>
      </c>
      <c r="E6326" s="7" t="s">
        <v>21</v>
      </c>
      <c r="F6326" s="7" t="s">
        <v>73854</v>
      </c>
      <c r="G6326" s="7">
        <v>1</v>
      </c>
      <c r="H6326" s="1"/>
    </row>
    <row r="6327" spans="1:8" x14ac:dyDescent="0.25">
      <c r="A6327" s="5">
        <v>10940320</v>
      </c>
      <c r="B6327" s="7">
        <v>10785558</v>
      </c>
      <c r="C6327" s="10">
        <v>1015103740186</v>
      </c>
      <c r="D6327" s="6" t="s">
        <v>13</v>
      </c>
      <c r="E6327" s="7" t="s">
        <v>21</v>
      </c>
      <c r="F6327" s="7" t="s">
        <v>73752</v>
      </c>
      <c r="G6327" s="7">
        <v>1</v>
      </c>
      <c r="H6327" s="1"/>
    </row>
    <row r="6328" spans="1:8" x14ac:dyDescent="0.25">
      <c r="A6328" s="5">
        <v>10940320</v>
      </c>
      <c r="B6328" s="7">
        <v>10785558</v>
      </c>
      <c r="C6328" s="10">
        <v>1015104627069</v>
      </c>
      <c r="D6328" s="6" t="s">
        <v>13</v>
      </c>
      <c r="E6328" s="7" t="s">
        <v>21</v>
      </c>
      <c r="F6328" s="7" t="s">
        <v>73757</v>
      </c>
      <c r="G6328" s="7">
        <v>1</v>
      </c>
      <c r="H6328" s="1"/>
    </row>
    <row r="6329" spans="1:8" x14ac:dyDescent="0.25">
      <c r="A6329" s="5">
        <v>10940320</v>
      </c>
      <c r="B6329" s="7">
        <v>10785558</v>
      </c>
      <c r="C6329" s="10">
        <v>1015113503004</v>
      </c>
      <c r="D6329" s="6" t="s">
        <v>13</v>
      </c>
      <c r="E6329" s="7" t="s">
        <v>21</v>
      </c>
      <c r="F6329" s="7" t="s">
        <v>73847</v>
      </c>
      <c r="G6329" s="7">
        <v>1</v>
      </c>
      <c r="H6329" s="1"/>
    </row>
    <row r="6330" spans="1:8" x14ac:dyDescent="0.25">
      <c r="A6330" s="5">
        <v>10940320</v>
      </c>
      <c r="B6330" s="7">
        <v>10785558</v>
      </c>
      <c r="C6330" s="10">
        <v>1015120406308</v>
      </c>
      <c r="D6330" s="6" t="s">
        <v>13</v>
      </c>
      <c r="E6330" s="7" t="s">
        <v>21</v>
      </c>
      <c r="F6330" s="7" t="s">
        <v>73812</v>
      </c>
      <c r="G6330" s="7">
        <v>1</v>
      </c>
      <c r="H6330" s="1"/>
    </row>
    <row r="6331" spans="1:8" x14ac:dyDescent="0.25">
      <c r="A6331" s="5">
        <v>10940320</v>
      </c>
      <c r="B6331" s="7">
        <v>10785558</v>
      </c>
      <c r="C6331" s="10">
        <v>1015121626177</v>
      </c>
      <c r="D6331" s="6" t="s">
        <v>13</v>
      </c>
      <c r="E6331" s="7" t="s">
        <v>21</v>
      </c>
      <c r="F6331" s="7" t="s">
        <v>73771</v>
      </c>
      <c r="G6331" s="7">
        <v>1</v>
      </c>
      <c r="H6331" s="1"/>
    </row>
    <row r="6332" spans="1:8" x14ac:dyDescent="0.25">
      <c r="A6332" s="5">
        <v>10940320</v>
      </c>
      <c r="B6332" s="7">
        <v>10785558</v>
      </c>
      <c r="C6332" s="10">
        <v>1015131518992</v>
      </c>
      <c r="D6332" s="6" t="s">
        <v>13</v>
      </c>
      <c r="E6332" s="7" t="s">
        <v>21</v>
      </c>
      <c r="F6332" s="7" t="s">
        <v>73712</v>
      </c>
      <c r="G6332" s="7">
        <v>1</v>
      </c>
      <c r="H6332" s="1"/>
    </row>
    <row r="6333" spans="1:8" x14ac:dyDescent="0.25">
      <c r="A6333" s="5">
        <v>10940320</v>
      </c>
      <c r="B6333" s="7">
        <v>10785558</v>
      </c>
      <c r="C6333" s="10">
        <v>1015138381345</v>
      </c>
      <c r="D6333" s="6" t="s">
        <v>13</v>
      </c>
      <c r="E6333" s="7" t="s">
        <v>21</v>
      </c>
      <c r="F6333" s="7" t="s">
        <v>73712</v>
      </c>
      <c r="G6333" s="7">
        <v>1</v>
      </c>
      <c r="H6333" s="1"/>
    </row>
    <row r="6334" spans="1:8" x14ac:dyDescent="0.25">
      <c r="A6334" s="5">
        <v>10940320</v>
      </c>
      <c r="B6334" s="7">
        <v>10785558</v>
      </c>
      <c r="C6334" s="10">
        <v>1015140390342</v>
      </c>
      <c r="D6334" s="6" t="s">
        <v>13</v>
      </c>
      <c r="E6334" s="7" t="s">
        <v>21</v>
      </c>
      <c r="F6334" s="7" t="s">
        <v>73749</v>
      </c>
      <c r="G6334" s="7">
        <v>1</v>
      </c>
      <c r="H6334" s="1"/>
    </row>
    <row r="6335" spans="1:8" x14ac:dyDescent="0.25">
      <c r="A6335" s="5">
        <v>10940320</v>
      </c>
      <c r="B6335" s="7">
        <v>10785558</v>
      </c>
      <c r="C6335" s="10">
        <v>1015143584768</v>
      </c>
      <c r="D6335" s="6" t="s">
        <v>13</v>
      </c>
      <c r="E6335" s="7" t="s">
        <v>21</v>
      </c>
      <c r="F6335" s="7" t="s">
        <v>74014</v>
      </c>
      <c r="G6335" s="7">
        <v>1</v>
      </c>
      <c r="H6335" s="1"/>
    </row>
    <row r="6336" spans="1:8" x14ac:dyDescent="0.25">
      <c r="A6336" s="5">
        <v>10940320</v>
      </c>
      <c r="B6336" s="7">
        <v>10785558</v>
      </c>
      <c r="C6336" s="10">
        <v>1015151463996</v>
      </c>
      <c r="D6336" s="6" t="s">
        <v>13</v>
      </c>
      <c r="E6336" s="7" t="s">
        <v>21</v>
      </c>
      <c r="F6336" s="7" t="s">
        <v>73731</v>
      </c>
      <c r="G6336" s="7">
        <v>1</v>
      </c>
      <c r="H6336" s="1"/>
    </row>
    <row r="6337" spans="1:8" x14ac:dyDescent="0.25">
      <c r="A6337" s="5">
        <v>10940320</v>
      </c>
      <c r="B6337" s="7">
        <v>10785558</v>
      </c>
      <c r="C6337" s="10">
        <v>1016122191682</v>
      </c>
      <c r="D6337" s="6" t="s">
        <v>13</v>
      </c>
      <c r="E6337" s="7" t="s">
        <v>21</v>
      </c>
      <c r="F6337" s="7" t="s">
        <v>73865</v>
      </c>
      <c r="G6337" s="7">
        <v>1</v>
      </c>
      <c r="H6337" s="1"/>
    </row>
    <row r="6338" spans="1:8" x14ac:dyDescent="0.25">
      <c r="A6338" s="5">
        <v>10940320</v>
      </c>
      <c r="B6338" s="7">
        <v>10785558</v>
      </c>
      <c r="C6338" s="10">
        <v>1016179190967</v>
      </c>
      <c r="D6338" s="6" t="s">
        <v>13</v>
      </c>
      <c r="E6338" s="7" t="s">
        <v>21</v>
      </c>
      <c r="F6338" s="7" t="s">
        <v>73733</v>
      </c>
      <c r="G6338" s="7">
        <v>1</v>
      </c>
      <c r="H6338" s="1"/>
    </row>
    <row r="6339" spans="1:8" x14ac:dyDescent="0.25">
      <c r="A6339" s="5">
        <v>10940320</v>
      </c>
      <c r="B6339" s="7">
        <v>10785558</v>
      </c>
      <c r="C6339" s="10">
        <v>1016247795631</v>
      </c>
      <c r="D6339" s="6" t="s">
        <v>13</v>
      </c>
      <c r="E6339" s="7" t="s">
        <v>21</v>
      </c>
      <c r="F6339" s="7" t="s">
        <v>74090</v>
      </c>
      <c r="G6339" s="7">
        <v>2</v>
      </c>
      <c r="H6339" s="1"/>
    </row>
    <row r="6340" spans="1:8" x14ac:dyDescent="0.25">
      <c r="A6340" s="5">
        <v>10940320</v>
      </c>
      <c r="B6340" s="7">
        <v>10785558</v>
      </c>
      <c r="C6340" s="10">
        <v>1016249015970.2</v>
      </c>
      <c r="D6340" s="6" t="s">
        <v>13</v>
      </c>
      <c r="E6340" s="7" t="s">
        <v>21</v>
      </c>
      <c r="F6340" s="7" t="s">
        <v>73776</v>
      </c>
      <c r="G6340" s="7">
        <v>1</v>
      </c>
      <c r="H6340" s="1"/>
    </row>
    <row r="6341" spans="1:8" x14ac:dyDescent="0.25">
      <c r="A6341" s="5">
        <v>10940320</v>
      </c>
      <c r="B6341" s="7">
        <v>10785558</v>
      </c>
      <c r="C6341" s="10">
        <v>1016311636372</v>
      </c>
      <c r="D6341" s="6" t="s">
        <v>13</v>
      </c>
      <c r="E6341" s="7" t="s">
        <v>21</v>
      </c>
      <c r="F6341" s="7" t="s">
        <v>73776</v>
      </c>
      <c r="G6341" s="7">
        <v>1</v>
      </c>
      <c r="H6341" s="1"/>
    </row>
    <row r="6342" spans="1:8" x14ac:dyDescent="0.25">
      <c r="A6342" s="5">
        <v>10940320</v>
      </c>
      <c r="B6342" s="7">
        <v>10785558</v>
      </c>
      <c r="C6342" s="10">
        <v>1016344741785</v>
      </c>
      <c r="D6342" s="6" t="s">
        <v>13</v>
      </c>
      <c r="E6342" s="7" t="s">
        <v>21</v>
      </c>
      <c r="F6342" s="7" t="s">
        <v>73851</v>
      </c>
      <c r="G6342" s="7">
        <v>1</v>
      </c>
      <c r="H6342" s="1"/>
    </row>
    <row r="6343" spans="1:8" x14ac:dyDescent="0.25">
      <c r="A6343" s="5">
        <v>10940320</v>
      </c>
      <c r="B6343" s="7">
        <v>10785558</v>
      </c>
      <c r="C6343" s="10">
        <v>1016361631851</v>
      </c>
      <c r="D6343" s="6" t="s">
        <v>13</v>
      </c>
      <c r="E6343" s="7" t="s">
        <v>21</v>
      </c>
      <c r="F6343" s="7" t="s">
        <v>73731</v>
      </c>
      <c r="G6343" s="7">
        <v>1</v>
      </c>
      <c r="H6343" s="1"/>
    </row>
    <row r="6344" spans="1:8" x14ac:dyDescent="0.25">
      <c r="A6344" s="5">
        <v>10940320</v>
      </c>
      <c r="B6344" s="7">
        <v>10785558</v>
      </c>
      <c r="C6344" s="10">
        <v>1016362897477</v>
      </c>
      <c r="D6344" s="6" t="s">
        <v>13</v>
      </c>
      <c r="E6344" s="7" t="s">
        <v>21</v>
      </c>
      <c r="F6344" s="7" t="s">
        <v>73989</v>
      </c>
      <c r="G6344" s="7">
        <v>1</v>
      </c>
      <c r="H6344" s="1"/>
    </row>
    <row r="6345" spans="1:8" x14ac:dyDescent="0.25">
      <c r="A6345" s="5">
        <v>10940320</v>
      </c>
      <c r="B6345" s="7">
        <v>10785558</v>
      </c>
      <c r="C6345" s="10">
        <v>1016393702522</v>
      </c>
      <c r="D6345" s="6" t="s">
        <v>13</v>
      </c>
      <c r="E6345" s="7" t="s">
        <v>21</v>
      </c>
      <c r="F6345" s="7" t="s">
        <v>73762</v>
      </c>
      <c r="G6345" s="7">
        <v>1</v>
      </c>
      <c r="H6345" s="1"/>
    </row>
    <row r="6346" spans="1:8" x14ac:dyDescent="0.25">
      <c r="A6346" s="5">
        <v>10940320</v>
      </c>
      <c r="B6346" s="7">
        <v>10785558</v>
      </c>
      <c r="C6346" s="10">
        <v>1016427471144</v>
      </c>
      <c r="D6346" s="6" t="s">
        <v>13</v>
      </c>
      <c r="E6346" s="7" t="s">
        <v>21</v>
      </c>
      <c r="F6346" s="7" t="s">
        <v>73718</v>
      </c>
      <c r="G6346" s="7">
        <v>1</v>
      </c>
      <c r="H6346" s="1"/>
    </row>
    <row r="6347" spans="1:8" x14ac:dyDescent="0.25">
      <c r="A6347" s="5">
        <v>10940320</v>
      </c>
      <c r="B6347" s="7">
        <v>10785558</v>
      </c>
      <c r="C6347" s="10">
        <v>1016428255140</v>
      </c>
      <c r="D6347" s="6" t="s">
        <v>13</v>
      </c>
      <c r="E6347" s="7" t="s">
        <v>21</v>
      </c>
      <c r="F6347" s="7" t="s">
        <v>73786</v>
      </c>
      <c r="G6347" s="7">
        <v>1</v>
      </c>
      <c r="H6347" s="1"/>
    </row>
    <row r="6348" spans="1:8" x14ac:dyDescent="0.25">
      <c r="A6348" s="5">
        <v>10940320</v>
      </c>
      <c r="B6348" s="7">
        <v>10785558</v>
      </c>
      <c r="C6348" s="10">
        <v>1016428370725</v>
      </c>
      <c r="D6348" s="6" t="s">
        <v>13</v>
      </c>
      <c r="E6348" s="7" t="s">
        <v>21</v>
      </c>
      <c r="F6348" s="7" t="s">
        <v>73891</v>
      </c>
      <c r="G6348" s="7">
        <v>1</v>
      </c>
      <c r="H6348" s="1"/>
    </row>
    <row r="6349" spans="1:8" x14ac:dyDescent="0.25">
      <c r="A6349" s="5">
        <v>10940320</v>
      </c>
      <c r="B6349" s="7">
        <v>10785558</v>
      </c>
      <c r="C6349" s="10">
        <v>1016431963607</v>
      </c>
      <c r="D6349" s="6" t="s">
        <v>13</v>
      </c>
      <c r="E6349" s="7" t="s">
        <v>21</v>
      </c>
      <c r="F6349" s="7" t="s">
        <v>73753</v>
      </c>
      <c r="G6349" s="7">
        <v>1</v>
      </c>
      <c r="H6349" s="1"/>
    </row>
    <row r="6350" spans="1:8" x14ac:dyDescent="0.25">
      <c r="A6350" s="5">
        <v>10940320</v>
      </c>
      <c r="B6350" s="7">
        <v>10785558</v>
      </c>
      <c r="C6350" s="10">
        <v>1016432502115</v>
      </c>
      <c r="D6350" s="6" t="s">
        <v>13</v>
      </c>
      <c r="E6350" s="7" t="s">
        <v>21</v>
      </c>
      <c r="F6350" s="7" t="s">
        <v>73720</v>
      </c>
      <c r="G6350" s="7">
        <v>1</v>
      </c>
      <c r="H6350" s="1"/>
    </row>
    <row r="6351" spans="1:8" x14ac:dyDescent="0.25">
      <c r="A6351" s="5">
        <v>10940320</v>
      </c>
      <c r="B6351" s="7">
        <v>10785558</v>
      </c>
      <c r="C6351" s="10">
        <v>1016440390040</v>
      </c>
      <c r="D6351" s="6" t="s">
        <v>13</v>
      </c>
      <c r="E6351" s="7" t="s">
        <v>21</v>
      </c>
      <c r="F6351" s="7" t="s">
        <v>73707</v>
      </c>
      <c r="G6351" s="7">
        <v>1</v>
      </c>
      <c r="H6351" s="1"/>
    </row>
    <row r="6352" spans="1:8" x14ac:dyDescent="0.25">
      <c r="A6352" s="5">
        <v>10940320</v>
      </c>
      <c r="B6352" s="7">
        <v>10785558</v>
      </c>
      <c r="C6352" s="10">
        <v>1016443819706</v>
      </c>
      <c r="D6352" s="6" t="s">
        <v>13</v>
      </c>
      <c r="E6352" s="7" t="s">
        <v>21</v>
      </c>
      <c r="F6352" s="7" t="s">
        <v>73854</v>
      </c>
      <c r="G6352" s="7">
        <v>1</v>
      </c>
      <c r="H6352" s="1"/>
    </row>
    <row r="6353" spans="1:8" x14ac:dyDescent="0.25">
      <c r="A6353" s="5">
        <v>10940320</v>
      </c>
      <c r="B6353" s="7">
        <v>10785558</v>
      </c>
      <c r="C6353" s="10">
        <v>1016445699270.2</v>
      </c>
      <c r="D6353" s="6" t="s">
        <v>13</v>
      </c>
      <c r="E6353" s="7" t="s">
        <v>21</v>
      </c>
      <c r="F6353" s="7" t="s">
        <v>73741</v>
      </c>
      <c r="G6353" s="7">
        <v>1</v>
      </c>
      <c r="H6353" s="1"/>
    </row>
    <row r="6354" spans="1:8" x14ac:dyDescent="0.25">
      <c r="A6354" s="5">
        <v>10940320</v>
      </c>
      <c r="B6354" s="7">
        <v>10785558</v>
      </c>
      <c r="C6354" s="10">
        <v>1016447726444</v>
      </c>
      <c r="D6354" s="6" t="s">
        <v>13</v>
      </c>
      <c r="E6354" s="7" t="s">
        <v>21</v>
      </c>
      <c r="F6354" s="7" t="s">
        <v>73731</v>
      </c>
      <c r="G6354" s="7">
        <v>1</v>
      </c>
      <c r="H6354" s="1"/>
    </row>
    <row r="6355" spans="1:8" x14ac:dyDescent="0.25">
      <c r="A6355" s="5">
        <v>10940320</v>
      </c>
      <c r="B6355" s="7">
        <v>10384698</v>
      </c>
      <c r="C6355" s="10" t="s">
        <v>7203</v>
      </c>
      <c r="D6355" s="6" t="s">
        <v>13</v>
      </c>
      <c r="E6355" s="7" t="s">
        <v>21</v>
      </c>
      <c r="F6355" s="7" t="s">
        <v>73884</v>
      </c>
      <c r="G6355" s="7">
        <v>1</v>
      </c>
      <c r="H6355" s="1"/>
    </row>
    <row r="6356" spans="1:8" x14ac:dyDescent="0.25">
      <c r="A6356" s="5">
        <v>10940320</v>
      </c>
      <c r="B6356" s="7">
        <v>10785558</v>
      </c>
      <c r="C6356" s="10">
        <v>1017461841648</v>
      </c>
      <c r="D6356" s="6" t="s">
        <v>13</v>
      </c>
      <c r="E6356" s="7" t="s">
        <v>21</v>
      </c>
      <c r="F6356" s="7" t="s">
        <v>73757</v>
      </c>
      <c r="G6356" s="7">
        <v>1</v>
      </c>
      <c r="H6356" s="1"/>
    </row>
    <row r="6357" spans="1:8" x14ac:dyDescent="0.25">
      <c r="A6357" s="5">
        <v>10940320</v>
      </c>
      <c r="B6357" s="7">
        <v>10785558</v>
      </c>
      <c r="C6357" s="10">
        <v>1017466968768</v>
      </c>
      <c r="D6357" s="6" t="s">
        <v>13</v>
      </c>
      <c r="E6357" s="7" t="s">
        <v>21</v>
      </c>
      <c r="F6357" s="7" t="s">
        <v>73812</v>
      </c>
      <c r="G6357" s="7">
        <v>1</v>
      </c>
      <c r="H6357" s="1"/>
    </row>
    <row r="6358" spans="1:8" x14ac:dyDescent="0.25">
      <c r="A6358" s="5">
        <v>10940320</v>
      </c>
      <c r="B6358" s="7">
        <v>10785558</v>
      </c>
      <c r="C6358" s="10" t="s">
        <v>7204</v>
      </c>
      <c r="D6358" s="6" t="s">
        <v>13</v>
      </c>
      <c r="E6358" s="7" t="s">
        <v>21</v>
      </c>
      <c r="F6358" s="7" t="s">
        <v>73988</v>
      </c>
      <c r="G6358" s="7">
        <v>1</v>
      </c>
      <c r="H6358" s="1"/>
    </row>
    <row r="6359" spans="1:8" x14ac:dyDescent="0.25">
      <c r="A6359" s="5">
        <v>10940320</v>
      </c>
      <c r="B6359" s="7">
        <v>10785558</v>
      </c>
      <c r="C6359" s="10">
        <v>1017479933205</v>
      </c>
      <c r="D6359" s="6" t="s">
        <v>13</v>
      </c>
      <c r="E6359" s="7" t="s">
        <v>21</v>
      </c>
      <c r="F6359" s="7" t="s">
        <v>73823</v>
      </c>
      <c r="G6359" s="7">
        <v>1</v>
      </c>
      <c r="H6359" s="1"/>
    </row>
    <row r="6360" spans="1:8" x14ac:dyDescent="0.25">
      <c r="A6360" s="5">
        <v>10940320</v>
      </c>
      <c r="B6360" s="7">
        <v>10785558</v>
      </c>
      <c r="C6360" s="10">
        <v>1017507384363</v>
      </c>
      <c r="D6360" s="6" t="s">
        <v>13</v>
      </c>
      <c r="E6360" s="7" t="s">
        <v>21</v>
      </c>
      <c r="F6360" s="7" t="s">
        <v>73752</v>
      </c>
      <c r="G6360" s="7">
        <v>1</v>
      </c>
      <c r="H6360" s="1"/>
    </row>
    <row r="6361" spans="1:8" x14ac:dyDescent="0.25">
      <c r="A6361" s="5">
        <v>10940320</v>
      </c>
      <c r="B6361" s="7">
        <v>10785558</v>
      </c>
      <c r="C6361" s="10">
        <v>1017518043941.1</v>
      </c>
      <c r="D6361" s="6" t="s">
        <v>13</v>
      </c>
      <c r="E6361" s="7" t="s">
        <v>21</v>
      </c>
      <c r="F6361" s="7" t="s">
        <v>73763</v>
      </c>
      <c r="G6361" s="7">
        <v>1</v>
      </c>
      <c r="H6361" s="1"/>
    </row>
    <row r="6362" spans="1:8" x14ac:dyDescent="0.25">
      <c r="A6362" s="5">
        <v>10940320</v>
      </c>
      <c r="B6362" s="7">
        <v>10785558</v>
      </c>
      <c r="C6362" s="10">
        <v>1017536271706</v>
      </c>
      <c r="D6362" s="6" t="s">
        <v>13</v>
      </c>
      <c r="E6362" s="7" t="s">
        <v>21</v>
      </c>
      <c r="F6362" s="7" t="s">
        <v>74055</v>
      </c>
      <c r="G6362" s="7">
        <v>1</v>
      </c>
      <c r="H6362" s="1"/>
    </row>
    <row r="6363" spans="1:8" x14ac:dyDescent="0.25">
      <c r="A6363" s="5">
        <v>10940320</v>
      </c>
      <c r="B6363" s="7">
        <v>10785558</v>
      </c>
      <c r="C6363" s="10">
        <v>1017565163089</v>
      </c>
      <c r="D6363" s="6" t="s">
        <v>13</v>
      </c>
      <c r="E6363" s="7" t="s">
        <v>21</v>
      </c>
      <c r="F6363" s="7" t="s">
        <v>73731</v>
      </c>
      <c r="G6363" s="7">
        <v>1</v>
      </c>
      <c r="H6363" s="1"/>
    </row>
    <row r="6364" spans="1:8" x14ac:dyDescent="0.25">
      <c r="A6364" s="5">
        <v>10940320</v>
      </c>
      <c r="B6364" s="7">
        <v>10785558</v>
      </c>
      <c r="C6364" s="10">
        <v>1017568649142</v>
      </c>
      <c r="D6364" s="6" t="s">
        <v>13</v>
      </c>
      <c r="E6364" s="7" t="s">
        <v>21</v>
      </c>
      <c r="F6364" s="7" t="s">
        <v>73828</v>
      </c>
      <c r="G6364" s="7">
        <v>1</v>
      </c>
      <c r="H6364" s="1"/>
    </row>
    <row r="6365" spans="1:8" x14ac:dyDescent="0.25">
      <c r="A6365" s="5">
        <v>10940320</v>
      </c>
      <c r="B6365" s="7">
        <v>10785558</v>
      </c>
      <c r="C6365" s="10">
        <v>1017577144168</v>
      </c>
      <c r="D6365" s="6" t="s">
        <v>13</v>
      </c>
      <c r="E6365" s="7" t="s">
        <v>21</v>
      </c>
      <c r="F6365" s="7" t="s">
        <v>73771</v>
      </c>
      <c r="G6365" s="7">
        <v>1</v>
      </c>
      <c r="H6365" s="1"/>
    </row>
    <row r="6366" spans="1:8" x14ac:dyDescent="0.25">
      <c r="A6366" s="5">
        <v>10940320</v>
      </c>
      <c r="B6366" s="7">
        <v>10785558</v>
      </c>
      <c r="C6366" s="10">
        <v>1017581189068</v>
      </c>
      <c r="D6366" s="6" t="s">
        <v>13</v>
      </c>
      <c r="E6366" s="7" t="s">
        <v>21</v>
      </c>
      <c r="F6366" s="7" t="s">
        <v>73851</v>
      </c>
      <c r="G6366" s="7">
        <v>1</v>
      </c>
      <c r="H6366" s="1"/>
    </row>
    <row r="6367" spans="1:8" x14ac:dyDescent="0.25">
      <c r="A6367" s="5">
        <v>10940320</v>
      </c>
      <c r="B6367" s="7">
        <v>10785558</v>
      </c>
      <c r="C6367" s="10">
        <v>1017584594389</v>
      </c>
      <c r="D6367" s="6" t="s">
        <v>13</v>
      </c>
      <c r="E6367" s="7" t="s">
        <v>21</v>
      </c>
      <c r="F6367" s="7" t="s">
        <v>73741</v>
      </c>
      <c r="G6367" s="7">
        <v>1</v>
      </c>
      <c r="H6367" s="1"/>
    </row>
    <row r="6368" spans="1:8" x14ac:dyDescent="0.25">
      <c r="A6368" s="5">
        <v>10940320</v>
      </c>
      <c r="B6368" s="7">
        <v>10785558</v>
      </c>
      <c r="C6368" s="10">
        <v>1017585028304</v>
      </c>
      <c r="D6368" s="6" t="s">
        <v>13</v>
      </c>
      <c r="E6368" s="7" t="s">
        <v>21</v>
      </c>
      <c r="F6368" s="7" t="s">
        <v>73755</v>
      </c>
      <c r="G6368" s="7">
        <v>1</v>
      </c>
      <c r="H6368" s="1"/>
    </row>
    <row r="6369" spans="1:8" x14ac:dyDescent="0.25">
      <c r="A6369" s="5">
        <v>10940320</v>
      </c>
      <c r="B6369" s="7">
        <v>10785558</v>
      </c>
      <c r="C6369" s="10">
        <v>1017595381529</v>
      </c>
      <c r="D6369" s="6" t="s">
        <v>13</v>
      </c>
      <c r="E6369" s="7" t="s">
        <v>21</v>
      </c>
      <c r="F6369" s="7" t="s">
        <v>73712</v>
      </c>
      <c r="G6369" s="7">
        <v>1</v>
      </c>
      <c r="H6369" s="1"/>
    </row>
    <row r="6370" spans="1:8" x14ac:dyDescent="0.25">
      <c r="A6370" s="5">
        <v>10940320</v>
      </c>
      <c r="B6370" s="7">
        <v>10785558</v>
      </c>
      <c r="C6370" s="10">
        <v>1017614401761</v>
      </c>
      <c r="D6370" s="6" t="s">
        <v>13</v>
      </c>
      <c r="E6370" s="7" t="s">
        <v>21</v>
      </c>
      <c r="F6370" s="7" t="s">
        <v>73753</v>
      </c>
      <c r="G6370" s="7">
        <v>1</v>
      </c>
      <c r="H6370" s="1"/>
    </row>
    <row r="6371" spans="1:8" x14ac:dyDescent="0.25">
      <c r="A6371" s="5">
        <v>10940320</v>
      </c>
      <c r="B6371" s="7">
        <v>10785558</v>
      </c>
      <c r="C6371" s="10">
        <v>1017644700711</v>
      </c>
      <c r="D6371" s="6" t="s">
        <v>13</v>
      </c>
      <c r="E6371" s="7" t="s">
        <v>21</v>
      </c>
      <c r="F6371" s="7" t="s">
        <v>73741</v>
      </c>
      <c r="G6371" s="7">
        <v>1</v>
      </c>
      <c r="H6371" s="1"/>
    </row>
    <row r="6372" spans="1:8" x14ac:dyDescent="0.25">
      <c r="A6372" s="5">
        <v>10940320</v>
      </c>
      <c r="B6372" s="7">
        <v>10785558</v>
      </c>
      <c r="C6372" s="10">
        <v>1017644855648</v>
      </c>
      <c r="D6372" s="6" t="s">
        <v>13</v>
      </c>
      <c r="E6372" s="7" t="s">
        <v>21</v>
      </c>
      <c r="F6372" s="7" t="s">
        <v>73776</v>
      </c>
      <c r="G6372" s="7">
        <v>1</v>
      </c>
      <c r="H6372" s="1"/>
    </row>
    <row r="6373" spans="1:8" x14ac:dyDescent="0.25">
      <c r="A6373" s="5">
        <v>10940320</v>
      </c>
      <c r="B6373" s="7">
        <v>10785558</v>
      </c>
      <c r="C6373" s="10">
        <v>1017660057020</v>
      </c>
      <c r="D6373" s="6" t="s">
        <v>13</v>
      </c>
      <c r="E6373" s="7" t="s">
        <v>21</v>
      </c>
      <c r="F6373" s="7" t="s">
        <v>73851</v>
      </c>
      <c r="G6373" s="7">
        <v>1</v>
      </c>
      <c r="H6373" s="1"/>
    </row>
    <row r="6374" spans="1:8" x14ac:dyDescent="0.25">
      <c r="A6374" s="5">
        <v>10940320</v>
      </c>
      <c r="B6374" s="7">
        <v>10785558</v>
      </c>
      <c r="C6374" s="10">
        <v>1017661704307</v>
      </c>
      <c r="D6374" s="6" t="s">
        <v>13</v>
      </c>
      <c r="E6374" s="7" t="s">
        <v>21</v>
      </c>
      <c r="F6374" s="7" t="s">
        <v>73725</v>
      </c>
      <c r="G6374" s="7">
        <v>2</v>
      </c>
      <c r="H6374" s="1"/>
    </row>
    <row r="6375" spans="1:8" x14ac:dyDescent="0.25">
      <c r="A6375" s="5">
        <v>10940320</v>
      </c>
      <c r="B6375" s="7">
        <v>10785558</v>
      </c>
      <c r="C6375" s="10">
        <v>1017666128866</v>
      </c>
      <c r="D6375" s="6" t="s">
        <v>13</v>
      </c>
      <c r="E6375" s="7" t="s">
        <v>21</v>
      </c>
      <c r="F6375" s="7" t="s">
        <v>73720</v>
      </c>
      <c r="G6375" s="7">
        <v>1</v>
      </c>
      <c r="H6375" s="1"/>
    </row>
    <row r="6376" spans="1:8" x14ac:dyDescent="0.25">
      <c r="A6376" s="5">
        <v>10940320</v>
      </c>
      <c r="B6376" s="7">
        <v>10785558</v>
      </c>
      <c r="C6376" s="10">
        <v>1017685548250</v>
      </c>
      <c r="D6376" s="6" t="s">
        <v>13</v>
      </c>
      <c r="E6376" s="7" t="s">
        <v>21</v>
      </c>
      <c r="F6376" s="7" t="s">
        <v>73753</v>
      </c>
      <c r="G6376" s="7">
        <v>1</v>
      </c>
      <c r="H6376" s="1"/>
    </row>
    <row r="6377" spans="1:8" x14ac:dyDescent="0.25">
      <c r="A6377" s="5">
        <v>10940320</v>
      </c>
      <c r="B6377" s="7">
        <v>10785558</v>
      </c>
      <c r="C6377" s="10">
        <v>1017692311320</v>
      </c>
      <c r="D6377" s="6" t="s">
        <v>13</v>
      </c>
      <c r="E6377" s="7" t="s">
        <v>21</v>
      </c>
      <c r="F6377" s="7" t="s">
        <v>73712</v>
      </c>
      <c r="G6377" s="7">
        <v>1</v>
      </c>
      <c r="H6377" s="1"/>
    </row>
    <row r="6378" spans="1:8" x14ac:dyDescent="0.25">
      <c r="A6378" s="5">
        <v>10940320</v>
      </c>
      <c r="B6378" s="7">
        <v>10785558</v>
      </c>
      <c r="C6378" s="10">
        <v>1017702202527</v>
      </c>
      <c r="D6378" s="6" t="s">
        <v>13</v>
      </c>
      <c r="E6378" s="7" t="s">
        <v>21</v>
      </c>
      <c r="F6378" s="7" t="s">
        <v>73752</v>
      </c>
      <c r="G6378" s="7">
        <v>1</v>
      </c>
      <c r="H6378" s="1"/>
    </row>
    <row r="6379" spans="1:8" x14ac:dyDescent="0.25">
      <c r="A6379" s="5">
        <v>10940320</v>
      </c>
      <c r="B6379" s="7">
        <v>10785558</v>
      </c>
      <c r="C6379" s="10">
        <v>1017708055069</v>
      </c>
      <c r="D6379" s="6" t="s">
        <v>13</v>
      </c>
      <c r="E6379" s="7" t="s">
        <v>21</v>
      </c>
      <c r="F6379" s="7" t="s">
        <v>73776</v>
      </c>
      <c r="G6379" s="7">
        <v>1</v>
      </c>
      <c r="H6379" s="1"/>
    </row>
    <row r="6380" spans="1:8" x14ac:dyDescent="0.25">
      <c r="A6380" s="5">
        <v>10940320</v>
      </c>
      <c r="B6380" s="7">
        <v>10785558</v>
      </c>
      <c r="C6380" s="10">
        <v>1017711927403</v>
      </c>
      <c r="D6380" s="6" t="s">
        <v>13</v>
      </c>
      <c r="E6380" s="7" t="s">
        <v>21</v>
      </c>
      <c r="F6380" s="7" t="s">
        <v>73725</v>
      </c>
      <c r="G6380" s="7">
        <v>1</v>
      </c>
      <c r="H6380" s="1"/>
    </row>
    <row r="6381" spans="1:8" x14ac:dyDescent="0.25">
      <c r="A6381" s="5">
        <v>10940320</v>
      </c>
      <c r="B6381" s="7">
        <v>10785558</v>
      </c>
      <c r="C6381" s="10">
        <v>1017725824760</v>
      </c>
      <c r="D6381" s="6" t="s">
        <v>13</v>
      </c>
      <c r="E6381" s="7" t="s">
        <v>21</v>
      </c>
      <c r="F6381" s="7" t="s">
        <v>73712</v>
      </c>
      <c r="G6381" s="7">
        <v>1</v>
      </c>
      <c r="H6381" s="1"/>
    </row>
    <row r="6382" spans="1:8" x14ac:dyDescent="0.25">
      <c r="A6382" s="5">
        <v>10940320</v>
      </c>
      <c r="B6382" s="7">
        <v>10785558</v>
      </c>
      <c r="C6382" s="10">
        <v>1017732705283</v>
      </c>
      <c r="D6382" s="6" t="s">
        <v>13</v>
      </c>
      <c r="E6382" s="7" t="s">
        <v>21</v>
      </c>
      <c r="F6382" s="7" t="s">
        <v>73728</v>
      </c>
      <c r="G6382" s="7">
        <v>1</v>
      </c>
      <c r="H6382" s="1"/>
    </row>
    <row r="6383" spans="1:8" x14ac:dyDescent="0.25">
      <c r="A6383" s="5">
        <v>10940320</v>
      </c>
      <c r="B6383" s="7">
        <v>10785558</v>
      </c>
      <c r="C6383" s="10">
        <v>1017739116047</v>
      </c>
      <c r="D6383" s="6" t="s">
        <v>13</v>
      </c>
      <c r="E6383" s="7" t="s">
        <v>21</v>
      </c>
      <c r="F6383" s="7" t="s">
        <v>73776</v>
      </c>
      <c r="G6383" s="7">
        <v>1</v>
      </c>
      <c r="H6383" s="1"/>
    </row>
    <row r="6384" spans="1:8" x14ac:dyDescent="0.25">
      <c r="A6384" s="5">
        <v>10940320</v>
      </c>
      <c r="B6384" s="7">
        <v>10785558</v>
      </c>
      <c r="C6384" s="10">
        <v>1017770559782</v>
      </c>
      <c r="D6384" s="6" t="s">
        <v>13</v>
      </c>
      <c r="E6384" s="7" t="s">
        <v>21</v>
      </c>
      <c r="F6384" s="7" t="s">
        <v>73712</v>
      </c>
      <c r="G6384" s="7">
        <v>1</v>
      </c>
      <c r="H6384" s="1"/>
    </row>
    <row r="6385" spans="1:8" x14ac:dyDescent="0.25">
      <c r="A6385" s="5">
        <v>10940320</v>
      </c>
      <c r="B6385" s="7">
        <v>10785558</v>
      </c>
      <c r="C6385" s="10">
        <v>1017772388024</v>
      </c>
      <c r="D6385" s="6" t="s">
        <v>13</v>
      </c>
      <c r="E6385" s="7" t="s">
        <v>21</v>
      </c>
      <c r="F6385" s="7" t="s">
        <v>74102</v>
      </c>
      <c r="G6385" s="7">
        <v>1</v>
      </c>
      <c r="H6385" s="1"/>
    </row>
    <row r="6386" spans="1:8" x14ac:dyDescent="0.25">
      <c r="A6386" s="5">
        <v>10940320</v>
      </c>
      <c r="B6386" s="7">
        <v>10785558</v>
      </c>
      <c r="C6386" s="10">
        <v>1017774084407</v>
      </c>
      <c r="D6386" s="6" t="s">
        <v>13</v>
      </c>
      <c r="E6386" s="7" t="s">
        <v>21</v>
      </c>
      <c r="F6386" s="7" t="s">
        <v>73771</v>
      </c>
      <c r="G6386" s="7">
        <v>1</v>
      </c>
      <c r="H6386" s="1"/>
    </row>
    <row r="6387" spans="1:8" x14ac:dyDescent="0.25">
      <c r="A6387" s="5">
        <v>10940320</v>
      </c>
      <c r="B6387" s="7">
        <v>10785558</v>
      </c>
      <c r="C6387" s="10">
        <v>1017778896822</v>
      </c>
      <c r="D6387" s="6" t="s">
        <v>13</v>
      </c>
      <c r="E6387" s="7" t="s">
        <v>21</v>
      </c>
      <c r="F6387" s="7" t="s">
        <v>73813</v>
      </c>
      <c r="G6387" s="7">
        <v>1</v>
      </c>
      <c r="H6387" s="1"/>
    </row>
    <row r="6388" spans="1:8" x14ac:dyDescent="0.25">
      <c r="A6388" s="5">
        <v>10940320</v>
      </c>
      <c r="B6388" s="7">
        <v>10785558</v>
      </c>
      <c r="C6388" s="10">
        <v>1017787028441</v>
      </c>
      <c r="D6388" s="6" t="s">
        <v>13</v>
      </c>
      <c r="E6388" s="7" t="s">
        <v>21</v>
      </c>
      <c r="F6388" s="7" t="s">
        <v>73712</v>
      </c>
      <c r="G6388" s="7">
        <v>1</v>
      </c>
      <c r="H6388" s="1"/>
    </row>
    <row r="6389" spans="1:8" x14ac:dyDescent="0.25">
      <c r="A6389" s="5">
        <v>10940320</v>
      </c>
      <c r="B6389" s="7">
        <v>10785558</v>
      </c>
      <c r="C6389" s="10">
        <v>1017808405248</v>
      </c>
      <c r="D6389" s="6" t="s">
        <v>13</v>
      </c>
      <c r="E6389" s="7" t="s">
        <v>21</v>
      </c>
      <c r="F6389" s="7" t="s">
        <v>73940</v>
      </c>
      <c r="G6389" s="7">
        <v>1</v>
      </c>
      <c r="H6389" s="1"/>
    </row>
    <row r="6390" spans="1:8" x14ac:dyDescent="0.25">
      <c r="A6390" s="5">
        <v>10940320</v>
      </c>
      <c r="B6390" s="7">
        <v>10785558</v>
      </c>
      <c r="C6390" s="10">
        <v>1017809382081</v>
      </c>
      <c r="D6390" s="6" t="s">
        <v>13</v>
      </c>
      <c r="E6390" s="7" t="s">
        <v>21</v>
      </c>
      <c r="F6390" s="7" t="s">
        <v>74015</v>
      </c>
      <c r="G6390" s="7">
        <v>1</v>
      </c>
      <c r="H6390" s="1"/>
    </row>
    <row r="6391" spans="1:8" x14ac:dyDescent="0.25">
      <c r="A6391" s="5">
        <v>10940320</v>
      </c>
      <c r="B6391" s="7">
        <v>10785558</v>
      </c>
      <c r="C6391" s="10">
        <v>1018803427369</v>
      </c>
      <c r="D6391" s="6" t="s">
        <v>13</v>
      </c>
      <c r="E6391" s="7" t="s">
        <v>21</v>
      </c>
      <c r="F6391" s="7" t="s">
        <v>73812</v>
      </c>
      <c r="G6391" s="7">
        <v>1</v>
      </c>
      <c r="H6391" s="1"/>
    </row>
    <row r="6392" spans="1:8" x14ac:dyDescent="0.25">
      <c r="A6392" s="5">
        <v>10940320</v>
      </c>
      <c r="B6392" s="7">
        <v>10785558</v>
      </c>
      <c r="C6392" s="10">
        <v>1018806649944</v>
      </c>
      <c r="D6392" s="6" t="s">
        <v>13</v>
      </c>
      <c r="E6392" s="7" t="s">
        <v>21</v>
      </c>
      <c r="F6392" s="7" t="s">
        <v>73712</v>
      </c>
      <c r="G6392" s="7">
        <v>1</v>
      </c>
      <c r="H6392" s="1"/>
    </row>
    <row r="6393" spans="1:8" x14ac:dyDescent="0.25">
      <c r="A6393" s="5">
        <v>10940320</v>
      </c>
      <c r="B6393" s="7">
        <v>10785558</v>
      </c>
      <c r="C6393" s="10">
        <v>1018811396689</v>
      </c>
      <c r="D6393" s="6" t="s">
        <v>13</v>
      </c>
      <c r="E6393" s="7" t="s">
        <v>21</v>
      </c>
      <c r="F6393" s="7" t="s">
        <v>73727</v>
      </c>
      <c r="G6393" s="7">
        <v>1</v>
      </c>
      <c r="H6393" s="1"/>
    </row>
    <row r="6394" spans="1:8" x14ac:dyDescent="0.25">
      <c r="A6394" s="5">
        <v>10940320</v>
      </c>
      <c r="B6394" s="7">
        <v>10785558</v>
      </c>
      <c r="C6394" s="10">
        <v>1018813421139</v>
      </c>
      <c r="D6394" s="6" t="s">
        <v>13</v>
      </c>
      <c r="E6394" s="7" t="s">
        <v>21</v>
      </c>
      <c r="F6394" s="7" t="s">
        <v>73743</v>
      </c>
      <c r="G6394" s="7">
        <v>1</v>
      </c>
      <c r="H6394" s="1"/>
    </row>
    <row r="6395" spans="1:8" x14ac:dyDescent="0.25">
      <c r="A6395" s="5">
        <v>10940320</v>
      </c>
      <c r="B6395" s="7">
        <v>10785558</v>
      </c>
      <c r="C6395" s="10">
        <v>1018815369740</v>
      </c>
      <c r="D6395" s="6" t="s">
        <v>13</v>
      </c>
      <c r="E6395" s="7" t="s">
        <v>21</v>
      </c>
      <c r="F6395" s="7" t="s">
        <v>73779</v>
      </c>
      <c r="G6395" s="7">
        <v>1</v>
      </c>
      <c r="H6395" s="1"/>
    </row>
    <row r="6396" spans="1:8" x14ac:dyDescent="0.25">
      <c r="A6396" s="5">
        <v>10940320</v>
      </c>
      <c r="B6396" s="7">
        <v>10785558</v>
      </c>
      <c r="C6396" s="10">
        <v>1018821013241</v>
      </c>
      <c r="D6396" s="6" t="s">
        <v>13</v>
      </c>
      <c r="E6396" s="7" t="s">
        <v>21</v>
      </c>
      <c r="F6396" s="7" t="s">
        <v>73729</v>
      </c>
      <c r="G6396" s="7">
        <v>2</v>
      </c>
      <c r="H6396" s="1"/>
    </row>
    <row r="6397" spans="1:8" x14ac:dyDescent="0.25">
      <c r="A6397" s="5">
        <v>10940320</v>
      </c>
      <c r="B6397" s="7">
        <v>10785558</v>
      </c>
      <c r="C6397" s="10">
        <v>1018822530029</v>
      </c>
      <c r="D6397" s="6" t="s">
        <v>13</v>
      </c>
      <c r="E6397" s="7" t="s">
        <v>21</v>
      </c>
      <c r="F6397" s="7" t="s">
        <v>73728</v>
      </c>
      <c r="G6397" s="7">
        <v>1</v>
      </c>
      <c r="H6397" s="1"/>
    </row>
    <row r="6398" spans="1:8" x14ac:dyDescent="0.25">
      <c r="A6398" s="5">
        <v>10940320</v>
      </c>
      <c r="B6398" s="7">
        <v>10785558</v>
      </c>
      <c r="C6398" s="10">
        <v>1018824698923</v>
      </c>
      <c r="D6398" s="6" t="s">
        <v>13</v>
      </c>
      <c r="E6398" s="7" t="s">
        <v>21</v>
      </c>
      <c r="F6398" s="7" t="s">
        <v>73828</v>
      </c>
      <c r="G6398" s="7">
        <v>1</v>
      </c>
      <c r="H6398" s="1"/>
    </row>
    <row r="6399" spans="1:8" x14ac:dyDescent="0.25">
      <c r="A6399" s="5">
        <v>10940320</v>
      </c>
      <c r="B6399" s="7">
        <v>10785558</v>
      </c>
      <c r="C6399" s="10">
        <v>1018826987944</v>
      </c>
      <c r="D6399" s="6" t="s">
        <v>13</v>
      </c>
      <c r="E6399" s="7" t="s">
        <v>21</v>
      </c>
      <c r="F6399" s="7" t="s">
        <v>74020</v>
      </c>
      <c r="G6399" s="7">
        <v>2</v>
      </c>
      <c r="H6399" s="1"/>
    </row>
    <row r="6400" spans="1:8" x14ac:dyDescent="0.25">
      <c r="A6400" s="5">
        <v>10940320</v>
      </c>
      <c r="B6400" s="7">
        <v>10785558</v>
      </c>
      <c r="C6400" s="10">
        <v>1018827016040</v>
      </c>
      <c r="D6400" s="6" t="s">
        <v>13</v>
      </c>
      <c r="E6400" s="7" t="s">
        <v>21</v>
      </c>
      <c r="F6400" s="7" t="s">
        <v>73712</v>
      </c>
      <c r="G6400" s="7">
        <v>1</v>
      </c>
      <c r="H6400" s="1"/>
    </row>
    <row r="6401" spans="1:8" x14ac:dyDescent="0.25">
      <c r="A6401" s="5">
        <v>10940320</v>
      </c>
      <c r="B6401" s="7">
        <v>10785558</v>
      </c>
      <c r="C6401" s="10">
        <v>1018830913027</v>
      </c>
      <c r="D6401" s="6" t="s">
        <v>13</v>
      </c>
      <c r="E6401" s="7" t="s">
        <v>21</v>
      </c>
      <c r="F6401" s="7" t="s">
        <v>73787</v>
      </c>
      <c r="G6401" s="7">
        <v>1</v>
      </c>
      <c r="H6401" s="1"/>
    </row>
    <row r="6402" spans="1:8" x14ac:dyDescent="0.25">
      <c r="A6402" s="5">
        <v>10940320</v>
      </c>
      <c r="B6402" s="7">
        <v>10785558</v>
      </c>
      <c r="C6402" s="10">
        <v>1018835691149</v>
      </c>
      <c r="D6402" s="6" t="s">
        <v>13</v>
      </c>
      <c r="E6402" s="7" t="s">
        <v>21</v>
      </c>
      <c r="F6402" s="7" t="s">
        <v>73725</v>
      </c>
      <c r="G6402" s="7">
        <v>2</v>
      </c>
      <c r="H6402" s="1"/>
    </row>
    <row r="6403" spans="1:8" x14ac:dyDescent="0.25">
      <c r="A6403" s="5">
        <v>10940320</v>
      </c>
      <c r="B6403" s="7">
        <v>10785558</v>
      </c>
      <c r="C6403" s="10">
        <v>1018842135098</v>
      </c>
      <c r="D6403" s="6" t="s">
        <v>13</v>
      </c>
      <c r="E6403" s="7" t="s">
        <v>21</v>
      </c>
      <c r="F6403" s="7" t="s">
        <v>74365</v>
      </c>
      <c r="G6403" s="7">
        <v>1</v>
      </c>
      <c r="H6403" s="1"/>
    </row>
    <row r="6404" spans="1:8" x14ac:dyDescent="0.25">
      <c r="A6404" s="5">
        <v>10940320</v>
      </c>
      <c r="B6404" s="7">
        <v>10785558</v>
      </c>
      <c r="C6404" s="10">
        <v>1018845702969</v>
      </c>
      <c r="D6404" s="6" t="s">
        <v>13</v>
      </c>
      <c r="E6404" s="7" t="s">
        <v>21</v>
      </c>
      <c r="F6404" s="7" t="s">
        <v>73753</v>
      </c>
      <c r="G6404" s="7">
        <v>1</v>
      </c>
      <c r="H6404" s="1"/>
    </row>
    <row r="6405" spans="1:8" x14ac:dyDescent="0.25">
      <c r="A6405" s="5">
        <v>10940320</v>
      </c>
      <c r="B6405" s="7">
        <v>10785558</v>
      </c>
      <c r="C6405" s="10">
        <v>1018853507367</v>
      </c>
      <c r="D6405" s="6" t="s">
        <v>13</v>
      </c>
      <c r="E6405" s="7" t="s">
        <v>21</v>
      </c>
      <c r="F6405" s="7" t="s">
        <v>73744</v>
      </c>
      <c r="G6405" s="7">
        <v>1</v>
      </c>
      <c r="H6405" s="1"/>
    </row>
    <row r="6406" spans="1:8" x14ac:dyDescent="0.25">
      <c r="A6406" s="5">
        <v>10940320</v>
      </c>
      <c r="B6406" s="7">
        <v>10785558</v>
      </c>
      <c r="C6406" s="10">
        <v>1018863400090</v>
      </c>
      <c r="D6406" s="6" t="s">
        <v>13</v>
      </c>
      <c r="E6406" s="7" t="s">
        <v>21</v>
      </c>
      <c r="F6406" s="7" t="s">
        <v>73741</v>
      </c>
      <c r="G6406" s="7">
        <v>1</v>
      </c>
      <c r="H6406" s="1"/>
    </row>
    <row r="6407" spans="1:8" x14ac:dyDescent="0.25">
      <c r="A6407" s="5">
        <v>10940320</v>
      </c>
      <c r="B6407" s="7">
        <v>10785558</v>
      </c>
      <c r="C6407" s="10">
        <v>1018864617866</v>
      </c>
      <c r="D6407" s="6" t="s">
        <v>13</v>
      </c>
      <c r="E6407" s="7" t="s">
        <v>21</v>
      </c>
      <c r="F6407" s="7" t="s">
        <v>73865</v>
      </c>
      <c r="G6407" s="7">
        <v>2</v>
      </c>
      <c r="H6407" s="1"/>
    </row>
    <row r="6408" spans="1:8" x14ac:dyDescent="0.25">
      <c r="A6408" s="5">
        <v>10940320</v>
      </c>
      <c r="B6408" s="7">
        <v>10785558</v>
      </c>
      <c r="C6408" s="10">
        <v>1018869159443</v>
      </c>
      <c r="D6408" s="6" t="s">
        <v>13</v>
      </c>
      <c r="E6408" s="7" t="s">
        <v>21</v>
      </c>
      <c r="F6408" s="7" t="s">
        <v>73810</v>
      </c>
      <c r="G6408" s="7">
        <v>1</v>
      </c>
      <c r="H6408" s="1"/>
    </row>
    <row r="6409" spans="1:8" x14ac:dyDescent="0.25">
      <c r="A6409" s="5">
        <v>10940320</v>
      </c>
      <c r="B6409" s="7">
        <v>10785558</v>
      </c>
      <c r="C6409" s="10">
        <v>1018874010581</v>
      </c>
      <c r="D6409" s="6" t="s">
        <v>13</v>
      </c>
      <c r="E6409" s="7" t="s">
        <v>21</v>
      </c>
      <c r="F6409" s="7" t="s">
        <v>73745</v>
      </c>
      <c r="G6409" s="7">
        <v>1</v>
      </c>
      <c r="H6409" s="1"/>
    </row>
    <row r="6410" spans="1:8" x14ac:dyDescent="0.25">
      <c r="A6410" s="5">
        <v>10940320</v>
      </c>
      <c r="B6410" s="7">
        <v>10785558</v>
      </c>
      <c r="C6410" s="10">
        <v>1018879082767</v>
      </c>
      <c r="D6410" s="6" t="s">
        <v>13</v>
      </c>
      <c r="E6410" s="7" t="s">
        <v>21</v>
      </c>
      <c r="F6410" s="7" t="s">
        <v>74018</v>
      </c>
      <c r="G6410" s="7">
        <v>1</v>
      </c>
      <c r="H6410" s="1"/>
    </row>
    <row r="6411" spans="1:8" x14ac:dyDescent="0.25">
      <c r="A6411" s="5">
        <v>10940320</v>
      </c>
      <c r="B6411" s="7">
        <v>10785558</v>
      </c>
      <c r="C6411" s="10">
        <v>1018879774421</v>
      </c>
      <c r="D6411" s="6" t="s">
        <v>13</v>
      </c>
      <c r="E6411" s="7" t="s">
        <v>21</v>
      </c>
      <c r="F6411" s="7" t="s">
        <v>73771</v>
      </c>
      <c r="G6411" s="7">
        <v>1</v>
      </c>
      <c r="H6411" s="1"/>
    </row>
    <row r="6412" spans="1:8" x14ac:dyDescent="0.25">
      <c r="A6412" s="5">
        <v>10940320</v>
      </c>
      <c r="B6412" s="7">
        <v>10785558</v>
      </c>
      <c r="C6412" s="10">
        <v>1018882247662</v>
      </c>
      <c r="D6412" s="6" t="s">
        <v>13</v>
      </c>
      <c r="E6412" s="7" t="s">
        <v>21</v>
      </c>
      <c r="F6412" s="7" t="s">
        <v>73730</v>
      </c>
      <c r="G6412" s="7">
        <v>1</v>
      </c>
      <c r="H6412" s="1"/>
    </row>
    <row r="6413" spans="1:8" x14ac:dyDescent="0.25">
      <c r="A6413" s="5">
        <v>10940320</v>
      </c>
      <c r="B6413" s="7">
        <v>10785558</v>
      </c>
      <c r="C6413" s="10">
        <v>1018885067901</v>
      </c>
      <c r="D6413" s="6" t="s">
        <v>13</v>
      </c>
      <c r="E6413" s="7" t="s">
        <v>21</v>
      </c>
      <c r="F6413" s="7" t="s">
        <v>73753</v>
      </c>
      <c r="G6413" s="7">
        <v>1</v>
      </c>
      <c r="H6413" s="1"/>
    </row>
    <row r="6414" spans="1:8" x14ac:dyDescent="0.25">
      <c r="A6414" s="5">
        <v>10940320</v>
      </c>
      <c r="B6414" s="7">
        <v>10785558</v>
      </c>
      <c r="C6414" s="10">
        <v>1018890028419</v>
      </c>
      <c r="D6414" s="6" t="s">
        <v>13</v>
      </c>
      <c r="E6414" s="7" t="s">
        <v>21</v>
      </c>
      <c r="F6414" s="7" t="s">
        <v>73724</v>
      </c>
      <c r="G6414" s="7">
        <v>1</v>
      </c>
      <c r="H6414" s="1"/>
    </row>
    <row r="6415" spans="1:8" x14ac:dyDescent="0.25">
      <c r="A6415" s="5">
        <v>10940320</v>
      </c>
      <c r="B6415" s="7">
        <v>10785558</v>
      </c>
      <c r="C6415" s="10">
        <v>1018892074965</v>
      </c>
      <c r="D6415" s="6" t="s">
        <v>13</v>
      </c>
      <c r="E6415" s="7" t="s">
        <v>21</v>
      </c>
      <c r="F6415" s="7" t="s">
        <v>73851</v>
      </c>
      <c r="G6415" s="7">
        <v>1</v>
      </c>
      <c r="H6415" s="1"/>
    </row>
    <row r="6416" spans="1:8" x14ac:dyDescent="0.25">
      <c r="A6416" s="5">
        <v>10940320</v>
      </c>
      <c r="B6416" s="7">
        <v>10785558</v>
      </c>
      <c r="C6416" s="10">
        <v>1018894410555.1</v>
      </c>
      <c r="D6416" s="6" t="s">
        <v>13</v>
      </c>
      <c r="E6416" s="7" t="s">
        <v>21</v>
      </c>
      <c r="F6416" s="7" t="s">
        <v>73844</v>
      </c>
      <c r="G6416" s="7">
        <v>1</v>
      </c>
      <c r="H6416" s="1"/>
    </row>
    <row r="6417" spans="1:8" x14ac:dyDescent="0.25">
      <c r="A6417" s="5">
        <v>10940320</v>
      </c>
      <c r="B6417" s="7">
        <v>10785558</v>
      </c>
      <c r="C6417" s="10">
        <v>1018895601426</v>
      </c>
      <c r="D6417" s="6" t="s">
        <v>13</v>
      </c>
      <c r="E6417" s="7" t="s">
        <v>21</v>
      </c>
      <c r="F6417" s="7" t="s">
        <v>73770</v>
      </c>
      <c r="G6417" s="7">
        <v>1</v>
      </c>
      <c r="H6417" s="1"/>
    </row>
    <row r="6418" spans="1:8" x14ac:dyDescent="0.25">
      <c r="A6418" s="5">
        <v>10940320</v>
      </c>
      <c r="B6418" s="7">
        <v>10785558</v>
      </c>
      <c r="C6418" s="10">
        <v>1018899342001</v>
      </c>
      <c r="D6418" s="6" t="s">
        <v>13</v>
      </c>
      <c r="E6418" s="7" t="s">
        <v>21</v>
      </c>
      <c r="F6418" s="7" t="s">
        <v>73720</v>
      </c>
      <c r="G6418" s="7">
        <v>1</v>
      </c>
      <c r="H6418" s="1"/>
    </row>
    <row r="6419" spans="1:8" x14ac:dyDescent="0.25">
      <c r="A6419" s="5">
        <v>10940320</v>
      </c>
      <c r="B6419" s="7">
        <v>10785558</v>
      </c>
      <c r="C6419" s="10">
        <v>1018911765502</v>
      </c>
      <c r="D6419" s="6" t="s">
        <v>13</v>
      </c>
      <c r="E6419" s="7" t="s">
        <v>21</v>
      </c>
      <c r="F6419" s="7" t="s">
        <v>73733</v>
      </c>
      <c r="G6419" s="7">
        <v>1</v>
      </c>
      <c r="H6419" s="1"/>
    </row>
    <row r="6420" spans="1:8" x14ac:dyDescent="0.25">
      <c r="A6420" s="5">
        <v>10940320</v>
      </c>
      <c r="B6420" s="7">
        <v>10785558</v>
      </c>
      <c r="C6420" s="10">
        <v>1018916655948</v>
      </c>
      <c r="D6420" s="6" t="s">
        <v>13</v>
      </c>
      <c r="E6420" s="7" t="s">
        <v>21</v>
      </c>
      <c r="F6420" s="7" t="s">
        <v>73731</v>
      </c>
      <c r="G6420" s="7">
        <v>1</v>
      </c>
      <c r="H6420" s="1"/>
    </row>
    <row r="6421" spans="1:8" x14ac:dyDescent="0.25">
      <c r="A6421" s="5">
        <v>10940320</v>
      </c>
      <c r="B6421" s="7">
        <v>10785558</v>
      </c>
      <c r="C6421" s="10">
        <v>1018930879110.1</v>
      </c>
      <c r="D6421" s="6" t="s">
        <v>13</v>
      </c>
      <c r="E6421" s="7" t="s">
        <v>21</v>
      </c>
      <c r="F6421" s="7" t="s">
        <v>73776</v>
      </c>
      <c r="G6421" s="7">
        <v>1</v>
      </c>
      <c r="H6421" s="1"/>
    </row>
    <row r="6422" spans="1:8" x14ac:dyDescent="0.25">
      <c r="A6422" s="5">
        <v>10940320</v>
      </c>
      <c r="B6422" s="7">
        <v>10785558</v>
      </c>
      <c r="C6422" s="10">
        <v>1018931559612</v>
      </c>
      <c r="D6422" s="6" t="s">
        <v>13</v>
      </c>
      <c r="E6422" s="7" t="s">
        <v>21</v>
      </c>
      <c r="F6422" s="7" t="s">
        <v>74026</v>
      </c>
      <c r="G6422" s="7">
        <v>1</v>
      </c>
      <c r="H6422" s="1"/>
    </row>
    <row r="6423" spans="1:8" x14ac:dyDescent="0.25">
      <c r="A6423" s="5">
        <v>10940320</v>
      </c>
      <c r="B6423" s="7">
        <v>10785558</v>
      </c>
      <c r="C6423" s="10">
        <v>1018947929023</v>
      </c>
      <c r="D6423" s="6" t="s">
        <v>13</v>
      </c>
      <c r="E6423" s="7" t="s">
        <v>21</v>
      </c>
      <c r="F6423" s="7" t="s">
        <v>74366</v>
      </c>
      <c r="G6423" s="7">
        <v>1</v>
      </c>
      <c r="H6423" s="1"/>
    </row>
    <row r="6424" spans="1:8" x14ac:dyDescent="0.25">
      <c r="A6424" s="5">
        <v>10940320</v>
      </c>
      <c r="B6424" s="7">
        <v>10785558</v>
      </c>
      <c r="C6424" s="10">
        <v>1018950708058</v>
      </c>
      <c r="D6424" s="6" t="s">
        <v>13</v>
      </c>
      <c r="E6424" s="7" t="s">
        <v>21</v>
      </c>
      <c r="F6424" s="7" t="s">
        <v>73771</v>
      </c>
      <c r="G6424" s="7">
        <v>1</v>
      </c>
      <c r="H6424" s="1"/>
    </row>
    <row r="6425" spans="1:8" x14ac:dyDescent="0.25">
      <c r="A6425" s="5">
        <v>10940320</v>
      </c>
      <c r="B6425" s="7">
        <v>10785558</v>
      </c>
      <c r="C6425" s="10">
        <v>1018955936662</v>
      </c>
      <c r="D6425" s="6" t="s">
        <v>13</v>
      </c>
      <c r="E6425" s="7" t="s">
        <v>21</v>
      </c>
      <c r="F6425" s="7" t="s">
        <v>73797</v>
      </c>
      <c r="G6425" s="7">
        <v>1</v>
      </c>
      <c r="H6425" s="1"/>
    </row>
    <row r="6426" spans="1:8" x14ac:dyDescent="0.25">
      <c r="A6426" s="5">
        <v>10940320</v>
      </c>
      <c r="B6426" s="7">
        <v>10785558</v>
      </c>
      <c r="C6426" s="10">
        <v>1018959377202</v>
      </c>
      <c r="D6426" s="6" t="s">
        <v>13</v>
      </c>
      <c r="E6426" s="7" t="s">
        <v>21</v>
      </c>
      <c r="F6426" s="7" t="s">
        <v>73826</v>
      </c>
      <c r="G6426" s="7">
        <v>1</v>
      </c>
      <c r="H6426" s="1"/>
    </row>
    <row r="6427" spans="1:8" x14ac:dyDescent="0.25">
      <c r="A6427" s="5">
        <v>10940320</v>
      </c>
      <c r="B6427" s="7">
        <v>10785558</v>
      </c>
      <c r="C6427" s="10">
        <v>1018960514421</v>
      </c>
      <c r="D6427" s="6" t="s">
        <v>13</v>
      </c>
      <c r="E6427" s="7" t="s">
        <v>21</v>
      </c>
      <c r="F6427" s="7" t="s">
        <v>73733</v>
      </c>
      <c r="G6427" s="7">
        <v>1</v>
      </c>
      <c r="H6427" s="1"/>
    </row>
    <row r="6428" spans="1:8" x14ac:dyDescent="0.25">
      <c r="A6428" s="5">
        <v>10940320</v>
      </c>
      <c r="B6428" s="7">
        <v>10785558</v>
      </c>
      <c r="C6428" s="10">
        <v>1018964153739</v>
      </c>
      <c r="D6428" s="6" t="s">
        <v>13</v>
      </c>
      <c r="E6428" s="7" t="s">
        <v>21</v>
      </c>
      <c r="F6428" s="7" t="s">
        <v>74367</v>
      </c>
      <c r="G6428" s="7">
        <v>1</v>
      </c>
      <c r="H6428" s="1"/>
    </row>
    <row r="6429" spans="1:8" x14ac:dyDescent="0.25">
      <c r="A6429" s="5">
        <v>10940320</v>
      </c>
      <c r="B6429" s="7">
        <v>10785558</v>
      </c>
      <c r="C6429" s="10">
        <v>1018986103548</v>
      </c>
      <c r="D6429" s="6" t="s">
        <v>13</v>
      </c>
      <c r="E6429" s="7" t="s">
        <v>21</v>
      </c>
      <c r="F6429" s="7" t="s">
        <v>73729</v>
      </c>
      <c r="G6429" s="7">
        <v>2</v>
      </c>
      <c r="H6429" s="1"/>
    </row>
    <row r="6430" spans="1:8" x14ac:dyDescent="0.25">
      <c r="A6430" s="5">
        <v>10940320</v>
      </c>
      <c r="B6430" s="7">
        <v>10785558</v>
      </c>
      <c r="C6430" s="10">
        <v>1018990509490.1</v>
      </c>
      <c r="D6430" s="6" t="s">
        <v>13</v>
      </c>
      <c r="E6430" s="7" t="s">
        <v>21</v>
      </c>
      <c r="F6430" s="7" t="s">
        <v>73796</v>
      </c>
      <c r="G6430" s="7">
        <v>1</v>
      </c>
      <c r="H6430" s="1"/>
    </row>
    <row r="6431" spans="1:8" x14ac:dyDescent="0.25">
      <c r="A6431" s="5">
        <v>10940320</v>
      </c>
      <c r="B6431" s="7">
        <v>10785558</v>
      </c>
      <c r="C6431" s="10">
        <v>1018991609554</v>
      </c>
      <c r="D6431" s="6" t="s">
        <v>13</v>
      </c>
      <c r="E6431" s="7" t="s">
        <v>21</v>
      </c>
      <c r="F6431" s="7" t="s">
        <v>73721</v>
      </c>
      <c r="G6431" s="7">
        <v>1</v>
      </c>
      <c r="H6431" s="1"/>
    </row>
    <row r="6432" spans="1:8" x14ac:dyDescent="0.25">
      <c r="A6432" s="5">
        <v>10940320</v>
      </c>
      <c r="B6432" s="7">
        <v>10785558</v>
      </c>
      <c r="C6432" s="10">
        <v>1018996557071</v>
      </c>
      <c r="D6432" s="6" t="s">
        <v>13</v>
      </c>
      <c r="E6432" s="7" t="s">
        <v>21</v>
      </c>
      <c r="F6432" s="7" t="s">
        <v>73765</v>
      </c>
      <c r="G6432" s="7">
        <v>1</v>
      </c>
      <c r="H6432" s="1"/>
    </row>
    <row r="6433" spans="1:8" x14ac:dyDescent="0.25">
      <c r="A6433" s="5">
        <v>10940320</v>
      </c>
      <c r="B6433" s="7">
        <v>10785558</v>
      </c>
      <c r="C6433" s="10">
        <v>1019007072167</v>
      </c>
      <c r="D6433" s="6" t="s">
        <v>13</v>
      </c>
      <c r="E6433" s="7" t="s">
        <v>21</v>
      </c>
      <c r="F6433" s="7" t="s">
        <v>73774</v>
      </c>
      <c r="G6433" s="7">
        <v>1</v>
      </c>
      <c r="H6433" s="1"/>
    </row>
    <row r="6434" spans="1:8" x14ac:dyDescent="0.25">
      <c r="A6434" s="5">
        <v>10940320</v>
      </c>
      <c r="B6434" s="7">
        <v>10785558</v>
      </c>
      <c r="C6434" s="10">
        <v>1019007870362</v>
      </c>
      <c r="D6434" s="6" t="s">
        <v>13</v>
      </c>
      <c r="E6434" s="7" t="s">
        <v>21</v>
      </c>
      <c r="F6434" s="7" t="s">
        <v>73779</v>
      </c>
      <c r="G6434" s="7">
        <v>1</v>
      </c>
      <c r="H6434" s="1"/>
    </row>
    <row r="6435" spans="1:8" x14ac:dyDescent="0.25">
      <c r="A6435" s="5">
        <v>10940320</v>
      </c>
      <c r="B6435" s="7">
        <v>10785558</v>
      </c>
      <c r="C6435" s="10">
        <v>1019016256355</v>
      </c>
      <c r="D6435" s="6" t="s">
        <v>13</v>
      </c>
      <c r="E6435" s="7" t="s">
        <v>21</v>
      </c>
      <c r="F6435" s="7" t="s">
        <v>73787</v>
      </c>
      <c r="G6435" s="7">
        <v>1</v>
      </c>
      <c r="H6435" s="1"/>
    </row>
    <row r="6436" spans="1:8" x14ac:dyDescent="0.25">
      <c r="A6436" s="5">
        <v>10940320</v>
      </c>
      <c r="B6436" s="7">
        <v>10785558</v>
      </c>
      <c r="C6436" s="10">
        <v>1019016555160</v>
      </c>
      <c r="D6436" s="6" t="s">
        <v>13</v>
      </c>
      <c r="E6436" s="7" t="s">
        <v>21</v>
      </c>
      <c r="F6436" s="7" t="s">
        <v>73810</v>
      </c>
      <c r="G6436" s="7">
        <v>1</v>
      </c>
      <c r="H6436" s="1"/>
    </row>
    <row r="6437" spans="1:8" x14ac:dyDescent="0.25">
      <c r="A6437" s="5">
        <v>10940320</v>
      </c>
      <c r="B6437" s="7">
        <v>10785558</v>
      </c>
      <c r="C6437" s="10">
        <v>1019021462907</v>
      </c>
      <c r="D6437" s="6" t="s">
        <v>13</v>
      </c>
      <c r="E6437" s="7" t="s">
        <v>21</v>
      </c>
      <c r="F6437" s="7" t="s">
        <v>73712</v>
      </c>
      <c r="G6437" s="7">
        <v>1</v>
      </c>
      <c r="H6437" s="1"/>
    </row>
    <row r="6438" spans="1:8" x14ac:dyDescent="0.25">
      <c r="A6438" s="5">
        <v>10940320</v>
      </c>
      <c r="B6438" s="7">
        <v>10785558</v>
      </c>
      <c r="C6438" s="10">
        <v>1019036141389</v>
      </c>
      <c r="D6438" s="6" t="s">
        <v>13</v>
      </c>
      <c r="E6438" s="7" t="s">
        <v>21</v>
      </c>
      <c r="F6438" s="7" t="s">
        <v>73726</v>
      </c>
      <c r="G6438" s="7">
        <v>1</v>
      </c>
      <c r="H6438" s="1"/>
    </row>
    <row r="6439" spans="1:8" x14ac:dyDescent="0.25">
      <c r="A6439" s="5">
        <v>10940320</v>
      </c>
      <c r="B6439" s="7">
        <v>10785558</v>
      </c>
      <c r="C6439" s="10">
        <v>1019042873306</v>
      </c>
      <c r="D6439" s="6" t="s">
        <v>13</v>
      </c>
      <c r="E6439" s="7" t="s">
        <v>21</v>
      </c>
      <c r="F6439" s="7" t="s">
        <v>74162</v>
      </c>
      <c r="G6439" s="7">
        <v>1</v>
      </c>
      <c r="H6439" s="1"/>
    </row>
    <row r="6440" spans="1:8" x14ac:dyDescent="0.25">
      <c r="A6440" s="5">
        <v>10940320</v>
      </c>
      <c r="B6440" s="7">
        <v>10785558</v>
      </c>
      <c r="C6440" s="10">
        <v>1019043456986</v>
      </c>
      <c r="D6440" s="6" t="s">
        <v>13</v>
      </c>
      <c r="E6440" s="7" t="s">
        <v>21</v>
      </c>
      <c r="F6440" s="7" t="s">
        <v>73727</v>
      </c>
      <c r="G6440" s="7">
        <v>1</v>
      </c>
      <c r="H6440" s="1"/>
    </row>
    <row r="6441" spans="1:8" x14ac:dyDescent="0.25">
      <c r="A6441" s="5">
        <v>10940320</v>
      </c>
      <c r="B6441" s="7">
        <v>10785558</v>
      </c>
      <c r="C6441" s="10">
        <v>1019045584249</v>
      </c>
      <c r="D6441" s="6" t="s">
        <v>13</v>
      </c>
      <c r="E6441" s="7" t="s">
        <v>21</v>
      </c>
      <c r="F6441" s="7" t="s">
        <v>73771</v>
      </c>
      <c r="G6441" s="7">
        <v>1</v>
      </c>
      <c r="H6441" s="1"/>
    </row>
    <row r="6442" spans="1:8" x14ac:dyDescent="0.25">
      <c r="A6442" s="5">
        <v>10940320</v>
      </c>
      <c r="B6442" s="7">
        <v>10785558</v>
      </c>
      <c r="C6442" s="10">
        <v>1019045925863</v>
      </c>
      <c r="D6442" s="6" t="s">
        <v>13</v>
      </c>
      <c r="E6442" s="7" t="s">
        <v>21</v>
      </c>
      <c r="F6442" s="7" t="s">
        <v>73712</v>
      </c>
      <c r="G6442" s="7">
        <v>1</v>
      </c>
      <c r="H6442" s="1"/>
    </row>
    <row r="6443" spans="1:8" x14ac:dyDescent="0.25">
      <c r="A6443" s="5">
        <v>10940320</v>
      </c>
      <c r="B6443" s="7">
        <v>10785558</v>
      </c>
      <c r="C6443" s="10">
        <v>1019052867560</v>
      </c>
      <c r="D6443" s="6" t="s">
        <v>13</v>
      </c>
      <c r="E6443" s="7" t="s">
        <v>21</v>
      </c>
      <c r="F6443" s="7" t="s">
        <v>73752</v>
      </c>
      <c r="G6443" s="7">
        <v>1</v>
      </c>
      <c r="H6443" s="1"/>
    </row>
    <row r="6444" spans="1:8" x14ac:dyDescent="0.25">
      <c r="A6444" s="5">
        <v>10940320</v>
      </c>
      <c r="B6444" s="7">
        <v>10785558</v>
      </c>
      <c r="C6444" s="10">
        <v>1019054510283</v>
      </c>
      <c r="D6444" s="6" t="s">
        <v>13</v>
      </c>
      <c r="E6444" s="7" t="s">
        <v>21</v>
      </c>
      <c r="F6444" s="7" t="s">
        <v>73776</v>
      </c>
      <c r="G6444" s="7">
        <v>1</v>
      </c>
      <c r="H6444" s="1"/>
    </row>
    <row r="6445" spans="1:8" x14ac:dyDescent="0.25">
      <c r="A6445" s="5">
        <v>10940320</v>
      </c>
      <c r="B6445" s="7">
        <v>10785558</v>
      </c>
      <c r="C6445" s="10">
        <v>1019059806934</v>
      </c>
      <c r="D6445" s="6" t="s">
        <v>13</v>
      </c>
      <c r="E6445" s="7" t="s">
        <v>21</v>
      </c>
      <c r="F6445" s="7" t="s">
        <v>73812</v>
      </c>
      <c r="G6445" s="7">
        <v>1</v>
      </c>
      <c r="H6445" s="1"/>
    </row>
    <row r="6446" spans="1:8" x14ac:dyDescent="0.25">
      <c r="A6446" s="5">
        <v>10940320</v>
      </c>
      <c r="B6446" s="7">
        <v>10785558</v>
      </c>
      <c r="C6446" s="10">
        <v>1008403752704</v>
      </c>
      <c r="D6446" s="6" t="s">
        <v>13</v>
      </c>
      <c r="E6446" s="7" t="s">
        <v>21</v>
      </c>
      <c r="F6446" s="7" t="s">
        <v>73779</v>
      </c>
      <c r="G6446" s="7">
        <v>1</v>
      </c>
      <c r="H6446" s="1"/>
    </row>
    <row r="6447" spans="1:8" x14ac:dyDescent="0.25">
      <c r="A6447" s="5">
        <v>10940320</v>
      </c>
      <c r="B6447" s="7">
        <v>10785558</v>
      </c>
      <c r="C6447" s="10">
        <v>1008432473165</v>
      </c>
      <c r="D6447" s="6" t="s">
        <v>13</v>
      </c>
      <c r="E6447" s="7" t="s">
        <v>21</v>
      </c>
      <c r="F6447" s="7" t="s">
        <v>73771</v>
      </c>
      <c r="G6447" s="7">
        <v>1</v>
      </c>
      <c r="H6447" s="1"/>
    </row>
    <row r="6448" spans="1:8" x14ac:dyDescent="0.25">
      <c r="A6448" s="5">
        <v>10940320</v>
      </c>
      <c r="B6448" s="7">
        <v>10785558</v>
      </c>
      <c r="C6448" s="10">
        <v>1009738343466</v>
      </c>
      <c r="D6448" s="6" t="s">
        <v>13</v>
      </c>
      <c r="E6448" s="7" t="s">
        <v>21</v>
      </c>
      <c r="F6448" s="7" t="s">
        <v>73741</v>
      </c>
      <c r="G6448" s="7">
        <v>1</v>
      </c>
      <c r="H6448" s="1"/>
    </row>
    <row r="6449" spans="1:8" x14ac:dyDescent="0.25">
      <c r="A6449" s="5">
        <v>10940320</v>
      </c>
      <c r="B6449" s="7">
        <v>10785558</v>
      </c>
      <c r="C6449" s="10">
        <v>1009739317840</v>
      </c>
      <c r="D6449" s="6" t="s">
        <v>13</v>
      </c>
      <c r="E6449" s="7" t="s">
        <v>21</v>
      </c>
      <c r="F6449" s="7" t="s">
        <v>73867</v>
      </c>
      <c r="G6449" s="7">
        <v>1</v>
      </c>
      <c r="H6449" s="1"/>
    </row>
    <row r="6450" spans="1:8" x14ac:dyDescent="0.25">
      <c r="A6450" s="5">
        <v>10940320</v>
      </c>
      <c r="B6450" s="7">
        <v>10785558</v>
      </c>
      <c r="C6450" s="10">
        <v>1009743918708</v>
      </c>
      <c r="D6450" s="6" t="s">
        <v>13</v>
      </c>
      <c r="E6450" s="7" t="s">
        <v>21</v>
      </c>
      <c r="F6450" s="7" t="s">
        <v>73725</v>
      </c>
      <c r="G6450" s="7">
        <v>1</v>
      </c>
      <c r="H6450" s="1"/>
    </row>
    <row r="6451" spans="1:8" x14ac:dyDescent="0.25">
      <c r="A6451" s="5">
        <v>10940320</v>
      </c>
      <c r="B6451" s="7">
        <v>10785558</v>
      </c>
      <c r="C6451" s="10">
        <v>1009746389360</v>
      </c>
      <c r="D6451" s="6" t="s">
        <v>13</v>
      </c>
      <c r="E6451" s="7" t="s">
        <v>21</v>
      </c>
      <c r="F6451" s="7" t="s">
        <v>73725</v>
      </c>
      <c r="G6451" s="7">
        <v>1</v>
      </c>
      <c r="H6451" s="1"/>
    </row>
    <row r="6452" spans="1:8" x14ac:dyDescent="0.25">
      <c r="A6452" s="5">
        <v>10940320</v>
      </c>
      <c r="B6452" s="7">
        <v>10785558</v>
      </c>
      <c r="C6452" s="10">
        <v>1009748641602</v>
      </c>
      <c r="D6452" s="6" t="s">
        <v>13</v>
      </c>
      <c r="E6452" s="7" t="s">
        <v>21</v>
      </c>
      <c r="F6452" s="7" t="s">
        <v>73719</v>
      </c>
      <c r="G6452" s="7">
        <v>1</v>
      </c>
      <c r="H6452" s="1"/>
    </row>
    <row r="6453" spans="1:8" x14ac:dyDescent="0.25">
      <c r="A6453" s="5">
        <v>10940320</v>
      </c>
      <c r="B6453" s="7">
        <v>10785558</v>
      </c>
      <c r="C6453" s="10">
        <v>1009754597888</v>
      </c>
      <c r="D6453" s="6" t="s">
        <v>13</v>
      </c>
      <c r="E6453" s="7" t="s">
        <v>21</v>
      </c>
      <c r="F6453" s="7" t="s">
        <v>73753</v>
      </c>
      <c r="G6453" s="7">
        <v>1</v>
      </c>
      <c r="H6453" s="1"/>
    </row>
    <row r="6454" spans="1:8" x14ac:dyDescent="0.25">
      <c r="A6454" s="5">
        <v>10940320</v>
      </c>
      <c r="B6454" s="7">
        <v>10785558</v>
      </c>
      <c r="C6454" s="10">
        <v>1009756084661</v>
      </c>
      <c r="D6454" s="6" t="s">
        <v>13</v>
      </c>
      <c r="E6454" s="7" t="s">
        <v>21</v>
      </c>
      <c r="F6454" s="7" t="s">
        <v>73726</v>
      </c>
      <c r="G6454" s="7">
        <v>1</v>
      </c>
      <c r="H6454" s="1"/>
    </row>
    <row r="6455" spans="1:8" x14ac:dyDescent="0.25">
      <c r="A6455" s="5">
        <v>10940320</v>
      </c>
      <c r="B6455" s="7">
        <v>10785558</v>
      </c>
      <c r="C6455" s="10">
        <v>1009759562028</v>
      </c>
      <c r="D6455" s="6" t="s">
        <v>13</v>
      </c>
      <c r="E6455" s="7" t="s">
        <v>21</v>
      </c>
      <c r="F6455" s="7" t="s">
        <v>74098</v>
      </c>
      <c r="G6455" s="7">
        <v>2</v>
      </c>
      <c r="H6455" s="1"/>
    </row>
    <row r="6456" spans="1:8" x14ac:dyDescent="0.25">
      <c r="A6456" s="5">
        <v>10940320</v>
      </c>
      <c r="B6456" s="7">
        <v>10785558</v>
      </c>
      <c r="C6456" s="10">
        <v>1009763436268</v>
      </c>
      <c r="D6456" s="6" t="s">
        <v>13</v>
      </c>
      <c r="E6456" s="7" t="s">
        <v>21</v>
      </c>
      <c r="F6456" s="7" t="s">
        <v>73792</v>
      </c>
      <c r="G6456" s="7">
        <v>1</v>
      </c>
      <c r="H6456" s="1"/>
    </row>
    <row r="6457" spans="1:8" x14ac:dyDescent="0.25">
      <c r="A6457" s="5">
        <v>10940320</v>
      </c>
      <c r="B6457" s="7">
        <v>10785558</v>
      </c>
      <c r="C6457" s="10">
        <v>1009764147948</v>
      </c>
      <c r="D6457" s="6" t="s">
        <v>13</v>
      </c>
      <c r="E6457" s="7" t="s">
        <v>21</v>
      </c>
      <c r="F6457" s="7" t="s">
        <v>73844</v>
      </c>
      <c r="G6457" s="7">
        <v>1</v>
      </c>
      <c r="H6457" s="1"/>
    </row>
    <row r="6458" spans="1:8" x14ac:dyDescent="0.25">
      <c r="A6458" s="5">
        <v>10940320</v>
      </c>
      <c r="B6458" s="7">
        <v>10785558</v>
      </c>
      <c r="C6458" s="10">
        <v>1009766567648</v>
      </c>
      <c r="D6458" s="6" t="s">
        <v>13</v>
      </c>
      <c r="E6458" s="7" t="s">
        <v>21</v>
      </c>
      <c r="F6458" s="7" t="s">
        <v>73828</v>
      </c>
      <c r="G6458" s="7">
        <v>1</v>
      </c>
      <c r="H6458" s="1"/>
    </row>
    <row r="6459" spans="1:8" x14ac:dyDescent="0.25">
      <c r="A6459" s="5">
        <v>10940320</v>
      </c>
      <c r="B6459" s="7">
        <v>10785558</v>
      </c>
      <c r="C6459" s="10">
        <v>1009768657629</v>
      </c>
      <c r="D6459" s="6" t="s">
        <v>13</v>
      </c>
      <c r="E6459" s="7" t="s">
        <v>21</v>
      </c>
      <c r="F6459" s="7" t="s">
        <v>73727</v>
      </c>
      <c r="G6459" s="7">
        <v>1</v>
      </c>
      <c r="H6459" s="1"/>
    </row>
    <row r="6460" spans="1:8" x14ac:dyDescent="0.25">
      <c r="A6460" s="5">
        <v>10940320</v>
      </c>
      <c r="B6460" s="7">
        <v>10785558</v>
      </c>
      <c r="C6460" s="10">
        <v>1009769074048</v>
      </c>
      <c r="D6460" s="6" t="s">
        <v>13</v>
      </c>
      <c r="E6460" s="7" t="s">
        <v>21</v>
      </c>
      <c r="F6460" s="7" t="s">
        <v>73720</v>
      </c>
      <c r="G6460" s="7">
        <v>1</v>
      </c>
      <c r="H6460" s="1"/>
    </row>
    <row r="6461" spans="1:8" x14ac:dyDescent="0.25">
      <c r="A6461" s="5">
        <v>10940320</v>
      </c>
      <c r="B6461" s="7">
        <v>10785558</v>
      </c>
      <c r="C6461" s="10">
        <v>1009769541129</v>
      </c>
      <c r="D6461" s="6" t="s">
        <v>13</v>
      </c>
      <c r="E6461" s="7" t="s">
        <v>21</v>
      </c>
      <c r="F6461" s="7" t="s">
        <v>73720</v>
      </c>
      <c r="G6461" s="7">
        <v>1</v>
      </c>
      <c r="H6461" s="1"/>
    </row>
    <row r="6462" spans="1:8" x14ac:dyDescent="0.25">
      <c r="A6462" s="5">
        <v>10940320</v>
      </c>
      <c r="B6462" s="7">
        <v>10785558</v>
      </c>
      <c r="C6462" s="10">
        <v>1009772228482</v>
      </c>
      <c r="D6462" s="6" t="s">
        <v>13</v>
      </c>
      <c r="E6462" s="7" t="s">
        <v>21</v>
      </c>
      <c r="F6462" s="7" t="s">
        <v>73786</v>
      </c>
      <c r="G6462" s="7">
        <v>1</v>
      </c>
      <c r="H6462" s="1"/>
    </row>
    <row r="6463" spans="1:8" x14ac:dyDescent="0.25">
      <c r="A6463" s="5">
        <v>10940320</v>
      </c>
      <c r="B6463" s="7">
        <v>10785558</v>
      </c>
      <c r="C6463" s="10">
        <v>1009774687164</v>
      </c>
      <c r="D6463" s="6" t="s">
        <v>13</v>
      </c>
      <c r="E6463" s="7" t="s">
        <v>21</v>
      </c>
      <c r="F6463" s="7" t="s">
        <v>73844</v>
      </c>
      <c r="G6463" s="7">
        <v>1</v>
      </c>
      <c r="H6463" s="1"/>
    </row>
    <row r="6464" spans="1:8" x14ac:dyDescent="0.25">
      <c r="A6464" s="5">
        <v>10940320</v>
      </c>
      <c r="B6464" s="7">
        <v>10785558</v>
      </c>
      <c r="C6464" s="10">
        <v>1011070504440</v>
      </c>
      <c r="D6464" s="6" t="s">
        <v>13</v>
      </c>
      <c r="E6464" s="7" t="s">
        <v>21</v>
      </c>
      <c r="F6464" s="7" t="s">
        <v>73896</v>
      </c>
      <c r="G6464" s="7">
        <v>1</v>
      </c>
      <c r="H6464" s="1"/>
    </row>
    <row r="6465" spans="1:8" x14ac:dyDescent="0.25">
      <c r="A6465" s="5">
        <v>10940320</v>
      </c>
      <c r="B6465" s="7">
        <v>10785558</v>
      </c>
      <c r="C6465" s="10">
        <v>1011073466803</v>
      </c>
      <c r="D6465" s="6" t="s">
        <v>13</v>
      </c>
      <c r="E6465" s="7" t="s">
        <v>21</v>
      </c>
      <c r="F6465" s="7" t="s">
        <v>73732</v>
      </c>
      <c r="G6465" s="7">
        <v>1</v>
      </c>
      <c r="H6465" s="1"/>
    </row>
    <row r="6466" spans="1:8" x14ac:dyDescent="0.25">
      <c r="A6466" s="5">
        <v>10940320</v>
      </c>
      <c r="B6466" s="7">
        <v>10785558</v>
      </c>
      <c r="C6466" s="10">
        <v>1011082583929</v>
      </c>
      <c r="D6466" s="6" t="s">
        <v>13</v>
      </c>
      <c r="E6466" s="7" t="s">
        <v>21</v>
      </c>
      <c r="F6466" s="7" t="s">
        <v>73771</v>
      </c>
      <c r="G6466" s="7">
        <v>1</v>
      </c>
      <c r="H6466" s="1"/>
    </row>
    <row r="6467" spans="1:8" x14ac:dyDescent="0.25">
      <c r="A6467" s="5">
        <v>10940320</v>
      </c>
      <c r="B6467" s="7">
        <v>10785558</v>
      </c>
      <c r="C6467" s="10">
        <v>1011083239489</v>
      </c>
      <c r="D6467" s="6" t="s">
        <v>13</v>
      </c>
      <c r="E6467" s="7" t="s">
        <v>21</v>
      </c>
      <c r="F6467" s="7" t="s">
        <v>73968</v>
      </c>
      <c r="G6467" s="7">
        <v>1</v>
      </c>
      <c r="H6467" s="1"/>
    </row>
    <row r="6468" spans="1:8" x14ac:dyDescent="0.25">
      <c r="A6468" s="5">
        <v>10940320</v>
      </c>
      <c r="B6468" s="7">
        <v>10785558</v>
      </c>
      <c r="C6468" s="10">
        <v>1011090996881</v>
      </c>
      <c r="D6468" s="6" t="s">
        <v>13</v>
      </c>
      <c r="E6468" s="7" t="s">
        <v>21</v>
      </c>
      <c r="F6468" s="7" t="s">
        <v>73776</v>
      </c>
      <c r="G6468" s="7">
        <v>1</v>
      </c>
      <c r="H6468" s="1"/>
    </row>
    <row r="6469" spans="1:8" x14ac:dyDescent="0.25">
      <c r="A6469" s="5">
        <v>10940320</v>
      </c>
      <c r="B6469" s="7">
        <v>10785558</v>
      </c>
      <c r="C6469" s="10">
        <v>1011091389722</v>
      </c>
      <c r="D6469" s="6" t="s">
        <v>13</v>
      </c>
      <c r="E6469" s="7" t="s">
        <v>21</v>
      </c>
      <c r="F6469" s="7" t="s">
        <v>74461</v>
      </c>
      <c r="G6469" s="7">
        <v>1</v>
      </c>
      <c r="H6469" s="1"/>
    </row>
    <row r="6470" spans="1:8" x14ac:dyDescent="0.25">
      <c r="A6470" s="5">
        <v>10940320</v>
      </c>
      <c r="B6470" s="7">
        <v>10785558</v>
      </c>
      <c r="C6470" s="10">
        <v>1011099447167</v>
      </c>
      <c r="D6470" s="6" t="s">
        <v>13</v>
      </c>
      <c r="E6470" s="7" t="s">
        <v>21</v>
      </c>
      <c r="F6470" s="7" t="s">
        <v>73755</v>
      </c>
      <c r="G6470" s="7">
        <v>1</v>
      </c>
      <c r="H6470" s="1"/>
    </row>
    <row r="6471" spans="1:8" x14ac:dyDescent="0.25">
      <c r="A6471" s="5">
        <v>10940320</v>
      </c>
      <c r="B6471" s="7">
        <v>10785558</v>
      </c>
      <c r="C6471" s="10">
        <v>1011099584605</v>
      </c>
      <c r="D6471" s="6" t="s">
        <v>13</v>
      </c>
      <c r="E6471" s="7" t="s">
        <v>21</v>
      </c>
      <c r="F6471" s="7" t="s">
        <v>73712</v>
      </c>
      <c r="G6471" s="7">
        <v>1</v>
      </c>
      <c r="H6471" s="1"/>
    </row>
    <row r="6472" spans="1:8" x14ac:dyDescent="0.25">
      <c r="A6472" s="5">
        <v>10940320</v>
      </c>
      <c r="B6472" s="7">
        <v>10785558</v>
      </c>
      <c r="C6472" s="10">
        <v>1011103683047</v>
      </c>
      <c r="D6472" s="6" t="s">
        <v>13</v>
      </c>
      <c r="E6472" s="7" t="s">
        <v>21</v>
      </c>
      <c r="F6472" s="7" t="s">
        <v>73773</v>
      </c>
      <c r="G6472" s="7">
        <v>1</v>
      </c>
      <c r="H6472" s="1"/>
    </row>
    <row r="6473" spans="1:8" x14ac:dyDescent="0.25">
      <c r="A6473" s="5">
        <v>10940320</v>
      </c>
      <c r="B6473" s="7">
        <v>10785558</v>
      </c>
      <c r="C6473" s="10">
        <v>1011104113192</v>
      </c>
      <c r="D6473" s="6" t="s">
        <v>13</v>
      </c>
      <c r="E6473" s="7" t="s">
        <v>21</v>
      </c>
      <c r="F6473" s="7" t="s">
        <v>74422</v>
      </c>
      <c r="G6473" s="7">
        <v>1</v>
      </c>
      <c r="H6473" s="1"/>
    </row>
    <row r="6474" spans="1:8" x14ac:dyDescent="0.25">
      <c r="A6474" s="5">
        <v>10940320</v>
      </c>
      <c r="B6474" s="7">
        <v>10785558</v>
      </c>
      <c r="C6474" s="10">
        <v>1011106017383</v>
      </c>
      <c r="D6474" s="6" t="s">
        <v>13</v>
      </c>
      <c r="E6474" s="7" t="s">
        <v>21</v>
      </c>
      <c r="F6474" s="7" t="s">
        <v>73854</v>
      </c>
      <c r="G6474" s="7">
        <v>1</v>
      </c>
      <c r="H6474" s="1"/>
    </row>
    <row r="6475" spans="1:8" x14ac:dyDescent="0.25">
      <c r="A6475" s="5">
        <v>10940320</v>
      </c>
      <c r="B6475" s="7">
        <v>10785558</v>
      </c>
      <c r="C6475" s="10">
        <v>1011107942365</v>
      </c>
      <c r="D6475" s="6" t="s">
        <v>13</v>
      </c>
      <c r="E6475" s="7" t="s">
        <v>21</v>
      </c>
      <c r="F6475" s="7" t="s">
        <v>73857</v>
      </c>
      <c r="G6475" s="7">
        <v>1</v>
      </c>
      <c r="H6475" s="1"/>
    </row>
    <row r="6476" spans="1:8" x14ac:dyDescent="0.25">
      <c r="A6476" s="5">
        <v>10940320</v>
      </c>
      <c r="B6476" s="7">
        <v>10785558</v>
      </c>
      <c r="C6476" s="10">
        <v>1011110628605</v>
      </c>
      <c r="D6476" s="6" t="s">
        <v>13</v>
      </c>
      <c r="E6476" s="7" t="s">
        <v>21</v>
      </c>
      <c r="F6476" s="7" t="s">
        <v>73720</v>
      </c>
      <c r="G6476" s="7">
        <v>1</v>
      </c>
      <c r="H6476" s="1"/>
    </row>
    <row r="6477" spans="1:8" x14ac:dyDescent="0.25">
      <c r="A6477" s="5">
        <v>10940320</v>
      </c>
      <c r="B6477" s="7">
        <v>10785558</v>
      </c>
      <c r="C6477" s="10">
        <v>1011112001405</v>
      </c>
      <c r="D6477" s="6" t="s">
        <v>13</v>
      </c>
      <c r="E6477" s="7" t="s">
        <v>21</v>
      </c>
      <c r="F6477" s="7" t="s">
        <v>73733</v>
      </c>
      <c r="G6477" s="7">
        <v>1</v>
      </c>
      <c r="H6477" s="1"/>
    </row>
    <row r="6478" spans="1:8" x14ac:dyDescent="0.25">
      <c r="A6478" s="5">
        <v>10940320</v>
      </c>
      <c r="B6478" s="7">
        <v>10785558</v>
      </c>
      <c r="C6478" s="10">
        <v>1011114175181</v>
      </c>
      <c r="D6478" s="6" t="s">
        <v>13</v>
      </c>
      <c r="E6478" s="7" t="s">
        <v>21</v>
      </c>
      <c r="F6478" s="7" t="s">
        <v>73779</v>
      </c>
      <c r="G6478" s="7">
        <v>1</v>
      </c>
      <c r="H6478" s="1"/>
    </row>
    <row r="6479" spans="1:8" x14ac:dyDescent="0.25">
      <c r="A6479" s="5">
        <v>10940320</v>
      </c>
      <c r="B6479" s="7">
        <v>10785558</v>
      </c>
      <c r="C6479" s="10">
        <v>1011115122646</v>
      </c>
      <c r="D6479" s="6" t="s">
        <v>13</v>
      </c>
      <c r="E6479" s="7" t="s">
        <v>21</v>
      </c>
      <c r="F6479" s="7" t="s">
        <v>73771</v>
      </c>
      <c r="G6479" s="7">
        <v>1</v>
      </c>
      <c r="H6479" s="1"/>
    </row>
    <row r="6480" spans="1:8" x14ac:dyDescent="0.25">
      <c r="A6480" s="5">
        <v>10940320</v>
      </c>
      <c r="B6480" s="7">
        <v>10785558</v>
      </c>
      <c r="C6480" s="10">
        <v>1011116576188</v>
      </c>
      <c r="D6480" s="6" t="s">
        <v>13</v>
      </c>
      <c r="E6480" s="7" t="s">
        <v>21</v>
      </c>
      <c r="F6480" s="7" t="s">
        <v>73720</v>
      </c>
      <c r="G6480" s="7">
        <v>1</v>
      </c>
      <c r="H6480" s="1"/>
    </row>
    <row r="6481" spans="1:8" x14ac:dyDescent="0.25">
      <c r="A6481" s="5">
        <v>10940320</v>
      </c>
      <c r="B6481" s="7">
        <v>10785558</v>
      </c>
      <c r="C6481" s="10">
        <v>1011117341962</v>
      </c>
      <c r="D6481" s="6" t="s">
        <v>13</v>
      </c>
      <c r="E6481" s="7" t="s">
        <v>21</v>
      </c>
      <c r="F6481" s="7" t="s">
        <v>73854</v>
      </c>
      <c r="G6481" s="7">
        <v>1</v>
      </c>
      <c r="H6481" s="1"/>
    </row>
    <row r="6482" spans="1:8" x14ac:dyDescent="0.25">
      <c r="A6482" s="5">
        <v>10940320</v>
      </c>
      <c r="B6482" s="7">
        <v>10785558</v>
      </c>
      <c r="C6482" s="10">
        <v>1011145263071</v>
      </c>
      <c r="D6482" s="6" t="s">
        <v>13</v>
      </c>
      <c r="E6482" s="7" t="s">
        <v>21</v>
      </c>
      <c r="F6482" s="7" t="s">
        <v>73917</v>
      </c>
      <c r="G6482" s="7">
        <v>1</v>
      </c>
      <c r="H6482" s="1"/>
    </row>
    <row r="6483" spans="1:8" x14ac:dyDescent="0.25">
      <c r="A6483" s="5">
        <v>10940320</v>
      </c>
      <c r="B6483" s="7">
        <v>10785558</v>
      </c>
      <c r="C6483" s="10">
        <v>1012394550770</v>
      </c>
      <c r="D6483" s="6" t="s">
        <v>13</v>
      </c>
      <c r="E6483" s="7" t="s">
        <v>21</v>
      </c>
      <c r="F6483" s="7" t="s">
        <v>73886</v>
      </c>
      <c r="G6483" s="7">
        <v>1</v>
      </c>
      <c r="H6483" s="1"/>
    </row>
    <row r="6484" spans="1:8" x14ac:dyDescent="0.25">
      <c r="A6484" s="5">
        <v>10940320</v>
      </c>
      <c r="B6484" s="7">
        <v>10785558</v>
      </c>
      <c r="C6484" s="10">
        <v>1012408856585</v>
      </c>
      <c r="D6484" s="6" t="s">
        <v>13</v>
      </c>
      <c r="E6484" s="7" t="s">
        <v>21</v>
      </c>
      <c r="F6484" s="7" t="s">
        <v>73776</v>
      </c>
      <c r="G6484" s="7">
        <v>1</v>
      </c>
      <c r="H6484" s="1"/>
    </row>
    <row r="6485" spans="1:8" x14ac:dyDescent="0.25">
      <c r="A6485" s="5">
        <v>10940320</v>
      </c>
      <c r="B6485" s="7">
        <v>10785558</v>
      </c>
      <c r="C6485" s="10">
        <v>1012410282531</v>
      </c>
      <c r="D6485" s="6" t="s">
        <v>13</v>
      </c>
      <c r="E6485" s="7" t="s">
        <v>21</v>
      </c>
      <c r="F6485" s="7" t="s">
        <v>73771</v>
      </c>
      <c r="G6485" s="7">
        <v>1</v>
      </c>
      <c r="H6485" s="1"/>
    </row>
    <row r="6486" spans="1:8" x14ac:dyDescent="0.25">
      <c r="A6486" s="5">
        <v>10940320</v>
      </c>
      <c r="B6486" s="7">
        <v>10785558</v>
      </c>
      <c r="C6486" s="10">
        <v>1012418877662</v>
      </c>
      <c r="D6486" s="6" t="s">
        <v>13</v>
      </c>
      <c r="E6486" s="7" t="s">
        <v>21</v>
      </c>
      <c r="F6486" s="7" t="s">
        <v>73833</v>
      </c>
      <c r="G6486" s="7">
        <v>1</v>
      </c>
      <c r="H6486" s="1"/>
    </row>
    <row r="6487" spans="1:8" x14ac:dyDescent="0.25">
      <c r="A6487" s="5">
        <v>10940320</v>
      </c>
      <c r="B6487" s="7">
        <v>10785558</v>
      </c>
      <c r="C6487" s="10">
        <v>1012420385654</v>
      </c>
      <c r="D6487" s="6" t="s">
        <v>13</v>
      </c>
      <c r="E6487" s="7" t="s">
        <v>21</v>
      </c>
      <c r="F6487" s="7" t="s">
        <v>73771</v>
      </c>
      <c r="G6487" s="7">
        <v>1</v>
      </c>
      <c r="H6487" s="1"/>
    </row>
    <row r="6488" spans="1:8" x14ac:dyDescent="0.25">
      <c r="A6488" s="5">
        <v>10940320</v>
      </c>
      <c r="B6488" s="7">
        <v>10785558</v>
      </c>
      <c r="C6488" s="10">
        <v>1012422051502</v>
      </c>
      <c r="D6488" s="6" t="s">
        <v>13</v>
      </c>
      <c r="E6488" s="7" t="s">
        <v>21</v>
      </c>
      <c r="F6488" s="7" t="s">
        <v>74017</v>
      </c>
      <c r="G6488" s="7">
        <v>1</v>
      </c>
      <c r="H6488" s="1"/>
    </row>
    <row r="6489" spans="1:8" x14ac:dyDescent="0.25">
      <c r="A6489" s="5">
        <v>10940320</v>
      </c>
      <c r="B6489" s="7">
        <v>10785558</v>
      </c>
      <c r="C6489" s="10">
        <v>1012426719583</v>
      </c>
      <c r="D6489" s="6" t="s">
        <v>13</v>
      </c>
      <c r="E6489" s="7" t="s">
        <v>21</v>
      </c>
      <c r="F6489" s="7" t="s">
        <v>73814</v>
      </c>
      <c r="G6489" s="7">
        <v>1</v>
      </c>
      <c r="H6489" s="1"/>
    </row>
    <row r="6490" spans="1:8" x14ac:dyDescent="0.25">
      <c r="A6490" s="5">
        <v>10940320</v>
      </c>
      <c r="B6490" s="7">
        <v>10785558</v>
      </c>
      <c r="C6490" s="10">
        <v>1012430345763</v>
      </c>
      <c r="D6490" s="6" t="s">
        <v>13</v>
      </c>
      <c r="E6490" s="7" t="s">
        <v>21</v>
      </c>
      <c r="F6490" s="7" t="s">
        <v>73735</v>
      </c>
      <c r="G6490" s="7">
        <v>1</v>
      </c>
      <c r="H6490" s="1"/>
    </row>
    <row r="6491" spans="1:8" x14ac:dyDescent="0.25">
      <c r="A6491" s="5">
        <v>10940320</v>
      </c>
      <c r="B6491" s="7">
        <v>10785558</v>
      </c>
      <c r="C6491" s="10">
        <v>1012430710685</v>
      </c>
      <c r="D6491" s="6" t="s">
        <v>13</v>
      </c>
      <c r="E6491" s="7" t="s">
        <v>21</v>
      </c>
      <c r="F6491" s="7" t="s">
        <v>73896</v>
      </c>
      <c r="G6491" s="7">
        <v>1</v>
      </c>
      <c r="H6491" s="1"/>
    </row>
    <row r="6492" spans="1:8" x14ac:dyDescent="0.25">
      <c r="A6492" s="5">
        <v>10940320</v>
      </c>
      <c r="B6492" s="7">
        <v>10785558</v>
      </c>
      <c r="C6492" s="10">
        <v>1012431611460</v>
      </c>
      <c r="D6492" s="6" t="s">
        <v>13</v>
      </c>
      <c r="E6492" s="7" t="s">
        <v>21</v>
      </c>
      <c r="F6492" s="7" t="s">
        <v>73756</v>
      </c>
      <c r="G6492" s="7">
        <v>1</v>
      </c>
      <c r="H6492" s="1"/>
    </row>
    <row r="6493" spans="1:8" x14ac:dyDescent="0.25">
      <c r="A6493" s="5">
        <v>10940320</v>
      </c>
      <c r="B6493" s="7">
        <v>10785558</v>
      </c>
      <c r="C6493" s="10">
        <v>1012432914822</v>
      </c>
      <c r="D6493" s="6" t="s">
        <v>13</v>
      </c>
      <c r="E6493" s="7" t="s">
        <v>21</v>
      </c>
      <c r="F6493" s="7" t="s">
        <v>73756</v>
      </c>
      <c r="G6493" s="7">
        <v>1</v>
      </c>
      <c r="H6493" s="1"/>
    </row>
    <row r="6494" spans="1:8" x14ac:dyDescent="0.25">
      <c r="A6494" s="5">
        <v>10940320</v>
      </c>
      <c r="B6494" s="7">
        <v>10785558</v>
      </c>
      <c r="C6494" s="10">
        <v>1012433474800</v>
      </c>
      <c r="D6494" s="6" t="s">
        <v>13</v>
      </c>
      <c r="E6494" s="7" t="s">
        <v>21</v>
      </c>
      <c r="F6494" s="7" t="s">
        <v>73749</v>
      </c>
      <c r="G6494" s="7">
        <v>1</v>
      </c>
      <c r="H6494" s="1"/>
    </row>
    <row r="6495" spans="1:8" x14ac:dyDescent="0.25">
      <c r="A6495" s="5">
        <v>10940320</v>
      </c>
      <c r="B6495" s="7">
        <v>10785558</v>
      </c>
      <c r="C6495" s="10">
        <v>1012433541806</v>
      </c>
      <c r="D6495" s="6" t="s">
        <v>13</v>
      </c>
      <c r="E6495" s="7" t="s">
        <v>21</v>
      </c>
      <c r="F6495" s="7" t="s">
        <v>73810</v>
      </c>
      <c r="G6495" s="7">
        <v>1</v>
      </c>
      <c r="H6495" s="1"/>
    </row>
    <row r="6496" spans="1:8" x14ac:dyDescent="0.25">
      <c r="A6496" s="5">
        <v>10940320</v>
      </c>
      <c r="B6496" s="7">
        <v>10785558</v>
      </c>
      <c r="C6496" s="10">
        <v>1012434995407</v>
      </c>
      <c r="D6496" s="6" t="s">
        <v>13</v>
      </c>
      <c r="E6496" s="7" t="s">
        <v>21</v>
      </c>
      <c r="F6496" s="7" t="s">
        <v>73758</v>
      </c>
      <c r="G6496" s="7">
        <v>1</v>
      </c>
      <c r="H6496" s="1"/>
    </row>
    <row r="6497" spans="1:8" x14ac:dyDescent="0.25">
      <c r="A6497" s="5">
        <v>10940320</v>
      </c>
      <c r="B6497" s="7">
        <v>10785558</v>
      </c>
      <c r="C6497" s="10">
        <v>1012435560507</v>
      </c>
      <c r="D6497" s="6" t="s">
        <v>13</v>
      </c>
      <c r="E6497" s="7" t="s">
        <v>21</v>
      </c>
      <c r="F6497" s="7" t="s">
        <v>73720</v>
      </c>
      <c r="G6497" s="7">
        <v>1</v>
      </c>
      <c r="H6497" s="1"/>
    </row>
    <row r="6498" spans="1:8" x14ac:dyDescent="0.25">
      <c r="A6498" s="5">
        <v>10940320</v>
      </c>
      <c r="B6498" s="7">
        <v>10785558</v>
      </c>
      <c r="C6498" s="10">
        <v>1012437336468</v>
      </c>
      <c r="D6498" s="6" t="s">
        <v>13</v>
      </c>
      <c r="E6498" s="7" t="s">
        <v>21</v>
      </c>
      <c r="F6498" s="7" t="s">
        <v>73771</v>
      </c>
      <c r="G6498" s="7">
        <v>1</v>
      </c>
      <c r="H6498" s="1"/>
    </row>
    <row r="6499" spans="1:8" x14ac:dyDescent="0.25">
      <c r="A6499" s="5">
        <v>10940320</v>
      </c>
      <c r="B6499" s="7">
        <v>10785558</v>
      </c>
      <c r="C6499" s="10">
        <v>1012440454845</v>
      </c>
      <c r="D6499" s="6" t="s">
        <v>13</v>
      </c>
      <c r="E6499" s="7" t="s">
        <v>21</v>
      </c>
      <c r="F6499" s="7" t="s">
        <v>73720</v>
      </c>
      <c r="G6499" s="7">
        <v>1</v>
      </c>
      <c r="H6499" s="1"/>
    </row>
    <row r="6500" spans="1:8" x14ac:dyDescent="0.25">
      <c r="A6500" s="5">
        <v>10940320</v>
      </c>
      <c r="B6500" s="7">
        <v>10785558</v>
      </c>
      <c r="C6500" s="10">
        <v>1012440787665</v>
      </c>
      <c r="D6500" s="6" t="s">
        <v>13</v>
      </c>
      <c r="E6500" s="7" t="s">
        <v>21</v>
      </c>
      <c r="F6500" s="7" t="s">
        <v>73712</v>
      </c>
      <c r="G6500" s="7">
        <v>1</v>
      </c>
      <c r="H6500" s="1"/>
    </row>
    <row r="6501" spans="1:8" x14ac:dyDescent="0.25">
      <c r="A6501" s="5">
        <v>10940320</v>
      </c>
      <c r="B6501" s="7">
        <v>10785558</v>
      </c>
      <c r="C6501" s="10">
        <v>1012444689529</v>
      </c>
      <c r="D6501" s="6" t="s">
        <v>13</v>
      </c>
      <c r="E6501" s="7" t="s">
        <v>21</v>
      </c>
      <c r="F6501" s="7" t="s">
        <v>73712</v>
      </c>
      <c r="G6501" s="7">
        <v>1</v>
      </c>
      <c r="H6501" s="1"/>
    </row>
    <row r="6502" spans="1:8" x14ac:dyDescent="0.25">
      <c r="A6502" s="5">
        <v>10940320</v>
      </c>
      <c r="B6502" s="7">
        <v>10785558</v>
      </c>
      <c r="C6502" s="10">
        <v>1012444859601</v>
      </c>
      <c r="D6502" s="6" t="s">
        <v>13</v>
      </c>
      <c r="E6502" s="7" t="s">
        <v>21</v>
      </c>
      <c r="F6502" s="7" t="s">
        <v>73753</v>
      </c>
      <c r="G6502" s="7">
        <v>2</v>
      </c>
      <c r="H6502" s="1"/>
    </row>
    <row r="6503" spans="1:8" x14ac:dyDescent="0.25">
      <c r="A6503" s="5">
        <v>10940320</v>
      </c>
      <c r="B6503" s="7">
        <v>10785558</v>
      </c>
      <c r="C6503" s="10">
        <v>1012449079866</v>
      </c>
      <c r="D6503" s="6" t="s">
        <v>13</v>
      </c>
      <c r="E6503" s="7" t="s">
        <v>21</v>
      </c>
      <c r="F6503" s="7" t="s">
        <v>73735</v>
      </c>
      <c r="G6503" s="7">
        <v>1</v>
      </c>
      <c r="H6503" s="1"/>
    </row>
    <row r="6504" spans="1:8" x14ac:dyDescent="0.25">
      <c r="A6504" s="5">
        <v>10940320</v>
      </c>
      <c r="B6504" s="7">
        <v>10785558</v>
      </c>
      <c r="C6504" s="10">
        <v>1012449209968</v>
      </c>
      <c r="D6504" s="6" t="s">
        <v>13</v>
      </c>
      <c r="E6504" s="7" t="s">
        <v>21</v>
      </c>
      <c r="F6504" s="7" t="s">
        <v>73720</v>
      </c>
      <c r="G6504" s="7">
        <v>1</v>
      </c>
      <c r="H6504" s="1"/>
    </row>
    <row r="6505" spans="1:8" x14ac:dyDescent="0.25">
      <c r="A6505" s="5">
        <v>10940320</v>
      </c>
      <c r="B6505" s="7">
        <v>10785558</v>
      </c>
      <c r="C6505" s="10">
        <v>1012452726965</v>
      </c>
      <c r="D6505" s="6" t="s">
        <v>13</v>
      </c>
      <c r="E6505" s="7" t="s">
        <v>21</v>
      </c>
      <c r="F6505" s="7" t="s">
        <v>73749</v>
      </c>
      <c r="G6505" s="7">
        <v>1</v>
      </c>
      <c r="H6505" s="1"/>
    </row>
    <row r="6506" spans="1:8" x14ac:dyDescent="0.25">
      <c r="A6506" s="5">
        <v>10940320</v>
      </c>
      <c r="B6506" s="7">
        <v>10785558</v>
      </c>
      <c r="C6506" s="10">
        <v>1012452983103</v>
      </c>
      <c r="D6506" s="6" t="s">
        <v>13</v>
      </c>
      <c r="E6506" s="7" t="s">
        <v>21</v>
      </c>
      <c r="F6506" s="7" t="s">
        <v>73896</v>
      </c>
      <c r="G6506" s="7">
        <v>1</v>
      </c>
      <c r="H6506" s="1"/>
    </row>
    <row r="6507" spans="1:8" x14ac:dyDescent="0.25">
      <c r="A6507" s="5">
        <v>10940320</v>
      </c>
      <c r="B6507" s="7">
        <v>10785558</v>
      </c>
      <c r="C6507" s="10">
        <v>1012453384087</v>
      </c>
      <c r="D6507" s="6" t="s">
        <v>13</v>
      </c>
      <c r="E6507" s="7" t="s">
        <v>21</v>
      </c>
      <c r="F6507" s="7" t="s">
        <v>73779</v>
      </c>
      <c r="G6507" s="7">
        <v>1</v>
      </c>
      <c r="H6507" s="1"/>
    </row>
    <row r="6508" spans="1:8" x14ac:dyDescent="0.25">
      <c r="A6508" s="5">
        <v>10940320</v>
      </c>
      <c r="B6508" s="7">
        <v>10785558</v>
      </c>
      <c r="C6508" s="10">
        <v>1012457934101</v>
      </c>
      <c r="D6508" s="6" t="s">
        <v>13</v>
      </c>
      <c r="E6508" s="7" t="s">
        <v>21</v>
      </c>
      <c r="F6508" s="7" t="s">
        <v>73784</v>
      </c>
      <c r="G6508" s="7">
        <v>1</v>
      </c>
      <c r="H6508" s="1"/>
    </row>
    <row r="6509" spans="1:8" x14ac:dyDescent="0.25">
      <c r="A6509" s="5">
        <v>10940320</v>
      </c>
      <c r="B6509" s="7">
        <v>10785558</v>
      </c>
      <c r="C6509" s="10">
        <v>1012487575718.2</v>
      </c>
      <c r="D6509" s="6" t="s">
        <v>13</v>
      </c>
      <c r="E6509" s="7" t="s">
        <v>21</v>
      </c>
      <c r="F6509" s="7" t="s">
        <v>73731</v>
      </c>
      <c r="G6509" s="7">
        <v>1</v>
      </c>
      <c r="H6509" s="1"/>
    </row>
    <row r="6510" spans="1:8" x14ac:dyDescent="0.25">
      <c r="A6510" s="5">
        <v>10940320</v>
      </c>
      <c r="B6510" s="7">
        <v>10785558</v>
      </c>
      <c r="C6510" s="10" t="s">
        <v>10323</v>
      </c>
      <c r="D6510" s="6" t="s">
        <v>13</v>
      </c>
      <c r="E6510" s="7" t="s">
        <v>21</v>
      </c>
      <c r="F6510" s="7" t="s">
        <v>74004</v>
      </c>
      <c r="G6510" s="7">
        <v>1</v>
      </c>
      <c r="H6510" s="1"/>
    </row>
    <row r="6511" spans="1:8" x14ac:dyDescent="0.25">
      <c r="A6511" s="5">
        <v>10940320</v>
      </c>
      <c r="B6511" s="7">
        <v>10785558</v>
      </c>
      <c r="C6511" s="10">
        <v>1013723117810</v>
      </c>
      <c r="D6511" s="6" t="s">
        <v>13</v>
      </c>
      <c r="E6511" s="7" t="s">
        <v>21</v>
      </c>
      <c r="F6511" s="7" t="s">
        <v>73906</v>
      </c>
      <c r="G6511" s="7">
        <v>2</v>
      </c>
      <c r="H6511" s="1"/>
    </row>
    <row r="6512" spans="1:8" x14ac:dyDescent="0.25">
      <c r="A6512" s="5">
        <v>10940320</v>
      </c>
      <c r="B6512" s="7">
        <v>10785558</v>
      </c>
      <c r="C6512" s="10">
        <v>1013752193864</v>
      </c>
      <c r="D6512" s="6" t="s">
        <v>13</v>
      </c>
      <c r="E6512" s="7" t="s">
        <v>21</v>
      </c>
      <c r="F6512" s="7" t="s">
        <v>73744</v>
      </c>
      <c r="G6512" s="7">
        <v>1</v>
      </c>
      <c r="H6512" s="1"/>
    </row>
    <row r="6513" spans="1:8" x14ac:dyDescent="0.25">
      <c r="A6513" s="5">
        <v>10940320</v>
      </c>
      <c r="B6513" s="7">
        <v>10785558</v>
      </c>
      <c r="C6513" s="10">
        <v>1013761576562</v>
      </c>
      <c r="D6513" s="6" t="s">
        <v>13</v>
      </c>
      <c r="E6513" s="7" t="s">
        <v>21</v>
      </c>
      <c r="F6513" s="7" t="s">
        <v>73725</v>
      </c>
      <c r="G6513" s="7">
        <v>1</v>
      </c>
      <c r="H6513" s="1"/>
    </row>
    <row r="6514" spans="1:8" x14ac:dyDescent="0.25">
      <c r="A6514" s="5">
        <v>10940320</v>
      </c>
      <c r="B6514" s="7">
        <v>10785558</v>
      </c>
      <c r="C6514" s="10">
        <v>1013762034504</v>
      </c>
      <c r="D6514" s="6" t="s">
        <v>13</v>
      </c>
      <c r="E6514" s="7" t="s">
        <v>21</v>
      </c>
      <c r="F6514" s="7" t="s">
        <v>73728</v>
      </c>
      <c r="G6514" s="7">
        <v>1</v>
      </c>
      <c r="H6514" s="1"/>
    </row>
    <row r="6515" spans="1:8" x14ac:dyDescent="0.25">
      <c r="A6515" s="5">
        <v>10940320</v>
      </c>
      <c r="B6515" s="7">
        <v>10785558</v>
      </c>
      <c r="C6515" s="10">
        <v>1013781283025</v>
      </c>
      <c r="D6515" s="6" t="s">
        <v>13</v>
      </c>
      <c r="E6515" s="7" t="s">
        <v>21</v>
      </c>
      <c r="F6515" s="7" t="s">
        <v>73733</v>
      </c>
      <c r="G6515" s="7">
        <v>1</v>
      </c>
      <c r="H6515" s="1"/>
    </row>
    <row r="6516" spans="1:8" x14ac:dyDescent="0.25">
      <c r="A6516" s="5">
        <v>10940320</v>
      </c>
      <c r="B6516" s="7">
        <v>10785558</v>
      </c>
      <c r="C6516" s="10">
        <v>1013784412084</v>
      </c>
      <c r="D6516" s="6" t="s">
        <v>13</v>
      </c>
      <c r="E6516" s="7" t="s">
        <v>73707</v>
      </c>
      <c r="F6516" s="7" t="s">
        <v>73707</v>
      </c>
      <c r="G6516" s="7">
        <v>1</v>
      </c>
      <c r="H6516" s="1"/>
    </row>
    <row r="6517" spans="1:8" x14ac:dyDescent="0.25">
      <c r="A6517" s="5">
        <v>10940320</v>
      </c>
      <c r="B6517" s="7">
        <v>10785558</v>
      </c>
      <c r="C6517" s="10">
        <v>1013786990103</v>
      </c>
      <c r="D6517" s="6" t="s">
        <v>13</v>
      </c>
      <c r="E6517" s="7" t="s">
        <v>21</v>
      </c>
      <c r="F6517" s="7" t="s">
        <v>73828</v>
      </c>
      <c r="G6517" s="7">
        <v>1</v>
      </c>
      <c r="H6517" s="1"/>
    </row>
    <row r="6518" spans="1:8" x14ac:dyDescent="0.25">
      <c r="A6518" s="5">
        <v>10940320</v>
      </c>
      <c r="B6518" s="7">
        <v>10785558</v>
      </c>
      <c r="C6518" s="10">
        <v>1013787737537</v>
      </c>
      <c r="D6518" s="6" t="s">
        <v>13</v>
      </c>
      <c r="E6518" s="7" t="s">
        <v>21</v>
      </c>
      <c r="F6518" s="7" t="s">
        <v>73770</v>
      </c>
      <c r="G6518" s="7">
        <v>1</v>
      </c>
      <c r="H6518" s="1"/>
    </row>
    <row r="6519" spans="1:8" x14ac:dyDescent="0.25">
      <c r="A6519" s="5">
        <v>10940320</v>
      </c>
      <c r="B6519" s="7">
        <v>10785558</v>
      </c>
      <c r="C6519" s="10" t="s">
        <v>10324</v>
      </c>
      <c r="D6519" s="6" t="s">
        <v>13</v>
      </c>
      <c r="E6519" s="7" t="s">
        <v>21</v>
      </c>
      <c r="F6519" s="7" t="s">
        <v>73728</v>
      </c>
      <c r="G6519" s="7">
        <v>1</v>
      </c>
      <c r="H6519" s="1"/>
    </row>
    <row r="6520" spans="1:8" x14ac:dyDescent="0.25">
      <c r="A6520" s="5">
        <v>10940320</v>
      </c>
      <c r="B6520" s="7">
        <v>10785558</v>
      </c>
      <c r="C6520" s="10">
        <v>1013790629549</v>
      </c>
      <c r="D6520" s="6" t="s">
        <v>13</v>
      </c>
      <c r="E6520" s="7" t="s">
        <v>21</v>
      </c>
      <c r="F6520" s="7" t="s">
        <v>73771</v>
      </c>
      <c r="G6520" s="7">
        <v>1</v>
      </c>
      <c r="H6520" s="1"/>
    </row>
    <row r="6521" spans="1:8" x14ac:dyDescent="0.25">
      <c r="A6521" s="5">
        <v>10940320</v>
      </c>
      <c r="B6521" s="7">
        <v>10785558</v>
      </c>
      <c r="C6521" s="10">
        <v>1013814899334</v>
      </c>
      <c r="D6521" s="6" t="s">
        <v>13</v>
      </c>
      <c r="E6521" s="7" t="s">
        <v>21</v>
      </c>
      <c r="F6521" s="7" t="s">
        <v>73826</v>
      </c>
      <c r="G6521" s="7">
        <v>1</v>
      </c>
      <c r="H6521" s="1"/>
    </row>
    <row r="6522" spans="1:8" x14ac:dyDescent="0.25">
      <c r="A6522" s="5">
        <v>10940320</v>
      </c>
      <c r="B6522" s="7">
        <v>10785558</v>
      </c>
      <c r="C6522" s="10" t="s">
        <v>10325</v>
      </c>
      <c r="D6522" s="6" t="s">
        <v>13</v>
      </c>
      <c r="E6522" s="7" t="s">
        <v>21</v>
      </c>
      <c r="F6522" s="7" t="s">
        <v>73975</v>
      </c>
      <c r="G6522" s="7">
        <v>1</v>
      </c>
      <c r="H6522" s="1"/>
    </row>
    <row r="6523" spans="1:8" x14ac:dyDescent="0.25">
      <c r="A6523" s="5">
        <v>10940320</v>
      </c>
      <c r="B6523" s="7">
        <v>10785558</v>
      </c>
      <c r="C6523" s="10" t="s">
        <v>10326</v>
      </c>
      <c r="D6523" s="6" t="s">
        <v>13</v>
      </c>
      <c r="E6523" s="7" t="s">
        <v>21</v>
      </c>
      <c r="F6523" s="7" t="s">
        <v>73900</v>
      </c>
      <c r="G6523" s="7">
        <v>1</v>
      </c>
      <c r="H6523" s="1"/>
    </row>
    <row r="6524" spans="1:8" x14ac:dyDescent="0.25">
      <c r="A6524" s="5">
        <v>10940320</v>
      </c>
      <c r="B6524" s="7">
        <v>10785558</v>
      </c>
      <c r="C6524" s="10">
        <v>1015018114865</v>
      </c>
      <c r="D6524" s="6" t="s">
        <v>13</v>
      </c>
      <c r="E6524" s="7" t="s">
        <v>21</v>
      </c>
      <c r="F6524" s="7" t="s">
        <v>73779</v>
      </c>
      <c r="G6524" s="7">
        <v>1</v>
      </c>
      <c r="H6524" s="1"/>
    </row>
    <row r="6525" spans="1:8" x14ac:dyDescent="0.25">
      <c r="A6525" s="5">
        <v>10940320</v>
      </c>
      <c r="B6525" s="7">
        <v>10785558</v>
      </c>
      <c r="C6525" s="10">
        <v>1015086968127</v>
      </c>
      <c r="D6525" s="6" t="s">
        <v>13</v>
      </c>
      <c r="E6525" s="7" t="s">
        <v>21</v>
      </c>
      <c r="F6525" s="7" t="s">
        <v>73720</v>
      </c>
      <c r="G6525" s="7">
        <v>1</v>
      </c>
      <c r="H6525" s="1"/>
    </row>
    <row r="6526" spans="1:8" x14ac:dyDescent="0.25">
      <c r="A6526" s="5">
        <v>10940320</v>
      </c>
      <c r="B6526" s="7">
        <v>10785558</v>
      </c>
      <c r="C6526" s="10">
        <v>1015087740061.3</v>
      </c>
      <c r="D6526" s="6" t="s">
        <v>13</v>
      </c>
      <c r="E6526" s="7" t="s">
        <v>21</v>
      </c>
      <c r="F6526" s="7" t="s">
        <v>73763</v>
      </c>
      <c r="G6526" s="7">
        <v>1</v>
      </c>
      <c r="H6526" s="1"/>
    </row>
    <row r="6527" spans="1:8" x14ac:dyDescent="0.25">
      <c r="A6527" s="5">
        <v>10940320</v>
      </c>
      <c r="B6527" s="7">
        <v>10785558</v>
      </c>
      <c r="C6527" s="10">
        <v>1015088771818.1</v>
      </c>
      <c r="D6527" s="6" t="s">
        <v>13</v>
      </c>
      <c r="E6527" s="7" t="s">
        <v>21</v>
      </c>
      <c r="F6527" s="7" t="s">
        <v>73782</v>
      </c>
      <c r="G6527" s="7">
        <v>1</v>
      </c>
      <c r="H6527" s="1"/>
    </row>
    <row r="6528" spans="1:8" x14ac:dyDescent="0.25">
      <c r="A6528" s="5">
        <v>10940320</v>
      </c>
      <c r="B6528" s="7">
        <v>10785558</v>
      </c>
      <c r="C6528" s="10">
        <v>1015092458600</v>
      </c>
      <c r="D6528" s="6" t="s">
        <v>13</v>
      </c>
      <c r="E6528" s="7" t="s">
        <v>21</v>
      </c>
      <c r="F6528" s="7" t="s">
        <v>73731</v>
      </c>
      <c r="G6528" s="7">
        <v>1</v>
      </c>
      <c r="H6528" s="1"/>
    </row>
    <row r="6529" spans="1:8" x14ac:dyDescent="0.25">
      <c r="A6529" s="5">
        <v>10940320</v>
      </c>
      <c r="B6529" s="7">
        <v>10785558</v>
      </c>
      <c r="C6529" s="10">
        <v>1019061047410.1</v>
      </c>
      <c r="D6529" s="6" t="s">
        <v>13</v>
      </c>
      <c r="E6529" s="7" t="s">
        <v>21</v>
      </c>
      <c r="F6529" s="7" t="s">
        <v>73763</v>
      </c>
      <c r="G6529" s="7">
        <v>1</v>
      </c>
      <c r="H6529" s="1"/>
    </row>
    <row r="6530" spans="1:8" x14ac:dyDescent="0.25">
      <c r="A6530" s="5">
        <v>10940320</v>
      </c>
      <c r="B6530" s="7">
        <v>10785558</v>
      </c>
      <c r="C6530" s="10">
        <v>1019062863120</v>
      </c>
      <c r="D6530" s="6" t="s">
        <v>13</v>
      </c>
      <c r="E6530" s="7" t="s">
        <v>21</v>
      </c>
      <c r="F6530" s="7" t="s">
        <v>73753</v>
      </c>
      <c r="G6530" s="7">
        <v>1</v>
      </c>
      <c r="H6530" s="1"/>
    </row>
    <row r="6531" spans="1:8" x14ac:dyDescent="0.25">
      <c r="A6531" s="5">
        <v>10940320</v>
      </c>
      <c r="B6531" s="7">
        <v>10785558</v>
      </c>
      <c r="C6531" s="10">
        <v>1019063547946</v>
      </c>
      <c r="D6531" s="6" t="s">
        <v>13</v>
      </c>
      <c r="E6531" s="7" t="s">
        <v>21</v>
      </c>
      <c r="F6531" s="7" t="s">
        <v>73758</v>
      </c>
      <c r="G6531" s="7">
        <v>1</v>
      </c>
      <c r="H6531" s="1"/>
    </row>
    <row r="6532" spans="1:8" x14ac:dyDescent="0.25">
      <c r="A6532" s="5">
        <v>10940320</v>
      </c>
      <c r="B6532" s="7">
        <v>10785558</v>
      </c>
      <c r="C6532" s="10">
        <v>1019074756361</v>
      </c>
      <c r="D6532" s="6" t="s">
        <v>13</v>
      </c>
      <c r="E6532" s="7" t="s">
        <v>21</v>
      </c>
      <c r="F6532" s="7" t="s">
        <v>73771</v>
      </c>
      <c r="G6532" s="7">
        <v>1</v>
      </c>
      <c r="H6532" s="1"/>
    </row>
    <row r="6533" spans="1:8" x14ac:dyDescent="0.25">
      <c r="A6533" s="5">
        <v>10940320</v>
      </c>
      <c r="B6533" s="7">
        <v>10785558</v>
      </c>
      <c r="C6533" s="10">
        <v>1019085896966</v>
      </c>
      <c r="D6533" s="6" t="s">
        <v>13</v>
      </c>
      <c r="E6533" s="7" t="s">
        <v>21</v>
      </c>
      <c r="F6533" s="7" t="s">
        <v>74378</v>
      </c>
      <c r="G6533" s="7">
        <v>1</v>
      </c>
      <c r="H6533" s="1"/>
    </row>
    <row r="6534" spans="1:8" x14ac:dyDescent="0.25">
      <c r="A6534" s="5">
        <v>10940320</v>
      </c>
      <c r="B6534" s="7">
        <v>10785558</v>
      </c>
      <c r="C6534" s="10">
        <v>1019090750927</v>
      </c>
      <c r="D6534" s="6" t="s">
        <v>13</v>
      </c>
      <c r="E6534" s="7" t="s">
        <v>21</v>
      </c>
      <c r="F6534" s="7" t="s">
        <v>73720</v>
      </c>
      <c r="G6534" s="7">
        <v>1</v>
      </c>
      <c r="H6534" s="1"/>
    </row>
    <row r="6535" spans="1:8" x14ac:dyDescent="0.25">
      <c r="A6535" s="5">
        <v>10940320</v>
      </c>
      <c r="B6535" s="7">
        <v>10785558</v>
      </c>
      <c r="C6535" s="10">
        <v>1019091247709</v>
      </c>
      <c r="D6535" s="6" t="s">
        <v>13</v>
      </c>
      <c r="E6535" s="7" t="s">
        <v>21</v>
      </c>
      <c r="F6535" s="7" t="s">
        <v>73743</v>
      </c>
      <c r="G6535" s="7">
        <v>1</v>
      </c>
      <c r="H6535" s="1"/>
    </row>
    <row r="6536" spans="1:8" x14ac:dyDescent="0.25">
      <c r="A6536" s="5">
        <v>10940320</v>
      </c>
      <c r="B6536" s="7">
        <v>10785558</v>
      </c>
      <c r="C6536" s="10">
        <v>1019091248988.1</v>
      </c>
      <c r="D6536" s="6" t="s">
        <v>13</v>
      </c>
      <c r="E6536" s="7" t="s">
        <v>21</v>
      </c>
      <c r="F6536" s="7" t="s">
        <v>73866</v>
      </c>
      <c r="G6536" s="7">
        <v>1</v>
      </c>
      <c r="H6536" s="1"/>
    </row>
    <row r="6537" spans="1:8" x14ac:dyDescent="0.25">
      <c r="A6537" s="5">
        <v>10940320</v>
      </c>
      <c r="B6537" s="7">
        <v>10785558</v>
      </c>
      <c r="C6537" s="10">
        <v>1019099393562</v>
      </c>
      <c r="D6537" s="6" t="s">
        <v>13</v>
      </c>
      <c r="E6537" s="7" t="s">
        <v>21</v>
      </c>
      <c r="F6537" s="7" t="s">
        <v>73810</v>
      </c>
      <c r="G6537" s="7">
        <v>1</v>
      </c>
      <c r="H6537" s="1"/>
    </row>
    <row r="6538" spans="1:8" x14ac:dyDescent="0.25">
      <c r="A6538" s="5">
        <v>10940320</v>
      </c>
      <c r="B6538" s="7">
        <v>10785558</v>
      </c>
      <c r="C6538" s="10">
        <v>1019103415161.1</v>
      </c>
      <c r="D6538" s="6" t="s">
        <v>13</v>
      </c>
      <c r="E6538" s="7" t="s">
        <v>21</v>
      </c>
      <c r="F6538" s="7" t="s">
        <v>73741</v>
      </c>
      <c r="G6538" s="7">
        <v>1</v>
      </c>
      <c r="H6538" s="1"/>
    </row>
    <row r="6539" spans="1:8" x14ac:dyDescent="0.25">
      <c r="A6539" s="5">
        <v>10940320</v>
      </c>
      <c r="B6539" s="7">
        <v>10785558</v>
      </c>
      <c r="C6539" s="10">
        <v>1019113107121</v>
      </c>
      <c r="D6539" s="6" t="s">
        <v>13</v>
      </c>
      <c r="E6539" s="7" t="s">
        <v>21</v>
      </c>
      <c r="F6539" s="7" t="s">
        <v>73720</v>
      </c>
      <c r="G6539" s="7">
        <v>1</v>
      </c>
      <c r="H6539" s="1"/>
    </row>
    <row r="6540" spans="1:8" x14ac:dyDescent="0.25">
      <c r="A6540" s="5">
        <v>10940320</v>
      </c>
      <c r="B6540" s="7">
        <v>10785558</v>
      </c>
      <c r="C6540" s="10">
        <v>1019116935486</v>
      </c>
      <c r="D6540" s="6" t="s">
        <v>13</v>
      </c>
      <c r="E6540" s="7" t="s">
        <v>21</v>
      </c>
      <c r="F6540" s="7" t="s">
        <v>73712</v>
      </c>
      <c r="G6540" s="7">
        <v>1</v>
      </c>
      <c r="H6540" s="1"/>
    </row>
    <row r="6541" spans="1:8" x14ac:dyDescent="0.25">
      <c r="A6541" s="5">
        <v>10940320</v>
      </c>
      <c r="B6541" s="7">
        <v>10785558</v>
      </c>
      <c r="C6541" s="10">
        <v>1019119478526</v>
      </c>
      <c r="D6541" s="6" t="s">
        <v>13</v>
      </c>
      <c r="E6541" s="7" t="s">
        <v>21</v>
      </c>
      <c r="F6541" s="7" t="s">
        <v>73739</v>
      </c>
      <c r="G6541" s="7">
        <v>1</v>
      </c>
      <c r="H6541" s="1"/>
    </row>
    <row r="6542" spans="1:8" x14ac:dyDescent="0.25">
      <c r="A6542" s="5">
        <v>10940320</v>
      </c>
      <c r="B6542" s="7">
        <v>10785558</v>
      </c>
      <c r="C6542" s="10">
        <v>1019119784865</v>
      </c>
      <c r="D6542" s="6" t="s">
        <v>13</v>
      </c>
      <c r="E6542" s="7" t="s">
        <v>21</v>
      </c>
      <c r="F6542" s="7" t="s">
        <v>73790</v>
      </c>
      <c r="G6542" s="7">
        <v>1</v>
      </c>
      <c r="H6542" s="1"/>
    </row>
    <row r="6543" spans="1:8" x14ac:dyDescent="0.25">
      <c r="A6543" s="5">
        <v>10940320</v>
      </c>
      <c r="B6543" s="7">
        <v>10785558</v>
      </c>
      <c r="C6543" s="10">
        <v>1019125999747</v>
      </c>
      <c r="D6543" s="6" t="s">
        <v>13</v>
      </c>
      <c r="E6543" s="7" t="s">
        <v>21</v>
      </c>
      <c r="F6543" s="7" t="s">
        <v>73813</v>
      </c>
      <c r="G6543" s="7">
        <v>1</v>
      </c>
      <c r="H6543" s="1"/>
    </row>
    <row r="6544" spans="1:8" x14ac:dyDescent="0.25">
      <c r="A6544" s="5">
        <v>10940320</v>
      </c>
      <c r="B6544" s="7">
        <v>10785558</v>
      </c>
      <c r="C6544" s="10">
        <v>1019147272008</v>
      </c>
      <c r="D6544" s="6" t="s">
        <v>13</v>
      </c>
      <c r="E6544" s="7" t="s">
        <v>21</v>
      </c>
      <c r="F6544" s="7" t="s">
        <v>73789</v>
      </c>
      <c r="G6544" s="7">
        <v>1</v>
      </c>
      <c r="H6544" s="1"/>
    </row>
    <row r="6545" spans="1:8" x14ac:dyDescent="0.25">
      <c r="A6545" s="5">
        <v>10940320</v>
      </c>
      <c r="B6545" s="7">
        <v>10785558</v>
      </c>
      <c r="C6545" s="10">
        <v>1020133073608</v>
      </c>
      <c r="D6545" s="6" t="s">
        <v>13</v>
      </c>
      <c r="E6545" s="7" t="s">
        <v>21</v>
      </c>
      <c r="F6545" s="7" t="s">
        <v>73733</v>
      </c>
      <c r="G6545" s="7">
        <v>1</v>
      </c>
      <c r="H6545" s="1"/>
    </row>
    <row r="6546" spans="1:8" x14ac:dyDescent="0.25">
      <c r="A6546" s="5">
        <v>10940320</v>
      </c>
      <c r="B6546" s="7">
        <v>10785558</v>
      </c>
      <c r="C6546" s="10">
        <v>1020134710919</v>
      </c>
      <c r="D6546" s="6" t="s">
        <v>13</v>
      </c>
      <c r="E6546" s="7" t="s">
        <v>21</v>
      </c>
      <c r="F6546" s="7" t="s">
        <v>73865</v>
      </c>
      <c r="G6546" s="7">
        <v>1</v>
      </c>
      <c r="H6546" s="1"/>
    </row>
    <row r="6547" spans="1:8" x14ac:dyDescent="0.25">
      <c r="A6547" s="5">
        <v>10940320</v>
      </c>
      <c r="B6547" s="7">
        <v>10785558</v>
      </c>
      <c r="C6547" s="10">
        <v>1020136963664</v>
      </c>
      <c r="D6547" s="6" t="s">
        <v>13</v>
      </c>
      <c r="E6547" s="7" t="s">
        <v>73715</v>
      </c>
      <c r="F6547" s="7" t="s">
        <v>73715</v>
      </c>
      <c r="G6547" s="7">
        <v>1</v>
      </c>
      <c r="H6547" s="1"/>
    </row>
    <row r="6548" spans="1:8" x14ac:dyDescent="0.25">
      <c r="A6548" s="5">
        <v>10940320</v>
      </c>
      <c r="B6548" s="7">
        <v>10785558</v>
      </c>
      <c r="C6548" s="10">
        <v>1020137300460</v>
      </c>
      <c r="D6548" s="6" t="s">
        <v>13</v>
      </c>
      <c r="E6548" s="7" t="s">
        <v>21</v>
      </c>
      <c r="F6548" s="7" t="s">
        <v>73731</v>
      </c>
      <c r="G6548" s="7">
        <v>1</v>
      </c>
      <c r="H6548" s="1"/>
    </row>
    <row r="6549" spans="1:8" x14ac:dyDescent="0.25">
      <c r="A6549" s="5">
        <v>10940320</v>
      </c>
      <c r="B6549" s="7">
        <v>10785558</v>
      </c>
      <c r="C6549" s="10">
        <v>1020139076837.1</v>
      </c>
      <c r="D6549" s="6" t="s">
        <v>13</v>
      </c>
      <c r="E6549" s="7" t="s">
        <v>21</v>
      </c>
      <c r="F6549" s="7" t="s">
        <v>73851</v>
      </c>
      <c r="G6549" s="7">
        <v>1</v>
      </c>
      <c r="H6549" s="1"/>
    </row>
    <row r="6550" spans="1:8" x14ac:dyDescent="0.25">
      <c r="A6550" s="5">
        <v>10940320</v>
      </c>
      <c r="B6550" s="7">
        <v>10785558</v>
      </c>
      <c r="C6550" s="10">
        <v>1020139731647</v>
      </c>
      <c r="D6550" s="6" t="s">
        <v>13</v>
      </c>
      <c r="E6550" s="7" t="s">
        <v>21</v>
      </c>
      <c r="F6550" s="7" t="s">
        <v>73733</v>
      </c>
      <c r="G6550" s="7">
        <v>1</v>
      </c>
      <c r="H6550" s="1"/>
    </row>
    <row r="6551" spans="1:8" x14ac:dyDescent="0.25">
      <c r="A6551" s="5">
        <v>10940320</v>
      </c>
      <c r="B6551" s="7">
        <v>10785558</v>
      </c>
      <c r="C6551" s="10">
        <v>1020142276929</v>
      </c>
      <c r="D6551" s="6" t="s">
        <v>13</v>
      </c>
      <c r="E6551" s="7" t="s">
        <v>21</v>
      </c>
      <c r="F6551" s="7" t="s">
        <v>73851</v>
      </c>
      <c r="G6551" s="7">
        <v>1</v>
      </c>
      <c r="H6551" s="1"/>
    </row>
    <row r="6552" spans="1:8" x14ac:dyDescent="0.25">
      <c r="A6552" s="5">
        <v>10940320</v>
      </c>
      <c r="B6552" s="7">
        <v>10785558</v>
      </c>
      <c r="C6552" s="10">
        <v>1020147079146</v>
      </c>
      <c r="D6552" s="6" t="s">
        <v>13</v>
      </c>
      <c r="E6552" s="7" t="s">
        <v>21</v>
      </c>
      <c r="F6552" s="7" t="s">
        <v>73727</v>
      </c>
      <c r="G6552" s="7">
        <v>1</v>
      </c>
      <c r="H6552" s="1"/>
    </row>
    <row r="6553" spans="1:8" x14ac:dyDescent="0.25">
      <c r="A6553" s="5">
        <v>10940320</v>
      </c>
      <c r="B6553" s="7">
        <v>10785558</v>
      </c>
      <c r="C6553" s="10">
        <v>1020147115064</v>
      </c>
      <c r="D6553" s="6" t="s">
        <v>13</v>
      </c>
      <c r="E6553" s="7" t="s">
        <v>21</v>
      </c>
      <c r="F6553" s="7" t="s">
        <v>73865</v>
      </c>
      <c r="G6553" s="7">
        <v>1</v>
      </c>
      <c r="H6553" s="1"/>
    </row>
    <row r="6554" spans="1:8" x14ac:dyDescent="0.25">
      <c r="A6554" s="5">
        <v>10940320</v>
      </c>
      <c r="B6554" s="7">
        <v>10785558</v>
      </c>
      <c r="C6554" s="10">
        <v>1020158044203</v>
      </c>
      <c r="D6554" s="6" t="s">
        <v>13</v>
      </c>
      <c r="E6554" s="7" t="s">
        <v>21</v>
      </c>
      <c r="F6554" s="7" t="s">
        <v>73786</v>
      </c>
      <c r="G6554" s="7">
        <v>1</v>
      </c>
      <c r="H6554" s="1"/>
    </row>
    <row r="6555" spans="1:8" x14ac:dyDescent="0.25">
      <c r="A6555" s="5">
        <v>10940320</v>
      </c>
      <c r="B6555" s="7">
        <v>10785558</v>
      </c>
      <c r="C6555" s="10">
        <v>1020162092164</v>
      </c>
      <c r="D6555" s="6" t="s">
        <v>13</v>
      </c>
      <c r="E6555" s="7" t="s">
        <v>21</v>
      </c>
      <c r="F6555" s="7" t="s">
        <v>73734</v>
      </c>
      <c r="G6555" s="7">
        <v>1</v>
      </c>
      <c r="H6555" s="1"/>
    </row>
    <row r="6556" spans="1:8" x14ac:dyDescent="0.25">
      <c r="A6556" s="5">
        <v>10940320</v>
      </c>
      <c r="B6556" s="7">
        <v>10785558</v>
      </c>
      <c r="C6556" s="10">
        <v>1020166443009</v>
      </c>
      <c r="D6556" s="6" t="s">
        <v>13</v>
      </c>
      <c r="E6556" s="7" t="s">
        <v>21</v>
      </c>
      <c r="F6556" s="7" t="s">
        <v>73779</v>
      </c>
      <c r="G6556" s="7">
        <v>1</v>
      </c>
      <c r="H6556" s="1"/>
    </row>
    <row r="6557" spans="1:8" x14ac:dyDescent="0.25">
      <c r="A6557" s="5">
        <v>10940320</v>
      </c>
      <c r="B6557" s="7">
        <v>10785558</v>
      </c>
      <c r="C6557" s="10">
        <v>1020170401845</v>
      </c>
      <c r="D6557" s="6" t="s">
        <v>13</v>
      </c>
      <c r="E6557" s="7" t="s">
        <v>21</v>
      </c>
      <c r="F6557" s="7" t="s">
        <v>73758</v>
      </c>
      <c r="G6557" s="7">
        <v>1</v>
      </c>
      <c r="H6557" s="1"/>
    </row>
    <row r="6558" spans="1:8" x14ac:dyDescent="0.25">
      <c r="A6558" s="5">
        <v>10940320</v>
      </c>
      <c r="B6558" s="7">
        <v>10785558</v>
      </c>
      <c r="C6558" s="10">
        <v>1020175818282</v>
      </c>
      <c r="D6558" s="6" t="s">
        <v>13</v>
      </c>
      <c r="E6558" s="7" t="s">
        <v>21</v>
      </c>
      <c r="F6558" s="7" t="s">
        <v>73821</v>
      </c>
      <c r="G6558" s="7">
        <v>1</v>
      </c>
      <c r="H6558" s="1"/>
    </row>
    <row r="6559" spans="1:8" x14ac:dyDescent="0.25">
      <c r="A6559" s="5">
        <v>10940320</v>
      </c>
      <c r="B6559" s="7">
        <v>10785558</v>
      </c>
      <c r="C6559" s="10">
        <v>1020177452726</v>
      </c>
      <c r="D6559" s="6" t="s">
        <v>13</v>
      </c>
      <c r="E6559" s="7" t="s">
        <v>21</v>
      </c>
      <c r="F6559" s="7" t="s">
        <v>73733</v>
      </c>
      <c r="G6559" s="7">
        <v>1</v>
      </c>
      <c r="H6559" s="1"/>
    </row>
    <row r="6560" spans="1:8" x14ac:dyDescent="0.25">
      <c r="A6560" s="5">
        <v>10940320</v>
      </c>
      <c r="B6560" s="7">
        <v>10785558</v>
      </c>
      <c r="C6560" s="10">
        <v>1020182834900</v>
      </c>
      <c r="D6560" s="6" t="s">
        <v>13</v>
      </c>
      <c r="E6560" s="7" t="s">
        <v>21</v>
      </c>
      <c r="F6560" s="7" t="s">
        <v>73857</v>
      </c>
      <c r="G6560" s="7">
        <v>1</v>
      </c>
      <c r="H6560" s="1"/>
    </row>
    <row r="6561" spans="1:8" x14ac:dyDescent="0.25">
      <c r="A6561" s="5">
        <v>10940320</v>
      </c>
      <c r="B6561" s="7">
        <v>10785558</v>
      </c>
      <c r="C6561" s="10">
        <v>1020186104789</v>
      </c>
      <c r="D6561" s="6" t="s">
        <v>13</v>
      </c>
      <c r="E6561" s="7" t="s">
        <v>21</v>
      </c>
      <c r="F6561" s="7" t="s">
        <v>73763</v>
      </c>
      <c r="G6561" s="7">
        <v>1</v>
      </c>
      <c r="H6561" s="1"/>
    </row>
    <row r="6562" spans="1:8" x14ac:dyDescent="0.25">
      <c r="A6562" s="5">
        <v>10940320</v>
      </c>
      <c r="B6562" s="7">
        <v>10785558</v>
      </c>
      <c r="C6562" s="10">
        <v>1020187155970.1</v>
      </c>
      <c r="D6562" s="6" t="s">
        <v>13</v>
      </c>
      <c r="E6562" s="7" t="s">
        <v>21</v>
      </c>
      <c r="F6562" s="7" t="s">
        <v>73730</v>
      </c>
      <c r="G6562" s="7">
        <v>1</v>
      </c>
      <c r="H6562" s="1"/>
    </row>
    <row r="6563" spans="1:8" x14ac:dyDescent="0.25">
      <c r="A6563" s="5">
        <v>10940320</v>
      </c>
      <c r="B6563" s="7">
        <v>10785558</v>
      </c>
      <c r="C6563" s="10">
        <v>1020190785334</v>
      </c>
      <c r="D6563" s="6" t="s">
        <v>13</v>
      </c>
      <c r="E6563" s="7" t="s">
        <v>21</v>
      </c>
      <c r="F6563" s="7" t="s">
        <v>73917</v>
      </c>
      <c r="G6563" s="7">
        <v>1</v>
      </c>
      <c r="H6563" s="1"/>
    </row>
    <row r="6564" spans="1:8" x14ac:dyDescent="0.25">
      <c r="A6564" s="5">
        <v>10940320</v>
      </c>
      <c r="B6564" s="7">
        <v>10785558</v>
      </c>
      <c r="C6564" s="10" t="s">
        <v>7372</v>
      </c>
      <c r="D6564" s="6" t="s">
        <v>13</v>
      </c>
      <c r="E6564" s="7" t="s">
        <v>21</v>
      </c>
      <c r="F6564" s="7" t="s">
        <v>73728</v>
      </c>
      <c r="G6564" s="7">
        <v>1</v>
      </c>
      <c r="H6564" s="1"/>
    </row>
    <row r="6565" spans="1:8" x14ac:dyDescent="0.25">
      <c r="A6565" s="5">
        <v>10940320</v>
      </c>
      <c r="B6565" s="7">
        <v>10785558</v>
      </c>
      <c r="C6565" s="10">
        <v>1020198347525</v>
      </c>
      <c r="D6565" s="6" t="s">
        <v>13</v>
      </c>
      <c r="E6565" s="7" t="s">
        <v>21</v>
      </c>
      <c r="F6565" s="7" t="s">
        <v>73844</v>
      </c>
      <c r="G6565" s="7">
        <v>1</v>
      </c>
      <c r="H6565" s="1"/>
    </row>
    <row r="6566" spans="1:8" x14ac:dyDescent="0.25">
      <c r="A6566" s="5">
        <v>10940320</v>
      </c>
      <c r="B6566" s="7">
        <v>10785558</v>
      </c>
      <c r="C6566" s="10">
        <v>1020199516946</v>
      </c>
      <c r="D6566" s="6" t="s">
        <v>13</v>
      </c>
      <c r="E6566" s="7" t="s">
        <v>21</v>
      </c>
      <c r="F6566" s="7" t="s">
        <v>73712</v>
      </c>
      <c r="G6566" s="7">
        <v>1</v>
      </c>
      <c r="H6566" s="1"/>
    </row>
    <row r="6567" spans="1:8" x14ac:dyDescent="0.25">
      <c r="A6567" s="5">
        <v>10940320</v>
      </c>
      <c r="B6567" s="7">
        <v>10785558</v>
      </c>
      <c r="C6567" s="10">
        <v>1020201651442</v>
      </c>
      <c r="D6567" s="6" t="s">
        <v>13</v>
      </c>
      <c r="E6567" s="7" t="s">
        <v>21</v>
      </c>
      <c r="F6567" s="7" t="s">
        <v>73749</v>
      </c>
      <c r="G6567" s="7">
        <v>1</v>
      </c>
      <c r="H6567" s="1"/>
    </row>
    <row r="6568" spans="1:8" x14ac:dyDescent="0.25">
      <c r="A6568" s="5">
        <v>10940320</v>
      </c>
      <c r="B6568" s="7">
        <v>10785558</v>
      </c>
      <c r="C6568" s="10">
        <v>1020206319623</v>
      </c>
      <c r="D6568" s="6" t="s">
        <v>13</v>
      </c>
      <c r="E6568" s="7" t="s">
        <v>21</v>
      </c>
      <c r="F6568" s="7" t="s">
        <v>73731</v>
      </c>
      <c r="G6568" s="7">
        <v>1</v>
      </c>
      <c r="H6568" s="1"/>
    </row>
    <row r="6569" spans="1:8" x14ac:dyDescent="0.25">
      <c r="A6569" s="5">
        <v>10940320</v>
      </c>
      <c r="B6569" s="7">
        <v>10785558</v>
      </c>
      <c r="C6569" s="10">
        <v>1020209299640</v>
      </c>
      <c r="D6569" s="6" t="s">
        <v>13</v>
      </c>
      <c r="E6569" s="7" t="s">
        <v>21</v>
      </c>
      <c r="F6569" s="7" t="s">
        <v>73923</v>
      </c>
      <c r="G6569" s="7">
        <v>1</v>
      </c>
      <c r="H6569" s="1"/>
    </row>
    <row r="6570" spans="1:8" x14ac:dyDescent="0.25">
      <c r="A6570" s="5">
        <v>10940320</v>
      </c>
      <c r="B6570" s="7">
        <v>10785558</v>
      </c>
      <c r="C6570" s="10">
        <v>1020212075011.1</v>
      </c>
      <c r="D6570" s="6" t="s">
        <v>13</v>
      </c>
      <c r="E6570" s="7" t="s">
        <v>21</v>
      </c>
      <c r="F6570" s="7" t="s">
        <v>73792</v>
      </c>
      <c r="G6570" s="7">
        <v>1</v>
      </c>
      <c r="H6570" s="1"/>
    </row>
    <row r="6571" spans="1:8" x14ac:dyDescent="0.25">
      <c r="A6571" s="5">
        <v>10940320</v>
      </c>
      <c r="B6571" s="7">
        <v>10785558</v>
      </c>
      <c r="C6571" s="10">
        <v>1020212482621</v>
      </c>
      <c r="D6571" s="6" t="s">
        <v>13</v>
      </c>
      <c r="E6571" s="7" t="s">
        <v>21</v>
      </c>
      <c r="F6571" s="7" t="s">
        <v>73727</v>
      </c>
      <c r="G6571" s="7">
        <v>1</v>
      </c>
      <c r="H6571" s="1"/>
    </row>
    <row r="6572" spans="1:8" x14ac:dyDescent="0.25">
      <c r="A6572" s="5">
        <v>10940320</v>
      </c>
      <c r="B6572" s="7">
        <v>10785558</v>
      </c>
      <c r="C6572" s="10">
        <v>1020221709626</v>
      </c>
      <c r="D6572" s="6" t="s">
        <v>13</v>
      </c>
      <c r="E6572" s="7" t="s">
        <v>21</v>
      </c>
      <c r="F6572" s="7" t="s">
        <v>73728</v>
      </c>
      <c r="G6572" s="7">
        <v>1</v>
      </c>
      <c r="H6572" s="1"/>
    </row>
    <row r="6573" spans="1:8" x14ac:dyDescent="0.25">
      <c r="A6573" s="5">
        <v>10940320</v>
      </c>
      <c r="B6573" s="7">
        <v>10785558</v>
      </c>
      <c r="C6573" s="10">
        <v>1020222619758</v>
      </c>
      <c r="D6573" s="6" t="s">
        <v>13</v>
      </c>
      <c r="E6573" s="7" t="s">
        <v>21</v>
      </c>
      <c r="F6573" s="7" t="s">
        <v>73720</v>
      </c>
      <c r="G6573" s="7">
        <v>1</v>
      </c>
      <c r="H6573" s="1"/>
    </row>
    <row r="6574" spans="1:8" x14ac:dyDescent="0.25">
      <c r="A6574" s="5">
        <v>10940320</v>
      </c>
      <c r="B6574" s="7">
        <v>10785558</v>
      </c>
      <c r="C6574" s="10">
        <v>1020224930708</v>
      </c>
      <c r="D6574" s="6" t="s">
        <v>13</v>
      </c>
      <c r="E6574" s="7" t="s">
        <v>21</v>
      </c>
      <c r="F6574" s="7" t="s">
        <v>73779</v>
      </c>
      <c r="G6574" s="7">
        <v>1</v>
      </c>
      <c r="H6574" s="1"/>
    </row>
    <row r="6575" spans="1:8" x14ac:dyDescent="0.25">
      <c r="A6575" s="5">
        <v>10940320</v>
      </c>
      <c r="B6575" s="7">
        <v>10785558</v>
      </c>
      <c r="C6575" s="10">
        <v>1020225287942</v>
      </c>
      <c r="D6575" s="6" t="s">
        <v>13</v>
      </c>
      <c r="E6575" s="7" t="s">
        <v>21</v>
      </c>
      <c r="F6575" s="7" t="s">
        <v>73741</v>
      </c>
      <c r="G6575" s="7">
        <v>1</v>
      </c>
      <c r="H6575" s="1"/>
    </row>
    <row r="6576" spans="1:8" x14ac:dyDescent="0.25">
      <c r="A6576" s="5">
        <v>10940320</v>
      </c>
      <c r="B6576" s="7">
        <v>10785558</v>
      </c>
      <c r="C6576" s="10">
        <v>1020230676402</v>
      </c>
      <c r="D6576" s="6" t="s">
        <v>13</v>
      </c>
      <c r="E6576" s="7" t="s">
        <v>21</v>
      </c>
      <c r="F6576" s="7" t="s">
        <v>73765</v>
      </c>
      <c r="G6576" s="7">
        <v>1</v>
      </c>
      <c r="H6576" s="1"/>
    </row>
    <row r="6577" spans="1:8" x14ac:dyDescent="0.25">
      <c r="A6577" s="5">
        <v>10940320</v>
      </c>
      <c r="B6577" s="7">
        <v>10785558</v>
      </c>
      <c r="C6577" s="10">
        <v>1020234879788</v>
      </c>
      <c r="D6577" s="6" t="s">
        <v>13</v>
      </c>
      <c r="E6577" s="7" t="s">
        <v>21</v>
      </c>
      <c r="F6577" s="7" t="s">
        <v>73913</v>
      </c>
      <c r="G6577" s="7">
        <v>1</v>
      </c>
      <c r="H6577" s="1"/>
    </row>
    <row r="6578" spans="1:8" x14ac:dyDescent="0.25">
      <c r="A6578" s="5">
        <v>10940320</v>
      </c>
      <c r="B6578" s="7">
        <v>10785558</v>
      </c>
      <c r="C6578" s="10">
        <v>1020246955709</v>
      </c>
      <c r="D6578" s="6" t="s">
        <v>13</v>
      </c>
      <c r="E6578" s="7" t="s">
        <v>21</v>
      </c>
      <c r="F6578" s="7" t="s">
        <v>73753</v>
      </c>
      <c r="G6578" s="7">
        <v>1</v>
      </c>
      <c r="H6578" s="1"/>
    </row>
    <row r="6579" spans="1:8" x14ac:dyDescent="0.25">
      <c r="A6579" s="5">
        <v>10940320</v>
      </c>
      <c r="B6579" s="7">
        <v>10785558</v>
      </c>
      <c r="C6579" s="10">
        <v>1020255007020</v>
      </c>
      <c r="D6579" s="6" t="s">
        <v>13</v>
      </c>
      <c r="E6579" s="7" t="s">
        <v>21</v>
      </c>
      <c r="F6579" s="7" t="s">
        <v>73736</v>
      </c>
      <c r="G6579" s="7">
        <v>1</v>
      </c>
      <c r="H6579" s="1"/>
    </row>
    <row r="6580" spans="1:8" x14ac:dyDescent="0.25">
      <c r="A6580" s="5">
        <v>10940320</v>
      </c>
      <c r="B6580" s="7">
        <v>10785558</v>
      </c>
      <c r="C6580" s="10">
        <v>1020255662246</v>
      </c>
      <c r="D6580" s="6" t="s">
        <v>13</v>
      </c>
      <c r="E6580" s="7" t="s">
        <v>21</v>
      </c>
      <c r="F6580" s="7" t="s">
        <v>74021</v>
      </c>
      <c r="G6580" s="7">
        <v>1</v>
      </c>
      <c r="H6580" s="1"/>
    </row>
    <row r="6581" spans="1:8" x14ac:dyDescent="0.25">
      <c r="A6581" s="5">
        <v>10940320</v>
      </c>
      <c r="B6581" s="7">
        <v>10785558</v>
      </c>
      <c r="C6581" s="10">
        <v>1020256948461</v>
      </c>
      <c r="D6581" s="6" t="s">
        <v>13</v>
      </c>
      <c r="E6581" s="7" t="s">
        <v>21</v>
      </c>
      <c r="F6581" s="7" t="s">
        <v>73741</v>
      </c>
      <c r="G6581" s="7">
        <v>1</v>
      </c>
      <c r="H6581" s="1"/>
    </row>
    <row r="6582" spans="1:8" x14ac:dyDescent="0.25">
      <c r="A6582" s="5">
        <v>10940320</v>
      </c>
      <c r="B6582" s="7">
        <v>10785558</v>
      </c>
      <c r="C6582" s="10">
        <v>1020258743621</v>
      </c>
      <c r="D6582" s="6" t="s">
        <v>13</v>
      </c>
      <c r="E6582" s="7" t="s">
        <v>21</v>
      </c>
      <c r="F6582" s="7" t="s">
        <v>73779</v>
      </c>
      <c r="G6582" s="7">
        <v>1</v>
      </c>
      <c r="H6582" s="1"/>
    </row>
    <row r="6583" spans="1:8" x14ac:dyDescent="0.25">
      <c r="A6583" s="5">
        <v>10940320</v>
      </c>
      <c r="B6583" s="7">
        <v>10785558</v>
      </c>
      <c r="C6583" s="10">
        <v>1020258890448</v>
      </c>
      <c r="D6583" s="6" t="s">
        <v>13</v>
      </c>
      <c r="E6583" s="7" t="s">
        <v>21</v>
      </c>
      <c r="F6583" s="7" t="s">
        <v>73851</v>
      </c>
      <c r="G6583" s="7">
        <v>1</v>
      </c>
      <c r="H6583" s="1"/>
    </row>
    <row r="6584" spans="1:8" x14ac:dyDescent="0.25">
      <c r="A6584" s="5">
        <v>10940320</v>
      </c>
      <c r="B6584" s="7">
        <v>10785558</v>
      </c>
      <c r="C6584" s="10">
        <v>1020270662312</v>
      </c>
      <c r="D6584" s="6" t="s">
        <v>13</v>
      </c>
      <c r="E6584" s="7" t="s">
        <v>21</v>
      </c>
      <c r="F6584" s="7" t="s">
        <v>73810</v>
      </c>
      <c r="G6584" s="7">
        <v>1</v>
      </c>
      <c r="H6584" s="1"/>
    </row>
    <row r="6585" spans="1:8" x14ac:dyDescent="0.25">
      <c r="A6585" s="5">
        <v>10940320</v>
      </c>
      <c r="B6585" s="7">
        <v>10785558</v>
      </c>
      <c r="C6585" s="10">
        <v>1020272824944</v>
      </c>
      <c r="D6585" s="6" t="s">
        <v>13</v>
      </c>
      <c r="E6585" s="7" t="s">
        <v>21</v>
      </c>
      <c r="F6585" s="7" t="s">
        <v>74379</v>
      </c>
      <c r="G6585" s="7">
        <v>1</v>
      </c>
      <c r="H6585" s="1"/>
    </row>
    <row r="6586" spans="1:8" x14ac:dyDescent="0.25">
      <c r="A6586" s="5">
        <v>10940320</v>
      </c>
      <c r="B6586" s="7">
        <v>10785558</v>
      </c>
      <c r="C6586" s="10">
        <v>1020276176762</v>
      </c>
      <c r="D6586" s="6" t="s">
        <v>13</v>
      </c>
      <c r="E6586" s="7" t="s">
        <v>21</v>
      </c>
      <c r="F6586" s="7" t="s">
        <v>73749</v>
      </c>
      <c r="G6586" s="7">
        <v>1</v>
      </c>
      <c r="H6586" s="1"/>
    </row>
    <row r="6587" spans="1:8" x14ac:dyDescent="0.25">
      <c r="A6587" s="5">
        <v>10940320</v>
      </c>
      <c r="B6587" s="7">
        <v>10785558</v>
      </c>
      <c r="C6587" s="10">
        <v>1020276193288</v>
      </c>
      <c r="D6587" s="6" t="s">
        <v>13</v>
      </c>
      <c r="E6587" s="7" t="s">
        <v>21</v>
      </c>
      <c r="F6587" s="7" t="s">
        <v>73752</v>
      </c>
      <c r="G6587" s="7">
        <v>1</v>
      </c>
      <c r="H6587" s="1"/>
    </row>
    <row r="6588" spans="1:8" x14ac:dyDescent="0.25">
      <c r="A6588" s="5">
        <v>10940320</v>
      </c>
      <c r="B6588" s="7">
        <v>10785558</v>
      </c>
      <c r="C6588" s="10">
        <v>1020279567207</v>
      </c>
      <c r="D6588" s="6" t="s">
        <v>13</v>
      </c>
      <c r="E6588" s="7" t="s">
        <v>21</v>
      </c>
      <c r="F6588" s="7" t="s">
        <v>73777</v>
      </c>
      <c r="G6588" s="7">
        <v>1</v>
      </c>
      <c r="H6588" s="1"/>
    </row>
    <row r="6589" spans="1:8" x14ac:dyDescent="0.25">
      <c r="A6589" s="5">
        <v>10940320</v>
      </c>
      <c r="B6589" s="7">
        <v>10785558</v>
      </c>
      <c r="C6589" s="10">
        <v>1020281983624</v>
      </c>
      <c r="D6589" s="6" t="s">
        <v>13</v>
      </c>
      <c r="E6589" s="7" t="s">
        <v>21</v>
      </c>
      <c r="F6589" s="7" t="s">
        <v>73779</v>
      </c>
      <c r="G6589" s="7">
        <v>1</v>
      </c>
      <c r="H6589" s="1"/>
    </row>
    <row r="6590" spans="1:8" x14ac:dyDescent="0.25">
      <c r="A6590" s="5">
        <v>10940320</v>
      </c>
      <c r="B6590" s="7">
        <v>10785558</v>
      </c>
      <c r="C6590" s="10">
        <v>1020282233540</v>
      </c>
      <c r="D6590" s="6" t="s">
        <v>13</v>
      </c>
      <c r="E6590" s="7" t="s">
        <v>21</v>
      </c>
      <c r="F6590" s="7" t="s">
        <v>73851</v>
      </c>
      <c r="G6590" s="7">
        <v>1</v>
      </c>
      <c r="H6590" s="1"/>
    </row>
    <row r="6591" spans="1:8" x14ac:dyDescent="0.25">
      <c r="A6591" s="5">
        <v>10940320</v>
      </c>
      <c r="B6591" s="7">
        <v>10785558</v>
      </c>
      <c r="C6591" s="10">
        <v>1020287335506</v>
      </c>
      <c r="D6591" s="6" t="s">
        <v>13</v>
      </c>
      <c r="E6591" s="7" t="s">
        <v>21</v>
      </c>
      <c r="F6591" s="7" t="s">
        <v>73763</v>
      </c>
      <c r="G6591" s="7">
        <v>1</v>
      </c>
      <c r="H6591" s="1"/>
    </row>
    <row r="6592" spans="1:8" x14ac:dyDescent="0.25">
      <c r="A6592" s="5">
        <v>10940320</v>
      </c>
      <c r="B6592" s="7">
        <v>10785558</v>
      </c>
      <c r="C6592" s="10">
        <v>1020287589581</v>
      </c>
      <c r="D6592" s="6" t="s">
        <v>13</v>
      </c>
      <c r="E6592" s="7" t="s">
        <v>21</v>
      </c>
      <c r="F6592" s="7" t="s">
        <v>73810</v>
      </c>
      <c r="G6592" s="7">
        <v>1</v>
      </c>
      <c r="H6592" s="1"/>
    </row>
    <row r="6593" spans="1:8" x14ac:dyDescent="0.25">
      <c r="A6593" s="5">
        <v>10940320</v>
      </c>
      <c r="B6593" s="7">
        <v>10785558</v>
      </c>
      <c r="C6593" s="10">
        <v>1020287923087</v>
      </c>
      <c r="D6593" s="6" t="s">
        <v>13</v>
      </c>
      <c r="E6593" s="7" t="s">
        <v>21</v>
      </c>
      <c r="F6593" s="7" t="s">
        <v>73722</v>
      </c>
      <c r="G6593" s="7">
        <v>1</v>
      </c>
      <c r="H6593" s="1"/>
    </row>
    <row r="6594" spans="1:8" x14ac:dyDescent="0.25">
      <c r="A6594" s="5">
        <v>10940320</v>
      </c>
      <c r="B6594" s="7">
        <v>10785558</v>
      </c>
      <c r="C6594" s="10">
        <v>1020292720320</v>
      </c>
      <c r="D6594" s="6" t="s">
        <v>13</v>
      </c>
      <c r="E6594" s="7" t="s">
        <v>21</v>
      </c>
      <c r="F6594" s="7" t="s">
        <v>73733</v>
      </c>
      <c r="G6594" s="7">
        <v>1</v>
      </c>
      <c r="H6594" s="1"/>
    </row>
    <row r="6595" spans="1:8" x14ac:dyDescent="0.25">
      <c r="A6595" s="5">
        <v>10940320</v>
      </c>
      <c r="B6595" s="7">
        <v>10785558</v>
      </c>
      <c r="C6595" s="10">
        <v>1020293879307</v>
      </c>
      <c r="D6595" s="6" t="s">
        <v>13</v>
      </c>
      <c r="E6595" s="7" t="s">
        <v>21</v>
      </c>
      <c r="F6595" s="7" t="s">
        <v>73846</v>
      </c>
      <c r="G6595" s="7">
        <v>1</v>
      </c>
      <c r="H6595" s="1"/>
    </row>
    <row r="6596" spans="1:8" x14ac:dyDescent="0.25">
      <c r="A6596" s="5">
        <v>10940320</v>
      </c>
      <c r="B6596" s="7">
        <v>10785558</v>
      </c>
      <c r="C6596" s="10">
        <v>1020294485369</v>
      </c>
      <c r="D6596" s="6" t="s">
        <v>13</v>
      </c>
      <c r="E6596" s="7" t="s">
        <v>21</v>
      </c>
      <c r="F6596" s="7" t="s">
        <v>73775</v>
      </c>
      <c r="G6596" s="7">
        <v>1</v>
      </c>
      <c r="H6596" s="1"/>
    </row>
    <row r="6597" spans="1:8" x14ac:dyDescent="0.25">
      <c r="A6597" s="5">
        <v>10940320</v>
      </c>
      <c r="B6597" s="7">
        <v>10785558</v>
      </c>
      <c r="C6597" s="10">
        <v>1020298298289</v>
      </c>
      <c r="D6597" s="6" t="s">
        <v>13</v>
      </c>
      <c r="E6597" s="7" t="s">
        <v>73715</v>
      </c>
      <c r="F6597" s="7" t="s">
        <v>73715</v>
      </c>
      <c r="G6597" s="7">
        <v>1</v>
      </c>
      <c r="H6597" s="1"/>
    </row>
    <row r="6598" spans="1:8" x14ac:dyDescent="0.25">
      <c r="A6598" s="5">
        <v>10940320</v>
      </c>
      <c r="B6598" s="7">
        <v>10785558</v>
      </c>
      <c r="C6598" s="10">
        <v>1020298633105</v>
      </c>
      <c r="D6598" s="6" t="s">
        <v>13</v>
      </c>
      <c r="E6598" s="7" t="s">
        <v>21</v>
      </c>
      <c r="F6598" s="7" t="s">
        <v>73712</v>
      </c>
      <c r="G6598" s="7">
        <v>1</v>
      </c>
      <c r="H6598" s="1"/>
    </row>
    <row r="6599" spans="1:8" x14ac:dyDescent="0.25">
      <c r="A6599" s="5">
        <v>10940320</v>
      </c>
      <c r="B6599" s="7">
        <v>10785558</v>
      </c>
      <c r="C6599" s="10">
        <v>1020302612368</v>
      </c>
      <c r="D6599" s="6" t="s">
        <v>13</v>
      </c>
      <c r="E6599" s="7" t="s">
        <v>21</v>
      </c>
      <c r="F6599" s="7" t="s">
        <v>73771</v>
      </c>
      <c r="G6599" s="7">
        <v>1</v>
      </c>
      <c r="H6599" s="1"/>
    </row>
    <row r="6600" spans="1:8" x14ac:dyDescent="0.25">
      <c r="A6600" s="5">
        <v>10940320</v>
      </c>
      <c r="B6600" s="7">
        <v>10785558</v>
      </c>
      <c r="C6600" s="10">
        <v>1020312888404</v>
      </c>
      <c r="D6600" s="6" t="s">
        <v>13</v>
      </c>
      <c r="E6600" s="7" t="s">
        <v>21</v>
      </c>
      <c r="F6600" s="7" t="s">
        <v>74054</v>
      </c>
      <c r="G6600" s="7">
        <v>2</v>
      </c>
      <c r="H6600" s="1"/>
    </row>
    <row r="6601" spans="1:8" x14ac:dyDescent="0.25">
      <c r="A6601" s="5">
        <v>10940320</v>
      </c>
      <c r="B6601" s="7">
        <v>10785558</v>
      </c>
      <c r="C6601" s="10">
        <v>1020320772723</v>
      </c>
      <c r="D6601" s="6" t="s">
        <v>13</v>
      </c>
      <c r="E6601" s="7" t="s">
        <v>21</v>
      </c>
      <c r="F6601" s="7" t="s">
        <v>73818</v>
      </c>
      <c r="G6601" s="7">
        <v>1</v>
      </c>
      <c r="H6601" s="1"/>
    </row>
    <row r="6602" spans="1:8" x14ac:dyDescent="0.25">
      <c r="A6602" s="5">
        <v>10940320</v>
      </c>
      <c r="B6602" s="7">
        <v>10785558</v>
      </c>
      <c r="C6602" s="10">
        <v>1020336406084</v>
      </c>
      <c r="D6602" s="6" t="s">
        <v>13</v>
      </c>
      <c r="E6602" s="7" t="s">
        <v>21</v>
      </c>
      <c r="F6602" s="7" t="s">
        <v>73869</v>
      </c>
      <c r="G6602" s="7">
        <v>1</v>
      </c>
      <c r="H6602" s="1"/>
    </row>
    <row r="6603" spans="1:8" x14ac:dyDescent="0.25">
      <c r="A6603" s="5">
        <v>10940320</v>
      </c>
      <c r="B6603" s="7">
        <v>10785558</v>
      </c>
      <c r="C6603" s="10">
        <v>1020337730581</v>
      </c>
      <c r="D6603" s="6" t="s">
        <v>13</v>
      </c>
      <c r="E6603" s="7" t="s">
        <v>21</v>
      </c>
      <c r="F6603" s="7" t="s">
        <v>73775</v>
      </c>
      <c r="G6603" s="7">
        <v>1</v>
      </c>
      <c r="H6603" s="1"/>
    </row>
    <row r="6604" spans="1:8" x14ac:dyDescent="0.25">
      <c r="A6604" s="5">
        <v>10940320</v>
      </c>
      <c r="B6604" s="7">
        <v>10785558</v>
      </c>
      <c r="C6604" s="10">
        <v>1020340657581</v>
      </c>
      <c r="D6604" s="6" t="s">
        <v>13</v>
      </c>
      <c r="E6604" s="7" t="s">
        <v>21</v>
      </c>
      <c r="F6604" s="7" t="s">
        <v>73733</v>
      </c>
      <c r="G6604" s="7">
        <v>1</v>
      </c>
      <c r="H6604" s="1"/>
    </row>
    <row r="6605" spans="1:8" x14ac:dyDescent="0.25">
      <c r="A6605" s="5">
        <v>10940320</v>
      </c>
      <c r="B6605" s="7">
        <v>10785558</v>
      </c>
      <c r="C6605" s="10">
        <v>1020346037887</v>
      </c>
      <c r="D6605" s="6" t="s">
        <v>13</v>
      </c>
      <c r="E6605" s="7" t="s">
        <v>21</v>
      </c>
      <c r="F6605" s="7" t="s">
        <v>73774</v>
      </c>
      <c r="G6605" s="7">
        <v>1</v>
      </c>
      <c r="H6605" s="1"/>
    </row>
    <row r="6606" spans="1:8" x14ac:dyDescent="0.25">
      <c r="A6606" s="5">
        <v>10940320</v>
      </c>
      <c r="B6606" s="7">
        <v>10785558</v>
      </c>
      <c r="C6606" s="10">
        <v>1020347581024</v>
      </c>
      <c r="D6606" s="6" t="s">
        <v>13</v>
      </c>
      <c r="E6606" s="7" t="s">
        <v>21</v>
      </c>
      <c r="F6606" s="7" t="s">
        <v>73771</v>
      </c>
      <c r="G6606" s="7">
        <v>1</v>
      </c>
      <c r="H6606" s="1"/>
    </row>
    <row r="6607" spans="1:8" x14ac:dyDescent="0.25">
      <c r="A6607" s="5">
        <v>10940320</v>
      </c>
      <c r="B6607" s="7">
        <v>10785558</v>
      </c>
      <c r="C6607" s="10" t="s">
        <v>7373</v>
      </c>
      <c r="D6607" s="6" t="s">
        <v>13</v>
      </c>
      <c r="E6607" s="7" t="s">
        <v>21</v>
      </c>
      <c r="F6607" s="7" t="s">
        <v>73741</v>
      </c>
      <c r="G6607" s="7">
        <v>1</v>
      </c>
      <c r="H6607" s="1"/>
    </row>
    <row r="6608" spans="1:8" x14ac:dyDescent="0.25">
      <c r="A6608" s="5">
        <v>10940320</v>
      </c>
      <c r="B6608" s="7">
        <v>10785558</v>
      </c>
      <c r="C6608" s="10">
        <v>1021710808788</v>
      </c>
      <c r="D6608" s="6" t="s">
        <v>13</v>
      </c>
      <c r="E6608" s="7" t="s">
        <v>21</v>
      </c>
      <c r="F6608" s="7" t="s">
        <v>73744</v>
      </c>
      <c r="G6608" s="7">
        <v>1</v>
      </c>
      <c r="H6608" s="1"/>
    </row>
    <row r="6609" spans="1:8" x14ac:dyDescent="0.25">
      <c r="A6609" s="5">
        <v>10940320</v>
      </c>
      <c r="B6609" s="7">
        <v>10785558</v>
      </c>
      <c r="C6609" s="10">
        <v>1021711516174</v>
      </c>
      <c r="D6609" s="6" t="s">
        <v>13</v>
      </c>
      <c r="E6609" s="7" t="s">
        <v>21</v>
      </c>
      <c r="F6609" s="7" t="s">
        <v>73727</v>
      </c>
      <c r="G6609" s="7">
        <v>1</v>
      </c>
      <c r="H6609" s="1"/>
    </row>
    <row r="6610" spans="1:8" x14ac:dyDescent="0.25">
      <c r="A6610" s="5">
        <v>10940320</v>
      </c>
      <c r="B6610" s="7">
        <v>10785558</v>
      </c>
      <c r="C6610" s="10">
        <v>1021712388862</v>
      </c>
      <c r="D6610" s="6" t="s">
        <v>13</v>
      </c>
      <c r="E6610" s="7" t="s">
        <v>73707</v>
      </c>
      <c r="F6610" s="7" t="s">
        <v>73707</v>
      </c>
      <c r="G6610" s="7">
        <v>1</v>
      </c>
      <c r="H6610" s="1"/>
    </row>
    <row r="6611" spans="1:8" x14ac:dyDescent="0.25">
      <c r="A6611" s="5">
        <v>10940320</v>
      </c>
      <c r="B6611" s="7">
        <v>10785558</v>
      </c>
      <c r="C6611" s="10">
        <v>1021713023849</v>
      </c>
      <c r="D6611" s="6" t="s">
        <v>13</v>
      </c>
      <c r="E6611" s="7" t="s">
        <v>21</v>
      </c>
      <c r="F6611" s="7" t="s">
        <v>73712</v>
      </c>
      <c r="G6611" s="7">
        <v>1</v>
      </c>
      <c r="H6611" s="1"/>
    </row>
    <row r="6612" spans="1:8" x14ac:dyDescent="0.25">
      <c r="A6612" s="5">
        <v>10940320</v>
      </c>
      <c r="B6612" s="7">
        <v>10785558</v>
      </c>
      <c r="C6612" s="10">
        <v>1021715382763</v>
      </c>
      <c r="D6612" s="6" t="s">
        <v>13</v>
      </c>
      <c r="E6612" s="7" t="s">
        <v>21</v>
      </c>
      <c r="F6612" s="7" t="s">
        <v>73735</v>
      </c>
      <c r="G6612" s="7">
        <v>1</v>
      </c>
      <c r="H6612" s="1"/>
    </row>
    <row r="6613" spans="1:8" x14ac:dyDescent="0.25">
      <c r="A6613" s="5">
        <v>10940320</v>
      </c>
      <c r="B6613" s="7">
        <v>10785558</v>
      </c>
      <c r="C6613" s="10">
        <v>1021717273242</v>
      </c>
      <c r="D6613" s="6" t="s">
        <v>13</v>
      </c>
      <c r="E6613" s="7" t="s">
        <v>21</v>
      </c>
      <c r="F6613" s="7" t="s">
        <v>73935</v>
      </c>
      <c r="G6613" s="7">
        <v>1</v>
      </c>
      <c r="H6613" s="1"/>
    </row>
    <row r="6614" spans="1:8" x14ac:dyDescent="0.25">
      <c r="A6614" s="5">
        <v>10940320</v>
      </c>
      <c r="B6614" s="7">
        <v>10785558</v>
      </c>
      <c r="C6614" s="10">
        <v>1021719973682</v>
      </c>
      <c r="D6614" s="6" t="s">
        <v>13</v>
      </c>
      <c r="E6614" s="7" t="s">
        <v>21</v>
      </c>
      <c r="F6614" s="7" t="s">
        <v>73725</v>
      </c>
      <c r="G6614" s="7">
        <v>2</v>
      </c>
      <c r="H6614" s="1"/>
    </row>
    <row r="6615" spans="1:8" x14ac:dyDescent="0.25">
      <c r="A6615" s="5">
        <v>10940320</v>
      </c>
      <c r="B6615" s="7">
        <v>10785558</v>
      </c>
      <c r="C6615" s="10">
        <v>1021719980661</v>
      </c>
      <c r="D6615" s="6" t="s">
        <v>13</v>
      </c>
      <c r="E6615" s="7" t="s">
        <v>21</v>
      </c>
      <c r="F6615" s="7" t="s">
        <v>73733</v>
      </c>
      <c r="G6615" s="7">
        <v>1</v>
      </c>
      <c r="H6615" s="1"/>
    </row>
    <row r="6616" spans="1:8" x14ac:dyDescent="0.25">
      <c r="A6616" s="5">
        <v>10940320</v>
      </c>
      <c r="B6616" s="7">
        <v>10785558</v>
      </c>
      <c r="C6616" s="10">
        <v>1021725716729</v>
      </c>
      <c r="D6616" s="6" t="s">
        <v>13</v>
      </c>
      <c r="E6616" s="7" t="s">
        <v>21</v>
      </c>
      <c r="F6616" s="7" t="s">
        <v>73731</v>
      </c>
      <c r="G6616" s="7">
        <v>1</v>
      </c>
      <c r="H6616" s="1"/>
    </row>
    <row r="6617" spans="1:8" x14ac:dyDescent="0.25">
      <c r="A6617" s="5">
        <v>10940320</v>
      </c>
      <c r="B6617" s="7">
        <v>10785558</v>
      </c>
      <c r="C6617" s="10">
        <v>1021725765965</v>
      </c>
      <c r="D6617" s="6" t="s">
        <v>13</v>
      </c>
      <c r="E6617" s="7" t="s">
        <v>21</v>
      </c>
      <c r="F6617" s="7" t="s">
        <v>73907</v>
      </c>
      <c r="G6617" s="7">
        <v>2</v>
      </c>
      <c r="H6617" s="1"/>
    </row>
    <row r="6618" spans="1:8" x14ac:dyDescent="0.25">
      <c r="A6618" s="5">
        <v>10940320</v>
      </c>
      <c r="B6618" s="7">
        <v>10785558</v>
      </c>
      <c r="C6618" s="10">
        <v>1021727188067</v>
      </c>
      <c r="D6618" s="6" t="s">
        <v>13</v>
      </c>
      <c r="E6618" s="7" t="s">
        <v>21</v>
      </c>
      <c r="F6618" s="7" t="s">
        <v>73817</v>
      </c>
      <c r="G6618" s="7">
        <v>1</v>
      </c>
      <c r="H6618" s="1"/>
    </row>
    <row r="6619" spans="1:8" x14ac:dyDescent="0.25">
      <c r="A6619" s="5">
        <v>10940320</v>
      </c>
      <c r="B6619" s="7">
        <v>10785558</v>
      </c>
      <c r="C6619" s="10">
        <v>1021729514146</v>
      </c>
      <c r="D6619" s="6" t="s">
        <v>13</v>
      </c>
      <c r="E6619" s="7" t="s">
        <v>21</v>
      </c>
      <c r="F6619" s="7" t="s">
        <v>73730</v>
      </c>
      <c r="G6619" s="7">
        <v>1</v>
      </c>
      <c r="H6619" s="1"/>
    </row>
    <row r="6620" spans="1:8" x14ac:dyDescent="0.25">
      <c r="A6620" s="5">
        <v>10940320</v>
      </c>
      <c r="B6620" s="7">
        <v>10785558</v>
      </c>
      <c r="C6620" s="10">
        <v>1021730463283</v>
      </c>
      <c r="D6620" s="6" t="s">
        <v>13</v>
      </c>
      <c r="E6620" s="7" t="s">
        <v>21</v>
      </c>
      <c r="F6620" s="7" t="s">
        <v>73712</v>
      </c>
      <c r="G6620" s="7">
        <v>1</v>
      </c>
      <c r="H6620" s="1"/>
    </row>
    <row r="6621" spans="1:8" x14ac:dyDescent="0.25">
      <c r="A6621" s="5">
        <v>10940320</v>
      </c>
      <c r="B6621" s="7">
        <v>10785558</v>
      </c>
      <c r="C6621" s="10">
        <v>1021731184920</v>
      </c>
      <c r="D6621" s="6" t="s">
        <v>13</v>
      </c>
      <c r="E6621" s="7" t="s">
        <v>21</v>
      </c>
      <c r="F6621" s="7" t="s">
        <v>73720</v>
      </c>
      <c r="G6621" s="7">
        <v>1</v>
      </c>
      <c r="H6621" s="1"/>
    </row>
    <row r="6622" spans="1:8" x14ac:dyDescent="0.25">
      <c r="A6622" s="5">
        <v>10940320</v>
      </c>
      <c r="B6622" s="7">
        <v>10785558</v>
      </c>
      <c r="C6622" s="10">
        <v>1021734675767</v>
      </c>
      <c r="D6622" s="6" t="s">
        <v>13</v>
      </c>
      <c r="E6622" s="7" t="s">
        <v>21</v>
      </c>
      <c r="F6622" s="7" t="s">
        <v>73728</v>
      </c>
      <c r="G6622" s="7">
        <v>1</v>
      </c>
      <c r="H6622" s="1"/>
    </row>
    <row r="6623" spans="1:8" x14ac:dyDescent="0.25">
      <c r="A6623" s="5">
        <v>10940320</v>
      </c>
      <c r="B6623" s="7">
        <v>10785558</v>
      </c>
      <c r="C6623" s="10">
        <v>1021734830024</v>
      </c>
      <c r="D6623" s="6" t="s">
        <v>13</v>
      </c>
      <c r="E6623" s="7" t="s">
        <v>21</v>
      </c>
      <c r="F6623" s="7" t="s">
        <v>73753</v>
      </c>
      <c r="G6623" s="7">
        <v>1</v>
      </c>
      <c r="H6623" s="1"/>
    </row>
    <row r="6624" spans="1:8" x14ac:dyDescent="0.25">
      <c r="A6624" s="5">
        <v>10940320</v>
      </c>
      <c r="B6624" s="7">
        <v>10785558</v>
      </c>
      <c r="C6624" s="10">
        <v>1021737914668</v>
      </c>
      <c r="D6624" s="6" t="s">
        <v>13</v>
      </c>
      <c r="E6624" s="7" t="s">
        <v>21</v>
      </c>
      <c r="F6624" s="7" t="s">
        <v>73864</v>
      </c>
      <c r="G6624" s="7">
        <v>1</v>
      </c>
      <c r="H6624" s="1"/>
    </row>
    <row r="6625" spans="1:8" x14ac:dyDescent="0.25">
      <c r="A6625" s="5">
        <v>10940320</v>
      </c>
      <c r="B6625" s="7">
        <v>10785558</v>
      </c>
      <c r="C6625" s="10">
        <v>1021738739841</v>
      </c>
      <c r="D6625" s="6" t="s">
        <v>13</v>
      </c>
      <c r="E6625" s="7" t="s">
        <v>21</v>
      </c>
      <c r="F6625" s="7" t="s">
        <v>73844</v>
      </c>
      <c r="G6625" s="7">
        <v>1</v>
      </c>
      <c r="H6625" s="1"/>
    </row>
    <row r="6626" spans="1:8" x14ac:dyDescent="0.25">
      <c r="A6626" s="5">
        <v>10940320</v>
      </c>
      <c r="B6626" s="7">
        <v>10785558</v>
      </c>
      <c r="C6626" s="10">
        <v>1021741956788</v>
      </c>
      <c r="D6626" s="6" t="s">
        <v>13</v>
      </c>
      <c r="E6626" s="7" t="s">
        <v>21</v>
      </c>
      <c r="F6626" s="7" t="s">
        <v>73741</v>
      </c>
      <c r="G6626" s="7">
        <v>1</v>
      </c>
      <c r="H6626" s="1"/>
    </row>
    <row r="6627" spans="1:8" x14ac:dyDescent="0.25">
      <c r="A6627" s="5">
        <v>10940320</v>
      </c>
      <c r="B6627" s="7">
        <v>10785558</v>
      </c>
      <c r="C6627" s="10">
        <v>1021742894020</v>
      </c>
      <c r="D6627" s="6" t="s">
        <v>13</v>
      </c>
      <c r="E6627" s="7" t="s">
        <v>21</v>
      </c>
      <c r="F6627" s="7" t="s">
        <v>73812</v>
      </c>
      <c r="G6627" s="7">
        <v>1</v>
      </c>
      <c r="H6627" s="1"/>
    </row>
    <row r="6628" spans="1:8" x14ac:dyDescent="0.25">
      <c r="A6628" s="5">
        <v>10940320</v>
      </c>
      <c r="B6628" s="7">
        <v>10785558</v>
      </c>
      <c r="C6628" s="10">
        <v>1021742926327</v>
      </c>
      <c r="D6628" s="6" t="s">
        <v>13</v>
      </c>
      <c r="E6628" s="7" t="s">
        <v>21</v>
      </c>
      <c r="F6628" s="7" t="s">
        <v>73752</v>
      </c>
      <c r="G6628" s="7">
        <v>1</v>
      </c>
      <c r="H6628" s="1"/>
    </row>
    <row r="6629" spans="1:8" x14ac:dyDescent="0.25">
      <c r="A6629" s="5">
        <v>10940320</v>
      </c>
      <c r="B6629" s="7">
        <v>10785558</v>
      </c>
      <c r="C6629" s="10">
        <v>1021745752498.1</v>
      </c>
      <c r="D6629" s="6" t="s">
        <v>13</v>
      </c>
      <c r="E6629" s="7" t="s">
        <v>21</v>
      </c>
      <c r="F6629" s="7" t="s">
        <v>73728</v>
      </c>
      <c r="G6629" s="7">
        <v>1</v>
      </c>
      <c r="H6629" s="1"/>
    </row>
    <row r="6630" spans="1:8" x14ac:dyDescent="0.25">
      <c r="A6630" s="5">
        <v>10940320</v>
      </c>
      <c r="B6630" s="7">
        <v>10785558</v>
      </c>
      <c r="C6630" s="10">
        <v>1021747393689</v>
      </c>
      <c r="D6630" s="6" t="s">
        <v>13</v>
      </c>
      <c r="E6630" s="7" t="s">
        <v>21</v>
      </c>
      <c r="F6630" s="7" t="s">
        <v>73720</v>
      </c>
      <c r="G6630" s="7">
        <v>1</v>
      </c>
      <c r="H6630" s="1"/>
    </row>
    <row r="6631" spans="1:8" x14ac:dyDescent="0.25">
      <c r="A6631" s="5">
        <v>10940320</v>
      </c>
      <c r="B6631" s="7">
        <v>10785558</v>
      </c>
      <c r="C6631" s="10">
        <v>1021747992084</v>
      </c>
      <c r="D6631" s="6" t="s">
        <v>13</v>
      </c>
      <c r="E6631" s="7" t="s">
        <v>21</v>
      </c>
      <c r="F6631" s="7" t="s">
        <v>73720</v>
      </c>
      <c r="G6631" s="7">
        <v>1</v>
      </c>
      <c r="H6631" s="1"/>
    </row>
    <row r="6632" spans="1:8" x14ac:dyDescent="0.25">
      <c r="A6632" s="5">
        <v>10940320</v>
      </c>
      <c r="B6632" s="7">
        <v>10785558</v>
      </c>
      <c r="C6632" s="10">
        <v>1021749889387</v>
      </c>
      <c r="D6632" s="6" t="s">
        <v>13</v>
      </c>
      <c r="E6632" s="7" t="s">
        <v>21</v>
      </c>
      <c r="F6632" s="7" t="s">
        <v>73771</v>
      </c>
      <c r="G6632" s="7">
        <v>1</v>
      </c>
      <c r="H6632" s="1"/>
    </row>
    <row r="6633" spans="1:8" x14ac:dyDescent="0.25">
      <c r="A6633" s="5">
        <v>10940320</v>
      </c>
      <c r="B6633" s="7">
        <v>10785558</v>
      </c>
      <c r="C6633" s="10">
        <v>1021750174265</v>
      </c>
      <c r="D6633" s="6" t="s">
        <v>13</v>
      </c>
      <c r="E6633" s="7" t="s">
        <v>21</v>
      </c>
      <c r="F6633" s="7" t="s">
        <v>73736</v>
      </c>
      <c r="G6633" s="7">
        <v>1</v>
      </c>
      <c r="H6633" s="1"/>
    </row>
    <row r="6634" spans="1:8" x14ac:dyDescent="0.25">
      <c r="A6634" s="5">
        <v>10940320</v>
      </c>
      <c r="B6634" s="7">
        <v>10785558</v>
      </c>
      <c r="C6634" s="10">
        <v>1021753490122</v>
      </c>
      <c r="D6634" s="6" t="s">
        <v>13</v>
      </c>
      <c r="E6634" s="7" t="s">
        <v>21</v>
      </c>
      <c r="F6634" s="7" t="s">
        <v>73720</v>
      </c>
      <c r="G6634" s="7">
        <v>1</v>
      </c>
      <c r="H6634" s="1"/>
    </row>
    <row r="6635" spans="1:8" x14ac:dyDescent="0.25">
      <c r="A6635" s="5">
        <v>10940320</v>
      </c>
      <c r="B6635" s="7">
        <v>10785558</v>
      </c>
      <c r="C6635" s="10">
        <v>1021754081029</v>
      </c>
      <c r="D6635" s="6" t="s">
        <v>13</v>
      </c>
      <c r="E6635" s="7" t="s">
        <v>21</v>
      </c>
      <c r="F6635" s="7" t="s">
        <v>73720</v>
      </c>
      <c r="G6635" s="7">
        <v>1</v>
      </c>
      <c r="H6635" s="1"/>
    </row>
    <row r="6636" spans="1:8" x14ac:dyDescent="0.25">
      <c r="A6636" s="5">
        <v>10940320</v>
      </c>
      <c r="B6636" s="7">
        <v>10785558</v>
      </c>
      <c r="C6636" s="10">
        <v>1021755013401</v>
      </c>
      <c r="D6636" s="6" t="s">
        <v>13</v>
      </c>
      <c r="E6636" s="7" t="s">
        <v>21</v>
      </c>
      <c r="F6636" s="7" t="s">
        <v>73901</v>
      </c>
      <c r="G6636" s="7">
        <v>2</v>
      </c>
      <c r="H6636" s="1"/>
    </row>
    <row r="6637" spans="1:8" x14ac:dyDescent="0.25">
      <c r="A6637" s="5">
        <v>10940320</v>
      </c>
      <c r="B6637" s="7">
        <v>10785558</v>
      </c>
      <c r="C6637" s="10">
        <v>1021756118977</v>
      </c>
      <c r="D6637" s="6" t="s">
        <v>13</v>
      </c>
      <c r="E6637" s="7" t="s">
        <v>21</v>
      </c>
      <c r="F6637" s="7" t="s">
        <v>74199</v>
      </c>
      <c r="G6637" s="7">
        <v>1</v>
      </c>
      <c r="H6637" s="1"/>
    </row>
    <row r="6638" spans="1:8" x14ac:dyDescent="0.25">
      <c r="A6638" s="5">
        <v>10940320</v>
      </c>
      <c r="B6638" s="7">
        <v>10785558</v>
      </c>
      <c r="C6638" s="10">
        <v>1021762556681</v>
      </c>
      <c r="D6638" s="6" t="s">
        <v>13</v>
      </c>
      <c r="E6638" s="7" t="s">
        <v>21</v>
      </c>
      <c r="F6638" s="7" t="s">
        <v>73744</v>
      </c>
      <c r="G6638" s="7">
        <v>1</v>
      </c>
      <c r="H6638" s="1"/>
    </row>
    <row r="6639" spans="1:8" x14ac:dyDescent="0.25">
      <c r="A6639" s="5">
        <v>10940320</v>
      </c>
      <c r="B6639" s="7">
        <v>10785558</v>
      </c>
      <c r="C6639" s="10">
        <v>1021763832081</v>
      </c>
      <c r="D6639" s="6" t="s">
        <v>13</v>
      </c>
      <c r="E6639" s="7" t="s">
        <v>21</v>
      </c>
      <c r="F6639" s="7" t="s">
        <v>73742</v>
      </c>
      <c r="G6639" s="7">
        <v>1</v>
      </c>
      <c r="H6639" s="1"/>
    </row>
    <row r="6640" spans="1:8" x14ac:dyDescent="0.25">
      <c r="A6640" s="5">
        <v>10940320</v>
      </c>
      <c r="B6640" s="7">
        <v>10785558</v>
      </c>
      <c r="C6640" s="10">
        <v>1021766058338</v>
      </c>
      <c r="D6640" s="6" t="s">
        <v>13</v>
      </c>
      <c r="E6640" s="7" t="s">
        <v>21</v>
      </c>
      <c r="F6640" s="7" t="s">
        <v>74018</v>
      </c>
      <c r="G6640" s="7">
        <v>1</v>
      </c>
      <c r="H6640" s="1"/>
    </row>
    <row r="6641" spans="1:8" x14ac:dyDescent="0.25">
      <c r="A6641" s="5">
        <v>10940320</v>
      </c>
      <c r="B6641" s="7">
        <v>10785558</v>
      </c>
      <c r="C6641" s="10">
        <v>1021766484708</v>
      </c>
      <c r="D6641" s="6" t="s">
        <v>13</v>
      </c>
      <c r="E6641" s="7" t="s">
        <v>21</v>
      </c>
      <c r="F6641" s="7" t="s">
        <v>73826</v>
      </c>
      <c r="G6641" s="7">
        <v>1</v>
      </c>
      <c r="H6641" s="1"/>
    </row>
    <row r="6642" spans="1:8" x14ac:dyDescent="0.25">
      <c r="A6642" s="5">
        <v>10940320</v>
      </c>
      <c r="B6642" s="7">
        <v>10785558</v>
      </c>
      <c r="C6642" s="10">
        <v>1021770850100</v>
      </c>
      <c r="D6642" s="6" t="s">
        <v>13</v>
      </c>
      <c r="E6642" s="7" t="s">
        <v>21</v>
      </c>
      <c r="F6642" s="7" t="s">
        <v>73771</v>
      </c>
      <c r="G6642" s="7">
        <v>1</v>
      </c>
      <c r="H6642" s="1"/>
    </row>
    <row r="6643" spans="1:8" x14ac:dyDescent="0.25">
      <c r="A6643" s="5">
        <v>10940320</v>
      </c>
      <c r="B6643" s="7">
        <v>10785558</v>
      </c>
      <c r="C6643" s="10">
        <v>1021774161926</v>
      </c>
      <c r="D6643" s="6" t="s">
        <v>13</v>
      </c>
      <c r="E6643" s="7" t="s">
        <v>21</v>
      </c>
      <c r="F6643" s="7" t="s">
        <v>73733</v>
      </c>
      <c r="G6643" s="7">
        <v>1</v>
      </c>
      <c r="H6643" s="1"/>
    </row>
    <row r="6644" spans="1:8" x14ac:dyDescent="0.25">
      <c r="A6644" s="5">
        <v>10940320</v>
      </c>
      <c r="B6644" s="7">
        <v>10785558</v>
      </c>
      <c r="C6644" s="10">
        <v>1021777405387</v>
      </c>
      <c r="D6644" s="6" t="s">
        <v>13</v>
      </c>
      <c r="E6644" s="7" t="s">
        <v>21</v>
      </c>
      <c r="F6644" s="7" t="s">
        <v>73779</v>
      </c>
      <c r="G6644" s="7">
        <v>1</v>
      </c>
      <c r="H6644" s="1"/>
    </row>
    <row r="6645" spans="1:8" x14ac:dyDescent="0.25">
      <c r="A6645" s="5">
        <v>10940320</v>
      </c>
      <c r="B6645" s="7">
        <v>10785558</v>
      </c>
      <c r="C6645" s="10">
        <v>1021778424064</v>
      </c>
      <c r="D6645" s="6" t="s">
        <v>13</v>
      </c>
      <c r="E6645" s="7" t="s">
        <v>21</v>
      </c>
      <c r="F6645" s="7" t="s">
        <v>73850</v>
      </c>
      <c r="G6645" s="7">
        <v>1</v>
      </c>
      <c r="H6645" s="1"/>
    </row>
    <row r="6646" spans="1:8" x14ac:dyDescent="0.25">
      <c r="A6646" s="5">
        <v>10940320</v>
      </c>
      <c r="B6646" s="7">
        <v>10785558</v>
      </c>
      <c r="C6646" s="10">
        <v>1021779440960</v>
      </c>
      <c r="D6646" s="6" t="s">
        <v>13</v>
      </c>
      <c r="E6646" s="7" t="s">
        <v>21</v>
      </c>
      <c r="F6646" s="7" t="s">
        <v>73777</v>
      </c>
      <c r="G6646" s="7">
        <v>1</v>
      </c>
      <c r="H6646" s="1"/>
    </row>
    <row r="6647" spans="1:8" x14ac:dyDescent="0.25">
      <c r="A6647" s="5">
        <v>10940320</v>
      </c>
      <c r="B6647" s="7">
        <v>10785558</v>
      </c>
      <c r="C6647" s="10">
        <v>1021782391960.1</v>
      </c>
      <c r="D6647" s="6" t="s">
        <v>13</v>
      </c>
      <c r="E6647" s="7" t="s">
        <v>21</v>
      </c>
      <c r="F6647" s="7" t="s">
        <v>73733</v>
      </c>
      <c r="G6647" s="7">
        <v>1</v>
      </c>
      <c r="H6647" s="1"/>
    </row>
    <row r="6648" spans="1:8" x14ac:dyDescent="0.25">
      <c r="A6648" s="5">
        <v>10940320</v>
      </c>
      <c r="B6648" s="7">
        <v>10785558</v>
      </c>
      <c r="C6648" s="10">
        <v>1021783392629</v>
      </c>
      <c r="D6648" s="6" t="s">
        <v>13</v>
      </c>
      <c r="E6648" s="7" t="s">
        <v>21</v>
      </c>
      <c r="F6648" s="7" t="s">
        <v>73725</v>
      </c>
      <c r="G6648" s="7">
        <v>1</v>
      </c>
      <c r="H6648" s="1"/>
    </row>
    <row r="6649" spans="1:8" x14ac:dyDescent="0.25">
      <c r="A6649" s="5">
        <v>10940320</v>
      </c>
      <c r="B6649" s="7">
        <v>10785558</v>
      </c>
      <c r="C6649" s="10">
        <v>1021787390843</v>
      </c>
      <c r="D6649" s="6" t="s">
        <v>13</v>
      </c>
      <c r="E6649" s="7" t="s">
        <v>21</v>
      </c>
      <c r="F6649" s="7" t="s">
        <v>73779</v>
      </c>
      <c r="G6649" s="7">
        <v>1</v>
      </c>
      <c r="H6649" s="1"/>
    </row>
    <row r="6650" spans="1:8" x14ac:dyDescent="0.25">
      <c r="A6650" s="5">
        <v>10940320</v>
      </c>
      <c r="B6650" s="7">
        <v>10785558</v>
      </c>
      <c r="C6650" s="10">
        <v>1021787642441</v>
      </c>
      <c r="D6650" s="6" t="s">
        <v>13</v>
      </c>
      <c r="E6650" s="7" t="s">
        <v>21</v>
      </c>
      <c r="F6650" s="7" t="s">
        <v>74200</v>
      </c>
      <c r="G6650" s="7">
        <v>1</v>
      </c>
      <c r="H6650" s="1"/>
    </row>
    <row r="6651" spans="1:8" x14ac:dyDescent="0.25">
      <c r="A6651" s="5">
        <v>10940320</v>
      </c>
      <c r="B6651" s="7">
        <v>10785558</v>
      </c>
      <c r="C6651" s="10">
        <v>1021789138984</v>
      </c>
      <c r="D6651" s="6" t="s">
        <v>13</v>
      </c>
      <c r="E6651" s="7" t="s">
        <v>21</v>
      </c>
      <c r="F6651" s="7" t="s">
        <v>73714</v>
      </c>
      <c r="G6651" s="7">
        <v>1</v>
      </c>
      <c r="H6651" s="1"/>
    </row>
    <row r="6652" spans="1:8" x14ac:dyDescent="0.25">
      <c r="A6652" s="5">
        <v>10940320</v>
      </c>
      <c r="B6652" s="7">
        <v>10785558</v>
      </c>
      <c r="C6652" s="10">
        <v>1021789404188</v>
      </c>
      <c r="D6652" s="6" t="s">
        <v>13</v>
      </c>
      <c r="E6652" s="7" t="s">
        <v>21</v>
      </c>
      <c r="F6652" s="7" t="s">
        <v>74201</v>
      </c>
      <c r="G6652" s="7">
        <v>1</v>
      </c>
      <c r="H6652" s="1"/>
    </row>
    <row r="6653" spans="1:8" x14ac:dyDescent="0.25">
      <c r="A6653" s="5">
        <v>10940320</v>
      </c>
      <c r="B6653" s="7">
        <v>10785558</v>
      </c>
      <c r="C6653" s="10">
        <v>1021790258524</v>
      </c>
      <c r="D6653" s="6" t="s">
        <v>13</v>
      </c>
      <c r="E6653" s="7" t="s">
        <v>21</v>
      </c>
      <c r="F6653" s="7" t="s">
        <v>73720</v>
      </c>
      <c r="G6653" s="7">
        <v>1</v>
      </c>
      <c r="H6653" s="1"/>
    </row>
    <row r="6654" spans="1:8" x14ac:dyDescent="0.25">
      <c r="A6654" s="5">
        <v>10940320</v>
      </c>
      <c r="B6654" s="7">
        <v>10785558</v>
      </c>
      <c r="C6654" s="10">
        <v>1021794122585</v>
      </c>
      <c r="D6654" s="6" t="s">
        <v>13</v>
      </c>
      <c r="E6654" s="7" t="s">
        <v>21</v>
      </c>
      <c r="F6654" s="7" t="s">
        <v>73784</v>
      </c>
      <c r="G6654" s="7">
        <v>1</v>
      </c>
      <c r="H6654" s="1"/>
    </row>
    <row r="6655" spans="1:8" x14ac:dyDescent="0.25">
      <c r="A6655" s="5">
        <v>10940320</v>
      </c>
      <c r="B6655" s="7">
        <v>10785558</v>
      </c>
      <c r="C6655" s="10">
        <v>1021796144223</v>
      </c>
      <c r="D6655" s="6" t="s">
        <v>13</v>
      </c>
      <c r="E6655" s="7" t="s">
        <v>21</v>
      </c>
      <c r="F6655" s="7" t="s">
        <v>73712</v>
      </c>
      <c r="G6655" s="7">
        <v>1</v>
      </c>
      <c r="H6655" s="1"/>
    </row>
    <row r="6656" spans="1:8" x14ac:dyDescent="0.25">
      <c r="A6656" s="5">
        <v>10940320</v>
      </c>
      <c r="B6656" s="7">
        <v>10785558</v>
      </c>
      <c r="C6656" s="10">
        <v>1021802021621</v>
      </c>
      <c r="D6656" s="6" t="s">
        <v>13</v>
      </c>
      <c r="E6656" s="7" t="s">
        <v>21</v>
      </c>
      <c r="F6656" s="7" t="s">
        <v>73739</v>
      </c>
      <c r="G6656" s="7">
        <v>1</v>
      </c>
      <c r="H6656" s="1"/>
    </row>
    <row r="6657" spans="1:8" x14ac:dyDescent="0.25">
      <c r="A6657" s="5">
        <v>10940320</v>
      </c>
      <c r="B6657" s="7">
        <v>10785558</v>
      </c>
      <c r="C6657" s="10">
        <v>1021802499264</v>
      </c>
      <c r="D6657" s="6" t="s">
        <v>13</v>
      </c>
      <c r="E6657" s="7" t="s">
        <v>21</v>
      </c>
      <c r="F6657" s="7" t="s">
        <v>73753</v>
      </c>
      <c r="G6657" s="7">
        <v>1</v>
      </c>
      <c r="H6657" s="1"/>
    </row>
    <row r="6658" spans="1:8" x14ac:dyDescent="0.25">
      <c r="A6658" s="5">
        <v>10940320</v>
      </c>
      <c r="B6658" s="7">
        <v>10785558</v>
      </c>
      <c r="C6658" s="10">
        <v>1022820448168</v>
      </c>
      <c r="D6658" s="6" t="s">
        <v>13</v>
      </c>
      <c r="E6658" s="7" t="s">
        <v>21</v>
      </c>
      <c r="F6658" s="7" t="s">
        <v>73725</v>
      </c>
      <c r="G6658" s="7">
        <v>1</v>
      </c>
      <c r="H6658" s="1"/>
    </row>
    <row r="6659" spans="1:8" x14ac:dyDescent="0.25">
      <c r="A6659" s="5">
        <v>10940320</v>
      </c>
      <c r="B6659" s="7">
        <v>10785558</v>
      </c>
      <c r="C6659" s="10">
        <v>1022820615840</v>
      </c>
      <c r="D6659" s="6" t="s">
        <v>13</v>
      </c>
      <c r="E6659" s="7" t="s">
        <v>21</v>
      </c>
      <c r="F6659" s="7" t="s">
        <v>73776</v>
      </c>
      <c r="G6659" s="7">
        <v>1</v>
      </c>
      <c r="H6659" s="1"/>
    </row>
    <row r="6660" spans="1:8" x14ac:dyDescent="0.25">
      <c r="A6660" s="5">
        <v>10940320</v>
      </c>
      <c r="B6660" s="7">
        <v>10785558</v>
      </c>
      <c r="C6660" s="10">
        <v>1022821021881</v>
      </c>
      <c r="D6660" s="6" t="s">
        <v>13</v>
      </c>
      <c r="E6660" s="7" t="s">
        <v>21</v>
      </c>
      <c r="F6660" s="7" t="s">
        <v>73907</v>
      </c>
      <c r="G6660" s="7">
        <v>1</v>
      </c>
      <c r="H6660" s="1"/>
    </row>
    <row r="6661" spans="1:8" x14ac:dyDescent="0.25">
      <c r="A6661" s="5">
        <v>10940320</v>
      </c>
      <c r="B6661" s="7">
        <v>10785558</v>
      </c>
      <c r="C6661" s="10">
        <v>1022821660621</v>
      </c>
      <c r="D6661" s="6" t="s">
        <v>13</v>
      </c>
      <c r="E6661" s="7" t="s">
        <v>21</v>
      </c>
      <c r="F6661" s="7" t="s">
        <v>73770</v>
      </c>
      <c r="G6661" s="7">
        <v>1</v>
      </c>
      <c r="H6661" s="1"/>
    </row>
    <row r="6662" spans="1:8" x14ac:dyDescent="0.25">
      <c r="A6662" s="5">
        <v>10940320</v>
      </c>
      <c r="B6662" s="7">
        <v>10785558</v>
      </c>
      <c r="C6662" s="10">
        <v>1022821812040</v>
      </c>
      <c r="D6662" s="6" t="s">
        <v>13</v>
      </c>
      <c r="E6662" s="7" t="s">
        <v>21</v>
      </c>
      <c r="F6662" s="7" t="s">
        <v>73755</v>
      </c>
      <c r="G6662" s="7">
        <v>1</v>
      </c>
      <c r="H6662" s="1"/>
    </row>
    <row r="6663" spans="1:8" x14ac:dyDescent="0.25">
      <c r="A6663" s="5">
        <v>10940320</v>
      </c>
      <c r="B6663" s="7">
        <v>10785558</v>
      </c>
      <c r="C6663" s="10">
        <v>1022825418240</v>
      </c>
      <c r="D6663" s="6" t="s">
        <v>13</v>
      </c>
      <c r="E6663" s="7" t="s">
        <v>21</v>
      </c>
      <c r="F6663" s="7" t="s">
        <v>73771</v>
      </c>
      <c r="G6663" s="7">
        <v>1</v>
      </c>
      <c r="H6663" s="1"/>
    </row>
    <row r="6664" spans="1:8" x14ac:dyDescent="0.25">
      <c r="A6664" s="5">
        <v>10940320</v>
      </c>
      <c r="B6664" s="7">
        <v>10785558</v>
      </c>
      <c r="C6664" s="10">
        <v>1022830520204</v>
      </c>
      <c r="D6664" s="6" t="s">
        <v>13</v>
      </c>
      <c r="E6664" s="7" t="s">
        <v>21</v>
      </c>
      <c r="F6664" s="7" t="s">
        <v>73869</v>
      </c>
      <c r="G6664" s="7">
        <v>1</v>
      </c>
      <c r="H6664" s="1"/>
    </row>
    <row r="6665" spans="1:8" x14ac:dyDescent="0.25">
      <c r="A6665" s="5">
        <v>10940320</v>
      </c>
      <c r="B6665" s="7">
        <v>10785558</v>
      </c>
      <c r="C6665" s="10">
        <v>1022831008324</v>
      </c>
      <c r="D6665" s="6" t="s">
        <v>13</v>
      </c>
      <c r="E6665" s="7" t="s">
        <v>21</v>
      </c>
      <c r="F6665" s="7" t="s">
        <v>73755</v>
      </c>
      <c r="G6665" s="7">
        <v>1</v>
      </c>
      <c r="H6665" s="1"/>
    </row>
    <row r="6666" spans="1:8" x14ac:dyDescent="0.25">
      <c r="A6666" s="5">
        <v>10940320</v>
      </c>
      <c r="B6666" s="7">
        <v>10785558</v>
      </c>
      <c r="C6666" s="10">
        <v>1022837545246</v>
      </c>
      <c r="D6666" s="6" t="s">
        <v>13</v>
      </c>
      <c r="E6666" s="7" t="s">
        <v>21</v>
      </c>
      <c r="F6666" s="7" t="s">
        <v>73733</v>
      </c>
      <c r="G6666" s="7">
        <v>1</v>
      </c>
      <c r="H6666" s="1"/>
    </row>
    <row r="6667" spans="1:8" x14ac:dyDescent="0.25">
      <c r="A6667" s="5">
        <v>10940320</v>
      </c>
      <c r="B6667" s="7">
        <v>10785558</v>
      </c>
      <c r="C6667" s="10">
        <v>1022839705368</v>
      </c>
      <c r="D6667" s="6" t="s">
        <v>13</v>
      </c>
      <c r="E6667" s="7" t="s">
        <v>21</v>
      </c>
      <c r="F6667" s="7" t="s">
        <v>73925</v>
      </c>
      <c r="G6667" s="7">
        <v>1</v>
      </c>
      <c r="H6667" s="1"/>
    </row>
    <row r="6668" spans="1:8" x14ac:dyDescent="0.25">
      <c r="A6668" s="5">
        <v>10940320</v>
      </c>
      <c r="B6668" s="7">
        <v>10785558</v>
      </c>
      <c r="C6668" s="10">
        <v>1022841037164</v>
      </c>
      <c r="D6668" s="6" t="s">
        <v>13</v>
      </c>
      <c r="E6668" s="7" t="s">
        <v>21</v>
      </c>
      <c r="F6668" s="7" t="s">
        <v>73913</v>
      </c>
      <c r="G6668" s="7">
        <v>2</v>
      </c>
      <c r="H6668" s="1"/>
    </row>
    <row r="6669" spans="1:8" x14ac:dyDescent="0.25">
      <c r="A6669" s="5">
        <v>10940320</v>
      </c>
      <c r="B6669" s="7">
        <v>10785558</v>
      </c>
      <c r="C6669" s="10">
        <v>1022841546529</v>
      </c>
      <c r="D6669" s="6" t="s">
        <v>13</v>
      </c>
      <c r="E6669" s="7" t="s">
        <v>21</v>
      </c>
      <c r="F6669" s="7" t="s">
        <v>73779</v>
      </c>
      <c r="G6669" s="7">
        <v>1</v>
      </c>
      <c r="H6669" s="1"/>
    </row>
    <row r="6670" spans="1:8" x14ac:dyDescent="0.25">
      <c r="A6670" s="5">
        <v>10940320</v>
      </c>
      <c r="B6670" s="7">
        <v>10785558</v>
      </c>
      <c r="C6670" s="10" t="s">
        <v>3903</v>
      </c>
      <c r="D6670" s="6" t="s">
        <v>13</v>
      </c>
      <c r="E6670" s="7" t="s">
        <v>21</v>
      </c>
      <c r="F6670" s="7" t="s">
        <v>73740</v>
      </c>
      <c r="G6670" s="7">
        <v>1</v>
      </c>
      <c r="H6670" s="1"/>
    </row>
    <row r="6671" spans="1:8" x14ac:dyDescent="0.25">
      <c r="A6671" s="5">
        <v>10940320</v>
      </c>
      <c r="B6671" s="7">
        <v>10785558</v>
      </c>
      <c r="C6671" s="10" t="s">
        <v>3904</v>
      </c>
      <c r="D6671" s="6" t="s">
        <v>13</v>
      </c>
      <c r="E6671" s="7" t="s">
        <v>21</v>
      </c>
      <c r="F6671" s="7" t="s">
        <v>73734</v>
      </c>
      <c r="G6671" s="7">
        <v>1</v>
      </c>
      <c r="H6671" s="1"/>
    </row>
    <row r="6672" spans="1:8" x14ac:dyDescent="0.25">
      <c r="A6672" s="5">
        <v>10940320</v>
      </c>
      <c r="B6672" s="7">
        <v>10785558</v>
      </c>
      <c r="C6672" s="10">
        <v>1022852246787</v>
      </c>
      <c r="D6672" s="6" t="s">
        <v>13</v>
      </c>
      <c r="E6672" s="7" t="s">
        <v>21</v>
      </c>
      <c r="F6672" s="7" t="s">
        <v>73771</v>
      </c>
      <c r="G6672" s="7">
        <v>1</v>
      </c>
      <c r="H6672" s="1"/>
    </row>
    <row r="6673" spans="1:8" x14ac:dyDescent="0.25">
      <c r="A6673" s="5">
        <v>10940320</v>
      </c>
      <c r="B6673" s="7">
        <v>10785558</v>
      </c>
      <c r="C6673" s="10">
        <v>1022852389843</v>
      </c>
      <c r="D6673" s="6" t="s">
        <v>13</v>
      </c>
      <c r="E6673" s="7" t="s">
        <v>21</v>
      </c>
      <c r="F6673" s="7" t="s">
        <v>73779</v>
      </c>
      <c r="G6673" s="7">
        <v>1</v>
      </c>
      <c r="H6673" s="1"/>
    </row>
    <row r="6674" spans="1:8" x14ac:dyDescent="0.25">
      <c r="A6674" s="5">
        <v>10940320</v>
      </c>
      <c r="B6674" s="7">
        <v>10785558</v>
      </c>
      <c r="C6674" s="10">
        <v>1022852927147</v>
      </c>
      <c r="D6674" s="6" t="s">
        <v>13</v>
      </c>
      <c r="E6674" s="7" t="s">
        <v>21</v>
      </c>
      <c r="F6674" s="7" t="s">
        <v>73731</v>
      </c>
      <c r="G6674" s="7">
        <v>1</v>
      </c>
      <c r="H6674" s="1"/>
    </row>
    <row r="6675" spans="1:8" x14ac:dyDescent="0.25">
      <c r="A6675" s="5">
        <v>10940320</v>
      </c>
      <c r="B6675" s="7">
        <v>10785558</v>
      </c>
      <c r="C6675" s="10">
        <v>1022859015466</v>
      </c>
      <c r="D6675" s="6" t="s">
        <v>13</v>
      </c>
      <c r="E6675" s="7" t="s">
        <v>21</v>
      </c>
      <c r="F6675" s="7" t="s">
        <v>74202</v>
      </c>
      <c r="G6675" s="7">
        <v>1</v>
      </c>
      <c r="H6675" s="1"/>
    </row>
    <row r="6676" spans="1:8" x14ac:dyDescent="0.25">
      <c r="A6676" s="5">
        <v>10940320</v>
      </c>
      <c r="B6676" s="7">
        <v>10785558</v>
      </c>
      <c r="C6676" s="10">
        <v>1022860756066</v>
      </c>
      <c r="D6676" s="6" t="s">
        <v>13</v>
      </c>
      <c r="E6676" s="7" t="s">
        <v>21</v>
      </c>
      <c r="F6676" s="7" t="s">
        <v>73771</v>
      </c>
      <c r="G6676" s="7">
        <v>1</v>
      </c>
      <c r="H6676" s="1"/>
    </row>
    <row r="6677" spans="1:8" x14ac:dyDescent="0.25">
      <c r="A6677" s="5">
        <v>10940320</v>
      </c>
      <c r="B6677" s="7">
        <v>10785558</v>
      </c>
      <c r="C6677" s="10">
        <v>1022860901308</v>
      </c>
      <c r="D6677" s="6" t="s">
        <v>13</v>
      </c>
      <c r="E6677" s="7" t="s">
        <v>21</v>
      </c>
      <c r="F6677" s="7" t="s">
        <v>73749</v>
      </c>
      <c r="G6677" s="7">
        <v>1</v>
      </c>
      <c r="H6677" s="1"/>
    </row>
    <row r="6678" spans="1:8" x14ac:dyDescent="0.25">
      <c r="A6678" s="5">
        <v>10940320</v>
      </c>
      <c r="B6678" s="7">
        <v>10785558</v>
      </c>
      <c r="C6678" s="10">
        <v>1022863874544</v>
      </c>
      <c r="D6678" s="6" t="s">
        <v>13</v>
      </c>
      <c r="E6678" s="7" t="s">
        <v>21</v>
      </c>
      <c r="F6678" s="7" t="s">
        <v>73706</v>
      </c>
      <c r="G6678" s="7">
        <v>1</v>
      </c>
      <c r="H6678" s="1"/>
    </row>
    <row r="6679" spans="1:8" x14ac:dyDescent="0.25">
      <c r="A6679" s="5">
        <v>10940320</v>
      </c>
      <c r="B6679" s="7">
        <v>10785558</v>
      </c>
      <c r="C6679" s="10">
        <v>1022864260966</v>
      </c>
      <c r="D6679" s="6" t="s">
        <v>13</v>
      </c>
      <c r="E6679" s="7" t="s">
        <v>21</v>
      </c>
      <c r="F6679" s="7" t="s">
        <v>73727</v>
      </c>
      <c r="G6679" s="7">
        <v>1</v>
      </c>
      <c r="H6679" s="1"/>
    </row>
    <row r="6680" spans="1:8" x14ac:dyDescent="0.25">
      <c r="A6680" s="5">
        <v>10940320</v>
      </c>
      <c r="B6680" s="7">
        <v>10785558</v>
      </c>
      <c r="C6680" s="10">
        <v>1022866095824</v>
      </c>
      <c r="D6680" s="6" t="s">
        <v>13</v>
      </c>
      <c r="E6680" s="7" t="s">
        <v>21</v>
      </c>
      <c r="F6680" s="7" t="s">
        <v>73823</v>
      </c>
      <c r="G6680" s="7">
        <v>1</v>
      </c>
      <c r="H6680" s="1"/>
    </row>
    <row r="6681" spans="1:8" x14ac:dyDescent="0.25">
      <c r="A6681" s="5">
        <v>10940320</v>
      </c>
      <c r="B6681" s="7">
        <v>10785558</v>
      </c>
      <c r="C6681" s="10">
        <v>1022869425085</v>
      </c>
      <c r="D6681" s="6" t="s">
        <v>13</v>
      </c>
      <c r="E6681" s="7" t="s">
        <v>21</v>
      </c>
      <c r="F6681" s="7" t="s">
        <v>73776</v>
      </c>
      <c r="G6681" s="7">
        <v>1</v>
      </c>
      <c r="H6681" s="1"/>
    </row>
    <row r="6682" spans="1:8" x14ac:dyDescent="0.25">
      <c r="A6682" s="5">
        <v>10940320</v>
      </c>
      <c r="B6682" s="7">
        <v>10785558</v>
      </c>
      <c r="C6682" s="10">
        <v>1022872342285</v>
      </c>
      <c r="D6682" s="6" t="s">
        <v>13</v>
      </c>
      <c r="E6682" s="7" t="s">
        <v>21</v>
      </c>
      <c r="F6682" s="7" t="s">
        <v>73825</v>
      </c>
      <c r="G6682" s="7">
        <v>1</v>
      </c>
      <c r="H6682" s="1"/>
    </row>
    <row r="6683" spans="1:8" x14ac:dyDescent="0.25">
      <c r="A6683" s="5">
        <v>10940320</v>
      </c>
      <c r="B6683" s="7">
        <v>10785558</v>
      </c>
      <c r="C6683" s="10">
        <v>1022873492584</v>
      </c>
      <c r="D6683" s="6" t="s">
        <v>13</v>
      </c>
      <c r="E6683" s="7" t="s">
        <v>21</v>
      </c>
      <c r="F6683" s="7" t="s">
        <v>74204</v>
      </c>
      <c r="G6683" s="7">
        <v>2</v>
      </c>
      <c r="H6683" s="1"/>
    </row>
    <row r="6684" spans="1:8" x14ac:dyDescent="0.25">
      <c r="A6684" s="5">
        <v>10940320</v>
      </c>
      <c r="B6684" s="7">
        <v>10785558</v>
      </c>
      <c r="C6684" s="10">
        <v>1022875294285</v>
      </c>
      <c r="D6684" s="6" t="s">
        <v>13</v>
      </c>
      <c r="E6684" s="7" t="s">
        <v>21</v>
      </c>
      <c r="F6684" s="7" t="s">
        <v>73749</v>
      </c>
      <c r="G6684" s="7">
        <v>1</v>
      </c>
      <c r="H6684" s="1"/>
    </row>
    <row r="6685" spans="1:8" x14ac:dyDescent="0.25">
      <c r="A6685" s="5">
        <v>10940320</v>
      </c>
      <c r="B6685" s="7">
        <v>10785558</v>
      </c>
      <c r="C6685" s="10">
        <v>1022882763801</v>
      </c>
      <c r="D6685" s="6" t="s">
        <v>13</v>
      </c>
      <c r="E6685" s="7" t="s">
        <v>21</v>
      </c>
      <c r="F6685" s="7" t="s">
        <v>73930</v>
      </c>
      <c r="G6685" s="7">
        <v>1</v>
      </c>
      <c r="H6685" s="1"/>
    </row>
    <row r="6686" spans="1:8" x14ac:dyDescent="0.25">
      <c r="A6686" s="5">
        <v>10940320</v>
      </c>
      <c r="B6686" s="7">
        <v>10785558</v>
      </c>
      <c r="C6686" s="10">
        <v>1022882804225</v>
      </c>
      <c r="D6686" s="6" t="s">
        <v>13</v>
      </c>
      <c r="E6686" s="7" t="s">
        <v>21</v>
      </c>
      <c r="F6686" s="7" t="s">
        <v>73735</v>
      </c>
      <c r="G6686" s="7">
        <v>1</v>
      </c>
      <c r="H6686" s="1"/>
    </row>
    <row r="6687" spans="1:8" x14ac:dyDescent="0.25">
      <c r="A6687" s="5">
        <v>10940320</v>
      </c>
      <c r="B6687" s="7">
        <v>10785558</v>
      </c>
      <c r="C6687" s="10">
        <v>1022883530563</v>
      </c>
      <c r="D6687" s="6" t="s">
        <v>13</v>
      </c>
      <c r="E6687" s="7" t="s">
        <v>21</v>
      </c>
      <c r="F6687" s="7" t="s">
        <v>73736</v>
      </c>
      <c r="G6687" s="7">
        <v>1</v>
      </c>
      <c r="H6687" s="1"/>
    </row>
    <row r="6688" spans="1:8" x14ac:dyDescent="0.25">
      <c r="A6688" s="5">
        <v>10940320</v>
      </c>
      <c r="B6688" s="7">
        <v>10785558</v>
      </c>
      <c r="C6688" s="10" t="s">
        <v>3962</v>
      </c>
      <c r="D6688" s="6" t="s">
        <v>13</v>
      </c>
      <c r="E6688" s="7" t="s">
        <v>21</v>
      </c>
      <c r="F6688" s="7" t="s">
        <v>73779</v>
      </c>
      <c r="G6688" s="7">
        <v>1</v>
      </c>
      <c r="H6688" s="1"/>
    </row>
    <row r="6689" spans="1:8" x14ac:dyDescent="0.25">
      <c r="A6689" s="5">
        <v>10940320</v>
      </c>
      <c r="B6689" s="7">
        <v>10785558</v>
      </c>
      <c r="C6689" s="10">
        <v>1022885975709</v>
      </c>
      <c r="D6689" s="6" t="s">
        <v>13</v>
      </c>
      <c r="E6689" s="7" t="s">
        <v>21</v>
      </c>
      <c r="F6689" s="7" t="s">
        <v>73733</v>
      </c>
      <c r="G6689" s="7">
        <v>1</v>
      </c>
      <c r="H6689" s="1"/>
    </row>
    <row r="6690" spans="1:8" x14ac:dyDescent="0.25">
      <c r="A6690" s="5">
        <v>10940320</v>
      </c>
      <c r="B6690" s="7">
        <v>10785558</v>
      </c>
      <c r="C6690" s="10">
        <v>1022886244105</v>
      </c>
      <c r="D6690" s="6" t="s">
        <v>13</v>
      </c>
      <c r="E6690" s="7" t="s">
        <v>21</v>
      </c>
      <c r="F6690" s="7" t="s">
        <v>73763</v>
      </c>
      <c r="G6690" s="7">
        <v>1</v>
      </c>
      <c r="H6690" s="1"/>
    </row>
    <row r="6691" spans="1:8" x14ac:dyDescent="0.25">
      <c r="A6691" s="5">
        <v>10940320</v>
      </c>
      <c r="B6691" s="7">
        <v>10785558</v>
      </c>
      <c r="C6691" s="10">
        <v>1022888183723</v>
      </c>
      <c r="D6691" s="6" t="s">
        <v>13</v>
      </c>
      <c r="E6691" s="7" t="s">
        <v>21</v>
      </c>
      <c r="F6691" s="7" t="s">
        <v>73712</v>
      </c>
      <c r="G6691" s="7">
        <v>1</v>
      </c>
      <c r="H6691" s="1"/>
    </row>
    <row r="6692" spans="1:8" x14ac:dyDescent="0.25">
      <c r="A6692" s="5">
        <v>10940320</v>
      </c>
      <c r="B6692" s="7">
        <v>10785558</v>
      </c>
      <c r="C6692" s="10">
        <v>1022888400465</v>
      </c>
      <c r="D6692" s="6" t="s">
        <v>13</v>
      </c>
      <c r="E6692" s="7" t="s">
        <v>21</v>
      </c>
      <c r="F6692" s="7" t="s">
        <v>74043</v>
      </c>
      <c r="G6692" s="7">
        <v>1</v>
      </c>
      <c r="H6692" s="1"/>
    </row>
    <row r="6693" spans="1:8" x14ac:dyDescent="0.25">
      <c r="A6693" s="5">
        <v>10940320</v>
      </c>
      <c r="B6693" s="7">
        <v>10785558</v>
      </c>
      <c r="C6693" s="10">
        <v>1022890018446</v>
      </c>
      <c r="D6693" s="6" t="s">
        <v>13</v>
      </c>
      <c r="E6693" s="7" t="s">
        <v>21</v>
      </c>
      <c r="F6693" s="7" t="s">
        <v>73810</v>
      </c>
      <c r="G6693" s="7">
        <v>1</v>
      </c>
      <c r="H6693" s="1"/>
    </row>
    <row r="6694" spans="1:8" x14ac:dyDescent="0.25">
      <c r="A6694" s="5">
        <v>10940320</v>
      </c>
      <c r="B6694" s="7">
        <v>10785558</v>
      </c>
      <c r="C6694" s="10">
        <v>1022891504444</v>
      </c>
      <c r="D6694" s="6" t="s">
        <v>13</v>
      </c>
      <c r="E6694" s="7" t="s">
        <v>21</v>
      </c>
      <c r="F6694" s="7" t="s">
        <v>73775</v>
      </c>
      <c r="G6694" s="7">
        <v>1</v>
      </c>
      <c r="H6694" s="1"/>
    </row>
    <row r="6695" spans="1:8" x14ac:dyDescent="0.25">
      <c r="A6695" s="5">
        <v>10940320</v>
      </c>
      <c r="B6695" s="7">
        <v>10785558</v>
      </c>
      <c r="C6695" s="10">
        <v>1022891578349</v>
      </c>
      <c r="D6695" s="6" t="s">
        <v>13</v>
      </c>
      <c r="E6695" s="7" t="s">
        <v>21</v>
      </c>
      <c r="F6695" s="7" t="s">
        <v>73773</v>
      </c>
      <c r="G6695" s="7">
        <v>1</v>
      </c>
      <c r="H6695" s="1"/>
    </row>
    <row r="6696" spans="1:8" x14ac:dyDescent="0.25">
      <c r="A6696" s="5">
        <v>10940320</v>
      </c>
      <c r="B6696" s="7">
        <v>10785558</v>
      </c>
      <c r="C6696" s="10">
        <v>1022891716782</v>
      </c>
      <c r="D6696" s="6" t="s">
        <v>13</v>
      </c>
      <c r="E6696" s="7" t="s">
        <v>21</v>
      </c>
      <c r="F6696" s="7" t="s">
        <v>73733</v>
      </c>
      <c r="G6696" s="7">
        <v>1</v>
      </c>
      <c r="H6696" s="1"/>
    </row>
    <row r="6697" spans="1:8" x14ac:dyDescent="0.25">
      <c r="A6697" s="5">
        <v>10940320</v>
      </c>
      <c r="B6697" s="7">
        <v>10785558</v>
      </c>
      <c r="C6697" s="10">
        <v>1022894581688</v>
      </c>
      <c r="D6697" s="6" t="s">
        <v>13</v>
      </c>
      <c r="E6697" s="7" t="s">
        <v>21</v>
      </c>
      <c r="F6697" s="7" t="s">
        <v>73773</v>
      </c>
      <c r="G6697" s="7">
        <v>1</v>
      </c>
      <c r="H6697" s="1"/>
    </row>
    <row r="6698" spans="1:8" x14ac:dyDescent="0.25">
      <c r="A6698" s="5">
        <v>10940320</v>
      </c>
      <c r="B6698" s="7">
        <v>10785558</v>
      </c>
      <c r="C6698" s="10">
        <v>1022894639148</v>
      </c>
      <c r="D6698" s="6" t="s">
        <v>13</v>
      </c>
      <c r="E6698" s="7" t="s">
        <v>21</v>
      </c>
      <c r="F6698" s="7" t="s">
        <v>73826</v>
      </c>
      <c r="G6698" s="7">
        <v>1</v>
      </c>
      <c r="H6698" s="1"/>
    </row>
    <row r="6699" spans="1:8" x14ac:dyDescent="0.25">
      <c r="A6699" s="5">
        <v>10940320</v>
      </c>
      <c r="B6699" s="7">
        <v>10785558</v>
      </c>
      <c r="C6699" s="10">
        <v>1022896751222</v>
      </c>
      <c r="D6699" s="6" t="s">
        <v>13</v>
      </c>
      <c r="E6699" s="7" t="s">
        <v>21</v>
      </c>
      <c r="F6699" s="7" t="s">
        <v>73779</v>
      </c>
      <c r="G6699" s="7">
        <v>1</v>
      </c>
      <c r="H6699" s="1"/>
    </row>
    <row r="6700" spans="1:8" x14ac:dyDescent="0.25">
      <c r="A6700" s="5">
        <v>10940320</v>
      </c>
      <c r="B6700" s="7">
        <v>10785558</v>
      </c>
      <c r="C6700" s="10">
        <v>1022897954767</v>
      </c>
      <c r="D6700" s="6" t="s">
        <v>13</v>
      </c>
      <c r="E6700" s="7" t="s">
        <v>21</v>
      </c>
      <c r="F6700" s="7" t="s">
        <v>73779</v>
      </c>
      <c r="G6700" s="7">
        <v>1</v>
      </c>
      <c r="H6700" s="1"/>
    </row>
    <row r="6701" spans="1:8" x14ac:dyDescent="0.25">
      <c r="A6701" s="5">
        <v>10940320</v>
      </c>
      <c r="B6701" s="7">
        <v>10785558</v>
      </c>
      <c r="C6701" s="10">
        <v>1022898599744</v>
      </c>
      <c r="D6701" s="6" t="s">
        <v>13</v>
      </c>
      <c r="E6701" s="7" t="s">
        <v>21</v>
      </c>
      <c r="F6701" s="7" t="s">
        <v>73720</v>
      </c>
      <c r="G6701" s="7">
        <v>1</v>
      </c>
      <c r="H6701" s="1"/>
    </row>
    <row r="6702" spans="1:8" x14ac:dyDescent="0.25">
      <c r="A6702" s="5">
        <v>10940320</v>
      </c>
      <c r="B6702" s="7">
        <v>10785558</v>
      </c>
      <c r="C6702" s="10">
        <v>1022903234915.1</v>
      </c>
      <c r="D6702" s="6" t="s">
        <v>13</v>
      </c>
      <c r="E6702" s="7" t="s">
        <v>21</v>
      </c>
      <c r="F6702" s="7" t="s">
        <v>73776</v>
      </c>
      <c r="G6702" s="7">
        <v>1</v>
      </c>
      <c r="H6702" s="1"/>
    </row>
    <row r="6703" spans="1:8" x14ac:dyDescent="0.25">
      <c r="A6703" s="5">
        <v>10940320</v>
      </c>
      <c r="B6703" s="7">
        <v>10785558</v>
      </c>
      <c r="C6703" s="10">
        <v>1022904549683</v>
      </c>
      <c r="D6703" s="6" t="s">
        <v>13</v>
      </c>
      <c r="E6703" s="7" t="s">
        <v>21</v>
      </c>
      <c r="F6703" s="7" t="s">
        <v>73745</v>
      </c>
      <c r="G6703" s="7">
        <v>2</v>
      </c>
      <c r="H6703" s="1"/>
    </row>
    <row r="6704" spans="1:8" x14ac:dyDescent="0.25">
      <c r="A6704" s="5">
        <v>10940320</v>
      </c>
      <c r="B6704" s="7">
        <v>10785558</v>
      </c>
      <c r="C6704" s="10">
        <v>1022908666020</v>
      </c>
      <c r="D6704" s="6" t="s">
        <v>13</v>
      </c>
      <c r="E6704" s="7" t="s">
        <v>21</v>
      </c>
      <c r="F6704" s="7" t="s">
        <v>73770</v>
      </c>
      <c r="G6704" s="7">
        <v>1</v>
      </c>
      <c r="H6704" s="1"/>
    </row>
    <row r="6705" spans="1:8" x14ac:dyDescent="0.25">
      <c r="A6705" s="5">
        <v>10940320</v>
      </c>
      <c r="B6705" s="7">
        <v>10785558</v>
      </c>
      <c r="C6705" s="10">
        <v>1022908893129</v>
      </c>
      <c r="D6705" s="6" t="s">
        <v>13</v>
      </c>
      <c r="E6705" s="7" t="s">
        <v>21</v>
      </c>
      <c r="F6705" s="7" t="s">
        <v>74205</v>
      </c>
      <c r="G6705" s="7">
        <v>4</v>
      </c>
      <c r="H6705" s="1"/>
    </row>
    <row r="6706" spans="1:8" x14ac:dyDescent="0.25">
      <c r="A6706" s="5">
        <v>10940320</v>
      </c>
      <c r="B6706" s="7">
        <v>10785558</v>
      </c>
      <c r="C6706" s="10">
        <v>1022909502745</v>
      </c>
      <c r="D6706" s="6" t="s">
        <v>13</v>
      </c>
      <c r="E6706" s="7" t="s">
        <v>21</v>
      </c>
      <c r="F6706" s="7" t="s">
        <v>73775</v>
      </c>
      <c r="G6706" s="7">
        <v>1</v>
      </c>
      <c r="H6706" s="1"/>
    </row>
    <row r="6707" spans="1:8" x14ac:dyDescent="0.25">
      <c r="A6707" s="5">
        <v>10940320</v>
      </c>
      <c r="B6707" s="7">
        <v>10785558</v>
      </c>
      <c r="C6707" s="10">
        <v>1022909997861</v>
      </c>
      <c r="D6707" s="6" t="s">
        <v>13</v>
      </c>
      <c r="E6707" s="7" t="s">
        <v>21</v>
      </c>
      <c r="F6707" s="7" t="s">
        <v>73779</v>
      </c>
      <c r="G6707" s="7">
        <v>1</v>
      </c>
      <c r="H6707" s="1"/>
    </row>
    <row r="6708" spans="1:8" x14ac:dyDescent="0.25">
      <c r="A6708" s="5">
        <v>10940320</v>
      </c>
      <c r="B6708" s="7">
        <v>10785558</v>
      </c>
      <c r="C6708" s="10">
        <v>1022912098665</v>
      </c>
      <c r="D6708" s="6" t="s">
        <v>13</v>
      </c>
      <c r="E6708" s="7" t="s">
        <v>21</v>
      </c>
      <c r="F6708" s="7" t="s">
        <v>73779</v>
      </c>
      <c r="G6708" s="7">
        <v>1</v>
      </c>
      <c r="H6708" s="1"/>
    </row>
    <row r="6709" spans="1:8" x14ac:dyDescent="0.25">
      <c r="A6709" s="5">
        <v>10940320</v>
      </c>
      <c r="B6709" s="7">
        <v>10785558</v>
      </c>
      <c r="C6709" s="10">
        <v>1022912210542</v>
      </c>
      <c r="D6709" s="6" t="s">
        <v>13</v>
      </c>
      <c r="E6709" s="7" t="s">
        <v>21</v>
      </c>
      <c r="F6709" s="7" t="s">
        <v>73796</v>
      </c>
      <c r="G6709" s="7">
        <v>1</v>
      </c>
      <c r="H6709" s="1"/>
    </row>
    <row r="6710" spans="1:8" x14ac:dyDescent="0.25">
      <c r="A6710" s="5">
        <v>10940320</v>
      </c>
      <c r="B6710" s="7">
        <v>10785558</v>
      </c>
      <c r="C6710" s="10">
        <v>1022915365947</v>
      </c>
      <c r="D6710" s="6" t="s">
        <v>13</v>
      </c>
      <c r="E6710" s="7" t="s">
        <v>21</v>
      </c>
      <c r="F6710" s="7" t="s">
        <v>73826</v>
      </c>
      <c r="G6710" s="7">
        <v>1</v>
      </c>
      <c r="H6710" s="1"/>
    </row>
    <row r="6711" spans="1:8" x14ac:dyDescent="0.25">
      <c r="A6711" s="5">
        <v>10940320</v>
      </c>
      <c r="B6711" s="7">
        <v>10785558</v>
      </c>
      <c r="C6711" s="10">
        <v>1022917316948</v>
      </c>
      <c r="D6711" s="6" t="s">
        <v>13</v>
      </c>
      <c r="E6711" s="7" t="s">
        <v>21</v>
      </c>
      <c r="F6711" s="7" t="s">
        <v>73712</v>
      </c>
      <c r="G6711" s="7">
        <v>1</v>
      </c>
      <c r="H6711" s="1"/>
    </row>
    <row r="6712" spans="1:8" x14ac:dyDescent="0.25">
      <c r="A6712" s="5">
        <v>10940320</v>
      </c>
      <c r="B6712" s="7">
        <v>10785558</v>
      </c>
      <c r="C6712" s="10">
        <v>1022920139105</v>
      </c>
      <c r="D6712" s="6" t="s">
        <v>13</v>
      </c>
      <c r="E6712" s="7" t="s">
        <v>21</v>
      </c>
      <c r="F6712" s="7" t="s">
        <v>73733</v>
      </c>
      <c r="G6712" s="7">
        <v>1</v>
      </c>
      <c r="H6712" s="1"/>
    </row>
    <row r="6713" spans="1:8" x14ac:dyDescent="0.25">
      <c r="A6713" s="5">
        <v>10940320</v>
      </c>
      <c r="B6713" s="7">
        <v>10785558</v>
      </c>
      <c r="C6713" s="10">
        <v>1022925207006</v>
      </c>
      <c r="D6713" s="6" t="s">
        <v>13</v>
      </c>
      <c r="E6713" s="7" t="s">
        <v>21</v>
      </c>
      <c r="F6713" s="7" t="s">
        <v>74202</v>
      </c>
      <c r="G6713" s="7">
        <v>1</v>
      </c>
      <c r="H6713" s="1"/>
    </row>
    <row r="6714" spans="1:8" x14ac:dyDescent="0.25">
      <c r="A6714" s="5">
        <v>10940320</v>
      </c>
      <c r="B6714" s="7">
        <v>10785558</v>
      </c>
      <c r="C6714" s="10">
        <v>1022926101323</v>
      </c>
      <c r="D6714" s="6" t="s">
        <v>13</v>
      </c>
      <c r="E6714" s="7" t="s">
        <v>21</v>
      </c>
      <c r="F6714" s="7" t="s">
        <v>73744</v>
      </c>
      <c r="G6714" s="7">
        <v>1</v>
      </c>
      <c r="H6714" s="1"/>
    </row>
    <row r="6715" spans="1:8" x14ac:dyDescent="0.25">
      <c r="A6715" s="5">
        <v>10940320</v>
      </c>
      <c r="B6715" s="7">
        <v>10785558</v>
      </c>
      <c r="C6715" s="10">
        <v>1022928547200</v>
      </c>
      <c r="D6715" s="6" t="s">
        <v>13</v>
      </c>
      <c r="E6715" s="7" t="s">
        <v>21</v>
      </c>
      <c r="F6715" s="7" t="s">
        <v>73720</v>
      </c>
      <c r="G6715" s="7">
        <v>1</v>
      </c>
      <c r="H6715" s="1"/>
    </row>
    <row r="6716" spans="1:8" x14ac:dyDescent="0.25">
      <c r="A6716" s="5">
        <v>10940320</v>
      </c>
      <c r="B6716" s="7">
        <v>10785558</v>
      </c>
      <c r="C6716" s="10">
        <v>1022929427527</v>
      </c>
      <c r="D6716" s="6" t="s">
        <v>13</v>
      </c>
      <c r="E6716" s="7" t="s">
        <v>21</v>
      </c>
      <c r="F6716" s="7" t="s">
        <v>41713</v>
      </c>
      <c r="G6716" s="7">
        <v>2</v>
      </c>
      <c r="H6716" s="1"/>
    </row>
    <row r="6717" spans="1:8" x14ac:dyDescent="0.25">
      <c r="A6717" s="5">
        <v>10940320</v>
      </c>
      <c r="B6717" s="7">
        <v>10785558</v>
      </c>
      <c r="C6717" s="10">
        <v>1022932629226</v>
      </c>
      <c r="D6717" s="6" t="s">
        <v>13</v>
      </c>
      <c r="E6717" s="7" t="s">
        <v>21</v>
      </c>
      <c r="F6717" s="7" t="s">
        <v>73720</v>
      </c>
      <c r="G6717" s="7">
        <v>1</v>
      </c>
      <c r="H6717" s="1"/>
    </row>
    <row r="6718" spans="1:8" x14ac:dyDescent="0.25">
      <c r="A6718" s="5">
        <v>10940320</v>
      </c>
      <c r="B6718" s="7">
        <v>10785558</v>
      </c>
      <c r="C6718" s="10">
        <v>1022934297709</v>
      </c>
      <c r="D6718" s="6" t="s">
        <v>13</v>
      </c>
      <c r="E6718" s="7" t="s">
        <v>21</v>
      </c>
      <c r="F6718" s="7" t="s">
        <v>73755</v>
      </c>
      <c r="G6718" s="7">
        <v>1</v>
      </c>
      <c r="H6718" s="1"/>
    </row>
    <row r="6719" spans="1:8" x14ac:dyDescent="0.25">
      <c r="A6719" s="5">
        <v>10940320</v>
      </c>
      <c r="B6719" s="7">
        <v>10785558</v>
      </c>
      <c r="C6719" s="10">
        <v>1022935386469</v>
      </c>
      <c r="D6719" s="6" t="s">
        <v>13</v>
      </c>
      <c r="E6719" s="7" t="s">
        <v>21</v>
      </c>
      <c r="F6719" s="7" t="s">
        <v>73731</v>
      </c>
      <c r="G6719" s="7">
        <v>1</v>
      </c>
      <c r="H6719" s="1"/>
    </row>
    <row r="6720" spans="1:8" x14ac:dyDescent="0.25">
      <c r="A6720" s="5">
        <v>10940320</v>
      </c>
      <c r="B6720" s="7">
        <v>10785558</v>
      </c>
      <c r="C6720" s="10">
        <v>1022940385761</v>
      </c>
      <c r="D6720" s="6" t="s">
        <v>13</v>
      </c>
      <c r="E6720" s="7" t="s">
        <v>21</v>
      </c>
      <c r="F6720" s="7" t="s">
        <v>73720</v>
      </c>
      <c r="G6720" s="7">
        <v>1</v>
      </c>
      <c r="H6720" s="1"/>
    </row>
    <row r="6721" spans="1:8" x14ac:dyDescent="0.25">
      <c r="A6721" s="5">
        <v>10940320</v>
      </c>
      <c r="B6721" s="7">
        <v>10785558</v>
      </c>
      <c r="C6721" s="10">
        <v>1022941338660</v>
      </c>
      <c r="D6721" s="6" t="s">
        <v>13</v>
      </c>
      <c r="E6721" s="7" t="s">
        <v>21</v>
      </c>
      <c r="F6721" s="7" t="s">
        <v>73779</v>
      </c>
      <c r="G6721" s="7">
        <v>1</v>
      </c>
      <c r="H6721" s="1"/>
    </row>
    <row r="6722" spans="1:8" x14ac:dyDescent="0.25">
      <c r="A6722" s="5">
        <v>10940320</v>
      </c>
      <c r="B6722" s="7">
        <v>10785558</v>
      </c>
      <c r="C6722" s="10">
        <v>1022943068141</v>
      </c>
      <c r="D6722" s="6" t="s">
        <v>13</v>
      </c>
      <c r="E6722" s="7" t="s">
        <v>21</v>
      </c>
      <c r="F6722" s="7" t="s">
        <v>74049</v>
      </c>
      <c r="G6722" s="7">
        <v>2</v>
      </c>
      <c r="H6722" s="1"/>
    </row>
    <row r="6723" spans="1:8" x14ac:dyDescent="0.25">
      <c r="A6723" s="5">
        <v>10940320</v>
      </c>
      <c r="B6723" s="7">
        <v>10785558</v>
      </c>
      <c r="C6723" s="10">
        <v>1022943234008</v>
      </c>
      <c r="D6723" s="6" t="s">
        <v>13</v>
      </c>
      <c r="E6723" s="7" t="s">
        <v>21</v>
      </c>
      <c r="F6723" s="7" t="s">
        <v>73848</v>
      </c>
      <c r="G6723" s="7">
        <v>1</v>
      </c>
      <c r="H6723" s="1"/>
    </row>
    <row r="6724" spans="1:8" x14ac:dyDescent="0.25">
      <c r="A6724" s="5">
        <v>10940320</v>
      </c>
      <c r="B6724" s="7">
        <v>10785558</v>
      </c>
      <c r="C6724" s="10">
        <v>1022943393911.1</v>
      </c>
      <c r="D6724" s="6" t="s">
        <v>13</v>
      </c>
      <c r="E6724" s="7" t="s">
        <v>21</v>
      </c>
      <c r="F6724" s="7" t="s">
        <v>73866</v>
      </c>
      <c r="G6724" s="7">
        <v>2</v>
      </c>
      <c r="H6724" s="1"/>
    </row>
    <row r="6725" spans="1:8" x14ac:dyDescent="0.25">
      <c r="A6725" s="5">
        <v>10940320</v>
      </c>
      <c r="B6725" s="7">
        <v>10785558</v>
      </c>
      <c r="C6725" s="10">
        <v>1022945993700</v>
      </c>
      <c r="D6725" s="6" t="s">
        <v>13</v>
      </c>
      <c r="E6725" s="7" t="s">
        <v>21</v>
      </c>
      <c r="F6725" s="7" t="s">
        <v>73771</v>
      </c>
      <c r="G6725" s="7">
        <v>1</v>
      </c>
      <c r="H6725" s="1"/>
    </row>
    <row r="6726" spans="1:8" x14ac:dyDescent="0.25">
      <c r="A6726" s="5">
        <v>10940320</v>
      </c>
      <c r="B6726" s="7">
        <v>10785558</v>
      </c>
      <c r="C6726" s="10">
        <v>1022946679985</v>
      </c>
      <c r="D6726" s="6" t="s">
        <v>13</v>
      </c>
      <c r="E6726" s="7" t="s">
        <v>21</v>
      </c>
      <c r="F6726" s="7" t="s">
        <v>73895</v>
      </c>
      <c r="G6726" s="7">
        <v>1</v>
      </c>
      <c r="H6726" s="1"/>
    </row>
    <row r="6727" spans="1:8" x14ac:dyDescent="0.25">
      <c r="A6727" s="5">
        <v>10940320</v>
      </c>
      <c r="B6727" s="7">
        <v>10785558</v>
      </c>
      <c r="C6727" s="10">
        <v>1022946981605</v>
      </c>
      <c r="D6727" s="6" t="s">
        <v>13</v>
      </c>
      <c r="E6727" s="7" t="s">
        <v>21</v>
      </c>
      <c r="F6727" s="7" t="s">
        <v>73735</v>
      </c>
      <c r="G6727" s="7">
        <v>1</v>
      </c>
      <c r="H6727" s="1"/>
    </row>
    <row r="6728" spans="1:8" x14ac:dyDescent="0.25">
      <c r="A6728" s="5">
        <v>10940320</v>
      </c>
      <c r="B6728" s="7">
        <v>10785558</v>
      </c>
      <c r="C6728" s="10">
        <v>1022947587625</v>
      </c>
      <c r="D6728" s="6" t="s">
        <v>13</v>
      </c>
      <c r="E6728" s="7" t="s">
        <v>21</v>
      </c>
      <c r="F6728" s="7" t="s">
        <v>73733</v>
      </c>
      <c r="G6728" s="7">
        <v>1</v>
      </c>
      <c r="H6728" s="1"/>
    </row>
    <row r="6729" spans="1:8" x14ac:dyDescent="0.25">
      <c r="A6729" s="5">
        <v>10940320</v>
      </c>
      <c r="B6729" s="7">
        <v>10785558</v>
      </c>
      <c r="C6729" s="10">
        <v>1022948647980</v>
      </c>
      <c r="D6729" s="6" t="s">
        <v>13</v>
      </c>
      <c r="E6729" s="7" t="s">
        <v>21</v>
      </c>
      <c r="F6729" s="7" t="s">
        <v>73741</v>
      </c>
      <c r="G6729" s="7">
        <v>1</v>
      </c>
      <c r="H6729" s="1"/>
    </row>
    <row r="6730" spans="1:8" x14ac:dyDescent="0.25">
      <c r="A6730" s="5">
        <v>10940320</v>
      </c>
      <c r="B6730" s="7">
        <v>10785558</v>
      </c>
      <c r="C6730" s="10">
        <v>1022967630990</v>
      </c>
      <c r="D6730" s="6" t="s">
        <v>13</v>
      </c>
      <c r="E6730" s="7" t="s">
        <v>21</v>
      </c>
      <c r="F6730" s="7" t="s">
        <v>73776</v>
      </c>
      <c r="G6730" s="7">
        <v>1</v>
      </c>
      <c r="H6730" s="1"/>
    </row>
    <row r="6731" spans="1:8" x14ac:dyDescent="0.25">
      <c r="A6731" s="5">
        <v>10940320</v>
      </c>
      <c r="B6731" s="7">
        <v>10785558</v>
      </c>
      <c r="C6731" s="10">
        <v>1022982735188</v>
      </c>
      <c r="D6731" s="6" t="s">
        <v>13</v>
      </c>
      <c r="E6731" s="7" t="s">
        <v>21</v>
      </c>
      <c r="F6731" s="7" t="s">
        <v>73859</v>
      </c>
      <c r="G6731" s="7">
        <v>1</v>
      </c>
      <c r="H6731" s="1"/>
    </row>
    <row r="6732" spans="1:8" x14ac:dyDescent="0.25">
      <c r="A6732" s="5">
        <v>10940320</v>
      </c>
      <c r="B6732" s="7">
        <v>10785558</v>
      </c>
      <c r="C6732" s="10">
        <v>1022982997549</v>
      </c>
      <c r="D6732" s="6" t="s">
        <v>13</v>
      </c>
      <c r="E6732" s="7" t="s">
        <v>21</v>
      </c>
      <c r="F6732" s="7" t="s">
        <v>73774</v>
      </c>
      <c r="G6732" s="7">
        <v>1</v>
      </c>
      <c r="H6732" s="1"/>
    </row>
    <row r="6733" spans="1:8" x14ac:dyDescent="0.25">
      <c r="A6733" s="5">
        <v>10940320</v>
      </c>
      <c r="B6733" s="7">
        <v>10785558</v>
      </c>
      <c r="C6733" s="10">
        <v>1022983685507</v>
      </c>
      <c r="D6733" s="6" t="s">
        <v>13</v>
      </c>
      <c r="E6733" s="7" t="s">
        <v>21</v>
      </c>
      <c r="F6733" s="7" t="s">
        <v>73776</v>
      </c>
      <c r="G6733" s="7">
        <v>1</v>
      </c>
      <c r="H6733" s="1"/>
    </row>
    <row r="6734" spans="1:8" x14ac:dyDescent="0.25">
      <c r="A6734" s="5">
        <v>10940320</v>
      </c>
      <c r="B6734" s="7">
        <v>10785558</v>
      </c>
      <c r="C6734" s="10">
        <v>1022985354540</v>
      </c>
      <c r="D6734" s="6" t="s">
        <v>13</v>
      </c>
      <c r="E6734" s="7" t="s">
        <v>21</v>
      </c>
      <c r="F6734" s="7" t="s">
        <v>73720</v>
      </c>
      <c r="G6734" s="7">
        <v>1</v>
      </c>
      <c r="H6734" s="1"/>
    </row>
    <row r="6735" spans="1:8" x14ac:dyDescent="0.25">
      <c r="A6735" s="5">
        <v>10940320</v>
      </c>
      <c r="B6735" s="7">
        <v>10785558</v>
      </c>
      <c r="C6735" s="10">
        <v>1022988831205</v>
      </c>
      <c r="D6735" s="6" t="s">
        <v>13</v>
      </c>
      <c r="E6735" s="7" t="s">
        <v>21</v>
      </c>
      <c r="F6735" s="7" t="s">
        <v>73720</v>
      </c>
      <c r="G6735" s="7">
        <v>1</v>
      </c>
      <c r="H6735" s="1"/>
    </row>
    <row r="6736" spans="1:8" x14ac:dyDescent="0.25">
      <c r="A6736" s="5">
        <v>10940320</v>
      </c>
      <c r="B6736" s="7">
        <v>10785558</v>
      </c>
      <c r="C6736" s="10">
        <v>1022989704005</v>
      </c>
      <c r="D6736" s="6" t="s">
        <v>13</v>
      </c>
      <c r="E6736" s="7" t="s">
        <v>21</v>
      </c>
      <c r="F6736" s="7" t="s">
        <v>73711</v>
      </c>
      <c r="G6736" s="7">
        <v>1</v>
      </c>
      <c r="H6736" s="1"/>
    </row>
    <row r="6737" spans="1:8" x14ac:dyDescent="0.25">
      <c r="A6737" s="5">
        <v>10940320</v>
      </c>
      <c r="B6737" s="7">
        <v>10785558</v>
      </c>
      <c r="C6737" s="10">
        <v>1022991559702</v>
      </c>
      <c r="D6737" s="6" t="s">
        <v>13</v>
      </c>
      <c r="E6737" s="7" t="s">
        <v>21</v>
      </c>
      <c r="F6737" s="7" t="s">
        <v>73812</v>
      </c>
      <c r="G6737" s="7">
        <v>1</v>
      </c>
      <c r="H6737" s="1"/>
    </row>
    <row r="6738" spans="1:8" x14ac:dyDescent="0.25">
      <c r="A6738" s="5">
        <v>10940320</v>
      </c>
      <c r="B6738" s="7">
        <v>10785558</v>
      </c>
      <c r="C6738" s="10">
        <v>1022995923466</v>
      </c>
      <c r="D6738" s="6" t="s">
        <v>13</v>
      </c>
      <c r="E6738" s="7" t="s">
        <v>21</v>
      </c>
      <c r="F6738" s="7" t="s">
        <v>73826</v>
      </c>
      <c r="G6738" s="7">
        <v>1</v>
      </c>
      <c r="H6738" s="1"/>
    </row>
    <row r="6739" spans="1:8" x14ac:dyDescent="0.25">
      <c r="A6739" s="5">
        <v>10940320</v>
      </c>
      <c r="B6739" s="7">
        <v>10785558</v>
      </c>
      <c r="C6739" s="10">
        <v>1022996711084</v>
      </c>
      <c r="D6739" s="6" t="s">
        <v>13</v>
      </c>
      <c r="E6739" s="7" t="s">
        <v>21</v>
      </c>
      <c r="F6739" s="7" t="s">
        <v>73959</v>
      </c>
      <c r="G6739" s="7">
        <v>1</v>
      </c>
      <c r="H6739" s="1"/>
    </row>
    <row r="6740" spans="1:8" x14ac:dyDescent="0.25">
      <c r="A6740" s="5">
        <v>10940320</v>
      </c>
      <c r="B6740" s="7">
        <v>10785558</v>
      </c>
      <c r="C6740" s="10">
        <v>1022999394326</v>
      </c>
      <c r="D6740" s="6" t="s">
        <v>13</v>
      </c>
      <c r="E6740" s="7" t="s">
        <v>21</v>
      </c>
      <c r="F6740" s="7" t="s">
        <v>73819</v>
      </c>
      <c r="G6740" s="7">
        <v>2</v>
      </c>
      <c r="H6740" s="1"/>
    </row>
    <row r="6741" spans="1:8" x14ac:dyDescent="0.25">
      <c r="A6741" s="5">
        <v>10940320</v>
      </c>
      <c r="B6741" s="7">
        <v>10785558</v>
      </c>
      <c r="C6741" s="10">
        <v>1023000334129</v>
      </c>
      <c r="D6741" s="6" t="s">
        <v>13</v>
      </c>
      <c r="E6741" s="7" t="s">
        <v>21</v>
      </c>
      <c r="F6741" s="7" t="s">
        <v>74017</v>
      </c>
      <c r="G6741" s="7">
        <v>1</v>
      </c>
      <c r="H6741" s="1"/>
    </row>
    <row r="6742" spans="1:8" x14ac:dyDescent="0.25">
      <c r="A6742" s="5">
        <v>10940320</v>
      </c>
      <c r="B6742" s="7">
        <v>10367579</v>
      </c>
      <c r="C6742" s="10" t="s">
        <v>9250</v>
      </c>
      <c r="D6742" s="6" t="s">
        <v>13</v>
      </c>
      <c r="E6742" s="7" t="s">
        <v>21</v>
      </c>
      <c r="F6742" s="7" t="s">
        <v>73735</v>
      </c>
      <c r="G6742" s="7">
        <v>1</v>
      </c>
      <c r="H6742" s="1"/>
    </row>
    <row r="6743" spans="1:8" x14ac:dyDescent="0.25">
      <c r="A6743" s="5">
        <v>10940320</v>
      </c>
      <c r="B6743" s="7">
        <v>10367579</v>
      </c>
      <c r="C6743" s="10" t="s">
        <v>9251</v>
      </c>
      <c r="D6743" s="6" t="s">
        <v>13</v>
      </c>
      <c r="E6743" s="7" t="s">
        <v>21</v>
      </c>
      <c r="F6743" s="7" t="s">
        <v>73720</v>
      </c>
      <c r="G6743" s="7">
        <v>1</v>
      </c>
      <c r="H6743" s="1"/>
    </row>
    <row r="6744" spans="1:8" x14ac:dyDescent="0.25">
      <c r="A6744" s="5">
        <v>10940320</v>
      </c>
      <c r="B6744" s="7">
        <v>10367579</v>
      </c>
      <c r="C6744" s="10" t="s">
        <v>9252</v>
      </c>
      <c r="D6744" s="6" t="s">
        <v>13</v>
      </c>
      <c r="E6744" s="7" t="s">
        <v>21</v>
      </c>
      <c r="F6744" s="7" t="s">
        <v>73734</v>
      </c>
      <c r="G6744" s="7">
        <v>1</v>
      </c>
      <c r="H6744" s="1"/>
    </row>
    <row r="6745" spans="1:8" x14ac:dyDescent="0.25">
      <c r="A6745" s="5">
        <v>10940320</v>
      </c>
      <c r="B6745" s="7">
        <v>10367579</v>
      </c>
      <c r="C6745" s="10" t="s">
        <v>9253</v>
      </c>
      <c r="D6745" s="6" t="s">
        <v>13</v>
      </c>
      <c r="E6745" s="7" t="s">
        <v>21</v>
      </c>
      <c r="F6745" s="7" t="s">
        <v>73967</v>
      </c>
      <c r="G6745" s="7">
        <v>1</v>
      </c>
      <c r="H6745" s="1"/>
    </row>
    <row r="6746" spans="1:8" x14ac:dyDescent="0.25">
      <c r="A6746" s="5">
        <v>10940320</v>
      </c>
      <c r="B6746" s="7">
        <v>10367579</v>
      </c>
      <c r="C6746" s="10" t="s">
        <v>9254</v>
      </c>
      <c r="D6746" s="6" t="s">
        <v>13</v>
      </c>
      <c r="E6746" s="7" t="s">
        <v>21</v>
      </c>
      <c r="F6746" s="7" t="s">
        <v>73836</v>
      </c>
      <c r="G6746" s="7">
        <v>1</v>
      </c>
      <c r="H6746" s="1"/>
    </row>
    <row r="6747" spans="1:8" x14ac:dyDescent="0.25">
      <c r="A6747" s="5">
        <v>10940320</v>
      </c>
      <c r="B6747" s="7">
        <v>10367579</v>
      </c>
      <c r="C6747" s="10" t="s">
        <v>9255</v>
      </c>
      <c r="D6747" s="6" t="s">
        <v>13</v>
      </c>
      <c r="E6747" s="7" t="s">
        <v>21</v>
      </c>
      <c r="F6747" s="7" t="s">
        <v>73836</v>
      </c>
      <c r="G6747" s="7">
        <v>1</v>
      </c>
      <c r="H6747" s="1"/>
    </row>
    <row r="6748" spans="1:8" x14ac:dyDescent="0.25">
      <c r="A6748" s="5">
        <v>10940320</v>
      </c>
      <c r="B6748" s="7">
        <v>10367579</v>
      </c>
      <c r="C6748" s="10" t="s">
        <v>9256</v>
      </c>
      <c r="D6748" s="6" t="s">
        <v>13</v>
      </c>
      <c r="E6748" s="7" t="s">
        <v>21</v>
      </c>
      <c r="F6748" s="7" t="s">
        <v>73714</v>
      </c>
      <c r="G6748" s="7">
        <v>1</v>
      </c>
      <c r="H6748" s="1"/>
    </row>
    <row r="6749" spans="1:8" x14ac:dyDescent="0.25">
      <c r="A6749" s="5">
        <v>10940320</v>
      </c>
      <c r="B6749" s="7">
        <v>10367579</v>
      </c>
      <c r="C6749" s="10" t="s">
        <v>9257</v>
      </c>
      <c r="D6749" s="6" t="s">
        <v>13</v>
      </c>
      <c r="E6749" s="7" t="s">
        <v>21</v>
      </c>
      <c r="F6749" s="7" t="s">
        <v>73836</v>
      </c>
      <c r="G6749" s="7">
        <v>1</v>
      </c>
      <c r="H6749" s="1"/>
    </row>
    <row r="6750" spans="1:8" x14ac:dyDescent="0.25">
      <c r="A6750" s="5">
        <v>10940320</v>
      </c>
      <c r="B6750" s="7">
        <v>10367579</v>
      </c>
      <c r="C6750" s="10" t="s">
        <v>9258</v>
      </c>
      <c r="D6750" s="6" t="s">
        <v>13</v>
      </c>
      <c r="E6750" s="7" t="s">
        <v>21</v>
      </c>
      <c r="F6750" s="7" t="s">
        <v>73733</v>
      </c>
      <c r="G6750" s="7">
        <v>1</v>
      </c>
      <c r="H6750" s="1"/>
    </row>
    <row r="6751" spans="1:8" x14ac:dyDescent="0.25">
      <c r="A6751" s="5">
        <v>10940320</v>
      </c>
      <c r="B6751" s="7">
        <v>10367579</v>
      </c>
      <c r="C6751" s="10" t="s">
        <v>9259</v>
      </c>
      <c r="D6751" s="6" t="s">
        <v>13</v>
      </c>
      <c r="E6751" s="7" t="s">
        <v>21</v>
      </c>
      <c r="F6751" s="7" t="s">
        <v>73836</v>
      </c>
      <c r="G6751" s="7">
        <v>1</v>
      </c>
      <c r="H6751" s="1"/>
    </row>
    <row r="6752" spans="1:8" x14ac:dyDescent="0.25">
      <c r="A6752" s="5">
        <v>10940320</v>
      </c>
      <c r="B6752" s="7">
        <v>10367579</v>
      </c>
      <c r="C6752" s="10" t="s">
        <v>9260</v>
      </c>
      <c r="D6752" s="6" t="s">
        <v>13</v>
      </c>
      <c r="E6752" s="7" t="s">
        <v>21</v>
      </c>
      <c r="F6752" s="7" t="s">
        <v>73967</v>
      </c>
      <c r="G6752" s="7">
        <v>1</v>
      </c>
      <c r="H6752" s="1"/>
    </row>
    <row r="6753" spans="1:8" x14ac:dyDescent="0.25">
      <c r="A6753" s="5">
        <v>10940320</v>
      </c>
      <c r="B6753" s="7">
        <v>10785558</v>
      </c>
      <c r="C6753" s="10">
        <v>1020356842820</v>
      </c>
      <c r="D6753" s="6" t="s">
        <v>13</v>
      </c>
      <c r="E6753" s="7" t="s">
        <v>21</v>
      </c>
      <c r="F6753" s="7" t="s">
        <v>73731</v>
      </c>
      <c r="G6753" s="7">
        <v>1</v>
      </c>
      <c r="H6753" s="1"/>
    </row>
    <row r="6754" spans="1:8" x14ac:dyDescent="0.25">
      <c r="A6754" s="5">
        <v>10940320</v>
      </c>
      <c r="B6754" s="7">
        <v>10785558</v>
      </c>
      <c r="C6754" s="10">
        <v>1020359841704</v>
      </c>
      <c r="D6754" s="6" t="s">
        <v>13</v>
      </c>
      <c r="E6754" s="7" t="s">
        <v>21</v>
      </c>
      <c r="F6754" s="7" t="s">
        <v>73813</v>
      </c>
      <c r="G6754" s="7">
        <v>1</v>
      </c>
      <c r="H6754" s="1"/>
    </row>
    <row r="6755" spans="1:8" x14ac:dyDescent="0.25">
      <c r="A6755" s="5">
        <v>10940320</v>
      </c>
      <c r="B6755" s="7">
        <v>10785558</v>
      </c>
      <c r="C6755" s="10">
        <v>1020360589946</v>
      </c>
      <c r="D6755" s="6" t="s">
        <v>13</v>
      </c>
      <c r="E6755" s="7" t="s">
        <v>21</v>
      </c>
      <c r="F6755" s="7" t="s">
        <v>73869</v>
      </c>
      <c r="G6755" s="7">
        <v>1</v>
      </c>
      <c r="H6755" s="1"/>
    </row>
    <row r="6756" spans="1:8" x14ac:dyDescent="0.25">
      <c r="A6756" s="5">
        <v>10940320</v>
      </c>
      <c r="B6756" s="7">
        <v>10785558</v>
      </c>
      <c r="C6756" s="10" t="s">
        <v>7374</v>
      </c>
      <c r="D6756" s="6" t="s">
        <v>13</v>
      </c>
      <c r="E6756" s="7" t="s">
        <v>21</v>
      </c>
      <c r="F6756" s="7" t="s">
        <v>73728</v>
      </c>
      <c r="G6756" s="7">
        <v>1</v>
      </c>
      <c r="H6756" s="1"/>
    </row>
    <row r="6757" spans="1:8" x14ac:dyDescent="0.25">
      <c r="A6757" s="5">
        <v>10940320</v>
      </c>
      <c r="B6757" s="7">
        <v>10785558</v>
      </c>
      <c r="C6757" s="10">
        <v>1020361415943</v>
      </c>
      <c r="D6757" s="6" t="s">
        <v>13</v>
      </c>
      <c r="E6757" s="7" t="s">
        <v>21</v>
      </c>
      <c r="F6757" s="7" t="s">
        <v>74054</v>
      </c>
      <c r="G6757" s="7">
        <v>2</v>
      </c>
      <c r="H6757" s="1"/>
    </row>
    <row r="6758" spans="1:8" x14ac:dyDescent="0.25">
      <c r="A6758" s="5">
        <v>10940320</v>
      </c>
      <c r="B6758" s="7">
        <v>10785558</v>
      </c>
      <c r="C6758" s="10">
        <v>1020363624443</v>
      </c>
      <c r="D6758" s="6" t="s">
        <v>13</v>
      </c>
      <c r="E6758" s="7" t="s">
        <v>21</v>
      </c>
      <c r="F6758" s="7" t="s">
        <v>73740</v>
      </c>
      <c r="G6758" s="7">
        <v>1</v>
      </c>
      <c r="H6758" s="1"/>
    </row>
    <row r="6759" spans="1:8" x14ac:dyDescent="0.25">
      <c r="A6759" s="5">
        <v>10940320</v>
      </c>
      <c r="B6759" s="7">
        <v>10785558</v>
      </c>
      <c r="C6759" s="10">
        <v>1020376368160</v>
      </c>
      <c r="D6759" s="6" t="s">
        <v>13</v>
      </c>
      <c r="E6759" s="7" t="s">
        <v>21</v>
      </c>
      <c r="F6759" s="7" t="s">
        <v>73712</v>
      </c>
      <c r="G6759" s="7">
        <v>1</v>
      </c>
      <c r="H6759" s="1"/>
    </row>
    <row r="6760" spans="1:8" x14ac:dyDescent="0.25">
      <c r="A6760" s="5">
        <v>10940320</v>
      </c>
      <c r="B6760" s="7">
        <v>10785558</v>
      </c>
      <c r="C6760" s="10">
        <v>1020380224748</v>
      </c>
      <c r="D6760" s="6" t="s">
        <v>13</v>
      </c>
      <c r="E6760" s="7" t="s">
        <v>21</v>
      </c>
      <c r="F6760" s="7" t="s">
        <v>73731</v>
      </c>
      <c r="G6760" s="7">
        <v>1</v>
      </c>
      <c r="H6760" s="1"/>
    </row>
    <row r="6761" spans="1:8" x14ac:dyDescent="0.25">
      <c r="A6761" s="5">
        <v>10940320</v>
      </c>
      <c r="B6761" s="7">
        <v>10785558</v>
      </c>
      <c r="C6761" s="10">
        <v>1020382046644</v>
      </c>
      <c r="D6761" s="6" t="s">
        <v>13</v>
      </c>
      <c r="E6761" s="7" t="s">
        <v>21</v>
      </c>
      <c r="F6761" s="7" t="s">
        <v>73712</v>
      </c>
      <c r="G6761" s="7">
        <v>1</v>
      </c>
      <c r="H6761" s="1"/>
    </row>
    <row r="6762" spans="1:8" x14ac:dyDescent="0.25">
      <c r="A6762" s="5">
        <v>10940320</v>
      </c>
      <c r="B6762" s="7">
        <v>10785558</v>
      </c>
      <c r="C6762" s="10">
        <v>1020387242255.1</v>
      </c>
      <c r="D6762" s="6" t="s">
        <v>13</v>
      </c>
      <c r="E6762" s="7" t="s">
        <v>21</v>
      </c>
      <c r="F6762" s="7" t="s">
        <v>73741</v>
      </c>
      <c r="G6762" s="7">
        <v>1</v>
      </c>
      <c r="H6762" s="1"/>
    </row>
    <row r="6763" spans="1:8" x14ac:dyDescent="0.25">
      <c r="A6763" s="5">
        <v>10940320</v>
      </c>
      <c r="B6763" s="7">
        <v>10785558</v>
      </c>
      <c r="C6763" s="10">
        <v>1020389420446</v>
      </c>
      <c r="D6763" s="6" t="s">
        <v>13</v>
      </c>
      <c r="E6763" s="7" t="s">
        <v>21</v>
      </c>
      <c r="F6763" s="7" t="s">
        <v>73730</v>
      </c>
      <c r="G6763" s="7">
        <v>1</v>
      </c>
      <c r="H6763" s="1"/>
    </row>
    <row r="6764" spans="1:8" x14ac:dyDescent="0.25">
      <c r="A6764" s="5">
        <v>10940320</v>
      </c>
      <c r="B6764" s="7">
        <v>10785558</v>
      </c>
      <c r="C6764" s="10">
        <v>1020390779723</v>
      </c>
      <c r="D6764" s="6" t="s">
        <v>13</v>
      </c>
      <c r="E6764" s="7" t="s">
        <v>21</v>
      </c>
      <c r="F6764" s="7" t="s">
        <v>73712</v>
      </c>
      <c r="G6764" s="7">
        <v>1</v>
      </c>
      <c r="H6764" s="1"/>
    </row>
    <row r="6765" spans="1:8" x14ac:dyDescent="0.25">
      <c r="A6765" s="5">
        <v>10940320</v>
      </c>
      <c r="B6765" s="7">
        <v>10785558</v>
      </c>
      <c r="C6765" s="10">
        <v>1020396319243</v>
      </c>
      <c r="D6765" s="6" t="s">
        <v>13</v>
      </c>
      <c r="E6765" s="7" t="s">
        <v>21</v>
      </c>
      <c r="F6765" s="7" t="s">
        <v>73786</v>
      </c>
      <c r="G6765" s="7">
        <v>1</v>
      </c>
      <c r="H6765" s="1"/>
    </row>
    <row r="6766" spans="1:8" x14ac:dyDescent="0.25">
      <c r="A6766" s="5">
        <v>10940320</v>
      </c>
      <c r="B6766" s="7">
        <v>10785558</v>
      </c>
      <c r="C6766" s="10">
        <v>1020398563285</v>
      </c>
      <c r="D6766" s="6" t="s">
        <v>13</v>
      </c>
      <c r="E6766" s="7" t="s">
        <v>21</v>
      </c>
      <c r="F6766" s="7" t="s">
        <v>74380</v>
      </c>
      <c r="G6766" s="7">
        <v>1</v>
      </c>
      <c r="H6766" s="1"/>
    </row>
    <row r="6767" spans="1:8" x14ac:dyDescent="0.25">
      <c r="A6767" s="5">
        <v>10940320</v>
      </c>
      <c r="B6767" s="7">
        <v>10785558</v>
      </c>
      <c r="C6767" s="10">
        <v>1020402216722</v>
      </c>
      <c r="D6767" s="6" t="s">
        <v>13</v>
      </c>
      <c r="E6767" s="7" t="s">
        <v>21</v>
      </c>
      <c r="F6767" s="7" t="s">
        <v>73718</v>
      </c>
      <c r="G6767" s="7">
        <v>1</v>
      </c>
      <c r="H6767" s="1"/>
    </row>
    <row r="6768" spans="1:8" x14ac:dyDescent="0.25">
      <c r="A6768" s="5">
        <v>10940320</v>
      </c>
      <c r="B6768" s="7">
        <v>10785558</v>
      </c>
      <c r="C6768" s="10">
        <v>1020410161340</v>
      </c>
      <c r="D6768" s="6" t="s">
        <v>13</v>
      </c>
      <c r="E6768" s="7" t="s">
        <v>21</v>
      </c>
      <c r="F6768" s="7" t="s">
        <v>73731</v>
      </c>
      <c r="G6768" s="7">
        <v>1</v>
      </c>
      <c r="H6768" s="1"/>
    </row>
    <row r="6769" spans="1:8" x14ac:dyDescent="0.25">
      <c r="A6769" s="5">
        <v>10940320</v>
      </c>
      <c r="B6769" s="7">
        <v>10785558</v>
      </c>
      <c r="C6769" s="10">
        <v>1020415178620</v>
      </c>
      <c r="D6769" s="6" t="s">
        <v>13</v>
      </c>
      <c r="E6769" s="7" t="s">
        <v>21</v>
      </c>
      <c r="F6769" s="7" t="s">
        <v>73862</v>
      </c>
      <c r="G6769" s="7">
        <v>1</v>
      </c>
      <c r="H6769" s="1"/>
    </row>
    <row r="6770" spans="1:8" x14ac:dyDescent="0.25">
      <c r="A6770" s="5">
        <v>10940320</v>
      </c>
      <c r="B6770" s="7">
        <v>10785558</v>
      </c>
      <c r="C6770" s="10">
        <v>1020415415014</v>
      </c>
      <c r="D6770" s="6" t="s">
        <v>13</v>
      </c>
      <c r="E6770" s="7" t="s">
        <v>21</v>
      </c>
      <c r="F6770" s="7" t="s">
        <v>73779</v>
      </c>
      <c r="G6770" s="7">
        <v>1</v>
      </c>
      <c r="H6770" s="1"/>
    </row>
    <row r="6771" spans="1:8" x14ac:dyDescent="0.25">
      <c r="A6771" s="5">
        <v>10940320</v>
      </c>
      <c r="B6771" s="7">
        <v>10785558</v>
      </c>
      <c r="C6771" s="10">
        <v>1020415463147</v>
      </c>
      <c r="D6771" s="6" t="s">
        <v>13</v>
      </c>
      <c r="E6771" s="7" t="s">
        <v>21</v>
      </c>
      <c r="F6771" s="7" t="s">
        <v>73752</v>
      </c>
      <c r="G6771" s="7">
        <v>1</v>
      </c>
      <c r="H6771" s="1"/>
    </row>
    <row r="6772" spans="1:8" x14ac:dyDescent="0.25">
      <c r="A6772" s="5">
        <v>10940320</v>
      </c>
      <c r="B6772" s="7">
        <v>10785558</v>
      </c>
      <c r="C6772" s="10">
        <v>1020418898125</v>
      </c>
      <c r="D6772" s="6" t="s">
        <v>13</v>
      </c>
      <c r="E6772" s="7" t="s">
        <v>21</v>
      </c>
      <c r="F6772" s="7" t="s">
        <v>73712</v>
      </c>
      <c r="G6772" s="7">
        <v>1</v>
      </c>
      <c r="H6772" s="1"/>
    </row>
    <row r="6773" spans="1:8" x14ac:dyDescent="0.25">
      <c r="A6773" s="5">
        <v>10940320</v>
      </c>
      <c r="B6773" s="7">
        <v>10785558</v>
      </c>
      <c r="C6773" s="10">
        <v>1020427836207</v>
      </c>
      <c r="D6773" s="6" t="s">
        <v>13</v>
      </c>
      <c r="E6773" s="7" t="s">
        <v>21</v>
      </c>
      <c r="F6773" s="7" t="s">
        <v>73724</v>
      </c>
      <c r="G6773" s="7">
        <v>1</v>
      </c>
      <c r="H6773" s="1"/>
    </row>
    <row r="6774" spans="1:8" x14ac:dyDescent="0.25">
      <c r="A6774" s="5">
        <v>10940320</v>
      </c>
      <c r="B6774" s="7">
        <v>10785558</v>
      </c>
      <c r="C6774" s="10">
        <v>1020429494633</v>
      </c>
      <c r="D6774" s="6" t="s">
        <v>13</v>
      </c>
      <c r="E6774" s="7" t="s">
        <v>21</v>
      </c>
      <c r="F6774" s="7" t="s">
        <v>73753</v>
      </c>
      <c r="G6774" s="7">
        <v>1</v>
      </c>
      <c r="H6774" s="1"/>
    </row>
    <row r="6775" spans="1:8" x14ac:dyDescent="0.25">
      <c r="A6775" s="5">
        <v>10940320</v>
      </c>
      <c r="B6775" s="7">
        <v>10785558</v>
      </c>
      <c r="C6775" s="10">
        <v>1020436719071</v>
      </c>
      <c r="D6775" s="6" t="s">
        <v>13</v>
      </c>
      <c r="E6775" s="7" t="s">
        <v>21</v>
      </c>
      <c r="F6775" s="7" t="s">
        <v>74015</v>
      </c>
      <c r="G6775" s="7">
        <v>1</v>
      </c>
      <c r="H6775" s="1"/>
    </row>
    <row r="6776" spans="1:8" x14ac:dyDescent="0.25">
      <c r="A6776" s="5">
        <v>10940320</v>
      </c>
      <c r="B6776" s="7">
        <v>10785558</v>
      </c>
      <c r="C6776" s="10">
        <v>1020437704924</v>
      </c>
      <c r="D6776" s="6" t="s">
        <v>13</v>
      </c>
      <c r="E6776" s="7" t="s">
        <v>21</v>
      </c>
      <c r="F6776" s="7" t="s">
        <v>74381</v>
      </c>
      <c r="G6776" s="7">
        <v>2</v>
      </c>
      <c r="H6776" s="1"/>
    </row>
    <row r="6777" spans="1:8" x14ac:dyDescent="0.25">
      <c r="A6777" s="5">
        <v>10940320</v>
      </c>
      <c r="B6777" s="7">
        <v>10785558</v>
      </c>
      <c r="C6777" s="10">
        <v>1020443114357</v>
      </c>
      <c r="D6777" s="6" t="s">
        <v>13</v>
      </c>
      <c r="E6777" s="7" t="s">
        <v>21</v>
      </c>
      <c r="F6777" s="7" t="s">
        <v>74029</v>
      </c>
      <c r="G6777" s="7">
        <v>1</v>
      </c>
      <c r="H6777" s="1"/>
    </row>
    <row r="6778" spans="1:8" x14ac:dyDescent="0.25">
      <c r="A6778" s="5">
        <v>10940320</v>
      </c>
      <c r="B6778" s="7">
        <v>10785558</v>
      </c>
      <c r="C6778" s="10">
        <v>1020444457789</v>
      </c>
      <c r="D6778" s="6" t="s">
        <v>13</v>
      </c>
      <c r="E6778" s="7" t="s">
        <v>21</v>
      </c>
      <c r="F6778" s="7" t="s">
        <v>73844</v>
      </c>
      <c r="G6778" s="7">
        <v>1</v>
      </c>
      <c r="H6778" s="1"/>
    </row>
    <row r="6779" spans="1:8" x14ac:dyDescent="0.25">
      <c r="A6779" s="5">
        <v>10940320</v>
      </c>
      <c r="B6779" s="7">
        <v>10785558</v>
      </c>
      <c r="C6779" s="10">
        <v>1020447669588</v>
      </c>
      <c r="D6779" s="6" t="s">
        <v>13</v>
      </c>
      <c r="E6779" s="7" t="s">
        <v>21</v>
      </c>
      <c r="F6779" s="7" t="s">
        <v>74037</v>
      </c>
      <c r="G6779" s="7">
        <v>2</v>
      </c>
      <c r="H6779" s="1"/>
    </row>
    <row r="6780" spans="1:8" x14ac:dyDescent="0.25">
      <c r="A6780" s="5">
        <v>10940320</v>
      </c>
      <c r="B6780" s="7">
        <v>10785558</v>
      </c>
      <c r="C6780" s="10">
        <v>1020448320447</v>
      </c>
      <c r="D6780" s="6" t="s">
        <v>13</v>
      </c>
      <c r="E6780" s="7" t="s">
        <v>21</v>
      </c>
      <c r="F6780" s="7" t="s">
        <v>73797</v>
      </c>
      <c r="G6780" s="7">
        <v>1</v>
      </c>
      <c r="H6780" s="1"/>
    </row>
    <row r="6781" spans="1:8" x14ac:dyDescent="0.25">
      <c r="A6781" s="5">
        <v>10940320</v>
      </c>
      <c r="B6781" s="7">
        <v>10785558</v>
      </c>
      <c r="C6781" s="10">
        <v>1020456199246</v>
      </c>
      <c r="D6781" s="6" t="s">
        <v>13</v>
      </c>
      <c r="E6781" s="7" t="s">
        <v>21</v>
      </c>
      <c r="F6781" s="7" t="s">
        <v>73771</v>
      </c>
      <c r="G6781" s="7">
        <v>1</v>
      </c>
      <c r="H6781" s="1"/>
    </row>
    <row r="6782" spans="1:8" x14ac:dyDescent="0.25">
      <c r="A6782" s="5">
        <v>10940320</v>
      </c>
      <c r="B6782" s="7">
        <v>10785558</v>
      </c>
      <c r="C6782" s="10">
        <v>1020458071609</v>
      </c>
      <c r="D6782" s="6" t="s">
        <v>13</v>
      </c>
      <c r="E6782" s="7" t="s">
        <v>21</v>
      </c>
      <c r="F6782" s="7" t="s">
        <v>73733</v>
      </c>
      <c r="G6782" s="7">
        <v>1</v>
      </c>
      <c r="H6782" s="1"/>
    </row>
    <row r="6783" spans="1:8" x14ac:dyDescent="0.25">
      <c r="A6783" s="5">
        <v>10940320</v>
      </c>
      <c r="B6783" s="7">
        <v>10785558</v>
      </c>
      <c r="C6783" s="10">
        <v>1020458145247</v>
      </c>
      <c r="D6783" s="6" t="s">
        <v>13</v>
      </c>
      <c r="E6783" s="7" t="s">
        <v>21</v>
      </c>
      <c r="F6783" s="7" t="s">
        <v>73727</v>
      </c>
      <c r="G6783" s="7">
        <v>1</v>
      </c>
      <c r="H6783" s="1"/>
    </row>
    <row r="6784" spans="1:8" x14ac:dyDescent="0.25">
      <c r="A6784" s="5">
        <v>10940320</v>
      </c>
      <c r="B6784" s="7">
        <v>10785558</v>
      </c>
      <c r="C6784" s="10">
        <v>1020460521609</v>
      </c>
      <c r="D6784" s="6" t="s">
        <v>13</v>
      </c>
      <c r="E6784" s="7" t="s">
        <v>21</v>
      </c>
      <c r="F6784" s="7" t="s">
        <v>73812</v>
      </c>
      <c r="G6784" s="7">
        <v>1</v>
      </c>
      <c r="H6784" s="1"/>
    </row>
    <row r="6785" spans="1:8" x14ac:dyDescent="0.25">
      <c r="A6785" s="5">
        <v>10940320</v>
      </c>
      <c r="B6785" s="7">
        <v>10785558</v>
      </c>
      <c r="C6785" s="10">
        <v>1020473421748</v>
      </c>
      <c r="D6785" s="6" t="s">
        <v>13</v>
      </c>
      <c r="E6785" s="7" t="s">
        <v>21</v>
      </c>
      <c r="F6785" s="7" t="s">
        <v>73934</v>
      </c>
      <c r="G6785" s="7">
        <v>1</v>
      </c>
      <c r="H6785" s="1"/>
    </row>
    <row r="6786" spans="1:8" x14ac:dyDescent="0.25">
      <c r="A6786" s="5">
        <v>10940320</v>
      </c>
      <c r="B6786" s="7">
        <v>10785558</v>
      </c>
      <c r="C6786" s="10">
        <v>1021476145227</v>
      </c>
      <c r="D6786" s="6" t="s">
        <v>13</v>
      </c>
      <c r="E6786" s="7" t="s">
        <v>21</v>
      </c>
      <c r="F6786" s="7" t="s">
        <v>73738</v>
      </c>
      <c r="G6786" s="7">
        <v>1</v>
      </c>
      <c r="H6786" s="1"/>
    </row>
    <row r="6787" spans="1:8" x14ac:dyDescent="0.25">
      <c r="A6787" s="5">
        <v>10940320</v>
      </c>
      <c r="B6787" s="7">
        <v>10785558</v>
      </c>
      <c r="C6787" s="10">
        <v>1021477265222</v>
      </c>
      <c r="D6787" s="6" t="s">
        <v>13</v>
      </c>
      <c r="E6787" s="7" t="s">
        <v>21</v>
      </c>
      <c r="F6787" s="7" t="s">
        <v>74112</v>
      </c>
      <c r="G6787" s="7">
        <v>1</v>
      </c>
      <c r="H6787" s="1"/>
    </row>
    <row r="6788" spans="1:8" x14ac:dyDescent="0.25">
      <c r="A6788" s="5">
        <v>10940320</v>
      </c>
      <c r="B6788" s="7">
        <v>10785558</v>
      </c>
      <c r="C6788" s="10">
        <v>1021477412097.1</v>
      </c>
      <c r="D6788" s="6" t="s">
        <v>13</v>
      </c>
      <c r="E6788" s="7" t="s">
        <v>21</v>
      </c>
      <c r="F6788" s="7" t="s">
        <v>73844</v>
      </c>
      <c r="G6788" s="7">
        <v>1</v>
      </c>
      <c r="H6788" s="1"/>
    </row>
    <row r="6789" spans="1:8" x14ac:dyDescent="0.25">
      <c r="A6789" s="5">
        <v>10940320</v>
      </c>
      <c r="B6789" s="7">
        <v>10785558</v>
      </c>
      <c r="C6789" s="10">
        <v>1021480912653.1</v>
      </c>
      <c r="D6789" s="6" t="s">
        <v>13</v>
      </c>
      <c r="E6789" s="7" t="s">
        <v>21</v>
      </c>
      <c r="F6789" s="7" t="s">
        <v>73828</v>
      </c>
      <c r="G6789" s="7">
        <v>1</v>
      </c>
      <c r="H6789" s="1"/>
    </row>
    <row r="6790" spans="1:8" x14ac:dyDescent="0.25">
      <c r="A6790" s="5">
        <v>10940320</v>
      </c>
      <c r="B6790" s="7">
        <v>10785558</v>
      </c>
      <c r="C6790" s="10">
        <v>1021481333446</v>
      </c>
      <c r="D6790" s="6" t="s">
        <v>13</v>
      </c>
      <c r="E6790" s="7" t="s">
        <v>21</v>
      </c>
      <c r="F6790" s="7" t="s">
        <v>73725</v>
      </c>
      <c r="G6790" s="7">
        <v>2</v>
      </c>
      <c r="H6790" s="1"/>
    </row>
    <row r="6791" spans="1:8" x14ac:dyDescent="0.25">
      <c r="A6791" s="5">
        <v>10940320</v>
      </c>
      <c r="B6791" s="7">
        <v>10785558</v>
      </c>
      <c r="C6791" s="10">
        <v>1021481527476</v>
      </c>
      <c r="D6791" s="6" t="s">
        <v>13</v>
      </c>
      <c r="E6791" s="7" t="s">
        <v>21</v>
      </c>
      <c r="F6791" s="7" t="s">
        <v>73733</v>
      </c>
      <c r="G6791" s="7">
        <v>1</v>
      </c>
      <c r="H6791" s="1"/>
    </row>
    <row r="6792" spans="1:8" x14ac:dyDescent="0.25">
      <c r="A6792" s="5">
        <v>10940320</v>
      </c>
      <c r="B6792" s="7">
        <v>10785558</v>
      </c>
      <c r="C6792" s="10">
        <v>1021481607831.1</v>
      </c>
      <c r="D6792" s="6" t="s">
        <v>13</v>
      </c>
      <c r="E6792" s="7" t="s">
        <v>21</v>
      </c>
      <c r="F6792" s="7" t="s">
        <v>73983</v>
      </c>
      <c r="G6792" s="7">
        <v>1</v>
      </c>
      <c r="H6792" s="1"/>
    </row>
    <row r="6793" spans="1:8" x14ac:dyDescent="0.25">
      <c r="A6793" s="5">
        <v>10940320</v>
      </c>
      <c r="B6793" s="7">
        <v>10785558</v>
      </c>
      <c r="C6793" s="10">
        <v>1021483250044</v>
      </c>
      <c r="D6793" s="6" t="s">
        <v>13</v>
      </c>
      <c r="E6793" s="7" t="s">
        <v>21</v>
      </c>
      <c r="F6793" s="7" t="s">
        <v>73865</v>
      </c>
      <c r="G6793" s="7">
        <v>2</v>
      </c>
      <c r="H6793" s="1"/>
    </row>
    <row r="6794" spans="1:8" x14ac:dyDescent="0.25">
      <c r="A6794" s="5">
        <v>10940320</v>
      </c>
      <c r="B6794" s="7">
        <v>10785558</v>
      </c>
      <c r="C6794" s="10">
        <v>1021484665166</v>
      </c>
      <c r="D6794" s="6" t="s">
        <v>13</v>
      </c>
      <c r="E6794" s="7" t="s">
        <v>21</v>
      </c>
      <c r="F6794" s="7" t="s">
        <v>73731</v>
      </c>
      <c r="G6794" s="7">
        <v>1</v>
      </c>
      <c r="H6794" s="1"/>
    </row>
    <row r="6795" spans="1:8" x14ac:dyDescent="0.25">
      <c r="A6795" s="5">
        <v>10940320</v>
      </c>
      <c r="B6795" s="7">
        <v>10785558</v>
      </c>
      <c r="C6795" s="10">
        <v>1021487800901</v>
      </c>
      <c r="D6795" s="6" t="s">
        <v>13</v>
      </c>
      <c r="E6795" s="7" t="s">
        <v>21</v>
      </c>
      <c r="F6795" s="7" t="s">
        <v>73728</v>
      </c>
      <c r="G6795" s="7">
        <v>1</v>
      </c>
      <c r="H6795" s="1"/>
    </row>
    <row r="6796" spans="1:8" x14ac:dyDescent="0.25">
      <c r="A6796" s="5">
        <v>10940320</v>
      </c>
      <c r="B6796" s="7">
        <v>10785558</v>
      </c>
      <c r="C6796" s="10">
        <v>1021488354809</v>
      </c>
      <c r="D6796" s="6" t="s">
        <v>13</v>
      </c>
      <c r="E6796" s="7" t="s">
        <v>21</v>
      </c>
      <c r="F6796" s="7" t="s">
        <v>73749</v>
      </c>
      <c r="G6796" s="7">
        <v>1</v>
      </c>
      <c r="H6796" s="1"/>
    </row>
    <row r="6797" spans="1:8" x14ac:dyDescent="0.25">
      <c r="A6797" s="5">
        <v>10940320</v>
      </c>
      <c r="B6797" s="7">
        <v>10785558</v>
      </c>
      <c r="C6797" s="10">
        <v>1021496350625</v>
      </c>
      <c r="D6797" s="6" t="s">
        <v>13</v>
      </c>
      <c r="E6797" s="7" t="s">
        <v>21</v>
      </c>
      <c r="F6797" s="7" t="s">
        <v>73771</v>
      </c>
      <c r="G6797" s="7">
        <v>1</v>
      </c>
      <c r="H6797" s="1"/>
    </row>
    <row r="6798" spans="1:8" x14ac:dyDescent="0.25">
      <c r="A6798" s="5">
        <v>10940320</v>
      </c>
      <c r="B6798" s="7">
        <v>10785558</v>
      </c>
      <c r="C6798" s="10">
        <v>1021501195429</v>
      </c>
      <c r="D6798" s="6" t="s">
        <v>13</v>
      </c>
      <c r="E6798" s="7" t="s">
        <v>21</v>
      </c>
      <c r="F6798" s="7" t="s">
        <v>73720</v>
      </c>
      <c r="G6798" s="7">
        <v>1</v>
      </c>
      <c r="H6798" s="1"/>
    </row>
    <row r="6799" spans="1:8" x14ac:dyDescent="0.25">
      <c r="A6799" s="5">
        <v>10940320</v>
      </c>
      <c r="B6799" s="7">
        <v>10785558</v>
      </c>
      <c r="C6799" s="10">
        <v>1021502747004</v>
      </c>
      <c r="D6799" s="6" t="s">
        <v>13</v>
      </c>
      <c r="E6799" s="7" t="s">
        <v>21</v>
      </c>
      <c r="F6799" s="7" t="s">
        <v>73720</v>
      </c>
      <c r="G6799" s="7">
        <v>1</v>
      </c>
      <c r="H6799" s="1"/>
    </row>
    <row r="6800" spans="1:8" x14ac:dyDescent="0.25">
      <c r="A6800" s="5">
        <v>10940320</v>
      </c>
      <c r="B6800" s="7">
        <v>10785558</v>
      </c>
      <c r="C6800" s="10">
        <v>1021509270257.1</v>
      </c>
      <c r="D6800" s="6" t="s">
        <v>13</v>
      </c>
      <c r="E6800" s="7" t="s">
        <v>21</v>
      </c>
      <c r="F6800" s="7" t="s">
        <v>73774</v>
      </c>
      <c r="G6800" s="7">
        <v>1</v>
      </c>
      <c r="H6800" s="1"/>
    </row>
    <row r="6801" spans="1:8" x14ac:dyDescent="0.25">
      <c r="A6801" s="5">
        <v>10940320</v>
      </c>
      <c r="B6801" s="7">
        <v>10785558</v>
      </c>
      <c r="C6801" s="10">
        <v>1021511614583</v>
      </c>
      <c r="D6801" s="6" t="s">
        <v>13</v>
      </c>
      <c r="E6801" s="7" t="s">
        <v>21</v>
      </c>
      <c r="F6801" s="7" t="s">
        <v>73720</v>
      </c>
      <c r="G6801" s="7">
        <v>1</v>
      </c>
      <c r="H6801" s="1"/>
    </row>
    <row r="6802" spans="1:8" x14ac:dyDescent="0.25">
      <c r="A6802" s="5">
        <v>10940320</v>
      </c>
      <c r="B6802" s="7">
        <v>10785558</v>
      </c>
      <c r="C6802" s="10">
        <v>1021511782018</v>
      </c>
      <c r="D6802" s="6" t="s">
        <v>13</v>
      </c>
      <c r="E6802" s="7" t="s">
        <v>21</v>
      </c>
      <c r="F6802" s="7" t="s">
        <v>74219</v>
      </c>
      <c r="G6802" s="7">
        <v>1</v>
      </c>
      <c r="H6802" s="1"/>
    </row>
    <row r="6803" spans="1:8" x14ac:dyDescent="0.25">
      <c r="A6803" s="5">
        <v>10940320</v>
      </c>
      <c r="B6803" s="7">
        <v>10785558</v>
      </c>
      <c r="C6803" s="10">
        <v>1021512544284</v>
      </c>
      <c r="D6803" s="6" t="s">
        <v>13</v>
      </c>
      <c r="E6803" s="7" t="s">
        <v>21</v>
      </c>
      <c r="F6803" s="7" t="s">
        <v>73771</v>
      </c>
      <c r="G6803" s="7">
        <v>1</v>
      </c>
      <c r="H6803" s="1"/>
    </row>
    <row r="6804" spans="1:8" x14ac:dyDescent="0.25">
      <c r="A6804" s="5">
        <v>10940320</v>
      </c>
      <c r="B6804" s="7">
        <v>10785558</v>
      </c>
      <c r="C6804" s="10">
        <v>1021517622945</v>
      </c>
      <c r="D6804" s="6" t="s">
        <v>13</v>
      </c>
      <c r="E6804" s="7" t="s">
        <v>21</v>
      </c>
      <c r="F6804" s="7" t="s">
        <v>73731</v>
      </c>
      <c r="G6804" s="7">
        <v>1</v>
      </c>
      <c r="H6804" s="1"/>
    </row>
    <row r="6805" spans="1:8" x14ac:dyDescent="0.25">
      <c r="A6805" s="5">
        <v>10940320</v>
      </c>
      <c r="B6805" s="7">
        <v>10785558</v>
      </c>
      <c r="C6805" s="10">
        <v>1021524900482</v>
      </c>
      <c r="D6805" s="6" t="s">
        <v>13</v>
      </c>
      <c r="E6805" s="7" t="s">
        <v>21</v>
      </c>
      <c r="F6805" s="7" t="s">
        <v>73736</v>
      </c>
      <c r="G6805" s="7">
        <v>1</v>
      </c>
      <c r="H6805" s="1"/>
    </row>
    <row r="6806" spans="1:8" x14ac:dyDescent="0.25">
      <c r="A6806" s="5">
        <v>10940320</v>
      </c>
      <c r="B6806" s="7">
        <v>10785558</v>
      </c>
      <c r="C6806" s="10">
        <v>1021528003788</v>
      </c>
      <c r="D6806" s="6" t="s">
        <v>13</v>
      </c>
      <c r="E6806" s="7" t="s">
        <v>21</v>
      </c>
      <c r="F6806" s="7" t="s">
        <v>73826</v>
      </c>
      <c r="G6806" s="7">
        <v>1</v>
      </c>
      <c r="H6806" s="1"/>
    </row>
    <row r="6807" spans="1:8" x14ac:dyDescent="0.25">
      <c r="A6807" s="5">
        <v>10940320</v>
      </c>
      <c r="B6807" s="7">
        <v>10785558</v>
      </c>
      <c r="C6807" s="10">
        <v>1021528243491.1</v>
      </c>
      <c r="D6807" s="6" t="s">
        <v>13</v>
      </c>
      <c r="E6807" s="7" t="s">
        <v>21</v>
      </c>
      <c r="F6807" s="7" t="s">
        <v>74018</v>
      </c>
      <c r="G6807" s="7">
        <v>1</v>
      </c>
      <c r="H6807" s="1"/>
    </row>
    <row r="6808" spans="1:8" x14ac:dyDescent="0.25">
      <c r="A6808" s="5">
        <v>10940320</v>
      </c>
      <c r="B6808" s="7">
        <v>10785558</v>
      </c>
      <c r="C6808" s="10">
        <v>1021529376290</v>
      </c>
      <c r="D6808" s="6" t="s">
        <v>13</v>
      </c>
      <c r="E6808" s="7" t="s">
        <v>21</v>
      </c>
      <c r="F6808" s="7" t="s">
        <v>73828</v>
      </c>
      <c r="G6808" s="7">
        <v>1</v>
      </c>
      <c r="H6808" s="1"/>
    </row>
    <row r="6809" spans="1:8" x14ac:dyDescent="0.25">
      <c r="A6809" s="5">
        <v>10940320</v>
      </c>
      <c r="B6809" s="7">
        <v>10785558</v>
      </c>
      <c r="C6809" s="10">
        <v>1021530826226</v>
      </c>
      <c r="D6809" s="6" t="s">
        <v>13</v>
      </c>
      <c r="E6809" s="7" t="s">
        <v>21</v>
      </c>
      <c r="F6809" s="7" t="s">
        <v>73796</v>
      </c>
      <c r="G6809" s="7">
        <v>1</v>
      </c>
      <c r="H6809" s="1"/>
    </row>
    <row r="6810" spans="1:8" x14ac:dyDescent="0.25">
      <c r="A6810" s="5">
        <v>10940320</v>
      </c>
      <c r="B6810" s="7">
        <v>10785558</v>
      </c>
      <c r="C6810" s="10">
        <v>1021533251224</v>
      </c>
      <c r="D6810" s="6" t="s">
        <v>13</v>
      </c>
      <c r="E6810" s="7" t="s">
        <v>21</v>
      </c>
      <c r="F6810" s="7" t="s">
        <v>73749</v>
      </c>
      <c r="G6810" s="7">
        <v>1</v>
      </c>
      <c r="H6810" s="1"/>
    </row>
    <row r="6811" spans="1:8" x14ac:dyDescent="0.25">
      <c r="A6811" s="5">
        <v>10940320</v>
      </c>
      <c r="B6811" s="7">
        <v>10785558</v>
      </c>
      <c r="C6811" s="10">
        <v>1021534790881</v>
      </c>
      <c r="D6811" s="6" t="s">
        <v>13</v>
      </c>
      <c r="E6811" s="7" t="s">
        <v>21</v>
      </c>
      <c r="F6811" s="7" t="s">
        <v>73733</v>
      </c>
      <c r="G6811" s="7">
        <v>1</v>
      </c>
      <c r="H6811" s="1"/>
    </row>
    <row r="6812" spans="1:8" x14ac:dyDescent="0.25">
      <c r="A6812" s="5">
        <v>10940320</v>
      </c>
      <c r="B6812" s="7">
        <v>10785558</v>
      </c>
      <c r="C6812" s="10">
        <v>1021534945725</v>
      </c>
      <c r="D6812" s="6" t="s">
        <v>13</v>
      </c>
      <c r="E6812" s="7" t="s">
        <v>21</v>
      </c>
      <c r="F6812" s="7" t="s">
        <v>73714</v>
      </c>
      <c r="G6812" s="7">
        <v>1</v>
      </c>
      <c r="H6812" s="1"/>
    </row>
    <row r="6813" spans="1:8" x14ac:dyDescent="0.25">
      <c r="A6813" s="5">
        <v>10940320</v>
      </c>
      <c r="B6813" s="7">
        <v>10785558</v>
      </c>
      <c r="C6813" s="10">
        <v>1021535167246</v>
      </c>
      <c r="D6813" s="6" t="s">
        <v>13</v>
      </c>
      <c r="E6813" s="7" t="s">
        <v>21</v>
      </c>
      <c r="F6813" s="7" t="s">
        <v>73741</v>
      </c>
      <c r="G6813" s="7">
        <v>1</v>
      </c>
      <c r="H6813" s="1"/>
    </row>
    <row r="6814" spans="1:8" x14ac:dyDescent="0.25">
      <c r="A6814" s="5">
        <v>10940320</v>
      </c>
      <c r="B6814" s="7">
        <v>10785558</v>
      </c>
      <c r="C6814" s="10">
        <v>1021536773521</v>
      </c>
      <c r="D6814" s="6" t="s">
        <v>13</v>
      </c>
      <c r="E6814" s="7" t="s">
        <v>21</v>
      </c>
      <c r="F6814" s="7" t="s">
        <v>73797</v>
      </c>
      <c r="G6814" s="7">
        <v>1</v>
      </c>
      <c r="H6814" s="1"/>
    </row>
    <row r="6815" spans="1:8" x14ac:dyDescent="0.25">
      <c r="A6815" s="5">
        <v>10940320</v>
      </c>
      <c r="B6815" s="7">
        <v>10785558</v>
      </c>
      <c r="C6815" s="10">
        <v>1021537517042</v>
      </c>
      <c r="D6815" s="6" t="s">
        <v>13</v>
      </c>
      <c r="E6815" s="7" t="s">
        <v>21</v>
      </c>
      <c r="F6815" s="7" t="s">
        <v>73776</v>
      </c>
      <c r="G6815" s="7">
        <v>1</v>
      </c>
      <c r="H6815" s="1"/>
    </row>
    <row r="6816" spans="1:8" x14ac:dyDescent="0.25">
      <c r="A6816" s="5">
        <v>10940320</v>
      </c>
      <c r="B6816" s="7">
        <v>10785558</v>
      </c>
      <c r="C6816" s="10">
        <v>1021538362562</v>
      </c>
      <c r="D6816" s="6" t="s">
        <v>13</v>
      </c>
      <c r="E6816" s="7" t="s">
        <v>21</v>
      </c>
      <c r="F6816" s="7" t="s">
        <v>73779</v>
      </c>
      <c r="G6816" s="7">
        <v>1</v>
      </c>
      <c r="H6816" s="1"/>
    </row>
    <row r="6817" spans="1:8" x14ac:dyDescent="0.25">
      <c r="A6817" s="5">
        <v>10940320</v>
      </c>
      <c r="B6817" s="7">
        <v>10785558</v>
      </c>
      <c r="C6817" s="10">
        <v>1021542300319.1</v>
      </c>
      <c r="D6817" s="6" t="s">
        <v>13</v>
      </c>
      <c r="E6817" s="7" t="s">
        <v>21</v>
      </c>
      <c r="F6817" s="7" t="s">
        <v>73844</v>
      </c>
      <c r="G6817" s="7">
        <v>1</v>
      </c>
      <c r="H6817" s="1"/>
    </row>
    <row r="6818" spans="1:8" x14ac:dyDescent="0.25">
      <c r="A6818" s="5">
        <v>10940320</v>
      </c>
      <c r="B6818" s="7">
        <v>10785558</v>
      </c>
      <c r="C6818" s="10">
        <v>1021543845023</v>
      </c>
      <c r="D6818" s="6" t="s">
        <v>13</v>
      </c>
      <c r="E6818" s="7" t="s">
        <v>21</v>
      </c>
      <c r="F6818" s="7" t="s">
        <v>73725</v>
      </c>
      <c r="G6818" s="7">
        <v>1</v>
      </c>
      <c r="H6818" s="1"/>
    </row>
    <row r="6819" spans="1:8" x14ac:dyDescent="0.25">
      <c r="A6819" s="5">
        <v>10940320</v>
      </c>
      <c r="B6819" s="7">
        <v>10785558</v>
      </c>
      <c r="C6819" s="10">
        <v>1021543973221</v>
      </c>
      <c r="D6819" s="6" t="s">
        <v>13</v>
      </c>
      <c r="E6819" s="7" t="s">
        <v>21</v>
      </c>
      <c r="F6819" s="7" t="s">
        <v>73810</v>
      </c>
      <c r="G6819" s="7">
        <v>1</v>
      </c>
      <c r="H6819" s="1"/>
    </row>
    <row r="6820" spans="1:8" x14ac:dyDescent="0.25">
      <c r="A6820" s="5">
        <v>10940320</v>
      </c>
      <c r="B6820" s="7">
        <v>10785558</v>
      </c>
      <c r="C6820" s="10">
        <v>1021546608626</v>
      </c>
      <c r="D6820" s="6" t="s">
        <v>13</v>
      </c>
      <c r="E6820" s="7" t="s">
        <v>21</v>
      </c>
      <c r="F6820" s="7" t="s">
        <v>73734</v>
      </c>
      <c r="G6820" s="7">
        <v>1</v>
      </c>
      <c r="H6820" s="1"/>
    </row>
    <row r="6821" spans="1:8" x14ac:dyDescent="0.25">
      <c r="A6821" s="5">
        <v>10940320</v>
      </c>
      <c r="B6821" s="7">
        <v>10785558</v>
      </c>
      <c r="C6821" s="10">
        <v>1021547162169</v>
      </c>
      <c r="D6821" s="6" t="s">
        <v>13</v>
      </c>
      <c r="E6821" s="7" t="s">
        <v>21</v>
      </c>
      <c r="F6821" s="7" t="s">
        <v>73842</v>
      </c>
      <c r="G6821" s="7">
        <v>2</v>
      </c>
      <c r="H6821" s="1"/>
    </row>
    <row r="6822" spans="1:8" x14ac:dyDescent="0.25">
      <c r="A6822" s="5">
        <v>10940320</v>
      </c>
      <c r="B6822" s="7">
        <v>10785558</v>
      </c>
      <c r="C6822" s="10">
        <v>1021549090962</v>
      </c>
      <c r="D6822" s="6" t="s">
        <v>13</v>
      </c>
      <c r="E6822" s="7" t="s">
        <v>21</v>
      </c>
      <c r="F6822" s="7" t="s">
        <v>73731</v>
      </c>
      <c r="G6822" s="7">
        <v>1</v>
      </c>
      <c r="H6822" s="1"/>
    </row>
    <row r="6823" spans="1:8" x14ac:dyDescent="0.25">
      <c r="A6823" s="5">
        <v>10940320</v>
      </c>
      <c r="B6823" s="7">
        <v>10785558</v>
      </c>
      <c r="C6823" s="10">
        <v>1021552338043</v>
      </c>
      <c r="D6823" s="6" t="s">
        <v>13</v>
      </c>
      <c r="E6823" s="7" t="s">
        <v>21</v>
      </c>
      <c r="F6823" s="7" t="s">
        <v>73733</v>
      </c>
      <c r="G6823" s="7">
        <v>1</v>
      </c>
      <c r="H6823" s="1"/>
    </row>
    <row r="6824" spans="1:8" x14ac:dyDescent="0.25">
      <c r="A6824" s="5">
        <v>10940320</v>
      </c>
      <c r="B6824" s="7">
        <v>10785558</v>
      </c>
      <c r="C6824" s="10">
        <v>1021553661823</v>
      </c>
      <c r="D6824" s="6" t="s">
        <v>13</v>
      </c>
      <c r="E6824" s="7" t="s">
        <v>21</v>
      </c>
      <c r="F6824" s="7" t="s">
        <v>73844</v>
      </c>
      <c r="G6824" s="7">
        <v>1</v>
      </c>
      <c r="H6824" s="1"/>
    </row>
    <row r="6825" spans="1:8" x14ac:dyDescent="0.25">
      <c r="A6825" s="5">
        <v>10940320</v>
      </c>
      <c r="B6825" s="7">
        <v>10785558</v>
      </c>
      <c r="C6825" s="10">
        <v>1021555309389</v>
      </c>
      <c r="D6825" s="6" t="s">
        <v>13</v>
      </c>
      <c r="E6825" s="7" t="s">
        <v>21</v>
      </c>
      <c r="F6825" s="7" t="s">
        <v>73725</v>
      </c>
      <c r="G6825" s="7">
        <v>2</v>
      </c>
      <c r="H6825" s="1"/>
    </row>
    <row r="6826" spans="1:8" x14ac:dyDescent="0.25">
      <c r="A6826" s="5">
        <v>10940320</v>
      </c>
      <c r="B6826" s="7">
        <v>10785558</v>
      </c>
      <c r="C6826" s="10">
        <v>1021564409253</v>
      </c>
      <c r="D6826" s="6" t="s">
        <v>13</v>
      </c>
      <c r="E6826" s="7" t="s">
        <v>21</v>
      </c>
      <c r="F6826" s="7" t="s">
        <v>74382</v>
      </c>
      <c r="G6826" s="7">
        <v>1</v>
      </c>
      <c r="H6826" s="1"/>
    </row>
    <row r="6827" spans="1:8" x14ac:dyDescent="0.25">
      <c r="A6827" s="5">
        <v>10940320</v>
      </c>
      <c r="B6827" s="7">
        <v>10785558</v>
      </c>
      <c r="C6827" s="10">
        <v>1021565515983</v>
      </c>
      <c r="D6827" s="6" t="s">
        <v>13</v>
      </c>
      <c r="E6827" s="7" t="s">
        <v>21</v>
      </c>
      <c r="F6827" s="7" t="s">
        <v>74122</v>
      </c>
      <c r="G6827" s="7">
        <v>2</v>
      </c>
      <c r="H6827" s="1"/>
    </row>
    <row r="6828" spans="1:8" x14ac:dyDescent="0.25">
      <c r="A6828" s="5">
        <v>10940320</v>
      </c>
      <c r="B6828" s="7">
        <v>10785558</v>
      </c>
      <c r="C6828" s="10">
        <v>1021566086984</v>
      </c>
      <c r="D6828" s="6" t="s">
        <v>13</v>
      </c>
      <c r="E6828" s="7" t="s">
        <v>21</v>
      </c>
      <c r="F6828" s="7" t="s">
        <v>73731</v>
      </c>
      <c r="G6828" s="7">
        <v>1</v>
      </c>
      <c r="H6828" s="1"/>
    </row>
    <row r="6829" spans="1:8" x14ac:dyDescent="0.25">
      <c r="A6829" s="5">
        <v>10940320</v>
      </c>
      <c r="B6829" s="7">
        <v>10785558</v>
      </c>
      <c r="C6829" s="10">
        <v>1021566782681</v>
      </c>
      <c r="D6829" s="6" t="s">
        <v>13</v>
      </c>
      <c r="E6829" s="7" t="s">
        <v>21</v>
      </c>
      <c r="F6829" s="7" t="s">
        <v>73779</v>
      </c>
      <c r="G6829" s="7">
        <v>1</v>
      </c>
      <c r="H6829" s="1"/>
    </row>
    <row r="6830" spans="1:8" x14ac:dyDescent="0.25">
      <c r="A6830" s="5">
        <v>10940320</v>
      </c>
      <c r="B6830" s="7">
        <v>10785558</v>
      </c>
      <c r="C6830" s="10">
        <v>1021576710649</v>
      </c>
      <c r="D6830" s="6" t="s">
        <v>13</v>
      </c>
      <c r="E6830" s="7" t="s">
        <v>21</v>
      </c>
      <c r="F6830" s="7" t="s">
        <v>73851</v>
      </c>
      <c r="G6830" s="7">
        <v>1</v>
      </c>
      <c r="H6830" s="1"/>
    </row>
    <row r="6831" spans="1:8" x14ac:dyDescent="0.25">
      <c r="A6831" s="5">
        <v>10940320</v>
      </c>
      <c r="B6831" s="7">
        <v>10367579</v>
      </c>
      <c r="C6831" s="10" t="s">
        <v>9261</v>
      </c>
      <c r="D6831" s="6" t="s">
        <v>13</v>
      </c>
      <c r="E6831" s="7" t="s">
        <v>21</v>
      </c>
      <c r="F6831" s="7" t="s">
        <v>73836</v>
      </c>
      <c r="G6831" s="7">
        <v>1</v>
      </c>
      <c r="H6831" s="1"/>
    </row>
    <row r="6832" spans="1:8" x14ac:dyDescent="0.25">
      <c r="A6832" s="5">
        <v>10940320</v>
      </c>
      <c r="B6832" s="7">
        <v>10367579</v>
      </c>
      <c r="C6832" s="10" t="s">
        <v>9262</v>
      </c>
      <c r="D6832" s="6" t="s">
        <v>13</v>
      </c>
      <c r="E6832" s="7" t="s">
        <v>21</v>
      </c>
      <c r="F6832" s="7" t="s">
        <v>73814</v>
      </c>
      <c r="G6832" s="7">
        <v>1</v>
      </c>
      <c r="H6832" s="1"/>
    </row>
    <row r="6833" spans="1:8" x14ac:dyDescent="0.25">
      <c r="A6833" s="5">
        <v>10940320</v>
      </c>
      <c r="B6833" s="7">
        <v>10367579</v>
      </c>
      <c r="C6833" s="10" t="s">
        <v>9263</v>
      </c>
      <c r="D6833" s="6" t="s">
        <v>13</v>
      </c>
      <c r="E6833" s="7" t="s">
        <v>21</v>
      </c>
      <c r="F6833" s="7" t="s">
        <v>73733</v>
      </c>
      <c r="G6833" s="7">
        <v>1</v>
      </c>
      <c r="H6833" s="1"/>
    </row>
    <row r="6834" spans="1:8" x14ac:dyDescent="0.25">
      <c r="A6834" s="5">
        <v>10940320</v>
      </c>
      <c r="B6834" s="7">
        <v>10367579</v>
      </c>
      <c r="C6834" s="10" t="s">
        <v>9264</v>
      </c>
      <c r="D6834" s="6" t="s">
        <v>13</v>
      </c>
      <c r="E6834" s="7" t="s">
        <v>21</v>
      </c>
      <c r="F6834" s="7" t="s">
        <v>73733</v>
      </c>
      <c r="G6834" s="7">
        <v>1</v>
      </c>
      <c r="H6834" s="1"/>
    </row>
    <row r="6835" spans="1:8" x14ac:dyDescent="0.25">
      <c r="A6835" s="5">
        <v>10940320</v>
      </c>
      <c r="B6835" s="7">
        <v>10367579</v>
      </c>
      <c r="C6835" s="10" t="s">
        <v>9265</v>
      </c>
      <c r="D6835" s="6" t="s">
        <v>13</v>
      </c>
      <c r="E6835" s="7" t="s">
        <v>21</v>
      </c>
      <c r="F6835" s="7" t="s">
        <v>73836</v>
      </c>
      <c r="G6835" s="7">
        <v>1</v>
      </c>
      <c r="H6835" s="1"/>
    </row>
    <row r="6836" spans="1:8" x14ac:dyDescent="0.25">
      <c r="A6836" s="5">
        <v>10940320</v>
      </c>
      <c r="B6836" s="7">
        <v>10367579</v>
      </c>
      <c r="C6836" s="10" t="s">
        <v>9266</v>
      </c>
      <c r="D6836" s="6" t="s">
        <v>13</v>
      </c>
      <c r="E6836" s="7" t="s">
        <v>21</v>
      </c>
      <c r="F6836" s="7" t="s">
        <v>73749</v>
      </c>
      <c r="G6836" s="7">
        <v>1</v>
      </c>
      <c r="H6836" s="1"/>
    </row>
    <row r="6837" spans="1:8" x14ac:dyDescent="0.25">
      <c r="A6837" s="5">
        <v>10940320</v>
      </c>
      <c r="B6837" s="7">
        <v>10367579</v>
      </c>
      <c r="C6837" s="10" t="s">
        <v>9267</v>
      </c>
      <c r="D6837" s="6" t="s">
        <v>13</v>
      </c>
      <c r="E6837" s="7" t="s">
        <v>73715</v>
      </c>
      <c r="F6837" s="7" t="s">
        <v>73715</v>
      </c>
      <c r="G6837" s="7">
        <v>1</v>
      </c>
      <c r="H6837" s="1"/>
    </row>
    <row r="6838" spans="1:8" x14ac:dyDescent="0.25">
      <c r="A6838" s="5">
        <v>10940320</v>
      </c>
      <c r="B6838" s="7">
        <v>10367579</v>
      </c>
      <c r="C6838" s="10" t="s">
        <v>9268</v>
      </c>
      <c r="D6838" s="6" t="s">
        <v>13</v>
      </c>
      <c r="E6838" s="7" t="s">
        <v>21</v>
      </c>
      <c r="F6838" s="7" t="s">
        <v>73838</v>
      </c>
      <c r="G6838" s="7">
        <v>1</v>
      </c>
      <c r="H6838" s="1"/>
    </row>
    <row r="6839" spans="1:8" x14ac:dyDescent="0.25">
      <c r="A6839" s="5">
        <v>10940320</v>
      </c>
      <c r="B6839" s="7">
        <v>10367579</v>
      </c>
      <c r="C6839" s="10" t="s">
        <v>9269</v>
      </c>
      <c r="D6839" s="6" t="s">
        <v>13</v>
      </c>
      <c r="E6839" s="7" t="s">
        <v>21</v>
      </c>
      <c r="F6839" s="7" t="s">
        <v>73755</v>
      </c>
      <c r="G6839" s="7">
        <v>1</v>
      </c>
      <c r="H6839" s="1"/>
    </row>
    <row r="6840" spans="1:8" x14ac:dyDescent="0.25">
      <c r="A6840" s="5">
        <v>10940320</v>
      </c>
      <c r="B6840" s="7">
        <v>10367579</v>
      </c>
      <c r="C6840" s="10" t="s">
        <v>9270</v>
      </c>
      <c r="D6840" s="6" t="s">
        <v>13</v>
      </c>
      <c r="E6840" s="7" t="s">
        <v>21</v>
      </c>
      <c r="F6840" s="7" t="s">
        <v>73755</v>
      </c>
      <c r="G6840" s="7">
        <v>1</v>
      </c>
      <c r="H6840" s="1"/>
    </row>
    <row r="6841" spans="1:8" x14ac:dyDescent="0.25">
      <c r="A6841" s="5">
        <v>10940320</v>
      </c>
      <c r="B6841" s="7">
        <v>10367579</v>
      </c>
      <c r="C6841" s="10" t="s">
        <v>9271</v>
      </c>
      <c r="D6841" s="6" t="s">
        <v>13</v>
      </c>
      <c r="E6841" s="7" t="s">
        <v>21</v>
      </c>
      <c r="F6841" s="7" t="s">
        <v>73838</v>
      </c>
      <c r="G6841" s="7">
        <v>1</v>
      </c>
      <c r="H6841" s="1"/>
    </row>
    <row r="6842" spans="1:8" x14ac:dyDescent="0.25">
      <c r="A6842" s="5">
        <v>10940320</v>
      </c>
      <c r="B6842" s="7">
        <v>10367579</v>
      </c>
      <c r="C6842" s="10" t="s">
        <v>9272</v>
      </c>
      <c r="D6842" s="6" t="s">
        <v>13</v>
      </c>
      <c r="E6842" s="7" t="s">
        <v>21</v>
      </c>
      <c r="F6842" s="7" t="s">
        <v>73786</v>
      </c>
      <c r="G6842" s="7">
        <v>1</v>
      </c>
      <c r="H6842" s="1"/>
    </row>
    <row r="6843" spans="1:8" x14ac:dyDescent="0.25">
      <c r="A6843" s="5">
        <v>10940320</v>
      </c>
      <c r="B6843" s="7">
        <v>10367579</v>
      </c>
      <c r="C6843" s="10" t="s">
        <v>9273</v>
      </c>
      <c r="D6843" s="6" t="s">
        <v>13</v>
      </c>
      <c r="E6843" s="7" t="s">
        <v>21</v>
      </c>
      <c r="F6843" s="7" t="s">
        <v>73825</v>
      </c>
      <c r="G6843" s="7">
        <v>1</v>
      </c>
      <c r="H6843" s="1"/>
    </row>
    <row r="6844" spans="1:8" x14ac:dyDescent="0.25">
      <c r="A6844" s="5">
        <v>10940320</v>
      </c>
      <c r="B6844" s="7">
        <v>10367579</v>
      </c>
      <c r="C6844" s="10" t="s">
        <v>9274</v>
      </c>
      <c r="D6844" s="6" t="s">
        <v>13</v>
      </c>
      <c r="E6844" s="7" t="s">
        <v>21</v>
      </c>
      <c r="F6844" s="7" t="s">
        <v>73825</v>
      </c>
      <c r="G6844" s="7">
        <v>1</v>
      </c>
      <c r="H6844" s="1"/>
    </row>
    <row r="6845" spans="1:8" x14ac:dyDescent="0.25">
      <c r="A6845" s="5">
        <v>10940320</v>
      </c>
      <c r="B6845" s="7">
        <v>10367579</v>
      </c>
      <c r="C6845" s="10" t="s">
        <v>9275</v>
      </c>
      <c r="D6845" s="6" t="s">
        <v>13</v>
      </c>
      <c r="E6845" s="7" t="s">
        <v>21</v>
      </c>
      <c r="F6845" s="7" t="s">
        <v>73837</v>
      </c>
      <c r="G6845" s="7">
        <v>1</v>
      </c>
      <c r="H6845" s="1"/>
    </row>
    <row r="6846" spans="1:8" x14ac:dyDescent="0.25">
      <c r="A6846" s="5">
        <v>10940320</v>
      </c>
      <c r="B6846" s="7">
        <v>10367579</v>
      </c>
      <c r="C6846" s="10" t="s">
        <v>9276</v>
      </c>
      <c r="D6846" s="6" t="s">
        <v>13</v>
      </c>
      <c r="E6846" s="7" t="s">
        <v>21</v>
      </c>
      <c r="F6846" s="7" t="s">
        <v>73755</v>
      </c>
      <c r="G6846" s="7">
        <v>1</v>
      </c>
      <c r="H6846" s="1"/>
    </row>
    <row r="6847" spans="1:8" x14ac:dyDescent="0.25">
      <c r="A6847" s="5">
        <v>10940320</v>
      </c>
      <c r="B6847" s="7">
        <v>10367579</v>
      </c>
      <c r="C6847" s="10" t="s">
        <v>9277</v>
      </c>
      <c r="D6847" s="6" t="s">
        <v>13</v>
      </c>
      <c r="E6847" s="7" t="s">
        <v>21</v>
      </c>
      <c r="F6847" s="7" t="s">
        <v>74082</v>
      </c>
      <c r="G6847" s="7">
        <v>1</v>
      </c>
      <c r="H6847" s="1"/>
    </row>
    <row r="6848" spans="1:8" x14ac:dyDescent="0.25">
      <c r="A6848" s="5">
        <v>10940320</v>
      </c>
      <c r="B6848" s="7">
        <v>10367579</v>
      </c>
      <c r="C6848" s="10" t="s">
        <v>9278</v>
      </c>
      <c r="D6848" s="6" t="s">
        <v>13</v>
      </c>
      <c r="E6848" s="7" t="s">
        <v>21</v>
      </c>
      <c r="F6848" s="7" t="s">
        <v>73786</v>
      </c>
      <c r="G6848" s="7">
        <v>1</v>
      </c>
      <c r="H6848" s="1"/>
    </row>
    <row r="6849" spans="1:8" x14ac:dyDescent="0.25">
      <c r="A6849" s="5">
        <v>10940320</v>
      </c>
      <c r="B6849" s="7">
        <v>10367579</v>
      </c>
      <c r="C6849" s="10" t="s">
        <v>9279</v>
      </c>
      <c r="D6849" s="6" t="s">
        <v>13</v>
      </c>
      <c r="E6849" s="7" t="s">
        <v>21</v>
      </c>
      <c r="F6849" s="7" t="s">
        <v>73838</v>
      </c>
      <c r="G6849" s="7">
        <v>1</v>
      </c>
      <c r="H6849" s="1"/>
    </row>
    <row r="6850" spans="1:8" x14ac:dyDescent="0.25">
      <c r="A6850" s="5">
        <v>10940320</v>
      </c>
      <c r="B6850" s="7">
        <v>10367579</v>
      </c>
      <c r="C6850" s="10" t="s">
        <v>9280</v>
      </c>
      <c r="D6850" s="6" t="s">
        <v>13</v>
      </c>
      <c r="E6850" s="7" t="s">
        <v>21</v>
      </c>
      <c r="F6850" s="7" t="s">
        <v>73841</v>
      </c>
      <c r="G6850" s="7">
        <v>1</v>
      </c>
      <c r="H6850" s="1"/>
    </row>
    <row r="6851" spans="1:8" x14ac:dyDescent="0.25">
      <c r="A6851" s="5">
        <v>10940320</v>
      </c>
      <c r="B6851" s="7">
        <v>10367579</v>
      </c>
      <c r="C6851" s="10" t="s">
        <v>9281</v>
      </c>
      <c r="D6851" s="6" t="s">
        <v>13</v>
      </c>
      <c r="E6851" s="7" t="s">
        <v>21</v>
      </c>
      <c r="F6851" s="7" t="s">
        <v>73841</v>
      </c>
      <c r="G6851" s="7">
        <v>1</v>
      </c>
      <c r="H6851" s="1"/>
    </row>
    <row r="6852" spans="1:8" x14ac:dyDescent="0.25">
      <c r="A6852" s="5">
        <v>10940320</v>
      </c>
      <c r="B6852" s="7">
        <v>10367579</v>
      </c>
      <c r="C6852" s="10" t="s">
        <v>9282</v>
      </c>
      <c r="D6852" s="6" t="s">
        <v>13</v>
      </c>
      <c r="E6852" s="7" t="s">
        <v>21</v>
      </c>
      <c r="F6852" s="7" t="s">
        <v>73872</v>
      </c>
      <c r="G6852" s="7">
        <v>1</v>
      </c>
      <c r="H6852" s="1"/>
    </row>
    <row r="6853" spans="1:8" x14ac:dyDescent="0.25">
      <c r="A6853" s="5">
        <v>10940320</v>
      </c>
      <c r="B6853" s="7">
        <v>10367579</v>
      </c>
      <c r="C6853" s="10" t="s">
        <v>9283</v>
      </c>
      <c r="D6853" s="6" t="s">
        <v>13</v>
      </c>
      <c r="E6853" s="7" t="s">
        <v>21</v>
      </c>
      <c r="F6853" s="7" t="s">
        <v>74082</v>
      </c>
      <c r="G6853" s="7">
        <v>1</v>
      </c>
      <c r="H6853" s="1"/>
    </row>
    <row r="6854" spans="1:8" x14ac:dyDescent="0.25">
      <c r="A6854" s="5">
        <v>10940320</v>
      </c>
      <c r="B6854" s="7">
        <v>10367579</v>
      </c>
      <c r="C6854" s="10" t="s">
        <v>9284</v>
      </c>
      <c r="D6854" s="6" t="s">
        <v>13</v>
      </c>
      <c r="E6854" s="7" t="s">
        <v>21</v>
      </c>
      <c r="F6854" s="7" t="s">
        <v>74145</v>
      </c>
      <c r="G6854" s="7">
        <v>1</v>
      </c>
      <c r="H6854" s="1"/>
    </row>
    <row r="6855" spans="1:8" x14ac:dyDescent="0.25">
      <c r="A6855" s="5">
        <v>10940320</v>
      </c>
      <c r="B6855" s="7">
        <v>10367579</v>
      </c>
      <c r="C6855" s="10" t="s">
        <v>9285</v>
      </c>
      <c r="D6855" s="6" t="s">
        <v>13</v>
      </c>
      <c r="E6855" s="7" t="s">
        <v>21</v>
      </c>
      <c r="F6855" s="7" t="s">
        <v>73825</v>
      </c>
      <c r="G6855" s="7">
        <v>1</v>
      </c>
      <c r="H6855" s="1"/>
    </row>
    <row r="6856" spans="1:8" x14ac:dyDescent="0.25">
      <c r="A6856" s="5">
        <v>10940320</v>
      </c>
      <c r="B6856" s="7">
        <v>10367579</v>
      </c>
      <c r="C6856" s="10" t="s">
        <v>9286</v>
      </c>
      <c r="D6856" s="6" t="s">
        <v>13</v>
      </c>
      <c r="E6856" s="7" t="s">
        <v>21</v>
      </c>
      <c r="F6856" s="7" t="s">
        <v>74082</v>
      </c>
      <c r="G6856" s="7">
        <v>1</v>
      </c>
      <c r="H6856" s="1"/>
    </row>
    <row r="6857" spans="1:8" x14ac:dyDescent="0.25">
      <c r="A6857" s="5">
        <v>10940320</v>
      </c>
      <c r="B6857" s="7">
        <v>10367579</v>
      </c>
      <c r="C6857" s="10" t="s">
        <v>9287</v>
      </c>
      <c r="D6857" s="6" t="s">
        <v>13</v>
      </c>
      <c r="E6857" s="7" t="s">
        <v>21</v>
      </c>
      <c r="F6857" s="7" t="s">
        <v>73755</v>
      </c>
      <c r="G6857" s="7">
        <v>1</v>
      </c>
      <c r="H6857" s="1"/>
    </row>
    <row r="6858" spans="1:8" x14ac:dyDescent="0.25">
      <c r="A6858" s="5">
        <v>10940320</v>
      </c>
      <c r="B6858" s="7">
        <v>10367579</v>
      </c>
      <c r="C6858" s="10" t="s">
        <v>9288</v>
      </c>
      <c r="D6858" s="6" t="s">
        <v>13</v>
      </c>
      <c r="E6858" s="7" t="s">
        <v>21</v>
      </c>
      <c r="F6858" s="7" t="s">
        <v>73969</v>
      </c>
      <c r="G6858" s="7">
        <v>1</v>
      </c>
      <c r="H6858" s="1"/>
    </row>
    <row r="6859" spans="1:8" x14ac:dyDescent="0.25">
      <c r="A6859" s="5">
        <v>10940320</v>
      </c>
      <c r="B6859" s="7">
        <v>10367579</v>
      </c>
      <c r="C6859" s="10" t="s">
        <v>9289</v>
      </c>
      <c r="D6859" s="6" t="s">
        <v>13</v>
      </c>
      <c r="E6859" s="7" t="s">
        <v>21</v>
      </c>
      <c r="F6859" s="7" t="s">
        <v>73969</v>
      </c>
      <c r="G6859" s="7">
        <v>1</v>
      </c>
      <c r="H6859" s="1"/>
    </row>
    <row r="6860" spans="1:8" x14ac:dyDescent="0.25">
      <c r="A6860" s="5">
        <v>10940320</v>
      </c>
      <c r="B6860" s="7">
        <v>10367579</v>
      </c>
      <c r="C6860" s="10" t="s">
        <v>9290</v>
      </c>
      <c r="D6860" s="6" t="s">
        <v>13</v>
      </c>
      <c r="E6860" s="7" t="s">
        <v>21</v>
      </c>
      <c r="F6860" s="7" t="s">
        <v>73786</v>
      </c>
      <c r="G6860" s="7">
        <v>1</v>
      </c>
      <c r="H6860" s="1"/>
    </row>
    <row r="6861" spans="1:8" x14ac:dyDescent="0.25">
      <c r="A6861" s="5">
        <v>10940320</v>
      </c>
      <c r="B6861" s="7">
        <v>10367579</v>
      </c>
      <c r="C6861" s="10" t="s">
        <v>9291</v>
      </c>
      <c r="D6861" s="6" t="s">
        <v>13</v>
      </c>
      <c r="E6861" s="7" t="s">
        <v>21</v>
      </c>
      <c r="F6861" s="7" t="s">
        <v>73838</v>
      </c>
      <c r="G6861" s="7">
        <v>1</v>
      </c>
      <c r="H6861" s="1"/>
    </row>
    <row r="6862" spans="1:8" x14ac:dyDescent="0.25">
      <c r="A6862" s="5">
        <v>10940320</v>
      </c>
      <c r="B6862" s="7">
        <v>10367579</v>
      </c>
      <c r="C6862" s="10" t="s">
        <v>9292</v>
      </c>
      <c r="D6862" s="6" t="s">
        <v>13</v>
      </c>
      <c r="E6862" s="7" t="s">
        <v>21</v>
      </c>
      <c r="F6862" s="7" t="s">
        <v>73825</v>
      </c>
      <c r="G6862" s="7">
        <v>1</v>
      </c>
      <c r="H6862" s="1"/>
    </row>
    <row r="6863" spans="1:8" x14ac:dyDescent="0.25">
      <c r="A6863" s="5">
        <v>10940320</v>
      </c>
      <c r="B6863" s="7">
        <v>10367579</v>
      </c>
      <c r="C6863" s="10" t="s">
        <v>9293</v>
      </c>
      <c r="D6863" s="6" t="s">
        <v>13</v>
      </c>
      <c r="E6863" s="7" t="s">
        <v>21</v>
      </c>
      <c r="F6863" s="7" t="s">
        <v>73825</v>
      </c>
      <c r="G6863" s="7">
        <v>1</v>
      </c>
      <c r="H6863" s="1"/>
    </row>
    <row r="6864" spans="1:8" x14ac:dyDescent="0.25">
      <c r="A6864" s="5">
        <v>10940320</v>
      </c>
      <c r="B6864" s="7">
        <v>10367579</v>
      </c>
      <c r="C6864" s="10" t="s">
        <v>9294</v>
      </c>
      <c r="D6864" s="6" t="s">
        <v>13</v>
      </c>
      <c r="E6864" s="7" t="s">
        <v>21</v>
      </c>
      <c r="F6864" s="7" t="s">
        <v>73841</v>
      </c>
      <c r="G6864" s="7">
        <v>1</v>
      </c>
      <c r="H6864" s="1"/>
    </row>
    <row r="6865" spans="1:8" x14ac:dyDescent="0.25">
      <c r="A6865" s="5">
        <v>10940320</v>
      </c>
      <c r="B6865" s="7">
        <v>10367579</v>
      </c>
      <c r="C6865" s="10" t="s">
        <v>9295</v>
      </c>
      <c r="D6865" s="6" t="s">
        <v>13</v>
      </c>
      <c r="E6865" s="7" t="s">
        <v>21</v>
      </c>
      <c r="F6865" s="7" t="s">
        <v>73825</v>
      </c>
      <c r="G6865" s="7">
        <v>1</v>
      </c>
      <c r="H6865" s="1"/>
    </row>
    <row r="6866" spans="1:8" x14ac:dyDescent="0.25">
      <c r="A6866" s="5">
        <v>10940320</v>
      </c>
      <c r="B6866" s="7">
        <v>10367579</v>
      </c>
      <c r="C6866" s="10" t="s">
        <v>9296</v>
      </c>
      <c r="D6866" s="6" t="s">
        <v>13</v>
      </c>
      <c r="E6866" s="7" t="s">
        <v>21</v>
      </c>
      <c r="F6866" s="7" t="s">
        <v>73786</v>
      </c>
      <c r="G6866" s="7">
        <v>1</v>
      </c>
      <c r="H6866" s="1"/>
    </row>
    <row r="6867" spans="1:8" x14ac:dyDescent="0.25">
      <c r="A6867" s="5">
        <v>10940320</v>
      </c>
      <c r="B6867" s="7">
        <v>10367579</v>
      </c>
      <c r="C6867" s="10" t="s">
        <v>9297</v>
      </c>
      <c r="D6867" s="6" t="s">
        <v>13</v>
      </c>
      <c r="E6867" s="7" t="s">
        <v>21</v>
      </c>
      <c r="F6867" s="7" t="s">
        <v>74145</v>
      </c>
      <c r="G6867" s="7">
        <v>1</v>
      </c>
      <c r="H6867" s="1"/>
    </row>
    <row r="6868" spans="1:8" x14ac:dyDescent="0.25">
      <c r="A6868" s="5">
        <v>10940320</v>
      </c>
      <c r="B6868" s="7">
        <v>10367579</v>
      </c>
      <c r="C6868" s="10" t="s">
        <v>9298</v>
      </c>
      <c r="D6868" s="6" t="s">
        <v>13</v>
      </c>
      <c r="E6868" s="7" t="s">
        <v>73715</v>
      </c>
      <c r="F6868" s="7" t="s">
        <v>73715</v>
      </c>
      <c r="G6868" s="7">
        <v>1</v>
      </c>
      <c r="H6868" s="1"/>
    </row>
    <row r="6869" spans="1:8" x14ac:dyDescent="0.25">
      <c r="A6869" s="5">
        <v>10940320</v>
      </c>
      <c r="B6869" s="7">
        <v>10367579</v>
      </c>
      <c r="C6869" s="10" t="s">
        <v>9299</v>
      </c>
      <c r="D6869" s="6" t="s">
        <v>13</v>
      </c>
      <c r="E6869" s="7" t="s">
        <v>21</v>
      </c>
      <c r="F6869" s="7" t="s">
        <v>74082</v>
      </c>
      <c r="G6869" s="7">
        <v>1</v>
      </c>
      <c r="H6869" s="1"/>
    </row>
    <row r="6870" spans="1:8" x14ac:dyDescent="0.25">
      <c r="A6870" s="5">
        <v>10940320</v>
      </c>
      <c r="B6870" s="7">
        <v>10367579</v>
      </c>
      <c r="C6870" s="10" t="s">
        <v>9300</v>
      </c>
      <c r="D6870" s="6" t="s">
        <v>13</v>
      </c>
      <c r="E6870" s="7" t="s">
        <v>21</v>
      </c>
      <c r="F6870" s="7" t="s">
        <v>73825</v>
      </c>
      <c r="G6870" s="7">
        <v>1</v>
      </c>
      <c r="H6870" s="1"/>
    </row>
    <row r="6871" spans="1:8" x14ac:dyDescent="0.25">
      <c r="A6871" s="5">
        <v>10940320</v>
      </c>
      <c r="B6871" s="7">
        <v>10367579</v>
      </c>
      <c r="C6871" s="10" t="s">
        <v>9301</v>
      </c>
      <c r="D6871" s="6" t="s">
        <v>13</v>
      </c>
      <c r="E6871" s="7" t="s">
        <v>21</v>
      </c>
      <c r="F6871" s="7" t="s">
        <v>73749</v>
      </c>
      <c r="G6871" s="7">
        <v>1</v>
      </c>
      <c r="H6871" s="1"/>
    </row>
    <row r="6872" spans="1:8" x14ac:dyDescent="0.25">
      <c r="A6872" s="5">
        <v>10940320</v>
      </c>
      <c r="B6872" s="7">
        <v>10367579</v>
      </c>
      <c r="C6872" s="10" t="s">
        <v>9302</v>
      </c>
      <c r="D6872" s="6" t="s">
        <v>13</v>
      </c>
      <c r="E6872" s="7" t="s">
        <v>73707</v>
      </c>
      <c r="F6872" s="7" t="s">
        <v>73707</v>
      </c>
      <c r="G6872" s="7">
        <v>1</v>
      </c>
      <c r="H6872" s="1"/>
    </row>
    <row r="6873" spans="1:8" x14ac:dyDescent="0.25">
      <c r="A6873" s="5">
        <v>10940320</v>
      </c>
      <c r="B6873" s="7">
        <v>10367579</v>
      </c>
      <c r="C6873" s="10" t="s">
        <v>9303</v>
      </c>
      <c r="D6873" s="6" t="s">
        <v>13</v>
      </c>
      <c r="E6873" s="7" t="s">
        <v>21</v>
      </c>
      <c r="F6873" s="7" t="s">
        <v>74196</v>
      </c>
      <c r="G6873" s="7">
        <v>1</v>
      </c>
      <c r="H6873" s="1"/>
    </row>
    <row r="6874" spans="1:8" x14ac:dyDescent="0.25">
      <c r="A6874" s="5">
        <v>10940320</v>
      </c>
      <c r="B6874" s="7">
        <v>10367579</v>
      </c>
      <c r="C6874" s="10" t="s">
        <v>9304</v>
      </c>
      <c r="D6874" s="6" t="s">
        <v>13</v>
      </c>
      <c r="E6874" s="7" t="s">
        <v>21</v>
      </c>
      <c r="F6874" s="7" t="s">
        <v>74196</v>
      </c>
      <c r="G6874" s="7">
        <v>1</v>
      </c>
      <c r="H6874" s="1"/>
    </row>
    <row r="6875" spans="1:8" x14ac:dyDescent="0.25">
      <c r="A6875" s="5">
        <v>10940320</v>
      </c>
      <c r="B6875" s="7">
        <v>10367579</v>
      </c>
      <c r="C6875" s="10" t="s">
        <v>9305</v>
      </c>
      <c r="D6875" s="6" t="s">
        <v>13</v>
      </c>
      <c r="E6875" s="7" t="s">
        <v>21</v>
      </c>
      <c r="F6875" s="7" t="s">
        <v>74195</v>
      </c>
      <c r="G6875" s="7">
        <v>1</v>
      </c>
      <c r="H6875" s="1"/>
    </row>
    <row r="6876" spans="1:8" x14ac:dyDescent="0.25">
      <c r="A6876" s="5">
        <v>10940320</v>
      </c>
      <c r="B6876" s="7">
        <v>10367579</v>
      </c>
      <c r="C6876" s="10" t="s">
        <v>9306</v>
      </c>
      <c r="D6876" s="6" t="s">
        <v>13</v>
      </c>
      <c r="E6876" s="7" t="s">
        <v>21</v>
      </c>
      <c r="F6876" s="7" t="s">
        <v>74195</v>
      </c>
      <c r="G6876" s="7">
        <v>1</v>
      </c>
      <c r="H6876" s="1"/>
    </row>
    <row r="6877" spans="1:8" x14ac:dyDescent="0.25">
      <c r="A6877" s="5">
        <v>10940320</v>
      </c>
      <c r="B6877" s="7">
        <v>10367579</v>
      </c>
      <c r="C6877" s="10" t="s">
        <v>9307</v>
      </c>
      <c r="D6877" s="6" t="s">
        <v>13</v>
      </c>
      <c r="E6877" s="7" t="s">
        <v>21</v>
      </c>
      <c r="F6877" s="7" t="s">
        <v>74195</v>
      </c>
      <c r="G6877" s="7">
        <v>1</v>
      </c>
      <c r="H6877" s="1"/>
    </row>
    <row r="6878" spans="1:8" x14ac:dyDescent="0.25">
      <c r="A6878" s="5">
        <v>10940320</v>
      </c>
      <c r="B6878" s="7">
        <v>10367579</v>
      </c>
      <c r="C6878" s="10" t="s">
        <v>9308</v>
      </c>
      <c r="D6878" s="6" t="s">
        <v>13</v>
      </c>
      <c r="E6878" s="7" t="s">
        <v>21</v>
      </c>
      <c r="F6878" s="7" t="s">
        <v>74195</v>
      </c>
      <c r="G6878" s="7">
        <v>1</v>
      </c>
      <c r="H6878" s="1"/>
    </row>
    <row r="6879" spans="1:8" x14ac:dyDescent="0.25">
      <c r="A6879" s="5">
        <v>10940320</v>
      </c>
      <c r="B6879" s="7">
        <v>10367579</v>
      </c>
      <c r="C6879" s="10" t="s">
        <v>9309</v>
      </c>
      <c r="D6879" s="6" t="s">
        <v>13</v>
      </c>
      <c r="E6879" s="7" t="s">
        <v>21</v>
      </c>
      <c r="F6879" s="7" t="s">
        <v>74195</v>
      </c>
      <c r="G6879" s="7">
        <v>1</v>
      </c>
      <c r="H6879" s="1"/>
    </row>
    <row r="6880" spans="1:8" x14ac:dyDescent="0.25">
      <c r="A6880" s="5">
        <v>10940320</v>
      </c>
      <c r="B6880" s="7">
        <v>10367579</v>
      </c>
      <c r="C6880" s="10" t="s">
        <v>9310</v>
      </c>
      <c r="D6880" s="6" t="s">
        <v>13</v>
      </c>
      <c r="E6880" s="7" t="s">
        <v>21</v>
      </c>
      <c r="F6880" s="7" t="s">
        <v>74195</v>
      </c>
      <c r="G6880" s="7">
        <v>1</v>
      </c>
      <c r="H6880" s="1"/>
    </row>
    <row r="6881" spans="1:8" x14ac:dyDescent="0.25">
      <c r="A6881" s="5">
        <v>10940320</v>
      </c>
      <c r="B6881" s="7">
        <v>10367579</v>
      </c>
      <c r="C6881" s="10" t="s">
        <v>9311</v>
      </c>
      <c r="D6881" s="6" t="s">
        <v>13</v>
      </c>
      <c r="E6881" s="7" t="s">
        <v>21</v>
      </c>
      <c r="F6881" s="7" t="s">
        <v>73836</v>
      </c>
      <c r="G6881" s="7">
        <v>1</v>
      </c>
      <c r="H6881" s="1"/>
    </row>
    <row r="6882" spans="1:8" x14ac:dyDescent="0.25">
      <c r="A6882" s="5">
        <v>10940320</v>
      </c>
      <c r="B6882" s="7">
        <v>10367579</v>
      </c>
      <c r="C6882" s="10" t="s">
        <v>9312</v>
      </c>
      <c r="D6882" s="6" t="s">
        <v>13</v>
      </c>
      <c r="E6882" s="7" t="s">
        <v>21</v>
      </c>
      <c r="F6882" s="7" t="s">
        <v>73758</v>
      </c>
      <c r="G6882" s="7">
        <v>1</v>
      </c>
      <c r="H6882" s="1"/>
    </row>
    <row r="6883" spans="1:8" x14ac:dyDescent="0.25">
      <c r="A6883" s="5">
        <v>10940320</v>
      </c>
      <c r="B6883" s="7">
        <v>10367579</v>
      </c>
      <c r="C6883" s="10" t="s">
        <v>9313</v>
      </c>
      <c r="D6883" s="6" t="s">
        <v>13</v>
      </c>
      <c r="E6883" s="7" t="s">
        <v>21</v>
      </c>
      <c r="F6883" s="7" t="s">
        <v>73840</v>
      </c>
      <c r="G6883" s="7">
        <v>1</v>
      </c>
      <c r="H6883" s="1"/>
    </row>
    <row r="6884" spans="1:8" x14ac:dyDescent="0.25">
      <c r="A6884" s="5">
        <v>10940320</v>
      </c>
      <c r="B6884" s="7">
        <v>10367579</v>
      </c>
      <c r="C6884" s="10" t="s">
        <v>9314</v>
      </c>
      <c r="D6884" s="6" t="s">
        <v>13</v>
      </c>
      <c r="E6884" s="7" t="s">
        <v>73715</v>
      </c>
      <c r="F6884" s="7" t="s">
        <v>73715</v>
      </c>
      <c r="G6884" s="7">
        <v>1</v>
      </c>
      <c r="H6884" s="1"/>
    </row>
    <row r="6885" spans="1:8" x14ac:dyDescent="0.25">
      <c r="A6885" s="5">
        <v>10940320</v>
      </c>
      <c r="B6885" s="7">
        <v>10367579</v>
      </c>
      <c r="C6885" s="10" t="s">
        <v>9315</v>
      </c>
      <c r="D6885" s="6" t="s">
        <v>13</v>
      </c>
      <c r="E6885" s="7" t="s">
        <v>73715</v>
      </c>
      <c r="F6885" s="7" t="s">
        <v>73715</v>
      </c>
      <c r="G6885" s="7">
        <v>1</v>
      </c>
      <c r="H6885" s="1"/>
    </row>
    <row r="6886" spans="1:8" x14ac:dyDescent="0.25">
      <c r="A6886" s="5">
        <v>10940320</v>
      </c>
      <c r="B6886" s="7">
        <v>10367579</v>
      </c>
      <c r="C6886" s="10" t="s">
        <v>9316</v>
      </c>
      <c r="D6886" s="6" t="s">
        <v>13</v>
      </c>
      <c r="E6886" s="7" t="s">
        <v>21</v>
      </c>
      <c r="F6886" s="7" t="s">
        <v>74015</v>
      </c>
      <c r="G6886" s="7">
        <v>1</v>
      </c>
      <c r="H6886" s="1"/>
    </row>
    <row r="6887" spans="1:8" x14ac:dyDescent="0.25">
      <c r="A6887" s="5">
        <v>10940320</v>
      </c>
      <c r="B6887" s="7">
        <v>10367579</v>
      </c>
      <c r="C6887" s="10" t="s">
        <v>9317</v>
      </c>
      <c r="D6887" s="6" t="s">
        <v>13</v>
      </c>
      <c r="E6887" s="7" t="s">
        <v>21</v>
      </c>
      <c r="F6887" s="7" t="s">
        <v>74015</v>
      </c>
      <c r="G6887" s="7">
        <v>1</v>
      </c>
      <c r="H6887" s="1"/>
    </row>
    <row r="6888" spans="1:8" x14ac:dyDescent="0.25">
      <c r="A6888" s="5">
        <v>10940320</v>
      </c>
      <c r="B6888" s="7">
        <v>10367579</v>
      </c>
      <c r="C6888" s="10" t="s">
        <v>9318</v>
      </c>
      <c r="D6888" s="6" t="s">
        <v>13</v>
      </c>
      <c r="E6888" s="7" t="s">
        <v>21</v>
      </c>
      <c r="F6888" s="7" t="s">
        <v>74197</v>
      </c>
      <c r="G6888" s="7">
        <v>1</v>
      </c>
      <c r="H6888" s="1"/>
    </row>
    <row r="6889" spans="1:8" x14ac:dyDescent="0.25">
      <c r="A6889" s="5">
        <v>10940320</v>
      </c>
      <c r="B6889" s="7">
        <v>10367579</v>
      </c>
      <c r="C6889" s="10" t="s">
        <v>9319</v>
      </c>
      <c r="D6889" s="6" t="s">
        <v>13</v>
      </c>
      <c r="E6889" s="7" t="s">
        <v>21</v>
      </c>
      <c r="F6889" s="7" t="s">
        <v>74015</v>
      </c>
      <c r="G6889" s="7">
        <v>1</v>
      </c>
      <c r="H6889" s="1"/>
    </row>
    <row r="6890" spans="1:8" x14ac:dyDescent="0.25">
      <c r="A6890" s="5">
        <v>10940320</v>
      </c>
      <c r="B6890" s="7">
        <v>10367579</v>
      </c>
      <c r="C6890" s="10" t="s">
        <v>9320</v>
      </c>
      <c r="D6890" s="6" t="s">
        <v>13</v>
      </c>
      <c r="E6890" s="7" t="s">
        <v>21</v>
      </c>
      <c r="F6890" s="7" t="s">
        <v>73733</v>
      </c>
      <c r="G6890" s="7">
        <v>1</v>
      </c>
      <c r="H6890" s="1"/>
    </row>
    <row r="6891" spans="1:8" x14ac:dyDescent="0.25">
      <c r="A6891" s="5">
        <v>10940320</v>
      </c>
      <c r="B6891" s="7">
        <v>10367579</v>
      </c>
      <c r="C6891" s="10" t="s">
        <v>9321</v>
      </c>
      <c r="D6891" s="6" t="s">
        <v>13</v>
      </c>
      <c r="E6891" s="7" t="s">
        <v>21</v>
      </c>
      <c r="F6891" s="7" t="s">
        <v>73735</v>
      </c>
      <c r="G6891" s="7">
        <v>1</v>
      </c>
      <c r="H6891" s="1"/>
    </row>
    <row r="6892" spans="1:8" x14ac:dyDescent="0.25">
      <c r="A6892" s="5">
        <v>10940320</v>
      </c>
      <c r="B6892" s="7">
        <v>10367579</v>
      </c>
      <c r="C6892" s="10" t="s">
        <v>9322</v>
      </c>
      <c r="D6892" s="6" t="s">
        <v>13</v>
      </c>
      <c r="E6892" s="7" t="s">
        <v>21</v>
      </c>
      <c r="F6892" s="7" t="s">
        <v>73820</v>
      </c>
      <c r="G6892" s="7">
        <v>1</v>
      </c>
      <c r="H6892" s="1"/>
    </row>
    <row r="6893" spans="1:8" x14ac:dyDescent="0.25">
      <c r="A6893" s="5">
        <v>10940320</v>
      </c>
      <c r="B6893" s="7">
        <v>10367579</v>
      </c>
      <c r="C6893" s="10" t="s">
        <v>9323</v>
      </c>
      <c r="D6893" s="6" t="s">
        <v>13</v>
      </c>
      <c r="E6893" s="7" t="s">
        <v>21</v>
      </c>
      <c r="F6893" s="7" t="s">
        <v>73733</v>
      </c>
      <c r="G6893" s="7">
        <v>1</v>
      </c>
      <c r="H6893" s="1"/>
    </row>
    <row r="6894" spans="1:8" x14ac:dyDescent="0.25">
      <c r="A6894" s="5">
        <v>10940320</v>
      </c>
      <c r="B6894" s="7">
        <v>10367579</v>
      </c>
      <c r="C6894" s="10" t="s">
        <v>9324</v>
      </c>
      <c r="D6894" s="6" t="s">
        <v>13</v>
      </c>
      <c r="E6894" s="7" t="s">
        <v>21</v>
      </c>
      <c r="F6894" s="7" t="s">
        <v>74015</v>
      </c>
      <c r="G6894" s="7">
        <v>1</v>
      </c>
      <c r="H6894" s="1"/>
    </row>
    <row r="6895" spans="1:8" x14ac:dyDescent="0.25">
      <c r="A6895" s="5">
        <v>10940320</v>
      </c>
      <c r="B6895" s="7">
        <v>10367579</v>
      </c>
      <c r="C6895" s="10" t="s">
        <v>9325</v>
      </c>
      <c r="D6895" s="6" t="s">
        <v>13</v>
      </c>
      <c r="E6895" s="7" t="s">
        <v>21</v>
      </c>
      <c r="F6895" s="7" t="s">
        <v>73868</v>
      </c>
      <c r="G6895" s="7">
        <v>1</v>
      </c>
      <c r="H6895" s="1"/>
    </row>
    <row r="6896" spans="1:8" x14ac:dyDescent="0.25">
      <c r="A6896" s="5">
        <v>10940320</v>
      </c>
      <c r="B6896" s="7">
        <v>10367579</v>
      </c>
      <c r="C6896" s="10" t="s">
        <v>9326</v>
      </c>
      <c r="D6896" s="6" t="s">
        <v>13</v>
      </c>
      <c r="E6896" s="7" t="s">
        <v>21</v>
      </c>
      <c r="F6896" s="7" t="s">
        <v>73735</v>
      </c>
      <c r="G6896" s="7">
        <v>1</v>
      </c>
      <c r="H6896" s="1"/>
    </row>
    <row r="6897" spans="1:8" x14ac:dyDescent="0.25">
      <c r="A6897" s="5">
        <v>10940320</v>
      </c>
      <c r="B6897" s="7">
        <v>10367579</v>
      </c>
      <c r="C6897" s="10" t="s">
        <v>9327</v>
      </c>
      <c r="D6897" s="6" t="s">
        <v>13</v>
      </c>
      <c r="E6897" s="7" t="s">
        <v>21</v>
      </c>
      <c r="F6897" s="7" t="s">
        <v>73735</v>
      </c>
      <c r="G6897" s="7">
        <v>1</v>
      </c>
      <c r="H6897" s="1"/>
    </row>
    <row r="6898" spans="1:8" x14ac:dyDescent="0.25">
      <c r="A6898" s="5">
        <v>10940320</v>
      </c>
      <c r="B6898" s="7">
        <v>10367579</v>
      </c>
      <c r="C6898" s="10" t="s">
        <v>9328</v>
      </c>
      <c r="D6898" s="6" t="s">
        <v>13</v>
      </c>
      <c r="E6898" s="7" t="s">
        <v>21</v>
      </c>
      <c r="F6898" s="7" t="s">
        <v>73720</v>
      </c>
      <c r="G6898" s="7">
        <v>1</v>
      </c>
      <c r="H6898" s="1"/>
    </row>
    <row r="6899" spans="1:8" x14ac:dyDescent="0.25">
      <c r="A6899" s="5">
        <v>10940320</v>
      </c>
      <c r="B6899" s="7">
        <v>10367579</v>
      </c>
      <c r="C6899" s="10" t="s">
        <v>9329</v>
      </c>
      <c r="D6899" s="6" t="s">
        <v>13</v>
      </c>
      <c r="E6899" s="7" t="s">
        <v>21</v>
      </c>
      <c r="F6899" s="7" t="s">
        <v>73814</v>
      </c>
      <c r="G6899" s="7">
        <v>1</v>
      </c>
      <c r="H6899" s="1"/>
    </row>
    <row r="6900" spans="1:8" x14ac:dyDescent="0.25">
      <c r="A6900" s="5">
        <v>10940320</v>
      </c>
      <c r="B6900" s="7">
        <v>10367579</v>
      </c>
      <c r="C6900" s="10" t="s">
        <v>9330</v>
      </c>
      <c r="D6900" s="6" t="s">
        <v>13</v>
      </c>
      <c r="E6900" s="7" t="s">
        <v>21</v>
      </c>
      <c r="F6900" s="7" t="s">
        <v>73820</v>
      </c>
      <c r="G6900" s="7">
        <v>1</v>
      </c>
      <c r="H6900" s="1"/>
    </row>
    <row r="6901" spans="1:8" x14ac:dyDescent="0.25">
      <c r="A6901" s="5">
        <v>10940320</v>
      </c>
      <c r="B6901" s="7">
        <v>10367579</v>
      </c>
      <c r="C6901" s="10" t="s">
        <v>9331</v>
      </c>
      <c r="D6901" s="6" t="s">
        <v>13</v>
      </c>
      <c r="E6901" s="7" t="s">
        <v>21</v>
      </c>
      <c r="F6901" s="7" t="s">
        <v>73733</v>
      </c>
      <c r="G6901" s="7">
        <v>1</v>
      </c>
      <c r="H6901" s="1"/>
    </row>
    <row r="6902" spans="1:8" x14ac:dyDescent="0.25">
      <c r="A6902" s="5">
        <v>10940320</v>
      </c>
      <c r="B6902" s="7">
        <v>10367579</v>
      </c>
      <c r="C6902" s="10" t="s">
        <v>9332</v>
      </c>
      <c r="D6902" s="6" t="s">
        <v>13</v>
      </c>
      <c r="E6902" s="7" t="s">
        <v>21</v>
      </c>
      <c r="F6902" s="7" t="s">
        <v>73734</v>
      </c>
      <c r="G6902" s="7">
        <v>1</v>
      </c>
      <c r="H6902" s="1"/>
    </row>
    <row r="6903" spans="1:8" x14ac:dyDescent="0.25">
      <c r="A6903" s="5">
        <v>10940320</v>
      </c>
      <c r="B6903" s="7">
        <v>10367579</v>
      </c>
      <c r="C6903" s="10" t="s">
        <v>9333</v>
      </c>
      <c r="D6903" s="6" t="s">
        <v>13</v>
      </c>
      <c r="E6903" s="7" t="s">
        <v>21</v>
      </c>
      <c r="F6903" s="7" t="s">
        <v>74197</v>
      </c>
      <c r="G6903" s="7">
        <v>1</v>
      </c>
      <c r="H6903" s="1"/>
    </row>
    <row r="6904" spans="1:8" x14ac:dyDescent="0.25">
      <c r="A6904" s="5">
        <v>10940320</v>
      </c>
      <c r="B6904" s="7">
        <v>10367579</v>
      </c>
      <c r="C6904" s="10" t="s">
        <v>9334</v>
      </c>
      <c r="D6904" s="6" t="s">
        <v>13</v>
      </c>
      <c r="E6904" s="7" t="s">
        <v>21</v>
      </c>
      <c r="F6904" s="7" t="s">
        <v>74197</v>
      </c>
      <c r="G6904" s="7">
        <v>1</v>
      </c>
      <c r="H6904" s="1"/>
    </row>
    <row r="6905" spans="1:8" x14ac:dyDescent="0.25">
      <c r="A6905" s="5">
        <v>10940320</v>
      </c>
      <c r="B6905" s="7">
        <v>10367579</v>
      </c>
      <c r="C6905" s="10" t="s">
        <v>9335</v>
      </c>
      <c r="D6905" s="6" t="s">
        <v>13</v>
      </c>
      <c r="E6905" s="7" t="s">
        <v>21</v>
      </c>
      <c r="F6905" s="7" t="s">
        <v>73714</v>
      </c>
      <c r="G6905" s="7">
        <v>1</v>
      </c>
      <c r="H6905" s="1"/>
    </row>
    <row r="6906" spans="1:8" x14ac:dyDescent="0.25">
      <c r="A6906" s="5">
        <v>10940320</v>
      </c>
      <c r="B6906" s="7">
        <v>10367579</v>
      </c>
      <c r="C6906" s="10" t="s">
        <v>9336</v>
      </c>
      <c r="D6906" s="6" t="s">
        <v>13</v>
      </c>
      <c r="E6906" s="7" t="s">
        <v>21</v>
      </c>
      <c r="F6906" s="7" t="s">
        <v>73868</v>
      </c>
      <c r="G6906" s="7">
        <v>1</v>
      </c>
      <c r="H6906" s="1"/>
    </row>
    <row r="6907" spans="1:8" x14ac:dyDescent="0.25">
      <c r="A6907" s="5">
        <v>10940320</v>
      </c>
      <c r="B6907" s="7">
        <v>10367579</v>
      </c>
      <c r="C6907" s="10" t="s">
        <v>9337</v>
      </c>
      <c r="D6907" s="6" t="s">
        <v>13</v>
      </c>
      <c r="E6907" s="7" t="s">
        <v>21</v>
      </c>
      <c r="F6907" s="7" t="s">
        <v>74015</v>
      </c>
      <c r="G6907" s="7">
        <v>1</v>
      </c>
      <c r="H6907" s="1"/>
    </row>
    <row r="6908" spans="1:8" x14ac:dyDescent="0.25">
      <c r="A6908" s="5">
        <v>10940320</v>
      </c>
      <c r="B6908" s="7">
        <v>10367579</v>
      </c>
      <c r="C6908" s="10" t="s">
        <v>9338</v>
      </c>
      <c r="D6908" s="6" t="s">
        <v>13</v>
      </c>
      <c r="E6908" s="7" t="s">
        <v>21</v>
      </c>
      <c r="F6908" s="7" t="s">
        <v>73868</v>
      </c>
      <c r="G6908" s="7">
        <v>1</v>
      </c>
      <c r="H6908" s="1"/>
    </row>
    <row r="6909" spans="1:8" x14ac:dyDescent="0.25">
      <c r="A6909" s="5">
        <v>10940320</v>
      </c>
      <c r="B6909" s="7">
        <v>10367579</v>
      </c>
      <c r="C6909" s="10" t="s">
        <v>9339</v>
      </c>
      <c r="D6909" s="6" t="s">
        <v>13</v>
      </c>
      <c r="E6909" s="7" t="s">
        <v>21</v>
      </c>
      <c r="F6909" s="7" t="s">
        <v>73781</v>
      </c>
      <c r="G6909" s="7">
        <v>1</v>
      </c>
      <c r="H6909" s="1"/>
    </row>
    <row r="6910" spans="1:8" x14ac:dyDescent="0.25">
      <c r="A6910" s="5">
        <v>10940320</v>
      </c>
      <c r="B6910" s="7">
        <v>10367579</v>
      </c>
      <c r="C6910" s="10" t="s">
        <v>9340</v>
      </c>
      <c r="D6910" s="6" t="s">
        <v>13</v>
      </c>
      <c r="E6910" s="7" t="s">
        <v>21</v>
      </c>
      <c r="F6910" s="7" t="s">
        <v>74015</v>
      </c>
      <c r="G6910" s="7">
        <v>1</v>
      </c>
      <c r="H6910" s="1"/>
    </row>
    <row r="6911" spans="1:8" x14ac:dyDescent="0.25">
      <c r="A6911" s="5">
        <v>10940320</v>
      </c>
      <c r="B6911" s="7">
        <v>10367579</v>
      </c>
      <c r="C6911" s="10" t="s">
        <v>9341</v>
      </c>
      <c r="D6911" s="6" t="s">
        <v>13</v>
      </c>
      <c r="E6911" s="7" t="s">
        <v>21</v>
      </c>
      <c r="F6911" s="7" t="s">
        <v>74197</v>
      </c>
      <c r="G6911" s="7">
        <v>1</v>
      </c>
      <c r="H6911" s="1"/>
    </row>
    <row r="6912" spans="1:8" x14ac:dyDescent="0.25">
      <c r="A6912" s="5">
        <v>10940320</v>
      </c>
      <c r="B6912" s="7">
        <v>10367579</v>
      </c>
      <c r="C6912" s="10" t="s">
        <v>9342</v>
      </c>
      <c r="D6912" s="6" t="s">
        <v>13</v>
      </c>
      <c r="E6912" s="7" t="s">
        <v>21</v>
      </c>
      <c r="F6912" s="7" t="s">
        <v>74197</v>
      </c>
      <c r="G6912" s="7">
        <v>1</v>
      </c>
      <c r="H6912" s="1"/>
    </row>
    <row r="6913" spans="1:8" x14ac:dyDescent="0.25">
      <c r="A6913" s="5">
        <v>10940320</v>
      </c>
      <c r="B6913" s="7">
        <v>10367579</v>
      </c>
      <c r="C6913" s="10" t="s">
        <v>9343</v>
      </c>
      <c r="D6913" s="6" t="s">
        <v>13</v>
      </c>
      <c r="E6913" s="7" t="s">
        <v>21</v>
      </c>
      <c r="F6913" s="7" t="s">
        <v>73959</v>
      </c>
      <c r="G6913" s="7">
        <v>1</v>
      </c>
      <c r="H6913" s="1"/>
    </row>
    <row r="6914" spans="1:8" x14ac:dyDescent="0.25">
      <c r="A6914" s="5">
        <v>10940320</v>
      </c>
      <c r="B6914" s="7">
        <v>10367579</v>
      </c>
      <c r="C6914" s="10" t="s">
        <v>9344</v>
      </c>
      <c r="D6914" s="6" t="s">
        <v>13</v>
      </c>
      <c r="E6914" s="7" t="s">
        <v>21</v>
      </c>
      <c r="F6914" s="7" t="s">
        <v>73733</v>
      </c>
      <c r="G6914" s="7">
        <v>1</v>
      </c>
      <c r="H6914" s="1"/>
    </row>
    <row r="6915" spans="1:8" x14ac:dyDescent="0.25">
      <c r="A6915" s="5">
        <v>10940320</v>
      </c>
      <c r="B6915" s="7">
        <v>10367579</v>
      </c>
      <c r="C6915" s="10" t="s">
        <v>9345</v>
      </c>
      <c r="D6915" s="6" t="s">
        <v>13</v>
      </c>
      <c r="E6915" s="7" t="s">
        <v>21</v>
      </c>
      <c r="F6915" s="7" t="s">
        <v>73820</v>
      </c>
      <c r="G6915" s="7">
        <v>1</v>
      </c>
      <c r="H6915" s="1"/>
    </row>
    <row r="6916" spans="1:8" x14ac:dyDescent="0.25">
      <c r="A6916" s="5">
        <v>10940320</v>
      </c>
      <c r="B6916" s="7">
        <v>10367579</v>
      </c>
      <c r="C6916" s="10" t="s">
        <v>9346</v>
      </c>
      <c r="D6916" s="6" t="s">
        <v>13</v>
      </c>
      <c r="E6916" s="7" t="s">
        <v>21</v>
      </c>
      <c r="F6916" s="7" t="s">
        <v>73720</v>
      </c>
      <c r="G6916" s="7">
        <v>1</v>
      </c>
      <c r="H6916" s="1"/>
    </row>
    <row r="6917" spans="1:8" x14ac:dyDescent="0.25">
      <c r="A6917" s="5">
        <v>10940320</v>
      </c>
      <c r="B6917" s="7">
        <v>10367579</v>
      </c>
      <c r="C6917" s="10" t="s">
        <v>9347</v>
      </c>
      <c r="D6917" s="6" t="s">
        <v>13</v>
      </c>
      <c r="E6917" s="7" t="s">
        <v>21</v>
      </c>
      <c r="F6917" s="7" t="s">
        <v>74167</v>
      </c>
      <c r="G6917" s="7">
        <v>1</v>
      </c>
      <c r="H6917" s="1"/>
    </row>
    <row r="6918" spans="1:8" x14ac:dyDescent="0.25">
      <c r="A6918" s="5">
        <v>10940320</v>
      </c>
      <c r="B6918" s="7">
        <v>10367579</v>
      </c>
      <c r="C6918" s="10" t="s">
        <v>9348</v>
      </c>
      <c r="D6918" s="6" t="s">
        <v>13</v>
      </c>
      <c r="E6918" s="7" t="s">
        <v>21</v>
      </c>
      <c r="F6918" s="7" t="s">
        <v>74197</v>
      </c>
      <c r="G6918" s="7">
        <v>1</v>
      </c>
      <c r="H6918" s="1"/>
    </row>
    <row r="6919" spans="1:8" x14ac:dyDescent="0.25">
      <c r="A6919" s="5">
        <v>10940320</v>
      </c>
      <c r="B6919" s="7">
        <v>10367579</v>
      </c>
      <c r="C6919" s="10" t="s">
        <v>9349</v>
      </c>
      <c r="D6919" s="6" t="s">
        <v>13</v>
      </c>
      <c r="E6919" s="7" t="s">
        <v>21</v>
      </c>
      <c r="F6919" s="7" t="s">
        <v>74167</v>
      </c>
      <c r="G6919" s="7">
        <v>1</v>
      </c>
      <c r="H6919" s="1"/>
    </row>
    <row r="6920" spans="1:8" x14ac:dyDescent="0.25">
      <c r="A6920" s="5">
        <v>10940320</v>
      </c>
      <c r="B6920" s="7">
        <v>10367579</v>
      </c>
      <c r="C6920" s="10" t="s">
        <v>9350</v>
      </c>
      <c r="D6920" s="6" t="s">
        <v>13</v>
      </c>
      <c r="E6920" s="7" t="s">
        <v>21</v>
      </c>
      <c r="F6920" s="7" t="s">
        <v>74198</v>
      </c>
      <c r="G6920" s="7">
        <v>1</v>
      </c>
      <c r="H6920" s="1"/>
    </row>
    <row r="6921" spans="1:8" x14ac:dyDescent="0.25">
      <c r="A6921" s="5">
        <v>10940320</v>
      </c>
      <c r="B6921" s="7">
        <v>10367579</v>
      </c>
      <c r="C6921" s="10" t="s">
        <v>9351</v>
      </c>
      <c r="D6921" s="6" t="s">
        <v>13</v>
      </c>
      <c r="E6921" s="7" t="s">
        <v>21</v>
      </c>
      <c r="F6921" s="7" t="s">
        <v>73735</v>
      </c>
      <c r="G6921" s="7">
        <v>1</v>
      </c>
      <c r="H6921" s="1"/>
    </row>
    <row r="6922" spans="1:8" x14ac:dyDescent="0.25">
      <c r="A6922" s="5">
        <v>10940320</v>
      </c>
      <c r="B6922" s="7">
        <v>10367579</v>
      </c>
      <c r="C6922" s="10" t="s">
        <v>9352</v>
      </c>
      <c r="D6922" s="6" t="s">
        <v>13</v>
      </c>
      <c r="E6922" s="7" t="s">
        <v>21</v>
      </c>
      <c r="F6922" s="7" t="s">
        <v>74015</v>
      </c>
      <c r="G6922" s="7">
        <v>1</v>
      </c>
      <c r="H6922" s="1"/>
    </row>
    <row r="6923" spans="1:8" x14ac:dyDescent="0.25">
      <c r="A6923" s="5">
        <v>10940320</v>
      </c>
      <c r="B6923" s="7">
        <v>10367579</v>
      </c>
      <c r="C6923" s="10" t="s">
        <v>9353</v>
      </c>
      <c r="D6923" s="6" t="s">
        <v>13</v>
      </c>
      <c r="E6923" s="7" t="s">
        <v>21</v>
      </c>
      <c r="F6923" s="7" t="s">
        <v>73868</v>
      </c>
      <c r="G6923" s="7">
        <v>1</v>
      </c>
      <c r="H6923" s="1"/>
    </row>
    <row r="6924" spans="1:8" x14ac:dyDescent="0.25">
      <c r="A6924" s="5">
        <v>10940320</v>
      </c>
      <c r="B6924" s="7">
        <v>10367579</v>
      </c>
      <c r="C6924" s="10" t="s">
        <v>9354</v>
      </c>
      <c r="D6924" s="6" t="s">
        <v>13</v>
      </c>
      <c r="E6924" s="7" t="s">
        <v>21</v>
      </c>
      <c r="F6924" s="7" t="s">
        <v>73733</v>
      </c>
      <c r="G6924" s="7">
        <v>1</v>
      </c>
      <c r="H6924" s="1"/>
    </row>
    <row r="6925" spans="1:8" x14ac:dyDescent="0.25">
      <c r="A6925" s="5">
        <v>10940320</v>
      </c>
      <c r="B6925" s="7">
        <v>10367579</v>
      </c>
      <c r="C6925" s="10" t="s">
        <v>9355</v>
      </c>
      <c r="D6925" s="6" t="s">
        <v>13</v>
      </c>
      <c r="E6925" s="7" t="s">
        <v>21</v>
      </c>
      <c r="F6925" s="7" t="s">
        <v>73733</v>
      </c>
      <c r="G6925" s="7">
        <v>1</v>
      </c>
      <c r="H6925" s="1"/>
    </row>
    <row r="6926" spans="1:8" x14ac:dyDescent="0.25">
      <c r="A6926" s="5">
        <v>10940320</v>
      </c>
      <c r="B6926" s="7">
        <v>10367579</v>
      </c>
      <c r="C6926" s="10" t="s">
        <v>9356</v>
      </c>
      <c r="D6926" s="6" t="s">
        <v>13</v>
      </c>
      <c r="E6926" s="7" t="s">
        <v>21</v>
      </c>
      <c r="F6926" s="7" t="s">
        <v>73868</v>
      </c>
      <c r="G6926" s="7">
        <v>1</v>
      </c>
      <c r="H6926" s="1"/>
    </row>
    <row r="6927" spans="1:8" x14ac:dyDescent="0.25">
      <c r="A6927" s="5">
        <v>10940320</v>
      </c>
      <c r="B6927" s="7">
        <v>10367579</v>
      </c>
      <c r="C6927" s="10" t="s">
        <v>9357</v>
      </c>
      <c r="D6927" s="6" t="s">
        <v>13</v>
      </c>
      <c r="E6927" s="7" t="s">
        <v>21</v>
      </c>
      <c r="F6927" s="7" t="s">
        <v>73720</v>
      </c>
      <c r="G6927" s="7">
        <v>1</v>
      </c>
      <c r="H6927" s="1"/>
    </row>
    <row r="6928" spans="1:8" x14ac:dyDescent="0.25">
      <c r="A6928" s="5">
        <v>10940320</v>
      </c>
      <c r="B6928" s="7">
        <v>10367579</v>
      </c>
      <c r="C6928" s="10" t="s">
        <v>9358</v>
      </c>
      <c r="D6928" s="6" t="s">
        <v>13</v>
      </c>
      <c r="E6928" s="7" t="s">
        <v>21</v>
      </c>
      <c r="F6928" s="7" t="s">
        <v>73932</v>
      </c>
      <c r="G6928" s="7">
        <v>1</v>
      </c>
      <c r="H6928" s="1"/>
    </row>
    <row r="6929" spans="1:8" x14ac:dyDescent="0.25">
      <c r="A6929" s="5">
        <v>10940320</v>
      </c>
      <c r="B6929" s="7">
        <v>10367579</v>
      </c>
      <c r="C6929" s="10" t="s">
        <v>9359</v>
      </c>
      <c r="D6929" s="6" t="s">
        <v>13</v>
      </c>
      <c r="E6929" s="7" t="s">
        <v>21</v>
      </c>
      <c r="F6929" s="7" t="s">
        <v>73932</v>
      </c>
      <c r="G6929" s="7">
        <v>1</v>
      </c>
      <c r="H6929" s="1"/>
    </row>
    <row r="6930" spans="1:8" x14ac:dyDescent="0.25">
      <c r="A6930" s="5">
        <v>10940320</v>
      </c>
      <c r="B6930" s="7">
        <v>10367579</v>
      </c>
      <c r="C6930" s="10" t="s">
        <v>9360</v>
      </c>
      <c r="D6930" s="6" t="s">
        <v>13</v>
      </c>
      <c r="E6930" s="7" t="s">
        <v>21</v>
      </c>
      <c r="F6930" s="7" t="s">
        <v>74203</v>
      </c>
      <c r="G6930" s="7">
        <v>1</v>
      </c>
      <c r="H6930" s="1"/>
    </row>
    <row r="6931" spans="1:8" x14ac:dyDescent="0.25">
      <c r="A6931" s="5">
        <v>10940320</v>
      </c>
      <c r="B6931" s="7">
        <v>10367579</v>
      </c>
      <c r="C6931" s="10" t="s">
        <v>9361</v>
      </c>
      <c r="D6931" s="6" t="s">
        <v>13</v>
      </c>
      <c r="E6931" s="7" t="s">
        <v>21</v>
      </c>
      <c r="F6931" s="7" t="s">
        <v>73868</v>
      </c>
      <c r="G6931" s="7">
        <v>1</v>
      </c>
      <c r="H6931" s="1"/>
    </row>
    <row r="6932" spans="1:8" x14ac:dyDescent="0.25">
      <c r="A6932" s="5">
        <v>10940320</v>
      </c>
      <c r="B6932" s="7">
        <v>10367579</v>
      </c>
      <c r="C6932" s="10" t="s">
        <v>9362</v>
      </c>
      <c r="D6932" s="6" t="s">
        <v>13</v>
      </c>
      <c r="E6932" s="7" t="s">
        <v>21</v>
      </c>
      <c r="F6932" s="7" t="s">
        <v>73733</v>
      </c>
      <c r="G6932" s="7">
        <v>1</v>
      </c>
      <c r="H6932" s="1"/>
    </row>
    <row r="6933" spans="1:8" x14ac:dyDescent="0.25">
      <c r="A6933" s="5">
        <v>10940320</v>
      </c>
      <c r="B6933" s="7">
        <v>10367579</v>
      </c>
      <c r="C6933" s="10" t="s">
        <v>9363</v>
      </c>
      <c r="D6933" s="6" t="s">
        <v>13</v>
      </c>
      <c r="E6933" s="7" t="s">
        <v>21</v>
      </c>
      <c r="F6933" s="7" t="s">
        <v>74015</v>
      </c>
      <c r="G6933" s="7">
        <v>1</v>
      </c>
      <c r="H6933" s="1"/>
    </row>
    <row r="6934" spans="1:8" x14ac:dyDescent="0.25">
      <c r="A6934" s="5">
        <v>10940320</v>
      </c>
      <c r="B6934" s="7">
        <v>10367579</v>
      </c>
      <c r="C6934" s="10" t="s">
        <v>9364</v>
      </c>
      <c r="D6934" s="6" t="s">
        <v>13</v>
      </c>
      <c r="E6934" s="7" t="s">
        <v>21</v>
      </c>
      <c r="F6934" s="7" t="s">
        <v>73720</v>
      </c>
      <c r="G6934" s="7">
        <v>1</v>
      </c>
      <c r="H6934" s="1"/>
    </row>
    <row r="6935" spans="1:8" x14ac:dyDescent="0.25">
      <c r="A6935" s="5">
        <v>10940320</v>
      </c>
      <c r="B6935" s="7">
        <v>10367579</v>
      </c>
      <c r="C6935" s="10" t="s">
        <v>9365</v>
      </c>
      <c r="D6935" s="6" t="s">
        <v>13</v>
      </c>
      <c r="E6935" s="7" t="s">
        <v>21</v>
      </c>
      <c r="F6935" s="7" t="s">
        <v>73734</v>
      </c>
      <c r="G6935" s="7">
        <v>1</v>
      </c>
      <c r="H6935" s="1"/>
    </row>
    <row r="6936" spans="1:8" x14ac:dyDescent="0.25">
      <c r="A6936" s="5">
        <v>10940320</v>
      </c>
      <c r="B6936" s="7">
        <v>10367579</v>
      </c>
      <c r="C6936" s="10" t="s">
        <v>9366</v>
      </c>
      <c r="D6936" s="6" t="s">
        <v>13</v>
      </c>
      <c r="E6936" s="7" t="s">
        <v>21</v>
      </c>
      <c r="F6936" s="7" t="s">
        <v>73720</v>
      </c>
      <c r="G6936" s="7">
        <v>1</v>
      </c>
      <c r="H6936" s="1"/>
    </row>
    <row r="6937" spans="1:8" x14ac:dyDescent="0.25">
      <c r="A6937" s="5">
        <v>10940320</v>
      </c>
      <c r="B6937" s="7">
        <v>10367579</v>
      </c>
      <c r="C6937" s="10" t="s">
        <v>9367</v>
      </c>
      <c r="D6937" s="6" t="s">
        <v>13</v>
      </c>
      <c r="E6937" s="7" t="s">
        <v>21</v>
      </c>
      <c r="F6937" s="7" t="s">
        <v>73734</v>
      </c>
      <c r="G6937" s="7">
        <v>1</v>
      </c>
      <c r="H6937" s="1"/>
    </row>
    <row r="6938" spans="1:8" x14ac:dyDescent="0.25">
      <c r="A6938" s="5">
        <v>10940320</v>
      </c>
      <c r="B6938" s="7">
        <v>10367579</v>
      </c>
      <c r="C6938" s="10" t="s">
        <v>9368</v>
      </c>
      <c r="D6938" s="6" t="s">
        <v>13</v>
      </c>
      <c r="E6938" s="7" t="s">
        <v>21</v>
      </c>
      <c r="F6938" s="7" t="s">
        <v>73714</v>
      </c>
      <c r="G6938" s="7">
        <v>1</v>
      </c>
      <c r="H6938" s="1"/>
    </row>
    <row r="6939" spans="1:8" x14ac:dyDescent="0.25">
      <c r="A6939" s="5">
        <v>10940320</v>
      </c>
      <c r="B6939" s="7">
        <v>10367579</v>
      </c>
      <c r="C6939" s="10" t="s">
        <v>9369</v>
      </c>
      <c r="D6939" s="6" t="s">
        <v>13</v>
      </c>
      <c r="E6939" s="7" t="s">
        <v>21</v>
      </c>
      <c r="F6939" s="7" t="s">
        <v>73868</v>
      </c>
      <c r="G6939" s="7">
        <v>1</v>
      </c>
      <c r="H6939" s="1"/>
    </row>
    <row r="6940" spans="1:8" x14ac:dyDescent="0.25">
      <c r="A6940" s="5">
        <v>10940320</v>
      </c>
      <c r="B6940" s="7">
        <v>10367579</v>
      </c>
      <c r="C6940" s="10" t="s">
        <v>9370</v>
      </c>
      <c r="D6940" s="6" t="s">
        <v>13</v>
      </c>
      <c r="E6940" s="7" t="s">
        <v>21</v>
      </c>
      <c r="F6940" s="7" t="s">
        <v>73734</v>
      </c>
      <c r="G6940" s="7">
        <v>1</v>
      </c>
      <c r="H6940" s="1"/>
    </row>
    <row r="6941" spans="1:8" x14ac:dyDescent="0.25">
      <c r="A6941" s="5">
        <v>10940320</v>
      </c>
      <c r="B6941" s="7">
        <v>10785558</v>
      </c>
      <c r="C6941" s="10">
        <v>1021579204111</v>
      </c>
      <c r="D6941" s="6" t="s">
        <v>13</v>
      </c>
      <c r="E6941" s="7" t="s">
        <v>21</v>
      </c>
      <c r="F6941" s="7" t="s">
        <v>73844</v>
      </c>
      <c r="G6941" s="7">
        <v>1</v>
      </c>
      <c r="H6941" s="1"/>
    </row>
    <row r="6942" spans="1:8" x14ac:dyDescent="0.25">
      <c r="A6942" s="5">
        <v>10940320</v>
      </c>
      <c r="B6942" s="7">
        <v>10785558</v>
      </c>
      <c r="C6942" s="10">
        <v>1021579787305</v>
      </c>
      <c r="D6942" s="6" t="s">
        <v>13</v>
      </c>
      <c r="E6942" s="7" t="s">
        <v>21</v>
      </c>
      <c r="F6942" s="7" t="s">
        <v>73786</v>
      </c>
      <c r="G6942" s="7">
        <v>1</v>
      </c>
      <c r="H6942" s="1"/>
    </row>
    <row r="6943" spans="1:8" x14ac:dyDescent="0.25">
      <c r="A6943" s="5">
        <v>10940320</v>
      </c>
      <c r="B6943" s="7">
        <v>10785558</v>
      </c>
      <c r="C6943" s="10">
        <v>1021582600107</v>
      </c>
      <c r="D6943" s="6" t="s">
        <v>13</v>
      </c>
      <c r="E6943" s="7" t="s">
        <v>21</v>
      </c>
      <c r="F6943" s="7" t="s">
        <v>74323</v>
      </c>
      <c r="G6943" s="7">
        <v>2</v>
      </c>
      <c r="H6943" s="1"/>
    </row>
    <row r="6944" spans="1:8" x14ac:dyDescent="0.25">
      <c r="A6944" s="5">
        <v>10940320</v>
      </c>
      <c r="B6944" s="7">
        <v>10785558</v>
      </c>
      <c r="C6944" s="10">
        <v>1021582737628</v>
      </c>
      <c r="D6944" s="6" t="s">
        <v>13</v>
      </c>
      <c r="E6944" s="7" t="s">
        <v>21</v>
      </c>
      <c r="F6944" s="7" t="s">
        <v>73714</v>
      </c>
      <c r="G6944" s="7">
        <v>1</v>
      </c>
      <c r="H6944" s="1"/>
    </row>
    <row r="6945" spans="1:8" x14ac:dyDescent="0.25">
      <c r="A6945" s="5">
        <v>10940320</v>
      </c>
      <c r="B6945" s="7">
        <v>10785558</v>
      </c>
      <c r="C6945" s="10">
        <v>1021583434563</v>
      </c>
      <c r="D6945" s="6" t="s">
        <v>13</v>
      </c>
      <c r="E6945" s="7" t="s">
        <v>21</v>
      </c>
      <c r="F6945" s="7" t="s">
        <v>73752</v>
      </c>
      <c r="G6945" s="7">
        <v>1</v>
      </c>
      <c r="H6945" s="1"/>
    </row>
    <row r="6946" spans="1:8" x14ac:dyDescent="0.25">
      <c r="A6946" s="5">
        <v>10940320</v>
      </c>
      <c r="B6946" s="7">
        <v>10785558</v>
      </c>
      <c r="C6946" s="10">
        <v>1021585207322</v>
      </c>
      <c r="D6946" s="6" t="s">
        <v>13</v>
      </c>
      <c r="E6946" s="7" t="s">
        <v>21</v>
      </c>
      <c r="F6946" s="7" t="s">
        <v>73729</v>
      </c>
      <c r="G6946" s="7">
        <v>1</v>
      </c>
      <c r="H6946" s="1"/>
    </row>
    <row r="6947" spans="1:8" x14ac:dyDescent="0.25">
      <c r="A6947" s="5">
        <v>10940320</v>
      </c>
      <c r="B6947" s="7">
        <v>10785558</v>
      </c>
      <c r="C6947" s="10">
        <v>1021592038801</v>
      </c>
      <c r="D6947" s="6" t="s">
        <v>13</v>
      </c>
      <c r="E6947" s="7" t="s">
        <v>21</v>
      </c>
      <c r="F6947" s="7" t="s">
        <v>73753</v>
      </c>
      <c r="G6947" s="7">
        <v>2</v>
      </c>
      <c r="H6947" s="1"/>
    </row>
    <row r="6948" spans="1:8" x14ac:dyDescent="0.25">
      <c r="A6948" s="5">
        <v>10940320</v>
      </c>
      <c r="B6948" s="7">
        <v>10785558</v>
      </c>
      <c r="C6948" s="10">
        <v>1021592944180</v>
      </c>
      <c r="D6948" s="6" t="s">
        <v>13</v>
      </c>
      <c r="E6948" s="7" t="s">
        <v>21</v>
      </c>
      <c r="F6948" s="7" t="s">
        <v>73779</v>
      </c>
      <c r="G6948" s="7">
        <v>1</v>
      </c>
      <c r="H6948" s="1"/>
    </row>
    <row r="6949" spans="1:8" x14ac:dyDescent="0.25">
      <c r="A6949" s="5">
        <v>10940320</v>
      </c>
      <c r="B6949" s="7">
        <v>10785558</v>
      </c>
      <c r="C6949" s="10">
        <v>1021592978907</v>
      </c>
      <c r="D6949" s="6" t="s">
        <v>13</v>
      </c>
      <c r="E6949" s="7" t="s">
        <v>21</v>
      </c>
      <c r="F6949" s="7" t="s">
        <v>73854</v>
      </c>
      <c r="G6949" s="7">
        <v>1</v>
      </c>
      <c r="H6949" s="1"/>
    </row>
    <row r="6950" spans="1:8" x14ac:dyDescent="0.25">
      <c r="A6950" s="5">
        <v>10940320</v>
      </c>
      <c r="B6950" s="7">
        <v>10785558</v>
      </c>
      <c r="C6950" s="10">
        <v>1021594176963</v>
      </c>
      <c r="D6950" s="6" t="s">
        <v>13</v>
      </c>
      <c r="E6950" s="7" t="s">
        <v>21</v>
      </c>
      <c r="F6950" s="7" t="s">
        <v>73731</v>
      </c>
      <c r="G6950" s="7">
        <v>1</v>
      </c>
      <c r="H6950" s="1"/>
    </row>
    <row r="6951" spans="1:8" x14ac:dyDescent="0.25">
      <c r="A6951" s="5">
        <v>10940320</v>
      </c>
      <c r="B6951" s="7">
        <v>10785558</v>
      </c>
      <c r="C6951" s="10">
        <v>1021596288105</v>
      </c>
      <c r="D6951" s="6" t="s">
        <v>13</v>
      </c>
      <c r="E6951" s="7" t="s">
        <v>21</v>
      </c>
      <c r="F6951" s="7" t="s">
        <v>73776</v>
      </c>
      <c r="G6951" s="7">
        <v>1</v>
      </c>
      <c r="H6951" s="1"/>
    </row>
    <row r="6952" spans="1:8" x14ac:dyDescent="0.25">
      <c r="A6952" s="5">
        <v>10940320</v>
      </c>
      <c r="B6952" s="7">
        <v>10785558</v>
      </c>
      <c r="C6952" s="10">
        <v>1021597632228</v>
      </c>
      <c r="D6952" s="6" t="s">
        <v>13</v>
      </c>
      <c r="E6952" s="7" t="s">
        <v>21</v>
      </c>
      <c r="F6952" s="7" t="s">
        <v>73771</v>
      </c>
      <c r="G6952" s="7">
        <v>1</v>
      </c>
      <c r="H6952" s="1"/>
    </row>
    <row r="6953" spans="1:8" x14ac:dyDescent="0.25">
      <c r="A6953" s="5">
        <v>10940320</v>
      </c>
      <c r="B6953" s="7">
        <v>10785558</v>
      </c>
      <c r="C6953" s="10">
        <v>1021600844299.1</v>
      </c>
      <c r="D6953" s="6" t="s">
        <v>13</v>
      </c>
      <c r="E6953" s="7" t="s">
        <v>21</v>
      </c>
      <c r="F6953" s="7" t="s">
        <v>73776</v>
      </c>
      <c r="G6953" s="7">
        <v>1</v>
      </c>
      <c r="H6953" s="1"/>
    </row>
    <row r="6954" spans="1:8" x14ac:dyDescent="0.25">
      <c r="A6954" s="5">
        <v>10940320</v>
      </c>
      <c r="B6954" s="7">
        <v>10785558</v>
      </c>
      <c r="C6954" s="10">
        <v>1021601140242</v>
      </c>
      <c r="D6954" s="6" t="s">
        <v>13</v>
      </c>
      <c r="E6954" s="7" t="s">
        <v>21</v>
      </c>
      <c r="F6954" s="7" t="s">
        <v>73730</v>
      </c>
      <c r="G6954" s="7">
        <v>1</v>
      </c>
      <c r="H6954" s="1"/>
    </row>
    <row r="6955" spans="1:8" x14ac:dyDescent="0.25">
      <c r="A6955" s="5">
        <v>10940320</v>
      </c>
      <c r="B6955" s="7">
        <v>10785558</v>
      </c>
      <c r="C6955" s="10">
        <v>1021602525540</v>
      </c>
      <c r="D6955" s="6" t="s">
        <v>13</v>
      </c>
      <c r="E6955" s="7" t="s">
        <v>21</v>
      </c>
      <c r="F6955" s="7" t="s">
        <v>73720</v>
      </c>
      <c r="G6955" s="7">
        <v>1</v>
      </c>
      <c r="H6955" s="1"/>
    </row>
    <row r="6956" spans="1:8" x14ac:dyDescent="0.25">
      <c r="A6956" s="5">
        <v>10940320</v>
      </c>
      <c r="B6956" s="7">
        <v>10785558</v>
      </c>
      <c r="C6956" s="10">
        <v>1021603137121</v>
      </c>
      <c r="D6956" s="6" t="s">
        <v>13</v>
      </c>
      <c r="E6956" s="7" t="s">
        <v>21</v>
      </c>
      <c r="F6956" s="7" t="s">
        <v>73842</v>
      </c>
      <c r="G6956" s="7">
        <v>2</v>
      </c>
      <c r="H6956" s="1"/>
    </row>
    <row r="6957" spans="1:8" x14ac:dyDescent="0.25">
      <c r="A6957" s="5">
        <v>10940320</v>
      </c>
      <c r="B6957" s="7">
        <v>10785558</v>
      </c>
      <c r="C6957" s="10">
        <v>1021603279238.1</v>
      </c>
      <c r="D6957" s="6" t="s">
        <v>13</v>
      </c>
      <c r="E6957" s="7" t="s">
        <v>21</v>
      </c>
      <c r="F6957" s="7" t="s">
        <v>73784</v>
      </c>
      <c r="G6957" s="7">
        <v>1</v>
      </c>
      <c r="H6957" s="1"/>
    </row>
    <row r="6958" spans="1:8" x14ac:dyDescent="0.25">
      <c r="A6958" s="5">
        <v>10940320</v>
      </c>
      <c r="B6958" s="7">
        <v>10785558</v>
      </c>
      <c r="C6958" s="10">
        <v>1021604221585</v>
      </c>
      <c r="D6958" s="6" t="s">
        <v>13</v>
      </c>
      <c r="E6958" s="7" t="s">
        <v>21</v>
      </c>
      <c r="F6958" s="7" t="s">
        <v>73894</v>
      </c>
      <c r="G6958" s="7">
        <v>1</v>
      </c>
      <c r="H6958" s="1"/>
    </row>
    <row r="6959" spans="1:8" x14ac:dyDescent="0.25">
      <c r="A6959" s="5">
        <v>10940320</v>
      </c>
      <c r="B6959" s="7">
        <v>10785558</v>
      </c>
      <c r="C6959" s="10">
        <v>1021604789441</v>
      </c>
      <c r="D6959" s="6" t="s">
        <v>13</v>
      </c>
      <c r="E6959" s="7" t="s">
        <v>21</v>
      </c>
      <c r="F6959" s="7" t="s">
        <v>73851</v>
      </c>
      <c r="G6959" s="7">
        <v>1</v>
      </c>
      <c r="H6959" s="1"/>
    </row>
    <row r="6960" spans="1:8" x14ac:dyDescent="0.25">
      <c r="A6960" s="5">
        <v>10940320</v>
      </c>
      <c r="B6960" s="7">
        <v>10785558</v>
      </c>
      <c r="C6960" s="10">
        <v>1021606099021</v>
      </c>
      <c r="D6960" s="6" t="s">
        <v>13</v>
      </c>
      <c r="E6960" s="7" t="s">
        <v>21</v>
      </c>
      <c r="F6960" s="7" t="s">
        <v>73758</v>
      </c>
      <c r="G6960" s="7">
        <v>1</v>
      </c>
      <c r="H6960" s="1"/>
    </row>
    <row r="6961" spans="1:8" x14ac:dyDescent="0.25">
      <c r="A6961" s="5">
        <v>10940320</v>
      </c>
      <c r="B6961" s="7">
        <v>10785558</v>
      </c>
      <c r="C6961" s="10">
        <v>1021609142901</v>
      </c>
      <c r="D6961" s="6" t="s">
        <v>13</v>
      </c>
      <c r="E6961" s="7" t="s">
        <v>21</v>
      </c>
      <c r="F6961" s="7" t="s">
        <v>73753</v>
      </c>
      <c r="G6961" s="7">
        <v>2</v>
      </c>
      <c r="H6961" s="1"/>
    </row>
    <row r="6962" spans="1:8" x14ac:dyDescent="0.25">
      <c r="A6962" s="5">
        <v>10940320</v>
      </c>
      <c r="B6962" s="7">
        <v>10785558</v>
      </c>
      <c r="C6962" s="10">
        <v>1021612398649</v>
      </c>
      <c r="D6962" s="6" t="s">
        <v>13</v>
      </c>
      <c r="E6962" s="7" t="s">
        <v>21</v>
      </c>
      <c r="F6962" s="7" t="s">
        <v>73776</v>
      </c>
      <c r="G6962" s="7">
        <v>1</v>
      </c>
      <c r="H6962" s="1"/>
    </row>
    <row r="6963" spans="1:8" x14ac:dyDescent="0.25">
      <c r="A6963" s="5">
        <v>10940320</v>
      </c>
      <c r="B6963" s="7">
        <v>10785558</v>
      </c>
      <c r="C6963" s="10">
        <v>1021612447180</v>
      </c>
      <c r="D6963" s="6" t="s">
        <v>13</v>
      </c>
      <c r="E6963" s="7" t="s">
        <v>21</v>
      </c>
      <c r="F6963" s="7" t="s">
        <v>73749</v>
      </c>
      <c r="G6963" s="7">
        <v>1</v>
      </c>
      <c r="H6963" s="1"/>
    </row>
    <row r="6964" spans="1:8" x14ac:dyDescent="0.25">
      <c r="A6964" s="5">
        <v>10940320</v>
      </c>
      <c r="B6964" s="7">
        <v>10785558</v>
      </c>
      <c r="C6964" s="10">
        <v>1021612471784</v>
      </c>
      <c r="D6964" s="6" t="s">
        <v>13</v>
      </c>
      <c r="E6964" s="7" t="s">
        <v>21</v>
      </c>
      <c r="F6964" s="7" t="s">
        <v>73786</v>
      </c>
      <c r="G6964" s="7">
        <v>1</v>
      </c>
      <c r="H6964" s="1"/>
    </row>
    <row r="6965" spans="1:8" x14ac:dyDescent="0.25">
      <c r="A6965" s="5">
        <v>10940320</v>
      </c>
      <c r="B6965" s="7">
        <v>10785558</v>
      </c>
      <c r="C6965" s="10">
        <v>1021613585780</v>
      </c>
      <c r="D6965" s="6" t="s">
        <v>13</v>
      </c>
      <c r="E6965" s="7" t="s">
        <v>21</v>
      </c>
      <c r="F6965" s="7" t="s">
        <v>73776</v>
      </c>
      <c r="G6965" s="7">
        <v>1</v>
      </c>
      <c r="H6965" s="1"/>
    </row>
    <row r="6966" spans="1:8" x14ac:dyDescent="0.25">
      <c r="A6966" s="5">
        <v>10940320</v>
      </c>
      <c r="B6966" s="7">
        <v>10785558</v>
      </c>
      <c r="C6966" s="10">
        <v>1021617423160</v>
      </c>
      <c r="D6966" s="6" t="s">
        <v>13</v>
      </c>
      <c r="E6966" s="7" t="s">
        <v>21</v>
      </c>
      <c r="F6966" s="7" t="s">
        <v>74175</v>
      </c>
      <c r="G6966" s="7">
        <v>1</v>
      </c>
      <c r="H6966" s="1"/>
    </row>
    <row r="6967" spans="1:8" x14ac:dyDescent="0.25">
      <c r="A6967" s="5">
        <v>10940320</v>
      </c>
      <c r="B6967" s="7">
        <v>10785558</v>
      </c>
      <c r="C6967" s="10">
        <v>1021621170583</v>
      </c>
      <c r="D6967" s="6" t="s">
        <v>13</v>
      </c>
      <c r="E6967" s="7" t="s">
        <v>21</v>
      </c>
      <c r="F6967" s="7" t="s">
        <v>73854</v>
      </c>
      <c r="G6967" s="7">
        <v>1</v>
      </c>
      <c r="H6967" s="1"/>
    </row>
    <row r="6968" spans="1:8" x14ac:dyDescent="0.25">
      <c r="A6968" s="5">
        <v>10940320</v>
      </c>
      <c r="B6968" s="7">
        <v>10785558</v>
      </c>
      <c r="C6968" s="10">
        <v>1021621378723</v>
      </c>
      <c r="D6968" s="6" t="s">
        <v>13</v>
      </c>
      <c r="E6968" s="7" t="s">
        <v>21</v>
      </c>
      <c r="F6968" s="7" t="s">
        <v>73771</v>
      </c>
      <c r="G6968" s="7">
        <v>1</v>
      </c>
      <c r="H6968" s="1"/>
    </row>
    <row r="6969" spans="1:8" x14ac:dyDescent="0.25">
      <c r="A6969" s="5">
        <v>10940320</v>
      </c>
      <c r="B6969" s="7">
        <v>10785558</v>
      </c>
      <c r="C6969" s="10">
        <v>1021625030486</v>
      </c>
      <c r="D6969" s="6" t="s">
        <v>13</v>
      </c>
      <c r="E6969" s="7" t="s">
        <v>21</v>
      </c>
      <c r="F6969" s="7" t="s">
        <v>73776</v>
      </c>
      <c r="G6969" s="7">
        <v>1</v>
      </c>
      <c r="H6969" s="1"/>
    </row>
    <row r="6970" spans="1:8" x14ac:dyDescent="0.25">
      <c r="A6970" s="5">
        <v>10940320</v>
      </c>
      <c r="B6970" s="7">
        <v>10785558</v>
      </c>
      <c r="C6970" s="10">
        <v>1021629389706</v>
      </c>
      <c r="D6970" s="6" t="s">
        <v>13</v>
      </c>
      <c r="E6970" s="7" t="s">
        <v>21</v>
      </c>
      <c r="F6970" s="7" t="s">
        <v>73720</v>
      </c>
      <c r="G6970" s="7">
        <v>1</v>
      </c>
      <c r="H6970" s="1"/>
    </row>
    <row r="6971" spans="1:8" x14ac:dyDescent="0.25">
      <c r="A6971" s="5">
        <v>10940320</v>
      </c>
      <c r="B6971" s="7">
        <v>10785558</v>
      </c>
      <c r="C6971" s="10">
        <v>1021632351826</v>
      </c>
      <c r="D6971" s="6" t="s">
        <v>13</v>
      </c>
      <c r="E6971" s="7" t="s">
        <v>21</v>
      </c>
      <c r="F6971" s="7" t="s">
        <v>73809</v>
      </c>
      <c r="G6971" s="7">
        <v>1</v>
      </c>
      <c r="H6971" s="1"/>
    </row>
    <row r="6972" spans="1:8" x14ac:dyDescent="0.25">
      <c r="A6972" s="5">
        <v>10940320</v>
      </c>
      <c r="B6972" s="7">
        <v>10785558</v>
      </c>
      <c r="C6972" s="10">
        <v>1021634347269</v>
      </c>
      <c r="D6972" s="6" t="s">
        <v>13</v>
      </c>
      <c r="E6972" s="7" t="s">
        <v>21</v>
      </c>
      <c r="F6972" s="7" t="s">
        <v>73812</v>
      </c>
      <c r="G6972" s="7">
        <v>1</v>
      </c>
      <c r="H6972" s="1"/>
    </row>
    <row r="6973" spans="1:8" x14ac:dyDescent="0.25">
      <c r="A6973" s="5">
        <v>10940320</v>
      </c>
      <c r="B6973" s="7">
        <v>10785558</v>
      </c>
      <c r="C6973" s="10">
        <v>1021635262921</v>
      </c>
      <c r="D6973" s="6" t="s">
        <v>13</v>
      </c>
      <c r="E6973" s="7" t="s">
        <v>21</v>
      </c>
      <c r="F6973" s="7" t="s">
        <v>73753</v>
      </c>
      <c r="G6973" s="7">
        <v>1</v>
      </c>
      <c r="H6973" s="1"/>
    </row>
    <row r="6974" spans="1:8" x14ac:dyDescent="0.25">
      <c r="A6974" s="5">
        <v>10940320</v>
      </c>
      <c r="B6974" s="7">
        <v>10785558</v>
      </c>
      <c r="C6974" s="10">
        <v>1021640873720</v>
      </c>
      <c r="D6974" s="6" t="s">
        <v>13</v>
      </c>
      <c r="E6974" s="7" t="s">
        <v>21</v>
      </c>
      <c r="F6974" s="7" t="s">
        <v>73743</v>
      </c>
      <c r="G6974" s="7">
        <v>1</v>
      </c>
      <c r="H6974" s="1"/>
    </row>
    <row r="6975" spans="1:8" x14ac:dyDescent="0.25">
      <c r="A6975" s="5">
        <v>10940320</v>
      </c>
      <c r="B6975" s="7">
        <v>10785558</v>
      </c>
      <c r="C6975" s="10">
        <v>1021646095328</v>
      </c>
      <c r="D6975" s="6" t="s">
        <v>13</v>
      </c>
      <c r="E6975" s="7" t="s">
        <v>21</v>
      </c>
      <c r="F6975" s="7" t="s">
        <v>73782</v>
      </c>
      <c r="G6975" s="7">
        <v>1</v>
      </c>
      <c r="H6975" s="1"/>
    </row>
    <row r="6976" spans="1:8" x14ac:dyDescent="0.25">
      <c r="A6976" s="5">
        <v>10940320</v>
      </c>
      <c r="B6976" s="7">
        <v>10785558</v>
      </c>
      <c r="C6976" s="10">
        <v>1021647277016</v>
      </c>
      <c r="D6976" s="6" t="s">
        <v>13</v>
      </c>
      <c r="E6976" s="7" t="s">
        <v>21</v>
      </c>
      <c r="F6976" s="7" t="s">
        <v>73854</v>
      </c>
      <c r="G6976" s="7">
        <v>1</v>
      </c>
      <c r="H6976" s="1"/>
    </row>
    <row r="6977" spans="1:8" x14ac:dyDescent="0.25">
      <c r="A6977" s="5">
        <v>10940320</v>
      </c>
      <c r="B6977" s="7">
        <v>10785558</v>
      </c>
      <c r="C6977" s="10">
        <v>1021648891062</v>
      </c>
      <c r="D6977" s="6" t="s">
        <v>13</v>
      </c>
      <c r="E6977" s="7" t="s">
        <v>21</v>
      </c>
      <c r="F6977" s="7" t="s">
        <v>73720</v>
      </c>
      <c r="G6977" s="7">
        <v>1</v>
      </c>
      <c r="H6977" s="1"/>
    </row>
    <row r="6978" spans="1:8" x14ac:dyDescent="0.25">
      <c r="A6978" s="5">
        <v>10940320</v>
      </c>
      <c r="B6978" s="7">
        <v>10785558</v>
      </c>
      <c r="C6978" s="10">
        <v>1021650106128</v>
      </c>
      <c r="D6978" s="6" t="s">
        <v>13</v>
      </c>
      <c r="E6978" s="7" t="s">
        <v>21</v>
      </c>
      <c r="F6978" s="7" t="s">
        <v>73812</v>
      </c>
      <c r="G6978" s="7">
        <v>1</v>
      </c>
      <c r="H6978" s="1"/>
    </row>
    <row r="6979" spans="1:8" x14ac:dyDescent="0.25">
      <c r="A6979" s="5">
        <v>10940320</v>
      </c>
      <c r="B6979" s="7">
        <v>10785558</v>
      </c>
      <c r="C6979" s="10">
        <v>1021651201282</v>
      </c>
      <c r="D6979" s="6" t="s">
        <v>13</v>
      </c>
      <c r="E6979" s="7" t="s">
        <v>21</v>
      </c>
      <c r="F6979" s="7" t="s">
        <v>73959</v>
      </c>
      <c r="G6979" s="7">
        <v>1</v>
      </c>
      <c r="H6979" s="1"/>
    </row>
    <row r="6980" spans="1:8" x14ac:dyDescent="0.25">
      <c r="A6980" s="5">
        <v>10940320</v>
      </c>
      <c r="B6980" s="7">
        <v>10785558</v>
      </c>
      <c r="C6980" s="10">
        <v>1021652737383</v>
      </c>
      <c r="D6980" s="6" t="s">
        <v>13</v>
      </c>
      <c r="E6980" s="7" t="s">
        <v>21</v>
      </c>
      <c r="F6980" s="7" t="s">
        <v>73779</v>
      </c>
      <c r="G6980" s="7">
        <v>1</v>
      </c>
      <c r="H6980" s="1"/>
    </row>
    <row r="6981" spans="1:8" x14ac:dyDescent="0.25">
      <c r="A6981" s="5">
        <v>10940320</v>
      </c>
      <c r="B6981" s="7">
        <v>10785558</v>
      </c>
      <c r="C6981" s="10">
        <v>1021653470083</v>
      </c>
      <c r="D6981" s="6" t="s">
        <v>13</v>
      </c>
      <c r="E6981" s="7" t="s">
        <v>21</v>
      </c>
      <c r="F6981" s="7" t="s">
        <v>73814</v>
      </c>
      <c r="G6981" s="7">
        <v>1</v>
      </c>
      <c r="H6981" s="1"/>
    </row>
    <row r="6982" spans="1:8" x14ac:dyDescent="0.25">
      <c r="A6982" s="5">
        <v>10940320</v>
      </c>
      <c r="B6982" s="7">
        <v>10785558</v>
      </c>
      <c r="C6982" s="10">
        <v>1021654610463</v>
      </c>
      <c r="D6982" s="6" t="s">
        <v>13</v>
      </c>
      <c r="E6982" s="7" t="s">
        <v>21</v>
      </c>
      <c r="F6982" s="7" t="s">
        <v>73758</v>
      </c>
      <c r="G6982" s="7">
        <v>1</v>
      </c>
      <c r="H6982" s="1"/>
    </row>
    <row r="6983" spans="1:8" x14ac:dyDescent="0.25">
      <c r="A6983" s="5">
        <v>10940320</v>
      </c>
      <c r="B6983" s="7">
        <v>10785558</v>
      </c>
      <c r="C6983" s="10">
        <v>1021655270986</v>
      </c>
      <c r="D6983" s="6" t="s">
        <v>13</v>
      </c>
      <c r="E6983" s="7" t="s">
        <v>21</v>
      </c>
      <c r="F6983" s="7" t="s">
        <v>73712</v>
      </c>
      <c r="G6983" s="7">
        <v>1</v>
      </c>
      <c r="H6983" s="1"/>
    </row>
    <row r="6984" spans="1:8" x14ac:dyDescent="0.25">
      <c r="A6984" s="5">
        <v>10940320</v>
      </c>
      <c r="B6984" s="7">
        <v>10785558</v>
      </c>
      <c r="C6984" s="10">
        <v>1021657028127</v>
      </c>
      <c r="D6984" s="6" t="s">
        <v>13</v>
      </c>
      <c r="E6984" s="7" t="s">
        <v>21</v>
      </c>
      <c r="F6984" s="7" t="s">
        <v>73720</v>
      </c>
      <c r="G6984" s="7">
        <v>1</v>
      </c>
      <c r="H6984" s="1"/>
    </row>
    <row r="6985" spans="1:8" x14ac:dyDescent="0.25">
      <c r="A6985" s="5">
        <v>10940320</v>
      </c>
      <c r="B6985" s="7">
        <v>10785558</v>
      </c>
      <c r="C6985" s="10">
        <v>1021658364661</v>
      </c>
      <c r="D6985" s="6" t="s">
        <v>13</v>
      </c>
      <c r="E6985" s="7" t="s">
        <v>21</v>
      </c>
      <c r="F6985" s="7" t="s">
        <v>73735</v>
      </c>
      <c r="G6985" s="7">
        <v>1</v>
      </c>
      <c r="H6985" s="1"/>
    </row>
    <row r="6986" spans="1:8" x14ac:dyDescent="0.25">
      <c r="A6986" s="5">
        <v>10940320</v>
      </c>
      <c r="B6986" s="7">
        <v>10785558</v>
      </c>
      <c r="C6986" s="10">
        <v>1021659393669</v>
      </c>
      <c r="D6986" s="6" t="s">
        <v>13</v>
      </c>
      <c r="E6986" s="7" t="s">
        <v>21</v>
      </c>
      <c r="F6986" s="7" t="s">
        <v>73706</v>
      </c>
      <c r="G6986" s="7">
        <v>1</v>
      </c>
      <c r="H6986" s="1"/>
    </row>
    <row r="6987" spans="1:8" x14ac:dyDescent="0.25">
      <c r="A6987" s="5">
        <v>10940320</v>
      </c>
      <c r="B6987" s="7">
        <v>10785558</v>
      </c>
      <c r="C6987" s="10">
        <v>1021659451442</v>
      </c>
      <c r="D6987" s="6" t="s">
        <v>13</v>
      </c>
      <c r="E6987" s="7" t="s">
        <v>21</v>
      </c>
      <c r="F6987" s="7" t="s">
        <v>73771</v>
      </c>
      <c r="G6987" s="7">
        <v>1</v>
      </c>
      <c r="H6987" s="1"/>
    </row>
    <row r="6988" spans="1:8" x14ac:dyDescent="0.25">
      <c r="A6988" s="5">
        <v>10940320</v>
      </c>
      <c r="B6988" s="7">
        <v>10785558</v>
      </c>
      <c r="C6988" s="10">
        <v>1021660121646</v>
      </c>
      <c r="D6988" s="6" t="s">
        <v>13</v>
      </c>
      <c r="E6988" s="7" t="s">
        <v>21</v>
      </c>
      <c r="F6988" s="7" t="s">
        <v>73731</v>
      </c>
      <c r="G6988" s="7">
        <v>1</v>
      </c>
      <c r="H6988" s="1"/>
    </row>
    <row r="6989" spans="1:8" x14ac:dyDescent="0.25">
      <c r="A6989" s="5">
        <v>10940320</v>
      </c>
      <c r="B6989" s="7">
        <v>10785558</v>
      </c>
      <c r="C6989" s="10">
        <v>1021662649966</v>
      </c>
      <c r="D6989" s="6" t="s">
        <v>13</v>
      </c>
      <c r="E6989" s="7" t="s">
        <v>21</v>
      </c>
      <c r="F6989" s="7" t="s">
        <v>73733</v>
      </c>
      <c r="G6989" s="7">
        <v>1</v>
      </c>
      <c r="H6989" s="1"/>
    </row>
    <row r="6990" spans="1:8" x14ac:dyDescent="0.25">
      <c r="A6990" s="5">
        <v>10940320</v>
      </c>
      <c r="B6990" s="7">
        <v>10785558</v>
      </c>
      <c r="C6990" s="10">
        <v>1021665930744</v>
      </c>
      <c r="D6990" s="6" t="s">
        <v>13</v>
      </c>
      <c r="E6990" s="7" t="s">
        <v>21</v>
      </c>
      <c r="F6990" s="7" t="s">
        <v>73828</v>
      </c>
      <c r="G6990" s="7">
        <v>1</v>
      </c>
      <c r="H6990" s="1"/>
    </row>
    <row r="6991" spans="1:8" x14ac:dyDescent="0.25">
      <c r="A6991" s="5">
        <v>10940320</v>
      </c>
      <c r="B6991" s="7">
        <v>10785558</v>
      </c>
      <c r="C6991" s="10">
        <v>1021666006940</v>
      </c>
      <c r="D6991" s="6" t="s">
        <v>13</v>
      </c>
      <c r="E6991" s="7" t="s">
        <v>21</v>
      </c>
      <c r="F6991" s="7" t="s">
        <v>73712</v>
      </c>
      <c r="G6991" s="7">
        <v>1</v>
      </c>
      <c r="H6991" s="1"/>
    </row>
    <row r="6992" spans="1:8" x14ac:dyDescent="0.25">
      <c r="A6992" s="5">
        <v>10940320</v>
      </c>
      <c r="B6992" s="7">
        <v>10785558</v>
      </c>
      <c r="C6992" s="10">
        <v>1021668521227</v>
      </c>
      <c r="D6992" s="6" t="s">
        <v>13</v>
      </c>
      <c r="E6992" s="7" t="s">
        <v>21</v>
      </c>
      <c r="F6992" s="7" t="s">
        <v>73771</v>
      </c>
      <c r="G6992" s="7">
        <v>1</v>
      </c>
      <c r="H6992" s="1"/>
    </row>
    <row r="6993" spans="1:8" x14ac:dyDescent="0.25">
      <c r="A6993" s="5">
        <v>10940320</v>
      </c>
      <c r="B6993" s="7">
        <v>10785558</v>
      </c>
      <c r="C6993" s="10">
        <v>1021669323961</v>
      </c>
      <c r="D6993" s="6" t="s">
        <v>13</v>
      </c>
      <c r="E6993" s="7" t="s">
        <v>21</v>
      </c>
      <c r="F6993" s="7" t="s">
        <v>73738</v>
      </c>
      <c r="G6993" s="7">
        <v>1</v>
      </c>
      <c r="H6993" s="1"/>
    </row>
    <row r="6994" spans="1:8" x14ac:dyDescent="0.25">
      <c r="A6994" s="5">
        <v>10940320</v>
      </c>
      <c r="B6994" s="7">
        <v>10785558</v>
      </c>
      <c r="C6994" s="10">
        <v>1021670760342</v>
      </c>
      <c r="D6994" s="6" t="s">
        <v>13</v>
      </c>
      <c r="E6994" s="7" t="s">
        <v>21</v>
      </c>
      <c r="F6994" s="7" t="s">
        <v>73749</v>
      </c>
      <c r="G6994" s="7">
        <v>1</v>
      </c>
      <c r="H6994" s="1"/>
    </row>
    <row r="6995" spans="1:8" x14ac:dyDescent="0.25">
      <c r="A6995" s="5">
        <v>10940320</v>
      </c>
      <c r="B6995" s="7">
        <v>10785558</v>
      </c>
      <c r="C6995" s="10">
        <v>1021673392903</v>
      </c>
      <c r="D6995" s="6" t="s">
        <v>13</v>
      </c>
      <c r="E6995" s="7" t="s">
        <v>21</v>
      </c>
      <c r="F6995" s="7" t="s">
        <v>73779</v>
      </c>
      <c r="G6995" s="7">
        <v>1</v>
      </c>
      <c r="H6995" s="1"/>
    </row>
    <row r="6996" spans="1:8" x14ac:dyDescent="0.25">
      <c r="A6996" s="5">
        <v>10940320</v>
      </c>
      <c r="B6996" s="7">
        <v>10785558</v>
      </c>
      <c r="C6996" s="10">
        <v>1021675766989</v>
      </c>
      <c r="D6996" s="6" t="s">
        <v>13</v>
      </c>
      <c r="E6996" s="7" t="s">
        <v>21</v>
      </c>
      <c r="F6996" s="7" t="s">
        <v>73786</v>
      </c>
      <c r="G6996" s="7">
        <v>1</v>
      </c>
      <c r="H6996" s="1"/>
    </row>
    <row r="6997" spans="1:8" x14ac:dyDescent="0.25">
      <c r="A6997" s="5">
        <v>10940320</v>
      </c>
      <c r="B6997" s="7">
        <v>10785558</v>
      </c>
      <c r="C6997" s="10">
        <v>1021677208808</v>
      </c>
      <c r="D6997" s="6" t="s">
        <v>13</v>
      </c>
      <c r="E6997" s="7" t="s">
        <v>21</v>
      </c>
      <c r="F6997" s="7" t="s">
        <v>73749</v>
      </c>
      <c r="G6997" s="7">
        <v>1</v>
      </c>
      <c r="H6997" s="1"/>
    </row>
    <row r="6998" spans="1:8" x14ac:dyDescent="0.25">
      <c r="A6998" s="5">
        <v>10940320</v>
      </c>
      <c r="B6998" s="7">
        <v>10785558</v>
      </c>
      <c r="C6998" s="10">
        <v>1021677715604</v>
      </c>
      <c r="D6998" s="6" t="s">
        <v>13</v>
      </c>
      <c r="E6998" s="7" t="s">
        <v>21</v>
      </c>
      <c r="F6998" s="7" t="s">
        <v>73854</v>
      </c>
      <c r="G6998" s="7">
        <v>1</v>
      </c>
      <c r="H6998" s="1"/>
    </row>
    <row r="6999" spans="1:8" x14ac:dyDescent="0.25">
      <c r="A6999" s="5">
        <v>10940320</v>
      </c>
      <c r="B6999" s="7">
        <v>10785558</v>
      </c>
      <c r="C6999" s="10">
        <v>1021678071106</v>
      </c>
      <c r="D6999" s="6" t="s">
        <v>13</v>
      </c>
      <c r="E6999" s="7" t="s">
        <v>21</v>
      </c>
      <c r="F6999" s="7" t="s">
        <v>74041</v>
      </c>
      <c r="G6999" s="7">
        <v>1</v>
      </c>
      <c r="H6999" s="1"/>
    </row>
    <row r="7000" spans="1:8" x14ac:dyDescent="0.25">
      <c r="A7000" s="5">
        <v>10940320</v>
      </c>
      <c r="B7000" s="7">
        <v>10785558</v>
      </c>
      <c r="C7000" s="10">
        <v>1021680647687</v>
      </c>
      <c r="D7000" s="6" t="s">
        <v>13</v>
      </c>
      <c r="E7000" s="7" t="s">
        <v>21</v>
      </c>
      <c r="F7000" s="7" t="s">
        <v>73909</v>
      </c>
      <c r="G7000" s="7">
        <v>2</v>
      </c>
      <c r="H7000" s="1"/>
    </row>
    <row r="7001" spans="1:8" x14ac:dyDescent="0.25">
      <c r="A7001" s="5">
        <v>10940320</v>
      </c>
      <c r="B7001" s="7">
        <v>10785558</v>
      </c>
      <c r="C7001" s="10">
        <v>1021687214929</v>
      </c>
      <c r="D7001" s="6" t="s">
        <v>13</v>
      </c>
      <c r="E7001" s="7" t="s">
        <v>21</v>
      </c>
      <c r="F7001" s="7" t="s">
        <v>73776</v>
      </c>
      <c r="G7001" s="7">
        <v>1</v>
      </c>
      <c r="H7001" s="1"/>
    </row>
    <row r="7002" spans="1:8" x14ac:dyDescent="0.25">
      <c r="A7002" s="5">
        <v>10940320</v>
      </c>
      <c r="B7002" s="7">
        <v>10785558</v>
      </c>
      <c r="C7002" s="10">
        <v>1021697556525</v>
      </c>
      <c r="D7002" s="6" t="s">
        <v>13</v>
      </c>
      <c r="E7002" s="7" t="s">
        <v>21</v>
      </c>
      <c r="F7002" s="7" t="s">
        <v>73725</v>
      </c>
      <c r="G7002" s="7">
        <v>1</v>
      </c>
      <c r="H7002" s="1"/>
    </row>
    <row r="7003" spans="1:8" x14ac:dyDescent="0.25">
      <c r="A7003" s="5">
        <v>10940320</v>
      </c>
      <c r="B7003" s="7">
        <v>10785558</v>
      </c>
      <c r="C7003" s="10">
        <v>1021698679789</v>
      </c>
      <c r="D7003" s="6" t="s">
        <v>13</v>
      </c>
      <c r="E7003" s="7" t="s">
        <v>21</v>
      </c>
      <c r="F7003" s="7" t="s">
        <v>73733</v>
      </c>
      <c r="G7003" s="7">
        <v>1</v>
      </c>
      <c r="H7003" s="1"/>
    </row>
    <row r="7004" spans="1:8" x14ac:dyDescent="0.25">
      <c r="A7004" s="5">
        <v>10940320</v>
      </c>
      <c r="B7004" s="7">
        <v>10785558</v>
      </c>
      <c r="C7004" s="10">
        <v>1021704442529</v>
      </c>
      <c r="D7004" s="6" t="s">
        <v>13</v>
      </c>
      <c r="E7004" s="7" t="s">
        <v>21</v>
      </c>
      <c r="F7004" s="7" t="s">
        <v>73774</v>
      </c>
      <c r="G7004" s="7">
        <v>1</v>
      </c>
      <c r="H7004" s="1"/>
    </row>
    <row r="7005" spans="1:8" x14ac:dyDescent="0.25">
      <c r="A7005" s="5">
        <v>10940320</v>
      </c>
      <c r="B7005" s="7">
        <v>10785558</v>
      </c>
      <c r="C7005" s="10">
        <v>1021705202781</v>
      </c>
      <c r="D7005" s="6" t="s">
        <v>13</v>
      </c>
      <c r="E7005" s="7" t="s">
        <v>21</v>
      </c>
      <c r="F7005" s="7" t="s">
        <v>73818</v>
      </c>
      <c r="G7005" s="7">
        <v>1</v>
      </c>
      <c r="H7005" s="1"/>
    </row>
    <row r="7006" spans="1:8" x14ac:dyDescent="0.25">
      <c r="A7006" s="5">
        <v>10940320</v>
      </c>
      <c r="B7006" s="7">
        <v>10785558</v>
      </c>
      <c r="C7006" s="10">
        <v>1021706439960</v>
      </c>
      <c r="D7006" s="6" t="s">
        <v>13</v>
      </c>
      <c r="E7006" s="7" t="s">
        <v>21</v>
      </c>
      <c r="F7006" s="7" t="s">
        <v>73763</v>
      </c>
      <c r="G7006" s="7">
        <v>1</v>
      </c>
      <c r="H7006" s="1"/>
    </row>
    <row r="7007" spans="1:8" x14ac:dyDescent="0.25">
      <c r="A7007" s="5">
        <v>10940320</v>
      </c>
      <c r="B7007" s="7">
        <v>10785558</v>
      </c>
      <c r="C7007" s="10">
        <v>1021706921827</v>
      </c>
      <c r="D7007" s="6" t="s">
        <v>13</v>
      </c>
      <c r="E7007" s="7" t="s">
        <v>21</v>
      </c>
      <c r="F7007" s="7" t="s">
        <v>74027</v>
      </c>
      <c r="G7007" s="7">
        <v>2</v>
      </c>
      <c r="H7007" s="1"/>
    </row>
    <row r="7008" spans="1:8" x14ac:dyDescent="0.25">
      <c r="A7008" s="5">
        <v>10940320</v>
      </c>
      <c r="B7008" s="7">
        <v>10785558</v>
      </c>
      <c r="C7008" s="10">
        <v>1021708252304</v>
      </c>
      <c r="D7008" s="6" t="s">
        <v>13</v>
      </c>
      <c r="E7008" s="7" t="s">
        <v>21</v>
      </c>
      <c r="F7008" s="7" t="s">
        <v>73851</v>
      </c>
      <c r="G7008" s="7">
        <v>1</v>
      </c>
      <c r="H7008" s="1"/>
    </row>
    <row r="7009" spans="1:8" x14ac:dyDescent="0.25">
      <c r="A7009" s="5">
        <v>10940320</v>
      </c>
      <c r="B7009" s="7">
        <v>10785558</v>
      </c>
      <c r="C7009" s="10" t="s">
        <v>7375</v>
      </c>
      <c r="D7009" s="6" t="s">
        <v>13</v>
      </c>
      <c r="E7009" s="7" t="s">
        <v>21</v>
      </c>
      <c r="F7009" s="7" t="s">
        <v>73728</v>
      </c>
      <c r="G7009" s="7">
        <v>1</v>
      </c>
      <c r="H7009" s="1"/>
    </row>
    <row r="7010" spans="1:8" x14ac:dyDescent="0.25">
      <c r="A7010" s="5">
        <v>10940320</v>
      </c>
      <c r="B7010" s="7">
        <v>10785558</v>
      </c>
      <c r="C7010" s="10">
        <v>1021709782085</v>
      </c>
      <c r="D7010" s="6" t="s">
        <v>13</v>
      </c>
      <c r="E7010" s="7" t="s">
        <v>21</v>
      </c>
      <c r="F7010" s="7" t="s">
        <v>74053</v>
      </c>
      <c r="G7010" s="7">
        <v>1</v>
      </c>
      <c r="H7010" s="1"/>
    </row>
    <row r="7011" spans="1:8" x14ac:dyDescent="0.25">
      <c r="A7011" s="5">
        <v>10940320</v>
      </c>
      <c r="B7011" s="7">
        <v>10785558</v>
      </c>
      <c r="C7011" s="10">
        <v>1021709926765</v>
      </c>
      <c r="D7011" s="6" t="s">
        <v>13</v>
      </c>
      <c r="E7011" s="7" t="s">
        <v>21</v>
      </c>
      <c r="F7011" s="7" t="s">
        <v>73725</v>
      </c>
      <c r="G7011" s="7">
        <v>1</v>
      </c>
      <c r="H7011" s="1"/>
    </row>
    <row r="7012" spans="1:8" x14ac:dyDescent="0.25">
      <c r="A7012" s="5">
        <v>10940320</v>
      </c>
      <c r="B7012" s="7">
        <v>10785558</v>
      </c>
      <c r="C7012" s="10">
        <v>1021712071989</v>
      </c>
      <c r="D7012" s="6" t="s">
        <v>13</v>
      </c>
      <c r="E7012" s="7" t="s">
        <v>21</v>
      </c>
      <c r="F7012" s="7" t="s">
        <v>73730</v>
      </c>
      <c r="G7012" s="7">
        <v>1</v>
      </c>
      <c r="H7012" s="1"/>
    </row>
    <row r="7013" spans="1:8" x14ac:dyDescent="0.25">
      <c r="A7013" s="5">
        <v>10940320</v>
      </c>
      <c r="B7013" s="7">
        <v>10785558</v>
      </c>
      <c r="C7013" s="10">
        <v>1021712776769</v>
      </c>
      <c r="D7013" s="6" t="s">
        <v>13</v>
      </c>
      <c r="E7013" s="7" t="s">
        <v>21</v>
      </c>
      <c r="F7013" s="7" t="s">
        <v>73720</v>
      </c>
      <c r="G7013" s="7">
        <v>1</v>
      </c>
      <c r="H7013" s="1"/>
    </row>
    <row r="7014" spans="1:8" x14ac:dyDescent="0.25">
      <c r="A7014" s="5">
        <v>10940320</v>
      </c>
      <c r="B7014" s="7">
        <v>10785558</v>
      </c>
      <c r="C7014" s="10">
        <v>1021714509986</v>
      </c>
      <c r="D7014" s="6" t="s">
        <v>13</v>
      </c>
      <c r="E7014" s="7" t="s">
        <v>21</v>
      </c>
      <c r="F7014" s="7" t="s">
        <v>73744</v>
      </c>
      <c r="G7014" s="7">
        <v>1</v>
      </c>
      <c r="H7014" s="1"/>
    </row>
    <row r="7015" spans="1:8" x14ac:dyDescent="0.25">
      <c r="A7015" s="5">
        <v>10940320</v>
      </c>
      <c r="B7015" s="7">
        <v>10785558</v>
      </c>
      <c r="C7015" s="10">
        <v>1021716638866</v>
      </c>
      <c r="D7015" s="6" t="s">
        <v>13</v>
      </c>
      <c r="E7015" s="7" t="s">
        <v>21</v>
      </c>
      <c r="F7015" s="7" t="s">
        <v>73771</v>
      </c>
      <c r="G7015" s="7">
        <v>1</v>
      </c>
      <c r="H7015" s="1"/>
    </row>
    <row r="7016" spans="1:8" x14ac:dyDescent="0.25">
      <c r="A7016" s="5">
        <v>10940320</v>
      </c>
      <c r="B7016" s="7">
        <v>10785558</v>
      </c>
      <c r="C7016" s="10">
        <v>1021718927143</v>
      </c>
      <c r="D7016" s="6" t="s">
        <v>13</v>
      </c>
      <c r="E7016" s="7" t="s">
        <v>21</v>
      </c>
      <c r="F7016" s="7" t="s">
        <v>73738</v>
      </c>
      <c r="G7016" s="7">
        <v>1</v>
      </c>
      <c r="H7016" s="1"/>
    </row>
    <row r="7017" spans="1:8" x14ac:dyDescent="0.25">
      <c r="A7017" s="5">
        <v>10940320</v>
      </c>
      <c r="B7017" s="7">
        <v>10785558</v>
      </c>
      <c r="C7017" s="10">
        <v>1021723743030</v>
      </c>
      <c r="D7017" s="6" t="s">
        <v>13</v>
      </c>
      <c r="E7017" s="7" t="s">
        <v>21</v>
      </c>
      <c r="F7017" s="7" t="s">
        <v>73756</v>
      </c>
      <c r="G7017" s="7">
        <v>1</v>
      </c>
      <c r="H7017" s="1"/>
    </row>
    <row r="7018" spans="1:8" x14ac:dyDescent="0.25">
      <c r="A7018" s="5">
        <v>10940320</v>
      </c>
      <c r="B7018" s="7">
        <v>10785558</v>
      </c>
      <c r="C7018" s="10">
        <v>1021725330703</v>
      </c>
      <c r="D7018" s="6" t="s">
        <v>13</v>
      </c>
      <c r="E7018" s="7" t="s">
        <v>21</v>
      </c>
      <c r="F7018" s="7" t="s">
        <v>73720</v>
      </c>
      <c r="G7018" s="7">
        <v>1</v>
      </c>
      <c r="H7018" s="1"/>
    </row>
    <row r="7019" spans="1:8" x14ac:dyDescent="0.25">
      <c r="A7019" s="5">
        <v>10940320</v>
      </c>
      <c r="B7019" s="7">
        <v>10785558</v>
      </c>
      <c r="C7019" s="10">
        <v>1021728170247</v>
      </c>
      <c r="D7019" s="6" t="s">
        <v>13</v>
      </c>
      <c r="E7019" s="7" t="s">
        <v>21</v>
      </c>
      <c r="F7019" s="7" t="s">
        <v>73731</v>
      </c>
      <c r="G7019" s="7">
        <v>1</v>
      </c>
      <c r="H7019" s="1"/>
    </row>
    <row r="7020" spans="1:8" x14ac:dyDescent="0.25">
      <c r="A7020" s="5">
        <v>10940320</v>
      </c>
      <c r="B7020" s="7">
        <v>10785558</v>
      </c>
      <c r="C7020" s="10">
        <v>1021728440335</v>
      </c>
      <c r="D7020" s="6" t="s">
        <v>13</v>
      </c>
      <c r="E7020" s="7" t="s">
        <v>21</v>
      </c>
      <c r="F7020" s="7" t="s">
        <v>73732</v>
      </c>
      <c r="G7020" s="7">
        <v>1</v>
      </c>
      <c r="H7020" s="1"/>
    </row>
    <row r="7021" spans="1:8" x14ac:dyDescent="0.25">
      <c r="A7021" s="5">
        <v>10940320</v>
      </c>
      <c r="B7021" s="7">
        <v>10785558</v>
      </c>
      <c r="C7021" s="10">
        <v>1021729551684</v>
      </c>
      <c r="D7021" s="6" t="s">
        <v>13</v>
      </c>
      <c r="E7021" s="7" t="s">
        <v>21</v>
      </c>
      <c r="F7021" s="7" t="s">
        <v>73720</v>
      </c>
      <c r="G7021" s="7">
        <v>1</v>
      </c>
      <c r="H7021" s="1"/>
    </row>
    <row r="7022" spans="1:8" x14ac:dyDescent="0.25">
      <c r="A7022" s="5">
        <v>10940320</v>
      </c>
      <c r="B7022" s="7">
        <v>10367579</v>
      </c>
      <c r="C7022" s="10" t="s">
        <v>9371</v>
      </c>
      <c r="D7022" s="6" t="s">
        <v>13</v>
      </c>
      <c r="E7022" s="7" t="s">
        <v>21</v>
      </c>
      <c r="F7022" s="7" t="s">
        <v>73733</v>
      </c>
      <c r="G7022" s="7">
        <v>1</v>
      </c>
      <c r="H7022" s="1"/>
    </row>
    <row r="7023" spans="1:8" x14ac:dyDescent="0.25">
      <c r="A7023" s="5">
        <v>10940320</v>
      </c>
      <c r="B7023" s="7">
        <v>10367579</v>
      </c>
      <c r="C7023" s="10" t="s">
        <v>9372</v>
      </c>
      <c r="D7023" s="6" t="s">
        <v>13</v>
      </c>
      <c r="E7023" s="7" t="s">
        <v>21</v>
      </c>
      <c r="F7023" s="7" t="s">
        <v>73720</v>
      </c>
      <c r="G7023" s="7">
        <v>1</v>
      </c>
      <c r="H7023" s="1"/>
    </row>
    <row r="7024" spans="1:8" x14ac:dyDescent="0.25">
      <c r="A7024" s="5">
        <v>10940320</v>
      </c>
      <c r="B7024" s="7">
        <v>10367579</v>
      </c>
      <c r="C7024" s="10" t="s">
        <v>9373</v>
      </c>
      <c r="D7024" s="6" t="s">
        <v>13</v>
      </c>
      <c r="E7024" s="7" t="s">
        <v>21</v>
      </c>
      <c r="F7024" s="7" t="s">
        <v>74015</v>
      </c>
      <c r="G7024" s="7">
        <v>1</v>
      </c>
      <c r="H7024" s="1"/>
    </row>
    <row r="7025" spans="1:8" x14ac:dyDescent="0.25">
      <c r="A7025" s="5">
        <v>10940320</v>
      </c>
      <c r="B7025" s="7">
        <v>10367579</v>
      </c>
      <c r="C7025" s="10" t="s">
        <v>9374</v>
      </c>
      <c r="D7025" s="6" t="s">
        <v>13</v>
      </c>
      <c r="E7025" s="7" t="s">
        <v>21</v>
      </c>
      <c r="F7025" s="7" t="s">
        <v>73868</v>
      </c>
      <c r="G7025" s="7">
        <v>1</v>
      </c>
      <c r="H7025" s="1"/>
    </row>
    <row r="7026" spans="1:8" x14ac:dyDescent="0.25">
      <c r="A7026" s="5">
        <v>10940320</v>
      </c>
      <c r="B7026" s="7">
        <v>10367579</v>
      </c>
      <c r="C7026" s="10" t="s">
        <v>9375</v>
      </c>
      <c r="D7026" s="6" t="s">
        <v>13</v>
      </c>
      <c r="E7026" s="7" t="s">
        <v>21</v>
      </c>
      <c r="F7026" s="7" t="s">
        <v>73714</v>
      </c>
      <c r="G7026" s="7">
        <v>1</v>
      </c>
      <c r="H7026" s="1"/>
    </row>
    <row r="7027" spans="1:8" x14ac:dyDescent="0.25">
      <c r="A7027" s="5">
        <v>10940320</v>
      </c>
      <c r="B7027" s="7">
        <v>10367579</v>
      </c>
      <c r="C7027" s="10" t="s">
        <v>9376</v>
      </c>
      <c r="D7027" s="6" t="s">
        <v>13</v>
      </c>
      <c r="E7027" s="7" t="s">
        <v>21</v>
      </c>
      <c r="F7027" s="7" t="s">
        <v>73733</v>
      </c>
      <c r="G7027" s="7">
        <v>1</v>
      </c>
      <c r="H7027" s="1"/>
    </row>
    <row r="7028" spans="1:8" x14ac:dyDescent="0.25">
      <c r="A7028" s="5">
        <v>10940320</v>
      </c>
      <c r="B7028" s="7">
        <v>10367579</v>
      </c>
      <c r="C7028" s="10" t="s">
        <v>9377</v>
      </c>
      <c r="D7028" s="6" t="s">
        <v>13</v>
      </c>
      <c r="E7028" s="7" t="s">
        <v>21</v>
      </c>
      <c r="F7028" s="7" t="s">
        <v>73714</v>
      </c>
      <c r="G7028" s="7">
        <v>1</v>
      </c>
      <c r="H7028" s="1"/>
    </row>
    <row r="7029" spans="1:8" x14ac:dyDescent="0.25">
      <c r="A7029" s="5">
        <v>10940320</v>
      </c>
      <c r="B7029" s="7">
        <v>10367579</v>
      </c>
      <c r="C7029" s="10" t="s">
        <v>9378</v>
      </c>
      <c r="D7029" s="6" t="s">
        <v>13</v>
      </c>
      <c r="E7029" s="7" t="s">
        <v>21</v>
      </c>
      <c r="F7029" s="7" t="s">
        <v>73734</v>
      </c>
      <c r="G7029" s="7">
        <v>1</v>
      </c>
      <c r="H7029" s="1"/>
    </row>
    <row r="7030" spans="1:8" x14ac:dyDescent="0.25">
      <c r="A7030" s="5">
        <v>10940320</v>
      </c>
      <c r="B7030" s="7">
        <v>10367579</v>
      </c>
      <c r="C7030" s="10" t="s">
        <v>9379</v>
      </c>
      <c r="D7030" s="6" t="s">
        <v>13</v>
      </c>
      <c r="E7030" s="7" t="s">
        <v>21</v>
      </c>
      <c r="F7030" s="7" t="s">
        <v>74015</v>
      </c>
      <c r="G7030" s="7">
        <v>1</v>
      </c>
      <c r="H7030" s="1"/>
    </row>
    <row r="7031" spans="1:8" x14ac:dyDescent="0.25">
      <c r="A7031" s="5">
        <v>10940320</v>
      </c>
      <c r="B7031" s="7">
        <v>10367579</v>
      </c>
      <c r="C7031" s="10" t="s">
        <v>9380</v>
      </c>
      <c r="D7031" s="6" t="s">
        <v>13</v>
      </c>
      <c r="E7031" s="7" t="s">
        <v>21</v>
      </c>
      <c r="F7031" s="7" t="s">
        <v>74015</v>
      </c>
      <c r="G7031" s="7">
        <v>1</v>
      </c>
      <c r="H7031" s="1"/>
    </row>
    <row r="7032" spans="1:8" x14ac:dyDescent="0.25">
      <c r="A7032" s="5">
        <v>10940320</v>
      </c>
      <c r="B7032" s="7">
        <v>10367579</v>
      </c>
      <c r="C7032" s="10" t="s">
        <v>9381</v>
      </c>
      <c r="D7032" s="6" t="s">
        <v>13</v>
      </c>
      <c r="E7032" s="7" t="s">
        <v>21</v>
      </c>
      <c r="F7032" s="7" t="s">
        <v>73720</v>
      </c>
      <c r="G7032" s="7">
        <v>1</v>
      </c>
      <c r="H7032" s="1"/>
    </row>
    <row r="7033" spans="1:8" x14ac:dyDescent="0.25">
      <c r="A7033" s="5">
        <v>10940320</v>
      </c>
      <c r="B7033" s="7">
        <v>10367579</v>
      </c>
      <c r="C7033" s="10" t="s">
        <v>9382</v>
      </c>
      <c r="D7033" s="6" t="s">
        <v>13</v>
      </c>
      <c r="E7033" s="7" t="s">
        <v>21</v>
      </c>
      <c r="F7033" s="7" t="s">
        <v>73926</v>
      </c>
      <c r="G7033" s="7">
        <v>1</v>
      </c>
      <c r="H7033" s="1"/>
    </row>
    <row r="7034" spans="1:8" x14ac:dyDescent="0.25">
      <c r="A7034" s="5">
        <v>10940320</v>
      </c>
      <c r="B7034" s="7">
        <v>10367579</v>
      </c>
      <c r="C7034" s="10" t="s">
        <v>9383</v>
      </c>
      <c r="D7034" s="6" t="s">
        <v>13</v>
      </c>
      <c r="E7034" s="7" t="s">
        <v>21</v>
      </c>
      <c r="F7034" s="7" t="s">
        <v>74015</v>
      </c>
      <c r="G7034" s="7">
        <v>1</v>
      </c>
      <c r="H7034" s="1"/>
    </row>
    <row r="7035" spans="1:8" x14ac:dyDescent="0.25">
      <c r="A7035" s="5">
        <v>10940320</v>
      </c>
      <c r="B7035" s="7">
        <v>10367579</v>
      </c>
      <c r="C7035" s="10" t="s">
        <v>9384</v>
      </c>
      <c r="D7035" s="6" t="s">
        <v>13</v>
      </c>
      <c r="E7035" s="7" t="s">
        <v>21</v>
      </c>
      <c r="F7035" s="7" t="s">
        <v>73781</v>
      </c>
      <c r="G7035" s="7">
        <v>1</v>
      </c>
      <c r="H7035" s="1"/>
    </row>
    <row r="7036" spans="1:8" x14ac:dyDescent="0.25">
      <c r="A7036" s="5">
        <v>10940320</v>
      </c>
      <c r="B7036" s="7">
        <v>10367579</v>
      </c>
      <c r="C7036" s="10" t="s">
        <v>9385</v>
      </c>
      <c r="D7036" s="6" t="s">
        <v>13</v>
      </c>
      <c r="E7036" s="7" t="s">
        <v>21</v>
      </c>
      <c r="F7036" s="7" t="s">
        <v>73868</v>
      </c>
      <c r="G7036" s="7">
        <v>1</v>
      </c>
      <c r="H7036" s="1"/>
    </row>
    <row r="7037" spans="1:8" x14ac:dyDescent="0.25">
      <c r="A7037" s="5">
        <v>10940320</v>
      </c>
      <c r="B7037" s="7">
        <v>10367579</v>
      </c>
      <c r="C7037" s="10" t="s">
        <v>9386</v>
      </c>
      <c r="D7037" s="6" t="s">
        <v>13</v>
      </c>
      <c r="E7037" s="7" t="s">
        <v>21</v>
      </c>
      <c r="F7037" s="7" t="s">
        <v>73720</v>
      </c>
      <c r="G7037" s="7">
        <v>1</v>
      </c>
      <c r="H7037" s="1"/>
    </row>
    <row r="7038" spans="1:8" x14ac:dyDescent="0.25">
      <c r="A7038" s="5">
        <v>10940320</v>
      </c>
      <c r="B7038" s="7">
        <v>10367579</v>
      </c>
      <c r="C7038" s="10" t="s">
        <v>9387</v>
      </c>
      <c r="D7038" s="6" t="s">
        <v>13</v>
      </c>
      <c r="E7038" s="7" t="s">
        <v>21</v>
      </c>
      <c r="F7038" s="7" t="s">
        <v>73932</v>
      </c>
      <c r="G7038" s="7">
        <v>1</v>
      </c>
      <c r="H7038" s="1"/>
    </row>
    <row r="7039" spans="1:8" x14ac:dyDescent="0.25">
      <c r="A7039" s="5">
        <v>10940320</v>
      </c>
      <c r="B7039" s="7">
        <v>10367579</v>
      </c>
      <c r="C7039" s="10" t="s">
        <v>9388</v>
      </c>
      <c r="D7039" s="6" t="s">
        <v>13</v>
      </c>
      <c r="E7039" s="7" t="s">
        <v>21</v>
      </c>
      <c r="F7039" s="7" t="s">
        <v>74015</v>
      </c>
      <c r="G7039" s="7">
        <v>1</v>
      </c>
      <c r="H7039" s="1"/>
    </row>
    <row r="7040" spans="1:8" x14ac:dyDescent="0.25">
      <c r="A7040" s="5">
        <v>10940320</v>
      </c>
      <c r="B7040" s="7">
        <v>10367579</v>
      </c>
      <c r="C7040" s="10" t="s">
        <v>9389</v>
      </c>
      <c r="D7040" s="6" t="s">
        <v>13</v>
      </c>
      <c r="E7040" s="7" t="s">
        <v>21</v>
      </c>
      <c r="F7040" s="7" t="s">
        <v>73733</v>
      </c>
      <c r="G7040" s="7">
        <v>1</v>
      </c>
      <c r="H7040" s="1"/>
    </row>
    <row r="7041" spans="1:8" x14ac:dyDescent="0.25">
      <c r="A7041" s="5">
        <v>10940320</v>
      </c>
      <c r="B7041" s="7">
        <v>10367579</v>
      </c>
      <c r="C7041" s="10" t="s">
        <v>9390</v>
      </c>
      <c r="D7041" s="6" t="s">
        <v>13</v>
      </c>
      <c r="E7041" s="7" t="s">
        <v>21</v>
      </c>
      <c r="F7041" s="7" t="s">
        <v>74015</v>
      </c>
      <c r="G7041" s="7">
        <v>1</v>
      </c>
      <c r="H7041" s="1"/>
    </row>
    <row r="7042" spans="1:8" x14ac:dyDescent="0.25">
      <c r="A7042" s="5">
        <v>10940320</v>
      </c>
      <c r="B7042" s="7">
        <v>10367579</v>
      </c>
      <c r="C7042" s="10" t="s">
        <v>9391</v>
      </c>
      <c r="D7042" s="6" t="s">
        <v>13</v>
      </c>
      <c r="E7042" s="7" t="s">
        <v>21</v>
      </c>
      <c r="F7042" s="7" t="s">
        <v>74148</v>
      </c>
      <c r="G7042" s="7">
        <v>1</v>
      </c>
      <c r="H7042" s="1"/>
    </row>
    <row r="7043" spans="1:8" x14ac:dyDescent="0.25">
      <c r="A7043" s="5">
        <v>10940320</v>
      </c>
      <c r="B7043" s="7">
        <v>10367579</v>
      </c>
      <c r="C7043" s="10" t="s">
        <v>9392</v>
      </c>
      <c r="D7043" s="6" t="s">
        <v>13</v>
      </c>
      <c r="E7043" s="7" t="s">
        <v>21</v>
      </c>
      <c r="F7043" s="7" t="s">
        <v>73837</v>
      </c>
      <c r="G7043" s="7">
        <v>1</v>
      </c>
      <c r="H7043" s="1"/>
    </row>
    <row r="7044" spans="1:8" x14ac:dyDescent="0.25">
      <c r="A7044" s="5">
        <v>10940320</v>
      </c>
      <c r="B7044" s="7">
        <v>10367579</v>
      </c>
      <c r="C7044" s="10" t="s">
        <v>9393</v>
      </c>
      <c r="D7044" s="6" t="s">
        <v>13</v>
      </c>
      <c r="E7044" s="7" t="s">
        <v>21</v>
      </c>
      <c r="F7044" s="7" t="s">
        <v>74147</v>
      </c>
      <c r="G7044" s="7">
        <v>1</v>
      </c>
      <c r="H7044" s="1"/>
    </row>
    <row r="7045" spans="1:8" x14ac:dyDescent="0.25">
      <c r="A7045" s="5">
        <v>10940320</v>
      </c>
      <c r="B7045" s="7">
        <v>10367579</v>
      </c>
      <c r="C7045" s="10" t="s">
        <v>9394</v>
      </c>
      <c r="D7045" s="6" t="s">
        <v>13</v>
      </c>
      <c r="E7045" s="7" t="s">
        <v>21</v>
      </c>
      <c r="F7045" s="7" t="s">
        <v>74157</v>
      </c>
      <c r="G7045" s="7">
        <v>1</v>
      </c>
      <c r="H7045" s="1"/>
    </row>
    <row r="7046" spans="1:8" x14ac:dyDescent="0.25">
      <c r="A7046" s="5">
        <v>10940320</v>
      </c>
      <c r="B7046" s="7">
        <v>10367579</v>
      </c>
      <c r="C7046" s="10" t="s">
        <v>9395</v>
      </c>
      <c r="D7046" s="6" t="s">
        <v>13</v>
      </c>
      <c r="E7046" s="7" t="s">
        <v>21</v>
      </c>
      <c r="F7046" s="7" t="s">
        <v>74147</v>
      </c>
      <c r="G7046" s="7">
        <v>1</v>
      </c>
      <c r="H7046" s="1"/>
    </row>
    <row r="7047" spans="1:8" x14ac:dyDescent="0.25">
      <c r="A7047" s="5">
        <v>10940320</v>
      </c>
      <c r="B7047" s="7">
        <v>10367579</v>
      </c>
      <c r="C7047" s="10" t="s">
        <v>9396</v>
      </c>
      <c r="D7047" s="6" t="s">
        <v>13</v>
      </c>
      <c r="E7047" s="7" t="s">
        <v>21</v>
      </c>
      <c r="F7047" s="7" t="s">
        <v>74157</v>
      </c>
      <c r="G7047" s="7">
        <v>1</v>
      </c>
      <c r="H7047" s="1"/>
    </row>
    <row r="7048" spans="1:8" x14ac:dyDescent="0.25">
      <c r="A7048" s="5">
        <v>10940320</v>
      </c>
      <c r="B7048" s="7">
        <v>10367579</v>
      </c>
      <c r="C7048" s="10" t="s">
        <v>9397</v>
      </c>
      <c r="D7048" s="6" t="s">
        <v>13</v>
      </c>
      <c r="E7048" s="7" t="s">
        <v>21</v>
      </c>
      <c r="F7048" s="7" t="s">
        <v>74157</v>
      </c>
      <c r="G7048" s="7">
        <v>1</v>
      </c>
      <c r="H7048" s="1"/>
    </row>
    <row r="7049" spans="1:8" x14ac:dyDescent="0.25">
      <c r="A7049" s="5">
        <v>10940320</v>
      </c>
      <c r="B7049" s="7">
        <v>10367579</v>
      </c>
      <c r="C7049" s="10" t="s">
        <v>9398</v>
      </c>
      <c r="D7049" s="6" t="s">
        <v>13</v>
      </c>
      <c r="E7049" s="7" t="s">
        <v>21</v>
      </c>
      <c r="F7049" s="7" t="s">
        <v>73825</v>
      </c>
      <c r="G7049" s="7">
        <v>1</v>
      </c>
      <c r="H7049" s="1"/>
    </row>
    <row r="7050" spans="1:8" x14ac:dyDescent="0.25">
      <c r="A7050" s="5">
        <v>10940320</v>
      </c>
      <c r="B7050" s="7">
        <v>10367579</v>
      </c>
      <c r="C7050" s="10" t="s">
        <v>9399</v>
      </c>
      <c r="D7050" s="6" t="s">
        <v>13</v>
      </c>
      <c r="E7050" s="7" t="s">
        <v>21</v>
      </c>
      <c r="F7050" s="7" t="s">
        <v>74082</v>
      </c>
      <c r="G7050" s="7">
        <v>1</v>
      </c>
      <c r="H7050" s="1"/>
    </row>
    <row r="7051" spans="1:8" x14ac:dyDescent="0.25">
      <c r="A7051" s="5">
        <v>10940320</v>
      </c>
      <c r="B7051" s="7">
        <v>10367579</v>
      </c>
      <c r="C7051" s="10" t="s">
        <v>9400</v>
      </c>
      <c r="D7051" s="6" t="s">
        <v>13</v>
      </c>
      <c r="E7051" s="7" t="s">
        <v>21</v>
      </c>
      <c r="F7051" s="7" t="s">
        <v>73825</v>
      </c>
      <c r="G7051" s="7">
        <v>1</v>
      </c>
      <c r="H7051" s="1"/>
    </row>
    <row r="7052" spans="1:8" x14ac:dyDescent="0.25">
      <c r="A7052" s="5">
        <v>10940320</v>
      </c>
      <c r="B7052" s="7">
        <v>10367579</v>
      </c>
      <c r="C7052" s="10" t="s">
        <v>9401</v>
      </c>
      <c r="D7052" s="6" t="s">
        <v>13</v>
      </c>
      <c r="E7052" s="7" t="s">
        <v>21</v>
      </c>
      <c r="F7052" s="7" t="s">
        <v>73825</v>
      </c>
      <c r="G7052" s="7">
        <v>1</v>
      </c>
      <c r="H7052" s="1"/>
    </row>
    <row r="7053" spans="1:8" x14ac:dyDescent="0.25">
      <c r="A7053" s="5">
        <v>10940320</v>
      </c>
      <c r="B7053" s="7">
        <v>10367579</v>
      </c>
      <c r="C7053" s="10" t="s">
        <v>9402</v>
      </c>
      <c r="D7053" s="6" t="s">
        <v>13</v>
      </c>
      <c r="E7053" s="7" t="s">
        <v>21</v>
      </c>
      <c r="F7053" s="7" t="s">
        <v>74148</v>
      </c>
      <c r="G7053" s="7">
        <v>1</v>
      </c>
      <c r="H7053" s="1"/>
    </row>
    <row r="7054" spans="1:8" x14ac:dyDescent="0.25">
      <c r="A7054" s="5">
        <v>10940320</v>
      </c>
      <c r="B7054" s="7">
        <v>10367579</v>
      </c>
      <c r="C7054" s="10" t="s">
        <v>9403</v>
      </c>
      <c r="D7054" s="6" t="s">
        <v>13</v>
      </c>
      <c r="E7054" s="7" t="s">
        <v>21</v>
      </c>
      <c r="F7054" s="7" t="s">
        <v>73786</v>
      </c>
      <c r="G7054" s="7">
        <v>1</v>
      </c>
      <c r="H7054" s="1"/>
    </row>
    <row r="7055" spans="1:8" x14ac:dyDescent="0.25">
      <c r="A7055" s="5">
        <v>10940320</v>
      </c>
      <c r="B7055" s="7">
        <v>10367579</v>
      </c>
      <c r="C7055" s="10" t="s">
        <v>9404</v>
      </c>
      <c r="D7055" s="6" t="s">
        <v>13</v>
      </c>
      <c r="E7055" s="7" t="s">
        <v>21</v>
      </c>
      <c r="F7055" s="7" t="s">
        <v>74207</v>
      </c>
      <c r="G7055" s="7">
        <v>1</v>
      </c>
      <c r="H7055" s="1"/>
    </row>
    <row r="7056" spans="1:8" x14ac:dyDescent="0.25">
      <c r="A7056" s="5">
        <v>10940320</v>
      </c>
      <c r="B7056" s="7">
        <v>10367579</v>
      </c>
      <c r="C7056" s="10" t="s">
        <v>9405</v>
      </c>
      <c r="D7056" s="6" t="s">
        <v>13</v>
      </c>
      <c r="E7056" s="7" t="s">
        <v>21</v>
      </c>
      <c r="F7056" s="7" t="s">
        <v>74207</v>
      </c>
      <c r="G7056" s="7">
        <v>1</v>
      </c>
      <c r="H7056" s="1"/>
    </row>
    <row r="7057" spans="1:8" x14ac:dyDescent="0.25">
      <c r="A7057" s="5">
        <v>10940320</v>
      </c>
      <c r="B7057" s="7">
        <v>10367579</v>
      </c>
      <c r="C7057" s="10" t="s">
        <v>9406</v>
      </c>
      <c r="D7057" s="6" t="s">
        <v>13</v>
      </c>
      <c r="E7057" s="7" t="s">
        <v>21</v>
      </c>
      <c r="F7057" s="7" t="s">
        <v>74207</v>
      </c>
      <c r="G7057" s="7">
        <v>1</v>
      </c>
      <c r="H7057" s="1"/>
    </row>
    <row r="7058" spans="1:8" x14ac:dyDescent="0.25">
      <c r="A7058" s="5">
        <v>10940320</v>
      </c>
      <c r="B7058" s="7">
        <v>10367579</v>
      </c>
      <c r="C7058" s="10" t="s">
        <v>9407</v>
      </c>
      <c r="D7058" s="6" t="s">
        <v>13</v>
      </c>
      <c r="E7058" s="7" t="s">
        <v>21</v>
      </c>
      <c r="F7058" s="7" t="s">
        <v>74206</v>
      </c>
      <c r="G7058" s="7">
        <v>1</v>
      </c>
      <c r="H7058" s="1"/>
    </row>
    <row r="7059" spans="1:8" x14ac:dyDescent="0.25">
      <c r="A7059" s="5">
        <v>10940320</v>
      </c>
      <c r="B7059" s="7">
        <v>10367579</v>
      </c>
      <c r="C7059" s="10" t="s">
        <v>9408</v>
      </c>
      <c r="D7059" s="6" t="s">
        <v>13</v>
      </c>
      <c r="E7059" s="7" t="s">
        <v>21</v>
      </c>
      <c r="F7059" s="7" t="s">
        <v>74209</v>
      </c>
      <c r="G7059" s="7">
        <v>1</v>
      </c>
      <c r="H7059" s="1"/>
    </row>
    <row r="7060" spans="1:8" x14ac:dyDescent="0.25">
      <c r="A7060" s="5">
        <v>10940320</v>
      </c>
      <c r="B7060" s="7">
        <v>10367579</v>
      </c>
      <c r="C7060" s="10" t="s">
        <v>9409</v>
      </c>
      <c r="D7060" s="6" t="s">
        <v>13</v>
      </c>
      <c r="E7060" s="7" t="s">
        <v>21</v>
      </c>
      <c r="F7060" s="7" t="s">
        <v>74207</v>
      </c>
      <c r="G7060" s="7">
        <v>1</v>
      </c>
      <c r="H7060" s="1"/>
    </row>
    <row r="7061" spans="1:8" x14ac:dyDescent="0.25">
      <c r="A7061" s="5">
        <v>10940320</v>
      </c>
      <c r="B7061" s="7">
        <v>10367579</v>
      </c>
      <c r="C7061" s="10" t="s">
        <v>9410</v>
      </c>
      <c r="D7061" s="6" t="s">
        <v>13</v>
      </c>
      <c r="E7061" s="7" t="s">
        <v>21</v>
      </c>
      <c r="F7061" s="7" t="s">
        <v>73838</v>
      </c>
      <c r="G7061" s="7">
        <v>1</v>
      </c>
      <c r="H7061" s="1"/>
    </row>
    <row r="7062" spans="1:8" x14ac:dyDescent="0.25">
      <c r="A7062" s="5">
        <v>10940320</v>
      </c>
      <c r="B7062" s="7">
        <v>10367579</v>
      </c>
      <c r="C7062" s="10" t="s">
        <v>9411</v>
      </c>
      <c r="D7062" s="6" t="s">
        <v>13</v>
      </c>
      <c r="E7062" s="7" t="s">
        <v>21</v>
      </c>
      <c r="F7062" s="7" t="s">
        <v>74082</v>
      </c>
      <c r="G7062" s="7">
        <v>1</v>
      </c>
      <c r="H7062" s="1"/>
    </row>
    <row r="7063" spans="1:8" x14ac:dyDescent="0.25">
      <c r="A7063" s="5">
        <v>10940320</v>
      </c>
      <c r="B7063" s="7">
        <v>10367579</v>
      </c>
      <c r="C7063" s="10" t="s">
        <v>9412</v>
      </c>
      <c r="D7063" s="6" t="s">
        <v>13</v>
      </c>
      <c r="E7063" s="7" t="s">
        <v>21</v>
      </c>
      <c r="F7063" s="7" t="s">
        <v>74207</v>
      </c>
      <c r="G7063" s="7">
        <v>1</v>
      </c>
      <c r="H7063" s="1"/>
    </row>
    <row r="7064" spans="1:8" x14ac:dyDescent="0.25">
      <c r="A7064" s="5">
        <v>10940320</v>
      </c>
      <c r="B7064" s="7">
        <v>10367579</v>
      </c>
      <c r="C7064" s="10" t="s">
        <v>9413</v>
      </c>
      <c r="D7064" s="6" t="s">
        <v>13</v>
      </c>
      <c r="E7064" s="7" t="s">
        <v>21</v>
      </c>
      <c r="F7064" s="7" t="s">
        <v>73755</v>
      </c>
      <c r="G7064" s="7">
        <v>1</v>
      </c>
      <c r="H7064" s="1"/>
    </row>
    <row r="7065" spans="1:8" x14ac:dyDescent="0.25">
      <c r="A7065" s="5">
        <v>10940320</v>
      </c>
      <c r="B7065" s="7">
        <v>10367579</v>
      </c>
      <c r="C7065" s="10" t="s">
        <v>9414</v>
      </c>
      <c r="D7065" s="6" t="s">
        <v>13</v>
      </c>
      <c r="E7065" s="7" t="s">
        <v>21</v>
      </c>
      <c r="F7065" s="7" t="s">
        <v>74207</v>
      </c>
      <c r="G7065" s="7">
        <v>1</v>
      </c>
      <c r="H7065" s="1"/>
    </row>
    <row r="7066" spans="1:8" x14ac:dyDescent="0.25">
      <c r="A7066" s="5">
        <v>10940320</v>
      </c>
      <c r="B7066" s="7">
        <v>10367579</v>
      </c>
      <c r="C7066" s="10" t="s">
        <v>9415</v>
      </c>
      <c r="D7066" s="6" t="s">
        <v>13</v>
      </c>
      <c r="E7066" s="7" t="s">
        <v>21</v>
      </c>
      <c r="F7066" s="7" t="s">
        <v>73786</v>
      </c>
      <c r="G7066" s="7">
        <v>1</v>
      </c>
      <c r="H7066" s="1"/>
    </row>
    <row r="7067" spans="1:8" x14ac:dyDescent="0.25">
      <c r="A7067" s="5">
        <v>10940320</v>
      </c>
      <c r="B7067" s="7">
        <v>10367579</v>
      </c>
      <c r="C7067" s="10" t="s">
        <v>9416</v>
      </c>
      <c r="D7067" s="6" t="s">
        <v>13</v>
      </c>
      <c r="E7067" s="7" t="s">
        <v>21</v>
      </c>
      <c r="F7067" s="7" t="s">
        <v>73786</v>
      </c>
      <c r="G7067" s="7">
        <v>1</v>
      </c>
      <c r="H7067" s="1"/>
    </row>
    <row r="7068" spans="1:8" x14ac:dyDescent="0.25">
      <c r="A7068" s="5">
        <v>10940320</v>
      </c>
      <c r="B7068" s="7">
        <v>10367579</v>
      </c>
      <c r="C7068" s="10" t="s">
        <v>9417</v>
      </c>
      <c r="D7068" s="6" t="s">
        <v>13</v>
      </c>
      <c r="E7068" s="7" t="s">
        <v>21</v>
      </c>
      <c r="F7068" s="7" t="s">
        <v>73841</v>
      </c>
      <c r="G7068" s="7">
        <v>1</v>
      </c>
      <c r="H7068" s="1"/>
    </row>
    <row r="7069" spans="1:8" x14ac:dyDescent="0.25">
      <c r="A7069" s="5">
        <v>10940320</v>
      </c>
      <c r="B7069" s="7">
        <v>10367579</v>
      </c>
      <c r="C7069" s="10" t="s">
        <v>9418</v>
      </c>
      <c r="D7069" s="6" t="s">
        <v>13</v>
      </c>
      <c r="E7069" s="7" t="s">
        <v>21</v>
      </c>
      <c r="F7069" s="7" t="s">
        <v>74148</v>
      </c>
      <c r="G7069" s="7">
        <v>1</v>
      </c>
      <c r="H7069" s="1"/>
    </row>
    <row r="7070" spans="1:8" x14ac:dyDescent="0.25">
      <c r="A7070" s="5">
        <v>10940320</v>
      </c>
      <c r="B7070" s="7">
        <v>10367579</v>
      </c>
      <c r="C7070" s="10" t="s">
        <v>9419</v>
      </c>
      <c r="D7070" s="6" t="s">
        <v>13</v>
      </c>
      <c r="E7070" s="7" t="s">
        <v>21</v>
      </c>
      <c r="F7070" s="7" t="s">
        <v>74147</v>
      </c>
      <c r="G7070" s="7">
        <v>1</v>
      </c>
      <c r="H7070" s="1"/>
    </row>
    <row r="7071" spans="1:8" x14ac:dyDescent="0.25">
      <c r="A7071" s="5">
        <v>10940320</v>
      </c>
      <c r="B7071" s="7">
        <v>10367579</v>
      </c>
      <c r="C7071" s="10" t="s">
        <v>9420</v>
      </c>
      <c r="D7071" s="6" t="s">
        <v>13</v>
      </c>
      <c r="E7071" s="7" t="s">
        <v>21</v>
      </c>
      <c r="F7071" s="7" t="s">
        <v>74147</v>
      </c>
      <c r="G7071" s="7">
        <v>1</v>
      </c>
      <c r="H7071" s="1"/>
    </row>
    <row r="7072" spans="1:8" x14ac:dyDescent="0.25">
      <c r="A7072" s="5">
        <v>10940320</v>
      </c>
      <c r="B7072" s="7">
        <v>10367579</v>
      </c>
      <c r="C7072" s="10" t="s">
        <v>9421</v>
      </c>
      <c r="D7072" s="6" t="s">
        <v>13</v>
      </c>
      <c r="E7072" s="7" t="s">
        <v>21</v>
      </c>
      <c r="F7072" s="7" t="s">
        <v>74148</v>
      </c>
      <c r="G7072" s="7">
        <v>1</v>
      </c>
      <c r="H7072" s="1"/>
    </row>
    <row r="7073" spans="1:8" x14ac:dyDescent="0.25">
      <c r="A7073" s="5">
        <v>10940320</v>
      </c>
      <c r="B7073" s="7">
        <v>10367579</v>
      </c>
      <c r="C7073" s="10" t="s">
        <v>9422</v>
      </c>
      <c r="D7073" s="6" t="s">
        <v>13</v>
      </c>
      <c r="E7073" s="7" t="s">
        <v>21</v>
      </c>
      <c r="F7073" s="7" t="s">
        <v>74207</v>
      </c>
      <c r="G7073" s="7">
        <v>1</v>
      </c>
      <c r="H7073" s="1"/>
    </row>
    <row r="7074" spans="1:8" x14ac:dyDescent="0.25">
      <c r="A7074" s="5">
        <v>10940320</v>
      </c>
      <c r="B7074" s="7">
        <v>10367579</v>
      </c>
      <c r="C7074" s="10" t="s">
        <v>9423</v>
      </c>
      <c r="D7074" s="6" t="s">
        <v>13</v>
      </c>
      <c r="E7074" s="7" t="s">
        <v>21</v>
      </c>
      <c r="F7074" s="7" t="s">
        <v>74207</v>
      </c>
      <c r="G7074" s="7">
        <v>1</v>
      </c>
      <c r="H7074" s="1"/>
    </row>
    <row r="7075" spans="1:8" x14ac:dyDescent="0.25">
      <c r="A7075" s="5">
        <v>10940320</v>
      </c>
      <c r="B7075" s="7">
        <v>10367579</v>
      </c>
      <c r="C7075" s="10" t="s">
        <v>9424</v>
      </c>
      <c r="D7075" s="6" t="s">
        <v>13</v>
      </c>
      <c r="E7075" s="7" t="s">
        <v>21</v>
      </c>
      <c r="F7075" s="7" t="s">
        <v>73786</v>
      </c>
      <c r="G7075" s="7">
        <v>1</v>
      </c>
      <c r="H7075" s="1"/>
    </row>
    <row r="7076" spans="1:8" x14ac:dyDescent="0.25">
      <c r="A7076" s="5">
        <v>10940320</v>
      </c>
      <c r="B7076" s="7">
        <v>10367579</v>
      </c>
      <c r="C7076" s="10" t="s">
        <v>9425</v>
      </c>
      <c r="D7076" s="6" t="s">
        <v>13</v>
      </c>
      <c r="E7076" s="7" t="s">
        <v>21</v>
      </c>
      <c r="F7076" s="7" t="s">
        <v>73825</v>
      </c>
      <c r="G7076" s="7">
        <v>1</v>
      </c>
      <c r="H7076" s="1"/>
    </row>
    <row r="7077" spans="1:8" x14ac:dyDescent="0.25">
      <c r="A7077" s="5">
        <v>10940320</v>
      </c>
      <c r="B7077" s="7">
        <v>10367579</v>
      </c>
      <c r="C7077" s="10" t="s">
        <v>9426</v>
      </c>
      <c r="D7077" s="6" t="s">
        <v>13</v>
      </c>
      <c r="E7077" s="7" t="s">
        <v>21</v>
      </c>
      <c r="F7077" s="7" t="s">
        <v>73825</v>
      </c>
      <c r="G7077" s="7">
        <v>1</v>
      </c>
      <c r="H7077" s="1"/>
    </row>
    <row r="7078" spans="1:8" x14ac:dyDescent="0.25">
      <c r="A7078" s="5">
        <v>10940320</v>
      </c>
      <c r="B7078" s="7">
        <v>10367579</v>
      </c>
      <c r="C7078" s="10" t="s">
        <v>9427</v>
      </c>
      <c r="D7078" s="6" t="s">
        <v>13</v>
      </c>
      <c r="E7078" s="7" t="s">
        <v>21</v>
      </c>
      <c r="F7078" s="7" t="s">
        <v>73825</v>
      </c>
      <c r="G7078" s="7">
        <v>1</v>
      </c>
      <c r="H7078" s="1"/>
    </row>
    <row r="7079" spans="1:8" x14ac:dyDescent="0.25">
      <c r="A7079" s="5">
        <v>10940320</v>
      </c>
      <c r="B7079" s="7">
        <v>10367579</v>
      </c>
      <c r="C7079" s="10" t="s">
        <v>9428</v>
      </c>
      <c r="D7079" s="6" t="s">
        <v>13</v>
      </c>
      <c r="E7079" s="7" t="s">
        <v>21</v>
      </c>
      <c r="F7079" s="7" t="s">
        <v>73786</v>
      </c>
      <c r="G7079" s="7">
        <v>1</v>
      </c>
      <c r="H7079" s="1"/>
    </row>
    <row r="7080" spans="1:8" x14ac:dyDescent="0.25">
      <c r="A7080" s="5">
        <v>10940320</v>
      </c>
      <c r="B7080" s="7">
        <v>10367579</v>
      </c>
      <c r="C7080" s="10" t="s">
        <v>9429</v>
      </c>
      <c r="D7080" s="6" t="s">
        <v>13</v>
      </c>
      <c r="E7080" s="7" t="s">
        <v>21</v>
      </c>
      <c r="F7080" s="7" t="s">
        <v>73825</v>
      </c>
      <c r="G7080" s="7">
        <v>1</v>
      </c>
      <c r="H7080" s="1"/>
    </row>
    <row r="7081" spans="1:8" x14ac:dyDescent="0.25">
      <c r="A7081" s="5">
        <v>10940320</v>
      </c>
      <c r="B7081" s="7">
        <v>10367579</v>
      </c>
      <c r="C7081" s="10" t="s">
        <v>9430</v>
      </c>
      <c r="D7081" s="6" t="s">
        <v>13</v>
      </c>
      <c r="E7081" s="7" t="s">
        <v>21</v>
      </c>
      <c r="F7081" s="7" t="s">
        <v>73786</v>
      </c>
      <c r="G7081" s="7">
        <v>1</v>
      </c>
      <c r="H7081" s="1"/>
    </row>
    <row r="7082" spans="1:8" x14ac:dyDescent="0.25">
      <c r="A7082" s="5">
        <v>10940320</v>
      </c>
      <c r="B7082" s="7">
        <v>10367579</v>
      </c>
      <c r="C7082" s="10" t="s">
        <v>9431</v>
      </c>
      <c r="D7082" s="6" t="s">
        <v>13</v>
      </c>
      <c r="E7082" s="7" t="s">
        <v>21</v>
      </c>
      <c r="F7082" s="7" t="s">
        <v>74207</v>
      </c>
      <c r="G7082" s="7">
        <v>1</v>
      </c>
      <c r="H7082" s="1"/>
    </row>
    <row r="7083" spans="1:8" x14ac:dyDescent="0.25">
      <c r="A7083" s="5">
        <v>10940320</v>
      </c>
      <c r="B7083" s="7">
        <v>10367579</v>
      </c>
      <c r="C7083" s="10" t="s">
        <v>9432</v>
      </c>
      <c r="D7083" s="6" t="s">
        <v>13</v>
      </c>
      <c r="E7083" s="7" t="s">
        <v>21</v>
      </c>
      <c r="F7083" s="7" t="s">
        <v>74148</v>
      </c>
      <c r="G7083" s="7">
        <v>1</v>
      </c>
      <c r="H7083" s="1"/>
    </row>
    <row r="7084" spans="1:8" x14ac:dyDescent="0.25">
      <c r="A7084" s="5">
        <v>10940320</v>
      </c>
      <c r="B7084" s="7">
        <v>10367579</v>
      </c>
      <c r="C7084" s="10" t="s">
        <v>9433</v>
      </c>
      <c r="D7084" s="6" t="s">
        <v>13</v>
      </c>
      <c r="E7084" s="7" t="s">
        <v>21</v>
      </c>
      <c r="F7084" s="7" t="s">
        <v>74208</v>
      </c>
      <c r="G7084" s="7">
        <v>1</v>
      </c>
      <c r="H7084" s="1"/>
    </row>
    <row r="7085" spans="1:8" x14ac:dyDescent="0.25">
      <c r="A7085" s="5">
        <v>10940320</v>
      </c>
      <c r="B7085" s="7">
        <v>10367579</v>
      </c>
      <c r="C7085" s="10" t="s">
        <v>9434</v>
      </c>
      <c r="D7085" s="6" t="s">
        <v>13</v>
      </c>
      <c r="E7085" s="7" t="s">
        <v>21</v>
      </c>
      <c r="F7085" s="7" t="s">
        <v>73841</v>
      </c>
      <c r="G7085" s="7">
        <v>1</v>
      </c>
      <c r="H7085" s="1"/>
    </row>
    <row r="7086" spans="1:8" x14ac:dyDescent="0.25">
      <c r="A7086" s="5">
        <v>10940320</v>
      </c>
      <c r="B7086" s="7">
        <v>10367579</v>
      </c>
      <c r="C7086" s="10" t="s">
        <v>9435</v>
      </c>
      <c r="D7086" s="6" t="s">
        <v>13</v>
      </c>
      <c r="E7086" s="7" t="s">
        <v>21</v>
      </c>
      <c r="F7086" s="7" t="s">
        <v>73841</v>
      </c>
      <c r="G7086" s="7">
        <v>1</v>
      </c>
      <c r="H7086" s="1"/>
    </row>
    <row r="7087" spans="1:8" x14ac:dyDescent="0.25">
      <c r="A7087" s="5">
        <v>10940320</v>
      </c>
      <c r="B7087" s="7">
        <v>10367579</v>
      </c>
      <c r="C7087" s="10" t="s">
        <v>9436</v>
      </c>
      <c r="D7087" s="6" t="s">
        <v>13</v>
      </c>
      <c r="E7087" s="7" t="s">
        <v>21</v>
      </c>
      <c r="F7087" s="7" t="s">
        <v>74157</v>
      </c>
      <c r="G7087" s="7">
        <v>1</v>
      </c>
      <c r="H7087" s="1"/>
    </row>
    <row r="7088" spans="1:8" x14ac:dyDescent="0.25">
      <c r="A7088" s="5">
        <v>10940320</v>
      </c>
      <c r="B7088" s="7">
        <v>10367579</v>
      </c>
      <c r="C7088" s="10" t="s">
        <v>9437</v>
      </c>
      <c r="D7088" s="6" t="s">
        <v>13</v>
      </c>
      <c r="E7088" s="7" t="s">
        <v>73707</v>
      </c>
      <c r="F7088" s="7" t="s">
        <v>73707</v>
      </c>
      <c r="G7088" s="7">
        <v>1</v>
      </c>
      <c r="H7088" s="1"/>
    </row>
    <row r="7089" spans="1:8" x14ac:dyDescent="0.25">
      <c r="A7089" s="5">
        <v>10940320</v>
      </c>
      <c r="B7089" s="7">
        <v>10367579</v>
      </c>
      <c r="C7089" s="10" t="s">
        <v>9438</v>
      </c>
      <c r="D7089" s="6" t="s">
        <v>13</v>
      </c>
      <c r="E7089" s="7" t="s">
        <v>21</v>
      </c>
      <c r="F7089" s="7" t="s">
        <v>73868</v>
      </c>
      <c r="G7089" s="7">
        <v>1</v>
      </c>
      <c r="H7089" s="1"/>
    </row>
    <row r="7090" spans="1:8" x14ac:dyDescent="0.25">
      <c r="A7090" s="5">
        <v>10940320</v>
      </c>
      <c r="B7090" s="7">
        <v>10367579</v>
      </c>
      <c r="C7090" s="10" t="s">
        <v>9439</v>
      </c>
      <c r="D7090" s="6" t="s">
        <v>13</v>
      </c>
      <c r="E7090" s="7" t="s">
        <v>21</v>
      </c>
      <c r="F7090" s="7" t="s">
        <v>73786</v>
      </c>
      <c r="G7090" s="7">
        <v>1</v>
      </c>
      <c r="H7090" s="1"/>
    </row>
    <row r="7091" spans="1:8" x14ac:dyDescent="0.25">
      <c r="A7091" s="5">
        <v>10940320</v>
      </c>
      <c r="B7091" s="7">
        <v>10367579</v>
      </c>
      <c r="C7091" s="10" t="s">
        <v>9440</v>
      </c>
      <c r="D7091" s="6" t="s">
        <v>13</v>
      </c>
      <c r="E7091" s="7" t="s">
        <v>21</v>
      </c>
      <c r="F7091" s="7" t="s">
        <v>74147</v>
      </c>
      <c r="G7091" s="7">
        <v>1</v>
      </c>
      <c r="H7091" s="1"/>
    </row>
    <row r="7092" spans="1:8" x14ac:dyDescent="0.25">
      <c r="A7092" s="5">
        <v>10940320</v>
      </c>
      <c r="B7092" s="7">
        <v>10367579</v>
      </c>
      <c r="C7092" s="10" t="s">
        <v>9441</v>
      </c>
      <c r="D7092" s="6" t="s">
        <v>13</v>
      </c>
      <c r="E7092" s="7" t="s">
        <v>21</v>
      </c>
      <c r="F7092" s="7" t="s">
        <v>73786</v>
      </c>
      <c r="G7092" s="7">
        <v>1</v>
      </c>
      <c r="H7092" s="1"/>
    </row>
    <row r="7093" spans="1:8" x14ac:dyDescent="0.25">
      <c r="A7093" s="5">
        <v>10940320</v>
      </c>
      <c r="B7093" s="7">
        <v>10367579</v>
      </c>
      <c r="C7093" s="10" t="s">
        <v>9442</v>
      </c>
      <c r="D7093" s="6" t="s">
        <v>13</v>
      </c>
      <c r="E7093" s="7" t="s">
        <v>21</v>
      </c>
      <c r="F7093" s="7" t="s">
        <v>73786</v>
      </c>
      <c r="G7093" s="7">
        <v>1</v>
      </c>
      <c r="H7093" s="1"/>
    </row>
    <row r="7094" spans="1:8" x14ac:dyDescent="0.25">
      <c r="A7094" s="5">
        <v>10940320</v>
      </c>
      <c r="B7094" s="7">
        <v>10367579</v>
      </c>
      <c r="C7094" s="10" t="s">
        <v>9443</v>
      </c>
      <c r="D7094" s="6" t="s">
        <v>13</v>
      </c>
      <c r="E7094" s="7" t="s">
        <v>21</v>
      </c>
      <c r="F7094" s="7" t="s">
        <v>73755</v>
      </c>
      <c r="G7094" s="7">
        <v>1</v>
      </c>
      <c r="H7094" s="1"/>
    </row>
    <row r="7095" spans="1:8" x14ac:dyDescent="0.25">
      <c r="A7095" s="5">
        <v>10940320</v>
      </c>
      <c r="B7095" s="7">
        <v>10367579</v>
      </c>
      <c r="C7095" s="10" t="s">
        <v>9444</v>
      </c>
      <c r="D7095" s="6" t="s">
        <v>13</v>
      </c>
      <c r="E7095" s="7" t="s">
        <v>21</v>
      </c>
      <c r="F7095" s="7" t="s">
        <v>73872</v>
      </c>
      <c r="G7095" s="7">
        <v>1</v>
      </c>
      <c r="H7095" s="1"/>
    </row>
    <row r="7096" spans="1:8" x14ac:dyDescent="0.25">
      <c r="A7096" s="5">
        <v>10940320</v>
      </c>
      <c r="B7096" s="7">
        <v>10367579</v>
      </c>
      <c r="C7096" s="10" t="s">
        <v>9445</v>
      </c>
      <c r="D7096" s="6" t="s">
        <v>13</v>
      </c>
      <c r="E7096" s="7" t="s">
        <v>21</v>
      </c>
      <c r="F7096" s="7" t="s">
        <v>74423</v>
      </c>
      <c r="G7096" s="7">
        <v>1</v>
      </c>
      <c r="H7096" s="1"/>
    </row>
    <row r="7097" spans="1:8" x14ac:dyDescent="0.25">
      <c r="A7097" s="5">
        <v>10940320</v>
      </c>
      <c r="B7097" s="7">
        <v>10367579</v>
      </c>
      <c r="C7097" s="10" t="s">
        <v>9446</v>
      </c>
      <c r="D7097" s="6" t="s">
        <v>13</v>
      </c>
      <c r="E7097" s="7" t="s">
        <v>21</v>
      </c>
      <c r="F7097" s="7" t="s">
        <v>74147</v>
      </c>
      <c r="G7097" s="7">
        <v>1</v>
      </c>
      <c r="H7097" s="1"/>
    </row>
    <row r="7098" spans="1:8" x14ac:dyDescent="0.25">
      <c r="A7098" s="5">
        <v>10940320</v>
      </c>
      <c r="B7098" s="7">
        <v>10367579</v>
      </c>
      <c r="C7098" s="10" t="s">
        <v>9447</v>
      </c>
      <c r="D7098" s="6" t="s">
        <v>13</v>
      </c>
      <c r="E7098" s="7" t="s">
        <v>21</v>
      </c>
      <c r="F7098" s="7" t="s">
        <v>73786</v>
      </c>
      <c r="G7098" s="7">
        <v>1</v>
      </c>
      <c r="H7098" s="1"/>
    </row>
    <row r="7099" spans="1:8" x14ac:dyDescent="0.25">
      <c r="A7099" s="5">
        <v>10940320</v>
      </c>
      <c r="B7099" s="7">
        <v>10367579</v>
      </c>
      <c r="C7099" s="10" t="s">
        <v>9448</v>
      </c>
      <c r="D7099" s="6" t="s">
        <v>13</v>
      </c>
      <c r="E7099" s="7" t="s">
        <v>21</v>
      </c>
      <c r="F7099" s="7" t="s">
        <v>73786</v>
      </c>
      <c r="G7099" s="7">
        <v>1</v>
      </c>
      <c r="H7099" s="1"/>
    </row>
    <row r="7100" spans="1:8" x14ac:dyDescent="0.25">
      <c r="A7100" s="5">
        <v>10940320</v>
      </c>
      <c r="B7100" s="7">
        <v>10367579</v>
      </c>
      <c r="C7100" s="10" t="s">
        <v>9449</v>
      </c>
      <c r="D7100" s="6" t="s">
        <v>13</v>
      </c>
      <c r="E7100" s="7" t="s">
        <v>21</v>
      </c>
      <c r="F7100" s="7" t="s">
        <v>73841</v>
      </c>
      <c r="G7100" s="7">
        <v>1</v>
      </c>
      <c r="H7100" s="1"/>
    </row>
    <row r="7101" spans="1:8" x14ac:dyDescent="0.25">
      <c r="A7101" s="5">
        <v>10940320</v>
      </c>
      <c r="B7101" s="7">
        <v>10367579</v>
      </c>
      <c r="C7101" s="10" t="s">
        <v>9450</v>
      </c>
      <c r="D7101" s="6" t="s">
        <v>13</v>
      </c>
      <c r="E7101" s="7" t="s">
        <v>21</v>
      </c>
      <c r="F7101" s="7" t="s">
        <v>73755</v>
      </c>
      <c r="G7101" s="7">
        <v>1</v>
      </c>
      <c r="H7101" s="1"/>
    </row>
    <row r="7102" spans="1:8" x14ac:dyDescent="0.25">
      <c r="A7102" s="5">
        <v>10940320</v>
      </c>
      <c r="B7102" s="7">
        <v>10367579</v>
      </c>
      <c r="C7102" s="10" t="s">
        <v>9451</v>
      </c>
      <c r="D7102" s="6" t="s">
        <v>13</v>
      </c>
      <c r="E7102" s="7" t="s">
        <v>21</v>
      </c>
      <c r="F7102" s="7" t="s">
        <v>74148</v>
      </c>
      <c r="G7102" s="7">
        <v>1</v>
      </c>
      <c r="H7102" s="1"/>
    </row>
    <row r="7103" spans="1:8" x14ac:dyDescent="0.25">
      <c r="A7103" s="5">
        <v>10940320</v>
      </c>
      <c r="B7103" s="7">
        <v>10367579</v>
      </c>
      <c r="C7103" s="10" t="s">
        <v>9452</v>
      </c>
      <c r="D7103" s="6" t="s">
        <v>13</v>
      </c>
      <c r="E7103" s="7" t="s">
        <v>21</v>
      </c>
      <c r="F7103" s="7" t="s">
        <v>73872</v>
      </c>
      <c r="G7103" s="7">
        <v>1</v>
      </c>
      <c r="H7103" s="1"/>
    </row>
    <row r="7104" spans="1:8" x14ac:dyDescent="0.25">
      <c r="A7104" s="5">
        <v>10940320</v>
      </c>
      <c r="B7104" s="7">
        <v>10367579</v>
      </c>
      <c r="C7104" s="10" t="s">
        <v>9453</v>
      </c>
      <c r="D7104" s="6" t="s">
        <v>13</v>
      </c>
      <c r="E7104" s="7" t="s">
        <v>21</v>
      </c>
      <c r="F7104" s="7" t="s">
        <v>73786</v>
      </c>
      <c r="G7104" s="7">
        <v>1</v>
      </c>
      <c r="H7104" s="1"/>
    </row>
    <row r="7105" spans="1:8" x14ac:dyDescent="0.25">
      <c r="A7105" s="5">
        <v>10940320</v>
      </c>
      <c r="B7105" s="7">
        <v>10367579</v>
      </c>
      <c r="C7105" s="10" t="s">
        <v>9454</v>
      </c>
      <c r="D7105" s="6" t="s">
        <v>13</v>
      </c>
      <c r="E7105" s="7" t="s">
        <v>21</v>
      </c>
      <c r="F7105" s="7" t="s">
        <v>73786</v>
      </c>
      <c r="G7105" s="7">
        <v>1</v>
      </c>
      <c r="H7105" s="1"/>
    </row>
    <row r="7106" spans="1:8" x14ac:dyDescent="0.25">
      <c r="A7106" s="5">
        <v>10940320</v>
      </c>
      <c r="B7106" s="7">
        <v>10367579</v>
      </c>
      <c r="C7106" s="10" t="s">
        <v>9455</v>
      </c>
      <c r="D7106" s="6" t="s">
        <v>13</v>
      </c>
      <c r="E7106" s="7" t="s">
        <v>21</v>
      </c>
      <c r="F7106" s="7" t="s">
        <v>74147</v>
      </c>
      <c r="G7106" s="7">
        <v>1</v>
      </c>
      <c r="H7106" s="1"/>
    </row>
    <row r="7107" spans="1:8" x14ac:dyDescent="0.25">
      <c r="A7107" s="5">
        <v>10940320</v>
      </c>
      <c r="B7107" s="7">
        <v>10367579</v>
      </c>
      <c r="C7107" s="10" t="s">
        <v>9456</v>
      </c>
      <c r="D7107" s="6" t="s">
        <v>13</v>
      </c>
      <c r="E7107" s="7" t="s">
        <v>21</v>
      </c>
      <c r="F7107" s="7" t="s">
        <v>74147</v>
      </c>
      <c r="G7107" s="7">
        <v>1</v>
      </c>
      <c r="H7107" s="1"/>
    </row>
    <row r="7108" spans="1:8" x14ac:dyDescent="0.25">
      <c r="A7108" s="5">
        <v>10940320</v>
      </c>
      <c r="B7108" s="7">
        <v>10367579</v>
      </c>
      <c r="C7108" s="10" t="s">
        <v>9457</v>
      </c>
      <c r="D7108" s="6" t="s">
        <v>13</v>
      </c>
      <c r="E7108" s="7" t="s">
        <v>21</v>
      </c>
      <c r="F7108" s="7" t="s">
        <v>73786</v>
      </c>
      <c r="G7108" s="7">
        <v>1</v>
      </c>
      <c r="H7108" s="1"/>
    </row>
    <row r="7109" spans="1:8" x14ac:dyDescent="0.25">
      <c r="A7109" s="5">
        <v>10940320</v>
      </c>
      <c r="B7109" s="7">
        <v>10367579</v>
      </c>
      <c r="C7109" s="10" t="s">
        <v>9458</v>
      </c>
      <c r="D7109" s="6" t="s">
        <v>13</v>
      </c>
      <c r="E7109" s="7" t="s">
        <v>21</v>
      </c>
      <c r="F7109" s="7" t="s">
        <v>74152</v>
      </c>
      <c r="G7109" s="7">
        <v>1</v>
      </c>
      <c r="H7109" s="1"/>
    </row>
    <row r="7110" spans="1:8" x14ac:dyDescent="0.25">
      <c r="A7110" s="5">
        <v>10940320</v>
      </c>
      <c r="B7110" s="7">
        <v>10785558</v>
      </c>
      <c r="C7110" s="10">
        <v>1021731584087</v>
      </c>
      <c r="D7110" s="6" t="s">
        <v>13</v>
      </c>
      <c r="E7110" s="7" t="s">
        <v>21</v>
      </c>
      <c r="F7110" s="7" t="s">
        <v>73725</v>
      </c>
      <c r="G7110" s="7">
        <v>1</v>
      </c>
      <c r="H7110" s="1"/>
    </row>
    <row r="7111" spans="1:8" x14ac:dyDescent="0.25">
      <c r="A7111" s="5">
        <v>10940320</v>
      </c>
      <c r="B7111" s="7">
        <v>10785558</v>
      </c>
      <c r="C7111" s="10">
        <v>1021732786244</v>
      </c>
      <c r="D7111" s="6" t="s">
        <v>13</v>
      </c>
      <c r="E7111" s="7" t="s">
        <v>21</v>
      </c>
      <c r="F7111" s="7" t="s">
        <v>73763</v>
      </c>
      <c r="G7111" s="7">
        <v>1</v>
      </c>
      <c r="H7111" s="1"/>
    </row>
    <row r="7112" spans="1:8" x14ac:dyDescent="0.25">
      <c r="A7112" s="5">
        <v>10940320</v>
      </c>
      <c r="B7112" s="7">
        <v>10785558</v>
      </c>
      <c r="C7112" s="10">
        <v>1021734127504</v>
      </c>
      <c r="D7112" s="6" t="s">
        <v>13</v>
      </c>
      <c r="E7112" s="7" t="s">
        <v>21</v>
      </c>
      <c r="F7112" s="7" t="s">
        <v>73731</v>
      </c>
      <c r="G7112" s="7">
        <v>1</v>
      </c>
      <c r="H7112" s="1"/>
    </row>
    <row r="7113" spans="1:8" x14ac:dyDescent="0.25">
      <c r="A7113" s="5">
        <v>10940320</v>
      </c>
      <c r="B7113" s="7">
        <v>10785558</v>
      </c>
      <c r="C7113" s="10">
        <v>1021735496940</v>
      </c>
      <c r="D7113" s="6" t="s">
        <v>13</v>
      </c>
      <c r="E7113" s="7" t="s">
        <v>21</v>
      </c>
      <c r="F7113" s="7" t="s">
        <v>73738</v>
      </c>
      <c r="G7113" s="7">
        <v>1</v>
      </c>
      <c r="H7113" s="1"/>
    </row>
    <row r="7114" spans="1:8" x14ac:dyDescent="0.25">
      <c r="A7114" s="5">
        <v>10940320</v>
      </c>
      <c r="B7114" s="7">
        <v>10785558</v>
      </c>
      <c r="C7114" s="10">
        <v>1021735869849</v>
      </c>
      <c r="D7114" s="6" t="s">
        <v>13</v>
      </c>
      <c r="E7114" s="7" t="s">
        <v>21</v>
      </c>
      <c r="F7114" s="7" t="s">
        <v>73733</v>
      </c>
      <c r="G7114" s="7">
        <v>1</v>
      </c>
      <c r="H7114" s="1"/>
    </row>
    <row r="7115" spans="1:8" x14ac:dyDescent="0.25">
      <c r="A7115" s="5">
        <v>10940320</v>
      </c>
      <c r="B7115" s="7">
        <v>10785558</v>
      </c>
      <c r="C7115" s="10">
        <v>1021738913008</v>
      </c>
      <c r="D7115" s="6" t="s">
        <v>13</v>
      </c>
      <c r="E7115" s="7" t="s">
        <v>21</v>
      </c>
      <c r="F7115" s="7" t="s">
        <v>73712</v>
      </c>
      <c r="G7115" s="7">
        <v>1</v>
      </c>
      <c r="H7115" s="1"/>
    </row>
    <row r="7116" spans="1:8" x14ac:dyDescent="0.25">
      <c r="A7116" s="5">
        <v>10940320</v>
      </c>
      <c r="B7116" s="7">
        <v>10785558</v>
      </c>
      <c r="C7116" s="10">
        <v>1021742057040</v>
      </c>
      <c r="D7116" s="6" t="s">
        <v>13</v>
      </c>
      <c r="E7116" s="7" t="s">
        <v>21</v>
      </c>
      <c r="F7116" s="7" t="s">
        <v>73749</v>
      </c>
      <c r="G7116" s="7">
        <v>1</v>
      </c>
      <c r="H7116" s="1"/>
    </row>
    <row r="7117" spans="1:8" x14ac:dyDescent="0.25">
      <c r="A7117" s="5">
        <v>10940320</v>
      </c>
      <c r="B7117" s="7">
        <v>10785558</v>
      </c>
      <c r="C7117" s="10">
        <v>1021747309263</v>
      </c>
      <c r="D7117" s="6" t="s">
        <v>13</v>
      </c>
      <c r="E7117" s="7" t="s">
        <v>21</v>
      </c>
      <c r="F7117" s="7" t="s">
        <v>73786</v>
      </c>
      <c r="G7117" s="7">
        <v>1</v>
      </c>
      <c r="H7117" s="1"/>
    </row>
    <row r="7118" spans="1:8" x14ac:dyDescent="0.25">
      <c r="A7118" s="5">
        <v>10940320</v>
      </c>
      <c r="B7118" s="7">
        <v>10785558</v>
      </c>
      <c r="C7118" s="10">
        <v>1021750417847</v>
      </c>
      <c r="D7118" s="6" t="s">
        <v>13</v>
      </c>
      <c r="E7118" s="7" t="s">
        <v>21</v>
      </c>
      <c r="F7118" s="7" t="s">
        <v>73720</v>
      </c>
      <c r="G7118" s="7">
        <v>1</v>
      </c>
      <c r="H7118" s="1"/>
    </row>
    <row r="7119" spans="1:8" x14ac:dyDescent="0.25">
      <c r="A7119" s="5">
        <v>10940320</v>
      </c>
      <c r="B7119" s="7">
        <v>10785558</v>
      </c>
      <c r="C7119" s="10">
        <v>1021753721120</v>
      </c>
      <c r="D7119" s="6" t="s">
        <v>13</v>
      </c>
      <c r="E7119" s="7" t="s">
        <v>21</v>
      </c>
      <c r="F7119" s="7" t="s">
        <v>73733</v>
      </c>
      <c r="G7119" s="7">
        <v>1</v>
      </c>
      <c r="H7119" s="1"/>
    </row>
    <row r="7120" spans="1:8" x14ac:dyDescent="0.25">
      <c r="A7120" s="5">
        <v>10940320</v>
      </c>
      <c r="B7120" s="7">
        <v>10785558</v>
      </c>
      <c r="C7120" s="10">
        <v>1021756114224</v>
      </c>
      <c r="D7120" s="6" t="s">
        <v>13</v>
      </c>
      <c r="E7120" s="7" t="s">
        <v>21</v>
      </c>
      <c r="F7120" s="7" t="s">
        <v>73786</v>
      </c>
      <c r="G7120" s="7">
        <v>1</v>
      </c>
      <c r="H7120" s="1"/>
    </row>
    <row r="7121" spans="1:8" x14ac:dyDescent="0.25">
      <c r="A7121" s="5">
        <v>10940320</v>
      </c>
      <c r="B7121" s="7">
        <v>10785558</v>
      </c>
      <c r="C7121" s="10">
        <v>1021758591049</v>
      </c>
      <c r="D7121" s="6" t="s">
        <v>13</v>
      </c>
      <c r="E7121" s="7" t="s">
        <v>21</v>
      </c>
      <c r="F7121" s="7" t="s">
        <v>73851</v>
      </c>
      <c r="G7121" s="7">
        <v>1</v>
      </c>
      <c r="H7121" s="1"/>
    </row>
    <row r="7122" spans="1:8" x14ac:dyDescent="0.25">
      <c r="A7122" s="5">
        <v>10940320</v>
      </c>
      <c r="B7122" s="7">
        <v>10785558</v>
      </c>
      <c r="C7122" s="10">
        <v>1021762155641</v>
      </c>
      <c r="D7122" s="6" t="s">
        <v>13</v>
      </c>
      <c r="E7122" s="7" t="s">
        <v>21</v>
      </c>
      <c r="F7122" s="7" t="s">
        <v>73712</v>
      </c>
      <c r="G7122" s="7">
        <v>1</v>
      </c>
      <c r="H7122" s="1"/>
    </row>
    <row r="7123" spans="1:8" x14ac:dyDescent="0.25">
      <c r="A7123" s="5">
        <v>10940320</v>
      </c>
      <c r="B7123" s="7">
        <v>10785558</v>
      </c>
      <c r="C7123" s="10">
        <v>1021764153503</v>
      </c>
      <c r="D7123" s="6" t="s">
        <v>13</v>
      </c>
      <c r="E7123" s="7" t="s">
        <v>21</v>
      </c>
      <c r="F7123" s="7" t="s">
        <v>73753</v>
      </c>
      <c r="G7123" s="7">
        <v>1</v>
      </c>
      <c r="H7123" s="1"/>
    </row>
    <row r="7124" spans="1:8" x14ac:dyDescent="0.25">
      <c r="A7124" s="5">
        <v>10940320</v>
      </c>
      <c r="B7124" s="7">
        <v>10785558</v>
      </c>
      <c r="C7124" s="10">
        <v>1021764270943</v>
      </c>
      <c r="D7124" s="6" t="s">
        <v>13</v>
      </c>
      <c r="E7124" s="7" t="s">
        <v>21</v>
      </c>
      <c r="F7124" s="7" t="s">
        <v>73731</v>
      </c>
      <c r="G7124" s="7">
        <v>1</v>
      </c>
      <c r="H7124" s="1"/>
    </row>
    <row r="7125" spans="1:8" x14ac:dyDescent="0.25">
      <c r="A7125" s="5">
        <v>10940320</v>
      </c>
      <c r="B7125" s="7">
        <v>10785558</v>
      </c>
      <c r="C7125" s="10">
        <v>1021765368704</v>
      </c>
      <c r="D7125" s="6" t="s">
        <v>13</v>
      </c>
      <c r="E7125" s="7" t="s">
        <v>21</v>
      </c>
      <c r="F7125" s="7" t="s">
        <v>73917</v>
      </c>
      <c r="G7125" s="7">
        <v>1</v>
      </c>
      <c r="H7125" s="1"/>
    </row>
    <row r="7126" spans="1:8" x14ac:dyDescent="0.25">
      <c r="A7126" s="5">
        <v>10940320</v>
      </c>
      <c r="B7126" s="7">
        <v>10785558</v>
      </c>
      <c r="C7126" s="10">
        <v>1021766735869</v>
      </c>
      <c r="D7126" s="6" t="s">
        <v>13</v>
      </c>
      <c r="E7126" s="7" t="s">
        <v>21</v>
      </c>
      <c r="F7126" s="7" t="s">
        <v>73851</v>
      </c>
      <c r="G7126" s="7">
        <v>1</v>
      </c>
      <c r="H7126" s="1"/>
    </row>
    <row r="7127" spans="1:8" x14ac:dyDescent="0.25">
      <c r="A7127" s="5">
        <v>10940320</v>
      </c>
      <c r="B7127" s="7">
        <v>10785558</v>
      </c>
      <c r="C7127" s="10">
        <v>1021769906582</v>
      </c>
      <c r="D7127" s="6" t="s">
        <v>13</v>
      </c>
      <c r="E7127" s="7" t="s">
        <v>21</v>
      </c>
      <c r="F7127" s="7" t="s">
        <v>73733</v>
      </c>
      <c r="G7127" s="7">
        <v>1</v>
      </c>
      <c r="H7127" s="1"/>
    </row>
    <row r="7128" spans="1:8" x14ac:dyDescent="0.25">
      <c r="A7128" s="5">
        <v>10940320</v>
      </c>
      <c r="B7128" s="7">
        <v>10785558</v>
      </c>
      <c r="C7128" s="10">
        <v>1021774864685</v>
      </c>
      <c r="D7128" s="6" t="s">
        <v>13</v>
      </c>
      <c r="E7128" s="7" t="s">
        <v>21</v>
      </c>
      <c r="F7128" s="7" t="s">
        <v>73775</v>
      </c>
      <c r="G7128" s="7">
        <v>1</v>
      </c>
      <c r="H7128" s="1"/>
    </row>
    <row r="7129" spans="1:8" x14ac:dyDescent="0.25">
      <c r="A7129" s="5">
        <v>10940320</v>
      </c>
      <c r="B7129" s="7">
        <v>10785558</v>
      </c>
      <c r="C7129" s="10">
        <v>1021775183762</v>
      </c>
      <c r="D7129" s="6" t="s">
        <v>13</v>
      </c>
      <c r="E7129" s="7" t="s">
        <v>21</v>
      </c>
      <c r="F7129" s="7" t="s">
        <v>73771</v>
      </c>
      <c r="G7129" s="7">
        <v>1</v>
      </c>
      <c r="H7129" s="1"/>
    </row>
    <row r="7130" spans="1:8" x14ac:dyDescent="0.25">
      <c r="A7130" s="5">
        <v>10940320</v>
      </c>
      <c r="B7130" s="7">
        <v>10785558</v>
      </c>
      <c r="C7130" s="10">
        <v>1021776548419.4</v>
      </c>
      <c r="D7130" s="6" t="s">
        <v>13</v>
      </c>
      <c r="E7130" s="7" t="s">
        <v>21</v>
      </c>
      <c r="F7130" s="7" t="s">
        <v>73776</v>
      </c>
      <c r="G7130" s="7">
        <v>1</v>
      </c>
      <c r="H7130" s="1"/>
    </row>
    <row r="7131" spans="1:8" x14ac:dyDescent="0.25">
      <c r="A7131" s="5">
        <v>10940320</v>
      </c>
      <c r="B7131" s="7">
        <v>10785558</v>
      </c>
      <c r="C7131" s="10">
        <v>1021776576121</v>
      </c>
      <c r="D7131" s="6" t="s">
        <v>13</v>
      </c>
      <c r="E7131" s="7" t="s">
        <v>21</v>
      </c>
      <c r="F7131" s="7" t="s">
        <v>73779</v>
      </c>
      <c r="G7131" s="7">
        <v>1</v>
      </c>
      <c r="H7131" s="1"/>
    </row>
    <row r="7132" spans="1:8" x14ac:dyDescent="0.25">
      <c r="A7132" s="5">
        <v>10940320</v>
      </c>
      <c r="B7132" s="7">
        <v>10785558</v>
      </c>
      <c r="C7132" s="10">
        <v>1021777487021</v>
      </c>
      <c r="D7132" s="6" t="s">
        <v>13</v>
      </c>
      <c r="E7132" s="7" t="s">
        <v>21</v>
      </c>
      <c r="F7132" s="7" t="s">
        <v>73846</v>
      </c>
      <c r="G7132" s="7">
        <v>1</v>
      </c>
      <c r="H7132" s="1"/>
    </row>
    <row r="7133" spans="1:8" x14ac:dyDescent="0.25">
      <c r="A7133" s="5">
        <v>10940320</v>
      </c>
      <c r="B7133" s="7">
        <v>10785558</v>
      </c>
      <c r="C7133" s="10">
        <v>1021780750506</v>
      </c>
      <c r="D7133" s="6" t="s">
        <v>13</v>
      </c>
      <c r="E7133" s="7" t="s">
        <v>21</v>
      </c>
      <c r="F7133" s="7" t="s">
        <v>73778</v>
      </c>
      <c r="G7133" s="7">
        <v>1</v>
      </c>
      <c r="H7133" s="1"/>
    </row>
    <row r="7134" spans="1:8" x14ac:dyDescent="0.25">
      <c r="A7134" s="5">
        <v>10940320</v>
      </c>
      <c r="B7134" s="7">
        <v>10785558</v>
      </c>
      <c r="C7134" s="10">
        <v>1021782093707</v>
      </c>
      <c r="D7134" s="6" t="s">
        <v>13</v>
      </c>
      <c r="E7134" s="7" t="s">
        <v>21</v>
      </c>
      <c r="F7134" s="7" t="s">
        <v>73749</v>
      </c>
      <c r="G7134" s="7">
        <v>1</v>
      </c>
      <c r="H7134" s="1"/>
    </row>
    <row r="7135" spans="1:8" x14ac:dyDescent="0.25">
      <c r="A7135" s="5">
        <v>10940320</v>
      </c>
      <c r="B7135" s="7">
        <v>10785558</v>
      </c>
      <c r="C7135" s="10">
        <v>1021785989323</v>
      </c>
      <c r="D7135" s="6" t="s">
        <v>13</v>
      </c>
      <c r="E7135" s="7" t="s">
        <v>21</v>
      </c>
      <c r="F7135" s="7" t="s">
        <v>73720</v>
      </c>
      <c r="G7135" s="7">
        <v>1</v>
      </c>
      <c r="H7135" s="1"/>
    </row>
    <row r="7136" spans="1:8" x14ac:dyDescent="0.25">
      <c r="A7136" s="5">
        <v>10940320</v>
      </c>
      <c r="B7136" s="7">
        <v>10785558</v>
      </c>
      <c r="C7136" s="10">
        <v>1021786883467</v>
      </c>
      <c r="D7136" s="6" t="s">
        <v>13</v>
      </c>
      <c r="E7136" s="7" t="s">
        <v>21</v>
      </c>
      <c r="F7136" s="7" t="s">
        <v>73863</v>
      </c>
      <c r="G7136" s="7">
        <v>1</v>
      </c>
      <c r="H7136" s="1"/>
    </row>
    <row r="7137" spans="1:8" x14ac:dyDescent="0.25">
      <c r="A7137" s="5">
        <v>10940320</v>
      </c>
      <c r="B7137" s="7">
        <v>10785558</v>
      </c>
      <c r="C7137" s="10">
        <v>1021788047269</v>
      </c>
      <c r="D7137" s="6" t="s">
        <v>13</v>
      </c>
      <c r="E7137" s="7" t="s">
        <v>21</v>
      </c>
      <c r="F7137" s="7" t="s">
        <v>74053</v>
      </c>
      <c r="G7137" s="7">
        <v>1</v>
      </c>
      <c r="H7137" s="1"/>
    </row>
    <row r="7138" spans="1:8" x14ac:dyDescent="0.25">
      <c r="A7138" s="5">
        <v>10940320</v>
      </c>
      <c r="B7138" s="7">
        <v>10785558</v>
      </c>
      <c r="C7138" s="10">
        <v>1021788840960</v>
      </c>
      <c r="D7138" s="6" t="s">
        <v>13</v>
      </c>
      <c r="E7138" s="7" t="s">
        <v>21</v>
      </c>
      <c r="F7138" s="7" t="s">
        <v>73720</v>
      </c>
      <c r="G7138" s="7">
        <v>1</v>
      </c>
      <c r="H7138" s="1"/>
    </row>
    <row r="7139" spans="1:8" x14ac:dyDescent="0.25">
      <c r="A7139" s="5">
        <v>10940320</v>
      </c>
      <c r="B7139" s="7">
        <v>10785558</v>
      </c>
      <c r="C7139" s="10">
        <v>1021790837103</v>
      </c>
      <c r="D7139" s="6" t="s">
        <v>13</v>
      </c>
      <c r="E7139" s="7" t="s">
        <v>21</v>
      </c>
      <c r="F7139" s="7" t="s">
        <v>73728</v>
      </c>
      <c r="G7139" s="7">
        <v>1</v>
      </c>
      <c r="H7139" s="1"/>
    </row>
    <row r="7140" spans="1:8" x14ac:dyDescent="0.25">
      <c r="A7140" s="5">
        <v>10940320</v>
      </c>
      <c r="B7140" s="7">
        <v>10785558</v>
      </c>
      <c r="C7140" s="10">
        <v>1021791448140</v>
      </c>
      <c r="D7140" s="6" t="s">
        <v>13</v>
      </c>
      <c r="E7140" s="7" t="s">
        <v>21</v>
      </c>
      <c r="F7140" s="7" t="s">
        <v>73858</v>
      </c>
      <c r="G7140" s="7">
        <v>1</v>
      </c>
      <c r="H7140" s="1"/>
    </row>
    <row r="7141" spans="1:8" x14ac:dyDescent="0.25">
      <c r="A7141" s="5">
        <v>10940320</v>
      </c>
      <c r="B7141" s="7">
        <v>10785558</v>
      </c>
      <c r="C7141" s="10" t="s">
        <v>7434</v>
      </c>
      <c r="D7141" s="6" t="s">
        <v>13</v>
      </c>
      <c r="E7141" s="7" t="s">
        <v>21</v>
      </c>
      <c r="F7141" s="7" t="s">
        <v>73712</v>
      </c>
      <c r="G7141" s="7">
        <v>1</v>
      </c>
      <c r="H7141" s="1"/>
    </row>
    <row r="7142" spans="1:8" x14ac:dyDescent="0.25">
      <c r="A7142" s="5">
        <v>10940320</v>
      </c>
      <c r="B7142" s="7">
        <v>10785558</v>
      </c>
      <c r="C7142" s="10">
        <v>1021794283882</v>
      </c>
      <c r="D7142" s="6" t="s">
        <v>13</v>
      </c>
      <c r="E7142" s="7" t="s">
        <v>21</v>
      </c>
      <c r="F7142" s="7" t="s">
        <v>73733</v>
      </c>
      <c r="G7142" s="7">
        <v>1</v>
      </c>
      <c r="H7142" s="1"/>
    </row>
    <row r="7143" spans="1:8" x14ac:dyDescent="0.25">
      <c r="A7143" s="5">
        <v>10940320</v>
      </c>
      <c r="B7143" s="7">
        <v>10785558</v>
      </c>
      <c r="C7143" s="10">
        <v>1021797901548</v>
      </c>
      <c r="D7143" s="6" t="s">
        <v>13</v>
      </c>
      <c r="E7143" s="7" t="s">
        <v>21</v>
      </c>
      <c r="F7143" s="7" t="s">
        <v>73744</v>
      </c>
      <c r="G7143" s="7">
        <v>1</v>
      </c>
      <c r="H7143" s="1"/>
    </row>
    <row r="7144" spans="1:8" x14ac:dyDescent="0.25">
      <c r="A7144" s="5">
        <v>10940320</v>
      </c>
      <c r="B7144" s="7">
        <v>10785558</v>
      </c>
      <c r="C7144" s="10">
        <v>1021799900787</v>
      </c>
      <c r="D7144" s="6" t="s">
        <v>13</v>
      </c>
      <c r="E7144" s="7" t="s">
        <v>21</v>
      </c>
      <c r="F7144" s="7" t="s">
        <v>73739</v>
      </c>
      <c r="G7144" s="7">
        <v>1</v>
      </c>
      <c r="H7144" s="1"/>
    </row>
    <row r="7145" spans="1:8" x14ac:dyDescent="0.25">
      <c r="A7145" s="5">
        <v>10940320</v>
      </c>
      <c r="B7145" s="7">
        <v>10785558</v>
      </c>
      <c r="C7145" s="10">
        <v>1021803524904</v>
      </c>
      <c r="D7145" s="6" t="s">
        <v>13</v>
      </c>
      <c r="E7145" s="7" t="s">
        <v>21</v>
      </c>
      <c r="F7145" s="7" t="s">
        <v>73786</v>
      </c>
      <c r="G7145" s="7">
        <v>1</v>
      </c>
      <c r="H7145" s="1"/>
    </row>
    <row r="7146" spans="1:8" x14ac:dyDescent="0.25">
      <c r="A7146" s="5">
        <v>10940320</v>
      </c>
      <c r="B7146" s="7">
        <v>10785558</v>
      </c>
      <c r="C7146" s="10">
        <v>1022817903340</v>
      </c>
      <c r="D7146" s="6" t="s">
        <v>13</v>
      </c>
      <c r="E7146" s="7" t="s">
        <v>21</v>
      </c>
      <c r="F7146" s="7" t="s">
        <v>73712</v>
      </c>
      <c r="G7146" s="7">
        <v>1</v>
      </c>
      <c r="H7146" s="1"/>
    </row>
    <row r="7147" spans="1:8" x14ac:dyDescent="0.25">
      <c r="A7147" s="5">
        <v>10940320</v>
      </c>
      <c r="B7147" s="7">
        <v>10785558</v>
      </c>
      <c r="C7147" s="10">
        <v>1022821644864</v>
      </c>
      <c r="D7147" s="6" t="s">
        <v>13</v>
      </c>
      <c r="E7147" s="7" t="s">
        <v>21</v>
      </c>
      <c r="F7147" s="7" t="s">
        <v>74049</v>
      </c>
      <c r="G7147" s="7">
        <v>4</v>
      </c>
      <c r="H7147" s="1"/>
    </row>
    <row r="7148" spans="1:8" x14ac:dyDescent="0.25">
      <c r="A7148" s="5">
        <v>10940320</v>
      </c>
      <c r="B7148" s="7">
        <v>10785558</v>
      </c>
      <c r="C7148" s="10">
        <v>1022822599067</v>
      </c>
      <c r="D7148" s="6" t="s">
        <v>13</v>
      </c>
      <c r="E7148" s="7" t="s">
        <v>21</v>
      </c>
      <c r="F7148" s="7" t="s">
        <v>73712</v>
      </c>
      <c r="G7148" s="7">
        <v>1</v>
      </c>
      <c r="H7148" s="1"/>
    </row>
    <row r="7149" spans="1:8" x14ac:dyDescent="0.25">
      <c r="A7149" s="5">
        <v>10940320</v>
      </c>
      <c r="B7149" s="7">
        <v>10785558</v>
      </c>
      <c r="C7149" s="10">
        <v>1022822791441</v>
      </c>
      <c r="D7149" s="6" t="s">
        <v>13</v>
      </c>
      <c r="E7149" s="7" t="s">
        <v>21</v>
      </c>
      <c r="F7149" s="7" t="s">
        <v>73779</v>
      </c>
      <c r="G7149" s="7">
        <v>1</v>
      </c>
      <c r="H7149" s="1"/>
    </row>
    <row r="7150" spans="1:8" x14ac:dyDescent="0.25">
      <c r="A7150" s="5">
        <v>10940320</v>
      </c>
      <c r="B7150" s="7">
        <v>10785558</v>
      </c>
      <c r="C7150" s="10">
        <v>1022823532687</v>
      </c>
      <c r="D7150" s="6" t="s">
        <v>13</v>
      </c>
      <c r="E7150" s="7" t="s">
        <v>21</v>
      </c>
      <c r="F7150" s="7" t="s">
        <v>73779</v>
      </c>
      <c r="G7150" s="7">
        <v>1</v>
      </c>
      <c r="H7150" s="1"/>
    </row>
    <row r="7151" spans="1:8" x14ac:dyDescent="0.25">
      <c r="A7151" s="5">
        <v>10940320</v>
      </c>
      <c r="B7151" s="7">
        <v>10785558</v>
      </c>
      <c r="C7151" s="10">
        <v>1022825597746</v>
      </c>
      <c r="D7151" s="6" t="s">
        <v>13</v>
      </c>
      <c r="E7151" s="7" t="s">
        <v>21</v>
      </c>
      <c r="F7151" s="7" t="s">
        <v>73757</v>
      </c>
      <c r="G7151" s="7">
        <v>1</v>
      </c>
      <c r="H7151" s="1"/>
    </row>
    <row r="7152" spans="1:8" x14ac:dyDescent="0.25">
      <c r="A7152" s="5">
        <v>10940320</v>
      </c>
      <c r="B7152" s="7">
        <v>10785558</v>
      </c>
      <c r="C7152" s="10">
        <v>1022826146469</v>
      </c>
      <c r="D7152" s="6" t="s">
        <v>13</v>
      </c>
      <c r="E7152" s="7" t="s">
        <v>21</v>
      </c>
      <c r="F7152" s="7" t="s">
        <v>73813</v>
      </c>
      <c r="G7152" s="7">
        <v>1</v>
      </c>
      <c r="H7152" s="1"/>
    </row>
    <row r="7153" spans="1:8" x14ac:dyDescent="0.25">
      <c r="A7153" s="5">
        <v>10940320</v>
      </c>
      <c r="B7153" s="7">
        <v>10785558</v>
      </c>
      <c r="C7153" s="10">
        <v>1022826155809</v>
      </c>
      <c r="D7153" s="6" t="s">
        <v>13</v>
      </c>
      <c r="E7153" s="7" t="s">
        <v>21</v>
      </c>
      <c r="F7153" s="7" t="s">
        <v>73864</v>
      </c>
      <c r="G7153" s="7">
        <v>1</v>
      </c>
      <c r="H7153" s="1"/>
    </row>
    <row r="7154" spans="1:8" x14ac:dyDescent="0.25">
      <c r="A7154" s="5">
        <v>10940320</v>
      </c>
      <c r="B7154" s="7">
        <v>10785558</v>
      </c>
      <c r="C7154" s="10">
        <v>1022829823726</v>
      </c>
      <c r="D7154" s="6" t="s">
        <v>13</v>
      </c>
      <c r="E7154" s="7" t="s">
        <v>21</v>
      </c>
      <c r="F7154" s="7" t="s">
        <v>73712</v>
      </c>
      <c r="G7154" s="7">
        <v>1</v>
      </c>
      <c r="H7154" s="1"/>
    </row>
    <row r="7155" spans="1:8" x14ac:dyDescent="0.25">
      <c r="A7155" s="5">
        <v>10940320</v>
      </c>
      <c r="B7155" s="7">
        <v>10785558</v>
      </c>
      <c r="C7155" s="10">
        <v>1022833063533</v>
      </c>
      <c r="D7155" s="6" t="s">
        <v>13</v>
      </c>
      <c r="E7155" s="7" t="s">
        <v>73707</v>
      </c>
      <c r="F7155" s="7" t="s">
        <v>73707</v>
      </c>
      <c r="G7155" s="7">
        <v>1</v>
      </c>
      <c r="H7155" s="1"/>
    </row>
    <row r="7156" spans="1:8" x14ac:dyDescent="0.25">
      <c r="A7156" s="5">
        <v>10940320</v>
      </c>
      <c r="B7156" s="7">
        <v>10785558</v>
      </c>
      <c r="C7156" s="10">
        <v>1022836817083</v>
      </c>
      <c r="D7156" s="6" t="s">
        <v>13</v>
      </c>
      <c r="E7156" s="7" t="s">
        <v>21</v>
      </c>
      <c r="F7156" s="7" t="s">
        <v>73725</v>
      </c>
      <c r="G7156" s="7">
        <v>1</v>
      </c>
      <c r="H7156" s="1"/>
    </row>
    <row r="7157" spans="1:8" x14ac:dyDescent="0.25">
      <c r="A7157" s="5">
        <v>10940320</v>
      </c>
      <c r="B7157" s="7">
        <v>10785558</v>
      </c>
      <c r="C7157" s="10">
        <v>1022840598307</v>
      </c>
      <c r="D7157" s="6" t="s">
        <v>13</v>
      </c>
      <c r="E7157" s="7" t="s">
        <v>21</v>
      </c>
      <c r="F7157" s="7" t="s">
        <v>73720</v>
      </c>
      <c r="G7157" s="7">
        <v>1</v>
      </c>
      <c r="H7157" s="1"/>
    </row>
    <row r="7158" spans="1:8" x14ac:dyDescent="0.25">
      <c r="A7158" s="5">
        <v>10940320</v>
      </c>
      <c r="B7158" s="7">
        <v>10785558</v>
      </c>
      <c r="C7158" s="10">
        <v>1022845123804</v>
      </c>
      <c r="D7158" s="6" t="s">
        <v>13</v>
      </c>
      <c r="E7158" s="7" t="s">
        <v>21</v>
      </c>
      <c r="F7158" s="7" t="s">
        <v>73712</v>
      </c>
      <c r="G7158" s="7">
        <v>1</v>
      </c>
      <c r="H7158" s="1"/>
    </row>
    <row r="7159" spans="1:8" x14ac:dyDescent="0.25">
      <c r="A7159" s="5">
        <v>10940320</v>
      </c>
      <c r="B7159" s="7">
        <v>10785558</v>
      </c>
      <c r="C7159" s="10">
        <v>1022848348903</v>
      </c>
      <c r="D7159" s="6" t="s">
        <v>13</v>
      </c>
      <c r="E7159" s="7" t="s">
        <v>21</v>
      </c>
      <c r="F7159" s="7" t="s">
        <v>73868</v>
      </c>
      <c r="G7159" s="7">
        <v>1</v>
      </c>
      <c r="H7159" s="1"/>
    </row>
    <row r="7160" spans="1:8" x14ac:dyDescent="0.25">
      <c r="A7160" s="5">
        <v>10940320</v>
      </c>
      <c r="B7160" s="7">
        <v>10785558</v>
      </c>
      <c r="C7160" s="10">
        <v>1022849488104</v>
      </c>
      <c r="D7160" s="6" t="s">
        <v>13</v>
      </c>
      <c r="E7160" s="7" t="s">
        <v>21</v>
      </c>
      <c r="F7160" s="7" t="s">
        <v>73758</v>
      </c>
      <c r="G7160" s="7">
        <v>1</v>
      </c>
      <c r="H7160" s="1"/>
    </row>
    <row r="7161" spans="1:8" x14ac:dyDescent="0.25">
      <c r="A7161" s="5">
        <v>10940320</v>
      </c>
      <c r="B7161" s="7">
        <v>10785558</v>
      </c>
      <c r="C7161" s="10">
        <v>1022852277261</v>
      </c>
      <c r="D7161" s="6" t="s">
        <v>13</v>
      </c>
      <c r="E7161" s="7" t="s">
        <v>21</v>
      </c>
      <c r="F7161" s="7" t="s">
        <v>73738</v>
      </c>
      <c r="G7161" s="7">
        <v>1</v>
      </c>
      <c r="H7161" s="1"/>
    </row>
    <row r="7162" spans="1:8" x14ac:dyDescent="0.25">
      <c r="A7162" s="5">
        <v>10940320</v>
      </c>
      <c r="B7162" s="7">
        <v>10785558</v>
      </c>
      <c r="C7162" s="10">
        <v>1022852986192</v>
      </c>
      <c r="D7162" s="6" t="s">
        <v>13</v>
      </c>
      <c r="E7162" s="7" t="s">
        <v>21</v>
      </c>
      <c r="F7162" s="7" t="s">
        <v>74100</v>
      </c>
      <c r="G7162" s="7">
        <v>2</v>
      </c>
      <c r="H7162" s="1"/>
    </row>
    <row r="7163" spans="1:8" x14ac:dyDescent="0.25">
      <c r="A7163" s="5">
        <v>10940320</v>
      </c>
      <c r="B7163" s="7">
        <v>10785558</v>
      </c>
      <c r="C7163" s="10">
        <v>1022853812868</v>
      </c>
      <c r="D7163" s="6" t="s">
        <v>13</v>
      </c>
      <c r="E7163" s="7" t="s">
        <v>21</v>
      </c>
      <c r="F7163" s="7" t="s">
        <v>73786</v>
      </c>
      <c r="G7163" s="7">
        <v>1</v>
      </c>
      <c r="H7163" s="1"/>
    </row>
    <row r="7164" spans="1:8" x14ac:dyDescent="0.25">
      <c r="A7164" s="5">
        <v>10940320</v>
      </c>
      <c r="B7164" s="7">
        <v>10785558</v>
      </c>
      <c r="C7164" s="10">
        <v>1022854620369</v>
      </c>
      <c r="D7164" s="6" t="s">
        <v>13</v>
      </c>
      <c r="E7164" s="7" t="s">
        <v>21</v>
      </c>
      <c r="F7164" s="7" t="s">
        <v>73733</v>
      </c>
      <c r="G7164" s="7">
        <v>1</v>
      </c>
      <c r="H7164" s="1"/>
    </row>
    <row r="7165" spans="1:8" x14ac:dyDescent="0.25">
      <c r="A7165" s="5">
        <v>10940320</v>
      </c>
      <c r="B7165" s="7">
        <v>10785558</v>
      </c>
      <c r="C7165" s="10">
        <v>1022856480481</v>
      </c>
      <c r="D7165" s="6" t="s">
        <v>13</v>
      </c>
      <c r="E7165" s="7" t="s">
        <v>21</v>
      </c>
      <c r="F7165" s="7" t="s">
        <v>73828</v>
      </c>
      <c r="G7165" s="7">
        <v>1</v>
      </c>
      <c r="H7165" s="1"/>
    </row>
    <row r="7166" spans="1:8" x14ac:dyDescent="0.25">
      <c r="A7166" s="5">
        <v>10940320</v>
      </c>
      <c r="B7166" s="7">
        <v>10785558</v>
      </c>
      <c r="C7166" s="10">
        <v>1022856791606</v>
      </c>
      <c r="D7166" s="6" t="s">
        <v>13</v>
      </c>
      <c r="E7166" s="7" t="s">
        <v>21</v>
      </c>
      <c r="F7166" s="7" t="s">
        <v>73779</v>
      </c>
      <c r="G7166" s="7">
        <v>1</v>
      </c>
      <c r="H7166" s="1"/>
    </row>
    <row r="7167" spans="1:8" x14ac:dyDescent="0.25">
      <c r="A7167" s="5">
        <v>10940320</v>
      </c>
      <c r="B7167" s="7">
        <v>10785558</v>
      </c>
      <c r="C7167" s="10">
        <v>1022857866183</v>
      </c>
      <c r="D7167" s="6" t="s">
        <v>13</v>
      </c>
      <c r="E7167" s="7" t="s">
        <v>21</v>
      </c>
      <c r="F7167" s="7" t="s">
        <v>73727</v>
      </c>
      <c r="G7167" s="7">
        <v>1</v>
      </c>
      <c r="H7167" s="1"/>
    </row>
    <row r="7168" spans="1:8" x14ac:dyDescent="0.25">
      <c r="A7168" s="5">
        <v>10940320</v>
      </c>
      <c r="B7168" s="7">
        <v>10785558</v>
      </c>
      <c r="C7168" s="10">
        <v>1022859870381</v>
      </c>
      <c r="D7168" s="6" t="s">
        <v>13</v>
      </c>
      <c r="E7168" s="7" t="s">
        <v>21</v>
      </c>
      <c r="F7168" s="7" t="s">
        <v>73720</v>
      </c>
      <c r="G7168" s="7">
        <v>1</v>
      </c>
      <c r="H7168" s="1"/>
    </row>
    <row r="7169" spans="1:8" x14ac:dyDescent="0.25">
      <c r="A7169" s="5">
        <v>10940320</v>
      </c>
      <c r="B7169" s="7">
        <v>10785558</v>
      </c>
      <c r="C7169" s="10">
        <v>1022861319120</v>
      </c>
      <c r="D7169" s="6" t="s">
        <v>13</v>
      </c>
      <c r="E7169" s="7" t="s">
        <v>21</v>
      </c>
      <c r="F7169" s="7" t="s">
        <v>74386</v>
      </c>
      <c r="G7169" s="7">
        <v>1</v>
      </c>
      <c r="H7169" s="1"/>
    </row>
    <row r="7170" spans="1:8" x14ac:dyDescent="0.25">
      <c r="A7170" s="5">
        <v>10940320</v>
      </c>
      <c r="B7170" s="7">
        <v>10785558</v>
      </c>
      <c r="C7170" s="10">
        <v>1022863636588</v>
      </c>
      <c r="D7170" s="6" t="s">
        <v>13</v>
      </c>
      <c r="E7170" s="7" t="s">
        <v>21</v>
      </c>
      <c r="F7170" s="7" t="s">
        <v>73775</v>
      </c>
      <c r="G7170" s="7">
        <v>1</v>
      </c>
      <c r="H7170" s="1"/>
    </row>
    <row r="7171" spans="1:8" x14ac:dyDescent="0.25">
      <c r="A7171" s="5">
        <v>10940320</v>
      </c>
      <c r="B7171" s="7">
        <v>10785558</v>
      </c>
      <c r="C7171" s="10">
        <v>1022864322469</v>
      </c>
      <c r="D7171" s="6" t="s">
        <v>13</v>
      </c>
      <c r="E7171" s="7" t="s">
        <v>21</v>
      </c>
      <c r="F7171" s="7" t="s">
        <v>73744</v>
      </c>
      <c r="G7171" s="7">
        <v>1</v>
      </c>
      <c r="H7171" s="1"/>
    </row>
    <row r="7172" spans="1:8" x14ac:dyDescent="0.25">
      <c r="A7172" s="5">
        <v>10940320</v>
      </c>
      <c r="B7172" s="7">
        <v>10785558</v>
      </c>
      <c r="C7172" s="10">
        <v>1022865761020</v>
      </c>
      <c r="D7172" s="6" t="s">
        <v>13</v>
      </c>
      <c r="E7172" s="7" t="s">
        <v>21</v>
      </c>
      <c r="F7172" s="7" t="s">
        <v>73720</v>
      </c>
      <c r="G7172" s="7">
        <v>1</v>
      </c>
      <c r="H7172" s="1"/>
    </row>
    <row r="7173" spans="1:8" x14ac:dyDescent="0.25">
      <c r="A7173" s="5">
        <v>10940320</v>
      </c>
      <c r="B7173" s="7">
        <v>10785558</v>
      </c>
      <c r="C7173" s="10">
        <v>1022868528095</v>
      </c>
      <c r="D7173" s="6" t="s">
        <v>13</v>
      </c>
      <c r="E7173" s="7" t="s">
        <v>21</v>
      </c>
      <c r="F7173" s="7" t="s">
        <v>74107</v>
      </c>
      <c r="G7173" s="7">
        <v>1</v>
      </c>
      <c r="H7173" s="1"/>
    </row>
    <row r="7174" spans="1:8" x14ac:dyDescent="0.25">
      <c r="A7174" s="5">
        <v>10940320</v>
      </c>
      <c r="B7174" s="7">
        <v>10785558</v>
      </c>
      <c r="C7174" s="10">
        <v>1022869803901</v>
      </c>
      <c r="D7174" s="6" t="s">
        <v>13</v>
      </c>
      <c r="E7174" s="7" t="s">
        <v>21</v>
      </c>
      <c r="F7174" s="7" t="s">
        <v>73851</v>
      </c>
      <c r="G7174" s="7">
        <v>1</v>
      </c>
      <c r="H7174" s="1"/>
    </row>
    <row r="7175" spans="1:8" x14ac:dyDescent="0.25">
      <c r="A7175" s="5">
        <v>10940320</v>
      </c>
      <c r="B7175" s="7">
        <v>10785558</v>
      </c>
      <c r="C7175" s="10">
        <v>1022873185501</v>
      </c>
      <c r="D7175" s="6" t="s">
        <v>13</v>
      </c>
      <c r="E7175" s="7" t="s">
        <v>21</v>
      </c>
      <c r="F7175" s="7" t="s">
        <v>73865</v>
      </c>
      <c r="G7175" s="7">
        <v>1</v>
      </c>
      <c r="H7175" s="1"/>
    </row>
    <row r="7176" spans="1:8" x14ac:dyDescent="0.25">
      <c r="A7176" s="5">
        <v>10940320</v>
      </c>
      <c r="B7176" s="7">
        <v>10785558</v>
      </c>
      <c r="C7176" s="10">
        <v>1022874688602</v>
      </c>
      <c r="D7176" s="6" t="s">
        <v>13</v>
      </c>
      <c r="E7176" s="7" t="s">
        <v>21</v>
      </c>
      <c r="F7176" s="7" t="s">
        <v>73741</v>
      </c>
      <c r="G7176" s="7">
        <v>1</v>
      </c>
      <c r="H7176" s="1"/>
    </row>
    <row r="7177" spans="1:8" x14ac:dyDescent="0.25">
      <c r="A7177" s="5">
        <v>10940320</v>
      </c>
      <c r="B7177" s="7">
        <v>10785558</v>
      </c>
      <c r="C7177" s="10">
        <v>1022875713029</v>
      </c>
      <c r="D7177" s="6" t="s">
        <v>13</v>
      </c>
      <c r="E7177" s="7" t="s">
        <v>21</v>
      </c>
      <c r="F7177" s="7" t="s">
        <v>73869</v>
      </c>
      <c r="G7177" s="7">
        <v>1</v>
      </c>
      <c r="H7177" s="1"/>
    </row>
    <row r="7178" spans="1:8" x14ac:dyDescent="0.25">
      <c r="A7178" s="5">
        <v>10940320</v>
      </c>
      <c r="B7178" s="7">
        <v>10785558</v>
      </c>
      <c r="C7178" s="10">
        <v>1022877936701</v>
      </c>
      <c r="D7178" s="6" t="s">
        <v>13</v>
      </c>
      <c r="E7178" s="7" t="s">
        <v>21</v>
      </c>
      <c r="F7178" s="7" t="s">
        <v>73733</v>
      </c>
      <c r="G7178" s="7">
        <v>1</v>
      </c>
      <c r="H7178" s="1"/>
    </row>
    <row r="7179" spans="1:8" x14ac:dyDescent="0.25">
      <c r="A7179" s="5">
        <v>10940320</v>
      </c>
      <c r="B7179" s="7">
        <v>10785558</v>
      </c>
      <c r="C7179" s="10">
        <v>1022878962664</v>
      </c>
      <c r="D7179" s="6" t="s">
        <v>13</v>
      </c>
      <c r="E7179" s="7" t="s">
        <v>21</v>
      </c>
      <c r="F7179" s="7" t="s">
        <v>73849</v>
      </c>
      <c r="G7179" s="7">
        <v>1</v>
      </c>
      <c r="H7179" s="1"/>
    </row>
    <row r="7180" spans="1:8" x14ac:dyDescent="0.25">
      <c r="A7180" s="5">
        <v>10940320</v>
      </c>
      <c r="B7180" s="7">
        <v>10785558</v>
      </c>
      <c r="C7180" s="10">
        <v>1022882078747</v>
      </c>
      <c r="D7180" s="6" t="s">
        <v>13</v>
      </c>
      <c r="E7180" s="7" t="s">
        <v>21</v>
      </c>
      <c r="F7180" s="7" t="s">
        <v>73810</v>
      </c>
      <c r="G7180" s="7">
        <v>1</v>
      </c>
      <c r="H7180" s="1"/>
    </row>
    <row r="7181" spans="1:8" x14ac:dyDescent="0.25">
      <c r="A7181" s="5">
        <v>10940320</v>
      </c>
      <c r="B7181" s="7">
        <v>10785558</v>
      </c>
      <c r="C7181" s="10">
        <v>1022884588628</v>
      </c>
      <c r="D7181" s="6" t="s">
        <v>13</v>
      </c>
      <c r="E7181" s="7" t="s">
        <v>21</v>
      </c>
      <c r="F7181" s="7" t="s">
        <v>73891</v>
      </c>
      <c r="G7181" s="7">
        <v>1</v>
      </c>
      <c r="H7181" s="1"/>
    </row>
    <row r="7182" spans="1:8" x14ac:dyDescent="0.25">
      <c r="A7182" s="5">
        <v>10940320</v>
      </c>
      <c r="B7182" s="7">
        <v>10785558</v>
      </c>
      <c r="C7182" s="10">
        <v>1022886837601</v>
      </c>
      <c r="D7182" s="6" t="s">
        <v>13</v>
      </c>
      <c r="E7182" s="7" t="s">
        <v>21</v>
      </c>
      <c r="F7182" s="7" t="s">
        <v>73738</v>
      </c>
      <c r="G7182" s="7">
        <v>1</v>
      </c>
      <c r="H7182" s="1"/>
    </row>
    <row r="7183" spans="1:8" x14ac:dyDescent="0.25">
      <c r="A7183" s="5">
        <v>10940320</v>
      </c>
      <c r="B7183" s="7">
        <v>10785558</v>
      </c>
      <c r="C7183" s="10">
        <v>1022889408822</v>
      </c>
      <c r="D7183" s="6" t="s">
        <v>13</v>
      </c>
      <c r="E7183" s="7" t="s">
        <v>21</v>
      </c>
      <c r="F7183" s="7" t="s">
        <v>74010</v>
      </c>
      <c r="G7183" s="7">
        <v>1</v>
      </c>
      <c r="H7183" s="1"/>
    </row>
    <row r="7184" spans="1:8" x14ac:dyDescent="0.25">
      <c r="A7184" s="5">
        <v>10940320</v>
      </c>
      <c r="B7184" s="7">
        <v>10785558</v>
      </c>
      <c r="C7184" s="10">
        <v>1022891382726</v>
      </c>
      <c r="D7184" s="6" t="s">
        <v>13</v>
      </c>
      <c r="E7184" s="7" t="s">
        <v>21</v>
      </c>
      <c r="F7184" s="7" t="s">
        <v>73763</v>
      </c>
      <c r="G7184" s="7">
        <v>1</v>
      </c>
      <c r="H7184" s="1"/>
    </row>
    <row r="7185" spans="1:8" x14ac:dyDescent="0.25">
      <c r="A7185" s="5">
        <v>10940320</v>
      </c>
      <c r="B7185" s="7">
        <v>10785558</v>
      </c>
      <c r="C7185" s="10">
        <v>1022894590440</v>
      </c>
      <c r="D7185" s="6" t="s">
        <v>13</v>
      </c>
      <c r="E7185" s="7" t="s">
        <v>21</v>
      </c>
      <c r="F7185" s="7" t="s">
        <v>73725</v>
      </c>
      <c r="G7185" s="7">
        <v>1</v>
      </c>
      <c r="H7185" s="1"/>
    </row>
    <row r="7186" spans="1:8" x14ac:dyDescent="0.25">
      <c r="A7186" s="5">
        <v>10940320</v>
      </c>
      <c r="B7186" s="7">
        <v>10785558</v>
      </c>
      <c r="C7186" s="10">
        <v>1022895271743</v>
      </c>
      <c r="D7186" s="6" t="s">
        <v>13</v>
      </c>
      <c r="E7186" s="7" t="s">
        <v>21</v>
      </c>
      <c r="F7186" s="7" t="s">
        <v>73736</v>
      </c>
      <c r="G7186" s="7">
        <v>1</v>
      </c>
      <c r="H7186" s="1"/>
    </row>
    <row r="7187" spans="1:8" x14ac:dyDescent="0.25">
      <c r="A7187" s="5">
        <v>10940320</v>
      </c>
      <c r="B7187" s="7">
        <v>10785558</v>
      </c>
      <c r="C7187" s="10">
        <v>1022899121720</v>
      </c>
      <c r="D7187" s="6" t="s">
        <v>13</v>
      </c>
      <c r="E7187" s="7" t="s">
        <v>21</v>
      </c>
      <c r="F7187" s="7" t="s">
        <v>73897</v>
      </c>
      <c r="G7187" s="7">
        <v>1</v>
      </c>
      <c r="H7187" s="1"/>
    </row>
    <row r="7188" spans="1:8" x14ac:dyDescent="0.25">
      <c r="A7188" s="5">
        <v>10940320</v>
      </c>
      <c r="B7188" s="7">
        <v>10367579</v>
      </c>
      <c r="C7188" s="10" t="s">
        <v>9459</v>
      </c>
      <c r="D7188" s="6" t="s">
        <v>13</v>
      </c>
      <c r="E7188" s="7" t="s">
        <v>21</v>
      </c>
      <c r="F7188" s="7" t="s">
        <v>73841</v>
      </c>
      <c r="G7188" s="7">
        <v>1</v>
      </c>
      <c r="H7188" s="1"/>
    </row>
    <row r="7189" spans="1:8" x14ac:dyDescent="0.25">
      <c r="A7189" s="5">
        <v>10940320</v>
      </c>
      <c r="B7189" s="7">
        <v>10367579</v>
      </c>
      <c r="C7189" s="10" t="s">
        <v>9460</v>
      </c>
      <c r="D7189" s="6" t="s">
        <v>13</v>
      </c>
      <c r="E7189" s="7" t="s">
        <v>21</v>
      </c>
      <c r="F7189" s="7" t="s">
        <v>74148</v>
      </c>
      <c r="G7189" s="7">
        <v>1</v>
      </c>
      <c r="H7189" s="1"/>
    </row>
    <row r="7190" spans="1:8" x14ac:dyDescent="0.25">
      <c r="A7190" s="5">
        <v>10940320</v>
      </c>
      <c r="B7190" s="7">
        <v>10367579</v>
      </c>
      <c r="C7190" s="10" t="s">
        <v>9461</v>
      </c>
      <c r="D7190" s="6" t="s">
        <v>13</v>
      </c>
      <c r="E7190" s="7" t="s">
        <v>21</v>
      </c>
      <c r="F7190" s="7" t="s">
        <v>74147</v>
      </c>
      <c r="G7190" s="7">
        <v>1</v>
      </c>
      <c r="H7190" s="1"/>
    </row>
    <row r="7191" spans="1:8" x14ac:dyDescent="0.25">
      <c r="A7191" s="5">
        <v>10940320</v>
      </c>
      <c r="B7191" s="7">
        <v>10367579</v>
      </c>
      <c r="C7191" s="10" t="s">
        <v>9462</v>
      </c>
      <c r="D7191" s="6" t="s">
        <v>13</v>
      </c>
      <c r="E7191" s="7" t="s">
        <v>21</v>
      </c>
      <c r="F7191" s="7" t="s">
        <v>74148</v>
      </c>
      <c r="G7191" s="7">
        <v>1</v>
      </c>
      <c r="H7191" s="1"/>
    </row>
    <row r="7192" spans="1:8" x14ac:dyDescent="0.25">
      <c r="A7192" s="5">
        <v>10940320</v>
      </c>
      <c r="B7192" s="7">
        <v>10367579</v>
      </c>
      <c r="C7192" s="10" t="s">
        <v>9463</v>
      </c>
      <c r="D7192" s="6" t="s">
        <v>13</v>
      </c>
      <c r="E7192" s="7" t="s">
        <v>21</v>
      </c>
      <c r="F7192" s="7" t="s">
        <v>74148</v>
      </c>
      <c r="G7192" s="7">
        <v>1</v>
      </c>
      <c r="H7192" s="1"/>
    </row>
    <row r="7193" spans="1:8" x14ac:dyDescent="0.25">
      <c r="A7193" s="5">
        <v>10940320</v>
      </c>
      <c r="B7193" s="7">
        <v>10367579</v>
      </c>
      <c r="C7193" s="10" t="s">
        <v>9464</v>
      </c>
      <c r="D7193" s="6" t="s">
        <v>13</v>
      </c>
      <c r="E7193" s="7" t="s">
        <v>21</v>
      </c>
      <c r="F7193" s="7" t="s">
        <v>73786</v>
      </c>
      <c r="G7193" s="7">
        <v>1</v>
      </c>
      <c r="H7193" s="1"/>
    </row>
    <row r="7194" spans="1:8" x14ac:dyDescent="0.25">
      <c r="A7194" s="5">
        <v>10940320</v>
      </c>
      <c r="B7194" s="7">
        <v>10367579</v>
      </c>
      <c r="C7194" s="10" t="s">
        <v>9465</v>
      </c>
      <c r="D7194" s="6" t="s">
        <v>13</v>
      </c>
      <c r="E7194" s="7" t="s">
        <v>21</v>
      </c>
      <c r="F7194" s="7" t="s">
        <v>73786</v>
      </c>
      <c r="G7194" s="7">
        <v>1</v>
      </c>
      <c r="H7194" s="1"/>
    </row>
    <row r="7195" spans="1:8" x14ac:dyDescent="0.25">
      <c r="A7195" s="5">
        <v>10940320</v>
      </c>
      <c r="B7195" s="7">
        <v>10367579</v>
      </c>
      <c r="C7195" s="10" t="s">
        <v>9466</v>
      </c>
      <c r="D7195" s="6" t="s">
        <v>13</v>
      </c>
      <c r="E7195" s="7" t="s">
        <v>21</v>
      </c>
      <c r="F7195" s="7" t="s">
        <v>73786</v>
      </c>
      <c r="G7195" s="7">
        <v>1</v>
      </c>
      <c r="H7195" s="1"/>
    </row>
    <row r="7196" spans="1:8" x14ac:dyDescent="0.25">
      <c r="A7196" s="5">
        <v>10940320</v>
      </c>
      <c r="B7196" s="7">
        <v>10367579</v>
      </c>
      <c r="C7196" s="10" t="s">
        <v>9467</v>
      </c>
      <c r="D7196" s="6" t="s">
        <v>13</v>
      </c>
      <c r="E7196" s="7" t="s">
        <v>21</v>
      </c>
      <c r="F7196" s="7" t="s">
        <v>74148</v>
      </c>
      <c r="G7196" s="7">
        <v>1</v>
      </c>
      <c r="H7196" s="1"/>
    </row>
    <row r="7197" spans="1:8" x14ac:dyDescent="0.25">
      <c r="A7197" s="5">
        <v>10940320</v>
      </c>
      <c r="B7197" s="7">
        <v>10367579</v>
      </c>
      <c r="C7197" s="10" t="s">
        <v>9468</v>
      </c>
      <c r="D7197" s="6" t="s">
        <v>13</v>
      </c>
      <c r="E7197" s="7" t="s">
        <v>21</v>
      </c>
      <c r="F7197" s="7" t="s">
        <v>73926</v>
      </c>
      <c r="G7197" s="7">
        <v>1</v>
      </c>
      <c r="H7197" s="1"/>
    </row>
    <row r="7198" spans="1:8" x14ac:dyDescent="0.25">
      <c r="A7198" s="5">
        <v>10940320</v>
      </c>
      <c r="B7198" s="7">
        <v>10367579</v>
      </c>
      <c r="C7198" s="10" t="s">
        <v>9469</v>
      </c>
      <c r="D7198" s="6" t="s">
        <v>13</v>
      </c>
      <c r="E7198" s="7" t="s">
        <v>21</v>
      </c>
      <c r="F7198" s="7" t="s">
        <v>73840</v>
      </c>
      <c r="G7198" s="7">
        <v>1</v>
      </c>
      <c r="H7198" s="1"/>
    </row>
    <row r="7199" spans="1:8" x14ac:dyDescent="0.25">
      <c r="A7199" s="5">
        <v>10940320</v>
      </c>
      <c r="B7199" s="7">
        <v>10367579</v>
      </c>
      <c r="C7199" s="10" t="s">
        <v>9470</v>
      </c>
      <c r="D7199" s="6" t="s">
        <v>13</v>
      </c>
      <c r="E7199" s="7" t="s">
        <v>21</v>
      </c>
      <c r="F7199" s="7" t="s">
        <v>74147</v>
      </c>
      <c r="G7199" s="7">
        <v>1</v>
      </c>
      <c r="H7199" s="1"/>
    </row>
    <row r="7200" spans="1:8" x14ac:dyDescent="0.25">
      <c r="A7200" s="5">
        <v>10940320</v>
      </c>
      <c r="B7200" s="7">
        <v>10367579</v>
      </c>
      <c r="C7200" s="10" t="s">
        <v>9471</v>
      </c>
      <c r="D7200" s="6" t="s">
        <v>13</v>
      </c>
      <c r="E7200" s="7" t="s">
        <v>21</v>
      </c>
      <c r="F7200" s="7" t="s">
        <v>73868</v>
      </c>
      <c r="G7200" s="7">
        <v>1</v>
      </c>
      <c r="H7200" s="1"/>
    </row>
    <row r="7201" spans="1:8" x14ac:dyDescent="0.25">
      <c r="A7201" s="5">
        <v>10940320</v>
      </c>
      <c r="B7201" s="7">
        <v>10367579</v>
      </c>
      <c r="C7201" s="10" t="s">
        <v>9472</v>
      </c>
      <c r="D7201" s="6" t="s">
        <v>13</v>
      </c>
      <c r="E7201" s="7" t="s">
        <v>21</v>
      </c>
      <c r="F7201" s="7" t="s">
        <v>73932</v>
      </c>
      <c r="G7201" s="7">
        <v>1</v>
      </c>
      <c r="H7201" s="1"/>
    </row>
    <row r="7202" spans="1:8" x14ac:dyDescent="0.25">
      <c r="A7202" s="5">
        <v>10940320</v>
      </c>
      <c r="B7202" s="7">
        <v>10367579</v>
      </c>
      <c r="C7202" s="10" t="s">
        <v>9473</v>
      </c>
      <c r="D7202" s="6" t="s">
        <v>13</v>
      </c>
      <c r="E7202" s="7" t="s">
        <v>21</v>
      </c>
      <c r="F7202" s="7" t="s">
        <v>73786</v>
      </c>
      <c r="G7202" s="7">
        <v>1</v>
      </c>
      <c r="H7202" s="1"/>
    </row>
    <row r="7203" spans="1:8" x14ac:dyDescent="0.25">
      <c r="A7203" s="5">
        <v>10940320</v>
      </c>
      <c r="B7203" s="7">
        <v>10367579</v>
      </c>
      <c r="C7203" s="10" t="s">
        <v>9474</v>
      </c>
      <c r="D7203" s="6" t="s">
        <v>13</v>
      </c>
      <c r="E7203" s="7" t="s">
        <v>21</v>
      </c>
      <c r="F7203" s="7" t="s">
        <v>74147</v>
      </c>
      <c r="G7203" s="7">
        <v>1</v>
      </c>
      <c r="H7203" s="1"/>
    </row>
    <row r="7204" spans="1:8" x14ac:dyDescent="0.25">
      <c r="A7204" s="5">
        <v>10940320</v>
      </c>
      <c r="B7204" s="7">
        <v>10367579</v>
      </c>
      <c r="C7204" s="10" t="s">
        <v>9475</v>
      </c>
      <c r="D7204" s="6" t="s">
        <v>13</v>
      </c>
      <c r="E7204" s="7" t="s">
        <v>21</v>
      </c>
      <c r="F7204" s="7" t="s">
        <v>73720</v>
      </c>
      <c r="G7204" s="7">
        <v>1</v>
      </c>
      <c r="H7204" s="1"/>
    </row>
    <row r="7205" spans="1:8" x14ac:dyDescent="0.25">
      <c r="A7205" s="5">
        <v>10940320</v>
      </c>
      <c r="B7205" s="7">
        <v>10367579</v>
      </c>
      <c r="C7205" s="10" t="s">
        <v>9476</v>
      </c>
      <c r="D7205" s="6" t="s">
        <v>13</v>
      </c>
      <c r="E7205" s="7" t="s">
        <v>21</v>
      </c>
      <c r="F7205" s="7" t="s">
        <v>73820</v>
      </c>
      <c r="G7205" s="7">
        <v>1</v>
      </c>
      <c r="H7205" s="1"/>
    </row>
    <row r="7206" spans="1:8" x14ac:dyDescent="0.25">
      <c r="A7206" s="5">
        <v>10940320</v>
      </c>
      <c r="B7206" s="7">
        <v>10367579</v>
      </c>
      <c r="C7206" s="10" t="s">
        <v>9477</v>
      </c>
      <c r="D7206" s="6" t="s">
        <v>13</v>
      </c>
      <c r="E7206" s="7" t="s">
        <v>21</v>
      </c>
      <c r="F7206" s="7" t="s">
        <v>73820</v>
      </c>
      <c r="G7206" s="7">
        <v>1</v>
      </c>
      <c r="H7206" s="1"/>
    </row>
    <row r="7207" spans="1:8" x14ac:dyDescent="0.25">
      <c r="A7207" s="5">
        <v>10940320</v>
      </c>
      <c r="B7207" s="7">
        <v>10367579</v>
      </c>
      <c r="C7207" s="10" t="s">
        <v>9478</v>
      </c>
      <c r="D7207" s="6" t="s">
        <v>13</v>
      </c>
      <c r="E7207" s="7" t="s">
        <v>21</v>
      </c>
      <c r="F7207" s="7" t="s">
        <v>74015</v>
      </c>
      <c r="G7207" s="7">
        <v>1</v>
      </c>
      <c r="H7207" s="1"/>
    </row>
    <row r="7208" spans="1:8" x14ac:dyDescent="0.25">
      <c r="A7208" s="5">
        <v>10940320</v>
      </c>
      <c r="B7208" s="7">
        <v>10367579</v>
      </c>
      <c r="C7208" s="10" t="s">
        <v>9479</v>
      </c>
      <c r="D7208" s="6" t="s">
        <v>13</v>
      </c>
      <c r="E7208" s="7" t="s">
        <v>21</v>
      </c>
      <c r="F7208" s="7" t="s">
        <v>73733</v>
      </c>
      <c r="G7208" s="7">
        <v>1</v>
      </c>
      <c r="H7208" s="1"/>
    </row>
    <row r="7209" spans="1:8" x14ac:dyDescent="0.25">
      <c r="A7209" s="5">
        <v>10940320</v>
      </c>
      <c r="B7209" s="7">
        <v>10367579</v>
      </c>
      <c r="C7209" s="10" t="s">
        <v>9480</v>
      </c>
      <c r="D7209" s="6" t="s">
        <v>13</v>
      </c>
      <c r="E7209" s="7" t="s">
        <v>21</v>
      </c>
      <c r="F7209" s="7" t="s">
        <v>73868</v>
      </c>
      <c r="G7209" s="7">
        <v>1</v>
      </c>
      <c r="H7209" s="1"/>
    </row>
    <row r="7210" spans="1:8" x14ac:dyDescent="0.25">
      <c r="A7210" s="5">
        <v>10940320</v>
      </c>
      <c r="B7210" s="7">
        <v>10367579</v>
      </c>
      <c r="C7210" s="10" t="s">
        <v>9481</v>
      </c>
      <c r="D7210" s="6" t="s">
        <v>13</v>
      </c>
      <c r="E7210" s="7" t="s">
        <v>21</v>
      </c>
      <c r="F7210" s="7" t="s">
        <v>73868</v>
      </c>
      <c r="G7210" s="7">
        <v>1</v>
      </c>
      <c r="H7210" s="1"/>
    </row>
    <row r="7211" spans="1:8" x14ac:dyDescent="0.25">
      <c r="A7211" s="5">
        <v>10940320</v>
      </c>
      <c r="B7211" s="7">
        <v>10367579</v>
      </c>
      <c r="C7211" s="10" t="s">
        <v>9482</v>
      </c>
      <c r="D7211" s="6" t="s">
        <v>13</v>
      </c>
      <c r="E7211" s="7" t="s">
        <v>21</v>
      </c>
      <c r="F7211" s="7" t="s">
        <v>73932</v>
      </c>
      <c r="G7211" s="7">
        <v>1</v>
      </c>
      <c r="H7211" s="1"/>
    </row>
    <row r="7212" spans="1:8" x14ac:dyDescent="0.25">
      <c r="A7212" s="5">
        <v>10940320</v>
      </c>
      <c r="B7212" s="7">
        <v>10367579</v>
      </c>
      <c r="C7212" s="10" t="s">
        <v>9483</v>
      </c>
      <c r="D7212" s="6" t="s">
        <v>13</v>
      </c>
      <c r="E7212" s="7" t="s">
        <v>21</v>
      </c>
      <c r="F7212" s="7" t="s">
        <v>73781</v>
      </c>
      <c r="G7212" s="7">
        <v>1</v>
      </c>
      <c r="H7212" s="1"/>
    </row>
    <row r="7213" spans="1:8" x14ac:dyDescent="0.25">
      <c r="A7213" s="5">
        <v>10940320</v>
      </c>
      <c r="B7213" s="7">
        <v>10367579</v>
      </c>
      <c r="C7213" s="10" t="s">
        <v>9484</v>
      </c>
      <c r="D7213" s="6" t="s">
        <v>13</v>
      </c>
      <c r="E7213" s="7" t="s">
        <v>21</v>
      </c>
      <c r="F7213" s="7" t="s">
        <v>74015</v>
      </c>
      <c r="G7213" s="7">
        <v>1</v>
      </c>
      <c r="H7213" s="1"/>
    </row>
    <row r="7214" spans="1:8" x14ac:dyDescent="0.25">
      <c r="A7214" s="5">
        <v>10940320</v>
      </c>
      <c r="B7214" s="7">
        <v>10367579</v>
      </c>
      <c r="C7214" s="10" t="s">
        <v>9485</v>
      </c>
      <c r="D7214" s="6" t="s">
        <v>13</v>
      </c>
      <c r="E7214" s="7" t="s">
        <v>21</v>
      </c>
      <c r="F7214" s="7" t="s">
        <v>73781</v>
      </c>
      <c r="G7214" s="7">
        <v>1</v>
      </c>
      <c r="H7214" s="1"/>
    </row>
    <row r="7215" spans="1:8" x14ac:dyDescent="0.25">
      <c r="A7215" s="5">
        <v>10940320</v>
      </c>
      <c r="B7215" s="7">
        <v>10367579</v>
      </c>
      <c r="C7215" s="10" t="s">
        <v>9486</v>
      </c>
      <c r="D7215" s="6" t="s">
        <v>13</v>
      </c>
      <c r="E7215" s="7" t="s">
        <v>21</v>
      </c>
      <c r="F7215" s="7" t="s">
        <v>74015</v>
      </c>
      <c r="G7215" s="7">
        <v>1</v>
      </c>
      <c r="H7215" s="1"/>
    </row>
    <row r="7216" spans="1:8" x14ac:dyDescent="0.25">
      <c r="A7216" s="5">
        <v>10940320</v>
      </c>
      <c r="B7216" s="7">
        <v>10367579</v>
      </c>
      <c r="C7216" s="10" t="s">
        <v>9487</v>
      </c>
      <c r="D7216" s="6" t="s">
        <v>13</v>
      </c>
      <c r="E7216" s="7" t="s">
        <v>21</v>
      </c>
      <c r="F7216" s="7" t="s">
        <v>74015</v>
      </c>
      <c r="G7216" s="7">
        <v>1</v>
      </c>
      <c r="H7216" s="1"/>
    </row>
    <row r="7217" spans="1:8" x14ac:dyDescent="0.25">
      <c r="A7217" s="5">
        <v>10940320</v>
      </c>
      <c r="B7217" s="7">
        <v>10367579</v>
      </c>
      <c r="C7217" s="10" t="s">
        <v>9488</v>
      </c>
      <c r="D7217" s="6" t="s">
        <v>13</v>
      </c>
      <c r="E7217" s="7" t="s">
        <v>21</v>
      </c>
      <c r="F7217" s="7" t="s">
        <v>73820</v>
      </c>
      <c r="G7217" s="7">
        <v>1</v>
      </c>
      <c r="H7217" s="1"/>
    </row>
    <row r="7218" spans="1:8" x14ac:dyDescent="0.25">
      <c r="A7218" s="5">
        <v>10940320</v>
      </c>
      <c r="B7218" s="7">
        <v>10367579</v>
      </c>
      <c r="C7218" s="10" t="s">
        <v>9489</v>
      </c>
      <c r="D7218" s="6" t="s">
        <v>13</v>
      </c>
      <c r="E7218" s="7" t="s">
        <v>21</v>
      </c>
      <c r="F7218" s="7" t="s">
        <v>74015</v>
      </c>
      <c r="G7218" s="7">
        <v>1</v>
      </c>
      <c r="H7218" s="1"/>
    </row>
    <row r="7219" spans="1:8" x14ac:dyDescent="0.25">
      <c r="A7219" s="5">
        <v>10940320</v>
      </c>
      <c r="B7219" s="7">
        <v>10367579</v>
      </c>
      <c r="C7219" s="10" t="s">
        <v>9490</v>
      </c>
      <c r="D7219" s="6" t="s">
        <v>13</v>
      </c>
      <c r="E7219" s="7" t="s">
        <v>21</v>
      </c>
      <c r="F7219" s="7" t="s">
        <v>73820</v>
      </c>
      <c r="G7219" s="7">
        <v>1</v>
      </c>
      <c r="H7219" s="1"/>
    </row>
    <row r="7220" spans="1:8" x14ac:dyDescent="0.25">
      <c r="A7220" s="5">
        <v>10940320</v>
      </c>
      <c r="B7220" s="7">
        <v>10367579</v>
      </c>
      <c r="C7220" s="10" t="s">
        <v>9491</v>
      </c>
      <c r="D7220" s="6" t="s">
        <v>13</v>
      </c>
      <c r="E7220" s="7" t="s">
        <v>73707</v>
      </c>
      <c r="F7220" s="7" t="s">
        <v>73707</v>
      </c>
      <c r="G7220" s="7">
        <v>1</v>
      </c>
      <c r="H7220" s="1"/>
    </row>
    <row r="7221" spans="1:8" x14ac:dyDescent="0.25">
      <c r="A7221" s="5">
        <v>10940320</v>
      </c>
      <c r="B7221" s="7">
        <v>10367579</v>
      </c>
      <c r="C7221" s="10" t="s">
        <v>9492</v>
      </c>
      <c r="D7221" s="6" t="s">
        <v>13</v>
      </c>
      <c r="E7221" s="7" t="s">
        <v>73707</v>
      </c>
      <c r="F7221" s="7" t="s">
        <v>73707</v>
      </c>
      <c r="G7221" s="7">
        <v>1</v>
      </c>
      <c r="H7221" s="1"/>
    </row>
    <row r="7222" spans="1:8" x14ac:dyDescent="0.25">
      <c r="A7222" s="5">
        <v>10940320</v>
      </c>
      <c r="B7222" s="7">
        <v>10367579</v>
      </c>
      <c r="C7222" s="10" t="s">
        <v>9493</v>
      </c>
      <c r="D7222" s="6" t="s">
        <v>13</v>
      </c>
      <c r="E7222" s="7" t="s">
        <v>21</v>
      </c>
      <c r="F7222" s="7" t="s">
        <v>74166</v>
      </c>
      <c r="G7222" s="7">
        <v>1</v>
      </c>
      <c r="H7222" s="1"/>
    </row>
    <row r="7223" spans="1:8" x14ac:dyDescent="0.25">
      <c r="A7223" s="5">
        <v>10940320</v>
      </c>
      <c r="B7223" s="7">
        <v>10367579</v>
      </c>
      <c r="C7223" s="10" t="s">
        <v>9494</v>
      </c>
      <c r="D7223" s="6" t="s">
        <v>13</v>
      </c>
      <c r="E7223" s="7" t="s">
        <v>21</v>
      </c>
      <c r="F7223" s="7" t="s">
        <v>74169</v>
      </c>
      <c r="G7223" s="7">
        <v>1</v>
      </c>
      <c r="H7223" s="1"/>
    </row>
    <row r="7224" spans="1:8" x14ac:dyDescent="0.25">
      <c r="A7224" s="5">
        <v>10940320</v>
      </c>
      <c r="B7224" s="7">
        <v>10367579</v>
      </c>
      <c r="C7224" s="10" t="s">
        <v>9495</v>
      </c>
      <c r="D7224" s="6" t="s">
        <v>13</v>
      </c>
      <c r="E7224" s="7" t="s">
        <v>21</v>
      </c>
      <c r="F7224" s="7" t="s">
        <v>73829</v>
      </c>
      <c r="G7224" s="7">
        <v>1</v>
      </c>
      <c r="H7224" s="1"/>
    </row>
    <row r="7225" spans="1:8" x14ac:dyDescent="0.25">
      <c r="A7225" s="5">
        <v>10940320</v>
      </c>
      <c r="B7225" s="7">
        <v>10367579</v>
      </c>
      <c r="C7225" s="10" t="s">
        <v>9496</v>
      </c>
      <c r="D7225" s="6" t="s">
        <v>13</v>
      </c>
      <c r="E7225" s="7" t="s">
        <v>21</v>
      </c>
      <c r="F7225" s="7" t="s">
        <v>74166</v>
      </c>
      <c r="G7225" s="7">
        <v>1</v>
      </c>
      <c r="H7225" s="1"/>
    </row>
    <row r="7226" spans="1:8" x14ac:dyDescent="0.25">
      <c r="A7226" s="5">
        <v>10940320</v>
      </c>
      <c r="B7226" s="7">
        <v>10367579</v>
      </c>
      <c r="C7226" s="10" t="s">
        <v>9497</v>
      </c>
      <c r="D7226" s="6" t="s">
        <v>13</v>
      </c>
      <c r="E7226" s="7" t="s">
        <v>21</v>
      </c>
      <c r="F7226" s="7" t="s">
        <v>74169</v>
      </c>
      <c r="G7226" s="7">
        <v>1</v>
      </c>
      <c r="H7226" s="1"/>
    </row>
    <row r="7227" spans="1:8" x14ac:dyDescent="0.25">
      <c r="A7227" s="5">
        <v>10940320</v>
      </c>
      <c r="B7227" s="7">
        <v>10367579</v>
      </c>
      <c r="C7227" s="10" t="s">
        <v>9498</v>
      </c>
      <c r="D7227" s="6" t="s">
        <v>13</v>
      </c>
      <c r="E7227" s="7" t="s">
        <v>21</v>
      </c>
      <c r="F7227" s="7" t="s">
        <v>74212</v>
      </c>
      <c r="G7227" s="7">
        <v>1</v>
      </c>
      <c r="H7227" s="1"/>
    </row>
    <row r="7228" spans="1:8" x14ac:dyDescent="0.25">
      <c r="A7228" s="5">
        <v>10940320</v>
      </c>
      <c r="B7228" s="7">
        <v>10367579</v>
      </c>
      <c r="C7228" s="10" t="s">
        <v>9499</v>
      </c>
      <c r="D7228" s="6" t="s">
        <v>13</v>
      </c>
      <c r="E7228" s="7" t="s">
        <v>21</v>
      </c>
      <c r="F7228" s="7" t="s">
        <v>73829</v>
      </c>
      <c r="G7228" s="7">
        <v>1</v>
      </c>
      <c r="H7228" s="1"/>
    </row>
    <row r="7229" spans="1:8" x14ac:dyDescent="0.25">
      <c r="A7229" s="5">
        <v>10940320</v>
      </c>
      <c r="B7229" s="7">
        <v>10367579</v>
      </c>
      <c r="C7229" s="10" t="s">
        <v>9500</v>
      </c>
      <c r="D7229" s="6" t="s">
        <v>13</v>
      </c>
      <c r="E7229" s="7" t="s">
        <v>21</v>
      </c>
      <c r="F7229" s="7" t="s">
        <v>74169</v>
      </c>
      <c r="G7229" s="7">
        <v>1</v>
      </c>
      <c r="H7229" s="1"/>
    </row>
    <row r="7230" spans="1:8" x14ac:dyDescent="0.25">
      <c r="A7230" s="5">
        <v>10940320</v>
      </c>
      <c r="B7230" s="7">
        <v>10367579</v>
      </c>
      <c r="C7230" s="10" t="s">
        <v>9501</v>
      </c>
      <c r="D7230" s="6" t="s">
        <v>13</v>
      </c>
      <c r="E7230" s="7" t="s">
        <v>21</v>
      </c>
      <c r="F7230" s="7" t="s">
        <v>74169</v>
      </c>
      <c r="G7230" s="7">
        <v>1</v>
      </c>
      <c r="H7230" s="1"/>
    </row>
    <row r="7231" spans="1:8" x14ac:dyDescent="0.25">
      <c r="A7231" s="5">
        <v>10940320</v>
      </c>
      <c r="B7231" s="7">
        <v>10367579</v>
      </c>
      <c r="C7231" s="10" t="s">
        <v>9502</v>
      </c>
      <c r="D7231" s="6" t="s">
        <v>13</v>
      </c>
      <c r="E7231" s="7" t="s">
        <v>21</v>
      </c>
      <c r="F7231" s="7" t="s">
        <v>74169</v>
      </c>
      <c r="G7231" s="7">
        <v>1</v>
      </c>
      <c r="H7231" s="1"/>
    </row>
    <row r="7232" spans="1:8" x14ac:dyDescent="0.25">
      <c r="A7232" s="5">
        <v>10940320</v>
      </c>
      <c r="B7232" s="7">
        <v>10367579</v>
      </c>
      <c r="C7232" s="10" t="s">
        <v>9503</v>
      </c>
      <c r="D7232" s="6" t="s">
        <v>13</v>
      </c>
      <c r="E7232" s="7" t="s">
        <v>21</v>
      </c>
      <c r="F7232" s="7" t="s">
        <v>74166</v>
      </c>
      <c r="G7232" s="7">
        <v>1</v>
      </c>
      <c r="H7232" s="1"/>
    </row>
    <row r="7233" spans="1:8" x14ac:dyDescent="0.25">
      <c r="A7233" s="5">
        <v>10940320</v>
      </c>
      <c r="B7233" s="7">
        <v>10367579</v>
      </c>
      <c r="C7233" s="10" t="s">
        <v>9504</v>
      </c>
      <c r="D7233" s="6" t="s">
        <v>13</v>
      </c>
      <c r="E7233" s="7" t="s">
        <v>21</v>
      </c>
      <c r="F7233" s="7" t="s">
        <v>74097</v>
      </c>
      <c r="G7233" s="7">
        <v>1</v>
      </c>
      <c r="H7233" s="1"/>
    </row>
    <row r="7234" spans="1:8" x14ac:dyDescent="0.25">
      <c r="A7234" s="5">
        <v>10940320</v>
      </c>
      <c r="B7234" s="7">
        <v>10367579</v>
      </c>
      <c r="C7234" s="10" t="s">
        <v>9505</v>
      </c>
      <c r="D7234" s="6" t="s">
        <v>13</v>
      </c>
      <c r="E7234" s="7" t="s">
        <v>21</v>
      </c>
      <c r="F7234" s="7" t="s">
        <v>73910</v>
      </c>
      <c r="G7234" s="7">
        <v>1</v>
      </c>
      <c r="H7234" s="1"/>
    </row>
    <row r="7235" spans="1:8" x14ac:dyDescent="0.25">
      <c r="A7235" s="5">
        <v>10940320</v>
      </c>
      <c r="B7235" s="7">
        <v>10367579</v>
      </c>
      <c r="C7235" s="10" t="s">
        <v>9506</v>
      </c>
      <c r="D7235" s="6" t="s">
        <v>13</v>
      </c>
      <c r="E7235" s="7" t="s">
        <v>21</v>
      </c>
      <c r="F7235" s="7" t="s">
        <v>74166</v>
      </c>
      <c r="G7235" s="7">
        <v>1</v>
      </c>
      <c r="H7235" s="1"/>
    </row>
    <row r="7236" spans="1:8" x14ac:dyDescent="0.25">
      <c r="A7236" s="5">
        <v>10940320</v>
      </c>
      <c r="B7236" s="7">
        <v>10367579</v>
      </c>
      <c r="C7236" s="10" t="s">
        <v>9507</v>
      </c>
      <c r="D7236" s="6" t="s">
        <v>13</v>
      </c>
      <c r="E7236" s="7" t="s">
        <v>21</v>
      </c>
      <c r="F7236" s="7" t="s">
        <v>73910</v>
      </c>
      <c r="G7236" s="7">
        <v>1</v>
      </c>
      <c r="H7236" s="1"/>
    </row>
    <row r="7237" spans="1:8" x14ac:dyDescent="0.25">
      <c r="A7237" s="5">
        <v>10940320</v>
      </c>
      <c r="B7237" s="7">
        <v>10367579</v>
      </c>
      <c r="C7237" s="10" t="s">
        <v>9508</v>
      </c>
      <c r="D7237" s="6" t="s">
        <v>13</v>
      </c>
      <c r="E7237" s="7" t="s">
        <v>21</v>
      </c>
      <c r="F7237" s="7" t="s">
        <v>73910</v>
      </c>
      <c r="G7237" s="7">
        <v>1</v>
      </c>
      <c r="H7237" s="1"/>
    </row>
    <row r="7238" spans="1:8" x14ac:dyDescent="0.25">
      <c r="A7238" s="5">
        <v>10940320</v>
      </c>
      <c r="B7238" s="7">
        <v>10367579</v>
      </c>
      <c r="C7238" s="10" t="s">
        <v>9509</v>
      </c>
      <c r="D7238" s="6" t="s">
        <v>13</v>
      </c>
      <c r="E7238" s="7" t="s">
        <v>21</v>
      </c>
      <c r="F7238" s="7" t="s">
        <v>73910</v>
      </c>
      <c r="G7238" s="7">
        <v>1</v>
      </c>
      <c r="H7238" s="1"/>
    </row>
    <row r="7239" spans="1:8" x14ac:dyDescent="0.25">
      <c r="A7239" s="5">
        <v>10940320</v>
      </c>
      <c r="B7239" s="7">
        <v>10367579</v>
      </c>
      <c r="C7239" s="10" t="s">
        <v>9510</v>
      </c>
      <c r="D7239" s="6" t="s">
        <v>13</v>
      </c>
      <c r="E7239" s="7" t="s">
        <v>21</v>
      </c>
      <c r="F7239" s="7" t="s">
        <v>74014</v>
      </c>
      <c r="G7239" s="7">
        <v>1</v>
      </c>
      <c r="H7239" s="1"/>
    </row>
    <row r="7240" spans="1:8" x14ac:dyDescent="0.25">
      <c r="A7240" s="5">
        <v>10940320</v>
      </c>
      <c r="B7240" s="7">
        <v>10367579</v>
      </c>
      <c r="C7240" s="10" t="s">
        <v>9511</v>
      </c>
      <c r="D7240" s="6" t="s">
        <v>13</v>
      </c>
      <c r="E7240" s="7" t="s">
        <v>21</v>
      </c>
      <c r="F7240" s="7" t="s">
        <v>74185</v>
      </c>
      <c r="G7240" s="7">
        <v>1</v>
      </c>
      <c r="H7240" s="1"/>
    </row>
    <row r="7241" spans="1:8" x14ac:dyDescent="0.25">
      <c r="A7241" s="5">
        <v>10940320</v>
      </c>
      <c r="B7241" s="7">
        <v>10367579</v>
      </c>
      <c r="C7241" s="10" t="s">
        <v>9512</v>
      </c>
      <c r="D7241" s="6" t="s">
        <v>13</v>
      </c>
      <c r="E7241" s="7" t="s">
        <v>21</v>
      </c>
      <c r="F7241" s="7" t="s">
        <v>74185</v>
      </c>
      <c r="G7241" s="7">
        <v>1</v>
      </c>
      <c r="H7241" s="1"/>
    </row>
    <row r="7242" spans="1:8" x14ac:dyDescent="0.25">
      <c r="A7242" s="5">
        <v>10940320</v>
      </c>
      <c r="B7242" s="7">
        <v>10367579</v>
      </c>
      <c r="C7242" s="10" t="s">
        <v>9513</v>
      </c>
      <c r="D7242" s="6" t="s">
        <v>13</v>
      </c>
      <c r="E7242" s="7" t="s">
        <v>21</v>
      </c>
      <c r="F7242" s="7" t="s">
        <v>74185</v>
      </c>
      <c r="G7242" s="7">
        <v>1</v>
      </c>
      <c r="H7242" s="1"/>
    </row>
    <row r="7243" spans="1:8" x14ac:dyDescent="0.25">
      <c r="A7243" s="5">
        <v>10940320</v>
      </c>
      <c r="B7243" s="7">
        <v>10367579</v>
      </c>
      <c r="C7243" s="10" t="s">
        <v>9514</v>
      </c>
      <c r="D7243" s="6" t="s">
        <v>13</v>
      </c>
      <c r="E7243" s="7" t="s">
        <v>21</v>
      </c>
      <c r="F7243" s="7" t="s">
        <v>73910</v>
      </c>
      <c r="G7243" s="7">
        <v>1</v>
      </c>
      <c r="H7243" s="1"/>
    </row>
    <row r="7244" spans="1:8" x14ac:dyDescent="0.25">
      <c r="A7244" s="5">
        <v>10940320</v>
      </c>
      <c r="B7244" s="7">
        <v>10367579</v>
      </c>
      <c r="C7244" s="10" t="s">
        <v>9515</v>
      </c>
      <c r="D7244" s="6" t="s">
        <v>13</v>
      </c>
      <c r="E7244" s="7" t="s">
        <v>21</v>
      </c>
      <c r="F7244" s="7" t="s">
        <v>74014</v>
      </c>
      <c r="G7244" s="7">
        <v>1</v>
      </c>
      <c r="H7244" s="1"/>
    </row>
    <row r="7245" spans="1:8" x14ac:dyDescent="0.25">
      <c r="A7245" s="5">
        <v>10940320</v>
      </c>
      <c r="B7245" s="7">
        <v>10367579</v>
      </c>
      <c r="C7245" s="10" t="s">
        <v>9516</v>
      </c>
      <c r="D7245" s="6" t="s">
        <v>13</v>
      </c>
      <c r="E7245" s="7" t="s">
        <v>21</v>
      </c>
      <c r="F7245" s="7" t="s">
        <v>74014</v>
      </c>
      <c r="G7245" s="7">
        <v>1</v>
      </c>
      <c r="H7245" s="1"/>
    </row>
    <row r="7246" spans="1:8" x14ac:dyDescent="0.25">
      <c r="A7246" s="5">
        <v>10940320</v>
      </c>
      <c r="B7246" s="7">
        <v>10367579</v>
      </c>
      <c r="C7246" s="10" t="s">
        <v>9517</v>
      </c>
      <c r="D7246" s="6" t="s">
        <v>13</v>
      </c>
      <c r="E7246" s="7" t="s">
        <v>21</v>
      </c>
      <c r="F7246" s="7" t="s">
        <v>74097</v>
      </c>
      <c r="G7246" s="7">
        <v>1</v>
      </c>
      <c r="H7246" s="1"/>
    </row>
    <row r="7247" spans="1:8" x14ac:dyDescent="0.25">
      <c r="A7247" s="5">
        <v>10940320</v>
      </c>
      <c r="B7247" s="7">
        <v>10367579</v>
      </c>
      <c r="C7247" s="10" t="s">
        <v>9518</v>
      </c>
      <c r="D7247" s="6" t="s">
        <v>13</v>
      </c>
      <c r="E7247" s="7" t="s">
        <v>21</v>
      </c>
      <c r="F7247" s="7" t="s">
        <v>74014</v>
      </c>
      <c r="G7247" s="7">
        <v>1</v>
      </c>
      <c r="H7247" s="1"/>
    </row>
    <row r="7248" spans="1:8" x14ac:dyDescent="0.25">
      <c r="A7248" s="5">
        <v>10940320</v>
      </c>
      <c r="B7248" s="7">
        <v>10367579</v>
      </c>
      <c r="C7248" s="10" t="s">
        <v>9519</v>
      </c>
      <c r="D7248" s="6" t="s">
        <v>13</v>
      </c>
      <c r="E7248" s="7" t="s">
        <v>21</v>
      </c>
      <c r="F7248" s="7" t="s">
        <v>74014</v>
      </c>
      <c r="G7248" s="7">
        <v>1</v>
      </c>
      <c r="H7248" s="1"/>
    </row>
    <row r="7249" spans="1:8" x14ac:dyDescent="0.25">
      <c r="A7249" s="5">
        <v>10940320</v>
      </c>
      <c r="B7249" s="7">
        <v>10367579</v>
      </c>
      <c r="C7249" s="10" t="s">
        <v>9520</v>
      </c>
      <c r="D7249" s="6" t="s">
        <v>13</v>
      </c>
      <c r="E7249" s="7" t="s">
        <v>21</v>
      </c>
      <c r="F7249" s="7" t="s">
        <v>73910</v>
      </c>
      <c r="G7249" s="7">
        <v>1</v>
      </c>
      <c r="H7249" s="1"/>
    </row>
    <row r="7250" spans="1:8" x14ac:dyDescent="0.25">
      <c r="A7250" s="5">
        <v>10940320</v>
      </c>
      <c r="B7250" s="7">
        <v>10367579</v>
      </c>
      <c r="C7250" s="10" t="s">
        <v>9521</v>
      </c>
      <c r="D7250" s="6" t="s">
        <v>13</v>
      </c>
      <c r="E7250" s="7" t="s">
        <v>21</v>
      </c>
      <c r="F7250" s="7" t="s">
        <v>73910</v>
      </c>
      <c r="G7250" s="7">
        <v>1</v>
      </c>
      <c r="H7250" s="1"/>
    </row>
    <row r="7251" spans="1:8" x14ac:dyDescent="0.25">
      <c r="A7251" s="5">
        <v>10940320</v>
      </c>
      <c r="B7251" s="7">
        <v>10367579</v>
      </c>
      <c r="C7251" s="10" t="s">
        <v>9522</v>
      </c>
      <c r="D7251" s="6" t="s">
        <v>13</v>
      </c>
      <c r="E7251" s="7" t="s">
        <v>73707</v>
      </c>
      <c r="F7251" s="7" t="s">
        <v>73707</v>
      </c>
      <c r="G7251" s="7">
        <v>1</v>
      </c>
      <c r="H7251" s="1"/>
    </row>
    <row r="7252" spans="1:8" x14ac:dyDescent="0.25">
      <c r="A7252" s="5">
        <v>10940320</v>
      </c>
      <c r="B7252" s="7">
        <v>10785558</v>
      </c>
      <c r="C7252" s="10">
        <v>1022900221378</v>
      </c>
      <c r="D7252" s="6" t="s">
        <v>13</v>
      </c>
      <c r="E7252" s="7" t="s">
        <v>21</v>
      </c>
      <c r="F7252" s="7" t="s">
        <v>73771</v>
      </c>
      <c r="G7252" s="7">
        <v>1</v>
      </c>
      <c r="H7252" s="1"/>
    </row>
    <row r="7253" spans="1:8" x14ac:dyDescent="0.25">
      <c r="A7253" s="5">
        <v>10940320</v>
      </c>
      <c r="B7253" s="7">
        <v>10785558</v>
      </c>
      <c r="C7253" s="10">
        <v>1022901250285</v>
      </c>
      <c r="D7253" s="6" t="s">
        <v>13</v>
      </c>
      <c r="E7253" s="7" t="s">
        <v>21</v>
      </c>
      <c r="F7253" s="7" t="s">
        <v>73744</v>
      </c>
      <c r="G7253" s="7">
        <v>1</v>
      </c>
      <c r="H7253" s="1"/>
    </row>
    <row r="7254" spans="1:8" x14ac:dyDescent="0.25">
      <c r="A7254" s="5">
        <v>10940320</v>
      </c>
      <c r="B7254" s="7">
        <v>10785558</v>
      </c>
      <c r="C7254" s="10">
        <v>1022906094787</v>
      </c>
      <c r="D7254" s="6" t="s">
        <v>13</v>
      </c>
      <c r="E7254" s="7" t="s">
        <v>21</v>
      </c>
      <c r="F7254" s="7" t="s">
        <v>73720</v>
      </c>
      <c r="G7254" s="7">
        <v>1</v>
      </c>
      <c r="H7254" s="1"/>
    </row>
    <row r="7255" spans="1:8" x14ac:dyDescent="0.25">
      <c r="A7255" s="5">
        <v>10940320</v>
      </c>
      <c r="B7255" s="7">
        <v>10785558</v>
      </c>
      <c r="C7255" s="10">
        <v>1022906367183</v>
      </c>
      <c r="D7255" s="6" t="s">
        <v>13</v>
      </c>
      <c r="E7255" s="7" t="s">
        <v>21</v>
      </c>
      <c r="F7255" s="7" t="s">
        <v>74017</v>
      </c>
      <c r="G7255" s="7">
        <v>1</v>
      </c>
      <c r="H7255" s="1"/>
    </row>
    <row r="7256" spans="1:8" x14ac:dyDescent="0.25">
      <c r="A7256" s="5">
        <v>10940320</v>
      </c>
      <c r="B7256" s="7">
        <v>10785558</v>
      </c>
      <c r="C7256" s="10">
        <v>1022910954141</v>
      </c>
      <c r="D7256" s="6" t="s">
        <v>13</v>
      </c>
      <c r="E7256" s="7" t="s">
        <v>21</v>
      </c>
      <c r="F7256" s="7" t="s">
        <v>73725</v>
      </c>
      <c r="G7256" s="7">
        <v>1</v>
      </c>
      <c r="H7256" s="1"/>
    </row>
    <row r="7257" spans="1:8" x14ac:dyDescent="0.25">
      <c r="A7257" s="5">
        <v>10940320</v>
      </c>
      <c r="B7257" s="7">
        <v>10785558</v>
      </c>
      <c r="C7257" s="10">
        <v>1022913851609</v>
      </c>
      <c r="D7257" s="6" t="s">
        <v>13</v>
      </c>
      <c r="E7257" s="7" t="s">
        <v>21</v>
      </c>
      <c r="F7257" s="7" t="s">
        <v>73779</v>
      </c>
      <c r="G7257" s="7">
        <v>1</v>
      </c>
      <c r="H7257" s="1"/>
    </row>
    <row r="7258" spans="1:8" x14ac:dyDescent="0.25">
      <c r="A7258" s="5">
        <v>10940320</v>
      </c>
      <c r="B7258" s="7">
        <v>10785558</v>
      </c>
      <c r="C7258" s="10">
        <v>1022914210144</v>
      </c>
      <c r="D7258" s="6" t="s">
        <v>13</v>
      </c>
      <c r="E7258" s="7" t="s">
        <v>21</v>
      </c>
      <c r="F7258" s="7" t="s">
        <v>73733</v>
      </c>
      <c r="G7258" s="7">
        <v>1</v>
      </c>
      <c r="H7258" s="1"/>
    </row>
    <row r="7259" spans="1:8" x14ac:dyDescent="0.25">
      <c r="A7259" s="5">
        <v>10940320</v>
      </c>
      <c r="B7259" s="7">
        <v>10785558</v>
      </c>
      <c r="C7259" s="10">
        <v>1022914964997</v>
      </c>
      <c r="D7259" s="6" t="s">
        <v>13</v>
      </c>
      <c r="E7259" s="7" t="s">
        <v>21</v>
      </c>
      <c r="F7259" s="7" t="s">
        <v>73763</v>
      </c>
      <c r="G7259" s="7">
        <v>1</v>
      </c>
      <c r="H7259" s="1"/>
    </row>
    <row r="7260" spans="1:8" x14ac:dyDescent="0.25">
      <c r="A7260" s="5">
        <v>10940320</v>
      </c>
      <c r="B7260" s="7">
        <v>10785558</v>
      </c>
      <c r="C7260" s="10">
        <v>1022915472248</v>
      </c>
      <c r="D7260" s="6" t="s">
        <v>13</v>
      </c>
      <c r="E7260" s="7" t="s">
        <v>21</v>
      </c>
      <c r="F7260" s="7" t="s">
        <v>73913</v>
      </c>
      <c r="G7260" s="7">
        <v>1</v>
      </c>
      <c r="H7260" s="1"/>
    </row>
    <row r="7261" spans="1:8" x14ac:dyDescent="0.25">
      <c r="A7261" s="5">
        <v>10940320</v>
      </c>
      <c r="B7261" s="7">
        <v>10785558</v>
      </c>
      <c r="C7261" s="10">
        <v>1022916064507</v>
      </c>
      <c r="D7261" s="6" t="s">
        <v>13</v>
      </c>
      <c r="E7261" s="7" t="s">
        <v>21</v>
      </c>
      <c r="F7261" s="7" t="s">
        <v>73757</v>
      </c>
      <c r="G7261" s="7">
        <v>1</v>
      </c>
      <c r="H7261" s="1"/>
    </row>
    <row r="7262" spans="1:8" x14ac:dyDescent="0.25">
      <c r="A7262" s="5">
        <v>10940320</v>
      </c>
      <c r="B7262" s="7">
        <v>10785558</v>
      </c>
      <c r="C7262" s="10">
        <v>1022916769261</v>
      </c>
      <c r="D7262" s="6" t="s">
        <v>13</v>
      </c>
      <c r="E7262" s="7" t="s">
        <v>21</v>
      </c>
      <c r="F7262" s="7" t="s">
        <v>73753</v>
      </c>
      <c r="G7262" s="7">
        <v>1</v>
      </c>
      <c r="H7262" s="1"/>
    </row>
    <row r="7263" spans="1:8" x14ac:dyDescent="0.25">
      <c r="A7263" s="5">
        <v>10940320</v>
      </c>
      <c r="B7263" s="7">
        <v>10785558</v>
      </c>
      <c r="C7263" s="10">
        <v>1022918659965</v>
      </c>
      <c r="D7263" s="6" t="s">
        <v>13</v>
      </c>
      <c r="E7263" s="7" t="s">
        <v>21</v>
      </c>
      <c r="F7263" s="7" t="s">
        <v>73720</v>
      </c>
      <c r="G7263" s="7">
        <v>1</v>
      </c>
      <c r="H7263" s="1"/>
    </row>
    <row r="7264" spans="1:8" x14ac:dyDescent="0.25">
      <c r="A7264" s="5">
        <v>10940320</v>
      </c>
      <c r="B7264" s="7">
        <v>10785558</v>
      </c>
      <c r="C7264" s="10">
        <v>1022919325988</v>
      </c>
      <c r="D7264" s="6" t="s">
        <v>13</v>
      </c>
      <c r="E7264" s="7" t="s">
        <v>21</v>
      </c>
      <c r="F7264" s="7" t="s">
        <v>73869</v>
      </c>
      <c r="G7264" s="7">
        <v>1</v>
      </c>
      <c r="H7264" s="1"/>
    </row>
    <row r="7265" spans="1:8" x14ac:dyDescent="0.25">
      <c r="A7265" s="5">
        <v>10940320</v>
      </c>
      <c r="B7265" s="7">
        <v>10785558</v>
      </c>
      <c r="C7265" s="10">
        <v>1022919517949</v>
      </c>
      <c r="D7265" s="6" t="s">
        <v>13</v>
      </c>
      <c r="E7265" s="7" t="s">
        <v>21</v>
      </c>
      <c r="F7265" s="7" t="s">
        <v>73753</v>
      </c>
      <c r="G7265" s="7">
        <v>1</v>
      </c>
      <c r="H7265" s="1"/>
    </row>
    <row r="7266" spans="1:8" x14ac:dyDescent="0.25">
      <c r="A7266" s="5">
        <v>10940320</v>
      </c>
      <c r="B7266" s="7">
        <v>10785558</v>
      </c>
      <c r="C7266" s="10">
        <v>1022919772908</v>
      </c>
      <c r="D7266" s="6" t="s">
        <v>13</v>
      </c>
      <c r="E7266" s="7" t="s">
        <v>21</v>
      </c>
      <c r="F7266" s="7" t="s">
        <v>73828</v>
      </c>
      <c r="G7266" s="7">
        <v>1</v>
      </c>
      <c r="H7266" s="1"/>
    </row>
    <row r="7267" spans="1:8" x14ac:dyDescent="0.25">
      <c r="A7267" s="5">
        <v>10940320</v>
      </c>
      <c r="B7267" s="7">
        <v>10785558</v>
      </c>
      <c r="C7267" s="10">
        <v>1022921646827</v>
      </c>
      <c r="D7267" s="6" t="s">
        <v>13</v>
      </c>
      <c r="E7267" s="7" t="s">
        <v>21</v>
      </c>
      <c r="F7267" s="7" t="s">
        <v>74041</v>
      </c>
      <c r="G7267" s="7">
        <v>1</v>
      </c>
      <c r="H7267" s="1"/>
    </row>
    <row r="7268" spans="1:8" x14ac:dyDescent="0.25">
      <c r="A7268" s="5">
        <v>10940320</v>
      </c>
      <c r="B7268" s="7">
        <v>10785558</v>
      </c>
      <c r="C7268" s="10">
        <v>1022923184728</v>
      </c>
      <c r="D7268" s="6" t="s">
        <v>13</v>
      </c>
      <c r="E7268" s="7" t="s">
        <v>21</v>
      </c>
      <c r="F7268" s="7" t="s">
        <v>73712</v>
      </c>
      <c r="G7268" s="7">
        <v>1</v>
      </c>
      <c r="H7268" s="1"/>
    </row>
    <row r="7269" spans="1:8" x14ac:dyDescent="0.25">
      <c r="A7269" s="5">
        <v>10940320</v>
      </c>
      <c r="B7269" s="7">
        <v>10785558</v>
      </c>
      <c r="C7269" s="10">
        <v>1022923658788</v>
      </c>
      <c r="D7269" s="6" t="s">
        <v>13</v>
      </c>
      <c r="E7269" s="7" t="s">
        <v>21</v>
      </c>
      <c r="F7269" s="7" t="s">
        <v>73770</v>
      </c>
      <c r="G7269" s="7">
        <v>1</v>
      </c>
      <c r="H7269" s="1"/>
    </row>
    <row r="7270" spans="1:8" x14ac:dyDescent="0.25">
      <c r="A7270" s="5">
        <v>10940320</v>
      </c>
      <c r="B7270" s="7">
        <v>10785558</v>
      </c>
      <c r="C7270" s="10">
        <v>1022933238803</v>
      </c>
      <c r="D7270" s="6" t="s">
        <v>13</v>
      </c>
      <c r="E7270" s="7" t="s">
        <v>21</v>
      </c>
      <c r="F7270" s="7" t="s">
        <v>73854</v>
      </c>
      <c r="G7270" s="7">
        <v>1</v>
      </c>
      <c r="H7270" s="1"/>
    </row>
    <row r="7271" spans="1:8" x14ac:dyDescent="0.25">
      <c r="A7271" s="5">
        <v>10940320</v>
      </c>
      <c r="B7271" s="7">
        <v>10785558</v>
      </c>
      <c r="C7271" s="10">
        <v>1022935772361</v>
      </c>
      <c r="D7271" s="6" t="s">
        <v>13</v>
      </c>
      <c r="E7271" s="7" t="s">
        <v>21</v>
      </c>
      <c r="F7271" s="7" t="s">
        <v>73771</v>
      </c>
      <c r="G7271" s="7">
        <v>1</v>
      </c>
      <c r="H7271" s="1"/>
    </row>
    <row r="7272" spans="1:8" x14ac:dyDescent="0.25">
      <c r="A7272" s="5">
        <v>10940320</v>
      </c>
      <c r="B7272" s="7">
        <v>10785558</v>
      </c>
      <c r="C7272" s="10" t="s">
        <v>7523</v>
      </c>
      <c r="D7272" s="6" t="s">
        <v>13</v>
      </c>
      <c r="E7272" s="7" t="s">
        <v>21</v>
      </c>
      <c r="F7272" s="7" t="s">
        <v>73871</v>
      </c>
      <c r="G7272" s="7">
        <v>1</v>
      </c>
      <c r="H7272" s="1"/>
    </row>
    <row r="7273" spans="1:8" x14ac:dyDescent="0.25">
      <c r="A7273" s="5">
        <v>10940320</v>
      </c>
      <c r="B7273" s="7">
        <v>10785558</v>
      </c>
      <c r="C7273" s="10">
        <v>1022949261666</v>
      </c>
      <c r="D7273" s="6" t="s">
        <v>13</v>
      </c>
      <c r="E7273" s="7" t="s">
        <v>21</v>
      </c>
      <c r="F7273" s="7" t="s">
        <v>73826</v>
      </c>
      <c r="G7273" s="7">
        <v>1</v>
      </c>
      <c r="H7273" s="1"/>
    </row>
    <row r="7274" spans="1:8" x14ac:dyDescent="0.25">
      <c r="A7274" s="5">
        <v>10940320</v>
      </c>
      <c r="B7274" s="7">
        <v>10785558</v>
      </c>
      <c r="C7274" s="10">
        <v>1022950630601</v>
      </c>
      <c r="D7274" s="6" t="s">
        <v>13</v>
      </c>
      <c r="E7274" s="7" t="s">
        <v>21</v>
      </c>
      <c r="F7274" s="7" t="s">
        <v>74047</v>
      </c>
      <c r="G7274" s="7">
        <v>1</v>
      </c>
      <c r="H7274" s="1"/>
    </row>
    <row r="7275" spans="1:8" x14ac:dyDescent="0.25">
      <c r="A7275" s="5">
        <v>10940320</v>
      </c>
      <c r="B7275" s="7">
        <v>10785558</v>
      </c>
      <c r="C7275" s="10">
        <v>1022950960222</v>
      </c>
      <c r="D7275" s="6" t="s">
        <v>13</v>
      </c>
      <c r="E7275" s="7" t="s">
        <v>21</v>
      </c>
      <c r="F7275" s="7" t="s">
        <v>74101</v>
      </c>
      <c r="G7275" s="7">
        <v>1</v>
      </c>
      <c r="H7275" s="1"/>
    </row>
    <row r="7276" spans="1:8" x14ac:dyDescent="0.25">
      <c r="A7276" s="5">
        <v>10940320</v>
      </c>
      <c r="B7276" s="7">
        <v>10785558</v>
      </c>
      <c r="C7276" s="10">
        <v>1022953716282</v>
      </c>
      <c r="D7276" s="6" t="s">
        <v>13</v>
      </c>
      <c r="E7276" s="7" t="s">
        <v>21</v>
      </c>
      <c r="F7276" s="7" t="s">
        <v>73814</v>
      </c>
      <c r="G7276" s="7">
        <v>1</v>
      </c>
      <c r="H7276" s="1"/>
    </row>
    <row r="7277" spans="1:8" x14ac:dyDescent="0.25">
      <c r="A7277" s="5">
        <v>10940320</v>
      </c>
      <c r="B7277" s="7">
        <v>10785558</v>
      </c>
      <c r="C7277" s="10">
        <v>1022955350486</v>
      </c>
      <c r="D7277" s="6" t="s">
        <v>13</v>
      </c>
      <c r="E7277" s="7" t="s">
        <v>21</v>
      </c>
      <c r="F7277" s="7" t="s">
        <v>73720</v>
      </c>
      <c r="G7277" s="7">
        <v>1</v>
      </c>
      <c r="H7277" s="1"/>
    </row>
    <row r="7278" spans="1:8" x14ac:dyDescent="0.25">
      <c r="A7278" s="5">
        <v>10940320</v>
      </c>
      <c r="B7278" s="7">
        <v>10785558</v>
      </c>
      <c r="C7278" s="10">
        <v>1022959216022</v>
      </c>
      <c r="D7278" s="6" t="s">
        <v>13</v>
      </c>
      <c r="E7278" s="7" t="s">
        <v>21</v>
      </c>
      <c r="F7278" s="7" t="s">
        <v>73779</v>
      </c>
      <c r="G7278" s="7">
        <v>1</v>
      </c>
      <c r="H7278" s="1"/>
    </row>
    <row r="7279" spans="1:8" x14ac:dyDescent="0.25">
      <c r="A7279" s="5">
        <v>10940320</v>
      </c>
      <c r="B7279" s="7">
        <v>10785558</v>
      </c>
      <c r="C7279" s="10">
        <v>1022959682983</v>
      </c>
      <c r="D7279" s="6" t="s">
        <v>13</v>
      </c>
      <c r="E7279" s="7" t="s">
        <v>21</v>
      </c>
      <c r="F7279" s="7" t="s">
        <v>73913</v>
      </c>
      <c r="G7279" s="7">
        <v>1</v>
      </c>
      <c r="H7279" s="1"/>
    </row>
    <row r="7280" spans="1:8" x14ac:dyDescent="0.25">
      <c r="A7280" s="5">
        <v>10940320</v>
      </c>
      <c r="B7280" s="7">
        <v>10785558</v>
      </c>
      <c r="C7280" s="10">
        <v>1022960303108</v>
      </c>
      <c r="D7280" s="6" t="s">
        <v>13</v>
      </c>
      <c r="E7280" s="7" t="s">
        <v>21</v>
      </c>
      <c r="F7280" s="7" t="s">
        <v>73712</v>
      </c>
      <c r="G7280" s="7">
        <v>1</v>
      </c>
      <c r="H7280" s="1"/>
    </row>
    <row r="7281" spans="1:8" x14ac:dyDescent="0.25">
      <c r="A7281" s="5">
        <v>10940320</v>
      </c>
      <c r="B7281" s="7">
        <v>10785558</v>
      </c>
      <c r="C7281" s="10">
        <v>1022960788845</v>
      </c>
      <c r="D7281" s="6" t="s">
        <v>13</v>
      </c>
      <c r="E7281" s="7" t="s">
        <v>21</v>
      </c>
      <c r="F7281" s="7" t="s">
        <v>35562</v>
      </c>
      <c r="G7281" s="7">
        <v>2</v>
      </c>
      <c r="H7281" s="1"/>
    </row>
    <row r="7282" spans="1:8" x14ac:dyDescent="0.25">
      <c r="A7282" s="5">
        <v>10940320</v>
      </c>
      <c r="B7282" s="7">
        <v>10785558</v>
      </c>
      <c r="C7282" s="10">
        <v>1022962531326</v>
      </c>
      <c r="D7282" s="6" t="s">
        <v>13</v>
      </c>
      <c r="E7282" s="7" t="s">
        <v>21</v>
      </c>
      <c r="F7282" s="7" t="s">
        <v>73774</v>
      </c>
      <c r="G7282" s="7">
        <v>1</v>
      </c>
      <c r="H7282" s="1"/>
    </row>
    <row r="7283" spans="1:8" x14ac:dyDescent="0.25">
      <c r="A7283" s="5">
        <v>10940320</v>
      </c>
      <c r="B7283" s="7">
        <v>10785558</v>
      </c>
      <c r="C7283" s="10">
        <v>1022962811348</v>
      </c>
      <c r="D7283" s="6" t="s">
        <v>13</v>
      </c>
      <c r="E7283" s="7" t="s">
        <v>21</v>
      </c>
      <c r="F7283" s="7" t="s">
        <v>73771</v>
      </c>
      <c r="G7283" s="7">
        <v>1</v>
      </c>
      <c r="H7283" s="1"/>
    </row>
    <row r="7284" spans="1:8" x14ac:dyDescent="0.25">
      <c r="A7284" s="5">
        <v>10940320</v>
      </c>
      <c r="B7284" s="7">
        <v>10785558</v>
      </c>
      <c r="C7284" s="10">
        <v>1022965714622</v>
      </c>
      <c r="D7284" s="6" t="s">
        <v>13</v>
      </c>
      <c r="E7284" s="7" t="s">
        <v>21</v>
      </c>
      <c r="F7284" s="7" t="s">
        <v>73720</v>
      </c>
      <c r="G7284" s="7">
        <v>1</v>
      </c>
      <c r="H7284" s="1"/>
    </row>
    <row r="7285" spans="1:8" x14ac:dyDescent="0.25">
      <c r="A7285" s="5">
        <v>10940320</v>
      </c>
      <c r="B7285" s="7">
        <v>10785558</v>
      </c>
      <c r="C7285" s="10">
        <v>1022967139109</v>
      </c>
      <c r="D7285" s="6" t="s">
        <v>13</v>
      </c>
      <c r="E7285" s="7" t="s">
        <v>21</v>
      </c>
      <c r="F7285" s="7" t="s">
        <v>73725</v>
      </c>
      <c r="G7285" s="7">
        <v>1</v>
      </c>
      <c r="H7285" s="1"/>
    </row>
    <row r="7286" spans="1:8" x14ac:dyDescent="0.25">
      <c r="A7286" s="5">
        <v>10940320</v>
      </c>
      <c r="B7286" s="7">
        <v>10785558</v>
      </c>
      <c r="C7286" s="10">
        <v>1022970069566</v>
      </c>
      <c r="D7286" s="6" t="s">
        <v>13</v>
      </c>
      <c r="E7286" s="7" t="s">
        <v>21</v>
      </c>
      <c r="F7286" s="7" t="s">
        <v>73812</v>
      </c>
      <c r="G7286" s="7">
        <v>1</v>
      </c>
      <c r="H7286" s="1"/>
    </row>
    <row r="7287" spans="1:8" x14ac:dyDescent="0.25">
      <c r="A7287" s="5">
        <v>10940320</v>
      </c>
      <c r="B7287" s="7">
        <v>10785558</v>
      </c>
      <c r="C7287" s="10">
        <v>1022972932084</v>
      </c>
      <c r="D7287" s="6" t="s">
        <v>13</v>
      </c>
      <c r="E7287" s="7" t="s">
        <v>21</v>
      </c>
      <c r="F7287" s="7" t="s">
        <v>73712</v>
      </c>
      <c r="G7287" s="7">
        <v>1</v>
      </c>
      <c r="H7287" s="1"/>
    </row>
    <row r="7288" spans="1:8" x14ac:dyDescent="0.25">
      <c r="A7288" s="5">
        <v>10940320</v>
      </c>
      <c r="B7288" s="7">
        <v>10785558</v>
      </c>
      <c r="C7288" s="10">
        <v>1022975944045</v>
      </c>
      <c r="D7288" s="6" t="s">
        <v>13</v>
      </c>
      <c r="E7288" s="7" t="s">
        <v>21</v>
      </c>
      <c r="F7288" s="7" t="s">
        <v>73739</v>
      </c>
      <c r="G7288" s="7">
        <v>1</v>
      </c>
      <c r="H7288" s="1"/>
    </row>
    <row r="7289" spans="1:8" x14ac:dyDescent="0.25">
      <c r="A7289" s="5">
        <v>10940320</v>
      </c>
      <c r="B7289" s="7">
        <v>10785558</v>
      </c>
      <c r="C7289" s="10">
        <v>1022980830825</v>
      </c>
      <c r="D7289" s="6" t="s">
        <v>13</v>
      </c>
      <c r="E7289" s="7" t="s">
        <v>21</v>
      </c>
      <c r="F7289" s="7" t="s">
        <v>73827</v>
      </c>
      <c r="G7289" s="7">
        <v>1</v>
      </c>
      <c r="H7289" s="1"/>
    </row>
    <row r="7290" spans="1:8" x14ac:dyDescent="0.25">
      <c r="A7290" s="5">
        <v>10940320</v>
      </c>
      <c r="B7290" s="7">
        <v>10785558</v>
      </c>
      <c r="C7290" s="10">
        <v>1022983303200</v>
      </c>
      <c r="D7290" s="6" t="s">
        <v>13</v>
      </c>
      <c r="E7290" s="7" t="s">
        <v>21</v>
      </c>
      <c r="F7290" s="7" t="s">
        <v>73862</v>
      </c>
      <c r="G7290" s="7">
        <v>1</v>
      </c>
      <c r="H7290" s="1"/>
    </row>
    <row r="7291" spans="1:8" x14ac:dyDescent="0.25">
      <c r="A7291" s="5">
        <v>10940320</v>
      </c>
      <c r="B7291" s="7">
        <v>10785558</v>
      </c>
      <c r="C7291" s="10">
        <v>1022984935489</v>
      </c>
      <c r="D7291" s="6" t="s">
        <v>13</v>
      </c>
      <c r="E7291" s="7" t="s">
        <v>21</v>
      </c>
      <c r="F7291" s="7" t="s">
        <v>73733</v>
      </c>
      <c r="G7291" s="7">
        <v>1</v>
      </c>
      <c r="H7291" s="1"/>
    </row>
    <row r="7292" spans="1:8" x14ac:dyDescent="0.25">
      <c r="A7292" s="5">
        <v>10940320</v>
      </c>
      <c r="B7292" s="7">
        <v>10785558</v>
      </c>
      <c r="C7292" s="10">
        <v>1022986772740</v>
      </c>
      <c r="D7292" s="6" t="s">
        <v>13</v>
      </c>
      <c r="E7292" s="7" t="s">
        <v>21</v>
      </c>
      <c r="F7292" s="7" t="s">
        <v>73736</v>
      </c>
      <c r="G7292" s="7">
        <v>1</v>
      </c>
      <c r="H7292" s="1"/>
    </row>
    <row r="7293" spans="1:8" x14ac:dyDescent="0.25">
      <c r="A7293" s="5">
        <v>10940320</v>
      </c>
      <c r="B7293" s="7">
        <v>10785558</v>
      </c>
      <c r="C7293" s="10">
        <v>1022988943323</v>
      </c>
      <c r="D7293" s="6" t="s">
        <v>13</v>
      </c>
      <c r="E7293" s="7" t="s">
        <v>21</v>
      </c>
      <c r="F7293" s="7" t="s">
        <v>73733</v>
      </c>
      <c r="G7293" s="7">
        <v>1</v>
      </c>
      <c r="H7293" s="1"/>
    </row>
    <row r="7294" spans="1:8" x14ac:dyDescent="0.25">
      <c r="A7294" s="5">
        <v>10940320</v>
      </c>
      <c r="B7294" s="7">
        <v>10785558</v>
      </c>
      <c r="C7294" s="10">
        <v>1022992023468</v>
      </c>
      <c r="D7294" s="6" t="s">
        <v>13</v>
      </c>
      <c r="E7294" s="7" t="s">
        <v>21</v>
      </c>
      <c r="F7294" s="7" t="s">
        <v>73763</v>
      </c>
      <c r="G7294" s="7">
        <v>1</v>
      </c>
      <c r="H7294" s="1"/>
    </row>
    <row r="7295" spans="1:8" x14ac:dyDescent="0.25">
      <c r="A7295" s="5">
        <v>10940320</v>
      </c>
      <c r="B7295" s="7">
        <v>10785558</v>
      </c>
      <c r="C7295" s="10">
        <v>1022993024226</v>
      </c>
      <c r="D7295" s="6" t="s">
        <v>13</v>
      </c>
      <c r="E7295" s="7" t="s">
        <v>21</v>
      </c>
      <c r="F7295" s="7" t="s">
        <v>73712</v>
      </c>
      <c r="G7295" s="7">
        <v>1</v>
      </c>
      <c r="H7295" s="1"/>
    </row>
    <row r="7296" spans="1:8" x14ac:dyDescent="0.25">
      <c r="A7296" s="5">
        <v>10940320</v>
      </c>
      <c r="B7296" s="7">
        <v>10785558</v>
      </c>
      <c r="C7296" s="10">
        <v>1022997491660</v>
      </c>
      <c r="D7296" s="6" t="s">
        <v>13</v>
      </c>
      <c r="E7296" s="7" t="s">
        <v>21</v>
      </c>
      <c r="F7296" s="7" t="s">
        <v>73733</v>
      </c>
      <c r="G7296" s="7">
        <v>1</v>
      </c>
      <c r="H7296" s="1"/>
    </row>
    <row r="7297" spans="1:8" x14ac:dyDescent="0.25">
      <c r="A7297" s="5">
        <v>10940320</v>
      </c>
      <c r="B7297" s="7">
        <v>10785558</v>
      </c>
      <c r="C7297" s="10">
        <v>1022998186582</v>
      </c>
      <c r="D7297" s="6" t="s">
        <v>13</v>
      </c>
      <c r="E7297" s="7" t="s">
        <v>21</v>
      </c>
      <c r="F7297" s="7" t="s">
        <v>73738</v>
      </c>
      <c r="G7297" s="7">
        <v>1</v>
      </c>
      <c r="H7297" s="1"/>
    </row>
    <row r="7298" spans="1:8" x14ac:dyDescent="0.25">
      <c r="A7298" s="5">
        <v>10940320</v>
      </c>
      <c r="B7298" s="7">
        <v>10785558</v>
      </c>
      <c r="C7298" s="10">
        <v>1023003997765</v>
      </c>
      <c r="D7298" s="6" t="s">
        <v>13</v>
      </c>
      <c r="E7298" s="7" t="s">
        <v>21</v>
      </c>
      <c r="F7298" s="7" t="s">
        <v>73756</v>
      </c>
      <c r="G7298" s="7">
        <v>1</v>
      </c>
      <c r="H7298" s="1"/>
    </row>
    <row r="7299" spans="1:8" x14ac:dyDescent="0.25">
      <c r="A7299" s="5">
        <v>10940320</v>
      </c>
      <c r="B7299" s="7">
        <v>10785558</v>
      </c>
      <c r="C7299" s="10">
        <v>1023005212825</v>
      </c>
      <c r="D7299" s="6" t="s">
        <v>13</v>
      </c>
      <c r="E7299" s="7" t="s">
        <v>21</v>
      </c>
      <c r="F7299" s="7" t="s">
        <v>73720</v>
      </c>
      <c r="G7299" s="7">
        <v>1</v>
      </c>
      <c r="H7299" s="1"/>
    </row>
    <row r="7300" spans="1:8" x14ac:dyDescent="0.25">
      <c r="A7300" s="5">
        <v>10940320</v>
      </c>
      <c r="B7300" s="7">
        <v>10785558</v>
      </c>
      <c r="C7300" s="10">
        <v>1023006085782</v>
      </c>
      <c r="D7300" s="6" t="s">
        <v>13</v>
      </c>
      <c r="E7300" s="7" t="s">
        <v>73707</v>
      </c>
      <c r="F7300" s="7" t="s">
        <v>73707</v>
      </c>
      <c r="G7300" s="7">
        <v>1</v>
      </c>
      <c r="H7300" s="1"/>
    </row>
    <row r="7301" spans="1:8" x14ac:dyDescent="0.25">
      <c r="A7301" s="5">
        <v>10940320</v>
      </c>
      <c r="B7301" s="7">
        <v>10785558</v>
      </c>
      <c r="C7301" s="10">
        <v>1023010083344</v>
      </c>
      <c r="D7301" s="6" t="s">
        <v>13</v>
      </c>
      <c r="E7301" s="7" t="s">
        <v>21</v>
      </c>
      <c r="F7301" s="7" t="s">
        <v>73771</v>
      </c>
      <c r="G7301" s="7">
        <v>1</v>
      </c>
      <c r="H7301" s="1"/>
    </row>
    <row r="7302" spans="1:8" x14ac:dyDescent="0.25">
      <c r="A7302" s="5">
        <v>10940320</v>
      </c>
      <c r="B7302" s="7">
        <v>10785558</v>
      </c>
      <c r="C7302" s="10">
        <v>1023014206487</v>
      </c>
      <c r="D7302" s="6" t="s">
        <v>13</v>
      </c>
      <c r="E7302" s="7" t="s">
        <v>21</v>
      </c>
      <c r="F7302" s="7" t="s">
        <v>73862</v>
      </c>
      <c r="G7302" s="7">
        <v>1</v>
      </c>
      <c r="H7302" s="1"/>
    </row>
    <row r="7303" spans="1:8" x14ac:dyDescent="0.25">
      <c r="A7303" s="5">
        <v>10940320</v>
      </c>
      <c r="B7303" s="7">
        <v>10785558</v>
      </c>
      <c r="C7303" s="10">
        <v>1023015149561</v>
      </c>
      <c r="D7303" s="6" t="s">
        <v>13</v>
      </c>
      <c r="E7303" s="7" t="s">
        <v>21</v>
      </c>
      <c r="F7303" s="7" t="s">
        <v>73735</v>
      </c>
      <c r="G7303" s="7">
        <v>1</v>
      </c>
      <c r="H7303" s="1"/>
    </row>
    <row r="7304" spans="1:8" x14ac:dyDescent="0.25">
      <c r="A7304" s="5">
        <v>10940320</v>
      </c>
      <c r="B7304" s="7">
        <v>10785558</v>
      </c>
      <c r="C7304" s="10">
        <v>1023023053821</v>
      </c>
      <c r="D7304" s="6" t="s">
        <v>13</v>
      </c>
      <c r="E7304" s="7" t="s">
        <v>21</v>
      </c>
      <c r="F7304" s="7" t="s">
        <v>73758</v>
      </c>
      <c r="G7304" s="7">
        <v>1</v>
      </c>
      <c r="H7304" s="1"/>
    </row>
    <row r="7305" spans="1:8" x14ac:dyDescent="0.25">
      <c r="A7305" s="5">
        <v>10940320</v>
      </c>
      <c r="B7305" s="7">
        <v>10785558</v>
      </c>
      <c r="C7305" s="10">
        <v>1023024164965</v>
      </c>
      <c r="D7305" s="6" t="s">
        <v>13</v>
      </c>
      <c r="E7305" s="7" t="s">
        <v>21</v>
      </c>
      <c r="F7305" s="7" t="s">
        <v>73720</v>
      </c>
      <c r="G7305" s="7">
        <v>1</v>
      </c>
      <c r="H7305" s="1"/>
    </row>
    <row r="7306" spans="1:8" x14ac:dyDescent="0.25">
      <c r="A7306" s="5">
        <v>10940320</v>
      </c>
      <c r="B7306" s="7">
        <v>10785558</v>
      </c>
      <c r="C7306" s="10">
        <v>1023024229842</v>
      </c>
      <c r="D7306" s="6" t="s">
        <v>13</v>
      </c>
      <c r="E7306" s="7" t="s">
        <v>21</v>
      </c>
      <c r="F7306" s="7" t="s">
        <v>73779</v>
      </c>
      <c r="G7306" s="7">
        <v>1</v>
      </c>
      <c r="H7306" s="1"/>
    </row>
    <row r="7307" spans="1:8" x14ac:dyDescent="0.25">
      <c r="A7307" s="5">
        <v>10940320</v>
      </c>
      <c r="B7307" s="7">
        <v>10785558</v>
      </c>
      <c r="C7307" s="10">
        <v>1023024796600</v>
      </c>
      <c r="D7307" s="6" t="s">
        <v>13</v>
      </c>
      <c r="E7307" s="7" t="s">
        <v>21</v>
      </c>
      <c r="F7307" s="7" t="s">
        <v>73725</v>
      </c>
      <c r="G7307" s="7">
        <v>2</v>
      </c>
      <c r="H7307" s="1"/>
    </row>
    <row r="7308" spans="1:8" x14ac:dyDescent="0.25">
      <c r="A7308" s="5">
        <v>10940320</v>
      </c>
      <c r="B7308" s="7">
        <v>10785558</v>
      </c>
      <c r="C7308" s="10">
        <v>1023026314915</v>
      </c>
      <c r="D7308" s="6" t="s">
        <v>13</v>
      </c>
      <c r="E7308" s="7" t="s">
        <v>21</v>
      </c>
      <c r="F7308" s="7" t="s">
        <v>74014</v>
      </c>
      <c r="G7308" s="7">
        <v>1</v>
      </c>
      <c r="H7308" s="1"/>
    </row>
    <row r="7309" spans="1:8" x14ac:dyDescent="0.25">
      <c r="A7309" s="5">
        <v>10940320</v>
      </c>
      <c r="B7309" s="7">
        <v>10785558</v>
      </c>
      <c r="C7309" s="10">
        <v>1023026533605</v>
      </c>
      <c r="D7309" s="6" t="s">
        <v>13</v>
      </c>
      <c r="E7309" s="7" t="s">
        <v>21</v>
      </c>
      <c r="F7309" s="7" t="s">
        <v>73771</v>
      </c>
      <c r="G7309" s="7">
        <v>1</v>
      </c>
      <c r="H7309" s="1"/>
    </row>
    <row r="7310" spans="1:8" x14ac:dyDescent="0.25">
      <c r="A7310" s="5">
        <v>10940320</v>
      </c>
      <c r="B7310" s="7">
        <v>10785558</v>
      </c>
      <c r="C7310" s="10">
        <v>1023027545269</v>
      </c>
      <c r="D7310" s="6" t="s">
        <v>13</v>
      </c>
      <c r="E7310" s="7" t="s">
        <v>21</v>
      </c>
      <c r="F7310" s="7" t="s">
        <v>73733</v>
      </c>
      <c r="G7310" s="7">
        <v>1</v>
      </c>
      <c r="H7310" s="1"/>
    </row>
    <row r="7311" spans="1:8" x14ac:dyDescent="0.25">
      <c r="A7311" s="5">
        <v>10940320</v>
      </c>
      <c r="B7311" s="7">
        <v>10785558</v>
      </c>
      <c r="C7311" s="10">
        <v>1023028106905</v>
      </c>
      <c r="D7311" s="6" t="s">
        <v>13</v>
      </c>
      <c r="E7311" s="7" t="s">
        <v>21</v>
      </c>
      <c r="F7311" s="7" t="s">
        <v>73718</v>
      </c>
      <c r="G7311" s="7">
        <v>1</v>
      </c>
      <c r="H7311" s="1"/>
    </row>
    <row r="7312" spans="1:8" x14ac:dyDescent="0.25">
      <c r="A7312" s="5">
        <v>10940320</v>
      </c>
      <c r="B7312" s="7">
        <v>10785558</v>
      </c>
      <c r="C7312" s="10">
        <v>1023028200245</v>
      </c>
      <c r="D7312" s="6" t="s">
        <v>13</v>
      </c>
      <c r="E7312" s="7" t="s">
        <v>21</v>
      </c>
      <c r="F7312" s="7" t="s">
        <v>73749</v>
      </c>
      <c r="G7312" s="7">
        <v>1</v>
      </c>
      <c r="H7312" s="1"/>
    </row>
    <row r="7313" spans="1:8" x14ac:dyDescent="0.25">
      <c r="A7313" s="5">
        <v>10940320</v>
      </c>
      <c r="B7313" s="7">
        <v>10785558</v>
      </c>
      <c r="C7313" s="10">
        <v>1023028876028</v>
      </c>
      <c r="D7313" s="6" t="s">
        <v>13</v>
      </c>
      <c r="E7313" s="7" t="s">
        <v>21</v>
      </c>
      <c r="F7313" s="7" t="s">
        <v>73812</v>
      </c>
      <c r="G7313" s="7">
        <v>1</v>
      </c>
      <c r="H7313" s="1"/>
    </row>
    <row r="7314" spans="1:8" x14ac:dyDescent="0.25">
      <c r="A7314" s="5">
        <v>10940320</v>
      </c>
      <c r="B7314" s="7">
        <v>10785558</v>
      </c>
      <c r="C7314" s="10">
        <v>1023030076484</v>
      </c>
      <c r="D7314" s="6" t="s">
        <v>13</v>
      </c>
      <c r="E7314" s="7" t="s">
        <v>21</v>
      </c>
      <c r="F7314" s="7" t="s">
        <v>73810</v>
      </c>
      <c r="G7314" s="7">
        <v>1</v>
      </c>
      <c r="H7314" s="1"/>
    </row>
    <row r="7315" spans="1:8" x14ac:dyDescent="0.25">
      <c r="A7315" s="5">
        <v>10940320</v>
      </c>
      <c r="B7315" s="7">
        <v>10785558</v>
      </c>
      <c r="C7315" s="10">
        <v>1023030629605</v>
      </c>
      <c r="D7315" s="6" t="s">
        <v>13</v>
      </c>
      <c r="E7315" s="7" t="s">
        <v>21</v>
      </c>
      <c r="F7315" s="7" t="s">
        <v>73756</v>
      </c>
      <c r="G7315" s="7">
        <v>1</v>
      </c>
      <c r="H7315" s="1"/>
    </row>
    <row r="7316" spans="1:8" x14ac:dyDescent="0.25">
      <c r="A7316" s="5">
        <v>10940320</v>
      </c>
      <c r="B7316" s="7">
        <v>10785558</v>
      </c>
      <c r="C7316" s="10">
        <v>1023034716747</v>
      </c>
      <c r="D7316" s="6" t="s">
        <v>13</v>
      </c>
      <c r="E7316" s="7" t="s">
        <v>21</v>
      </c>
      <c r="F7316" s="7" t="s">
        <v>73733</v>
      </c>
      <c r="G7316" s="7">
        <v>1</v>
      </c>
      <c r="H7316" s="1"/>
    </row>
    <row r="7317" spans="1:8" x14ac:dyDescent="0.25">
      <c r="A7317" s="5">
        <v>10940320</v>
      </c>
      <c r="B7317" s="7">
        <v>10785558</v>
      </c>
      <c r="C7317" s="10">
        <v>1023034951500</v>
      </c>
      <c r="D7317" s="6" t="s">
        <v>13</v>
      </c>
      <c r="E7317" s="7" t="s">
        <v>21</v>
      </c>
      <c r="F7317" s="7" t="s">
        <v>73826</v>
      </c>
      <c r="G7317" s="7">
        <v>1</v>
      </c>
      <c r="H7317" s="1"/>
    </row>
    <row r="7318" spans="1:8" x14ac:dyDescent="0.25">
      <c r="A7318" s="5">
        <v>10940320</v>
      </c>
      <c r="B7318" s="7">
        <v>10785558</v>
      </c>
      <c r="C7318" s="10">
        <v>1023035683466</v>
      </c>
      <c r="D7318" s="6" t="s">
        <v>13</v>
      </c>
      <c r="E7318" s="7" t="s">
        <v>21</v>
      </c>
      <c r="F7318" s="7" t="s">
        <v>73742</v>
      </c>
      <c r="G7318" s="7">
        <v>1</v>
      </c>
      <c r="H7318" s="1"/>
    </row>
    <row r="7319" spans="1:8" x14ac:dyDescent="0.25">
      <c r="A7319" s="5">
        <v>10940320</v>
      </c>
      <c r="B7319" s="7">
        <v>10785558</v>
      </c>
      <c r="C7319" s="10">
        <v>1023041157141</v>
      </c>
      <c r="D7319" s="6" t="s">
        <v>13</v>
      </c>
      <c r="E7319" s="7" t="s">
        <v>21</v>
      </c>
      <c r="F7319" s="7" t="s">
        <v>73733</v>
      </c>
      <c r="G7319" s="7">
        <v>1</v>
      </c>
      <c r="H7319" s="1"/>
    </row>
    <row r="7320" spans="1:8" x14ac:dyDescent="0.25">
      <c r="A7320" s="5">
        <v>10940320</v>
      </c>
      <c r="B7320" s="7">
        <v>10785558</v>
      </c>
      <c r="C7320" s="10">
        <v>1023042182502</v>
      </c>
      <c r="D7320" s="6" t="s">
        <v>13</v>
      </c>
      <c r="E7320" s="7" t="s">
        <v>21</v>
      </c>
      <c r="F7320" s="7" t="s">
        <v>73720</v>
      </c>
      <c r="G7320" s="7">
        <v>1</v>
      </c>
      <c r="H7320" s="1"/>
    </row>
    <row r="7321" spans="1:8" x14ac:dyDescent="0.25">
      <c r="A7321" s="5">
        <v>10940320</v>
      </c>
      <c r="B7321" s="7">
        <v>10785558</v>
      </c>
      <c r="C7321" s="10">
        <v>1023042713462</v>
      </c>
      <c r="D7321" s="6" t="s">
        <v>13</v>
      </c>
      <c r="E7321" s="7" t="s">
        <v>21</v>
      </c>
      <c r="F7321" s="7" t="s">
        <v>73753</v>
      </c>
      <c r="G7321" s="7">
        <v>1</v>
      </c>
      <c r="H7321" s="1"/>
    </row>
    <row r="7322" spans="1:8" x14ac:dyDescent="0.25">
      <c r="A7322" s="5">
        <v>10940320</v>
      </c>
      <c r="B7322" s="7">
        <v>10785558</v>
      </c>
      <c r="C7322" s="10">
        <v>1023043870964</v>
      </c>
      <c r="D7322" s="6" t="s">
        <v>13</v>
      </c>
      <c r="E7322" s="7" t="s">
        <v>21</v>
      </c>
      <c r="F7322" s="7" t="s">
        <v>73744</v>
      </c>
      <c r="G7322" s="7">
        <v>1</v>
      </c>
      <c r="H7322" s="1"/>
    </row>
    <row r="7323" spans="1:8" x14ac:dyDescent="0.25">
      <c r="A7323" s="5">
        <v>10940320</v>
      </c>
      <c r="B7323" s="7">
        <v>10785558</v>
      </c>
      <c r="C7323" s="10">
        <v>1023048347844</v>
      </c>
      <c r="D7323" s="6" t="s">
        <v>13</v>
      </c>
      <c r="E7323" s="7" t="s">
        <v>21</v>
      </c>
      <c r="F7323" s="7" t="s">
        <v>73744</v>
      </c>
      <c r="G7323" s="7">
        <v>1</v>
      </c>
      <c r="H7323" s="1"/>
    </row>
    <row r="7324" spans="1:8" x14ac:dyDescent="0.25">
      <c r="A7324" s="5">
        <v>10940320</v>
      </c>
      <c r="B7324" s="7">
        <v>10785558</v>
      </c>
      <c r="C7324" s="10">
        <v>1023051883404</v>
      </c>
      <c r="D7324" s="6" t="s">
        <v>13</v>
      </c>
      <c r="E7324" s="7" t="s">
        <v>21</v>
      </c>
      <c r="F7324" s="7" t="s">
        <v>73771</v>
      </c>
      <c r="G7324" s="7">
        <v>1</v>
      </c>
      <c r="H7324" s="1"/>
    </row>
    <row r="7325" spans="1:8" x14ac:dyDescent="0.25">
      <c r="A7325" s="5">
        <v>10940320</v>
      </c>
      <c r="B7325" s="7">
        <v>10785558</v>
      </c>
      <c r="C7325" s="10">
        <v>1023053386109</v>
      </c>
      <c r="D7325" s="6" t="s">
        <v>13</v>
      </c>
      <c r="E7325" s="7" t="s">
        <v>21</v>
      </c>
      <c r="F7325" s="7" t="s">
        <v>74388</v>
      </c>
      <c r="G7325" s="7">
        <v>1</v>
      </c>
      <c r="H7325" s="1"/>
    </row>
    <row r="7326" spans="1:8" x14ac:dyDescent="0.25">
      <c r="A7326" s="5">
        <v>10940320</v>
      </c>
      <c r="B7326" s="7">
        <v>10785558</v>
      </c>
      <c r="C7326" s="10" t="s">
        <v>7524</v>
      </c>
      <c r="D7326" s="6" t="s">
        <v>13</v>
      </c>
      <c r="E7326" s="7" t="s">
        <v>21</v>
      </c>
      <c r="F7326" s="7" t="s">
        <v>73731</v>
      </c>
      <c r="G7326" s="7">
        <v>1</v>
      </c>
      <c r="H7326" s="1"/>
    </row>
    <row r="7327" spans="1:8" x14ac:dyDescent="0.25">
      <c r="A7327" s="5">
        <v>10940320</v>
      </c>
      <c r="B7327" s="7">
        <v>10785558</v>
      </c>
      <c r="C7327" s="10" t="s">
        <v>7525</v>
      </c>
      <c r="D7327" s="6" t="s">
        <v>13</v>
      </c>
      <c r="E7327" s="7" t="s">
        <v>21</v>
      </c>
      <c r="F7327" s="7" t="s">
        <v>73720</v>
      </c>
      <c r="G7327" s="7">
        <v>1</v>
      </c>
      <c r="H7327" s="1"/>
    </row>
    <row r="7328" spans="1:8" x14ac:dyDescent="0.25">
      <c r="A7328" s="5">
        <v>10940320</v>
      </c>
      <c r="B7328" s="7">
        <v>10785558</v>
      </c>
      <c r="C7328" s="10">
        <v>1023057109408</v>
      </c>
      <c r="D7328" s="6" t="s">
        <v>13</v>
      </c>
      <c r="E7328" s="7" t="s">
        <v>21</v>
      </c>
      <c r="F7328" s="7" t="s">
        <v>73749</v>
      </c>
      <c r="G7328" s="7">
        <v>1</v>
      </c>
      <c r="H7328" s="1"/>
    </row>
    <row r="7329" spans="1:8" x14ac:dyDescent="0.25">
      <c r="A7329" s="5">
        <v>10940320</v>
      </c>
      <c r="B7329" s="7">
        <v>10785558</v>
      </c>
      <c r="C7329" s="10">
        <v>1023061251584</v>
      </c>
      <c r="D7329" s="6" t="s">
        <v>13</v>
      </c>
      <c r="E7329" s="7" t="s">
        <v>21</v>
      </c>
      <c r="F7329" s="7" t="s">
        <v>73725</v>
      </c>
      <c r="G7329" s="7">
        <v>2</v>
      </c>
      <c r="H7329" s="1"/>
    </row>
    <row r="7330" spans="1:8" x14ac:dyDescent="0.25">
      <c r="A7330" s="5">
        <v>10940320</v>
      </c>
      <c r="B7330" s="7">
        <v>10785558</v>
      </c>
      <c r="C7330" s="10">
        <v>1023062001129</v>
      </c>
      <c r="D7330" s="6" t="s">
        <v>13</v>
      </c>
      <c r="E7330" s="7" t="s">
        <v>21</v>
      </c>
      <c r="F7330" s="7" t="s">
        <v>73720</v>
      </c>
      <c r="G7330" s="7">
        <v>1</v>
      </c>
      <c r="H7330" s="1"/>
    </row>
    <row r="7331" spans="1:8" x14ac:dyDescent="0.25">
      <c r="A7331" s="5">
        <v>10940320</v>
      </c>
      <c r="B7331" s="7">
        <v>10785558</v>
      </c>
      <c r="C7331" s="10">
        <v>1023062189809</v>
      </c>
      <c r="D7331" s="6" t="s">
        <v>13</v>
      </c>
      <c r="E7331" s="7" t="s">
        <v>21</v>
      </c>
      <c r="F7331" s="7" t="s">
        <v>73779</v>
      </c>
      <c r="G7331" s="7">
        <v>1</v>
      </c>
      <c r="H7331" s="1"/>
    </row>
    <row r="7332" spans="1:8" x14ac:dyDescent="0.25">
      <c r="A7332" s="5">
        <v>10940320</v>
      </c>
      <c r="B7332" s="7">
        <v>10367579</v>
      </c>
      <c r="C7332" s="10" t="s">
        <v>9523</v>
      </c>
      <c r="D7332" s="6" t="s">
        <v>13</v>
      </c>
      <c r="E7332" s="7" t="s">
        <v>21</v>
      </c>
      <c r="F7332" s="7" t="s">
        <v>74014</v>
      </c>
      <c r="G7332" s="7">
        <v>1</v>
      </c>
      <c r="H7332" s="1"/>
    </row>
    <row r="7333" spans="1:8" x14ac:dyDescent="0.25">
      <c r="A7333" s="5">
        <v>10940320</v>
      </c>
      <c r="B7333" s="7">
        <v>10367579</v>
      </c>
      <c r="C7333" s="10" t="s">
        <v>9524</v>
      </c>
      <c r="D7333" s="6" t="s">
        <v>13</v>
      </c>
      <c r="E7333" s="7" t="s">
        <v>21</v>
      </c>
      <c r="F7333" s="7" t="s">
        <v>73910</v>
      </c>
      <c r="G7333" s="7">
        <v>1</v>
      </c>
      <c r="H7333" s="1"/>
    </row>
    <row r="7334" spans="1:8" x14ac:dyDescent="0.25">
      <c r="A7334" s="5">
        <v>10940320</v>
      </c>
      <c r="B7334" s="7">
        <v>10367579</v>
      </c>
      <c r="C7334" s="10" t="s">
        <v>9525</v>
      </c>
      <c r="D7334" s="6" t="s">
        <v>13</v>
      </c>
      <c r="E7334" s="7" t="s">
        <v>21</v>
      </c>
      <c r="F7334" s="7" t="s">
        <v>73910</v>
      </c>
      <c r="G7334" s="7">
        <v>1</v>
      </c>
      <c r="H7334" s="1"/>
    </row>
    <row r="7335" spans="1:8" x14ac:dyDescent="0.25">
      <c r="A7335" s="5">
        <v>10940320</v>
      </c>
      <c r="B7335" s="7">
        <v>10367579</v>
      </c>
      <c r="C7335" s="10" t="s">
        <v>9526</v>
      </c>
      <c r="D7335" s="6" t="s">
        <v>13</v>
      </c>
      <c r="E7335" s="7" t="s">
        <v>21</v>
      </c>
      <c r="F7335" s="7" t="s">
        <v>74185</v>
      </c>
      <c r="G7335" s="7">
        <v>1</v>
      </c>
      <c r="H7335" s="1"/>
    </row>
    <row r="7336" spans="1:8" x14ac:dyDescent="0.25">
      <c r="A7336" s="5">
        <v>10940320</v>
      </c>
      <c r="B7336" s="7">
        <v>10367579</v>
      </c>
      <c r="C7336" s="10" t="s">
        <v>9527</v>
      </c>
      <c r="D7336" s="6" t="s">
        <v>13</v>
      </c>
      <c r="E7336" s="7" t="s">
        <v>21</v>
      </c>
      <c r="F7336" s="7" t="s">
        <v>74185</v>
      </c>
      <c r="G7336" s="7">
        <v>1</v>
      </c>
      <c r="H7336" s="1"/>
    </row>
    <row r="7337" spans="1:8" x14ac:dyDescent="0.25">
      <c r="A7337" s="5">
        <v>10940320</v>
      </c>
      <c r="B7337" s="7">
        <v>10367579</v>
      </c>
      <c r="C7337" s="10" t="s">
        <v>9528</v>
      </c>
      <c r="D7337" s="6" t="s">
        <v>13</v>
      </c>
      <c r="E7337" s="7" t="s">
        <v>21</v>
      </c>
      <c r="F7337" s="7" t="s">
        <v>73910</v>
      </c>
      <c r="G7337" s="7">
        <v>1</v>
      </c>
      <c r="H7337" s="1"/>
    </row>
    <row r="7338" spans="1:8" x14ac:dyDescent="0.25">
      <c r="A7338" s="5">
        <v>10940320</v>
      </c>
      <c r="B7338" s="7">
        <v>10367579</v>
      </c>
      <c r="C7338" s="10" t="s">
        <v>9529</v>
      </c>
      <c r="D7338" s="6" t="s">
        <v>13</v>
      </c>
      <c r="E7338" s="7" t="s">
        <v>21</v>
      </c>
      <c r="F7338" s="7" t="s">
        <v>73910</v>
      </c>
      <c r="G7338" s="7">
        <v>1</v>
      </c>
      <c r="H7338" s="1"/>
    </row>
    <row r="7339" spans="1:8" x14ac:dyDescent="0.25">
      <c r="A7339" s="5">
        <v>10940320</v>
      </c>
      <c r="B7339" s="7">
        <v>10367579</v>
      </c>
      <c r="C7339" s="10" t="s">
        <v>9530</v>
      </c>
      <c r="D7339" s="6" t="s">
        <v>13</v>
      </c>
      <c r="E7339" s="7" t="s">
        <v>21</v>
      </c>
      <c r="F7339" s="7" t="s">
        <v>73910</v>
      </c>
      <c r="G7339" s="7">
        <v>1</v>
      </c>
      <c r="H7339" s="1"/>
    </row>
    <row r="7340" spans="1:8" x14ac:dyDescent="0.25">
      <c r="A7340" s="5">
        <v>10940320</v>
      </c>
      <c r="B7340" s="7">
        <v>10367579</v>
      </c>
      <c r="C7340" s="10" t="s">
        <v>9531</v>
      </c>
      <c r="D7340" s="6" t="s">
        <v>13</v>
      </c>
      <c r="E7340" s="7" t="s">
        <v>21</v>
      </c>
      <c r="F7340" s="7" t="s">
        <v>74014</v>
      </c>
      <c r="G7340" s="7">
        <v>1</v>
      </c>
      <c r="H7340" s="1"/>
    </row>
    <row r="7341" spans="1:8" x14ac:dyDescent="0.25">
      <c r="A7341" s="5">
        <v>10940320</v>
      </c>
      <c r="B7341" s="7">
        <v>10367579</v>
      </c>
      <c r="C7341" s="10" t="s">
        <v>9532</v>
      </c>
      <c r="D7341" s="6" t="s">
        <v>13</v>
      </c>
      <c r="E7341" s="7" t="s">
        <v>21</v>
      </c>
      <c r="F7341" s="7" t="s">
        <v>74185</v>
      </c>
      <c r="G7341" s="7">
        <v>1</v>
      </c>
      <c r="H7341" s="1"/>
    </row>
    <row r="7342" spans="1:8" x14ac:dyDescent="0.25">
      <c r="A7342" s="5">
        <v>10940320</v>
      </c>
      <c r="B7342" s="7">
        <v>10367579</v>
      </c>
      <c r="C7342" s="10" t="s">
        <v>9533</v>
      </c>
      <c r="D7342" s="6" t="s">
        <v>13</v>
      </c>
      <c r="E7342" s="7" t="s">
        <v>21</v>
      </c>
      <c r="F7342" s="7" t="s">
        <v>73910</v>
      </c>
      <c r="G7342" s="7">
        <v>1</v>
      </c>
      <c r="H7342" s="1"/>
    </row>
    <row r="7343" spans="1:8" x14ac:dyDescent="0.25">
      <c r="A7343" s="5">
        <v>10940320</v>
      </c>
      <c r="B7343" s="7">
        <v>10367579</v>
      </c>
      <c r="C7343" s="10" t="s">
        <v>9534</v>
      </c>
      <c r="D7343" s="6" t="s">
        <v>13</v>
      </c>
      <c r="E7343" s="7" t="s">
        <v>21</v>
      </c>
      <c r="F7343" s="7" t="s">
        <v>74185</v>
      </c>
      <c r="G7343" s="7">
        <v>1</v>
      </c>
      <c r="H7343" s="1"/>
    </row>
    <row r="7344" spans="1:8" x14ac:dyDescent="0.25">
      <c r="A7344" s="5">
        <v>10940320</v>
      </c>
      <c r="B7344" s="7">
        <v>10367579</v>
      </c>
      <c r="C7344" s="10" t="s">
        <v>9535</v>
      </c>
      <c r="D7344" s="6" t="s">
        <v>13</v>
      </c>
      <c r="E7344" s="7" t="s">
        <v>21</v>
      </c>
      <c r="F7344" s="7" t="s">
        <v>74424</v>
      </c>
      <c r="G7344" s="7">
        <v>1</v>
      </c>
      <c r="H7344" s="1"/>
    </row>
    <row r="7345" spans="1:8" x14ac:dyDescent="0.25">
      <c r="A7345" s="5">
        <v>10940320</v>
      </c>
      <c r="B7345" s="7">
        <v>10367579</v>
      </c>
      <c r="C7345" s="10" t="s">
        <v>9536</v>
      </c>
      <c r="D7345" s="6" t="s">
        <v>13</v>
      </c>
      <c r="E7345" s="7" t="s">
        <v>21</v>
      </c>
      <c r="F7345" s="7" t="s">
        <v>74191</v>
      </c>
      <c r="G7345" s="7">
        <v>1</v>
      </c>
      <c r="H7345" s="1"/>
    </row>
    <row r="7346" spans="1:8" x14ac:dyDescent="0.25">
      <c r="A7346" s="5">
        <v>10940320</v>
      </c>
      <c r="B7346" s="7">
        <v>10367579</v>
      </c>
      <c r="C7346" s="10" t="s">
        <v>9537</v>
      </c>
      <c r="D7346" s="6" t="s">
        <v>13</v>
      </c>
      <c r="E7346" s="7" t="s">
        <v>21</v>
      </c>
      <c r="F7346" s="7" t="s">
        <v>73910</v>
      </c>
      <c r="G7346" s="7">
        <v>1</v>
      </c>
      <c r="H7346" s="1"/>
    </row>
    <row r="7347" spans="1:8" x14ac:dyDescent="0.25">
      <c r="A7347" s="5">
        <v>10940320</v>
      </c>
      <c r="B7347" s="7">
        <v>10367579</v>
      </c>
      <c r="C7347" s="10" t="s">
        <v>9538</v>
      </c>
      <c r="D7347" s="6" t="s">
        <v>13</v>
      </c>
      <c r="E7347" s="7" t="s">
        <v>21</v>
      </c>
      <c r="F7347" s="7" t="s">
        <v>74425</v>
      </c>
      <c r="G7347" s="7">
        <v>1</v>
      </c>
      <c r="H7347" s="1"/>
    </row>
    <row r="7348" spans="1:8" x14ac:dyDescent="0.25">
      <c r="A7348" s="5">
        <v>10940320</v>
      </c>
      <c r="B7348" s="7">
        <v>10367579</v>
      </c>
      <c r="C7348" s="10" t="s">
        <v>9539</v>
      </c>
      <c r="D7348" s="6" t="s">
        <v>13</v>
      </c>
      <c r="E7348" s="7" t="s">
        <v>21</v>
      </c>
      <c r="F7348" s="7" t="s">
        <v>74424</v>
      </c>
      <c r="G7348" s="7">
        <v>1</v>
      </c>
      <c r="H7348" s="1"/>
    </row>
    <row r="7349" spans="1:8" x14ac:dyDescent="0.25">
      <c r="A7349" s="5">
        <v>10940320</v>
      </c>
      <c r="B7349" s="7">
        <v>10367579</v>
      </c>
      <c r="C7349" s="10" t="s">
        <v>9540</v>
      </c>
      <c r="D7349" s="6" t="s">
        <v>13</v>
      </c>
      <c r="E7349" s="7" t="s">
        <v>73707</v>
      </c>
      <c r="F7349" s="7" t="s">
        <v>73707</v>
      </c>
      <c r="G7349" s="7">
        <v>1</v>
      </c>
      <c r="H7349" s="1"/>
    </row>
    <row r="7350" spans="1:8" x14ac:dyDescent="0.25">
      <c r="A7350" s="5">
        <v>10940320</v>
      </c>
      <c r="B7350" s="7">
        <v>10367579</v>
      </c>
      <c r="C7350" s="10" t="s">
        <v>9541</v>
      </c>
      <c r="D7350" s="6" t="s">
        <v>13</v>
      </c>
      <c r="E7350" s="7" t="s">
        <v>21</v>
      </c>
      <c r="F7350" s="7" t="s">
        <v>74169</v>
      </c>
      <c r="G7350" s="7">
        <v>1</v>
      </c>
      <c r="H7350" s="1"/>
    </row>
    <row r="7351" spans="1:8" x14ac:dyDescent="0.25">
      <c r="A7351" s="5">
        <v>10940320</v>
      </c>
      <c r="B7351" s="7">
        <v>10367579</v>
      </c>
      <c r="C7351" s="10" t="s">
        <v>9542</v>
      </c>
      <c r="D7351" s="6" t="s">
        <v>13</v>
      </c>
      <c r="E7351" s="7" t="s">
        <v>21</v>
      </c>
      <c r="F7351" s="7" t="s">
        <v>74169</v>
      </c>
      <c r="G7351" s="7">
        <v>1</v>
      </c>
      <c r="H7351" s="1"/>
    </row>
    <row r="7352" spans="1:8" x14ac:dyDescent="0.25">
      <c r="A7352" s="5">
        <v>10940320</v>
      </c>
      <c r="B7352" s="7">
        <v>10367579</v>
      </c>
      <c r="C7352" s="10" t="s">
        <v>9543</v>
      </c>
      <c r="D7352" s="6" t="s">
        <v>13</v>
      </c>
      <c r="E7352" s="7" t="s">
        <v>21</v>
      </c>
      <c r="F7352" s="7" t="s">
        <v>74180</v>
      </c>
      <c r="G7352" s="7">
        <v>1</v>
      </c>
      <c r="H7352" s="1"/>
    </row>
    <row r="7353" spans="1:8" x14ac:dyDescent="0.25">
      <c r="A7353" s="5">
        <v>10940320</v>
      </c>
      <c r="B7353" s="7">
        <v>10367579</v>
      </c>
      <c r="C7353" s="10" t="s">
        <v>9544</v>
      </c>
      <c r="D7353" s="6" t="s">
        <v>13</v>
      </c>
      <c r="E7353" s="7" t="s">
        <v>21</v>
      </c>
      <c r="F7353" s="7" t="s">
        <v>74426</v>
      </c>
      <c r="G7353" s="7">
        <v>1</v>
      </c>
      <c r="H7353" s="1"/>
    </row>
    <row r="7354" spans="1:8" x14ac:dyDescent="0.25">
      <c r="A7354" s="5">
        <v>10940320</v>
      </c>
      <c r="B7354" s="7">
        <v>10367579</v>
      </c>
      <c r="C7354" s="10" t="s">
        <v>9545</v>
      </c>
      <c r="D7354" s="6" t="s">
        <v>13</v>
      </c>
      <c r="E7354" s="7" t="s">
        <v>21</v>
      </c>
      <c r="F7354" s="7" t="s">
        <v>74169</v>
      </c>
      <c r="G7354" s="7">
        <v>1</v>
      </c>
      <c r="H7354" s="1"/>
    </row>
    <row r="7355" spans="1:8" x14ac:dyDescent="0.25">
      <c r="A7355" s="5">
        <v>10940320</v>
      </c>
      <c r="B7355" s="7">
        <v>10367579</v>
      </c>
      <c r="C7355" s="10" t="s">
        <v>9546</v>
      </c>
      <c r="D7355" s="6" t="s">
        <v>13</v>
      </c>
      <c r="E7355" s="7" t="s">
        <v>21</v>
      </c>
      <c r="F7355" s="7" t="s">
        <v>74216</v>
      </c>
      <c r="G7355" s="7">
        <v>1</v>
      </c>
      <c r="H7355" s="1"/>
    </row>
    <row r="7356" spans="1:8" x14ac:dyDescent="0.25">
      <c r="A7356" s="5">
        <v>10940320</v>
      </c>
      <c r="B7356" s="7">
        <v>10367579</v>
      </c>
      <c r="C7356" s="10" t="s">
        <v>9547</v>
      </c>
      <c r="D7356" s="6" t="s">
        <v>13</v>
      </c>
      <c r="E7356" s="7" t="s">
        <v>21</v>
      </c>
      <c r="F7356" s="7" t="s">
        <v>74180</v>
      </c>
      <c r="G7356" s="7">
        <v>1</v>
      </c>
      <c r="H7356" s="1"/>
    </row>
    <row r="7357" spans="1:8" x14ac:dyDescent="0.25">
      <c r="A7357" s="5">
        <v>10940320</v>
      </c>
      <c r="B7357" s="7">
        <v>10367579</v>
      </c>
      <c r="C7357" s="10" t="s">
        <v>9548</v>
      </c>
      <c r="D7357" s="6" t="s">
        <v>13</v>
      </c>
      <c r="E7357" s="7" t="s">
        <v>21</v>
      </c>
      <c r="F7357" s="7" t="s">
        <v>74415</v>
      </c>
      <c r="G7357" s="7">
        <v>1</v>
      </c>
      <c r="H7357" s="1"/>
    </row>
    <row r="7358" spans="1:8" x14ac:dyDescent="0.25">
      <c r="A7358" s="5">
        <v>10940320</v>
      </c>
      <c r="B7358" s="7">
        <v>10367579</v>
      </c>
      <c r="C7358" s="10" t="s">
        <v>9549</v>
      </c>
      <c r="D7358" s="6" t="s">
        <v>13</v>
      </c>
      <c r="E7358" s="7" t="s">
        <v>21</v>
      </c>
      <c r="F7358" s="7" t="s">
        <v>74216</v>
      </c>
      <c r="G7358" s="7">
        <v>1</v>
      </c>
      <c r="H7358" s="1"/>
    </row>
    <row r="7359" spans="1:8" x14ac:dyDescent="0.25">
      <c r="A7359" s="5">
        <v>10940320</v>
      </c>
      <c r="B7359" s="7">
        <v>10367579</v>
      </c>
      <c r="C7359" s="10" t="s">
        <v>9550</v>
      </c>
      <c r="D7359" s="6" t="s">
        <v>13</v>
      </c>
      <c r="E7359" s="7" t="s">
        <v>21</v>
      </c>
      <c r="F7359" s="7" t="s">
        <v>73829</v>
      </c>
      <c r="G7359" s="7">
        <v>1</v>
      </c>
      <c r="H7359" s="1"/>
    </row>
    <row r="7360" spans="1:8" x14ac:dyDescent="0.25">
      <c r="A7360" s="5">
        <v>10940320</v>
      </c>
      <c r="B7360" s="7">
        <v>10367579</v>
      </c>
      <c r="C7360" s="10" t="s">
        <v>9551</v>
      </c>
      <c r="D7360" s="6" t="s">
        <v>13</v>
      </c>
      <c r="E7360" s="7" t="s">
        <v>21</v>
      </c>
      <c r="F7360" s="7" t="s">
        <v>74166</v>
      </c>
      <c r="G7360" s="7">
        <v>1</v>
      </c>
      <c r="H7360" s="1"/>
    </row>
    <row r="7361" spans="1:8" x14ac:dyDescent="0.25">
      <c r="A7361" s="5">
        <v>10940320</v>
      </c>
      <c r="B7361" s="7">
        <v>10367579</v>
      </c>
      <c r="C7361" s="10" t="s">
        <v>9552</v>
      </c>
      <c r="D7361" s="6" t="s">
        <v>13</v>
      </c>
      <c r="E7361" s="7" t="s">
        <v>21</v>
      </c>
      <c r="F7361" s="7" t="s">
        <v>74166</v>
      </c>
      <c r="G7361" s="7">
        <v>1</v>
      </c>
      <c r="H7361" s="1"/>
    </row>
    <row r="7362" spans="1:8" x14ac:dyDescent="0.25">
      <c r="A7362" s="5">
        <v>10940320</v>
      </c>
      <c r="B7362" s="7">
        <v>10367579</v>
      </c>
      <c r="C7362" s="10" t="s">
        <v>9553</v>
      </c>
      <c r="D7362" s="6" t="s">
        <v>13</v>
      </c>
      <c r="E7362" s="7" t="s">
        <v>21</v>
      </c>
      <c r="F7362" s="7" t="s">
        <v>74014</v>
      </c>
      <c r="G7362" s="7">
        <v>1</v>
      </c>
      <c r="H7362" s="1"/>
    </row>
    <row r="7363" spans="1:8" x14ac:dyDescent="0.25">
      <c r="A7363" s="5">
        <v>10940320</v>
      </c>
      <c r="B7363" s="7">
        <v>10367579</v>
      </c>
      <c r="C7363" s="10" t="s">
        <v>9554</v>
      </c>
      <c r="D7363" s="6" t="s">
        <v>13</v>
      </c>
      <c r="E7363" s="7" t="s">
        <v>21</v>
      </c>
      <c r="F7363" s="7" t="s">
        <v>73936</v>
      </c>
      <c r="G7363" s="7">
        <v>1</v>
      </c>
      <c r="H7363" s="1"/>
    </row>
    <row r="7364" spans="1:8" x14ac:dyDescent="0.25">
      <c r="A7364" s="5">
        <v>10940320</v>
      </c>
      <c r="B7364" s="7">
        <v>10367579</v>
      </c>
      <c r="C7364" s="10" t="s">
        <v>9555</v>
      </c>
      <c r="D7364" s="6" t="s">
        <v>13</v>
      </c>
      <c r="E7364" s="7" t="s">
        <v>21</v>
      </c>
      <c r="F7364" s="7" t="s">
        <v>74212</v>
      </c>
      <c r="G7364" s="7">
        <v>1</v>
      </c>
      <c r="H7364" s="1"/>
    </row>
    <row r="7365" spans="1:8" x14ac:dyDescent="0.25">
      <c r="A7365" s="5">
        <v>10940320</v>
      </c>
      <c r="B7365" s="7">
        <v>10367579</v>
      </c>
      <c r="C7365" s="10" t="s">
        <v>9556</v>
      </c>
      <c r="D7365" s="6" t="s">
        <v>13</v>
      </c>
      <c r="E7365" s="7" t="s">
        <v>21</v>
      </c>
      <c r="F7365" s="7" t="s">
        <v>74166</v>
      </c>
      <c r="G7365" s="7">
        <v>1</v>
      </c>
      <c r="H7365" s="1"/>
    </row>
    <row r="7366" spans="1:8" x14ac:dyDescent="0.25">
      <c r="A7366" s="5">
        <v>10940320</v>
      </c>
      <c r="B7366" s="7">
        <v>10367579</v>
      </c>
      <c r="C7366" s="10" t="s">
        <v>9557</v>
      </c>
      <c r="D7366" s="6" t="s">
        <v>13</v>
      </c>
      <c r="E7366" s="7" t="s">
        <v>21</v>
      </c>
      <c r="F7366" s="7" t="s">
        <v>74166</v>
      </c>
      <c r="G7366" s="7">
        <v>1</v>
      </c>
      <c r="H7366" s="1"/>
    </row>
    <row r="7367" spans="1:8" x14ac:dyDescent="0.25">
      <c r="A7367" s="5">
        <v>10940320</v>
      </c>
      <c r="B7367" s="7">
        <v>10367579</v>
      </c>
      <c r="C7367" s="10" t="s">
        <v>9558</v>
      </c>
      <c r="D7367" s="6" t="s">
        <v>13</v>
      </c>
      <c r="E7367" s="7" t="s">
        <v>21</v>
      </c>
      <c r="F7367" s="7" t="s">
        <v>74180</v>
      </c>
      <c r="G7367" s="7">
        <v>1</v>
      </c>
      <c r="H7367" s="1"/>
    </row>
    <row r="7368" spans="1:8" x14ac:dyDescent="0.25">
      <c r="A7368" s="5">
        <v>10940320</v>
      </c>
      <c r="B7368" s="7">
        <v>10367579</v>
      </c>
      <c r="C7368" s="10" t="s">
        <v>9559</v>
      </c>
      <c r="D7368" s="6" t="s">
        <v>13</v>
      </c>
      <c r="E7368" s="7" t="s">
        <v>21</v>
      </c>
      <c r="F7368" s="7" t="s">
        <v>74216</v>
      </c>
      <c r="G7368" s="7">
        <v>1</v>
      </c>
      <c r="H7368" s="1"/>
    </row>
    <row r="7369" spans="1:8" x14ac:dyDescent="0.25">
      <c r="A7369" s="5">
        <v>10940320</v>
      </c>
      <c r="B7369" s="7">
        <v>10367579</v>
      </c>
      <c r="C7369" s="10" t="s">
        <v>9560</v>
      </c>
      <c r="D7369" s="6" t="s">
        <v>13</v>
      </c>
      <c r="E7369" s="7" t="s">
        <v>73707</v>
      </c>
      <c r="F7369" s="7" t="s">
        <v>73707</v>
      </c>
      <c r="G7369" s="7">
        <v>1</v>
      </c>
      <c r="H7369" s="1"/>
    </row>
    <row r="7370" spans="1:8" x14ac:dyDescent="0.25">
      <c r="A7370" s="5">
        <v>10940320</v>
      </c>
      <c r="B7370" s="7">
        <v>10367579</v>
      </c>
      <c r="C7370" s="10" t="s">
        <v>9561</v>
      </c>
      <c r="D7370" s="6" t="s">
        <v>13</v>
      </c>
      <c r="E7370" s="7" t="s">
        <v>73707</v>
      </c>
      <c r="F7370" s="7" t="s">
        <v>73707</v>
      </c>
      <c r="G7370" s="7">
        <v>1</v>
      </c>
      <c r="H7370" s="1"/>
    </row>
    <row r="7371" spans="1:8" x14ac:dyDescent="0.25">
      <c r="A7371" s="5">
        <v>10940320</v>
      </c>
      <c r="B7371" s="7">
        <v>10367579</v>
      </c>
      <c r="C7371" s="10" t="s">
        <v>9562</v>
      </c>
      <c r="D7371" s="6" t="s">
        <v>13</v>
      </c>
      <c r="E7371" s="7" t="s">
        <v>73707</v>
      </c>
      <c r="F7371" s="7" t="s">
        <v>73707</v>
      </c>
      <c r="G7371" s="7">
        <v>1</v>
      </c>
      <c r="H7371" s="1"/>
    </row>
    <row r="7372" spans="1:8" x14ac:dyDescent="0.25">
      <c r="A7372" s="5">
        <v>10940320</v>
      </c>
      <c r="B7372" s="7">
        <v>10367579</v>
      </c>
      <c r="C7372" s="10" t="s">
        <v>9563</v>
      </c>
      <c r="D7372" s="6" t="s">
        <v>13</v>
      </c>
      <c r="E7372" s="7" t="s">
        <v>21</v>
      </c>
      <c r="F7372" s="7" t="s">
        <v>73820</v>
      </c>
      <c r="G7372" s="7">
        <v>1</v>
      </c>
      <c r="H7372" s="1"/>
    </row>
    <row r="7373" spans="1:8" x14ac:dyDescent="0.25">
      <c r="A7373" s="5">
        <v>10940320</v>
      </c>
      <c r="B7373" s="7">
        <v>10367579</v>
      </c>
      <c r="C7373" s="10" t="s">
        <v>9564</v>
      </c>
      <c r="D7373" s="6" t="s">
        <v>13</v>
      </c>
      <c r="E7373" s="7" t="s">
        <v>21</v>
      </c>
      <c r="F7373" s="7" t="s">
        <v>74212</v>
      </c>
      <c r="G7373" s="7">
        <v>1</v>
      </c>
      <c r="H7373" s="1"/>
    </row>
    <row r="7374" spans="1:8" x14ac:dyDescent="0.25">
      <c r="A7374" s="5">
        <v>10940320</v>
      </c>
      <c r="B7374" s="7">
        <v>10367579</v>
      </c>
      <c r="C7374" s="10" t="s">
        <v>9565</v>
      </c>
      <c r="D7374" s="6" t="s">
        <v>13</v>
      </c>
      <c r="E7374" s="7" t="s">
        <v>73707</v>
      </c>
      <c r="F7374" s="7" t="s">
        <v>73707</v>
      </c>
      <c r="G7374" s="7">
        <v>1</v>
      </c>
      <c r="H7374" s="1"/>
    </row>
    <row r="7375" spans="1:8" x14ac:dyDescent="0.25">
      <c r="A7375" s="5">
        <v>10940320</v>
      </c>
      <c r="B7375" s="7">
        <v>10367579</v>
      </c>
      <c r="C7375" s="10" t="s">
        <v>9566</v>
      </c>
      <c r="D7375" s="6" t="s">
        <v>13</v>
      </c>
      <c r="E7375" s="7" t="s">
        <v>73707</v>
      </c>
      <c r="F7375" s="7" t="s">
        <v>73707</v>
      </c>
      <c r="G7375" s="7">
        <v>1</v>
      </c>
      <c r="H7375" s="1"/>
    </row>
    <row r="7376" spans="1:8" x14ac:dyDescent="0.25">
      <c r="A7376" s="5">
        <v>10940320</v>
      </c>
      <c r="B7376" s="7">
        <v>10367579</v>
      </c>
      <c r="C7376" s="10" t="s">
        <v>9567</v>
      </c>
      <c r="D7376" s="6" t="s">
        <v>13</v>
      </c>
      <c r="E7376" s="7" t="s">
        <v>73707</v>
      </c>
      <c r="F7376" s="7" t="s">
        <v>73707</v>
      </c>
      <c r="G7376" s="7">
        <v>1</v>
      </c>
      <c r="H7376" s="1"/>
    </row>
    <row r="7377" spans="1:8" x14ac:dyDescent="0.25">
      <c r="A7377" s="5">
        <v>10940320</v>
      </c>
      <c r="B7377" s="7">
        <v>10367579</v>
      </c>
      <c r="C7377" s="10" t="s">
        <v>9568</v>
      </c>
      <c r="D7377" s="6" t="s">
        <v>13</v>
      </c>
      <c r="E7377" s="7" t="s">
        <v>73707</v>
      </c>
      <c r="F7377" s="7" t="s">
        <v>73707</v>
      </c>
      <c r="G7377" s="7">
        <v>1</v>
      </c>
      <c r="H7377" s="1"/>
    </row>
    <row r="7378" spans="1:8" x14ac:dyDescent="0.25">
      <c r="A7378" s="5">
        <v>10940320</v>
      </c>
      <c r="B7378" s="7">
        <v>10367579</v>
      </c>
      <c r="C7378" s="10" t="s">
        <v>9569</v>
      </c>
      <c r="D7378" s="6" t="s">
        <v>13</v>
      </c>
      <c r="E7378" s="7" t="s">
        <v>73707</v>
      </c>
      <c r="F7378" s="7" t="s">
        <v>73707</v>
      </c>
      <c r="G7378" s="7">
        <v>1</v>
      </c>
      <c r="H7378" s="1"/>
    </row>
    <row r="7379" spans="1:8" x14ac:dyDescent="0.25">
      <c r="A7379" s="5">
        <v>10940320</v>
      </c>
      <c r="B7379" s="7">
        <v>10785558</v>
      </c>
      <c r="C7379" s="10">
        <v>1015096857740</v>
      </c>
      <c r="D7379" s="6" t="s">
        <v>13</v>
      </c>
      <c r="E7379" s="7" t="s">
        <v>21</v>
      </c>
      <c r="F7379" s="7" t="s">
        <v>73712</v>
      </c>
      <c r="G7379" s="7">
        <v>1</v>
      </c>
      <c r="H7379" s="1"/>
    </row>
    <row r="7380" spans="1:8" x14ac:dyDescent="0.25">
      <c r="A7380" s="5">
        <v>10940320</v>
      </c>
      <c r="B7380" s="7">
        <v>10785558</v>
      </c>
      <c r="C7380" s="10">
        <v>1015100529103</v>
      </c>
      <c r="D7380" s="6" t="s">
        <v>13</v>
      </c>
      <c r="E7380" s="7" t="s">
        <v>21</v>
      </c>
      <c r="F7380" s="7" t="s">
        <v>73812</v>
      </c>
      <c r="G7380" s="7">
        <v>1</v>
      </c>
      <c r="H7380" s="1"/>
    </row>
    <row r="7381" spans="1:8" x14ac:dyDescent="0.25">
      <c r="A7381" s="5">
        <v>10940320</v>
      </c>
      <c r="B7381" s="7">
        <v>10785558</v>
      </c>
      <c r="C7381" s="10">
        <v>1015103936388</v>
      </c>
      <c r="D7381" s="6" t="s">
        <v>13</v>
      </c>
      <c r="E7381" s="7" t="s">
        <v>21</v>
      </c>
      <c r="F7381" s="7" t="s">
        <v>73712</v>
      </c>
      <c r="G7381" s="7">
        <v>1</v>
      </c>
      <c r="H7381" s="1"/>
    </row>
    <row r="7382" spans="1:8" x14ac:dyDescent="0.25">
      <c r="A7382" s="5">
        <v>10940320</v>
      </c>
      <c r="B7382" s="7">
        <v>10785558</v>
      </c>
      <c r="C7382" s="10">
        <v>1015104281784</v>
      </c>
      <c r="D7382" s="6" t="s">
        <v>13</v>
      </c>
      <c r="E7382" s="7" t="s">
        <v>21</v>
      </c>
      <c r="F7382" s="7" t="s">
        <v>73776</v>
      </c>
      <c r="G7382" s="7">
        <v>1</v>
      </c>
      <c r="H7382" s="1"/>
    </row>
    <row r="7383" spans="1:8" x14ac:dyDescent="0.25">
      <c r="A7383" s="5">
        <v>10940320</v>
      </c>
      <c r="B7383" s="7">
        <v>10785558</v>
      </c>
      <c r="C7383" s="10">
        <v>1015104360323</v>
      </c>
      <c r="D7383" s="6" t="s">
        <v>13</v>
      </c>
      <c r="E7383" s="7" t="s">
        <v>21</v>
      </c>
      <c r="F7383" s="7" t="s">
        <v>73712</v>
      </c>
      <c r="G7383" s="7">
        <v>1</v>
      </c>
      <c r="H7383" s="1"/>
    </row>
    <row r="7384" spans="1:8" x14ac:dyDescent="0.25">
      <c r="A7384" s="5">
        <v>10940320</v>
      </c>
      <c r="B7384" s="7">
        <v>10785558</v>
      </c>
      <c r="C7384" s="10">
        <v>1015107673524</v>
      </c>
      <c r="D7384" s="6" t="s">
        <v>13</v>
      </c>
      <c r="E7384" s="7" t="s">
        <v>21</v>
      </c>
      <c r="F7384" s="7" t="s">
        <v>73771</v>
      </c>
      <c r="G7384" s="7">
        <v>1</v>
      </c>
      <c r="H7384" s="1"/>
    </row>
    <row r="7385" spans="1:8" x14ac:dyDescent="0.25">
      <c r="A7385" s="5">
        <v>10940320</v>
      </c>
      <c r="B7385" s="7">
        <v>10785558</v>
      </c>
      <c r="C7385" s="10">
        <v>1015108663540</v>
      </c>
      <c r="D7385" s="6" t="s">
        <v>13</v>
      </c>
      <c r="E7385" s="7" t="s">
        <v>21</v>
      </c>
      <c r="F7385" s="7" t="s">
        <v>73917</v>
      </c>
      <c r="G7385" s="7">
        <v>1</v>
      </c>
      <c r="H7385" s="1"/>
    </row>
    <row r="7386" spans="1:8" x14ac:dyDescent="0.25">
      <c r="A7386" s="5">
        <v>10940320</v>
      </c>
      <c r="B7386" s="7">
        <v>10785558</v>
      </c>
      <c r="C7386" s="10">
        <v>1015112040347</v>
      </c>
      <c r="D7386" s="6" t="s">
        <v>13</v>
      </c>
      <c r="E7386" s="7" t="s">
        <v>21</v>
      </c>
      <c r="F7386" s="7" t="s">
        <v>73736</v>
      </c>
      <c r="G7386" s="7">
        <v>1</v>
      </c>
      <c r="H7386" s="1"/>
    </row>
    <row r="7387" spans="1:8" x14ac:dyDescent="0.25">
      <c r="A7387" s="5">
        <v>10940320</v>
      </c>
      <c r="B7387" s="7">
        <v>10785558</v>
      </c>
      <c r="C7387" s="10">
        <v>1015113053547</v>
      </c>
      <c r="D7387" s="6" t="s">
        <v>13</v>
      </c>
      <c r="E7387" s="7" t="s">
        <v>21</v>
      </c>
      <c r="F7387" s="7" t="s">
        <v>73733</v>
      </c>
      <c r="G7387" s="7">
        <v>1</v>
      </c>
      <c r="H7387" s="1"/>
    </row>
    <row r="7388" spans="1:8" x14ac:dyDescent="0.25">
      <c r="A7388" s="5">
        <v>10940320</v>
      </c>
      <c r="B7388" s="7">
        <v>10785558</v>
      </c>
      <c r="C7388" s="10">
        <v>1015128003867</v>
      </c>
      <c r="D7388" s="6" t="s">
        <v>13</v>
      </c>
      <c r="E7388" s="7" t="s">
        <v>21</v>
      </c>
      <c r="F7388" s="7" t="s">
        <v>73779</v>
      </c>
      <c r="G7388" s="7">
        <v>1</v>
      </c>
      <c r="H7388" s="1"/>
    </row>
    <row r="7389" spans="1:8" x14ac:dyDescent="0.25">
      <c r="A7389" s="5">
        <v>10940320</v>
      </c>
      <c r="B7389" s="7">
        <v>10785558</v>
      </c>
      <c r="C7389" s="10">
        <v>1015128302244</v>
      </c>
      <c r="D7389" s="6" t="s">
        <v>13</v>
      </c>
      <c r="E7389" s="7" t="s">
        <v>21</v>
      </c>
      <c r="F7389" s="7" t="s">
        <v>74490</v>
      </c>
      <c r="G7389" s="7">
        <v>1</v>
      </c>
      <c r="H7389" s="1"/>
    </row>
    <row r="7390" spans="1:8" x14ac:dyDescent="0.25">
      <c r="A7390" s="5">
        <v>10940320</v>
      </c>
      <c r="B7390" s="7">
        <v>10785558</v>
      </c>
      <c r="C7390" s="10">
        <v>1015139911389</v>
      </c>
      <c r="D7390" s="6" t="s">
        <v>13</v>
      </c>
      <c r="E7390" s="7" t="s">
        <v>21</v>
      </c>
      <c r="F7390" s="7" t="s">
        <v>74170</v>
      </c>
      <c r="G7390" s="7">
        <v>1</v>
      </c>
      <c r="H7390" s="1"/>
    </row>
    <row r="7391" spans="1:8" x14ac:dyDescent="0.25">
      <c r="A7391" s="5">
        <v>10940320</v>
      </c>
      <c r="B7391" s="7">
        <v>10785558</v>
      </c>
      <c r="C7391" s="10">
        <v>1015140326726</v>
      </c>
      <c r="D7391" s="6" t="s">
        <v>13</v>
      </c>
      <c r="E7391" s="7" t="s">
        <v>21</v>
      </c>
      <c r="F7391" s="7" t="s">
        <v>74491</v>
      </c>
      <c r="G7391" s="7">
        <v>1</v>
      </c>
      <c r="H7391" s="1"/>
    </row>
    <row r="7392" spans="1:8" x14ac:dyDescent="0.25">
      <c r="A7392" s="5">
        <v>10940320</v>
      </c>
      <c r="B7392" s="7">
        <v>10384698</v>
      </c>
      <c r="C7392" s="10" t="s">
        <v>11843</v>
      </c>
      <c r="D7392" s="6" t="s">
        <v>13</v>
      </c>
      <c r="E7392" s="7" t="s">
        <v>21</v>
      </c>
      <c r="F7392" s="7">
        <v>847</v>
      </c>
      <c r="G7392" s="7">
        <v>1</v>
      </c>
      <c r="H7392" s="1"/>
    </row>
    <row r="7393" spans="1:8" x14ac:dyDescent="0.25">
      <c r="A7393" s="5">
        <v>10940320</v>
      </c>
      <c r="B7393" s="7">
        <v>10785558</v>
      </c>
      <c r="C7393" s="10">
        <v>1016123687779</v>
      </c>
      <c r="D7393" s="6" t="s">
        <v>13</v>
      </c>
      <c r="E7393" s="7" t="s">
        <v>21</v>
      </c>
      <c r="F7393" s="7" t="s">
        <v>73808</v>
      </c>
      <c r="G7393" s="7">
        <v>1</v>
      </c>
      <c r="H7393" s="1"/>
    </row>
    <row r="7394" spans="1:8" x14ac:dyDescent="0.25">
      <c r="A7394" s="5">
        <v>10940320</v>
      </c>
      <c r="B7394" s="7">
        <v>10785558</v>
      </c>
      <c r="C7394" s="10">
        <v>1016131142148</v>
      </c>
      <c r="D7394" s="6" t="s">
        <v>13</v>
      </c>
      <c r="E7394" s="7" t="s">
        <v>21</v>
      </c>
      <c r="F7394" s="7" t="s">
        <v>73741</v>
      </c>
      <c r="G7394" s="7">
        <v>1</v>
      </c>
      <c r="H7394" s="1"/>
    </row>
    <row r="7395" spans="1:8" x14ac:dyDescent="0.25">
      <c r="A7395" s="5">
        <v>10940320</v>
      </c>
      <c r="B7395" s="7">
        <v>10785558</v>
      </c>
      <c r="C7395" s="10">
        <v>1016157587614</v>
      </c>
      <c r="D7395" s="6" t="s">
        <v>13</v>
      </c>
      <c r="E7395" s="7" t="s">
        <v>21</v>
      </c>
      <c r="F7395" s="7" t="s">
        <v>73913</v>
      </c>
      <c r="G7395" s="7">
        <v>1</v>
      </c>
      <c r="H7395" s="1"/>
    </row>
    <row r="7396" spans="1:8" x14ac:dyDescent="0.25">
      <c r="A7396" s="5">
        <v>10940320</v>
      </c>
      <c r="B7396" s="7">
        <v>10785558</v>
      </c>
      <c r="C7396" s="10">
        <v>1016197022812.1</v>
      </c>
      <c r="D7396" s="6" t="s">
        <v>13</v>
      </c>
      <c r="E7396" s="7" t="s">
        <v>21</v>
      </c>
      <c r="F7396" s="7" t="s">
        <v>73752</v>
      </c>
      <c r="G7396" s="7">
        <v>1</v>
      </c>
      <c r="H7396" s="1"/>
    </row>
    <row r="7397" spans="1:8" x14ac:dyDescent="0.25">
      <c r="A7397" s="5">
        <v>10940320</v>
      </c>
      <c r="B7397" s="7">
        <v>10785558</v>
      </c>
      <c r="C7397" s="10">
        <v>1016243460586.2</v>
      </c>
      <c r="D7397" s="6" t="s">
        <v>13</v>
      </c>
      <c r="E7397" s="7" t="s">
        <v>21</v>
      </c>
      <c r="F7397" s="7" t="s">
        <v>73828</v>
      </c>
      <c r="G7397" s="7">
        <v>1</v>
      </c>
      <c r="H7397" s="1"/>
    </row>
    <row r="7398" spans="1:8" x14ac:dyDescent="0.25">
      <c r="A7398" s="5">
        <v>10940320</v>
      </c>
      <c r="B7398" s="7">
        <v>10785558</v>
      </c>
      <c r="C7398" s="10">
        <v>1016272573564</v>
      </c>
      <c r="D7398" s="6" t="s">
        <v>13</v>
      </c>
      <c r="E7398" s="7" t="s">
        <v>21</v>
      </c>
      <c r="F7398" s="7" t="s">
        <v>73783</v>
      </c>
      <c r="G7398" s="7">
        <v>1</v>
      </c>
      <c r="H7398" s="1"/>
    </row>
    <row r="7399" spans="1:8" x14ac:dyDescent="0.25">
      <c r="A7399" s="5">
        <v>10940320</v>
      </c>
      <c r="B7399" s="7">
        <v>10785558</v>
      </c>
      <c r="C7399" s="10">
        <v>1016315007836</v>
      </c>
      <c r="D7399" s="6" t="s">
        <v>13</v>
      </c>
      <c r="E7399" s="7" t="s">
        <v>21</v>
      </c>
      <c r="F7399" s="7" t="s">
        <v>73749</v>
      </c>
      <c r="G7399" s="7">
        <v>1</v>
      </c>
      <c r="H7399" s="1"/>
    </row>
    <row r="7400" spans="1:8" x14ac:dyDescent="0.25">
      <c r="A7400" s="5">
        <v>10940320</v>
      </c>
      <c r="B7400" s="7">
        <v>10785558</v>
      </c>
      <c r="C7400" s="10" t="s">
        <v>11844</v>
      </c>
      <c r="D7400" s="6" t="s">
        <v>13</v>
      </c>
      <c r="E7400" s="7" t="s">
        <v>21</v>
      </c>
      <c r="F7400" s="7" t="s">
        <v>73776</v>
      </c>
      <c r="G7400" s="7">
        <v>1</v>
      </c>
      <c r="H7400" s="1"/>
    </row>
    <row r="7401" spans="1:8" x14ac:dyDescent="0.25">
      <c r="A7401" s="5">
        <v>10940320</v>
      </c>
      <c r="B7401" s="7">
        <v>10785558</v>
      </c>
      <c r="C7401" s="10">
        <v>1016349809223</v>
      </c>
      <c r="D7401" s="6" t="s">
        <v>13</v>
      </c>
      <c r="E7401" s="7" t="s">
        <v>21</v>
      </c>
      <c r="F7401" s="7" t="s">
        <v>73741</v>
      </c>
      <c r="G7401" s="7">
        <v>1</v>
      </c>
      <c r="H7401" s="1"/>
    </row>
    <row r="7402" spans="1:8" x14ac:dyDescent="0.25">
      <c r="A7402" s="5">
        <v>10940320</v>
      </c>
      <c r="B7402" s="7">
        <v>10785558</v>
      </c>
      <c r="C7402" s="10">
        <v>1016369685933</v>
      </c>
      <c r="D7402" s="6" t="s">
        <v>13</v>
      </c>
      <c r="E7402" s="7" t="s">
        <v>21</v>
      </c>
      <c r="F7402" s="7" t="s">
        <v>74053</v>
      </c>
      <c r="G7402" s="7">
        <v>2</v>
      </c>
      <c r="H7402" s="1"/>
    </row>
    <row r="7403" spans="1:8" x14ac:dyDescent="0.25">
      <c r="A7403" s="5">
        <v>10940320</v>
      </c>
      <c r="B7403" s="7">
        <v>10785558</v>
      </c>
      <c r="C7403" s="10">
        <v>1016384935628</v>
      </c>
      <c r="D7403" s="6" t="s">
        <v>13</v>
      </c>
      <c r="E7403" s="7" t="s">
        <v>21</v>
      </c>
      <c r="F7403" s="7" t="s">
        <v>73776</v>
      </c>
      <c r="G7403" s="7">
        <v>1</v>
      </c>
      <c r="H7403" s="1"/>
    </row>
    <row r="7404" spans="1:8" x14ac:dyDescent="0.25">
      <c r="A7404" s="5">
        <v>10940320</v>
      </c>
      <c r="B7404" s="7">
        <v>10785558</v>
      </c>
      <c r="C7404" s="10">
        <v>1016390026388</v>
      </c>
      <c r="D7404" s="6" t="s">
        <v>13</v>
      </c>
      <c r="E7404" s="7" t="s">
        <v>21</v>
      </c>
      <c r="F7404" s="7" t="s">
        <v>74018</v>
      </c>
      <c r="G7404" s="7">
        <v>1</v>
      </c>
      <c r="H7404" s="1"/>
    </row>
    <row r="7405" spans="1:8" x14ac:dyDescent="0.25">
      <c r="A7405" s="5">
        <v>10940320</v>
      </c>
      <c r="B7405" s="7">
        <v>10785558</v>
      </c>
      <c r="C7405" s="10">
        <v>1016392084401</v>
      </c>
      <c r="D7405" s="6" t="s">
        <v>13</v>
      </c>
      <c r="E7405" s="7" t="s">
        <v>21</v>
      </c>
      <c r="F7405" s="7" t="s">
        <v>74201</v>
      </c>
      <c r="G7405" s="7">
        <v>1</v>
      </c>
      <c r="H7405" s="1"/>
    </row>
    <row r="7406" spans="1:8" x14ac:dyDescent="0.25">
      <c r="A7406" s="5">
        <v>10940320</v>
      </c>
      <c r="B7406" s="7">
        <v>10785558</v>
      </c>
      <c r="C7406" s="10">
        <v>1016396799194</v>
      </c>
      <c r="D7406" s="6" t="s">
        <v>13</v>
      </c>
      <c r="E7406" s="7" t="s">
        <v>21</v>
      </c>
      <c r="F7406" s="7" t="s">
        <v>73968</v>
      </c>
      <c r="G7406" s="7">
        <v>1</v>
      </c>
      <c r="H7406" s="1"/>
    </row>
    <row r="7407" spans="1:8" x14ac:dyDescent="0.25">
      <c r="A7407" s="5">
        <v>10940320</v>
      </c>
      <c r="B7407" s="7">
        <v>10785558</v>
      </c>
      <c r="C7407" s="10">
        <v>1016431099188</v>
      </c>
      <c r="D7407" s="6" t="s">
        <v>13</v>
      </c>
      <c r="E7407" s="7" t="s">
        <v>21</v>
      </c>
      <c r="F7407" s="7" t="s">
        <v>73776</v>
      </c>
      <c r="G7407" s="7">
        <v>1</v>
      </c>
      <c r="H7407" s="1"/>
    </row>
    <row r="7408" spans="1:8" x14ac:dyDescent="0.25">
      <c r="A7408" s="5">
        <v>10940320</v>
      </c>
      <c r="B7408" s="7">
        <v>10785558</v>
      </c>
      <c r="C7408" s="10">
        <v>1016434108382</v>
      </c>
      <c r="D7408" s="6" t="s">
        <v>13</v>
      </c>
      <c r="E7408" s="7" t="s">
        <v>21</v>
      </c>
      <c r="F7408" s="7" t="s">
        <v>73753</v>
      </c>
      <c r="G7408" s="7">
        <v>2</v>
      </c>
      <c r="H7408" s="1"/>
    </row>
    <row r="7409" spans="1:8" x14ac:dyDescent="0.25">
      <c r="A7409" s="5">
        <v>10940320</v>
      </c>
      <c r="B7409" s="7">
        <v>10785558</v>
      </c>
      <c r="C7409" s="10">
        <v>1016435605386</v>
      </c>
      <c r="D7409" s="6" t="s">
        <v>13</v>
      </c>
      <c r="E7409" s="7" t="s">
        <v>21</v>
      </c>
      <c r="F7409" s="7" t="s">
        <v>73731</v>
      </c>
      <c r="G7409" s="7">
        <v>1</v>
      </c>
      <c r="H7409" s="1"/>
    </row>
    <row r="7410" spans="1:8" x14ac:dyDescent="0.25">
      <c r="A7410" s="5">
        <v>10940320</v>
      </c>
      <c r="B7410" s="7">
        <v>10785558</v>
      </c>
      <c r="C7410" s="10">
        <v>1016436245364</v>
      </c>
      <c r="D7410" s="6" t="s">
        <v>13</v>
      </c>
      <c r="E7410" s="7" t="s">
        <v>21</v>
      </c>
      <c r="F7410" s="7" t="s">
        <v>73810</v>
      </c>
      <c r="G7410" s="7">
        <v>1</v>
      </c>
      <c r="H7410" s="1"/>
    </row>
    <row r="7411" spans="1:8" x14ac:dyDescent="0.25">
      <c r="A7411" s="5">
        <v>10940320</v>
      </c>
      <c r="B7411" s="7">
        <v>10785558</v>
      </c>
      <c r="C7411" s="10">
        <v>1016440695380</v>
      </c>
      <c r="D7411" s="6" t="s">
        <v>13</v>
      </c>
      <c r="E7411" s="7" t="s">
        <v>21</v>
      </c>
      <c r="F7411" s="7" t="s">
        <v>73749</v>
      </c>
      <c r="G7411" s="7">
        <v>1</v>
      </c>
      <c r="H7411" s="1"/>
    </row>
    <row r="7412" spans="1:8" x14ac:dyDescent="0.25">
      <c r="A7412" s="5">
        <v>10940320</v>
      </c>
      <c r="B7412" s="7">
        <v>10785558</v>
      </c>
      <c r="C7412" s="10">
        <v>1016445612885</v>
      </c>
      <c r="D7412" s="6" t="s">
        <v>13</v>
      </c>
      <c r="E7412" s="7" t="s">
        <v>21</v>
      </c>
      <c r="F7412" s="7" t="s">
        <v>73771</v>
      </c>
      <c r="G7412" s="7">
        <v>1</v>
      </c>
      <c r="H7412" s="1"/>
    </row>
    <row r="7413" spans="1:8" x14ac:dyDescent="0.25">
      <c r="A7413" s="5">
        <v>10940320</v>
      </c>
      <c r="B7413" s="7">
        <v>10785558</v>
      </c>
      <c r="C7413" s="10">
        <v>1016453895489</v>
      </c>
      <c r="D7413" s="6" t="s">
        <v>13</v>
      </c>
      <c r="E7413" s="7" t="s">
        <v>21</v>
      </c>
      <c r="F7413" s="7" t="s">
        <v>73813</v>
      </c>
      <c r="G7413" s="7">
        <v>1</v>
      </c>
      <c r="H7413" s="1"/>
    </row>
    <row r="7414" spans="1:8" x14ac:dyDescent="0.25">
      <c r="A7414" s="5">
        <v>10940320</v>
      </c>
      <c r="B7414" s="7">
        <v>10785558</v>
      </c>
      <c r="C7414" s="10">
        <v>1016461285715</v>
      </c>
      <c r="D7414" s="6" t="s">
        <v>13</v>
      </c>
      <c r="E7414" s="7" t="s">
        <v>21</v>
      </c>
      <c r="F7414" s="7" t="s">
        <v>73779</v>
      </c>
      <c r="G7414" s="7">
        <v>1</v>
      </c>
      <c r="H7414" s="1"/>
    </row>
    <row r="7415" spans="1:8" x14ac:dyDescent="0.25">
      <c r="A7415" s="5">
        <v>10940320</v>
      </c>
      <c r="B7415" s="7">
        <v>10785558</v>
      </c>
      <c r="C7415" s="10">
        <v>1016484565382</v>
      </c>
      <c r="D7415" s="6" t="s">
        <v>13</v>
      </c>
      <c r="E7415" s="7" t="s">
        <v>21</v>
      </c>
      <c r="F7415" s="7" t="s">
        <v>73889</v>
      </c>
      <c r="G7415" s="7">
        <v>1</v>
      </c>
      <c r="H7415" s="1"/>
    </row>
    <row r="7416" spans="1:8" x14ac:dyDescent="0.25">
      <c r="A7416" s="5">
        <v>10940320</v>
      </c>
      <c r="B7416" s="7">
        <v>10785558</v>
      </c>
      <c r="C7416" s="10">
        <v>1017461415740</v>
      </c>
      <c r="D7416" s="6" t="s">
        <v>13</v>
      </c>
      <c r="E7416" s="7" t="s">
        <v>21</v>
      </c>
      <c r="F7416" s="7" t="s">
        <v>73776</v>
      </c>
      <c r="G7416" s="7">
        <v>1</v>
      </c>
      <c r="H7416" s="1"/>
    </row>
    <row r="7417" spans="1:8" x14ac:dyDescent="0.25">
      <c r="A7417" s="5">
        <v>10940320</v>
      </c>
      <c r="B7417" s="7">
        <v>10785558</v>
      </c>
      <c r="C7417" s="10">
        <v>1017497046246</v>
      </c>
      <c r="D7417" s="6" t="s">
        <v>13</v>
      </c>
      <c r="E7417" s="7" t="s">
        <v>21</v>
      </c>
      <c r="F7417" s="7" t="s">
        <v>73909</v>
      </c>
      <c r="G7417" s="7">
        <v>1</v>
      </c>
      <c r="H7417" s="1"/>
    </row>
    <row r="7418" spans="1:8" x14ac:dyDescent="0.25">
      <c r="A7418" s="5">
        <v>10940320</v>
      </c>
      <c r="B7418" s="7">
        <v>10785558</v>
      </c>
      <c r="C7418" s="10">
        <v>1017499878083</v>
      </c>
      <c r="D7418" s="6" t="s">
        <v>13</v>
      </c>
      <c r="E7418" s="7" t="s">
        <v>21</v>
      </c>
      <c r="F7418" s="7" t="s">
        <v>73742</v>
      </c>
      <c r="G7418" s="7">
        <v>1</v>
      </c>
      <c r="H7418" s="1"/>
    </row>
    <row r="7419" spans="1:8" x14ac:dyDescent="0.25">
      <c r="A7419" s="5">
        <v>10940320</v>
      </c>
      <c r="B7419" s="7">
        <v>10785558</v>
      </c>
      <c r="C7419" s="10">
        <v>1017507184102</v>
      </c>
      <c r="D7419" s="6" t="s">
        <v>13</v>
      </c>
      <c r="E7419" s="7" t="s">
        <v>21</v>
      </c>
      <c r="F7419" s="7" t="s">
        <v>73913</v>
      </c>
      <c r="G7419" s="7">
        <v>2</v>
      </c>
      <c r="H7419" s="1"/>
    </row>
    <row r="7420" spans="1:8" x14ac:dyDescent="0.25">
      <c r="A7420" s="5">
        <v>10940320</v>
      </c>
      <c r="B7420" s="7">
        <v>10785558</v>
      </c>
      <c r="C7420" s="10">
        <v>1017509183003</v>
      </c>
      <c r="D7420" s="6" t="s">
        <v>13</v>
      </c>
      <c r="E7420" s="7" t="s">
        <v>21</v>
      </c>
      <c r="F7420" s="7" t="s">
        <v>73771</v>
      </c>
      <c r="G7420" s="7">
        <v>1</v>
      </c>
      <c r="H7420" s="1"/>
    </row>
    <row r="7421" spans="1:8" x14ac:dyDescent="0.25">
      <c r="A7421" s="5">
        <v>10940320</v>
      </c>
      <c r="B7421" s="7">
        <v>10785558</v>
      </c>
      <c r="C7421" s="10">
        <v>1017509240357</v>
      </c>
      <c r="D7421" s="6" t="s">
        <v>13</v>
      </c>
      <c r="E7421" s="7" t="s">
        <v>21</v>
      </c>
      <c r="F7421" s="7" t="s">
        <v>74492</v>
      </c>
      <c r="G7421" s="7">
        <v>1</v>
      </c>
      <c r="H7421" s="1"/>
    </row>
    <row r="7422" spans="1:8" x14ac:dyDescent="0.25">
      <c r="A7422" s="5">
        <v>10940320</v>
      </c>
      <c r="B7422" s="7">
        <v>10785558</v>
      </c>
      <c r="C7422" s="10">
        <v>1017513178544</v>
      </c>
      <c r="D7422" s="6" t="s">
        <v>13</v>
      </c>
      <c r="E7422" s="7" t="s">
        <v>21</v>
      </c>
      <c r="F7422" s="7" t="s">
        <v>73797</v>
      </c>
      <c r="G7422" s="7">
        <v>1</v>
      </c>
      <c r="H7422" s="1"/>
    </row>
    <row r="7423" spans="1:8" x14ac:dyDescent="0.25">
      <c r="A7423" s="5">
        <v>10940320</v>
      </c>
      <c r="B7423" s="7">
        <v>10785558</v>
      </c>
      <c r="C7423" s="10">
        <v>1017514140329</v>
      </c>
      <c r="D7423" s="6" t="s">
        <v>13</v>
      </c>
      <c r="E7423" s="7" t="s">
        <v>21</v>
      </c>
      <c r="F7423" s="7" t="s">
        <v>73741</v>
      </c>
      <c r="G7423" s="7">
        <v>1</v>
      </c>
      <c r="H7423" s="1"/>
    </row>
    <row r="7424" spans="1:8" x14ac:dyDescent="0.25">
      <c r="A7424" s="5">
        <v>10940320</v>
      </c>
      <c r="B7424" s="7">
        <v>10785558</v>
      </c>
      <c r="C7424" s="10">
        <v>1017539089295.1</v>
      </c>
      <c r="D7424" s="6" t="s">
        <v>13</v>
      </c>
      <c r="E7424" s="7" t="s">
        <v>21</v>
      </c>
      <c r="F7424" s="7" t="s">
        <v>74072</v>
      </c>
      <c r="G7424" s="7">
        <v>1</v>
      </c>
      <c r="H7424" s="1"/>
    </row>
    <row r="7425" spans="1:8" x14ac:dyDescent="0.25">
      <c r="A7425" s="5">
        <v>10940320</v>
      </c>
      <c r="B7425" s="7">
        <v>10785558</v>
      </c>
      <c r="C7425" s="10">
        <v>1017539248727</v>
      </c>
      <c r="D7425" s="6" t="s">
        <v>13</v>
      </c>
      <c r="E7425" s="7" t="s">
        <v>21</v>
      </c>
      <c r="F7425" s="7" t="s">
        <v>73762</v>
      </c>
      <c r="G7425" s="7">
        <v>1</v>
      </c>
      <c r="H7425" s="1"/>
    </row>
    <row r="7426" spans="1:8" x14ac:dyDescent="0.25">
      <c r="A7426" s="5">
        <v>10940320</v>
      </c>
      <c r="B7426" s="7">
        <v>10785558</v>
      </c>
      <c r="C7426" s="10">
        <v>1017556392366</v>
      </c>
      <c r="D7426" s="6" t="s">
        <v>13</v>
      </c>
      <c r="E7426" s="7" t="s">
        <v>21</v>
      </c>
      <c r="F7426" s="7" t="s">
        <v>73725</v>
      </c>
      <c r="G7426" s="7">
        <v>1</v>
      </c>
      <c r="H7426" s="1"/>
    </row>
    <row r="7427" spans="1:8" x14ac:dyDescent="0.25">
      <c r="A7427" s="5">
        <v>10940320</v>
      </c>
      <c r="B7427" s="7">
        <v>10785558</v>
      </c>
      <c r="C7427" s="10">
        <v>1017570564842</v>
      </c>
      <c r="D7427" s="6" t="s">
        <v>13</v>
      </c>
      <c r="E7427" s="7" t="s">
        <v>21</v>
      </c>
      <c r="F7427" s="7" t="s">
        <v>73763</v>
      </c>
      <c r="G7427" s="7">
        <v>1</v>
      </c>
      <c r="H7427" s="1"/>
    </row>
    <row r="7428" spans="1:8" x14ac:dyDescent="0.25">
      <c r="A7428" s="5">
        <v>10940320</v>
      </c>
      <c r="B7428" s="7">
        <v>10785558</v>
      </c>
      <c r="C7428" s="10">
        <v>1017578949771.4</v>
      </c>
      <c r="D7428" s="6" t="s">
        <v>13</v>
      </c>
      <c r="E7428" s="7" t="s">
        <v>21</v>
      </c>
      <c r="F7428" s="7" t="s">
        <v>73753</v>
      </c>
      <c r="G7428" s="7">
        <v>1</v>
      </c>
      <c r="H7428" s="1"/>
    </row>
    <row r="7429" spans="1:8" x14ac:dyDescent="0.25">
      <c r="A7429" s="5">
        <v>10940320</v>
      </c>
      <c r="B7429" s="7">
        <v>10785558</v>
      </c>
      <c r="C7429" s="10">
        <v>1017617565901</v>
      </c>
      <c r="D7429" s="6" t="s">
        <v>13</v>
      </c>
      <c r="E7429" s="7" t="s">
        <v>21</v>
      </c>
      <c r="F7429" s="7" t="s">
        <v>73828</v>
      </c>
      <c r="G7429" s="7">
        <v>1</v>
      </c>
      <c r="H7429" s="1"/>
    </row>
    <row r="7430" spans="1:8" x14ac:dyDescent="0.25">
      <c r="A7430" s="5">
        <v>10940320</v>
      </c>
      <c r="B7430" s="7">
        <v>10785558</v>
      </c>
      <c r="C7430" s="10">
        <v>1017621024846</v>
      </c>
      <c r="D7430" s="6" t="s">
        <v>13</v>
      </c>
      <c r="E7430" s="7" t="s">
        <v>21</v>
      </c>
      <c r="F7430" s="7" t="s">
        <v>73828</v>
      </c>
      <c r="G7430" s="7">
        <v>1</v>
      </c>
      <c r="H7430" s="1"/>
    </row>
    <row r="7431" spans="1:8" x14ac:dyDescent="0.25">
      <c r="A7431" s="5">
        <v>10940320</v>
      </c>
      <c r="B7431" s="7">
        <v>10785558</v>
      </c>
      <c r="C7431" s="10">
        <v>1017627435350</v>
      </c>
      <c r="D7431" s="6" t="s">
        <v>13</v>
      </c>
      <c r="E7431" s="7" t="s">
        <v>21</v>
      </c>
      <c r="F7431" s="7" t="s">
        <v>74239</v>
      </c>
      <c r="G7431" s="7">
        <v>1</v>
      </c>
      <c r="H7431" s="1"/>
    </row>
    <row r="7432" spans="1:8" x14ac:dyDescent="0.25">
      <c r="A7432" s="5">
        <v>10940320</v>
      </c>
      <c r="B7432" s="7">
        <v>10785558</v>
      </c>
      <c r="C7432" s="10">
        <v>1017628593736.1</v>
      </c>
      <c r="D7432" s="6" t="s">
        <v>13</v>
      </c>
      <c r="E7432" s="7" t="s">
        <v>21</v>
      </c>
      <c r="F7432" s="7" t="s">
        <v>73851</v>
      </c>
      <c r="G7432" s="7">
        <v>1</v>
      </c>
      <c r="H7432" s="1"/>
    </row>
    <row r="7433" spans="1:8" x14ac:dyDescent="0.25">
      <c r="A7433" s="5">
        <v>10940320</v>
      </c>
      <c r="B7433" s="7">
        <v>10785558</v>
      </c>
      <c r="C7433" s="10">
        <v>1017636427380</v>
      </c>
      <c r="D7433" s="6" t="s">
        <v>13</v>
      </c>
      <c r="E7433" s="7" t="s">
        <v>21</v>
      </c>
      <c r="F7433" s="7" t="s">
        <v>73797</v>
      </c>
      <c r="G7433" s="7">
        <v>1</v>
      </c>
      <c r="H7433" s="1"/>
    </row>
    <row r="7434" spans="1:8" x14ac:dyDescent="0.25">
      <c r="A7434" s="5">
        <v>10940320</v>
      </c>
      <c r="B7434" s="7">
        <v>10785558</v>
      </c>
      <c r="C7434" s="10">
        <v>1017659727427</v>
      </c>
      <c r="D7434" s="6" t="s">
        <v>13</v>
      </c>
      <c r="E7434" s="7" t="s">
        <v>21</v>
      </c>
      <c r="F7434" s="7" t="s">
        <v>74493</v>
      </c>
      <c r="G7434" s="7">
        <v>2</v>
      </c>
      <c r="H7434" s="1"/>
    </row>
    <row r="7435" spans="1:8" x14ac:dyDescent="0.25">
      <c r="A7435" s="5">
        <v>10940320</v>
      </c>
      <c r="B7435" s="7">
        <v>10785558</v>
      </c>
      <c r="C7435" s="10">
        <v>1017667135803</v>
      </c>
      <c r="D7435" s="6" t="s">
        <v>13</v>
      </c>
      <c r="E7435" s="7" t="s">
        <v>21</v>
      </c>
      <c r="F7435" s="7" t="s">
        <v>73720</v>
      </c>
      <c r="G7435" s="7">
        <v>1</v>
      </c>
      <c r="H7435" s="1"/>
    </row>
    <row r="7436" spans="1:8" x14ac:dyDescent="0.25">
      <c r="A7436" s="5">
        <v>10940320</v>
      </c>
      <c r="B7436" s="7">
        <v>10785558</v>
      </c>
      <c r="C7436" s="10">
        <v>1017695620941</v>
      </c>
      <c r="D7436" s="6" t="s">
        <v>13</v>
      </c>
      <c r="E7436" s="7" t="s">
        <v>21</v>
      </c>
      <c r="F7436" s="7" t="s">
        <v>73725</v>
      </c>
      <c r="G7436" s="7">
        <v>2</v>
      </c>
      <c r="H7436" s="1"/>
    </row>
    <row r="7437" spans="1:8" x14ac:dyDescent="0.25">
      <c r="A7437" s="5">
        <v>10940320</v>
      </c>
      <c r="B7437" s="7">
        <v>10785558</v>
      </c>
      <c r="C7437" s="10">
        <v>1017711209398</v>
      </c>
      <c r="D7437" s="6" t="s">
        <v>13</v>
      </c>
      <c r="E7437" s="7" t="s">
        <v>21</v>
      </c>
      <c r="F7437" s="7" t="s">
        <v>73852</v>
      </c>
      <c r="G7437" s="7">
        <v>1</v>
      </c>
      <c r="H7437" s="1"/>
    </row>
    <row r="7438" spans="1:8" x14ac:dyDescent="0.25">
      <c r="A7438" s="5">
        <v>10940320</v>
      </c>
      <c r="B7438" s="7">
        <v>10785558</v>
      </c>
      <c r="C7438" s="10">
        <v>1017720303406</v>
      </c>
      <c r="D7438" s="6" t="s">
        <v>13</v>
      </c>
      <c r="E7438" s="7" t="s">
        <v>21</v>
      </c>
      <c r="F7438" s="7" t="s">
        <v>73850</v>
      </c>
      <c r="G7438" s="7">
        <v>1</v>
      </c>
      <c r="H7438" s="1"/>
    </row>
    <row r="7439" spans="1:8" x14ac:dyDescent="0.25">
      <c r="A7439" s="5">
        <v>10940320</v>
      </c>
      <c r="B7439" s="7">
        <v>10785558</v>
      </c>
      <c r="C7439" s="10">
        <v>1017720803082</v>
      </c>
      <c r="D7439" s="6" t="s">
        <v>13</v>
      </c>
      <c r="E7439" s="7" t="s">
        <v>21</v>
      </c>
      <c r="F7439" s="7" t="s">
        <v>73745</v>
      </c>
      <c r="G7439" s="7">
        <v>2</v>
      </c>
      <c r="H7439" s="1"/>
    </row>
    <row r="7440" spans="1:8" x14ac:dyDescent="0.25">
      <c r="A7440" s="5">
        <v>10940320</v>
      </c>
      <c r="B7440" s="7">
        <v>10785558</v>
      </c>
      <c r="C7440" s="10">
        <v>1017726070421</v>
      </c>
      <c r="D7440" s="6" t="s">
        <v>13</v>
      </c>
      <c r="E7440" s="7" t="s">
        <v>21</v>
      </c>
      <c r="F7440" s="7" t="s">
        <v>73706</v>
      </c>
      <c r="G7440" s="7">
        <v>1</v>
      </c>
      <c r="H7440" s="1"/>
    </row>
    <row r="7441" spans="1:8" x14ac:dyDescent="0.25">
      <c r="A7441" s="5">
        <v>10940320</v>
      </c>
      <c r="B7441" s="7">
        <v>10785558</v>
      </c>
      <c r="C7441" s="10">
        <v>1017742339347</v>
      </c>
      <c r="D7441" s="6" t="s">
        <v>13</v>
      </c>
      <c r="E7441" s="7" t="s">
        <v>21</v>
      </c>
      <c r="F7441" s="7" t="s">
        <v>73776</v>
      </c>
      <c r="G7441" s="7">
        <v>1</v>
      </c>
      <c r="H7441" s="1"/>
    </row>
    <row r="7442" spans="1:8" x14ac:dyDescent="0.25">
      <c r="A7442" s="5">
        <v>10940320</v>
      </c>
      <c r="B7442" s="7">
        <v>10785558</v>
      </c>
      <c r="C7442" s="10">
        <v>1017746123366</v>
      </c>
      <c r="D7442" s="6" t="s">
        <v>13</v>
      </c>
      <c r="E7442" s="7" t="s">
        <v>21</v>
      </c>
      <c r="F7442" s="7" t="s">
        <v>73741</v>
      </c>
      <c r="G7442" s="7">
        <v>1</v>
      </c>
      <c r="H7442" s="1"/>
    </row>
    <row r="7443" spans="1:8" x14ac:dyDescent="0.25">
      <c r="A7443" s="5">
        <v>10940320</v>
      </c>
      <c r="B7443" s="7">
        <v>10785558</v>
      </c>
      <c r="C7443" s="10">
        <v>1017753929606.1</v>
      </c>
      <c r="D7443" s="6" t="s">
        <v>13</v>
      </c>
      <c r="E7443" s="7" t="s">
        <v>21</v>
      </c>
      <c r="F7443" s="7" t="s">
        <v>73776</v>
      </c>
      <c r="G7443" s="7">
        <v>1</v>
      </c>
      <c r="H7443" s="1"/>
    </row>
    <row r="7444" spans="1:8" x14ac:dyDescent="0.25">
      <c r="A7444" s="5">
        <v>10940320</v>
      </c>
      <c r="B7444" s="7">
        <v>10785558</v>
      </c>
      <c r="C7444" s="10">
        <v>1017758242203</v>
      </c>
      <c r="D7444" s="6" t="s">
        <v>13</v>
      </c>
      <c r="E7444" s="7" t="s">
        <v>21</v>
      </c>
      <c r="F7444" s="7" t="s">
        <v>73776</v>
      </c>
      <c r="G7444" s="7">
        <v>1</v>
      </c>
      <c r="H7444" s="1"/>
    </row>
    <row r="7445" spans="1:8" x14ac:dyDescent="0.25">
      <c r="A7445" s="5">
        <v>10940320</v>
      </c>
      <c r="B7445" s="7">
        <v>10785558</v>
      </c>
      <c r="C7445" s="10">
        <v>1017770324708</v>
      </c>
      <c r="D7445" s="6" t="s">
        <v>13</v>
      </c>
      <c r="E7445" s="7" t="s">
        <v>21</v>
      </c>
      <c r="F7445" s="7" t="s">
        <v>73712</v>
      </c>
      <c r="G7445" s="7">
        <v>1</v>
      </c>
      <c r="H7445" s="1"/>
    </row>
    <row r="7446" spans="1:8" x14ac:dyDescent="0.25">
      <c r="A7446" s="5">
        <v>10940320</v>
      </c>
      <c r="B7446" s="7">
        <v>10785558</v>
      </c>
      <c r="C7446" s="10">
        <v>1017770853706</v>
      </c>
      <c r="D7446" s="6" t="s">
        <v>13</v>
      </c>
      <c r="E7446" s="7" t="s">
        <v>21</v>
      </c>
      <c r="F7446" s="7" t="s">
        <v>74050</v>
      </c>
      <c r="G7446" s="7">
        <v>1</v>
      </c>
      <c r="H7446" s="1"/>
    </row>
    <row r="7447" spans="1:8" x14ac:dyDescent="0.25">
      <c r="A7447" s="5">
        <v>10940320</v>
      </c>
      <c r="B7447" s="7">
        <v>10785558</v>
      </c>
      <c r="C7447" s="10">
        <v>1017771131706</v>
      </c>
      <c r="D7447" s="6" t="s">
        <v>13</v>
      </c>
      <c r="E7447" s="7" t="s">
        <v>21</v>
      </c>
      <c r="F7447" s="7" t="s">
        <v>73742</v>
      </c>
      <c r="G7447" s="7">
        <v>1</v>
      </c>
      <c r="H7447" s="1"/>
    </row>
    <row r="7448" spans="1:8" x14ac:dyDescent="0.25">
      <c r="A7448" s="5">
        <v>10940320</v>
      </c>
      <c r="B7448" s="7">
        <v>10785558</v>
      </c>
      <c r="C7448" s="10">
        <v>1017771885848</v>
      </c>
      <c r="D7448" s="6" t="s">
        <v>13</v>
      </c>
      <c r="E7448" s="7" t="s">
        <v>21</v>
      </c>
      <c r="F7448" s="7" t="s">
        <v>73712</v>
      </c>
      <c r="G7448" s="7">
        <v>1</v>
      </c>
      <c r="H7448" s="1"/>
    </row>
    <row r="7449" spans="1:8" x14ac:dyDescent="0.25">
      <c r="A7449" s="5">
        <v>10940320</v>
      </c>
      <c r="B7449" s="7">
        <v>10785558</v>
      </c>
      <c r="C7449" s="10">
        <v>1017772519925</v>
      </c>
      <c r="D7449" s="6" t="s">
        <v>13</v>
      </c>
      <c r="E7449" s="7" t="s">
        <v>21</v>
      </c>
      <c r="F7449" s="7" t="s">
        <v>73862</v>
      </c>
      <c r="G7449" s="7">
        <v>2</v>
      </c>
      <c r="H7449" s="1"/>
    </row>
    <row r="7450" spans="1:8" x14ac:dyDescent="0.25">
      <c r="A7450" s="5">
        <v>10940320</v>
      </c>
      <c r="B7450" s="7">
        <v>10785558</v>
      </c>
      <c r="C7450" s="10">
        <v>1017774278744</v>
      </c>
      <c r="D7450" s="6" t="s">
        <v>13</v>
      </c>
      <c r="E7450" s="7" t="s">
        <v>21</v>
      </c>
      <c r="F7450" s="7" t="s">
        <v>74053</v>
      </c>
      <c r="G7450" s="7">
        <v>1</v>
      </c>
      <c r="H7450" s="1"/>
    </row>
    <row r="7451" spans="1:8" x14ac:dyDescent="0.25">
      <c r="A7451" s="5">
        <v>10940320</v>
      </c>
      <c r="B7451" s="7">
        <v>10785558</v>
      </c>
      <c r="C7451" s="10">
        <v>1017774702982</v>
      </c>
      <c r="D7451" s="6" t="s">
        <v>13</v>
      </c>
      <c r="E7451" s="7" t="s">
        <v>21</v>
      </c>
      <c r="F7451" s="7" t="s">
        <v>73727</v>
      </c>
      <c r="G7451" s="7">
        <v>1</v>
      </c>
      <c r="H7451" s="1"/>
    </row>
    <row r="7452" spans="1:8" x14ac:dyDescent="0.25">
      <c r="A7452" s="5">
        <v>10940320</v>
      </c>
      <c r="B7452" s="7">
        <v>10785558</v>
      </c>
      <c r="C7452" s="10">
        <v>1017776357983</v>
      </c>
      <c r="D7452" s="6" t="s">
        <v>13</v>
      </c>
      <c r="E7452" s="7" t="s">
        <v>21</v>
      </c>
      <c r="F7452" s="7" t="s">
        <v>73724</v>
      </c>
      <c r="G7452" s="7">
        <v>2</v>
      </c>
      <c r="H7452" s="1"/>
    </row>
    <row r="7453" spans="1:8" x14ac:dyDescent="0.25">
      <c r="A7453" s="5">
        <v>10940320</v>
      </c>
      <c r="B7453" s="7">
        <v>10785558</v>
      </c>
      <c r="C7453" s="10">
        <v>1017820854506</v>
      </c>
      <c r="D7453" s="6" t="s">
        <v>13</v>
      </c>
      <c r="E7453" s="7" t="s">
        <v>21</v>
      </c>
      <c r="F7453" s="7" t="s">
        <v>74014</v>
      </c>
      <c r="G7453" s="7">
        <v>1</v>
      </c>
      <c r="H7453" s="1"/>
    </row>
    <row r="7454" spans="1:8" x14ac:dyDescent="0.25">
      <c r="A7454" s="5">
        <v>10940320</v>
      </c>
      <c r="B7454" s="7">
        <v>10785558</v>
      </c>
      <c r="C7454" s="10">
        <v>1017836405558.1</v>
      </c>
      <c r="D7454" s="6" t="s">
        <v>13</v>
      </c>
      <c r="E7454" s="7" t="s">
        <v>21</v>
      </c>
      <c r="F7454" s="7" t="s">
        <v>73776</v>
      </c>
      <c r="G7454" s="7">
        <v>1</v>
      </c>
      <c r="H7454" s="1"/>
    </row>
    <row r="7455" spans="1:8" x14ac:dyDescent="0.25">
      <c r="A7455" s="5">
        <v>10940320</v>
      </c>
      <c r="B7455" s="7">
        <v>10785558</v>
      </c>
      <c r="C7455" s="10">
        <v>1018795034223</v>
      </c>
      <c r="D7455" s="6" t="s">
        <v>13</v>
      </c>
      <c r="E7455" s="7" t="s">
        <v>21</v>
      </c>
      <c r="F7455" s="7" t="s">
        <v>73828</v>
      </c>
      <c r="G7455" s="7">
        <v>1</v>
      </c>
      <c r="H7455" s="1"/>
    </row>
    <row r="7456" spans="1:8" x14ac:dyDescent="0.25">
      <c r="A7456" s="5">
        <v>10940320</v>
      </c>
      <c r="B7456" s="7">
        <v>10785558</v>
      </c>
      <c r="C7456" s="10">
        <v>1018796321512.1</v>
      </c>
      <c r="D7456" s="6" t="s">
        <v>13</v>
      </c>
      <c r="E7456" s="7" t="s">
        <v>21</v>
      </c>
      <c r="F7456" s="7" t="s">
        <v>73763</v>
      </c>
      <c r="G7456" s="7">
        <v>1</v>
      </c>
      <c r="H7456" s="1"/>
    </row>
    <row r="7457" spans="1:8" x14ac:dyDescent="0.25">
      <c r="A7457" s="5">
        <v>10940320</v>
      </c>
      <c r="B7457" s="7">
        <v>10785558</v>
      </c>
      <c r="C7457" s="10">
        <v>1018806236122</v>
      </c>
      <c r="D7457" s="6" t="s">
        <v>13</v>
      </c>
      <c r="E7457" s="7" t="s">
        <v>21</v>
      </c>
      <c r="F7457" s="7" t="s">
        <v>73733</v>
      </c>
      <c r="G7457" s="7">
        <v>1</v>
      </c>
      <c r="H7457" s="1"/>
    </row>
    <row r="7458" spans="1:8" x14ac:dyDescent="0.25">
      <c r="A7458" s="5">
        <v>10940320</v>
      </c>
      <c r="B7458" s="7">
        <v>10785558</v>
      </c>
      <c r="C7458" s="10">
        <v>1018808732383</v>
      </c>
      <c r="D7458" s="6" t="s">
        <v>13</v>
      </c>
      <c r="E7458" s="7" t="s">
        <v>21</v>
      </c>
      <c r="F7458" s="7" t="s">
        <v>73854</v>
      </c>
      <c r="G7458" s="7">
        <v>1</v>
      </c>
      <c r="H7458" s="1"/>
    </row>
    <row r="7459" spans="1:8" x14ac:dyDescent="0.25">
      <c r="A7459" s="5">
        <v>10940320</v>
      </c>
      <c r="B7459" s="7">
        <v>10785558</v>
      </c>
      <c r="C7459" s="10">
        <v>1023063339288</v>
      </c>
      <c r="D7459" s="6" t="s">
        <v>13</v>
      </c>
      <c r="E7459" s="7" t="s">
        <v>21</v>
      </c>
      <c r="F7459" s="7" t="s">
        <v>73828</v>
      </c>
      <c r="G7459" s="7">
        <v>1</v>
      </c>
      <c r="H7459" s="1"/>
    </row>
    <row r="7460" spans="1:8" x14ac:dyDescent="0.25">
      <c r="A7460" s="5">
        <v>10940320</v>
      </c>
      <c r="B7460" s="7">
        <v>10785558</v>
      </c>
      <c r="C7460" s="10">
        <v>1023070939609</v>
      </c>
      <c r="D7460" s="6" t="s">
        <v>13</v>
      </c>
      <c r="E7460" s="7" t="s">
        <v>21</v>
      </c>
      <c r="F7460" s="7" t="s">
        <v>73712</v>
      </c>
      <c r="G7460" s="7">
        <v>1</v>
      </c>
      <c r="H7460" s="1"/>
    </row>
    <row r="7461" spans="1:8" x14ac:dyDescent="0.25">
      <c r="A7461" s="5">
        <v>10940320</v>
      </c>
      <c r="B7461" s="7">
        <v>10785558</v>
      </c>
      <c r="C7461" s="10">
        <v>1023072481642</v>
      </c>
      <c r="D7461" s="6" t="s">
        <v>13</v>
      </c>
      <c r="E7461" s="7" t="s">
        <v>21</v>
      </c>
      <c r="F7461" s="7" t="s">
        <v>73720</v>
      </c>
      <c r="G7461" s="7">
        <v>1</v>
      </c>
      <c r="H7461" s="1"/>
    </row>
    <row r="7462" spans="1:8" x14ac:dyDescent="0.25">
      <c r="A7462" s="5">
        <v>10940320</v>
      </c>
      <c r="B7462" s="7">
        <v>10785558</v>
      </c>
      <c r="C7462" s="10">
        <v>1023075252867</v>
      </c>
      <c r="D7462" s="6" t="s">
        <v>13</v>
      </c>
      <c r="E7462" s="7" t="s">
        <v>21</v>
      </c>
      <c r="F7462" s="7" t="s">
        <v>73706</v>
      </c>
      <c r="G7462" s="7">
        <v>1</v>
      </c>
      <c r="H7462" s="1"/>
    </row>
    <row r="7463" spans="1:8" x14ac:dyDescent="0.25">
      <c r="A7463" s="5">
        <v>10940320</v>
      </c>
      <c r="B7463" s="7">
        <v>10785558</v>
      </c>
      <c r="C7463" s="10">
        <v>1023075395542</v>
      </c>
      <c r="D7463" s="6" t="s">
        <v>13</v>
      </c>
      <c r="E7463" s="7" t="s">
        <v>21</v>
      </c>
      <c r="F7463" s="7" t="s">
        <v>73719</v>
      </c>
      <c r="G7463" s="7">
        <v>1</v>
      </c>
      <c r="H7463" s="1"/>
    </row>
    <row r="7464" spans="1:8" x14ac:dyDescent="0.25">
      <c r="A7464" s="5">
        <v>10940320</v>
      </c>
      <c r="B7464" s="7">
        <v>10785558</v>
      </c>
      <c r="C7464" s="10">
        <v>1023075671181</v>
      </c>
      <c r="D7464" s="6" t="s">
        <v>13</v>
      </c>
      <c r="E7464" s="7" t="s">
        <v>21</v>
      </c>
      <c r="F7464" s="7" t="s">
        <v>73753</v>
      </c>
      <c r="G7464" s="7">
        <v>1</v>
      </c>
      <c r="H7464" s="1"/>
    </row>
    <row r="7465" spans="1:8" x14ac:dyDescent="0.25">
      <c r="A7465" s="5">
        <v>10940320</v>
      </c>
      <c r="B7465" s="7">
        <v>10785558</v>
      </c>
      <c r="C7465" s="10">
        <v>1023078520187</v>
      </c>
      <c r="D7465" s="6" t="s">
        <v>13</v>
      </c>
      <c r="E7465" s="7" t="s">
        <v>21</v>
      </c>
      <c r="F7465" s="7" t="s">
        <v>73726</v>
      </c>
      <c r="G7465" s="7">
        <v>1</v>
      </c>
      <c r="H7465" s="1"/>
    </row>
    <row r="7466" spans="1:8" x14ac:dyDescent="0.25">
      <c r="A7466" s="5">
        <v>10940320</v>
      </c>
      <c r="B7466" s="7">
        <v>10785558</v>
      </c>
      <c r="C7466" s="10">
        <v>1023078913820</v>
      </c>
      <c r="D7466" s="6" t="s">
        <v>13</v>
      </c>
      <c r="E7466" s="7" t="s">
        <v>21</v>
      </c>
      <c r="F7466" s="7" t="s">
        <v>73758</v>
      </c>
      <c r="G7466" s="7">
        <v>1</v>
      </c>
      <c r="H7466" s="1"/>
    </row>
    <row r="7467" spans="1:8" x14ac:dyDescent="0.25">
      <c r="A7467" s="5">
        <v>10940320</v>
      </c>
      <c r="B7467" s="7">
        <v>10785558</v>
      </c>
      <c r="C7467" s="10">
        <v>1023083630245</v>
      </c>
      <c r="D7467" s="6" t="s">
        <v>13</v>
      </c>
      <c r="E7467" s="7" t="s">
        <v>21</v>
      </c>
      <c r="F7467" s="7" t="s">
        <v>73825</v>
      </c>
      <c r="G7467" s="7">
        <v>1</v>
      </c>
      <c r="H7467" s="1"/>
    </row>
    <row r="7468" spans="1:8" x14ac:dyDescent="0.25">
      <c r="A7468" s="5">
        <v>10940320</v>
      </c>
      <c r="B7468" s="7">
        <v>10785558</v>
      </c>
      <c r="C7468" s="10">
        <v>1023083695743</v>
      </c>
      <c r="D7468" s="6" t="s">
        <v>13</v>
      </c>
      <c r="E7468" s="7" t="s">
        <v>21</v>
      </c>
      <c r="F7468" s="7" t="s">
        <v>73777</v>
      </c>
      <c r="G7468" s="7">
        <v>1</v>
      </c>
      <c r="H7468" s="1"/>
    </row>
    <row r="7469" spans="1:8" x14ac:dyDescent="0.25">
      <c r="A7469" s="5">
        <v>10940320</v>
      </c>
      <c r="B7469" s="7">
        <v>10785558</v>
      </c>
      <c r="C7469" s="10">
        <v>1023085412725</v>
      </c>
      <c r="D7469" s="6" t="s">
        <v>13</v>
      </c>
      <c r="E7469" s="7" t="s">
        <v>21</v>
      </c>
      <c r="F7469" s="7" t="s">
        <v>73720</v>
      </c>
      <c r="G7469" s="7">
        <v>1</v>
      </c>
      <c r="H7469" s="1"/>
    </row>
    <row r="7470" spans="1:8" x14ac:dyDescent="0.25">
      <c r="A7470" s="5">
        <v>10940320</v>
      </c>
      <c r="B7470" s="7">
        <v>10785558</v>
      </c>
      <c r="C7470" s="10">
        <v>1023094667491</v>
      </c>
      <c r="D7470" s="6" t="s">
        <v>13</v>
      </c>
      <c r="E7470" s="7" t="s">
        <v>21</v>
      </c>
      <c r="F7470" s="7" t="s">
        <v>73755</v>
      </c>
      <c r="G7470" s="7">
        <v>1</v>
      </c>
      <c r="H7470" s="1"/>
    </row>
    <row r="7471" spans="1:8" x14ac:dyDescent="0.25">
      <c r="A7471" s="5">
        <v>10940320</v>
      </c>
      <c r="B7471" s="7">
        <v>10785558</v>
      </c>
      <c r="C7471" s="10">
        <v>1023095936705</v>
      </c>
      <c r="D7471" s="6" t="s">
        <v>13</v>
      </c>
      <c r="E7471" s="7" t="s">
        <v>21</v>
      </c>
      <c r="F7471" s="7" t="s">
        <v>73744</v>
      </c>
      <c r="G7471" s="7">
        <v>1</v>
      </c>
      <c r="H7471" s="1"/>
    </row>
    <row r="7472" spans="1:8" x14ac:dyDescent="0.25">
      <c r="A7472" s="5">
        <v>10940320</v>
      </c>
      <c r="B7472" s="7">
        <v>10785558</v>
      </c>
      <c r="C7472" s="10">
        <v>1023096141727</v>
      </c>
      <c r="D7472" s="6" t="s">
        <v>13</v>
      </c>
      <c r="E7472" s="7" t="s">
        <v>21</v>
      </c>
      <c r="F7472" s="7" t="s">
        <v>73756</v>
      </c>
      <c r="G7472" s="7">
        <v>1</v>
      </c>
      <c r="H7472" s="1"/>
    </row>
    <row r="7473" spans="1:8" x14ac:dyDescent="0.25">
      <c r="A7473" s="5">
        <v>10940320</v>
      </c>
      <c r="B7473" s="7">
        <v>10785558</v>
      </c>
      <c r="C7473" s="10">
        <v>1023097575501</v>
      </c>
      <c r="D7473" s="6" t="s">
        <v>13</v>
      </c>
      <c r="E7473" s="7" t="s">
        <v>21</v>
      </c>
      <c r="F7473" s="7" t="s">
        <v>73712</v>
      </c>
      <c r="G7473" s="7">
        <v>1</v>
      </c>
      <c r="H7473" s="1"/>
    </row>
    <row r="7474" spans="1:8" x14ac:dyDescent="0.25">
      <c r="A7474" s="5">
        <v>10940320</v>
      </c>
      <c r="B7474" s="7">
        <v>10785558</v>
      </c>
      <c r="C7474" s="10">
        <v>1023098044861</v>
      </c>
      <c r="D7474" s="6" t="s">
        <v>13</v>
      </c>
      <c r="E7474" s="7" t="s">
        <v>21</v>
      </c>
      <c r="F7474" s="7" t="s">
        <v>73753</v>
      </c>
      <c r="G7474" s="7">
        <v>1</v>
      </c>
      <c r="H7474" s="1"/>
    </row>
    <row r="7475" spans="1:8" x14ac:dyDescent="0.25">
      <c r="A7475" s="5">
        <v>10940320</v>
      </c>
      <c r="B7475" s="7">
        <v>10785558</v>
      </c>
      <c r="C7475" s="10">
        <v>1023098702005</v>
      </c>
      <c r="D7475" s="6" t="s">
        <v>13</v>
      </c>
      <c r="E7475" s="7" t="s">
        <v>21</v>
      </c>
      <c r="F7475" s="7" t="s">
        <v>73749</v>
      </c>
      <c r="G7475" s="7">
        <v>1</v>
      </c>
      <c r="H7475" s="1"/>
    </row>
    <row r="7476" spans="1:8" x14ac:dyDescent="0.25">
      <c r="A7476" s="5">
        <v>10940320</v>
      </c>
      <c r="B7476" s="7">
        <v>10785558</v>
      </c>
      <c r="C7476" s="10">
        <v>1023099526742</v>
      </c>
      <c r="D7476" s="6" t="s">
        <v>13</v>
      </c>
      <c r="E7476" s="7" t="s">
        <v>21</v>
      </c>
      <c r="F7476" s="7" t="s">
        <v>73775</v>
      </c>
      <c r="G7476" s="7">
        <v>1</v>
      </c>
      <c r="H7476" s="1"/>
    </row>
    <row r="7477" spans="1:8" x14ac:dyDescent="0.25">
      <c r="A7477" s="5">
        <v>10940320</v>
      </c>
      <c r="B7477" s="7">
        <v>10785558</v>
      </c>
      <c r="C7477" s="10">
        <v>1023101802123</v>
      </c>
      <c r="D7477" s="6" t="s">
        <v>13</v>
      </c>
      <c r="E7477" s="7" t="s">
        <v>21</v>
      </c>
      <c r="F7477" s="7" t="s">
        <v>73779</v>
      </c>
      <c r="G7477" s="7">
        <v>1</v>
      </c>
      <c r="H7477" s="1"/>
    </row>
    <row r="7478" spans="1:8" x14ac:dyDescent="0.25">
      <c r="A7478" s="5">
        <v>10940320</v>
      </c>
      <c r="B7478" s="7">
        <v>10785558</v>
      </c>
      <c r="C7478" s="10">
        <v>1023106102883</v>
      </c>
      <c r="D7478" s="6" t="s">
        <v>13</v>
      </c>
      <c r="E7478" s="7" t="s">
        <v>21</v>
      </c>
      <c r="F7478" s="7" t="s">
        <v>73720</v>
      </c>
      <c r="G7478" s="7">
        <v>1</v>
      </c>
      <c r="H7478" s="1"/>
    </row>
    <row r="7479" spans="1:8" x14ac:dyDescent="0.25">
      <c r="A7479" s="5">
        <v>10940320</v>
      </c>
      <c r="B7479" s="7">
        <v>10785558</v>
      </c>
      <c r="C7479" s="10">
        <v>1023106583967</v>
      </c>
      <c r="D7479" s="6" t="s">
        <v>13</v>
      </c>
      <c r="E7479" s="7" t="s">
        <v>21</v>
      </c>
      <c r="F7479" s="7" t="s">
        <v>73752</v>
      </c>
      <c r="G7479" s="7">
        <v>1</v>
      </c>
      <c r="H7479" s="1"/>
    </row>
    <row r="7480" spans="1:8" x14ac:dyDescent="0.25">
      <c r="A7480" s="5">
        <v>10940320</v>
      </c>
      <c r="B7480" s="7">
        <v>10785558</v>
      </c>
      <c r="C7480" s="10">
        <v>1023114261101</v>
      </c>
      <c r="D7480" s="6" t="s">
        <v>13</v>
      </c>
      <c r="E7480" s="7" t="s">
        <v>21</v>
      </c>
      <c r="F7480" s="7" t="s">
        <v>73826</v>
      </c>
      <c r="G7480" s="7">
        <v>1</v>
      </c>
      <c r="H7480" s="1"/>
    </row>
    <row r="7481" spans="1:8" x14ac:dyDescent="0.25">
      <c r="A7481" s="5">
        <v>10940320</v>
      </c>
      <c r="B7481" s="7">
        <v>10785558</v>
      </c>
      <c r="C7481" s="10">
        <v>1023115045685</v>
      </c>
      <c r="D7481" s="6" t="s">
        <v>13</v>
      </c>
      <c r="E7481" s="7" t="s">
        <v>21</v>
      </c>
      <c r="F7481" s="7" t="s">
        <v>73720</v>
      </c>
      <c r="G7481" s="7">
        <v>1</v>
      </c>
      <c r="H7481" s="1"/>
    </row>
    <row r="7482" spans="1:8" x14ac:dyDescent="0.25">
      <c r="A7482" s="5">
        <v>10940320</v>
      </c>
      <c r="B7482" s="7">
        <v>10785558</v>
      </c>
      <c r="C7482" s="10">
        <v>1023115238025</v>
      </c>
      <c r="D7482" s="6" t="s">
        <v>13</v>
      </c>
      <c r="E7482" s="7" t="s">
        <v>21</v>
      </c>
      <c r="F7482" s="7" t="s">
        <v>73863</v>
      </c>
      <c r="G7482" s="7">
        <v>1</v>
      </c>
      <c r="H7482" s="1"/>
    </row>
    <row r="7483" spans="1:8" x14ac:dyDescent="0.25">
      <c r="A7483" s="5">
        <v>10940320</v>
      </c>
      <c r="B7483" s="7">
        <v>10785558</v>
      </c>
      <c r="C7483" s="10">
        <v>1023115852189</v>
      </c>
      <c r="D7483" s="6" t="s">
        <v>13</v>
      </c>
      <c r="E7483" s="7" t="s">
        <v>21</v>
      </c>
      <c r="F7483" s="7" t="s">
        <v>73745</v>
      </c>
      <c r="G7483" s="7">
        <v>1</v>
      </c>
      <c r="H7483" s="1"/>
    </row>
    <row r="7484" spans="1:8" x14ac:dyDescent="0.25">
      <c r="A7484" s="5">
        <v>10940320</v>
      </c>
      <c r="B7484" s="7">
        <v>10785558</v>
      </c>
      <c r="C7484" s="10">
        <v>1023119119189</v>
      </c>
      <c r="D7484" s="6" t="s">
        <v>13</v>
      </c>
      <c r="E7484" s="7" t="s">
        <v>21</v>
      </c>
      <c r="F7484" s="7" t="s">
        <v>73712</v>
      </c>
      <c r="G7484" s="7">
        <v>1</v>
      </c>
      <c r="H7484" s="1"/>
    </row>
    <row r="7485" spans="1:8" x14ac:dyDescent="0.25">
      <c r="A7485" s="5">
        <v>10940320</v>
      </c>
      <c r="B7485" s="7">
        <v>10785558</v>
      </c>
      <c r="C7485" s="10">
        <v>1023120034526</v>
      </c>
      <c r="D7485" s="6" t="s">
        <v>13</v>
      </c>
      <c r="E7485" s="7" t="s">
        <v>21</v>
      </c>
      <c r="F7485" s="7" t="s">
        <v>73734</v>
      </c>
      <c r="G7485" s="7">
        <v>1</v>
      </c>
      <c r="H7485" s="1"/>
    </row>
    <row r="7486" spans="1:8" x14ac:dyDescent="0.25">
      <c r="A7486" s="5">
        <v>10940320</v>
      </c>
      <c r="B7486" s="7">
        <v>10785558</v>
      </c>
      <c r="C7486" s="10">
        <v>1023122302228</v>
      </c>
      <c r="D7486" s="6" t="s">
        <v>13</v>
      </c>
      <c r="E7486" s="7" t="s">
        <v>21</v>
      </c>
      <c r="F7486" s="7" t="s">
        <v>73712</v>
      </c>
      <c r="G7486" s="7">
        <v>1</v>
      </c>
      <c r="H7486" s="1"/>
    </row>
    <row r="7487" spans="1:8" x14ac:dyDescent="0.25">
      <c r="A7487" s="5">
        <v>10940320</v>
      </c>
      <c r="B7487" s="7">
        <v>10785558</v>
      </c>
      <c r="C7487" s="10">
        <v>1023128679769</v>
      </c>
      <c r="D7487" s="6" t="s">
        <v>13</v>
      </c>
      <c r="E7487" s="7" t="s">
        <v>21</v>
      </c>
      <c r="F7487" s="7" t="s">
        <v>74391</v>
      </c>
      <c r="G7487" s="7">
        <v>2</v>
      </c>
      <c r="H7487" s="1"/>
    </row>
    <row r="7488" spans="1:8" x14ac:dyDescent="0.25">
      <c r="A7488" s="5">
        <v>10940320</v>
      </c>
      <c r="B7488" s="7">
        <v>10785558</v>
      </c>
      <c r="C7488" s="10">
        <v>1023128856086</v>
      </c>
      <c r="D7488" s="6" t="s">
        <v>13</v>
      </c>
      <c r="E7488" s="7" t="s">
        <v>21</v>
      </c>
      <c r="F7488" s="7" t="s">
        <v>73925</v>
      </c>
      <c r="G7488" s="7">
        <v>1</v>
      </c>
      <c r="H7488" s="1"/>
    </row>
    <row r="7489" spans="1:8" x14ac:dyDescent="0.25">
      <c r="A7489" s="5">
        <v>10940320</v>
      </c>
      <c r="B7489" s="7">
        <v>10785558</v>
      </c>
      <c r="C7489" s="10">
        <v>1023131393721</v>
      </c>
      <c r="D7489" s="6" t="s">
        <v>13</v>
      </c>
      <c r="E7489" s="7" t="s">
        <v>21</v>
      </c>
      <c r="F7489" s="7" t="s">
        <v>74201</v>
      </c>
      <c r="G7489" s="7">
        <v>1</v>
      </c>
      <c r="H7489" s="1"/>
    </row>
    <row r="7490" spans="1:8" x14ac:dyDescent="0.25">
      <c r="A7490" s="5">
        <v>10940320</v>
      </c>
      <c r="B7490" s="7">
        <v>10785558</v>
      </c>
      <c r="C7490" s="10">
        <v>1023135660109</v>
      </c>
      <c r="D7490" s="6" t="s">
        <v>13</v>
      </c>
      <c r="E7490" s="7" t="s">
        <v>21</v>
      </c>
      <c r="F7490" s="7" t="s">
        <v>74124</v>
      </c>
      <c r="G7490" s="7">
        <v>1</v>
      </c>
      <c r="H7490" s="1"/>
    </row>
    <row r="7491" spans="1:8" x14ac:dyDescent="0.25">
      <c r="A7491" s="5">
        <v>10940320</v>
      </c>
      <c r="B7491" s="7">
        <v>10785558</v>
      </c>
      <c r="C7491" s="10">
        <v>1024163213043</v>
      </c>
      <c r="D7491" s="6" t="s">
        <v>13</v>
      </c>
      <c r="E7491" s="7" t="s">
        <v>21</v>
      </c>
      <c r="F7491" s="7" t="s">
        <v>73771</v>
      </c>
      <c r="G7491" s="7">
        <v>1</v>
      </c>
      <c r="H7491" s="1"/>
    </row>
    <row r="7492" spans="1:8" x14ac:dyDescent="0.25">
      <c r="A7492" s="5">
        <v>10940320</v>
      </c>
      <c r="B7492" s="7">
        <v>10785558</v>
      </c>
      <c r="C7492" s="10">
        <v>1024172812181</v>
      </c>
      <c r="D7492" s="6" t="s">
        <v>13</v>
      </c>
      <c r="E7492" s="7" t="s">
        <v>21</v>
      </c>
      <c r="F7492" s="7" t="s">
        <v>73752</v>
      </c>
      <c r="G7492" s="7">
        <v>1</v>
      </c>
      <c r="H7492" s="1"/>
    </row>
    <row r="7493" spans="1:8" x14ac:dyDescent="0.25">
      <c r="A7493" s="5">
        <v>10940320</v>
      </c>
      <c r="B7493" s="7">
        <v>10785558</v>
      </c>
      <c r="C7493" s="10">
        <v>1024176649639</v>
      </c>
      <c r="D7493" s="6" t="s">
        <v>13</v>
      </c>
      <c r="E7493" s="7" t="s">
        <v>21</v>
      </c>
      <c r="F7493" s="7" t="s">
        <v>73736</v>
      </c>
      <c r="G7493" s="7">
        <v>1</v>
      </c>
      <c r="H7493" s="1"/>
    </row>
    <row r="7494" spans="1:8" x14ac:dyDescent="0.25">
      <c r="A7494" s="5">
        <v>10940320</v>
      </c>
      <c r="B7494" s="7">
        <v>10785558</v>
      </c>
      <c r="C7494" s="10">
        <v>1024180918327</v>
      </c>
      <c r="D7494" s="6" t="s">
        <v>13</v>
      </c>
      <c r="E7494" s="7" t="s">
        <v>21</v>
      </c>
      <c r="F7494" s="7" t="s">
        <v>73848</v>
      </c>
      <c r="G7494" s="7">
        <v>1</v>
      </c>
      <c r="H7494" s="1"/>
    </row>
    <row r="7495" spans="1:8" x14ac:dyDescent="0.25">
      <c r="A7495" s="5">
        <v>10940320</v>
      </c>
      <c r="B7495" s="7">
        <v>10785558</v>
      </c>
      <c r="C7495" s="10">
        <v>1024182436468</v>
      </c>
      <c r="D7495" s="6" t="s">
        <v>13</v>
      </c>
      <c r="E7495" s="7" t="s">
        <v>21</v>
      </c>
      <c r="F7495" s="7" t="s">
        <v>73720</v>
      </c>
      <c r="G7495" s="7">
        <v>1</v>
      </c>
      <c r="H7495" s="1"/>
    </row>
    <row r="7496" spans="1:8" x14ac:dyDescent="0.25">
      <c r="A7496" s="5">
        <v>10940320</v>
      </c>
      <c r="B7496" s="7">
        <v>10785558</v>
      </c>
      <c r="C7496" s="10">
        <v>1024183677326</v>
      </c>
      <c r="D7496" s="6" t="s">
        <v>13</v>
      </c>
      <c r="E7496" s="7" t="s">
        <v>21</v>
      </c>
      <c r="F7496" s="7" t="s">
        <v>73859</v>
      </c>
      <c r="G7496" s="7">
        <v>1</v>
      </c>
      <c r="H7496" s="1"/>
    </row>
    <row r="7497" spans="1:8" x14ac:dyDescent="0.25">
      <c r="A7497" s="5">
        <v>10940320</v>
      </c>
      <c r="B7497" s="7">
        <v>10785558</v>
      </c>
      <c r="C7497" s="10">
        <v>1024185923884</v>
      </c>
      <c r="D7497" s="6" t="s">
        <v>13</v>
      </c>
      <c r="E7497" s="7" t="s">
        <v>21</v>
      </c>
      <c r="F7497" s="7" t="s">
        <v>73773</v>
      </c>
      <c r="G7497" s="7">
        <v>1</v>
      </c>
      <c r="H7497" s="1"/>
    </row>
    <row r="7498" spans="1:8" x14ac:dyDescent="0.25">
      <c r="A7498" s="5">
        <v>10940320</v>
      </c>
      <c r="B7498" s="7">
        <v>10785558</v>
      </c>
      <c r="C7498" s="10">
        <v>1024186152343</v>
      </c>
      <c r="D7498" s="6" t="s">
        <v>13</v>
      </c>
      <c r="E7498" s="7" t="s">
        <v>21</v>
      </c>
      <c r="F7498" s="7" t="s">
        <v>73779</v>
      </c>
      <c r="G7498" s="7">
        <v>1</v>
      </c>
      <c r="H7498" s="1"/>
    </row>
    <row r="7499" spans="1:8" x14ac:dyDescent="0.25">
      <c r="A7499" s="5">
        <v>10940320</v>
      </c>
      <c r="B7499" s="7">
        <v>10785558</v>
      </c>
      <c r="C7499" s="10">
        <v>1024189050429</v>
      </c>
      <c r="D7499" s="6" t="s">
        <v>13</v>
      </c>
      <c r="E7499" s="7" t="s">
        <v>21</v>
      </c>
      <c r="F7499" s="7" t="s">
        <v>73812</v>
      </c>
      <c r="G7499" s="7">
        <v>1</v>
      </c>
      <c r="H7499" s="1"/>
    </row>
    <row r="7500" spans="1:8" x14ac:dyDescent="0.25">
      <c r="A7500" s="5">
        <v>10940320</v>
      </c>
      <c r="B7500" s="7">
        <v>10785558</v>
      </c>
      <c r="C7500" s="10">
        <v>1024190530708</v>
      </c>
      <c r="D7500" s="6" t="s">
        <v>13</v>
      </c>
      <c r="E7500" s="7" t="s">
        <v>21</v>
      </c>
      <c r="F7500" s="7" t="s">
        <v>74123</v>
      </c>
      <c r="G7500" s="7">
        <v>2</v>
      </c>
      <c r="H7500" s="1"/>
    </row>
    <row r="7501" spans="1:8" x14ac:dyDescent="0.25">
      <c r="A7501" s="5">
        <v>10940320</v>
      </c>
      <c r="B7501" s="7">
        <v>10785558</v>
      </c>
      <c r="C7501" s="10">
        <v>1024190546969</v>
      </c>
      <c r="D7501" s="6" t="s">
        <v>13</v>
      </c>
      <c r="E7501" s="7" t="s">
        <v>21</v>
      </c>
      <c r="F7501" s="7" t="s">
        <v>74020</v>
      </c>
      <c r="G7501" s="7">
        <v>1</v>
      </c>
      <c r="H7501" s="1"/>
    </row>
    <row r="7502" spans="1:8" x14ac:dyDescent="0.25">
      <c r="A7502" s="5">
        <v>10940320</v>
      </c>
      <c r="B7502" s="7">
        <v>10785558</v>
      </c>
      <c r="C7502" s="10">
        <v>1024195099543</v>
      </c>
      <c r="D7502" s="6" t="s">
        <v>13</v>
      </c>
      <c r="E7502" s="7" t="s">
        <v>21</v>
      </c>
      <c r="F7502" s="7" t="s">
        <v>73821</v>
      </c>
      <c r="G7502" s="7">
        <v>1</v>
      </c>
      <c r="H7502" s="1"/>
    </row>
    <row r="7503" spans="1:8" x14ac:dyDescent="0.25">
      <c r="A7503" s="5">
        <v>10940320</v>
      </c>
      <c r="B7503" s="7">
        <v>10785558</v>
      </c>
      <c r="C7503" s="10">
        <v>1024195365209</v>
      </c>
      <c r="D7503" s="6" t="s">
        <v>13</v>
      </c>
      <c r="E7503" s="7" t="s">
        <v>21</v>
      </c>
      <c r="F7503" s="7" t="s">
        <v>73741</v>
      </c>
      <c r="G7503" s="7">
        <v>1</v>
      </c>
      <c r="H7503" s="1"/>
    </row>
    <row r="7504" spans="1:8" x14ac:dyDescent="0.25">
      <c r="A7504" s="5">
        <v>10940320</v>
      </c>
      <c r="B7504" s="7">
        <v>10785558</v>
      </c>
      <c r="C7504" s="10">
        <v>1024196188683</v>
      </c>
      <c r="D7504" s="6" t="s">
        <v>13</v>
      </c>
      <c r="E7504" s="7" t="s">
        <v>21</v>
      </c>
      <c r="F7504" s="7" t="s">
        <v>73712</v>
      </c>
      <c r="G7504" s="7">
        <v>1</v>
      </c>
      <c r="H7504" s="1"/>
    </row>
    <row r="7505" spans="1:8" x14ac:dyDescent="0.25">
      <c r="A7505" s="5">
        <v>10940320</v>
      </c>
      <c r="B7505" s="7">
        <v>10785558</v>
      </c>
      <c r="C7505" s="10">
        <v>1024198854480</v>
      </c>
      <c r="D7505" s="6" t="s">
        <v>13</v>
      </c>
      <c r="E7505" s="7" t="s">
        <v>21</v>
      </c>
      <c r="F7505" s="7" t="s">
        <v>73749</v>
      </c>
      <c r="G7505" s="7">
        <v>1</v>
      </c>
      <c r="H7505" s="1"/>
    </row>
    <row r="7506" spans="1:8" x14ac:dyDescent="0.25">
      <c r="A7506" s="5">
        <v>10940320</v>
      </c>
      <c r="B7506" s="7">
        <v>10785558</v>
      </c>
      <c r="C7506" s="10">
        <v>1024199328567</v>
      </c>
      <c r="D7506" s="6" t="s">
        <v>13</v>
      </c>
      <c r="E7506" s="7" t="s">
        <v>21</v>
      </c>
      <c r="F7506" s="7" t="s">
        <v>73731</v>
      </c>
      <c r="G7506" s="7">
        <v>1</v>
      </c>
      <c r="H7506" s="1"/>
    </row>
    <row r="7507" spans="1:8" x14ac:dyDescent="0.25">
      <c r="A7507" s="5">
        <v>10940320</v>
      </c>
      <c r="B7507" s="7">
        <v>10785558</v>
      </c>
      <c r="C7507" s="10">
        <v>1024199392241</v>
      </c>
      <c r="D7507" s="6" t="s">
        <v>13</v>
      </c>
      <c r="E7507" s="7" t="s">
        <v>21</v>
      </c>
      <c r="F7507" s="7" t="s">
        <v>73771</v>
      </c>
      <c r="G7507" s="7">
        <v>1</v>
      </c>
      <c r="H7507" s="1"/>
    </row>
    <row r="7508" spans="1:8" x14ac:dyDescent="0.25">
      <c r="A7508" s="5">
        <v>10940320</v>
      </c>
      <c r="B7508" s="7">
        <v>10785558</v>
      </c>
      <c r="C7508" s="10">
        <v>1024200230125</v>
      </c>
      <c r="D7508" s="6" t="s">
        <v>13</v>
      </c>
      <c r="E7508" s="7" t="s">
        <v>21</v>
      </c>
      <c r="F7508" s="7" t="s">
        <v>74392</v>
      </c>
      <c r="G7508" s="7">
        <v>1</v>
      </c>
      <c r="H7508" s="1"/>
    </row>
    <row r="7509" spans="1:8" x14ac:dyDescent="0.25">
      <c r="A7509" s="5">
        <v>10940320</v>
      </c>
      <c r="B7509" s="7">
        <v>10785558</v>
      </c>
      <c r="C7509" s="10">
        <v>1024212350184</v>
      </c>
      <c r="D7509" s="6" t="s">
        <v>13</v>
      </c>
      <c r="E7509" s="7" t="s">
        <v>21</v>
      </c>
      <c r="F7509" s="7" t="s">
        <v>73714</v>
      </c>
      <c r="G7509" s="7">
        <v>1</v>
      </c>
      <c r="H7509" s="1"/>
    </row>
    <row r="7510" spans="1:8" x14ac:dyDescent="0.25">
      <c r="A7510" s="5">
        <v>10940320</v>
      </c>
      <c r="B7510" s="7">
        <v>10785558</v>
      </c>
      <c r="C7510" s="10">
        <v>1024216162965</v>
      </c>
      <c r="D7510" s="6" t="s">
        <v>13</v>
      </c>
      <c r="E7510" s="7" t="s">
        <v>21</v>
      </c>
      <c r="F7510" s="7" t="s">
        <v>73912</v>
      </c>
      <c r="G7510" s="7">
        <v>1</v>
      </c>
      <c r="H7510" s="1"/>
    </row>
    <row r="7511" spans="1:8" x14ac:dyDescent="0.25">
      <c r="A7511" s="5">
        <v>10940320</v>
      </c>
      <c r="B7511" s="7">
        <v>10785558</v>
      </c>
      <c r="C7511" s="10">
        <v>1024217188886</v>
      </c>
      <c r="D7511" s="6" t="s">
        <v>13</v>
      </c>
      <c r="E7511" s="7" t="s">
        <v>21</v>
      </c>
      <c r="F7511" s="7" t="s">
        <v>73720</v>
      </c>
      <c r="G7511" s="7">
        <v>1</v>
      </c>
      <c r="H7511" s="1"/>
    </row>
    <row r="7512" spans="1:8" x14ac:dyDescent="0.25">
      <c r="A7512" s="5">
        <v>10940320</v>
      </c>
      <c r="B7512" s="7">
        <v>10785558</v>
      </c>
      <c r="C7512" s="10">
        <v>1024223022327</v>
      </c>
      <c r="D7512" s="6" t="s">
        <v>13</v>
      </c>
      <c r="E7512" s="7" t="s">
        <v>21</v>
      </c>
      <c r="F7512" s="7" t="s">
        <v>73779</v>
      </c>
      <c r="G7512" s="7">
        <v>1</v>
      </c>
      <c r="H7512" s="1"/>
    </row>
    <row r="7513" spans="1:8" x14ac:dyDescent="0.25">
      <c r="A7513" s="5">
        <v>10940320</v>
      </c>
      <c r="B7513" s="7">
        <v>10785558</v>
      </c>
      <c r="C7513" s="10">
        <v>1024223078360</v>
      </c>
      <c r="D7513" s="6" t="s">
        <v>13</v>
      </c>
      <c r="E7513" s="7" t="s">
        <v>21</v>
      </c>
      <c r="F7513" s="7" t="s">
        <v>73779</v>
      </c>
      <c r="G7513" s="7">
        <v>1</v>
      </c>
      <c r="H7513" s="1"/>
    </row>
    <row r="7514" spans="1:8" x14ac:dyDescent="0.25">
      <c r="A7514" s="5">
        <v>10940320</v>
      </c>
      <c r="B7514" s="7">
        <v>10785558</v>
      </c>
      <c r="C7514" s="10">
        <v>1024227335048</v>
      </c>
      <c r="D7514" s="6" t="s">
        <v>13</v>
      </c>
      <c r="E7514" s="7" t="s">
        <v>21</v>
      </c>
      <c r="F7514" s="7" t="s">
        <v>73779</v>
      </c>
      <c r="G7514" s="7">
        <v>1</v>
      </c>
      <c r="H7514" s="1"/>
    </row>
    <row r="7515" spans="1:8" x14ac:dyDescent="0.25">
      <c r="A7515" s="5">
        <v>10940320</v>
      </c>
      <c r="B7515" s="7">
        <v>10785558</v>
      </c>
      <c r="C7515" s="10">
        <v>1024229635940</v>
      </c>
      <c r="D7515" s="6" t="s">
        <v>13</v>
      </c>
      <c r="E7515" s="7" t="s">
        <v>21</v>
      </c>
      <c r="F7515" s="7" t="s">
        <v>73826</v>
      </c>
      <c r="G7515" s="7">
        <v>1</v>
      </c>
      <c r="H7515" s="1"/>
    </row>
    <row r="7516" spans="1:8" x14ac:dyDescent="0.25">
      <c r="A7516" s="5">
        <v>10940320</v>
      </c>
      <c r="B7516" s="7">
        <v>10785558</v>
      </c>
      <c r="C7516" s="10">
        <v>1024230705328</v>
      </c>
      <c r="D7516" s="6" t="s">
        <v>13</v>
      </c>
      <c r="E7516" s="7" t="s">
        <v>21</v>
      </c>
      <c r="F7516" s="7" t="s">
        <v>73776</v>
      </c>
      <c r="G7516" s="7">
        <v>1</v>
      </c>
      <c r="H7516" s="1"/>
    </row>
    <row r="7517" spans="1:8" x14ac:dyDescent="0.25">
      <c r="A7517" s="5">
        <v>10940320</v>
      </c>
      <c r="B7517" s="7">
        <v>10785558</v>
      </c>
      <c r="C7517" s="10">
        <v>1024236615042</v>
      </c>
      <c r="D7517" s="6" t="s">
        <v>13</v>
      </c>
      <c r="E7517" s="7" t="s">
        <v>21</v>
      </c>
      <c r="F7517" s="7" t="s">
        <v>73741</v>
      </c>
      <c r="G7517" s="7">
        <v>1</v>
      </c>
      <c r="H7517" s="1"/>
    </row>
    <row r="7518" spans="1:8" x14ac:dyDescent="0.25">
      <c r="A7518" s="5">
        <v>10940320</v>
      </c>
      <c r="B7518" s="7">
        <v>10785558</v>
      </c>
      <c r="C7518" s="10">
        <v>1024237214225</v>
      </c>
      <c r="D7518" s="6" t="s">
        <v>13</v>
      </c>
      <c r="E7518" s="7" t="s">
        <v>21</v>
      </c>
      <c r="F7518" s="7" t="s">
        <v>73733</v>
      </c>
      <c r="G7518" s="7">
        <v>1</v>
      </c>
      <c r="H7518" s="1"/>
    </row>
    <row r="7519" spans="1:8" x14ac:dyDescent="0.25">
      <c r="A7519" s="5">
        <v>10940320</v>
      </c>
      <c r="B7519" s="7">
        <v>10785558</v>
      </c>
      <c r="C7519" s="10">
        <v>1024237706725</v>
      </c>
      <c r="D7519" s="6" t="s">
        <v>13</v>
      </c>
      <c r="E7519" s="7" t="s">
        <v>21</v>
      </c>
      <c r="F7519" s="7" t="s">
        <v>73720</v>
      </c>
      <c r="G7519" s="7">
        <v>1</v>
      </c>
      <c r="H7519" s="1"/>
    </row>
    <row r="7520" spans="1:8" x14ac:dyDescent="0.25">
      <c r="A7520" s="5">
        <v>10940320</v>
      </c>
      <c r="B7520" s="7">
        <v>10785558</v>
      </c>
      <c r="C7520" s="10">
        <v>1024244332226</v>
      </c>
      <c r="D7520" s="6" t="s">
        <v>13</v>
      </c>
      <c r="E7520" s="7" t="s">
        <v>21</v>
      </c>
      <c r="F7520" s="7" t="s">
        <v>73776</v>
      </c>
      <c r="G7520" s="7">
        <v>1</v>
      </c>
      <c r="H7520" s="1"/>
    </row>
    <row r="7521" spans="1:8" x14ac:dyDescent="0.25">
      <c r="A7521" s="5">
        <v>10940320</v>
      </c>
      <c r="B7521" s="7">
        <v>10785558</v>
      </c>
      <c r="C7521" s="10">
        <v>1024245615306</v>
      </c>
      <c r="D7521" s="6" t="s">
        <v>13</v>
      </c>
      <c r="E7521" s="7" t="s">
        <v>21</v>
      </c>
      <c r="F7521" s="7" t="s">
        <v>73725</v>
      </c>
      <c r="G7521" s="7">
        <v>1</v>
      </c>
      <c r="H7521" s="1"/>
    </row>
    <row r="7522" spans="1:8" x14ac:dyDescent="0.25">
      <c r="A7522" s="5">
        <v>10940320</v>
      </c>
      <c r="B7522" s="7">
        <v>10785558</v>
      </c>
      <c r="C7522" s="10">
        <v>1024247268344</v>
      </c>
      <c r="D7522" s="6" t="s">
        <v>13</v>
      </c>
      <c r="E7522" s="7" t="s">
        <v>21</v>
      </c>
      <c r="F7522" s="7" t="s">
        <v>73812</v>
      </c>
      <c r="G7522" s="7">
        <v>1</v>
      </c>
      <c r="H7522" s="1"/>
    </row>
    <row r="7523" spans="1:8" x14ac:dyDescent="0.25">
      <c r="A7523" s="5">
        <v>10940320</v>
      </c>
      <c r="B7523" s="7">
        <v>10785558</v>
      </c>
      <c r="C7523" s="10">
        <v>1024253065329</v>
      </c>
      <c r="D7523" s="6" t="s">
        <v>13</v>
      </c>
      <c r="E7523" s="7" t="s">
        <v>21</v>
      </c>
      <c r="F7523" s="7" t="s">
        <v>73894</v>
      </c>
      <c r="G7523" s="7">
        <v>1</v>
      </c>
      <c r="H7523" s="1"/>
    </row>
    <row r="7524" spans="1:8" x14ac:dyDescent="0.25">
      <c r="A7524" s="5">
        <v>10940320</v>
      </c>
      <c r="B7524" s="7">
        <v>10785558</v>
      </c>
      <c r="C7524" s="10">
        <v>1024253352289</v>
      </c>
      <c r="D7524" s="6" t="s">
        <v>13</v>
      </c>
      <c r="E7524" s="7" t="s">
        <v>21</v>
      </c>
      <c r="F7524" s="7" t="s">
        <v>73771</v>
      </c>
      <c r="G7524" s="7">
        <v>1</v>
      </c>
      <c r="H7524" s="1"/>
    </row>
    <row r="7525" spans="1:8" x14ac:dyDescent="0.25">
      <c r="A7525" s="5">
        <v>10940320</v>
      </c>
      <c r="B7525" s="7">
        <v>10785558</v>
      </c>
      <c r="C7525" s="10">
        <v>1024257213289</v>
      </c>
      <c r="D7525" s="6" t="s">
        <v>13</v>
      </c>
      <c r="E7525" s="7" t="s">
        <v>21</v>
      </c>
      <c r="F7525" s="7" t="s">
        <v>73779</v>
      </c>
      <c r="G7525" s="7">
        <v>1</v>
      </c>
      <c r="H7525" s="1"/>
    </row>
    <row r="7526" spans="1:8" x14ac:dyDescent="0.25">
      <c r="A7526" s="5">
        <v>10940320</v>
      </c>
      <c r="B7526" s="7">
        <v>10785558</v>
      </c>
      <c r="C7526" s="10">
        <v>1024259003126</v>
      </c>
      <c r="D7526" s="6" t="s">
        <v>13</v>
      </c>
      <c r="E7526" s="7" t="s">
        <v>21</v>
      </c>
      <c r="F7526" s="7" t="s">
        <v>74014</v>
      </c>
      <c r="G7526" s="7">
        <v>1</v>
      </c>
      <c r="H7526" s="1"/>
    </row>
    <row r="7527" spans="1:8" x14ac:dyDescent="0.25">
      <c r="A7527" s="5">
        <v>10940320</v>
      </c>
      <c r="B7527" s="7">
        <v>10785558</v>
      </c>
      <c r="C7527" s="10">
        <v>1024263462300</v>
      </c>
      <c r="D7527" s="6" t="s">
        <v>13</v>
      </c>
      <c r="E7527" s="7" t="s">
        <v>21</v>
      </c>
      <c r="F7527" s="7" t="s">
        <v>73720</v>
      </c>
      <c r="G7527" s="7">
        <v>1</v>
      </c>
      <c r="H7527" s="1"/>
    </row>
    <row r="7528" spans="1:8" x14ac:dyDescent="0.25">
      <c r="A7528" s="5">
        <v>10940320</v>
      </c>
      <c r="B7528" s="7">
        <v>10785558</v>
      </c>
      <c r="C7528" s="10">
        <v>1024266159481</v>
      </c>
      <c r="D7528" s="6" t="s">
        <v>13</v>
      </c>
      <c r="E7528" s="7" t="s">
        <v>21</v>
      </c>
      <c r="F7528" s="7" t="s">
        <v>73736</v>
      </c>
      <c r="G7528" s="7">
        <v>1</v>
      </c>
      <c r="H7528" s="1"/>
    </row>
    <row r="7529" spans="1:8" x14ac:dyDescent="0.25">
      <c r="A7529" s="5">
        <v>10940320</v>
      </c>
      <c r="B7529" s="7">
        <v>10785558</v>
      </c>
      <c r="C7529" s="10">
        <v>1024268453163</v>
      </c>
      <c r="D7529" s="6" t="s">
        <v>13</v>
      </c>
      <c r="E7529" s="7" t="s">
        <v>21</v>
      </c>
      <c r="F7529" s="7" t="s">
        <v>73848</v>
      </c>
      <c r="G7529" s="7">
        <v>1</v>
      </c>
      <c r="H7529" s="1"/>
    </row>
    <row r="7530" spans="1:8" x14ac:dyDescent="0.25">
      <c r="A7530" s="5">
        <v>10940320</v>
      </c>
      <c r="B7530" s="7">
        <v>10785558</v>
      </c>
      <c r="C7530" s="10">
        <v>1024273481001</v>
      </c>
      <c r="D7530" s="6" t="s">
        <v>13</v>
      </c>
      <c r="E7530" s="7" t="s">
        <v>21</v>
      </c>
      <c r="F7530" s="7" t="s">
        <v>73757</v>
      </c>
      <c r="G7530" s="7">
        <v>1</v>
      </c>
      <c r="H7530" s="1"/>
    </row>
    <row r="7531" spans="1:8" x14ac:dyDescent="0.25">
      <c r="A7531" s="5">
        <v>10940320</v>
      </c>
      <c r="B7531" s="7">
        <v>10785558</v>
      </c>
      <c r="C7531" s="10">
        <v>1024277690847</v>
      </c>
      <c r="D7531" s="6" t="s">
        <v>13</v>
      </c>
      <c r="E7531" s="7" t="s">
        <v>21</v>
      </c>
      <c r="F7531" s="7" t="s">
        <v>73733</v>
      </c>
      <c r="G7531" s="7">
        <v>1</v>
      </c>
      <c r="H7531" s="1"/>
    </row>
    <row r="7532" spans="1:8" x14ac:dyDescent="0.25">
      <c r="A7532" s="5">
        <v>10940320</v>
      </c>
      <c r="B7532" s="7">
        <v>10785558</v>
      </c>
      <c r="C7532" s="10">
        <v>1024277836044</v>
      </c>
      <c r="D7532" s="6" t="s">
        <v>13</v>
      </c>
      <c r="E7532" s="7" t="s">
        <v>21</v>
      </c>
      <c r="F7532" s="7" t="s">
        <v>74015</v>
      </c>
      <c r="G7532" s="7">
        <v>1</v>
      </c>
      <c r="H7532" s="1"/>
    </row>
    <row r="7533" spans="1:8" x14ac:dyDescent="0.25">
      <c r="A7533" s="5">
        <v>10940320</v>
      </c>
      <c r="B7533" s="7">
        <v>10785558</v>
      </c>
      <c r="C7533" s="10">
        <v>1024279281561</v>
      </c>
      <c r="D7533" s="6" t="s">
        <v>13</v>
      </c>
      <c r="E7533" s="7" t="s">
        <v>21</v>
      </c>
      <c r="F7533" s="7" t="s">
        <v>73758</v>
      </c>
      <c r="G7533" s="7">
        <v>1</v>
      </c>
      <c r="H7533" s="1"/>
    </row>
    <row r="7534" spans="1:8" x14ac:dyDescent="0.25">
      <c r="A7534" s="5">
        <v>10940320</v>
      </c>
      <c r="B7534" s="7">
        <v>10785558</v>
      </c>
      <c r="C7534" s="10">
        <v>1024282082063</v>
      </c>
      <c r="D7534" s="6" t="s">
        <v>13</v>
      </c>
      <c r="E7534" s="7" t="s">
        <v>21</v>
      </c>
      <c r="F7534" s="7" t="s">
        <v>73753</v>
      </c>
      <c r="G7534" s="7">
        <v>1</v>
      </c>
      <c r="H7534" s="1"/>
    </row>
    <row r="7535" spans="1:8" x14ac:dyDescent="0.25">
      <c r="A7535" s="5">
        <v>10940320</v>
      </c>
      <c r="B7535" s="7">
        <v>10785558</v>
      </c>
      <c r="C7535" s="10">
        <v>1024285530225</v>
      </c>
      <c r="D7535" s="6" t="s">
        <v>13</v>
      </c>
      <c r="E7535" s="7" t="s">
        <v>21</v>
      </c>
      <c r="F7535" s="7" t="s">
        <v>73731</v>
      </c>
      <c r="G7535" s="7">
        <v>1</v>
      </c>
      <c r="H7535" s="1"/>
    </row>
    <row r="7536" spans="1:8" x14ac:dyDescent="0.25">
      <c r="A7536" s="5">
        <v>10940320</v>
      </c>
      <c r="B7536" s="7">
        <v>10785558</v>
      </c>
      <c r="C7536" s="10">
        <v>1024287651201</v>
      </c>
      <c r="D7536" s="6" t="s">
        <v>13</v>
      </c>
      <c r="E7536" s="7" t="s">
        <v>21</v>
      </c>
      <c r="F7536" s="7" t="s">
        <v>73848</v>
      </c>
      <c r="G7536" s="7">
        <v>1</v>
      </c>
      <c r="H7536" s="1"/>
    </row>
    <row r="7537" spans="1:8" x14ac:dyDescent="0.25">
      <c r="A7537" s="5">
        <v>10940320</v>
      </c>
      <c r="B7537" s="7">
        <v>10785558</v>
      </c>
      <c r="C7537" s="10">
        <v>1024292793782</v>
      </c>
      <c r="D7537" s="6" t="s">
        <v>13</v>
      </c>
      <c r="E7537" s="7" t="s">
        <v>21</v>
      </c>
      <c r="F7537" s="7" t="s">
        <v>73712</v>
      </c>
      <c r="G7537" s="7">
        <v>1</v>
      </c>
      <c r="H7537" s="1"/>
    </row>
    <row r="7538" spans="1:8" x14ac:dyDescent="0.25">
      <c r="A7538" s="5">
        <v>10940320</v>
      </c>
      <c r="B7538" s="7">
        <v>10367579</v>
      </c>
      <c r="C7538" s="10" t="s">
        <v>9570</v>
      </c>
      <c r="D7538" s="6" t="s">
        <v>13</v>
      </c>
      <c r="E7538" s="7" t="s">
        <v>73707</v>
      </c>
      <c r="F7538" s="7" t="s">
        <v>73707</v>
      </c>
      <c r="G7538" s="7">
        <v>1</v>
      </c>
      <c r="H7538" s="1"/>
    </row>
    <row r="7539" spans="1:8" x14ac:dyDescent="0.25">
      <c r="A7539" s="5">
        <v>10940320</v>
      </c>
      <c r="B7539" s="7">
        <v>10367579</v>
      </c>
      <c r="C7539" s="10" t="s">
        <v>9571</v>
      </c>
      <c r="D7539" s="6" t="s">
        <v>13</v>
      </c>
      <c r="E7539" s="7" t="s">
        <v>73707</v>
      </c>
      <c r="F7539" s="7" t="s">
        <v>73707</v>
      </c>
      <c r="G7539" s="7">
        <v>1</v>
      </c>
      <c r="H7539" s="1"/>
    </row>
    <row r="7540" spans="1:8" x14ac:dyDescent="0.25">
      <c r="A7540" s="5">
        <v>10940320</v>
      </c>
      <c r="B7540" s="7">
        <v>10367579</v>
      </c>
      <c r="C7540" s="10" t="s">
        <v>9572</v>
      </c>
      <c r="D7540" s="6" t="s">
        <v>13</v>
      </c>
      <c r="E7540" s="7" t="s">
        <v>73707</v>
      </c>
      <c r="F7540" s="7" t="s">
        <v>73707</v>
      </c>
      <c r="G7540" s="7">
        <v>1</v>
      </c>
      <c r="H7540" s="1"/>
    </row>
    <row r="7541" spans="1:8" x14ac:dyDescent="0.25">
      <c r="A7541" s="5">
        <v>10940320</v>
      </c>
      <c r="B7541" s="7">
        <v>33333333</v>
      </c>
      <c r="C7541" s="10" t="s">
        <v>9573</v>
      </c>
      <c r="D7541" s="6" t="s">
        <v>13</v>
      </c>
      <c r="E7541" s="7" t="s">
        <v>73707</v>
      </c>
      <c r="F7541" s="7" t="s">
        <v>73707</v>
      </c>
      <c r="G7541" s="7">
        <v>1</v>
      </c>
      <c r="H7541" s="1"/>
    </row>
    <row r="7542" spans="1:8" x14ac:dyDescent="0.25">
      <c r="A7542" s="5">
        <v>10940320</v>
      </c>
      <c r="B7542" s="7">
        <v>10785558</v>
      </c>
      <c r="C7542" s="10">
        <v>3000032460889</v>
      </c>
      <c r="D7542" s="6" t="s">
        <v>13</v>
      </c>
      <c r="E7542" s="7" t="s">
        <v>21</v>
      </c>
      <c r="F7542" s="7" t="s">
        <v>73910</v>
      </c>
      <c r="G7542" s="7">
        <v>1</v>
      </c>
      <c r="H7542" s="1"/>
    </row>
    <row r="7543" spans="1:8" x14ac:dyDescent="0.25">
      <c r="A7543" s="5">
        <v>10940320</v>
      </c>
      <c r="B7543" s="7">
        <v>10785558</v>
      </c>
      <c r="C7543" s="10">
        <v>3000032474482</v>
      </c>
      <c r="D7543" s="6" t="s">
        <v>13</v>
      </c>
      <c r="E7543" s="7" t="s">
        <v>21</v>
      </c>
      <c r="F7543" s="7" t="s">
        <v>74014</v>
      </c>
      <c r="G7543" s="7">
        <v>1</v>
      </c>
      <c r="H7543" s="1"/>
    </row>
    <row r="7544" spans="1:8" x14ac:dyDescent="0.25">
      <c r="A7544" s="5">
        <v>10940320</v>
      </c>
      <c r="B7544" s="7">
        <v>10785558</v>
      </c>
      <c r="C7544" s="10">
        <v>3000032474731</v>
      </c>
      <c r="D7544" s="6" t="s">
        <v>13</v>
      </c>
      <c r="E7544" s="7" t="s">
        <v>21</v>
      </c>
      <c r="F7544" s="7" t="s">
        <v>73933</v>
      </c>
      <c r="G7544" s="7">
        <v>1</v>
      </c>
      <c r="H7544" s="1"/>
    </row>
    <row r="7545" spans="1:8" x14ac:dyDescent="0.25">
      <c r="A7545" s="5">
        <v>10940320</v>
      </c>
      <c r="B7545" s="7">
        <v>10785558</v>
      </c>
      <c r="C7545" s="10">
        <v>3000032483943</v>
      </c>
      <c r="D7545" s="6" t="s">
        <v>13</v>
      </c>
      <c r="E7545" s="7" t="s">
        <v>21</v>
      </c>
      <c r="F7545" s="7" t="s">
        <v>73734</v>
      </c>
      <c r="G7545" s="7">
        <v>1</v>
      </c>
      <c r="H7545" s="1"/>
    </row>
    <row r="7546" spans="1:8" x14ac:dyDescent="0.25">
      <c r="A7546" s="5">
        <v>10940320</v>
      </c>
      <c r="B7546" s="7">
        <v>10785558</v>
      </c>
      <c r="C7546" s="10">
        <v>3000032497791</v>
      </c>
      <c r="D7546" s="6" t="s">
        <v>13</v>
      </c>
      <c r="E7546" s="7" t="s">
        <v>21</v>
      </c>
      <c r="F7546" s="7" t="s">
        <v>73902</v>
      </c>
      <c r="G7546" s="7">
        <v>1</v>
      </c>
      <c r="H7546" s="1"/>
    </row>
    <row r="7547" spans="1:8" x14ac:dyDescent="0.25">
      <c r="A7547" s="5">
        <v>10940320</v>
      </c>
      <c r="B7547" s="7">
        <v>10785558</v>
      </c>
      <c r="C7547" s="10">
        <v>3000032519708</v>
      </c>
      <c r="D7547" s="6" t="s">
        <v>13</v>
      </c>
      <c r="E7547" s="7" t="s">
        <v>21</v>
      </c>
      <c r="F7547" s="7" t="s">
        <v>73933</v>
      </c>
      <c r="G7547" s="7">
        <v>1</v>
      </c>
      <c r="H7547" s="1"/>
    </row>
    <row r="7548" spans="1:8" x14ac:dyDescent="0.25">
      <c r="A7548" s="5">
        <v>10940320</v>
      </c>
      <c r="B7548" s="7">
        <v>10785558</v>
      </c>
      <c r="C7548" s="10">
        <v>3000032524307</v>
      </c>
      <c r="D7548" s="6" t="s">
        <v>13</v>
      </c>
      <c r="E7548" s="7" t="s">
        <v>21</v>
      </c>
      <c r="F7548" s="7">
        <v>4112</v>
      </c>
      <c r="G7548" s="7">
        <v>2</v>
      </c>
      <c r="H7548" s="1"/>
    </row>
    <row r="7549" spans="1:8" x14ac:dyDescent="0.25">
      <c r="A7549" s="5">
        <v>10940320</v>
      </c>
      <c r="B7549" s="7">
        <v>10785558</v>
      </c>
      <c r="C7549" s="10">
        <v>3000032526569</v>
      </c>
      <c r="D7549" s="6" t="s">
        <v>13</v>
      </c>
      <c r="E7549" s="7" t="s">
        <v>21</v>
      </c>
      <c r="F7549" s="7" t="s">
        <v>74170</v>
      </c>
      <c r="G7549" s="7">
        <v>1</v>
      </c>
      <c r="H7549" s="1"/>
    </row>
    <row r="7550" spans="1:8" x14ac:dyDescent="0.25">
      <c r="A7550" s="5">
        <v>10940320</v>
      </c>
      <c r="B7550" s="7">
        <v>10785558</v>
      </c>
      <c r="C7550" s="10">
        <v>3000032527038</v>
      </c>
      <c r="D7550" s="6" t="s">
        <v>13</v>
      </c>
      <c r="E7550" s="7" t="s">
        <v>21</v>
      </c>
      <c r="F7550" s="7" t="s">
        <v>73789</v>
      </c>
      <c r="G7550" s="7">
        <v>1</v>
      </c>
      <c r="H7550" s="1"/>
    </row>
    <row r="7551" spans="1:8" x14ac:dyDescent="0.25">
      <c r="A7551" s="5">
        <v>10940320</v>
      </c>
      <c r="B7551" s="7">
        <v>10785558</v>
      </c>
      <c r="C7551" s="10">
        <v>3000032539317</v>
      </c>
      <c r="D7551" s="6" t="s">
        <v>13</v>
      </c>
      <c r="E7551" s="7" t="s">
        <v>21</v>
      </c>
      <c r="F7551" s="7" t="s">
        <v>74171</v>
      </c>
      <c r="G7551" s="7">
        <v>1</v>
      </c>
      <c r="H7551" s="1"/>
    </row>
    <row r="7552" spans="1:8" x14ac:dyDescent="0.25">
      <c r="A7552" s="5">
        <v>10940320</v>
      </c>
      <c r="B7552" s="7">
        <v>10785558</v>
      </c>
      <c r="C7552" s="10">
        <v>3000032546099</v>
      </c>
      <c r="D7552" s="6" t="s">
        <v>13</v>
      </c>
      <c r="E7552" s="7" t="s">
        <v>21</v>
      </c>
      <c r="F7552" s="7" t="s">
        <v>74233</v>
      </c>
      <c r="G7552" s="7">
        <v>1</v>
      </c>
      <c r="H7552" s="1"/>
    </row>
    <row r="7553" spans="1:8" x14ac:dyDescent="0.25">
      <c r="A7553" s="5">
        <v>10940320</v>
      </c>
      <c r="B7553" s="7">
        <v>10785558</v>
      </c>
      <c r="C7553" s="10">
        <v>3000032562405</v>
      </c>
      <c r="D7553" s="6" t="s">
        <v>13</v>
      </c>
      <c r="E7553" s="7" t="s">
        <v>21</v>
      </c>
      <c r="F7553" s="7">
        <v>5118</v>
      </c>
      <c r="G7553" s="7">
        <v>2</v>
      </c>
      <c r="H7553" s="1"/>
    </row>
    <row r="7554" spans="1:8" x14ac:dyDescent="0.25">
      <c r="A7554" s="5">
        <v>10940320</v>
      </c>
      <c r="B7554" s="7">
        <v>10785558</v>
      </c>
      <c r="C7554" s="10">
        <v>3000032565553</v>
      </c>
      <c r="D7554" s="6" t="s">
        <v>13</v>
      </c>
      <c r="E7554" s="7" t="s">
        <v>21</v>
      </c>
      <c r="F7554" s="7">
        <v>6146</v>
      </c>
      <c r="G7554" s="7">
        <v>1</v>
      </c>
      <c r="H7554" s="1"/>
    </row>
    <row r="7555" spans="1:8" x14ac:dyDescent="0.25">
      <c r="A7555" s="5">
        <v>10940320</v>
      </c>
      <c r="B7555" s="7">
        <v>10785558</v>
      </c>
      <c r="C7555" s="10">
        <v>3000032577117</v>
      </c>
      <c r="D7555" s="6" t="s">
        <v>13</v>
      </c>
      <c r="E7555" s="7" t="s">
        <v>73707</v>
      </c>
      <c r="F7555" s="7" t="s">
        <v>73707</v>
      </c>
      <c r="G7555" s="7">
        <v>1</v>
      </c>
      <c r="H7555" s="1"/>
    </row>
    <row r="7556" spans="1:8" x14ac:dyDescent="0.25">
      <c r="A7556" s="5">
        <v>10940320</v>
      </c>
      <c r="B7556" s="7">
        <v>10785558</v>
      </c>
      <c r="C7556" s="10">
        <v>3000032584030</v>
      </c>
      <c r="D7556" s="6" t="s">
        <v>13</v>
      </c>
      <c r="E7556" s="7" t="s">
        <v>21</v>
      </c>
      <c r="F7556" s="7" t="s">
        <v>74181</v>
      </c>
      <c r="G7556" s="7">
        <v>1</v>
      </c>
      <c r="H7556" s="1"/>
    </row>
    <row r="7557" spans="1:8" x14ac:dyDescent="0.25">
      <c r="A7557" s="5">
        <v>10940320</v>
      </c>
      <c r="B7557" s="7">
        <v>10785558</v>
      </c>
      <c r="C7557" s="10">
        <v>3000032586757</v>
      </c>
      <c r="D7557" s="6" t="s">
        <v>13</v>
      </c>
      <c r="E7557" s="7" t="s">
        <v>21</v>
      </c>
      <c r="F7557" s="7" t="s">
        <v>74235</v>
      </c>
      <c r="G7557" s="7">
        <v>1</v>
      </c>
      <c r="H7557" s="1"/>
    </row>
    <row r="7558" spans="1:8" x14ac:dyDescent="0.25">
      <c r="A7558" s="5">
        <v>10940320</v>
      </c>
      <c r="B7558" s="7">
        <v>10785558</v>
      </c>
      <c r="C7558" s="10">
        <v>3000032588792</v>
      </c>
      <c r="D7558" s="6" t="s">
        <v>13</v>
      </c>
      <c r="E7558" s="7" t="s">
        <v>73707</v>
      </c>
      <c r="F7558" s="7" t="s">
        <v>73707</v>
      </c>
      <c r="G7558" s="7">
        <v>1</v>
      </c>
      <c r="H7558" s="1"/>
    </row>
    <row r="7559" spans="1:8" x14ac:dyDescent="0.25">
      <c r="A7559" s="5">
        <v>10940320</v>
      </c>
      <c r="B7559" s="7">
        <v>10785558</v>
      </c>
      <c r="C7559" s="10">
        <v>3000032589291</v>
      </c>
      <c r="D7559" s="6" t="s">
        <v>13</v>
      </c>
      <c r="E7559" s="7" t="s">
        <v>21</v>
      </c>
      <c r="F7559" s="7" t="s">
        <v>74180</v>
      </c>
      <c r="G7559" s="7">
        <v>1</v>
      </c>
      <c r="H7559" s="1"/>
    </row>
    <row r="7560" spans="1:8" x14ac:dyDescent="0.25">
      <c r="A7560" s="5">
        <v>10940320</v>
      </c>
      <c r="B7560" s="7">
        <v>10785558</v>
      </c>
      <c r="C7560" s="10">
        <v>3000032593107</v>
      </c>
      <c r="D7560" s="6" t="s">
        <v>13</v>
      </c>
      <c r="E7560" s="7" t="s">
        <v>21</v>
      </c>
      <c r="F7560" s="7" t="s">
        <v>73829</v>
      </c>
      <c r="G7560" s="7">
        <v>1</v>
      </c>
      <c r="H7560" s="1"/>
    </row>
    <row r="7561" spans="1:8" x14ac:dyDescent="0.25">
      <c r="A7561" s="5">
        <v>10940320</v>
      </c>
      <c r="B7561" s="7">
        <v>10785558</v>
      </c>
      <c r="C7561" s="10">
        <v>3000032603746</v>
      </c>
      <c r="D7561" s="6" t="s">
        <v>13</v>
      </c>
      <c r="E7561" s="7" t="s">
        <v>21</v>
      </c>
      <c r="F7561" s="7" t="s">
        <v>73955</v>
      </c>
      <c r="G7561" s="7">
        <v>1</v>
      </c>
      <c r="H7561" s="1"/>
    </row>
    <row r="7562" spans="1:8" x14ac:dyDescent="0.25">
      <c r="A7562" s="5">
        <v>10940320</v>
      </c>
      <c r="B7562" s="7">
        <v>10785558</v>
      </c>
      <c r="C7562" s="10">
        <v>3000032611027</v>
      </c>
      <c r="D7562" s="6" t="s">
        <v>13</v>
      </c>
      <c r="E7562" s="7" t="s">
        <v>21</v>
      </c>
      <c r="F7562" s="7" t="s">
        <v>73932</v>
      </c>
      <c r="G7562" s="7">
        <v>1</v>
      </c>
      <c r="H7562" s="1"/>
    </row>
    <row r="7563" spans="1:8" x14ac:dyDescent="0.25">
      <c r="A7563" s="5">
        <v>10940320</v>
      </c>
      <c r="B7563" s="7">
        <v>10785558</v>
      </c>
      <c r="C7563" s="10">
        <v>3000032611063</v>
      </c>
      <c r="D7563" s="6" t="s">
        <v>13</v>
      </c>
      <c r="E7563" s="7" t="s">
        <v>21</v>
      </c>
      <c r="F7563" s="7">
        <v>6152</v>
      </c>
      <c r="G7563" s="7">
        <v>2</v>
      </c>
      <c r="H7563" s="1"/>
    </row>
    <row r="7564" spans="1:8" x14ac:dyDescent="0.25">
      <c r="A7564" s="5">
        <v>10940320</v>
      </c>
      <c r="B7564" s="7">
        <v>10785558</v>
      </c>
      <c r="C7564" s="10">
        <v>3000032632304</v>
      </c>
      <c r="D7564" s="6" t="s">
        <v>13</v>
      </c>
      <c r="E7564" s="7" t="s">
        <v>21</v>
      </c>
      <c r="F7564" s="7">
        <v>4110</v>
      </c>
      <c r="G7564" s="7">
        <v>1</v>
      </c>
      <c r="H7564" s="1"/>
    </row>
    <row r="7565" spans="1:8" x14ac:dyDescent="0.25">
      <c r="A7565" s="5">
        <v>10940320</v>
      </c>
      <c r="B7565" s="7">
        <v>10785558</v>
      </c>
      <c r="C7565" s="10">
        <v>3000032649795</v>
      </c>
      <c r="D7565" s="6" t="s">
        <v>13</v>
      </c>
      <c r="E7565" s="7" t="s">
        <v>21</v>
      </c>
      <c r="F7565" s="7" t="s">
        <v>74119</v>
      </c>
      <c r="G7565" s="7">
        <v>1</v>
      </c>
      <c r="H7565" s="1"/>
    </row>
    <row r="7566" spans="1:8" x14ac:dyDescent="0.25">
      <c r="A7566" s="5">
        <v>10940320</v>
      </c>
      <c r="B7566" s="7">
        <v>10785558</v>
      </c>
      <c r="C7566" s="10">
        <v>3000032652917</v>
      </c>
      <c r="D7566" s="6" t="s">
        <v>13</v>
      </c>
      <c r="E7566" s="7" t="s">
        <v>21</v>
      </c>
      <c r="F7566" s="7" t="s">
        <v>73933</v>
      </c>
      <c r="G7566" s="7">
        <v>1</v>
      </c>
      <c r="H7566" s="1"/>
    </row>
    <row r="7567" spans="1:8" x14ac:dyDescent="0.25">
      <c r="A7567" s="5">
        <v>10940320</v>
      </c>
      <c r="B7567" s="7">
        <v>10785558</v>
      </c>
      <c r="C7567" s="10">
        <v>3000032656886</v>
      </c>
      <c r="D7567" s="6" t="s">
        <v>13</v>
      </c>
      <c r="E7567" s="7" t="s">
        <v>21</v>
      </c>
      <c r="F7567" s="7" t="s">
        <v>73910</v>
      </c>
      <c r="G7567" s="7">
        <v>1</v>
      </c>
      <c r="H7567" s="1"/>
    </row>
    <row r="7568" spans="1:8" x14ac:dyDescent="0.25">
      <c r="A7568" s="5">
        <v>10940320</v>
      </c>
      <c r="B7568" s="7">
        <v>10785558</v>
      </c>
      <c r="C7568" s="10">
        <v>3000032658514</v>
      </c>
      <c r="D7568" s="6" t="s">
        <v>13</v>
      </c>
      <c r="E7568" s="7" t="s">
        <v>21</v>
      </c>
      <c r="F7568" s="7" t="s">
        <v>73928</v>
      </c>
      <c r="G7568" s="7">
        <v>1</v>
      </c>
      <c r="H7568" s="1"/>
    </row>
    <row r="7569" spans="1:8" x14ac:dyDescent="0.25">
      <c r="A7569" s="5">
        <v>10940320</v>
      </c>
      <c r="B7569" s="7">
        <v>10785558</v>
      </c>
      <c r="C7569" s="10">
        <v>3000032659411</v>
      </c>
      <c r="D7569" s="6" t="s">
        <v>13</v>
      </c>
      <c r="E7569" s="7" t="s">
        <v>21</v>
      </c>
      <c r="F7569" s="7" t="s">
        <v>73918</v>
      </c>
      <c r="G7569" s="7">
        <v>1</v>
      </c>
      <c r="H7569" s="1"/>
    </row>
    <row r="7570" spans="1:8" x14ac:dyDescent="0.25">
      <c r="A7570" s="5">
        <v>10940320</v>
      </c>
      <c r="B7570" s="7">
        <v>10785558</v>
      </c>
      <c r="C7570" s="10">
        <v>3000032668795</v>
      </c>
      <c r="D7570" s="6" t="s">
        <v>13</v>
      </c>
      <c r="E7570" s="7" t="s">
        <v>21</v>
      </c>
      <c r="F7570" s="7" t="s">
        <v>73790</v>
      </c>
      <c r="G7570" s="7">
        <v>1</v>
      </c>
      <c r="H7570" s="1"/>
    </row>
    <row r="7571" spans="1:8" x14ac:dyDescent="0.25">
      <c r="A7571" s="5">
        <v>10940320</v>
      </c>
      <c r="B7571" s="7">
        <v>10785558</v>
      </c>
      <c r="C7571" s="10">
        <v>3000032674939</v>
      </c>
      <c r="D7571" s="6" t="s">
        <v>13</v>
      </c>
      <c r="E7571" s="7" t="s">
        <v>21</v>
      </c>
      <c r="F7571" s="7" t="s">
        <v>74097</v>
      </c>
      <c r="G7571" s="7">
        <v>1</v>
      </c>
      <c r="H7571" s="1"/>
    </row>
    <row r="7572" spans="1:8" x14ac:dyDescent="0.25">
      <c r="A7572" s="5">
        <v>10940320</v>
      </c>
      <c r="B7572" s="7">
        <v>10785558</v>
      </c>
      <c r="C7572" s="10">
        <v>3000032688135</v>
      </c>
      <c r="D7572" s="6" t="s">
        <v>13</v>
      </c>
      <c r="E7572" s="7" t="s">
        <v>21</v>
      </c>
      <c r="F7572" s="7" t="s">
        <v>74185</v>
      </c>
      <c r="G7572" s="7">
        <v>1</v>
      </c>
      <c r="H7572" s="1"/>
    </row>
    <row r="7573" spans="1:8" x14ac:dyDescent="0.25">
      <c r="A7573" s="5">
        <v>10940320</v>
      </c>
      <c r="B7573" s="7">
        <v>10785558</v>
      </c>
      <c r="C7573" s="10">
        <v>3000032695541</v>
      </c>
      <c r="D7573" s="6" t="s">
        <v>13</v>
      </c>
      <c r="E7573" s="7" t="s">
        <v>21</v>
      </c>
      <c r="F7573" s="7" t="s">
        <v>73706</v>
      </c>
      <c r="G7573" s="7">
        <v>2</v>
      </c>
      <c r="H7573" s="1"/>
    </row>
    <row r="7574" spans="1:8" x14ac:dyDescent="0.25">
      <c r="A7574" s="5">
        <v>10940320</v>
      </c>
      <c r="B7574" s="7">
        <v>10785558</v>
      </c>
      <c r="C7574" s="10">
        <v>3000032697679</v>
      </c>
      <c r="D7574" s="6" t="s">
        <v>13</v>
      </c>
      <c r="E7574" s="7" t="s">
        <v>21</v>
      </c>
      <c r="F7574" s="7" t="s">
        <v>74214</v>
      </c>
      <c r="G7574" s="7">
        <v>1</v>
      </c>
      <c r="H7574" s="1"/>
    </row>
    <row r="7575" spans="1:8" x14ac:dyDescent="0.25">
      <c r="A7575" s="5">
        <v>10940320</v>
      </c>
      <c r="B7575" s="7">
        <v>10785558</v>
      </c>
      <c r="C7575" s="10">
        <v>3000032699418</v>
      </c>
      <c r="D7575" s="6" t="s">
        <v>13</v>
      </c>
      <c r="E7575" s="7" t="s">
        <v>21</v>
      </c>
      <c r="F7575" s="7" t="s">
        <v>73939</v>
      </c>
      <c r="G7575" s="7">
        <v>2</v>
      </c>
      <c r="H7575" s="1"/>
    </row>
    <row r="7576" spans="1:8" x14ac:dyDescent="0.25">
      <c r="A7576" s="5">
        <v>10940320</v>
      </c>
      <c r="B7576" s="7">
        <v>10785558</v>
      </c>
      <c r="C7576" s="10">
        <v>3000032721184</v>
      </c>
      <c r="D7576" s="6" t="s">
        <v>13</v>
      </c>
      <c r="E7576" s="7" t="s">
        <v>21</v>
      </c>
      <c r="F7576" s="7" t="s">
        <v>74014</v>
      </c>
      <c r="G7576" s="7">
        <v>1</v>
      </c>
      <c r="H7576" s="1"/>
    </row>
    <row r="7577" spans="1:8" x14ac:dyDescent="0.25">
      <c r="A7577" s="5">
        <v>10940320</v>
      </c>
      <c r="B7577" s="7">
        <v>10785558</v>
      </c>
      <c r="C7577" s="10">
        <v>3000032721313</v>
      </c>
      <c r="D7577" s="6" t="s">
        <v>13</v>
      </c>
      <c r="E7577" s="7" t="s">
        <v>21</v>
      </c>
      <c r="F7577" s="7" t="s">
        <v>74166</v>
      </c>
      <c r="G7577" s="7">
        <v>1</v>
      </c>
      <c r="H7577" s="1"/>
    </row>
    <row r="7578" spans="1:8" x14ac:dyDescent="0.25">
      <c r="A7578" s="5">
        <v>10940320</v>
      </c>
      <c r="B7578" s="7">
        <v>10785558</v>
      </c>
      <c r="C7578" s="10">
        <v>3000032721332</v>
      </c>
      <c r="D7578" s="6" t="s">
        <v>13</v>
      </c>
      <c r="E7578" s="7" t="s">
        <v>21</v>
      </c>
      <c r="F7578" s="7" t="s">
        <v>73933</v>
      </c>
      <c r="G7578" s="7">
        <v>1</v>
      </c>
      <c r="H7578" s="1"/>
    </row>
    <row r="7579" spans="1:8" x14ac:dyDescent="0.25">
      <c r="A7579" s="5">
        <v>10940320</v>
      </c>
      <c r="B7579" s="7">
        <v>10785558</v>
      </c>
      <c r="C7579" s="10">
        <v>3000032722430</v>
      </c>
      <c r="D7579" s="6" t="s">
        <v>13</v>
      </c>
      <c r="E7579" s="7" t="s">
        <v>21</v>
      </c>
      <c r="F7579" s="7">
        <v>4110</v>
      </c>
      <c r="G7579" s="7">
        <v>1</v>
      </c>
      <c r="H7579" s="1"/>
    </row>
    <row r="7580" spans="1:8" x14ac:dyDescent="0.25">
      <c r="A7580" s="5">
        <v>10940320</v>
      </c>
      <c r="B7580" s="7">
        <v>10785558</v>
      </c>
      <c r="C7580" s="10">
        <v>3000032725192</v>
      </c>
      <c r="D7580" s="6" t="s">
        <v>13</v>
      </c>
      <c r="E7580" s="7" t="s">
        <v>21</v>
      </c>
      <c r="F7580" s="7" t="s">
        <v>73933</v>
      </c>
      <c r="G7580" s="7">
        <v>1</v>
      </c>
      <c r="H7580" s="1"/>
    </row>
    <row r="7581" spans="1:8" x14ac:dyDescent="0.25">
      <c r="A7581" s="5">
        <v>10940320</v>
      </c>
      <c r="B7581" s="7">
        <v>10785558</v>
      </c>
      <c r="C7581" s="10">
        <v>3000032731167</v>
      </c>
      <c r="D7581" s="6" t="s">
        <v>13</v>
      </c>
      <c r="E7581" s="7" t="s">
        <v>21</v>
      </c>
      <c r="F7581" s="7" t="s">
        <v>73933</v>
      </c>
      <c r="G7581" s="7">
        <v>1</v>
      </c>
      <c r="H7581" s="1"/>
    </row>
    <row r="7582" spans="1:8" x14ac:dyDescent="0.25">
      <c r="A7582" s="5">
        <v>10940320</v>
      </c>
      <c r="B7582" s="7">
        <v>10785558</v>
      </c>
      <c r="C7582" s="10">
        <v>3000032733731</v>
      </c>
      <c r="D7582" s="6" t="s">
        <v>13</v>
      </c>
      <c r="E7582" s="7" t="s">
        <v>21</v>
      </c>
      <c r="F7582" s="7" t="s">
        <v>74180</v>
      </c>
      <c r="G7582" s="7">
        <v>1</v>
      </c>
      <c r="H7582" s="1"/>
    </row>
    <row r="7583" spans="1:8" x14ac:dyDescent="0.25">
      <c r="A7583" s="5">
        <v>10940320</v>
      </c>
      <c r="B7583" s="7">
        <v>10785558</v>
      </c>
      <c r="C7583" s="10">
        <v>3000032736733</v>
      </c>
      <c r="D7583" s="6" t="s">
        <v>13</v>
      </c>
      <c r="E7583" s="7" t="s">
        <v>21</v>
      </c>
      <c r="F7583" s="7" t="s">
        <v>74233</v>
      </c>
      <c r="G7583" s="7">
        <v>1</v>
      </c>
      <c r="H7583" s="1"/>
    </row>
    <row r="7584" spans="1:8" x14ac:dyDescent="0.25">
      <c r="A7584" s="5">
        <v>10940320</v>
      </c>
      <c r="B7584" s="7">
        <v>10785558</v>
      </c>
      <c r="C7584" s="10">
        <v>3000032762572</v>
      </c>
      <c r="D7584" s="6" t="s">
        <v>13</v>
      </c>
      <c r="E7584" s="7" t="s">
        <v>21</v>
      </c>
      <c r="F7584" s="7" t="s">
        <v>73790</v>
      </c>
      <c r="G7584" s="7">
        <v>1</v>
      </c>
      <c r="H7584" s="1"/>
    </row>
    <row r="7585" spans="1:8" x14ac:dyDescent="0.25">
      <c r="A7585" s="5">
        <v>10940320</v>
      </c>
      <c r="B7585" s="7">
        <v>10785558</v>
      </c>
      <c r="C7585" s="10">
        <v>3000032766312</v>
      </c>
      <c r="D7585" s="6" t="s">
        <v>13</v>
      </c>
      <c r="E7585" s="7" t="s">
        <v>21</v>
      </c>
      <c r="F7585" s="7" t="s">
        <v>73910</v>
      </c>
      <c r="G7585" s="7">
        <v>1</v>
      </c>
      <c r="H7585" s="1"/>
    </row>
    <row r="7586" spans="1:8" x14ac:dyDescent="0.25">
      <c r="A7586" s="5">
        <v>10940320</v>
      </c>
      <c r="B7586" s="7">
        <v>10785558</v>
      </c>
      <c r="C7586" s="10">
        <v>3000032773023</v>
      </c>
      <c r="D7586" s="6" t="s">
        <v>13</v>
      </c>
      <c r="E7586" s="7" t="s">
        <v>21</v>
      </c>
      <c r="F7586" s="7" t="s">
        <v>74014</v>
      </c>
      <c r="G7586" s="7">
        <v>1</v>
      </c>
      <c r="H7586" s="1"/>
    </row>
    <row r="7587" spans="1:8" x14ac:dyDescent="0.25">
      <c r="A7587" s="5">
        <v>10940320</v>
      </c>
      <c r="B7587" s="7">
        <v>10785558</v>
      </c>
      <c r="C7587" s="10">
        <v>3000032773025</v>
      </c>
      <c r="D7587" s="6" t="s">
        <v>13</v>
      </c>
      <c r="E7587" s="7" t="s">
        <v>21</v>
      </c>
      <c r="F7587" s="7" t="s">
        <v>74014</v>
      </c>
      <c r="G7587" s="7">
        <v>1</v>
      </c>
      <c r="H7587" s="1"/>
    </row>
    <row r="7588" spans="1:8" x14ac:dyDescent="0.25">
      <c r="A7588" s="5">
        <v>10940320</v>
      </c>
      <c r="B7588" s="7">
        <v>10785558</v>
      </c>
      <c r="C7588" s="10">
        <v>3000032773484</v>
      </c>
      <c r="D7588" s="6" t="s">
        <v>13</v>
      </c>
      <c r="E7588" s="7" t="s">
        <v>21</v>
      </c>
      <c r="F7588" s="7" t="s">
        <v>74166</v>
      </c>
      <c r="G7588" s="7">
        <v>1</v>
      </c>
      <c r="H7588" s="1"/>
    </row>
    <row r="7589" spans="1:8" x14ac:dyDescent="0.25">
      <c r="A7589" s="5">
        <v>10940320</v>
      </c>
      <c r="B7589" s="7">
        <v>10785558</v>
      </c>
      <c r="C7589" s="10">
        <v>3000032773599</v>
      </c>
      <c r="D7589" s="6" t="s">
        <v>13</v>
      </c>
      <c r="E7589" s="7" t="s">
        <v>21</v>
      </c>
      <c r="F7589" s="7" t="s">
        <v>74166</v>
      </c>
      <c r="G7589" s="7">
        <v>1</v>
      </c>
      <c r="H7589" s="1"/>
    </row>
    <row r="7590" spans="1:8" x14ac:dyDescent="0.25">
      <c r="A7590" s="5">
        <v>10940320</v>
      </c>
      <c r="B7590" s="7">
        <v>10785558</v>
      </c>
      <c r="C7590" s="10">
        <v>3000032785801</v>
      </c>
      <c r="D7590" s="6" t="s">
        <v>13</v>
      </c>
      <c r="E7590" s="7" t="s">
        <v>21</v>
      </c>
      <c r="F7590" s="7">
        <v>4110</v>
      </c>
      <c r="G7590" s="7">
        <v>2</v>
      </c>
      <c r="H7590" s="1"/>
    </row>
    <row r="7591" spans="1:8" x14ac:dyDescent="0.25">
      <c r="A7591" s="5">
        <v>10940320</v>
      </c>
      <c r="B7591" s="7">
        <v>10785558</v>
      </c>
      <c r="C7591" s="10">
        <v>3000032797335</v>
      </c>
      <c r="D7591" s="6" t="s">
        <v>13</v>
      </c>
      <c r="E7591" s="7" t="s">
        <v>21</v>
      </c>
      <c r="F7591" s="7" t="s">
        <v>73789</v>
      </c>
      <c r="G7591" s="7">
        <v>1</v>
      </c>
      <c r="H7591" s="1"/>
    </row>
    <row r="7592" spans="1:8" x14ac:dyDescent="0.25">
      <c r="A7592" s="5">
        <v>10940320</v>
      </c>
      <c r="B7592" s="7">
        <v>10785558</v>
      </c>
      <c r="C7592" s="10">
        <v>3000032807899</v>
      </c>
      <c r="D7592" s="6" t="s">
        <v>13</v>
      </c>
      <c r="E7592" s="7" t="s">
        <v>21</v>
      </c>
      <c r="F7592" s="7">
        <v>8168</v>
      </c>
      <c r="G7592" s="7">
        <v>2</v>
      </c>
      <c r="H7592" s="1"/>
    </row>
    <row r="7593" spans="1:8" x14ac:dyDescent="0.25">
      <c r="A7593" s="5">
        <v>10940320</v>
      </c>
      <c r="B7593" s="7">
        <v>10785558</v>
      </c>
      <c r="C7593" s="10">
        <v>3000032811980</v>
      </c>
      <c r="D7593" s="6" t="s">
        <v>13</v>
      </c>
      <c r="E7593" s="7" t="s">
        <v>21</v>
      </c>
      <c r="F7593" s="7" t="s">
        <v>74212</v>
      </c>
      <c r="G7593" s="7">
        <v>1</v>
      </c>
      <c r="H7593" s="1"/>
    </row>
    <row r="7594" spans="1:8" x14ac:dyDescent="0.25">
      <c r="A7594" s="5">
        <v>10940320</v>
      </c>
      <c r="B7594" s="7">
        <v>10785558</v>
      </c>
      <c r="C7594" s="10">
        <v>3000032816140</v>
      </c>
      <c r="D7594" s="6" t="s">
        <v>13</v>
      </c>
      <c r="E7594" s="7" t="s">
        <v>21</v>
      </c>
      <c r="F7594" s="7" t="s">
        <v>74164</v>
      </c>
      <c r="G7594" s="7">
        <v>1</v>
      </c>
      <c r="H7594" s="1"/>
    </row>
    <row r="7595" spans="1:8" x14ac:dyDescent="0.25">
      <c r="A7595" s="5">
        <v>10940320</v>
      </c>
      <c r="B7595" s="7">
        <v>10785558</v>
      </c>
      <c r="C7595" s="10">
        <v>3000032820405</v>
      </c>
      <c r="D7595" s="6" t="s">
        <v>13</v>
      </c>
      <c r="E7595" s="7" t="s">
        <v>21</v>
      </c>
      <c r="F7595" s="7" t="s">
        <v>74092</v>
      </c>
      <c r="G7595" s="7">
        <v>1</v>
      </c>
      <c r="H7595" s="1"/>
    </row>
    <row r="7596" spans="1:8" x14ac:dyDescent="0.25">
      <c r="A7596" s="5">
        <v>10940320</v>
      </c>
      <c r="B7596" s="7">
        <v>10785558</v>
      </c>
      <c r="C7596" s="10">
        <v>3000032820434</v>
      </c>
      <c r="D7596" s="6" t="s">
        <v>13</v>
      </c>
      <c r="E7596" s="7" t="s">
        <v>21</v>
      </c>
      <c r="F7596" s="7" t="s">
        <v>74422</v>
      </c>
      <c r="G7596" s="7">
        <v>1</v>
      </c>
      <c r="H7596" s="1"/>
    </row>
    <row r="7597" spans="1:8" x14ac:dyDescent="0.25">
      <c r="A7597" s="5">
        <v>10940320</v>
      </c>
      <c r="B7597" s="7">
        <v>10785558</v>
      </c>
      <c r="C7597" s="10">
        <v>3000032821200</v>
      </c>
      <c r="D7597" s="6" t="s">
        <v>13</v>
      </c>
      <c r="E7597" s="7" t="s">
        <v>21</v>
      </c>
      <c r="F7597" s="7" t="s">
        <v>73910</v>
      </c>
      <c r="G7597" s="7">
        <v>1</v>
      </c>
      <c r="H7597" s="1"/>
    </row>
    <row r="7598" spans="1:8" x14ac:dyDescent="0.25">
      <c r="A7598" s="5">
        <v>10940320</v>
      </c>
      <c r="B7598" s="7">
        <v>10785558</v>
      </c>
      <c r="C7598" s="10">
        <v>3000032821571</v>
      </c>
      <c r="D7598" s="6" t="s">
        <v>13</v>
      </c>
      <c r="E7598" s="7" t="s">
        <v>21</v>
      </c>
      <c r="F7598" s="7" t="s">
        <v>73790</v>
      </c>
      <c r="G7598" s="7">
        <v>1</v>
      </c>
      <c r="H7598" s="1"/>
    </row>
    <row r="7599" spans="1:8" x14ac:dyDescent="0.25">
      <c r="A7599" s="5">
        <v>10940320</v>
      </c>
      <c r="B7599" s="7">
        <v>10785558</v>
      </c>
      <c r="C7599" s="10">
        <v>3000032836435</v>
      </c>
      <c r="D7599" s="6" t="s">
        <v>13</v>
      </c>
      <c r="E7599" s="7" t="s">
        <v>21</v>
      </c>
      <c r="F7599" s="7" t="s">
        <v>74014</v>
      </c>
      <c r="G7599" s="7">
        <v>1</v>
      </c>
      <c r="H7599" s="1"/>
    </row>
    <row r="7600" spans="1:8" x14ac:dyDescent="0.25">
      <c r="A7600" s="5">
        <v>10940320</v>
      </c>
      <c r="B7600" s="7">
        <v>10785558</v>
      </c>
      <c r="C7600" s="10">
        <v>3000032840245</v>
      </c>
      <c r="D7600" s="6" t="s">
        <v>13</v>
      </c>
      <c r="E7600" s="7" t="s">
        <v>21</v>
      </c>
      <c r="F7600" s="7" t="s">
        <v>73933</v>
      </c>
      <c r="G7600" s="7">
        <v>1</v>
      </c>
      <c r="H7600" s="1"/>
    </row>
    <row r="7601" spans="1:8" x14ac:dyDescent="0.25">
      <c r="A7601" s="5">
        <v>10940320</v>
      </c>
      <c r="B7601" s="7">
        <v>10785558</v>
      </c>
      <c r="C7601" s="10">
        <v>3000032851093</v>
      </c>
      <c r="D7601" s="6" t="s">
        <v>13</v>
      </c>
      <c r="E7601" s="7" t="s">
        <v>21</v>
      </c>
      <c r="F7601" s="7" t="s">
        <v>73932</v>
      </c>
      <c r="G7601" s="7">
        <v>2</v>
      </c>
      <c r="H7601" s="1"/>
    </row>
    <row r="7602" spans="1:8" x14ac:dyDescent="0.25">
      <c r="A7602" s="5">
        <v>10940320</v>
      </c>
      <c r="B7602" s="7">
        <v>10785558</v>
      </c>
      <c r="C7602" s="10">
        <v>1024300095527</v>
      </c>
      <c r="D7602" s="6" t="s">
        <v>13</v>
      </c>
      <c r="E7602" s="7" t="s">
        <v>21</v>
      </c>
      <c r="F7602" s="7" t="s">
        <v>73779</v>
      </c>
      <c r="G7602" s="7">
        <v>1</v>
      </c>
      <c r="H7602" s="1"/>
    </row>
    <row r="7603" spans="1:8" x14ac:dyDescent="0.25">
      <c r="A7603" s="5">
        <v>10940320</v>
      </c>
      <c r="B7603" s="7">
        <v>10785558</v>
      </c>
      <c r="C7603" s="10">
        <v>1024302123426</v>
      </c>
      <c r="D7603" s="6" t="s">
        <v>13</v>
      </c>
      <c r="E7603" s="7" t="s">
        <v>21</v>
      </c>
      <c r="F7603" s="7" t="s">
        <v>73712</v>
      </c>
      <c r="G7603" s="7">
        <v>1</v>
      </c>
      <c r="H7603" s="1"/>
    </row>
    <row r="7604" spans="1:8" x14ac:dyDescent="0.25">
      <c r="A7604" s="5">
        <v>10940320</v>
      </c>
      <c r="B7604" s="7">
        <v>10785558</v>
      </c>
      <c r="C7604" s="10">
        <v>1024308201002</v>
      </c>
      <c r="D7604" s="6" t="s">
        <v>13</v>
      </c>
      <c r="E7604" s="7" t="s">
        <v>21</v>
      </c>
      <c r="F7604" s="7" t="s">
        <v>73733</v>
      </c>
      <c r="G7604" s="7">
        <v>1</v>
      </c>
      <c r="H7604" s="1"/>
    </row>
    <row r="7605" spans="1:8" x14ac:dyDescent="0.25">
      <c r="A7605" s="5">
        <v>10940320</v>
      </c>
      <c r="B7605" s="7">
        <v>10785558</v>
      </c>
      <c r="C7605" s="10">
        <v>1024310740807</v>
      </c>
      <c r="D7605" s="6" t="s">
        <v>13</v>
      </c>
      <c r="E7605" s="7" t="s">
        <v>21</v>
      </c>
      <c r="F7605" s="7" t="s">
        <v>73826</v>
      </c>
      <c r="G7605" s="7">
        <v>1</v>
      </c>
      <c r="H7605" s="1"/>
    </row>
    <row r="7606" spans="1:8" x14ac:dyDescent="0.25">
      <c r="A7606" s="5">
        <v>10940320</v>
      </c>
      <c r="B7606" s="7">
        <v>10785558</v>
      </c>
      <c r="C7606" s="10">
        <v>1024311570021</v>
      </c>
      <c r="D7606" s="6" t="s">
        <v>13</v>
      </c>
      <c r="E7606" s="7" t="s">
        <v>21</v>
      </c>
      <c r="F7606" s="7" t="s">
        <v>73821</v>
      </c>
      <c r="G7606" s="7">
        <v>1</v>
      </c>
      <c r="H7606" s="1"/>
    </row>
    <row r="7607" spans="1:8" x14ac:dyDescent="0.25">
      <c r="A7607" s="5">
        <v>10940320</v>
      </c>
      <c r="B7607" s="7">
        <v>10785558</v>
      </c>
      <c r="C7607" s="10">
        <v>1024312582785</v>
      </c>
      <c r="D7607" s="6" t="s">
        <v>13</v>
      </c>
      <c r="E7607" s="7" t="s">
        <v>21</v>
      </c>
      <c r="F7607" s="7" t="s">
        <v>73771</v>
      </c>
      <c r="G7607" s="7">
        <v>1</v>
      </c>
      <c r="H7607" s="1"/>
    </row>
    <row r="7608" spans="1:8" x14ac:dyDescent="0.25">
      <c r="A7608" s="5">
        <v>10940320</v>
      </c>
      <c r="B7608" s="7">
        <v>10785558</v>
      </c>
      <c r="C7608" s="10">
        <v>1024314306647</v>
      </c>
      <c r="D7608" s="6" t="s">
        <v>13</v>
      </c>
      <c r="E7608" s="7" t="s">
        <v>21</v>
      </c>
      <c r="F7608" s="7" t="s">
        <v>73733</v>
      </c>
      <c r="G7608" s="7">
        <v>1</v>
      </c>
      <c r="H7608" s="1"/>
    </row>
    <row r="7609" spans="1:8" x14ac:dyDescent="0.25">
      <c r="A7609" s="5">
        <v>10940320</v>
      </c>
      <c r="B7609" s="7">
        <v>10785558</v>
      </c>
      <c r="C7609" s="10">
        <v>1024315447325</v>
      </c>
      <c r="D7609" s="6" t="s">
        <v>13</v>
      </c>
      <c r="E7609" s="7" t="s">
        <v>21</v>
      </c>
      <c r="F7609" s="7" t="s">
        <v>73842</v>
      </c>
      <c r="G7609" s="7">
        <v>2</v>
      </c>
      <c r="H7609" s="1"/>
    </row>
    <row r="7610" spans="1:8" x14ac:dyDescent="0.25">
      <c r="A7610" s="5">
        <v>10940320</v>
      </c>
      <c r="B7610" s="7">
        <v>10785558</v>
      </c>
      <c r="C7610" s="10">
        <v>1024315740000</v>
      </c>
      <c r="D7610" s="6" t="s">
        <v>13</v>
      </c>
      <c r="E7610" s="7" t="s">
        <v>21</v>
      </c>
      <c r="F7610" s="7" t="s">
        <v>73786</v>
      </c>
      <c r="G7610" s="7">
        <v>1</v>
      </c>
      <c r="H7610" s="1"/>
    </row>
    <row r="7611" spans="1:8" x14ac:dyDescent="0.25">
      <c r="A7611" s="5">
        <v>10940320</v>
      </c>
      <c r="B7611" s="7">
        <v>10785558</v>
      </c>
      <c r="C7611" s="10">
        <v>1024318319042</v>
      </c>
      <c r="D7611" s="6" t="s">
        <v>13</v>
      </c>
      <c r="E7611" s="7" t="s">
        <v>21</v>
      </c>
      <c r="F7611" s="7" t="s">
        <v>73788</v>
      </c>
      <c r="G7611" s="7">
        <v>2</v>
      </c>
      <c r="H7611" s="1"/>
    </row>
    <row r="7612" spans="1:8" x14ac:dyDescent="0.25">
      <c r="A7612" s="5">
        <v>10940320</v>
      </c>
      <c r="B7612" s="7">
        <v>10785558</v>
      </c>
      <c r="C7612" s="10">
        <v>1024327576822</v>
      </c>
      <c r="D7612" s="6" t="s">
        <v>13</v>
      </c>
      <c r="E7612" s="7" t="s">
        <v>21</v>
      </c>
      <c r="F7612" s="7" t="s">
        <v>73712</v>
      </c>
      <c r="G7612" s="7">
        <v>1</v>
      </c>
      <c r="H7612" s="1"/>
    </row>
    <row r="7613" spans="1:8" x14ac:dyDescent="0.25">
      <c r="A7613" s="5">
        <v>10940320</v>
      </c>
      <c r="B7613" s="7">
        <v>10785558</v>
      </c>
      <c r="C7613" s="10">
        <v>1024327606025</v>
      </c>
      <c r="D7613" s="6" t="s">
        <v>13</v>
      </c>
      <c r="E7613" s="7" t="s">
        <v>21</v>
      </c>
      <c r="F7613" s="7" t="s">
        <v>74037</v>
      </c>
      <c r="G7613" s="7">
        <v>2</v>
      </c>
      <c r="H7613" s="1"/>
    </row>
    <row r="7614" spans="1:8" x14ac:dyDescent="0.25">
      <c r="A7614" s="5">
        <v>10940320</v>
      </c>
      <c r="B7614" s="7">
        <v>10785558</v>
      </c>
      <c r="C7614" s="10">
        <v>1024328749600</v>
      </c>
      <c r="D7614" s="6" t="s">
        <v>13</v>
      </c>
      <c r="E7614" s="7" t="s">
        <v>21</v>
      </c>
      <c r="F7614" s="7" t="s">
        <v>73744</v>
      </c>
      <c r="G7614" s="7">
        <v>1</v>
      </c>
      <c r="H7614" s="1"/>
    </row>
    <row r="7615" spans="1:8" x14ac:dyDescent="0.25">
      <c r="A7615" s="5">
        <v>10940320</v>
      </c>
      <c r="B7615" s="7">
        <v>10785558</v>
      </c>
      <c r="C7615" s="10">
        <v>1024329685860</v>
      </c>
      <c r="D7615" s="6" t="s">
        <v>13</v>
      </c>
      <c r="E7615" s="7" t="s">
        <v>21</v>
      </c>
      <c r="F7615" s="7" t="s">
        <v>73864</v>
      </c>
      <c r="G7615" s="7">
        <v>1</v>
      </c>
      <c r="H7615" s="1"/>
    </row>
    <row r="7616" spans="1:8" x14ac:dyDescent="0.25">
      <c r="A7616" s="5">
        <v>10940320</v>
      </c>
      <c r="B7616" s="7">
        <v>10785558</v>
      </c>
      <c r="C7616" s="10">
        <v>1024331449420</v>
      </c>
      <c r="D7616" s="6" t="s">
        <v>13</v>
      </c>
      <c r="E7616" s="7" t="s">
        <v>21</v>
      </c>
      <c r="F7616" s="7" t="s">
        <v>73736</v>
      </c>
      <c r="G7616" s="7">
        <v>1</v>
      </c>
      <c r="H7616" s="1"/>
    </row>
    <row r="7617" spans="1:8" x14ac:dyDescent="0.25">
      <c r="A7617" s="5">
        <v>10940320</v>
      </c>
      <c r="B7617" s="7">
        <v>10785558</v>
      </c>
      <c r="C7617" s="10">
        <v>1024341572088</v>
      </c>
      <c r="D7617" s="6" t="s">
        <v>13</v>
      </c>
      <c r="E7617" s="7" t="s">
        <v>21</v>
      </c>
      <c r="F7617" s="7" t="s">
        <v>73779</v>
      </c>
      <c r="G7617" s="7">
        <v>1</v>
      </c>
      <c r="H7617" s="1"/>
    </row>
    <row r="7618" spans="1:8" x14ac:dyDescent="0.25">
      <c r="A7618" s="5">
        <v>10940320</v>
      </c>
      <c r="B7618" s="7">
        <v>10785558</v>
      </c>
      <c r="C7618" s="10">
        <v>1024342389821</v>
      </c>
      <c r="D7618" s="6" t="s">
        <v>13</v>
      </c>
      <c r="E7618" s="7" t="s">
        <v>21</v>
      </c>
      <c r="F7618" s="7" t="s">
        <v>73786</v>
      </c>
      <c r="G7618" s="7">
        <v>1</v>
      </c>
      <c r="H7618" s="1"/>
    </row>
    <row r="7619" spans="1:8" x14ac:dyDescent="0.25">
      <c r="A7619" s="5">
        <v>10940320</v>
      </c>
      <c r="B7619" s="7">
        <v>10785558</v>
      </c>
      <c r="C7619" s="10">
        <v>1024342925509</v>
      </c>
      <c r="D7619" s="6" t="s">
        <v>13</v>
      </c>
      <c r="E7619" s="7" t="s">
        <v>21</v>
      </c>
      <c r="F7619" s="7" t="s">
        <v>73855</v>
      </c>
      <c r="G7619" s="7">
        <v>1</v>
      </c>
      <c r="H7619" s="1"/>
    </row>
    <row r="7620" spans="1:8" x14ac:dyDescent="0.25">
      <c r="A7620" s="5">
        <v>10940320</v>
      </c>
      <c r="B7620" s="7">
        <v>10785558</v>
      </c>
      <c r="C7620" s="10">
        <v>1024343410782</v>
      </c>
      <c r="D7620" s="6" t="s">
        <v>13</v>
      </c>
      <c r="E7620" s="7" t="s">
        <v>21</v>
      </c>
      <c r="F7620" s="7" t="s">
        <v>73771</v>
      </c>
      <c r="G7620" s="7">
        <v>1</v>
      </c>
      <c r="H7620" s="1"/>
    </row>
    <row r="7621" spans="1:8" x14ac:dyDescent="0.25">
      <c r="A7621" s="5">
        <v>10940320</v>
      </c>
      <c r="B7621" s="7">
        <v>10785558</v>
      </c>
      <c r="C7621" s="10">
        <v>1024347278326</v>
      </c>
      <c r="D7621" s="6" t="s">
        <v>13</v>
      </c>
      <c r="E7621" s="7" t="s">
        <v>21</v>
      </c>
      <c r="F7621" s="7" t="s">
        <v>73757</v>
      </c>
      <c r="G7621" s="7">
        <v>1</v>
      </c>
      <c r="H7621" s="1"/>
    </row>
    <row r="7622" spans="1:8" x14ac:dyDescent="0.25">
      <c r="A7622" s="5">
        <v>10940320</v>
      </c>
      <c r="B7622" s="7">
        <v>10785558</v>
      </c>
      <c r="C7622" s="10">
        <v>1024348161604</v>
      </c>
      <c r="D7622" s="6" t="s">
        <v>13</v>
      </c>
      <c r="E7622" s="7" t="s">
        <v>21</v>
      </c>
      <c r="F7622" s="7" t="s">
        <v>73706</v>
      </c>
      <c r="G7622" s="7">
        <v>1</v>
      </c>
      <c r="H7622" s="1"/>
    </row>
    <row r="7623" spans="1:8" x14ac:dyDescent="0.25">
      <c r="A7623" s="5">
        <v>10940320</v>
      </c>
      <c r="B7623" s="7">
        <v>10785558</v>
      </c>
      <c r="C7623" s="10" t="s">
        <v>7699</v>
      </c>
      <c r="D7623" s="6" t="s">
        <v>13</v>
      </c>
      <c r="E7623" s="7" t="s">
        <v>21</v>
      </c>
      <c r="F7623" s="7" t="s">
        <v>73771</v>
      </c>
      <c r="G7623" s="7">
        <v>1</v>
      </c>
      <c r="H7623" s="1"/>
    </row>
    <row r="7624" spans="1:8" x14ac:dyDescent="0.25">
      <c r="A7624" s="5">
        <v>10940320</v>
      </c>
      <c r="B7624" s="7">
        <v>10785558</v>
      </c>
      <c r="C7624" s="10">
        <v>1024350536107</v>
      </c>
      <c r="D7624" s="6" t="s">
        <v>13</v>
      </c>
      <c r="E7624" s="7" t="s">
        <v>21</v>
      </c>
      <c r="F7624" s="7" t="s">
        <v>73753</v>
      </c>
      <c r="G7624" s="7">
        <v>1</v>
      </c>
      <c r="H7624" s="1"/>
    </row>
    <row r="7625" spans="1:8" x14ac:dyDescent="0.25">
      <c r="A7625" s="5">
        <v>10940320</v>
      </c>
      <c r="B7625" s="7">
        <v>10785558</v>
      </c>
      <c r="C7625" s="10">
        <v>1024351045785</v>
      </c>
      <c r="D7625" s="6" t="s">
        <v>13</v>
      </c>
      <c r="E7625" s="7" t="s">
        <v>21</v>
      </c>
      <c r="F7625" s="7" t="s">
        <v>73720</v>
      </c>
      <c r="G7625" s="7">
        <v>1</v>
      </c>
      <c r="H7625" s="1"/>
    </row>
    <row r="7626" spans="1:8" x14ac:dyDescent="0.25">
      <c r="A7626" s="5">
        <v>10940320</v>
      </c>
      <c r="B7626" s="7">
        <v>10785558</v>
      </c>
      <c r="C7626" s="10">
        <v>1024351442362</v>
      </c>
      <c r="D7626" s="6" t="s">
        <v>13</v>
      </c>
      <c r="E7626" s="7" t="s">
        <v>21</v>
      </c>
      <c r="F7626" s="7" t="s">
        <v>73712</v>
      </c>
      <c r="G7626" s="7">
        <v>1</v>
      </c>
      <c r="H7626" s="1"/>
    </row>
    <row r="7627" spans="1:8" x14ac:dyDescent="0.25">
      <c r="A7627" s="5">
        <v>10940320</v>
      </c>
      <c r="B7627" s="7">
        <v>10785558</v>
      </c>
      <c r="C7627" s="10">
        <v>1024352204605</v>
      </c>
      <c r="D7627" s="6" t="s">
        <v>13</v>
      </c>
      <c r="E7627" s="7" t="s">
        <v>21</v>
      </c>
      <c r="F7627" s="7" t="s">
        <v>73826</v>
      </c>
      <c r="G7627" s="7">
        <v>1</v>
      </c>
      <c r="H7627" s="1"/>
    </row>
    <row r="7628" spans="1:8" x14ac:dyDescent="0.25">
      <c r="A7628" s="5">
        <v>10940320</v>
      </c>
      <c r="B7628" s="7">
        <v>10785558</v>
      </c>
      <c r="C7628" s="10">
        <v>1024358073905</v>
      </c>
      <c r="D7628" s="6" t="s">
        <v>13</v>
      </c>
      <c r="E7628" s="7" t="s">
        <v>21</v>
      </c>
      <c r="F7628" s="7" t="s">
        <v>73718</v>
      </c>
      <c r="G7628" s="7">
        <v>1</v>
      </c>
      <c r="H7628" s="1"/>
    </row>
    <row r="7629" spans="1:8" x14ac:dyDescent="0.25">
      <c r="A7629" s="5">
        <v>10940320</v>
      </c>
      <c r="B7629" s="7">
        <v>10785558</v>
      </c>
      <c r="C7629" s="10">
        <v>1024359593265</v>
      </c>
      <c r="D7629" s="6" t="s">
        <v>13</v>
      </c>
      <c r="E7629" s="7" t="s">
        <v>21</v>
      </c>
      <c r="F7629" s="7" t="s">
        <v>74115</v>
      </c>
      <c r="G7629" s="7">
        <v>1</v>
      </c>
      <c r="H7629" s="1"/>
    </row>
    <row r="7630" spans="1:8" x14ac:dyDescent="0.25">
      <c r="A7630" s="5">
        <v>10940320</v>
      </c>
      <c r="B7630" s="7">
        <v>10785558</v>
      </c>
      <c r="C7630" s="10">
        <v>1024361110645</v>
      </c>
      <c r="D7630" s="6" t="s">
        <v>13</v>
      </c>
      <c r="E7630" s="7" t="s">
        <v>21</v>
      </c>
      <c r="F7630" s="7" t="s">
        <v>73712</v>
      </c>
      <c r="G7630" s="7">
        <v>1</v>
      </c>
      <c r="H7630" s="1"/>
    </row>
    <row r="7631" spans="1:8" x14ac:dyDescent="0.25">
      <c r="A7631" s="5">
        <v>10940320</v>
      </c>
      <c r="B7631" s="7">
        <v>10785558</v>
      </c>
      <c r="C7631" s="10">
        <v>1024363972109</v>
      </c>
      <c r="D7631" s="6" t="s">
        <v>13</v>
      </c>
      <c r="E7631" s="7" t="s">
        <v>21</v>
      </c>
      <c r="F7631" s="7" t="s">
        <v>73740</v>
      </c>
      <c r="G7631" s="7">
        <v>1</v>
      </c>
      <c r="H7631" s="1"/>
    </row>
    <row r="7632" spans="1:8" x14ac:dyDescent="0.25">
      <c r="A7632" s="5">
        <v>10940320</v>
      </c>
      <c r="B7632" s="7">
        <v>10785558</v>
      </c>
      <c r="C7632" s="10">
        <v>1024368129622</v>
      </c>
      <c r="D7632" s="6" t="s">
        <v>13</v>
      </c>
      <c r="E7632" s="7" t="s">
        <v>21</v>
      </c>
      <c r="F7632" s="7" t="s">
        <v>73712</v>
      </c>
      <c r="G7632" s="7">
        <v>1</v>
      </c>
      <c r="H7632" s="1"/>
    </row>
    <row r="7633" spans="1:8" x14ac:dyDescent="0.25">
      <c r="A7633" s="5">
        <v>10940320</v>
      </c>
      <c r="B7633" s="7">
        <v>10785558</v>
      </c>
      <c r="C7633" s="10">
        <v>1024369906929</v>
      </c>
      <c r="D7633" s="6" t="s">
        <v>13</v>
      </c>
      <c r="E7633" s="7" t="s">
        <v>21</v>
      </c>
      <c r="F7633" s="7" t="s">
        <v>73735</v>
      </c>
      <c r="G7633" s="7">
        <v>1</v>
      </c>
      <c r="H7633" s="1"/>
    </row>
    <row r="7634" spans="1:8" x14ac:dyDescent="0.25">
      <c r="A7634" s="5">
        <v>10940320</v>
      </c>
      <c r="B7634" s="7">
        <v>10785558</v>
      </c>
      <c r="C7634" s="10">
        <v>1024370097825</v>
      </c>
      <c r="D7634" s="6" t="s">
        <v>13</v>
      </c>
      <c r="E7634" s="7" t="s">
        <v>21</v>
      </c>
      <c r="F7634" s="7" t="s">
        <v>73712</v>
      </c>
      <c r="G7634" s="7">
        <v>1</v>
      </c>
      <c r="H7634" s="1"/>
    </row>
    <row r="7635" spans="1:8" x14ac:dyDescent="0.25">
      <c r="A7635" s="5">
        <v>10940320</v>
      </c>
      <c r="B7635" s="7">
        <v>10785558</v>
      </c>
      <c r="C7635" s="10">
        <v>1024380312289</v>
      </c>
      <c r="D7635" s="6" t="s">
        <v>13</v>
      </c>
      <c r="E7635" s="7" t="s">
        <v>21</v>
      </c>
      <c r="F7635" s="7" t="s">
        <v>73728</v>
      </c>
      <c r="G7635" s="7">
        <v>1</v>
      </c>
      <c r="H7635" s="1"/>
    </row>
    <row r="7636" spans="1:8" x14ac:dyDescent="0.25">
      <c r="A7636" s="5">
        <v>10940320</v>
      </c>
      <c r="B7636" s="7">
        <v>10785558</v>
      </c>
      <c r="C7636" s="10">
        <v>1024389127324</v>
      </c>
      <c r="D7636" s="6" t="s">
        <v>13</v>
      </c>
      <c r="E7636" s="7" t="s">
        <v>21</v>
      </c>
      <c r="F7636" s="7" t="s">
        <v>73720</v>
      </c>
      <c r="G7636" s="7">
        <v>1</v>
      </c>
      <c r="H7636" s="1"/>
    </row>
    <row r="7637" spans="1:8" x14ac:dyDescent="0.25">
      <c r="A7637" s="5">
        <v>10940320</v>
      </c>
      <c r="B7637" s="7">
        <v>10785558</v>
      </c>
      <c r="C7637" s="10">
        <v>1024389685966</v>
      </c>
      <c r="D7637" s="6" t="s">
        <v>13</v>
      </c>
      <c r="E7637" s="7" t="s">
        <v>21</v>
      </c>
      <c r="F7637" s="7" t="s">
        <v>74204</v>
      </c>
      <c r="G7637" s="7">
        <v>2</v>
      </c>
      <c r="H7637" s="1"/>
    </row>
    <row r="7638" spans="1:8" x14ac:dyDescent="0.25">
      <c r="A7638" s="5">
        <v>10940320</v>
      </c>
      <c r="B7638" s="7">
        <v>10785558</v>
      </c>
      <c r="C7638" s="10">
        <v>1024396028622</v>
      </c>
      <c r="D7638" s="6" t="s">
        <v>13</v>
      </c>
      <c r="E7638" s="7" t="s">
        <v>21</v>
      </c>
      <c r="F7638" s="7" t="s">
        <v>73735</v>
      </c>
      <c r="G7638" s="7">
        <v>1</v>
      </c>
      <c r="H7638" s="1"/>
    </row>
    <row r="7639" spans="1:8" x14ac:dyDescent="0.25">
      <c r="A7639" s="5">
        <v>10940320</v>
      </c>
      <c r="B7639" s="7">
        <v>10785558</v>
      </c>
      <c r="C7639" s="10">
        <v>1024396975129</v>
      </c>
      <c r="D7639" s="6" t="s">
        <v>13</v>
      </c>
      <c r="E7639" s="7" t="s">
        <v>21</v>
      </c>
      <c r="F7639" s="7" t="s">
        <v>73744</v>
      </c>
      <c r="G7639" s="7">
        <v>1</v>
      </c>
      <c r="H7639" s="1"/>
    </row>
    <row r="7640" spans="1:8" x14ac:dyDescent="0.25">
      <c r="A7640" s="5">
        <v>10940320</v>
      </c>
      <c r="B7640" s="7">
        <v>10785558</v>
      </c>
      <c r="C7640" s="10">
        <v>1024400556527</v>
      </c>
      <c r="D7640" s="6" t="s">
        <v>13</v>
      </c>
      <c r="E7640" s="7" t="s">
        <v>21</v>
      </c>
      <c r="F7640" s="7" t="s">
        <v>73741</v>
      </c>
      <c r="G7640" s="7">
        <v>1</v>
      </c>
      <c r="H7640" s="1"/>
    </row>
    <row r="7641" spans="1:8" x14ac:dyDescent="0.25">
      <c r="A7641" s="5">
        <v>10940320</v>
      </c>
      <c r="B7641" s="7">
        <v>10785558</v>
      </c>
      <c r="C7641" s="10">
        <v>1024404313727</v>
      </c>
      <c r="D7641" s="6" t="s">
        <v>13</v>
      </c>
      <c r="E7641" s="7" t="s">
        <v>21</v>
      </c>
      <c r="F7641" s="7" t="s">
        <v>73727</v>
      </c>
      <c r="G7641" s="7">
        <v>1</v>
      </c>
      <c r="H7641" s="1"/>
    </row>
    <row r="7642" spans="1:8" x14ac:dyDescent="0.25">
      <c r="A7642" s="5">
        <v>10940320</v>
      </c>
      <c r="B7642" s="7">
        <v>10785558</v>
      </c>
      <c r="C7642" s="10">
        <v>1024411935504</v>
      </c>
      <c r="D7642" s="6" t="s">
        <v>13</v>
      </c>
      <c r="E7642" s="7" t="s">
        <v>21</v>
      </c>
      <c r="F7642" s="7" t="s">
        <v>74090</v>
      </c>
      <c r="G7642" s="7">
        <v>2</v>
      </c>
      <c r="H7642" s="1"/>
    </row>
    <row r="7643" spans="1:8" x14ac:dyDescent="0.25">
      <c r="A7643" s="5">
        <v>10940320</v>
      </c>
      <c r="B7643" s="7">
        <v>10785558</v>
      </c>
      <c r="C7643" s="10">
        <v>1024428691488</v>
      </c>
      <c r="D7643" s="6" t="s">
        <v>13</v>
      </c>
      <c r="E7643" s="7" t="s">
        <v>21</v>
      </c>
      <c r="F7643" s="7" t="s">
        <v>73749</v>
      </c>
      <c r="G7643" s="7">
        <v>1</v>
      </c>
      <c r="H7643" s="1"/>
    </row>
    <row r="7644" spans="1:8" x14ac:dyDescent="0.25">
      <c r="A7644" s="5">
        <v>10940320</v>
      </c>
      <c r="B7644" s="7">
        <v>10785558</v>
      </c>
      <c r="C7644" s="10">
        <v>1024430380724</v>
      </c>
      <c r="D7644" s="6" t="s">
        <v>13</v>
      </c>
      <c r="E7644" s="7" t="s">
        <v>21</v>
      </c>
      <c r="F7644" s="7" t="s">
        <v>73749</v>
      </c>
      <c r="G7644" s="7">
        <v>1</v>
      </c>
      <c r="H7644" s="1"/>
    </row>
    <row r="7645" spans="1:8" x14ac:dyDescent="0.25">
      <c r="A7645" s="5">
        <v>10940320</v>
      </c>
      <c r="B7645" s="7">
        <v>10785558</v>
      </c>
      <c r="C7645" s="10">
        <v>1024442836085</v>
      </c>
      <c r="D7645" s="6" t="s">
        <v>13</v>
      </c>
      <c r="E7645" s="7" t="s">
        <v>21</v>
      </c>
      <c r="F7645" s="7" t="s">
        <v>73720</v>
      </c>
      <c r="G7645" s="7">
        <v>1</v>
      </c>
      <c r="H7645" s="1"/>
    </row>
    <row r="7646" spans="1:8" x14ac:dyDescent="0.25">
      <c r="A7646" s="5">
        <v>10940320</v>
      </c>
      <c r="B7646" s="7">
        <v>10785558</v>
      </c>
      <c r="C7646" s="10">
        <v>1024443269765</v>
      </c>
      <c r="D7646" s="6" t="s">
        <v>13</v>
      </c>
      <c r="E7646" s="7" t="s">
        <v>21</v>
      </c>
      <c r="F7646" s="7" t="s">
        <v>73733</v>
      </c>
      <c r="G7646" s="7">
        <v>1</v>
      </c>
      <c r="H7646" s="1"/>
    </row>
    <row r="7647" spans="1:8" x14ac:dyDescent="0.25">
      <c r="A7647" s="5">
        <v>10940320</v>
      </c>
      <c r="B7647" s="7">
        <v>10785558</v>
      </c>
      <c r="C7647" s="10">
        <v>1024448516202</v>
      </c>
      <c r="D7647" s="6" t="s">
        <v>13</v>
      </c>
      <c r="E7647" s="7" t="s">
        <v>21</v>
      </c>
      <c r="F7647" s="7" t="s">
        <v>73826</v>
      </c>
      <c r="G7647" s="7">
        <v>1</v>
      </c>
      <c r="H7647" s="1"/>
    </row>
    <row r="7648" spans="1:8" x14ac:dyDescent="0.25">
      <c r="A7648" s="5">
        <v>10940320</v>
      </c>
      <c r="B7648" s="7">
        <v>10785558</v>
      </c>
      <c r="C7648" s="10">
        <v>1024452009102</v>
      </c>
      <c r="D7648" s="6" t="s">
        <v>13</v>
      </c>
      <c r="E7648" s="7" t="s">
        <v>21</v>
      </c>
      <c r="F7648" s="7" t="s">
        <v>73712</v>
      </c>
      <c r="G7648" s="7">
        <v>1</v>
      </c>
      <c r="H7648" s="1"/>
    </row>
    <row r="7649" spans="1:8" x14ac:dyDescent="0.25">
      <c r="A7649" s="5">
        <v>10940320</v>
      </c>
      <c r="B7649" s="7">
        <v>10785558</v>
      </c>
      <c r="C7649" s="10">
        <v>1024452044703</v>
      </c>
      <c r="D7649" s="6" t="s">
        <v>13</v>
      </c>
      <c r="E7649" s="7" t="s">
        <v>21</v>
      </c>
      <c r="F7649" s="7" t="s">
        <v>73812</v>
      </c>
      <c r="G7649" s="7">
        <v>1</v>
      </c>
      <c r="H7649" s="1"/>
    </row>
    <row r="7650" spans="1:8" x14ac:dyDescent="0.25">
      <c r="A7650" s="5">
        <v>10940320</v>
      </c>
      <c r="B7650" s="7">
        <v>10785558</v>
      </c>
      <c r="C7650" s="10">
        <v>1024452726424</v>
      </c>
      <c r="D7650" s="6" t="s">
        <v>13</v>
      </c>
      <c r="E7650" s="7" t="s">
        <v>21</v>
      </c>
      <c r="F7650" s="7" t="s">
        <v>73706</v>
      </c>
      <c r="G7650" s="7">
        <v>1</v>
      </c>
      <c r="H7650" s="1"/>
    </row>
    <row r="7651" spans="1:8" x14ac:dyDescent="0.25">
      <c r="A7651" s="5">
        <v>10940320</v>
      </c>
      <c r="B7651" s="7">
        <v>10785558</v>
      </c>
      <c r="C7651" s="10">
        <v>1024453775644</v>
      </c>
      <c r="D7651" s="6" t="s">
        <v>13</v>
      </c>
      <c r="E7651" s="7" t="s">
        <v>21</v>
      </c>
      <c r="F7651" s="7" t="s">
        <v>73841</v>
      </c>
      <c r="G7651" s="7">
        <v>1</v>
      </c>
      <c r="H7651" s="1"/>
    </row>
    <row r="7652" spans="1:8" x14ac:dyDescent="0.25">
      <c r="A7652" s="5">
        <v>10940320</v>
      </c>
      <c r="B7652" s="7">
        <v>10785558</v>
      </c>
      <c r="C7652" s="10">
        <v>1024454946202</v>
      </c>
      <c r="D7652" s="6" t="s">
        <v>13</v>
      </c>
      <c r="E7652" s="7" t="s">
        <v>21</v>
      </c>
      <c r="F7652" s="7" t="s">
        <v>73712</v>
      </c>
      <c r="G7652" s="7">
        <v>1</v>
      </c>
      <c r="H7652" s="1"/>
    </row>
    <row r="7653" spans="1:8" x14ac:dyDescent="0.25">
      <c r="A7653" s="5">
        <v>10940320</v>
      </c>
      <c r="B7653" s="7">
        <v>10785558</v>
      </c>
      <c r="C7653" s="10">
        <v>1024462868182</v>
      </c>
      <c r="D7653" s="6" t="s">
        <v>13</v>
      </c>
      <c r="E7653" s="7" t="s">
        <v>21</v>
      </c>
      <c r="F7653" s="7" t="s">
        <v>73738</v>
      </c>
      <c r="G7653" s="7">
        <v>1</v>
      </c>
      <c r="H7653" s="1"/>
    </row>
    <row r="7654" spans="1:8" x14ac:dyDescent="0.25">
      <c r="A7654" s="5">
        <v>10940320</v>
      </c>
      <c r="B7654" s="7">
        <v>10785558</v>
      </c>
      <c r="C7654" s="10">
        <v>1024465967700</v>
      </c>
      <c r="D7654" s="6" t="s">
        <v>13</v>
      </c>
      <c r="E7654" s="7" t="s">
        <v>21</v>
      </c>
      <c r="F7654" s="7" t="s">
        <v>73733</v>
      </c>
      <c r="G7654" s="7">
        <v>1</v>
      </c>
      <c r="H7654" s="1"/>
    </row>
    <row r="7655" spans="1:8" x14ac:dyDescent="0.25">
      <c r="A7655" s="5">
        <v>10940320</v>
      </c>
      <c r="B7655" s="7">
        <v>10785558</v>
      </c>
      <c r="C7655" s="10">
        <v>1024466577680</v>
      </c>
      <c r="D7655" s="6" t="s">
        <v>13</v>
      </c>
      <c r="E7655" s="7" t="s">
        <v>21</v>
      </c>
      <c r="F7655" s="7" t="s">
        <v>73776</v>
      </c>
      <c r="G7655" s="7">
        <v>1</v>
      </c>
      <c r="H7655" s="1"/>
    </row>
    <row r="7656" spans="1:8" x14ac:dyDescent="0.25">
      <c r="A7656" s="5">
        <v>10940320</v>
      </c>
      <c r="B7656" s="7">
        <v>10785558</v>
      </c>
      <c r="C7656" s="10">
        <v>1024472495521</v>
      </c>
      <c r="D7656" s="6" t="s">
        <v>13</v>
      </c>
      <c r="E7656" s="7" t="s">
        <v>21</v>
      </c>
      <c r="F7656" s="7" t="s">
        <v>73720</v>
      </c>
      <c r="G7656" s="7">
        <v>1</v>
      </c>
      <c r="H7656" s="1"/>
    </row>
    <row r="7657" spans="1:8" x14ac:dyDescent="0.25">
      <c r="A7657" s="5">
        <v>10940320</v>
      </c>
      <c r="B7657" s="7">
        <v>10785558</v>
      </c>
      <c r="C7657" s="10">
        <v>1024475042320</v>
      </c>
      <c r="D7657" s="6" t="s">
        <v>13</v>
      </c>
      <c r="E7657" s="7" t="s">
        <v>21</v>
      </c>
      <c r="F7657" s="7" t="s">
        <v>73752</v>
      </c>
      <c r="G7657" s="7">
        <v>1</v>
      </c>
      <c r="H7657" s="1"/>
    </row>
    <row r="7658" spans="1:8" x14ac:dyDescent="0.25">
      <c r="A7658" s="5">
        <v>10940320</v>
      </c>
      <c r="B7658" s="7">
        <v>10785558</v>
      </c>
      <c r="C7658" s="10">
        <v>1024476050140</v>
      </c>
      <c r="D7658" s="6" t="s">
        <v>13</v>
      </c>
      <c r="E7658" s="7" t="s">
        <v>21</v>
      </c>
      <c r="F7658" s="7" t="s">
        <v>73771</v>
      </c>
      <c r="G7658" s="7">
        <v>1</v>
      </c>
      <c r="H7658" s="1"/>
    </row>
    <row r="7659" spans="1:8" x14ac:dyDescent="0.25">
      <c r="A7659" s="5">
        <v>10940320</v>
      </c>
      <c r="B7659" s="7">
        <v>10785558</v>
      </c>
      <c r="C7659" s="10">
        <v>1025507316608</v>
      </c>
      <c r="D7659" s="6" t="s">
        <v>13</v>
      </c>
      <c r="E7659" s="7" t="s">
        <v>21</v>
      </c>
      <c r="F7659" s="7" t="s">
        <v>73939</v>
      </c>
      <c r="G7659" s="7">
        <v>1</v>
      </c>
      <c r="H7659" s="1"/>
    </row>
    <row r="7660" spans="1:8" x14ac:dyDescent="0.25">
      <c r="A7660" s="5">
        <v>10940320</v>
      </c>
      <c r="B7660" s="7">
        <v>10785558</v>
      </c>
      <c r="C7660" s="10">
        <v>1025509074247</v>
      </c>
      <c r="D7660" s="6" t="s">
        <v>13</v>
      </c>
      <c r="E7660" s="7" t="s">
        <v>21</v>
      </c>
      <c r="F7660" s="7" t="s">
        <v>73714</v>
      </c>
      <c r="G7660" s="7">
        <v>1</v>
      </c>
      <c r="H7660" s="1"/>
    </row>
    <row r="7661" spans="1:8" x14ac:dyDescent="0.25">
      <c r="A7661" s="5">
        <v>10940320</v>
      </c>
      <c r="B7661" s="7">
        <v>10785558</v>
      </c>
      <c r="C7661" s="10">
        <v>1025510218528</v>
      </c>
      <c r="D7661" s="6" t="s">
        <v>13</v>
      </c>
      <c r="E7661" s="7" t="s">
        <v>21</v>
      </c>
      <c r="F7661" s="7" t="s">
        <v>73729</v>
      </c>
      <c r="G7661" s="7">
        <v>2</v>
      </c>
      <c r="H7661" s="1"/>
    </row>
    <row r="7662" spans="1:8" x14ac:dyDescent="0.25">
      <c r="A7662" s="5">
        <v>10940320</v>
      </c>
      <c r="B7662" s="7">
        <v>10785558</v>
      </c>
      <c r="C7662" s="10">
        <v>1025511073047</v>
      </c>
      <c r="D7662" s="6" t="s">
        <v>13</v>
      </c>
      <c r="E7662" s="7" t="s">
        <v>21</v>
      </c>
      <c r="F7662" s="7" t="s">
        <v>73712</v>
      </c>
      <c r="G7662" s="7">
        <v>1</v>
      </c>
      <c r="H7662" s="1"/>
    </row>
    <row r="7663" spans="1:8" x14ac:dyDescent="0.25">
      <c r="A7663" s="5">
        <v>10940320</v>
      </c>
      <c r="B7663" s="7">
        <v>10785558</v>
      </c>
      <c r="C7663" s="10">
        <v>1025511726065</v>
      </c>
      <c r="D7663" s="6" t="s">
        <v>13</v>
      </c>
      <c r="E7663" s="7" t="s">
        <v>21</v>
      </c>
      <c r="F7663" s="7" t="s">
        <v>35562</v>
      </c>
      <c r="G7663" s="7">
        <v>2</v>
      </c>
      <c r="H7663" s="1"/>
    </row>
    <row r="7664" spans="1:8" x14ac:dyDescent="0.25">
      <c r="A7664" s="5">
        <v>10940320</v>
      </c>
      <c r="B7664" s="7">
        <v>10785558</v>
      </c>
      <c r="C7664" s="10">
        <v>1025513229266</v>
      </c>
      <c r="D7664" s="6" t="s">
        <v>13</v>
      </c>
      <c r="E7664" s="7" t="s">
        <v>21</v>
      </c>
      <c r="F7664" s="7" t="s">
        <v>73893</v>
      </c>
      <c r="G7664" s="7">
        <v>1</v>
      </c>
      <c r="H7664" s="1"/>
    </row>
    <row r="7665" spans="1:8" x14ac:dyDescent="0.25">
      <c r="A7665" s="5">
        <v>10940320</v>
      </c>
      <c r="B7665" s="7">
        <v>10785558</v>
      </c>
      <c r="C7665" s="10">
        <v>1025522415500</v>
      </c>
      <c r="D7665" s="6" t="s">
        <v>13</v>
      </c>
      <c r="E7665" s="7" t="s">
        <v>21</v>
      </c>
      <c r="F7665" s="7" t="s">
        <v>73873</v>
      </c>
      <c r="G7665" s="7">
        <v>1</v>
      </c>
      <c r="H7665" s="1"/>
    </row>
    <row r="7666" spans="1:8" x14ac:dyDescent="0.25">
      <c r="A7666" s="5">
        <v>10940320</v>
      </c>
      <c r="B7666" s="7">
        <v>10785558</v>
      </c>
      <c r="C7666" s="10">
        <v>1025529971042</v>
      </c>
      <c r="D7666" s="6" t="s">
        <v>13</v>
      </c>
      <c r="E7666" s="7" t="s">
        <v>21</v>
      </c>
      <c r="F7666" s="7" t="s">
        <v>73771</v>
      </c>
      <c r="G7666" s="7">
        <v>1</v>
      </c>
      <c r="H7666" s="1"/>
    </row>
    <row r="7667" spans="1:8" x14ac:dyDescent="0.25">
      <c r="A7667" s="5">
        <v>10940320</v>
      </c>
      <c r="B7667" s="7">
        <v>10785558</v>
      </c>
      <c r="C7667" s="10">
        <v>1025536420744</v>
      </c>
      <c r="D7667" s="6" t="s">
        <v>13</v>
      </c>
      <c r="E7667" s="7" t="s">
        <v>21</v>
      </c>
      <c r="F7667" s="7" t="s">
        <v>73779</v>
      </c>
      <c r="G7667" s="7">
        <v>1</v>
      </c>
      <c r="H7667" s="1"/>
    </row>
    <row r="7668" spans="1:8" x14ac:dyDescent="0.25">
      <c r="A7668" s="5">
        <v>10940320</v>
      </c>
      <c r="B7668" s="7">
        <v>10785558</v>
      </c>
      <c r="C7668" s="10">
        <v>1025538643186</v>
      </c>
      <c r="D7668" s="6" t="s">
        <v>13</v>
      </c>
      <c r="E7668" s="7" t="s">
        <v>21</v>
      </c>
      <c r="F7668" s="7" t="s">
        <v>73727</v>
      </c>
      <c r="G7668" s="7">
        <v>1</v>
      </c>
      <c r="H7668" s="1"/>
    </row>
    <row r="7669" spans="1:8" x14ac:dyDescent="0.25">
      <c r="A7669" s="5">
        <v>10940320</v>
      </c>
      <c r="B7669" s="7">
        <v>10785558</v>
      </c>
      <c r="C7669" s="10">
        <v>1025539679387</v>
      </c>
      <c r="D7669" s="6" t="s">
        <v>13</v>
      </c>
      <c r="E7669" s="7" t="s">
        <v>21</v>
      </c>
      <c r="F7669" s="7" t="s">
        <v>74216</v>
      </c>
      <c r="G7669" s="7">
        <v>1</v>
      </c>
      <c r="H7669" s="1"/>
    </row>
    <row r="7670" spans="1:8" x14ac:dyDescent="0.25">
      <c r="A7670" s="5">
        <v>10940320</v>
      </c>
      <c r="B7670" s="7">
        <v>10785558</v>
      </c>
      <c r="C7670" s="10">
        <v>1025557212988</v>
      </c>
      <c r="D7670" s="6" t="s">
        <v>13</v>
      </c>
      <c r="E7670" s="7" t="s">
        <v>21</v>
      </c>
      <c r="F7670" s="7" t="s">
        <v>73720</v>
      </c>
      <c r="G7670" s="7">
        <v>1</v>
      </c>
      <c r="H7670" s="1"/>
    </row>
    <row r="7671" spans="1:8" x14ac:dyDescent="0.25">
      <c r="A7671" s="5">
        <v>10940320</v>
      </c>
      <c r="B7671" s="7">
        <v>10785558</v>
      </c>
      <c r="C7671" s="10">
        <v>1025559684986</v>
      </c>
      <c r="D7671" s="6" t="s">
        <v>13</v>
      </c>
      <c r="E7671" s="7" t="s">
        <v>21</v>
      </c>
      <c r="F7671" s="7" t="s">
        <v>74006</v>
      </c>
      <c r="G7671" s="7">
        <v>1</v>
      </c>
      <c r="H7671" s="1"/>
    </row>
    <row r="7672" spans="1:8" x14ac:dyDescent="0.25">
      <c r="A7672" s="5">
        <v>10940320</v>
      </c>
      <c r="B7672" s="7">
        <v>10785558</v>
      </c>
      <c r="C7672" s="10">
        <v>1025564009328</v>
      </c>
      <c r="D7672" s="6" t="s">
        <v>13</v>
      </c>
      <c r="E7672" s="7" t="s">
        <v>21</v>
      </c>
      <c r="F7672" s="7" t="s">
        <v>73720</v>
      </c>
      <c r="G7672" s="7">
        <v>1</v>
      </c>
      <c r="H7672" s="1"/>
    </row>
    <row r="7673" spans="1:8" x14ac:dyDescent="0.25">
      <c r="A7673" s="5">
        <v>10940320</v>
      </c>
      <c r="B7673" s="7">
        <v>10785558</v>
      </c>
      <c r="C7673" s="10">
        <v>1025565020563</v>
      </c>
      <c r="D7673" s="6" t="s">
        <v>13</v>
      </c>
      <c r="E7673" s="7" t="s">
        <v>21</v>
      </c>
      <c r="F7673" s="7" t="s">
        <v>74393</v>
      </c>
      <c r="G7673" s="7">
        <v>1</v>
      </c>
      <c r="H7673" s="1"/>
    </row>
    <row r="7674" spans="1:8" x14ac:dyDescent="0.25">
      <c r="A7674" s="5">
        <v>10940320</v>
      </c>
      <c r="B7674" s="7">
        <v>10785558</v>
      </c>
      <c r="C7674" s="10">
        <v>1025582625303</v>
      </c>
      <c r="D7674" s="6" t="s">
        <v>13</v>
      </c>
      <c r="E7674" s="7" t="s">
        <v>21</v>
      </c>
      <c r="F7674" s="7" t="s">
        <v>73855</v>
      </c>
      <c r="G7674" s="7">
        <v>1</v>
      </c>
      <c r="H7674" s="1"/>
    </row>
    <row r="7675" spans="1:8" x14ac:dyDescent="0.25">
      <c r="A7675" s="5">
        <v>10940320</v>
      </c>
      <c r="B7675" s="7">
        <v>10785558</v>
      </c>
      <c r="C7675" s="10">
        <v>1018813393841</v>
      </c>
      <c r="D7675" s="6" t="s">
        <v>13</v>
      </c>
      <c r="E7675" s="7" t="s">
        <v>21</v>
      </c>
      <c r="F7675" s="7" t="s">
        <v>73828</v>
      </c>
      <c r="G7675" s="7">
        <v>1</v>
      </c>
      <c r="H7675" s="1"/>
    </row>
    <row r="7676" spans="1:8" x14ac:dyDescent="0.25">
      <c r="A7676" s="5">
        <v>10940320</v>
      </c>
      <c r="B7676" s="7">
        <v>10785558</v>
      </c>
      <c r="C7676" s="10">
        <v>1018823227906</v>
      </c>
      <c r="D7676" s="6" t="s">
        <v>13</v>
      </c>
      <c r="E7676" s="7" t="s">
        <v>21</v>
      </c>
      <c r="F7676" s="7" t="s">
        <v>73738</v>
      </c>
      <c r="G7676" s="7">
        <v>1</v>
      </c>
      <c r="H7676" s="1"/>
    </row>
    <row r="7677" spans="1:8" x14ac:dyDescent="0.25">
      <c r="A7677" s="5">
        <v>10940320</v>
      </c>
      <c r="B7677" s="7">
        <v>10785558</v>
      </c>
      <c r="C7677" s="10">
        <v>1018824084280</v>
      </c>
      <c r="D7677" s="6" t="s">
        <v>13</v>
      </c>
      <c r="E7677" s="7" t="s">
        <v>21</v>
      </c>
      <c r="F7677" s="7" t="s">
        <v>73720</v>
      </c>
      <c r="G7677" s="7">
        <v>1</v>
      </c>
      <c r="H7677" s="1"/>
    </row>
    <row r="7678" spans="1:8" x14ac:dyDescent="0.25">
      <c r="A7678" s="5">
        <v>10940320</v>
      </c>
      <c r="B7678" s="7">
        <v>10785558</v>
      </c>
      <c r="C7678" s="10">
        <v>1018839989762</v>
      </c>
      <c r="D7678" s="6" t="s">
        <v>13</v>
      </c>
      <c r="E7678" s="7" t="s">
        <v>21</v>
      </c>
      <c r="F7678" s="7" t="s">
        <v>73725</v>
      </c>
      <c r="G7678" s="7">
        <v>1</v>
      </c>
      <c r="H7678" s="1"/>
    </row>
    <row r="7679" spans="1:8" x14ac:dyDescent="0.25">
      <c r="A7679" s="5">
        <v>10940320</v>
      </c>
      <c r="B7679" s="7">
        <v>10785558</v>
      </c>
      <c r="C7679" s="10">
        <v>1018851570748</v>
      </c>
      <c r="D7679" s="6" t="s">
        <v>13</v>
      </c>
      <c r="E7679" s="7" t="s">
        <v>21</v>
      </c>
      <c r="F7679" s="7" t="s">
        <v>73720</v>
      </c>
      <c r="G7679" s="7">
        <v>1</v>
      </c>
      <c r="H7679" s="1"/>
    </row>
    <row r="7680" spans="1:8" x14ac:dyDescent="0.25">
      <c r="A7680" s="5">
        <v>10940320</v>
      </c>
      <c r="B7680" s="7">
        <v>10785558</v>
      </c>
      <c r="C7680" s="10">
        <v>1018855782612</v>
      </c>
      <c r="D7680" s="6" t="s">
        <v>13</v>
      </c>
      <c r="E7680" s="7" t="s">
        <v>21</v>
      </c>
      <c r="F7680" s="7" t="s">
        <v>73766</v>
      </c>
      <c r="G7680" s="7">
        <v>1</v>
      </c>
      <c r="H7680" s="1"/>
    </row>
    <row r="7681" spans="1:8" x14ac:dyDescent="0.25">
      <c r="A7681" s="5">
        <v>10940320</v>
      </c>
      <c r="B7681" s="7">
        <v>10785558</v>
      </c>
      <c r="C7681" s="10">
        <v>1018857975388</v>
      </c>
      <c r="D7681" s="6" t="s">
        <v>13</v>
      </c>
      <c r="E7681" s="7" t="s">
        <v>21</v>
      </c>
      <c r="F7681" s="7" t="s">
        <v>73725</v>
      </c>
      <c r="G7681" s="7">
        <v>1</v>
      </c>
      <c r="H7681" s="1"/>
    </row>
    <row r="7682" spans="1:8" x14ac:dyDescent="0.25">
      <c r="A7682" s="5">
        <v>10940320</v>
      </c>
      <c r="B7682" s="7">
        <v>10785558</v>
      </c>
      <c r="C7682" s="10">
        <v>1018858598866</v>
      </c>
      <c r="D7682" s="6" t="s">
        <v>13</v>
      </c>
      <c r="E7682" s="7" t="s">
        <v>21</v>
      </c>
      <c r="F7682" s="7" t="s">
        <v>73828</v>
      </c>
      <c r="G7682" s="7">
        <v>1</v>
      </c>
      <c r="H7682" s="1"/>
    </row>
    <row r="7683" spans="1:8" x14ac:dyDescent="0.25">
      <c r="A7683" s="5">
        <v>10940320</v>
      </c>
      <c r="B7683" s="7">
        <v>10785558</v>
      </c>
      <c r="C7683" s="10">
        <v>1018863153566</v>
      </c>
      <c r="D7683" s="6" t="s">
        <v>13</v>
      </c>
      <c r="E7683" s="7" t="s">
        <v>21</v>
      </c>
      <c r="F7683" s="7" t="s">
        <v>73763</v>
      </c>
      <c r="G7683" s="7">
        <v>1</v>
      </c>
      <c r="H7683" s="1"/>
    </row>
    <row r="7684" spans="1:8" x14ac:dyDescent="0.25">
      <c r="A7684" s="5">
        <v>10940320</v>
      </c>
      <c r="B7684" s="7">
        <v>10785558</v>
      </c>
      <c r="C7684" s="10" t="s">
        <v>11896</v>
      </c>
      <c r="D7684" s="6" t="s">
        <v>13</v>
      </c>
      <c r="E7684" s="7" t="s">
        <v>21</v>
      </c>
      <c r="F7684" s="7" t="s">
        <v>73800</v>
      </c>
      <c r="G7684" s="7">
        <v>1</v>
      </c>
      <c r="H7684" s="1"/>
    </row>
    <row r="7685" spans="1:8" x14ac:dyDescent="0.25">
      <c r="A7685" s="5">
        <v>10940320</v>
      </c>
      <c r="B7685" s="7">
        <v>10785558</v>
      </c>
      <c r="C7685" s="10">
        <v>1018876138067</v>
      </c>
      <c r="D7685" s="6" t="s">
        <v>13</v>
      </c>
      <c r="E7685" s="7" t="s">
        <v>21</v>
      </c>
      <c r="F7685" s="7" t="s">
        <v>73776</v>
      </c>
      <c r="G7685" s="7">
        <v>1</v>
      </c>
      <c r="H7685" s="1"/>
    </row>
    <row r="7686" spans="1:8" x14ac:dyDescent="0.25">
      <c r="A7686" s="5">
        <v>10940320</v>
      </c>
      <c r="B7686" s="7">
        <v>10785558</v>
      </c>
      <c r="C7686" s="10">
        <v>1018882633002</v>
      </c>
      <c r="D7686" s="6" t="s">
        <v>13</v>
      </c>
      <c r="E7686" s="7" t="s">
        <v>21</v>
      </c>
      <c r="F7686" s="7" t="s">
        <v>73771</v>
      </c>
      <c r="G7686" s="7">
        <v>1</v>
      </c>
      <c r="H7686" s="1"/>
    </row>
    <row r="7687" spans="1:8" x14ac:dyDescent="0.25">
      <c r="A7687" s="5">
        <v>10940320</v>
      </c>
      <c r="B7687" s="7">
        <v>10785558</v>
      </c>
      <c r="C7687" s="10">
        <v>1018898612982</v>
      </c>
      <c r="D7687" s="6" t="s">
        <v>13</v>
      </c>
      <c r="E7687" s="7" t="s">
        <v>21</v>
      </c>
      <c r="F7687" s="7" t="s">
        <v>73797</v>
      </c>
      <c r="G7687" s="7">
        <v>1</v>
      </c>
      <c r="H7687" s="1"/>
    </row>
    <row r="7688" spans="1:8" x14ac:dyDescent="0.25">
      <c r="A7688" s="5">
        <v>10940320</v>
      </c>
      <c r="B7688" s="7">
        <v>10785558</v>
      </c>
      <c r="C7688" s="10">
        <v>1018899417621</v>
      </c>
      <c r="D7688" s="6" t="s">
        <v>13</v>
      </c>
      <c r="E7688" s="7" t="s">
        <v>21</v>
      </c>
      <c r="F7688" s="7" t="s">
        <v>73730</v>
      </c>
      <c r="G7688" s="7">
        <v>1</v>
      </c>
      <c r="H7688" s="1"/>
    </row>
    <row r="7689" spans="1:8" x14ac:dyDescent="0.25">
      <c r="A7689" s="5">
        <v>10940320</v>
      </c>
      <c r="B7689" s="7">
        <v>10785558</v>
      </c>
      <c r="C7689" s="10">
        <v>1018911172444</v>
      </c>
      <c r="D7689" s="6" t="s">
        <v>13</v>
      </c>
      <c r="E7689" s="7" t="s">
        <v>21</v>
      </c>
      <c r="F7689" s="7" t="s">
        <v>73753</v>
      </c>
      <c r="G7689" s="7">
        <v>1</v>
      </c>
      <c r="H7689" s="1"/>
    </row>
    <row r="7690" spans="1:8" x14ac:dyDescent="0.25">
      <c r="A7690" s="5">
        <v>10940320</v>
      </c>
      <c r="B7690" s="7">
        <v>10785558</v>
      </c>
      <c r="C7690" s="10">
        <v>1018918321143</v>
      </c>
      <c r="D7690" s="6" t="s">
        <v>13</v>
      </c>
      <c r="E7690" s="7" t="s">
        <v>21</v>
      </c>
      <c r="F7690" s="7" t="s">
        <v>73779</v>
      </c>
      <c r="G7690" s="7">
        <v>1</v>
      </c>
      <c r="H7690" s="1"/>
    </row>
    <row r="7691" spans="1:8" x14ac:dyDescent="0.25">
      <c r="A7691" s="5">
        <v>10940320</v>
      </c>
      <c r="B7691" s="7">
        <v>10785558</v>
      </c>
      <c r="C7691" s="10">
        <v>1018918872541</v>
      </c>
      <c r="D7691" s="6" t="s">
        <v>13</v>
      </c>
      <c r="E7691" s="7" t="s">
        <v>21</v>
      </c>
      <c r="F7691" s="7" t="s">
        <v>73786</v>
      </c>
      <c r="G7691" s="7">
        <v>1</v>
      </c>
      <c r="H7691" s="1"/>
    </row>
    <row r="7692" spans="1:8" x14ac:dyDescent="0.25">
      <c r="A7692" s="5">
        <v>10940320</v>
      </c>
      <c r="B7692" s="7">
        <v>10785558</v>
      </c>
      <c r="C7692" s="10">
        <v>1018928249615</v>
      </c>
      <c r="D7692" s="6" t="s">
        <v>13</v>
      </c>
      <c r="E7692" s="7" t="s">
        <v>21</v>
      </c>
      <c r="F7692" s="7" t="s">
        <v>73913</v>
      </c>
      <c r="G7692" s="7">
        <v>2</v>
      </c>
      <c r="H7692" s="1"/>
    </row>
    <row r="7693" spans="1:8" x14ac:dyDescent="0.25">
      <c r="A7693" s="5">
        <v>10940320</v>
      </c>
      <c r="B7693" s="7">
        <v>10785558</v>
      </c>
      <c r="C7693" s="10">
        <v>1018930879110</v>
      </c>
      <c r="D7693" s="6" t="s">
        <v>13</v>
      </c>
      <c r="E7693" s="7" t="s">
        <v>21</v>
      </c>
      <c r="F7693" s="7" t="s">
        <v>73776</v>
      </c>
      <c r="G7693" s="7">
        <v>1</v>
      </c>
      <c r="H7693" s="1"/>
    </row>
    <row r="7694" spans="1:8" x14ac:dyDescent="0.25">
      <c r="A7694" s="5">
        <v>10940320</v>
      </c>
      <c r="B7694" s="7">
        <v>10785558</v>
      </c>
      <c r="C7694" s="10">
        <v>1018944637181</v>
      </c>
      <c r="D7694" s="6" t="s">
        <v>13</v>
      </c>
      <c r="E7694" s="7" t="s">
        <v>21</v>
      </c>
      <c r="F7694" s="7" t="s">
        <v>73753</v>
      </c>
      <c r="G7694" s="7">
        <v>1</v>
      </c>
      <c r="H7694" s="1"/>
    </row>
    <row r="7695" spans="1:8" x14ac:dyDescent="0.25">
      <c r="A7695" s="5">
        <v>10940320</v>
      </c>
      <c r="B7695" s="7">
        <v>10785558</v>
      </c>
      <c r="C7695" s="10">
        <v>1018949746284</v>
      </c>
      <c r="D7695" s="6" t="s">
        <v>13</v>
      </c>
      <c r="E7695" s="7" t="s">
        <v>21</v>
      </c>
      <c r="F7695" s="7" t="s">
        <v>73726</v>
      </c>
      <c r="G7695" s="7">
        <v>1</v>
      </c>
      <c r="H7695" s="1"/>
    </row>
    <row r="7696" spans="1:8" x14ac:dyDescent="0.25">
      <c r="A7696" s="5">
        <v>10940320</v>
      </c>
      <c r="B7696" s="7">
        <v>10785558</v>
      </c>
      <c r="C7696" s="10">
        <v>1018952045384</v>
      </c>
      <c r="D7696" s="6" t="s">
        <v>13</v>
      </c>
      <c r="E7696" s="7" t="s">
        <v>21</v>
      </c>
      <c r="F7696" s="7" t="s">
        <v>73866</v>
      </c>
      <c r="G7696" s="7">
        <v>1</v>
      </c>
      <c r="H7696" s="1"/>
    </row>
    <row r="7697" spans="1:8" x14ac:dyDescent="0.25">
      <c r="A7697" s="5">
        <v>10940320</v>
      </c>
      <c r="B7697" s="7">
        <v>10785558</v>
      </c>
      <c r="C7697" s="10">
        <v>1018952666320</v>
      </c>
      <c r="D7697" s="6" t="s">
        <v>13</v>
      </c>
      <c r="E7697" s="7" t="s">
        <v>21</v>
      </c>
      <c r="F7697" s="7" t="s">
        <v>73773</v>
      </c>
      <c r="G7697" s="7">
        <v>1</v>
      </c>
      <c r="H7697" s="1"/>
    </row>
    <row r="7698" spans="1:8" x14ac:dyDescent="0.25">
      <c r="A7698" s="5">
        <v>10940320</v>
      </c>
      <c r="B7698" s="7">
        <v>10785558</v>
      </c>
      <c r="C7698" s="10">
        <v>1018952997170</v>
      </c>
      <c r="D7698" s="6" t="s">
        <v>13</v>
      </c>
      <c r="E7698" s="7" t="s">
        <v>21</v>
      </c>
      <c r="F7698" s="7" t="s">
        <v>74092</v>
      </c>
      <c r="G7698" s="7">
        <v>1</v>
      </c>
      <c r="H7698" s="1"/>
    </row>
    <row r="7699" spans="1:8" x14ac:dyDescent="0.25">
      <c r="A7699" s="5">
        <v>10940320</v>
      </c>
      <c r="B7699" s="7">
        <v>10785558</v>
      </c>
      <c r="C7699" s="10">
        <v>1018955037941</v>
      </c>
      <c r="D7699" s="6" t="s">
        <v>13</v>
      </c>
      <c r="E7699" s="7" t="s">
        <v>21</v>
      </c>
      <c r="F7699" s="7" t="s">
        <v>73749</v>
      </c>
      <c r="G7699" s="7">
        <v>1</v>
      </c>
      <c r="H7699" s="1"/>
    </row>
    <row r="7700" spans="1:8" x14ac:dyDescent="0.25">
      <c r="A7700" s="5">
        <v>10940320</v>
      </c>
      <c r="B7700" s="7">
        <v>10785558</v>
      </c>
      <c r="C7700" s="10">
        <v>1018955436762</v>
      </c>
      <c r="D7700" s="6" t="s">
        <v>13</v>
      </c>
      <c r="E7700" s="7" t="s">
        <v>21</v>
      </c>
      <c r="F7700" s="7" t="s">
        <v>73891</v>
      </c>
      <c r="G7700" s="7">
        <v>1</v>
      </c>
      <c r="H7700" s="1"/>
    </row>
    <row r="7701" spans="1:8" x14ac:dyDescent="0.25">
      <c r="A7701" s="5">
        <v>10940320</v>
      </c>
      <c r="B7701" s="7">
        <v>10785558</v>
      </c>
      <c r="C7701" s="10">
        <v>1018956680582</v>
      </c>
      <c r="D7701" s="6" t="s">
        <v>13</v>
      </c>
      <c r="E7701" s="7" t="s">
        <v>21</v>
      </c>
      <c r="F7701" s="7" t="s">
        <v>73779</v>
      </c>
      <c r="G7701" s="7">
        <v>1</v>
      </c>
      <c r="H7701" s="1"/>
    </row>
    <row r="7702" spans="1:8" x14ac:dyDescent="0.25">
      <c r="A7702" s="5">
        <v>10940320</v>
      </c>
      <c r="B7702" s="7">
        <v>10785558</v>
      </c>
      <c r="C7702" s="10">
        <v>1018957716344</v>
      </c>
      <c r="D7702" s="6" t="s">
        <v>13</v>
      </c>
      <c r="E7702" s="7" t="s">
        <v>21</v>
      </c>
      <c r="F7702" s="7" t="s">
        <v>73753</v>
      </c>
      <c r="G7702" s="7">
        <v>2</v>
      </c>
      <c r="H7702" s="1"/>
    </row>
    <row r="7703" spans="1:8" x14ac:dyDescent="0.25">
      <c r="A7703" s="5">
        <v>10940320</v>
      </c>
      <c r="B7703" s="7">
        <v>10785558</v>
      </c>
      <c r="C7703" s="10">
        <v>1018966474455</v>
      </c>
      <c r="D7703" s="6" t="s">
        <v>13</v>
      </c>
      <c r="E7703" s="7" t="s">
        <v>21</v>
      </c>
      <c r="F7703" s="7" t="s">
        <v>73749</v>
      </c>
      <c r="G7703" s="7">
        <v>1</v>
      </c>
      <c r="H7703" s="1"/>
    </row>
    <row r="7704" spans="1:8" x14ac:dyDescent="0.25">
      <c r="A7704" s="5">
        <v>10940320</v>
      </c>
      <c r="B7704" s="7">
        <v>10785558</v>
      </c>
      <c r="C7704" s="10">
        <v>1018972255609</v>
      </c>
      <c r="D7704" s="6" t="s">
        <v>13</v>
      </c>
      <c r="E7704" s="7" t="s">
        <v>21</v>
      </c>
      <c r="F7704" s="7" t="s">
        <v>73776</v>
      </c>
      <c r="G7704" s="7">
        <v>1</v>
      </c>
      <c r="H7704" s="1"/>
    </row>
    <row r="7705" spans="1:8" x14ac:dyDescent="0.25">
      <c r="A7705" s="5">
        <v>10940320</v>
      </c>
      <c r="B7705" s="7">
        <v>10785558</v>
      </c>
      <c r="C7705" s="10">
        <v>1018976954983</v>
      </c>
      <c r="D7705" s="6" t="s">
        <v>13</v>
      </c>
      <c r="E7705" s="7" t="s">
        <v>21</v>
      </c>
      <c r="F7705" s="7" t="s">
        <v>73810</v>
      </c>
      <c r="G7705" s="7">
        <v>1</v>
      </c>
      <c r="H7705" s="1"/>
    </row>
    <row r="7706" spans="1:8" x14ac:dyDescent="0.25">
      <c r="A7706" s="5">
        <v>10940320</v>
      </c>
      <c r="B7706" s="7">
        <v>10785558</v>
      </c>
      <c r="C7706" s="10">
        <v>1018985546440</v>
      </c>
      <c r="D7706" s="6" t="s">
        <v>13</v>
      </c>
      <c r="E7706" s="7" t="s">
        <v>21</v>
      </c>
      <c r="F7706" s="7" t="s">
        <v>73712</v>
      </c>
      <c r="G7706" s="7">
        <v>1</v>
      </c>
      <c r="H7706" s="1"/>
    </row>
    <row r="7707" spans="1:8" x14ac:dyDescent="0.25">
      <c r="A7707" s="5">
        <v>10940320</v>
      </c>
      <c r="B7707" s="7">
        <v>10785558</v>
      </c>
      <c r="C7707" s="10">
        <v>1018990542426</v>
      </c>
      <c r="D7707" s="6" t="s">
        <v>13</v>
      </c>
      <c r="E7707" s="7" t="s">
        <v>21</v>
      </c>
      <c r="F7707" s="7" t="s">
        <v>73989</v>
      </c>
      <c r="G7707" s="7">
        <v>1</v>
      </c>
      <c r="H7707" s="1"/>
    </row>
    <row r="7708" spans="1:8" x14ac:dyDescent="0.25">
      <c r="A7708" s="5">
        <v>10940320</v>
      </c>
      <c r="B7708" s="7">
        <v>10785558</v>
      </c>
      <c r="C7708" s="10">
        <v>1018992312430</v>
      </c>
      <c r="D7708" s="6" t="s">
        <v>13</v>
      </c>
      <c r="E7708" s="7" t="s">
        <v>21</v>
      </c>
      <c r="F7708" s="7" t="s">
        <v>73763</v>
      </c>
      <c r="G7708" s="7">
        <v>1</v>
      </c>
      <c r="H7708" s="1"/>
    </row>
    <row r="7709" spans="1:8" x14ac:dyDescent="0.25">
      <c r="A7709" s="5">
        <v>10940320</v>
      </c>
      <c r="B7709" s="7">
        <v>10785558</v>
      </c>
      <c r="C7709" s="10">
        <v>1018993106724</v>
      </c>
      <c r="D7709" s="6" t="s">
        <v>13</v>
      </c>
      <c r="E7709" s="7" t="s">
        <v>21</v>
      </c>
      <c r="F7709" s="7" t="s">
        <v>74053</v>
      </c>
      <c r="G7709" s="7">
        <v>1</v>
      </c>
      <c r="H7709" s="1"/>
    </row>
    <row r="7710" spans="1:8" x14ac:dyDescent="0.25">
      <c r="A7710" s="5">
        <v>10940320</v>
      </c>
      <c r="B7710" s="7">
        <v>10785558</v>
      </c>
      <c r="C7710" s="10">
        <v>1018996275864</v>
      </c>
      <c r="D7710" s="6" t="s">
        <v>13</v>
      </c>
      <c r="E7710" s="7" t="s">
        <v>21</v>
      </c>
      <c r="F7710" s="7" t="s">
        <v>73729</v>
      </c>
      <c r="G7710" s="7">
        <v>2</v>
      </c>
      <c r="H7710" s="1"/>
    </row>
    <row r="7711" spans="1:8" x14ac:dyDescent="0.25">
      <c r="A7711" s="5">
        <v>10940320</v>
      </c>
      <c r="B7711" s="7">
        <v>10785558</v>
      </c>
      <c r="C7711" s="10">
        <v>1018996504503</v>
      </c>
      <c r="D7711" s="6" t="s">
        <v>13</v>
      </c>
      <c r="E7711" s="7" t="s">
        <v>21</v>
      </c>
      <c r="F7711" s="7" t="s">
        <v>73714</v>
      </c>
      <c r="G7711" s="7">
        <v>1</v>
      </c>
      <c r="H7711" s="1"/>
    </row>
    <row r="7712" spans="1:8" x14ac:dyDescent="0.25">
      <c r="A7712" s="5">
        <v>10940320</v>
      </c>
      <c r="B7712" s="7">
        <v>10785558</v>
      </c>
      <c r="C7712" s="10">
        <v>1019010271111</v>
      </c>
      <c r="D7712" s="6" t="s">
        <v>13</v>
      </c>
      <c r="E7712" s="7" t="s">
        <v>21</v>
      </c>
      <c r="F7712" s="7" t="s">
        <v>73913</v>
      </c>
      <c r="G7712" s="7">
        <v>2</v>
      </c>
      <c r="H7712" s="1"/>
    </row>
    <row r="7713" spans="1:8" x14ac:dyDescent="0.25">
      <c r="A7713" s="5">
        <v>10940320</v>
      </c>
      <c r="B7713" s="7">
        <v>10785558</v>
      </c>
      <c r="C7713" s="10">
        <v>1019016521303</v>
      </c>
      <c r="D7713" s="6" t="s">
        <v>13</v>
      </c>
      <c r="E7713" s="7" t="s">
        <v>21</v>
      </c>
      <c r="F7713" s="7" t="s">
        <v>73740</v>
      </c>
      <c r="G7713" s="7">
        <v>1</v>
      </c>
      <c r="H7713" s="1"/>
    </row>
    <row r="7714" spans="1:8" x14ac:dyDescent="0.25">
      <c r="A7714" s="5">
        <v>10940320</v>
      </c>
      <c r="B7714" s="7">
        <v>10785558</v>
      </c>
      <c r="C7714" s="10">
        <v>1019020715180</v>
      </c>
      <c r="D7714" s="6" t="s">
        <v>13</v>
      </c>
      <c r="E7714" s="7" t="s">
        <v>21</v>
      </c>
      <c r="F7714" s="7" t="s">
        <v>73776</v>
      </c>
      <c r="G7714" s="7">
        <v>1</v>
      </c>
      <c r="H7714" s="1"/>
    </row>
    <row r="7715" spans="1:8" x14ac:dyDescent="0.25">
      <c r="A7715" s="5">
        <v>10940320</v>
      </c>
      <c r="B7715" s="7">
        <v>10785558</v>
      </c>
      <c r="C7715" s="10">
        <v>1019024432881</v>
      </c>
      <c r="D7715" s="6" t="s">
        <v>13</v>
      </c>
      <c r="E7715" s="7" t="s">
        <v>21</v>
      </c>
      <c r="F7715" s="7" t="s">
        <v>73728</v>
      </c>
      <c r="G7715" s="7">
        <v>1</v>
      </c>
      <c r="H7715" s="1"/>
    </row>
    <row r="7716" spans="1:8" x14ac:dyDescent="0.25">
      <c r="A7716" s="5">
        <v>10940320</v>
      </c>
      <c r="B7716" s="7">
        <v>10785558</v>
      </c>
      <c r="C7716" s="10">
        <v>1019025043083</v>
      </c>
      <c r="D7716" s="6" t="s">
        <v>13</v>
      </c>
      <c r="E7716" s="7" t="s">
        <v>21</v>
      </c>
      <c r="F7716" s="7" t="s">
        <v>73724</v>
      </c>
      <c r="G7716" s="7">
        <v>2</v>
      </c>
      <c r="H7716" s="1"/>
    </row>
    <row r="7717" spans="1:8" x14ac:dyDescent="0.25">
      <c r="A7717" s="5">
        <v>10940320</v>
      </c>
      <c r="B7717" s="7">
        <v>10785558</v>
      </c>
      <c r="C7717" s="10">
        <v>1019028494184</v>
      </c>
      <c r="D7717" s="6" t="s">
        <v>13</v>
      </c>
      <c r="E7717" s="7" t="s">
        <v>21</v>
      </c>
      <c r="F7717" s="7" t="s">
        <v>73851</v>
      </c>
      <c r="G7717" s="7">
        <v>1</v>
      </c>
      <c r="H7717" s="1"/>
    </row>
    <row r="7718" spans="1:8" x14ac:dyDescent="0.25">
      <c r="A7718" s="5">
        <v>10940320</v>
      </c>
      <c r="B7718" s="7">
        <v>10785558</v>
      </c>
      <c r="C7718" s="10">
        <v>1019033776724</v>
      </c>
      <c r="D7718" s="6" t="s">
        <v>13</v>
      </c>
      <c r="E7718" s="7" t="s">
        <v>21</v>
      </c>
      <c r="F7718" s="7" t="s">
        <v>73731</v>
      </c>
      <c r="G7718" s="7">
        <v>1</v>
      </c>
      <c r="H7718" s="1"/>
    </row>
    <row r="7719" spans="1:8" x14ac:dyDescent="0.25">
      <c r="A7719" s="5">
        <v>10940320</v>
      </c>
      <c r="B7719" s="7">
        <v>10785558</v>
      </c>
      <c r="C7719" s="10">
        <v>1019035192524</v>
      </c>
      <c r="D7719" s="6" t="s">
        <v>13</v>
      </c>
      <c r="E7719" s="7" t="s">
        <v>21</v>
      </c>
      <c r="F7719" s="7" t="s">
        <v>73959</v>
      </c>
      <c r="G7719" s="7">
        <v>1</v>
      </c>
      <c r="H7719" s="1"/>
    </row>
    <row r="7720" spans="1:8" x14ac:dyDescent="0.25">
      <c r="A7720" s="5">
        <v>10940320</v>
      </c>
      <c r="B7720" s="7">
        <v>10785558</v>
      </c>
      <c r="C7720" s="10">
        <v>1019038040308</v>
      </c>
      <c r="D7720" s="6" t="s">
        <v>13</v>
      </c>
      <c r="E7720" s="7" t="s">
        <v>21</v>
      </c>
      <c r="F7720" s="7" t="s">
        <v>73779</v>
      </c>
      <c r="G7720" s="7">
        <v>1</v>
      </c>
      <c r="H7720" s="1"/>
    </row>
    <row r="7721" spans="1:8" x14ac:dyDescent="0.25">
      <c r="A7721" s="5">
        <v>10940320</v>
      </c>
      <c r="B7721" s="7">
        <v>10785558</v>
      </c>
      <c r="C7721" s="10">
        <v>1019040104241</v>
      </c>
      <c r="D7721" s="6" t="s">
        <v>13</v>
      </c>
      <c r="E7721" s="7" t="s">
        <v>21</v>
      </c>
      <c r="F7721" s="7" t="s">
        <v>73771</v>
      </c>
      <c r="G7721" s="7">
        <v>1</v>
      </c>
      <c r="H7721" s="1"/>
    </row>
    <row r="7722" spans="1:8" x14ac:dyDescent="0.25">
      <c r="A7722" s="5">
        <v>10940320</v>
      </c>
      <c r="B7722" s="7">
        <v>10785558</v>
      </c>
      <c r="C7722" s="10">
        <v>1019046204565</v>
      </c>
      <c r="D7722" s="6" t="s">
        <v>13</v>
      </c>
      <c r="E7722" s="7" t="s">
        <v>21</v>
      </c>
      <c r="F7722" s="7" t="s">
        <v>73779</v>
      </c>
      <c r="G7722" s="7">
        <v>1</v>
      </c>
      <c r="H7722" s="1"/>
    </row>
    <row r="7723" spans="1:8" x14ac:dyDescent="0.25">
      <c r="A7723" s="5">
        <v>10940320</v>
      </c>
      <c r="B7723" s="7">
        <v>10785558</v>
      </c>
      <c r="C7723" s="10">
        <v>1019047928923</v>
      </c>
      <c r="D7723" s="6" t="s">
        <v>13</v>
      </c>
      <c r="E7723" s="7" t="s">
        <v>21</v>
      </c>
      <c r="F7723" s="7" t="s">
        <v>73854</v>
      </c>
      <c r="G7723" s="7">
        <v>1</v>
      </c>
      <c r="H7723" s="1"/>
    </row>
    <row r="7724" spans="1:8" x14ac:dyDescent="0.25">
      <c r="A7724" s="5">
        <v>10940320</v>
      </c>
      <c r="B7724" s="7">
        <v>10785558</v>
      </c>
      <c r="C7724" s="10">
        <v>1019049457129</v>
      </c>
      <c r="D7724" s="6" t="s">
        <v>13</v>
      </c>
      <c r="E7724" s="7" t="s">
        <v>21</v>
      </c>
      <c r="F7724" s="7" t="s">
        <v>74060</v>
      </c>
      <c r="G7724" s="7">
        <v>1</v>
      </c>
      <c r="H7724" s="1"/>
    </row>
    <row r="7725" spans="1:8" x14ac:dyDescent="0.25">
      <c r="A7725" s="5">
        <v>10940320</v>
      </c>
      <c r="B7725" s="7">
        <v>10785558</v>
      </c>
      <c r="C7725" s="10">
        <v>1019060728945</v>
      </c>
      <c r="D7725" s="6" t="s">
        <v>13</v>
      </c>
      <c r="E7725" s="7" t="s">
        <v>21</v>
      </c>
      <c r="F7725" s="7" t="s">
        <v>73742</v>
      </c>
      <c r="G7725" s="7">
        <v>1</v>
      </c>
      <c r="H7725" s="1"/>
    </row>
    <row r="7726" spans="1:8" x14ac:dyDescent="0.25">
      <c r="A7726" s="5">
        <v>10940320</v>
      </c>
      <c r="B7726" s="7">
        <v>10785558</v>
      </c>
      <c r="C7726" s="10">
        <v>1019067100361</v>
      </c>
      <c r="D7726" s="6" t="s">
        <v>13</v>
      </c>
      <c r="E7726" s="7" t="s">
        <v>21</v>
      </c>
      <c r="F7726" s="7" t="s">
        <v>73718</v>
      </c>
      <c r="G7726" s="7">
        <v>1</v>
      </c>
      <c r="H7726" s="1"/>
    </row>
    <row r="7727" spans="1:8" x14ac:dyDescent="0.25">
      <c r="A7727" s="5">
        <v>10940320</v>
      </c>
      <c r="B7727" s="7">
        <v>10785558</v>
      </c>
      <c r="C7727" s="10">
        <v>1019067556240</v>
      </c>
      <c r="D7727" s="6" t="s">
        <v>13</v>
      </c>
      <c r="E7727" s="7" t="s">
        <v>21</v>
      </c>
      <c r="F7727" s="7" t="s">
        <v>74098</v>
      </c>
      <c r="G7727" s="7">
        <v>2</v>
      </c>
      <c r="H7727" s="1"/>
    </row>
    <row r="7728" spans="1:8" x14ac:dyDescent="0.25">
      <c r="A7728" s="5">
        <v>10940320</v>
      </c>
      <c r="B7728" s="7">
        <v>10785558</v>
      </c>
      <c r="C7728" s="10">
        <v>1019068052488</v>
      </c>
      <c r="D7728" s="6" t="s">
        <v>13</v>
      </c>
      <c r="E7728" s="7" t="s">
        <v>21</v>
      </c>
      <c r="F7728" s="7" t="s">
        <v>73720</v>
      </c>
      <c r="G7728" s="7">
        <v>1</v>
      </c>
      <c r="H7728" s="1"/>
    </row>
    <row r="7729" spans="1:8" x14ac:dyDescent="0.25">
      <c r="A7729" s="5">
        <v>10940320</v>
      </c>
      <c r="B7729" s="7">
        <v>10785558</v>
      </c>
      <c r="C7729" s="10">
        <v>1019080778524</v>
      </c>
      <c r="D7729" s="6" t="s">
        <v>13</v>
      </c>
      <c r="E7729" s="7" t="s">
        <v>21</v>
      </c>
      <c r="F7729" s="7" t="s">
        <v>73763</v>
      </c>
      <c r="G7729" s="7">
        <v>1</v>
      </c>
      <c r="H7729" s="1"/>
    </row>
    <row r="7730" spans="1:8" x14ac:dyDescent="0.25">
      <c r="A7730" s="5">
        <v>10940320</v>
      </c>
      <c r="B7730" s="7">
        <v>10785558</v>
      </c>
      <c r="C7730" s="10">
        <v>1019086113031</v>
      </c>
      <c r="D7730" s="6" t="s">
        <v>13</v>
      </c>
      <c r="E7730" s="7" t="s">
        <v>21</v>
      </c>
      <c r="F7730" s="7" t="s">
        <v>73733</v>
      </c>
      <c r="G7730" s="7">
        <v>1</v>
      </c>
      <c r="H7730" s="1"/>
    </row>
    <row r="7731" spans="1:8" x14ac:dyDescent="0.25">
      <c r="A7731" s="5">
        <v>10940320</v>
      </c>
      <c r="B7731" s="7">
        <v>10785558</v>
      </c>
      <c r="C7731" s="10">
        <v>1019088754972</v>
      </c>
      <c r="D7731" s="6" t="s">
        <v>13</v>
      </c>
      <c r="E7731" s="7" t="s">
        <v>21</v>
      </c>
      <c r="F7731" s="7" t="s">
        <v>74241</v>
      </c>
      <c r="G7731" s="7">
        <v>1</v>
      </c>
      <c r="H7731" s="1"/>
    </row>
    <row r="7732" spans="1:8" x14ac:dyDescent="0.25">
      <c r="A7732" s="5">
        <v>10940320</v>
      </c>
      <c r="B7732" s="7">
        <v>10785558</v>
      </c>
      <c r="C7732" s="10">
        <v>1019089129067</v>
      </c>
      <c r="D7732" s="6" t="s">
        <v>13</v>
      </c>
      <c r="E7732" s="7" t="s">
        <v>21</v>
      </c>
      <c r="F7732" s="7" t="s">
        <v>73779</v>
      </c>
      <c r="G7732" s="7">
        <v>1</v>
      </c>
      <c r="H7732" s="1"/>
    </row>
    <row r="7733" spans="1:8" x14ac:dyDescent="0.25">
      <c r="A7733" s="5">
        <v>10940320</v>
      </c>
      <c r="B7733" s="7">
        <v>10785558</v>
      </c>
      <c r="C7733" s="10">
        <v>1019090700245</v>
      </c>
      <c r="D7733" s="6" t="s">
        <v>13</v>
      </c>
      <c r="E7733" s="7" t="s">
        <v>21</v>
      </c>
      <c r="F7733" s="7" t="s">
        <v>73720</v>
      </c>
      <c r="G7733" s="7">
        <v>1</v>
      </c>
      <c r="H7733" s="1"/>
    </row>
    <row r="7734" spans="1:8" x14ac:dyDescent="0.25">
      <c r="A7734" s="5">
        <v>10940320</v>
      </c>
      <c r="B7734" s="7">
        <v>10785558</v>
      </c>
      <c r="C7734" s="10">
        <v>1019099305624</v>
      </c>
      <c r="D7734" s="6" t="s">
        <v>13</v>
      </c>
      <c r="E7734" s="7" t="s">
        <v>21</v>
      </c>
      <c r="F7734" s="7" t="s">
        <v>73706</v>
      </c>
      <c r="G7734" s="7">
        <v>2</v>
      </c>
      <c r="H7734" s="1"/>
    </row>
    <row r="7735" spans="1:8" x14ac:dyDescent="0.25">
      <c r="A7735" s="5">
        <v>10940320</v>
      </c>
      <c r="B7735" s="7">
        <v>10785558</v>
      </c>
      <c r="C7735" s="10">
        <v>1019099821612</v>
      </c>
      <c r="D7735" s="6" t="s">
        <v>13</v>
      </c>
      <c r="E7735" s="7" t="s">
        <v>21</v>
      </c>
      <c r="F7735" s="7" t="s">
        <v>73733</v>
      </c>
      <c r="G7735" s="7">
        <v>1</v>
      </c>
      <c r="H7735" s="1"/>
    </row>
    <row r="7736" spans="1:8" x14ac:dyDescent="0.25">
      <c r="A7736" s="5">
        <v>10940320</v>
      </c>
      <c r="B7736" s="7">
        <v>10785558</v>
      </c>
      <c r="C7736" s="10">
        <v>1019099969742.3</v>
      </c>
      <c r="D7736" s="6" t="s">
        <v>13</v>
      </c>
      <c r="E7736" s="7" t="s">
        <v>21</v>
      </c>
      <c r="F7736" s="7" t="s">
        <v>73776</v>
      </c>
      <c r="G7736" s="7">
        <v>1</v>
      </c>
      <c r="H7736" s="1"/>
    </row>
    <row r="7737" spans="1:8" x14ac:dyDescent="0.25">
      <c r="A7737" s="5">
        <v>10940320</v>
      </c>
      <c r="B7737" s="7">
        <v>10785558</v>
      </c>
      <c r="C7737" s="10">
        <v>1019102215505</v>
      </c>
      <c r="D7737" s="6" t="s">
        <v>13</v>
      </c>
      <c r="E7737" s="7" t="s">
        <v>21</v>
      </c>
      <c r="F7737" s="7" t="s">
        <v>73857</v>
      </c>
      <c r="G7737" s="7">
        <v>1</v>
      </c>
      <c r="H7737" s="1"/>
    </row>
    <row r="7738" spans="1:8" x14ac:dyDescent="0.25">
      <c r="A7738" s="5">
        <v>10940320</v>
      </c>
      <c r="B7738" s="7">
        <v>10785558</v>
      </c>
      <c r="C7738" s="10">
        <v>1019102570040</v>
      </c>
      <c r="D7738" s="6" t="s">
        <v>13</v>
      </c>
      <c r="E7738" s="7" t="s">
        <v>21</v>
      </c>
      <c r="F7738" s="7" t="s">
        <v>73786</v>
      </c>
      <c r="G7738" s="7">
        <v>1</v>
      </c>
      <c r="H7738" s="1"/>
    </row>
    <row r="7739" spans="1:8" x14ac:dyDescent="0.25">
      <c r="A7739" s="5">
        <v>10940320</v>
      </c>
      <c r="B7739" s="7">
        <v>10785558</v>
      </c>
      <c r="C7739" s="10">
        <v>1019106714495</v>
      </c>
      <c r="D7739" s="6" t="s">
        <v>13</v>
      </c>
      <c r="E7739" s="7" t="s">
        <v>21</v>
      </c>
      <c r="F7739" s="7" t="s">
        <v>73821</v>
      </c>
      <c r="G7739" s="7">
        <v>1</v>
      </c>
      <c r="H7739" s="1"/>
    </row>
    <row r="7740" spans="1:8" x14ac:dyDescent="0.25">
      <c r="A7740" s="5">
        <v>10940320</v>
      </c>
      <c r="B7740" s="7">
        <v>10785558</v>
      </c>
      <c r="C7740" s="10">
        <v>1019108984369</v>
      </c>
      <c r="D7740" s="6" t="s">
        <v>13</v>
      </c>
      <c r="E7740" s="7" t="s">
        <v>21</v>
      </c>
      <c r="F7740" s="7" t="s">
        <v>73749</v>
      </c>
      <c r="G7740" s="7">
        <v>1</v>
      </c>
      <c r="H7740" s="1"/>
    </row>
    <row r="7741" spans="1:8" x14ac:dyDescent="0.25">
      <c r="A7741" s="5">
        <v>10940320</v>
      </c>
      <c r="B7741" s="7">
        <v>10785558</v>
      </c>
      <c r="C7741" s="10">
        <v>1019111445424</v>
      </c>
      <c r="D7741" s="6" t="s">
        <v>13</v>
      </c>
      <c r="E7741" s="7" t="s">
        <v>21</v>
      </c>
      <c r="F7741" s="7" t="s">
        <v>73828</v>
      </c>
      <c r="G7741" s="7">
        <v>1</v>
      </c>
      <c r="H7741" s="1"/>
    </row>
    <row r="7742" spans="1:8" x14ac:dyDescent="0.25">
      <c r="A7742" s="5">
        <v>10940320</v>
      </c>
      <c r="B7742" s="7">
        <v>10785558</v>
      </c>
      <c r="C7742" s="10">
        <v>1019112341960</v>
      </c>
      <c r="D7742" s="6" t="s">
        <v>13</v>
      </c>
      <c r="E7742" s="7" t="s">
        <v>21</v>
      </c>
      <c r="F7742" s="7" t="s">
        <v>73720</v>
      </c>
      <c r="G7742" s="7">
        <v>1</v>
      </c>
      <c r="H7742" s="1"/>
    </row>
    <row r="7743" spans="1:8" x14ac:dyDescent="0.25">
      <c r="A7743" s="5">
        <v>10940320</v>
      </c>
      <c r="B7743" s="7">
        <v>10785558</v>
      </c>
      <c r="C7743" s="10">
        <v>1019114351884.1</v>
      </c>
      <c r="D7743" s="6" t="s">
        <v>13</v>
      </c>
      <c r="E7743" s="7" t="s">
        <v>21</v>
      </c>
      <c r="F7743" s="7" t="s">
        <v>73897</v>
      </c>
      <c r="G7743" s="7">
        <v>1</v>
      </c>
      <c r="H7743" s="1"/>
    </row>
    <row r="7744" spans="1:8" x14ac:dyDescent="0.25">
      <c r="A7744" s="5">
        <v>10940320</v>
      </c>
      <c r="B7744" s="7">
        <v>10785558</v>
      </c>
      <c r="C7744" s="10">
        <v>1019117233568</v>
      </c>
      <c r="D7744" s="6" t="s">
        <v>13</v>
      </c>
      <c r="E7744" s="7" t="s">
        <v>21</v>
      </c>
      <c r="F7744" s="7" t="s">
        <v>74115</v>
      </c>
      <c r="G7744" s="7">
        <v>1</v>
      </c>
      <c r="H7744" s="1"/>
    </row>
    <row r="7745" spans="1:8" x14ac:dyDescent="0.25">
      <c r="A7745" s="5">
        <v>10940320</v>
      </c>
      <c r="B7745" s="7">
        <v>11032972</v>
      </c>
      <c r="C7745" s="10" t="s">
        <v>11897</v>
      </c>
      <c r="D7745" s="6" t="s">
        <v>13</v>
      </c>
      <c r="E7745" s="7" t="s">
        <v>21</v>
      </c>
      <c r="F7745" s="7" t="s">
        <v>73870</v>
      </c>
      <c r="G7745" s="7">
        <v>1</v>
      </c>
      <c r="H7745" s="1"/>
    </row>
    <row r="7746" spans="1:8" x14ac:dyDescent="0.25">
      <c r="A7746" s="5">
        <v>10940320</v>
      </c>
      <c r="B7746" s="7">
        <v>10785558</v>
      </c>
      <c r="C7746" s="10">
        <v>1020136056485</v>
      </c>
      <c r="D7746" s="6" t="s">
        <v>13</v>
      </c>
      <c r="E7746" s="7" t="s">
        <v>21</v>
      </c>
      <c r="F7746" s="7" t="s">
        <v>73727</v>
      </c>
      <c r="G7746" s="7">
        <v>1</v>
      </c>
      <c r="H7746" s="1"/>
    </row>
    <row r="7747" spans="1:8" x14ac:dyDescent="0.25">
      <c r="A7747" s="5">
        <v>10940320</v>
      </c>
      <c r="B7747" s="7">
        <v>10785558</v>
      </c>
      <c r="C7747" s="10">
        <v>1020136123848</v>
      </c>
      <c r="D7747" s="6" t="s">
        <v>13</v>
      </c>
      <c r="E7747" s="7" t="s">
        <v>21</v>
      </c>
      <c r="F7747" s="7" t="s">
        <v>73810</v>
      </c>
      <c r="G7747" s="7">
        <v>1</v>
      </c>
      <c r="H7747" s="1"/>
    </row>
    <row r="7748" spans="1:8" x14ac:dyDescent="0.25">
      <c r="A7748" s="5">
        <v>10940320</v>
      </c>
      <c r="B7748" s="7">
        <v>10785558</v>
      </c>
      <c r="C7748" s="10">
        <v>1020137146020</v>
      </c>
      <c r="D7748" s="6" t="s">
        <v>13</v>
      </c>
      <c r="E7748" s="7" t="s">
        <v>21</v>
      </c>
      <c r="F7748" s="7" t="s">
        <v>73725</v>
      </c>
      <c r="G7748" s="7">
        <v>2</v>
      </c>
      <c r="H7748" s="1"/>
    </row>
    <row r="7749" spans="1:8" x14ac:dyDescent="0.25">
      <c r="A7749" s="5">
        <v>10940320</v>
      </c>
      <c r="B7749" s="7">
        <v>10785558</v>
      </c>
      <c r="C7749" s="10" t="s">
        <v>11898</v>
      </c>
      <c r="D7749" s="6" t="s">
        <v>13</v>
      </c>
      <c r="E7749" s="7" t="s">
        <v>21</v>
      </c>
      <c r="F7749" s="7" t="s">
        <v>73728</v>
      </c>
      <c r="G7749" s="7">
        <v>1</v>
      </c>
      <c r="H7749" s="1"/>
    </row>
    <row r="7750" spans="1:8" x14ac:dyDescent="0.25">
      <c r="A7750" s="5">
        <v>10940320</v>
      </c>
      <c r="B7750" s="7">
        <v>10785558</v>
      </c>
      <c r="C7750" s="10">
        <v>1020142395729</v>
      </c>
      <c r="D7750" s="6" t="s">
        <v>13</v>
      </c>
      <c r="E7750" s="7" t="s">
        <v>21</v>
      </c>
      <c r="F7750" s="7" t="s">
        <v>73753</v>
      </c>
      <c r="G7750" s="7">
        <v>2</v>
      </c>
      <c r="H7750" s="1"/>
    </row>
    <row r="7751" spans="1:8" x14ac:dyDescent="0.25">
      <c r="A7751" s="5">
        <v>10940320</v>
      </c>
      <c r="B7751" s="7">
        <v>10785558</v>
      </c>
      <c r="C7751" s="10">
        <v>1020146077943</v>
      </c>
      <c r="D7751" s="6" t="s">
        <v>13</v>
      </c>
      <c r="E7751" s="7" t="s">
        <v>21</v>
      </c>
      <c r="F7751" s="7" t="s">
        <v>73771</v>
      </c>
      <c r="G7751" s="7">
        <v>1</v>
      </c>
      <c r="H7751" s="1"/>
    </row>
    <row r="7752" spans="1:8" x14ac:dyDescent="0.25">
      <c r="A7752" s="5">
        <v>10940320</v>
      </c>
      <c r="B7752" s="7">
        <v>10785558</v>
      </c>
      <c r="C7752" s="10">
        <v>1020152533524</v>
      </c>
      <c r="D7752" s="6" t="s">
        <v>13</v>
      </c>
      <c r="E7752" s="7" t="s">
        <v>21</v>
      </c>
      <c r="F7752" s="7" t="s">
        <v>73720</v>
      </c>
      <c r="G7752" s="7">
        <v>1</v>
      </c>
      <c r="H7752" s="1"/>
    </row>
    <row r="7753" spans="1:8" x14ac:dyDescent="0.25">
      <c r="A7753" s="5">
        <v>10940320</v>
      </c>
      <c r="B7753" s="7">
        <v>10785558</v>
      </c>
      <c r="C7753" s="10">
        <v>1020153314890.1</v>
      </c>
      <c r="D7753" s="6" t="s">
        <v>13</v>
      </c>
      <c r="E7753" s="7" t="s">
        <v>21</v>
      </c>
      <c r="F7753" s="7" t="s">
        <v>73776</v>
      </c>
      <c r="G7753" s="7">
        <v>1</v>
      </c>
      <c r="H7753" s="1"/>
    </row>
    <row r="7754" spans="1:8" x14ac:dyDescent="0.25">
      <c r="A7754" s="5">
        <v>10940320</v>
      </c>
      <c r="B7754" s="7">
        <v>10785558</v>
      </c>
      <c r="C7754" s="10">
        <v>3000032857222</v>
      </c>
      <c r="D7754" s="6" t="s">
        <v>13</v>
      </c>
      <c r="E7754" s="7" t="s">
        <v>21</v>
      </c>
      <c r="F7754" s="7" t="s">
        <v>74170</v>
      </c>
      <c r="G7754" s="7">
        <v>1</v>
      </c>
      <c r="H7754" s="1"/>
    </row>
    <row r="7755" spans="1:8" x14ac:dyDescent="0.25">
      <c r="A7755" s="5">
        <v>10940320</v>
      </c>
      <c r="B7755" s="7">
        <v>10785558</v>
      </c>
      <c r="C7755" s="10">
        <v>3000032864964</v>
      </c>
      <c r="D7755" s="6" t="s">
        <v>13</v>
      </c>
      <c r="E7755" s="7" t="s">
        <v>21</v>
      </c>
      <c r="F7755" s="7" t="s">
        <v>74214</v>
      </c>
      <c r="G7755" s="7">
        <v>1</v>
      </c>
      <c r="H7755" s="1"/>
    </row>
    <row r="7756" spans="1:8" x14ac:dyDescent="0.25">
      <c r="A7756" s="5">
        <v>10940320</v>
      </c>
      <c r="B7756" s="7">
        <v>10785558</v>
      </c>
      <c r="C7756" s="10">
        <v>3000032871511</v>
      </c>
      <c r="D7756" s="6" t="s">
        <v>13</v>
      </c>
      <c r="E7756" s="7" t="s">
        <v>21</v>
      </c>
      <c r="F7756" s="7" t="s">
        <v>73910</v>
      </c>
      <c r="G7756" s="7">
        <v>1</v>
      </c>
      <c r="H7756" s="1"/>
    </row>
    <row r="7757" spans="1:8" x14ac:dyDescent="0.25">
      <c r="A7757" s="5">
        <v>10940320</v>
      </c>
      <c r="B7757" s="7">
        <v>10785558</v>
      </c>
      <c r="C7757" s="10">
        <v>3000032878127</v>
      </c>
      <c r="D7757" s="6" t="s">
        <v>13</v>
      </c>
      <c r="E7757" s="7" t="s">
        <v>21</v>
      </c>
      <c r="F7757" s="7" t="s">
        <v>73933</v>
      </c>
      <c r="G7757" s="7">
        <v>1</v>
      </c>
      <c r="H7757" s="1"/>
    </row>
    <row r="7758" spans="1:8" x14ac:dyDescent="0.25">
      <c r="A7758" s="5">
        <v>10940320</v>
      </c>
      <c r="B7758" s="7">
        <v>10785558</v>
      </c>
      <c r="C7758" s="10">
        <v>3000032878536</v>
      </c>
      <c r="D7758" s="6" t="s">
        <v>13</v>
      </c>
      <c r="E7758" s="7" t="s">
        <v>21</v>
      </c>
      <c r="F7758" s="7" t="s">
        <v>73711</v>
      </c>
      <c r="G7758" s="7">
        <v>1</v>
      </c>
      <c r="H7758" s="1"/>
    </row>
    <row r="7759" spans="1:8" x14ac:dyDescent="0.25">
      <c r="A7759" s="5">
        <v>10940320</v>
      </c>
      <c r="B7759" s="7">
        <v>10785558</v>
      </c>
      <c r="C7759" s="10">
        <v>3000032881439</v>
      </c>
      <c r="D7759" s="6" t="s">
        <v>13</v>
      </c>
      <c r="E7759" s="7" t="s">
        <v>21</v>
      </c>
      <c r="F7759" s="7" t="s">
        <v>74164</v>
      </c>
      <c r="G7759" s="7">
        <v>1</v>
      </c>
      <c r="H7759" s="1"/>
    </row>
    <row r="7760" spans="1:8" x14ac:dyDescent="0.25">
      <c r="A7760" s="5">
        <v>10940320</v>
      </c>
      <c r="B7760" s="7">
        <v>10785558</v>
      </c>
      <c r="C7760" s="10">
        <v>3000032882928</v>
      </c>
      <c r="D7760" s="6" t="s">
        <v>13</v>
      </c>
      <c r="E7760" s="7" t="s">
        <v>21</v>
      </c>
      <c r="F7760" s="7" t="s">
        <v>74014</v>
      </c>
      <c r="G7760" s="7">
        <v>1</v>
      </c>
      <c r="H7760" s="1"/>
    </row>
    <row r="7761" spans="1:8" x14ac:dyDescent="0.25">
      <c r="A7761" s="5">
        <v>10940320</v>
      </c>
      <c r="B7761" s="7">
        <v>10785558</v>
      </c>
      <c r="C7761" s="10">
        <v>3000032887559</v>
      </c>
      <c r="D7761" s="6" t="s">
        <v>13</v>
      </c>
      <c r="E7761" s="7" t="s">
        <v>21</v>
      </c>
      <c r="F7761" s="7">
        <v>5118</v>
      </c>
      <c r="G7761" s="7">
        <v>2</v>
      </c>
      <c r="H7761" s="1"/>
    </row>
    <row r="7762" spans="1:8" x14ac:dyDescent="0.25">
      <c r="A7762" s="5">
        <v>10940320</v>
      </c>
      <c r="B7762" s="7">
        <v>10785558</v>
      </c>
      <c r="C7762" s="10">
        <v>3000032890534</v>
      </c>
      <c r="D7762" s="6" t="s">
        <v>13</v>
      </c>
      <c r="E7762" s="7" t="s">
        <v>21</v>
      </c>
      <c r="F7762" s="7" t="s">
        <v>73706</v>
      </c>
      <c r="G7762" s="7">
        <v>2</v>
      </c>
      <c r="H7762" s="1"/>
    </row>
    <row r="7763" spans="1:8" x14ac:dyDescent="0.25">
      <c r="A7763" s="5">
        <v>10940320</v>
      </c>
      <c r="B7763" s="7">
        <v>10785558</v>
      </c>
      <c r="C7763" s="10">
        <v>3000032897622</v>
      </c>
      <c r="D7763" s="6" t="s">
        <v>13</v>
      </c>
      <c r="E7763" s="7" t="s">
        <v>21</v>
      </c>
      <c r="F7763" s="7" t="s">
        <v>74779</v>
      </c>
      <c r="G7763" s="7">
        <v>2</v>
      </c>
      <c r="H7763" s="1"/>
    </row>
    <row r="7764" spans="1:8" x14ac:dyDescent="0.25">
      <c r="A7764" s="5">
        <v>10940320</v>
      </c>
      <c r="B7764" s="7">
        <v>10785558</v>
      </c>
      <c r="C7764" s="10">
        <v>3000032901538</v>
      </c>
      <c r="D7764" s="6" t="s">
        <v>13</v>
      </c>
      <c r="E7764" s="7" t="s">
        <v>21</v>
      </c>
      <c r="F7764" s="7" t="s">
        <v>74687</v>
      </c>
      <c r="G7764" s="7">
        <v>1</v>
      </c>
      <c r="H7764" s="1"/>
    </row>
    <row r="7765" spans="1:8" x14ac:dyDescent="0.25">
      <c r="A7765" s="5">
        <v>10940320</v>
      </c>
      <c r="B7765" s="7">
        <v>10785558</v>
      </c>
      <c r="C7765" s="10">
        <v>3000032908262</v>
      </c>
      <c r="D7765" s="6" t="s">
        <v>13</v>
      </c>
      <c r="E7765" s="7" t="s">
        <v>21</v>
      </c>
      <c r="F7765" s="7">
        <v>6132</v>
      </c>
      <c r="G7765" s="7">
        <v>2</v>
      </c>
      <c r="H7765" s="1"/>
    </row>
    <row r="7766" spans="1:8" x14ac:dyDescent="0.25">
      <c r="A7766" s="5">
        <v>10940320</v>
      </c>
      <c r="B7766" s="7">
        <v>10785558</v>
      </c>
      <c r="C7766" s="10">
        <v>3000032920980</v>
      </c>
      <c r="D7766" s="6" t="s">
        <v>13</v>
      </c>
      <c r="E7766" s="7" t="s">
        <v>21</v>
      </c>
      <c r="F7766" s="7" t="s">
        <v>73910</v>
      </c>
      <c r="G7766" s="7">
        <v>1</v>
      </c>
      <c r="H7766" s="1"/>
    </row>
    <row r="7767" spans="1:8" x14ac:dyDescent="0.25">
      <c r="A7767" s="5">
        <v>10940320</v>
      </c>
      <c r="B7767" s="7">
        <v>10785558</v>
      </c>
      <c r="C7767" s="10">
        <v>3000032922124</v>
      </c>
      <c r="D7767" s="6" t="s">
        <v>13</v>
      </c>
      <c r="E7767" s="7" t="s">
        <v>21</v>
      </c>
      <c r="F7767" s="7" t="s">
        <v>74171</v>
      </c>
      <c r="G7767" s="7">
        <v>1</v>
      </c>
      <c r="H7767" s="1"/>
    </row>
    <row r="7768" spans="1:8" x14ac:dyDescent="0.25">
      <c r="A7768" s="5">
        <v>10940320</v>
      </c>
      <c r="B7768" s="7">
        <v>10785558</v>
      </c>
      <c r="C7768" s="10">
        <v>3000032924884</v>
      </c>
      <c r="D7768" s="6" t="s">
        <v>13</v>
      </c>
      <c r="E7768" s="7" t="s">
        <v>21</v>
      </c>
      <c r="F7768" s="7" t="s">
        <v>74180</v>
      </c>
      <c r="G7768" s="7">
        <v>1</v>
      </c>
      <c r="H7768" s="1"/>
    </row>
    <row r="7769" spans="1:8" x14ac:dyDescent="0.25">
      <c r="A7769" s="5">
        <v>10940320</v>
      </c>
      <c r="B7769" s="7">
        <v>10785558</v>
      </c>
      <c r="C7769" s="10">
        <v>3000032924886</v>
      </c>
      <c r="D7769" s="6" t="s">
        <v>13</v>
      </c>
      <c r="E7769" s="7" t="s">
        <v>21</v>
      </c>
      <c r="F7769" s="7" t="s">
        <v>74014</v>
      </c>
      <c r="G7769" s="7">
        <v>1</v>
      </c>
      <c r="H7769" s="1"/>
    </row>
    <row r="7770" spans="1:8" x14ac:dyDescent="0.25">
      <c r="A7770" s="5">
        <v>10940320</v>
      </c>
      <c r="B7770" s="7">
        <v>10785558</v>
      </c>
      <c r="C7770" s="10">
        <v>3000032926126</v>
      </c>
      <c r="D7770" s="6" t="s">
        <v>13</v>
      </c>
      <c r="E7770" s="7" t="s">
        <v>21</v>
      </c>
      <c r="F7770" s="7" t="s">
        <v>73853</v>
      </c>
      <c r="G7770" s="7">
        <v>1</v>
      </c>
      <c r="H7770" s="1"/>
    </row>
    <row r="7771" spans="1:8" x14ac:dyDescent="0.25">
      <c r="A7771" s="5">
        <v>10940320</v>
      </c>
      <c r="B7771" s="7">
        <v>10785558</v>
      </c>
      <c r="C7771" s="10">
        <v>3000032929993</v>
      </c>
      <c r="D7771" s="6" t="s">
        <v>13</v>
      </c>
      <c r="E7771" s="7" t="s">
        <v>73707</v>
      </c>
      <c r="F7771" s="7" t="s">
        <v>73707</v>
      </c>
      <c r="G7771" s="7">
        <v>1</v>
      </c>
      <c r="H7771" s="1"/>
    </row>
    <row r="7772" spans="1:8" x14ac:dyDescent="0.25">
      <c r="A7772" s="5">
        <v>10940320</v>
      </c>
      <c r="B7772" s="7">
        <v>10785558</v>
      </c>
      <c r="C7772" s="10">
        <v>3000032975380</v>
      </c>
      <c r="D7772" s="6" t="s">
        <v>13</v>
      </c>
      <c r="E7772" s="7" t="s">
        <v>21</v>
      </c>
      <c r="F7772" s="7" t="s">
        <v>74166</v>
      </c>
      <c r="G7772" s="7">
        <v>1</v>
      </c>
      <c r="H7772" s="1"/>
    </row>
    <row r="7773" spans="1:8" x14ac:dyDescent="0.25">
      <c r="A7773" s="5">
        <v>10940320</v>
      </c>
      <c r="B7773" s="7">
        <v>10785558</v>
      </c>
      <c r="C7773" s="10">
        <v>3000032978494</v>
      </c>
      <c r="D7773" s="6" t="s">
        <v>13</v>
      </c>
      <c r="E7773" s="7" t="s">
        <v>21</v>
      </c>
      <c r="F7773" s="7" t="s">
        <v>73910</v>
      </c>
      <c r="G7773" s="7">
        <v>1</v>
      </c>
      <c r="H7773" s="1"/>
    </row>
    <row r="7774" spans="1:8" x14ac:dyDescent="0.25">
      <c r="A7774" s="5">
        <v>10940320</v>
      </c>
      <c r="B7774" s="7">
        <v>10785558</v>
      </c>
      <c r="C7774" s="10">
        <v>3000032983529</v>
      </c>
      <c r="D7774" s="6" t="s">
        <v>13</v>
      </c>
      <c r="E7774" s="7" t="s">
        <v>21</v>
      </c>
      <c r="F7774" s="7" t="s">
        <v>74014</v>
      </c>
      <c r="G7774" s="7">
        <v>1</v>
      </c>
      <c r="H7774" s="1"/>
    </row>
    <row r="7775" spans="1:8" x14ac:dyDescent="0.25">
      <c r="A7775" s="5">
        <v>10940320</v>
      </c>
      <c r="B7775" s="7">
        <v>10785558</v>
      </c>
      <c r="C7775" s="10">
        <v>3000032984924</v>
      </c>
      <c r="D7775" s="6" t="s">
        <v>13</v>
      </c>
      <c r="E7775" s="7" t="s">
        <v>21</v>
      </c>
      <c r="F7775" s="7" t="s">
        <v>74014</v>
      </c>
      <c r="G7775" s="7">
        <v>1</v>
      </c>
      <c r="H7775" s="1"/>
    </row>
    <row r="7776" spans="1:8" x14ac:dyDescent="0.25">
      <c r="A7776" s="5">
        <v>10940320</v>
      </c>
      <c r="B7776" s="7">
        <v>10785558</v>
      </c>
      <c r="C7776" s="10">
        <v>3000032985645</v>
      </c>
      <c r="D7776" s="6" t="s">
        <v>13</v>
      </c>
      <c r="E7776" s="7" t="s">
        <v>21</v>
      </c>
      <c r="F7776" s="7" t="s">
        <v>73934</v>
      </c>
      <c r="G7776" s="7">
        <v>1</v>
      </c>
      <c r="H7776" s="1"/>
    </row>
    <row r="7777" spans="1:8" x14ac:dyDescent="0.25">
      <c r="A7777" s="5">
        <v>10940320</v>
      </c>
      <c r="B7777" s="7">
        <v>10785558</v>
      </c>
      <c r="C7777" s="10">
        <v>3000032989711</v>
      </c>
      <c r="D7777" s="6" t="s">
        <v>13</v>
      </c>
      <c r="E7777" s="7" t="s">
        <v>21</v>
      </c>
      <c r="F7777" s="7" t="s">
        <v>74780</v>
      </c>
      <c r="G7777" s="7">
        <v>2</v>
      </c>
      <c r="H7777" s="1"/>
    </row>
    <row r="7778" spans="1:8" x14ac:dyDescent="0.25">
      <c r="A7778" s="5">
        <v>10940320</v>
      </c>
      <c r="B7778" s="7">
        <v>10785558</v>
      </c>
      <c r="C7778" s="10">
        <v>3000032992273</v>
      </c>
      <c r="D7778" s="6" t="s">
        <v>13</v>
      </c>
      <c r="E7778" s="7" t="s">
        <v>21</v>
      </c>
      <c r="F7778" s="7" t="s">
        <v>73790</v>
      </c>
      <c r="G7778" s="7">
        <v>1</v>
      </c>
      <c r="H7778" s="1"/>
    </row>
    <row r="7779" spans="1:8" x14ac:dyDescent="0.25">
      <c r="A7779" s="5">
        <v>10940320</v>
      </c>
      <c r="B7779" s="7">
        <v>10785558</v>
      </c>
      <c r="C7779" s="10">
        <v>3000032997881</v>
      </c>
      <c r="D7779" s="6" t="s">
        <v>13</v>
      </c>
      <c r="E7779" s="7" t="s">
        <v>21</v>
      </c>
      <c r="F7779" s="7" t="s">
        <v>74620</v>
      </c>
      <c r="G7779" s="7">
        <v>1</v>
      </c>
      <c r="H7779" s="1"/>
    </row>
    <row r="7780" spans="1:8" x14ac:dyDescent="0.25">
      <c r="A7780" s="5">
        <v>10940320</v>
      </c>
      <c r="B7780" s="7">
        <v>10785558</v>
      </c>
      <c r="C7780" s="10">
        <v>3000033000780</v>
      </c>
      <c r="D7780" s="6" t="s">
        <v>13</v>
      </c>
      <c r="E7780" s="7" t="s">
        <v>21</v>
      </c>
      <c r="F7780" s="7" t="s">
        <v>73910</v>
      </c>
      <c r="G7780" s="7">
        <v>1</v>
      </c>
      <c r="H7780" s="1"/>
    </row>
    <row r="7781" spans="1:8" x14ac:dyDescent="0.25">
      <c r="A7781" s="5">
        <v>10940320</v>
      </c>
      <c r="B7781" s="7">
        <v>10785558</v>
      </c>
      <c r="C7781" s="10">
        <v>3000033001663</v>
      </c>
      <c r="D7781" s="6" t="s">
        <v>13</v>
      </c>
      <c r="E7781" s="7" t="s">
        <v>21</v>
      </c>
      <c r="F7781" s="7" t="s">
        <v>74781</v>
      </c>
      <c r="G7781" s="7">
        <v>1</v>
      </c>
      <c r="H7781" s="1"/>
    </row>
    <row r="7782" spans="1:8" x14ac:dyDescent="0.25">
      <c r="A7782" s="5">
        <v>10940320</v>
      </c>
      <c r="B7782" s="7">
        <v>10785558</v>
      </c>
      <c r="C7782" s="10">
        <v>3000033012560</v>
      </c>
      <c r="D7782" s="6" t="s">
        <v>13</v>
      </c>
      <c r="E7782" s="7" t="s">
        <v>21</v>
      </c>
      <c r="F7782" s="7" t="s">
        <v>74164</v>
      </c>
      <c r="G7782" s="7">
        <v>1</v>
      </c>
      <c r="H7782" s="1"/>
    </row>
    <row r="7783" spans="1:8" x14ac:dyDescent="0.25">
      <c r="A7783" s="5">
        <v>10940320</v>
      </c>
      <c r="B7783" s="7">
        <v>10785558</v>
      </c>
      <c r="C7783" s="10">
        <v>3000033014435</v>
      </c>
      <c r="D7783" s="6" t="s">
        <v>13</v>
      </c>
      <c r="E7783" s="7" t="s">
        <v>21</v>
      </c>
      <c r="F7783" s="7" t="s">
        <v>74014</v>
      </c>
      <c r="G7783" s="7">
        <v>1</v>
      </c>
      <c r="H7783" s="1"/>
    </row>
    <row r="7784" spans="1:8" x14ac:dyDescent="0.25">
      <c r="A7784" s="5">
        <v>10940320</v>
      </c>
      <c r="B7784" s="7">
        <v>10785558</v>
      </c>
      <c r="C7784" s="10">
        <v>3000033019378</v>
      </c>
      <c r="D7784" s="6" t="s">
        <v>13</v>
      </c>
      <c r="E7784" s="7" t="s">
        <v>21</v>
      </c>
      <c r="F7784" s="7" t="s">
        <v>73933</v>
      </c>
      <c r="G7784" s="7">
        <v>1</v>
      </c>
      <c r="H7784" s="1"/>
    </row>
    <row r="7785" spans="1:8" x14ac:dyDescent="0.25">
      <c r="A7785" s="5">
        <v>10940320</v>
      </c>
      <c r="B7785" s="7">
        <v>10785558</v>
      </c>
      <c r="C7785" s="10">
        <v>3000033023217</v>
      </c>
      <c r="D7785" s="6" t="s">
        <v>13</v>
      </c>
      <c r="E7785" s="7" t="s">
        <v>21</v>
      </c>
      <c r="F7785" s="7" t="s">
        <v>74212</v>
      </c>
      <c r="G7785" s="7">
        <v>1</v>
      </c>
      <c r="H7785" s="1"/>
    </row>
    <row r="7786" spans="1:8" x14ac:dyDescent="0.25">
      <c r="A7786" s="5">
        <v>10940320</v>
      </c>
      <c r="B7786" s="7">
        <v>10785558</v>
      </c>
      <c r="C7786" s="10">
        <v>3000033023563</v>
      </c>
      <c r="D7786" s="6" t="s">
        <v>13</v>
      </c>
      <c r="E7786" s="7" t="s">
        <v>21</v>
      </c>
      <c r="F7786" s="7" t="s">
        <v>73933</v>
      </c>
      <c r="G7786" s="7">
        <v>1</v>
      </c>
      <c r="H7786" s="1"/>
    </row>
    <row r="7787" spans="1:8" x14ac:dyDescent="0.25">
      <c r="A7787" s="5">
        <v>10940320</v>
      </c>
      <c r="B7787" s="7">
        <v>10785558</v>
      </c>
      <c r="C7787" s="10">
        <v>3000033029257</v>
      </c>
      <c r="D7787" s="6" t="s">
        <v>13</v>
      </c>
      <c r="E7787" s="7" t="s">
        <v>21</v>
      </c>
      <c r="F7787" s="7" t="s">
        <v>73733</v>
      </c>
      <c r="G7787" s="7">
        <v>1</v>
      </c>
      <c r="H7787" s="1"/>
    </row>
    <row r="7788" spans="1:8" x14ac:dyDescent="0.25">
      <c r="A7788" s="5">
        <v>10940320</v>
      </c>
      <c r="B7788" s="7">
        <v>10785558</v>
      </c>
      <c r="C7788" s="10">
        <v>3000033032899</v>
      </c>
      <c r="D7788" s="6" t="s">
        <v>13</v>
      </c>
      <c r="E7788" s="7" t="s">
        <v>21</v>
      </c>
      <c r="F7788" s="7" t="s">
        <v>74599</v>
      </c>
      <c r="G7788" s="7">
        <v>1</v>
      </c>
      <c r="H7788" s="1"/>
    </row>
    <row r="7789" spans="1:8" x14ac:dyDescent="0.25">
      <c r="A7789" s="5">
        <v>10940320</v>
      </c>
      <c r="B7789" s="7">
        <v>10785558</v>
      </c>
      <c r="C7789" s="10">
        <v>3000033054736</v>
      </c>
      <c r="D7789" s="6" t="s">
        <v>13</v>
      </c>
      <c r="E7789" s="7" t="s">
        <v>21</v>
      </c>
      <c r="F7789" s="7" t="s">
        <v>74184</v>
      </c>
      <c r="G7789" s="7">
        <v>1</v>
      </c>
      <c r="H7789" s="1"/>
    </row>
    <row r="7790" spans="1:8" x14ac:dyDescent="0.25">
      <c r="A7790" s="5">
        <v>10940320</v>
      </c>
      <c r="B7790" s="7">
        <v>10785558</v>
      </c>
      <c r="C7790" s="10">
        <v>3000033055621</v>
      </c>
      <c r="D7790" s="6" t="s">
        <v>13</v>
      </c>
      <c r="E7790" s="7" t="s">
        <v>21</v>
      </c>
      <c r="F7790" s="7" t="s">
        <v>73789</v>
      </c>
      <c r="G7790" s="7">
        <v>1</v>
      </c>
      <c r="H7790" s="1"/>
    </row>
    <row r="7791" spans="1:8" x14ac:dyDescent="0.25">
      <c r="A7791" s="5">
        <v>10940320</v>
      </c>
      <c r="B7791" s="7">
        <v>10785558</v>
      </c>
      <c r="C7791" s="10">
        <v>3000033078373</v>
      </c>
      <c r="D7791" s="6" t="s">
        <v>13</v>
      </c>
      <c r="E7791" s="7" t="s">
        <v>21</v>
      </c>
      <c r="F7791" s="7" t="s">
        <v>73821</v>
      </c>
      <c r="G7791" s="7">
        <v>2</v>
      </c>
      <c r="H7791" s="1"/>
    </row>
    <row r="7792" spans="1:8" x14ac:dyDescent="0.25">
      <c r="A7792" s="5">
        <v>10940320</v>
      </c>
      <c r="B7792" s="7">
        <v>10785558</v>
      </c>
      <c r="C7792" s="10">
        <v>3000033078615</v>
      </c>
      <c r="D7792" s="6" t="s">
        <v>13</v>
      </c>
      <c r="E7792" s="7" t="s">
        <v>21</v>
      </c>
      <c r="F7792" s="7" t="s">
        <v>73821</v>
      </c>
      <c r="G7792" s="7">
        <v>2</v>
      </c>
      <c r="H7792" s="1"/>
    </row>
    <row r="7793" spans="1:8" x14ac:dyDescent="0.25">
      <c r="A7793" s="5">
        <v>10940320</v>
      </c>
      <c r="B7793" s="7">
        <v>10785558</v>
      </c>
      <c r="C7793" s="10">
        <v>3000033079150</v>
      </c>
      <c r="D7793" s="6" t="s">
        <v>13</v>
      </c>
      <c r="E7793" s="7" t="s">
        <v>21</v>
      </c>
      <c r="F7793" s="7" t="s">
        <v>74247</v>
      </c>
      <c r="G7793" s="7">
        <v>1</v>
      </c>
      <c r="H7793" s="1"/>
    </row>
    <row r="7794" spans="1:8" x14ac:dyDescent="0.25">
      <c r="A7794" s="5">
        <v>10940320</v>
      </c>
      <c r="B7794" s="7">
        <v>10785558</v>
      </c>
      <c r="C7794" s="10">
        <v>3000033080890</v>
      </c>
      <c r="D7794" s="6" t="s">
        <v>13</v>
      </c>
      <c r="E7794" s="7" t="s">
        <v>21</v>
      </c>
      <c r="F7794" s="7" t="s">
        <v>73940</v>
      </c>
      <c r="G7794" s="7">
        <v>2</v>
      </c>
      <c r="H7794" s="1"/>
    </row>
    <row r="7795" spans="1:8" x14ac:dyDescent="0.25">
      <c r="A7795" s="5">
        <v>10940320</v>
      </c>
      <c r="B7795" s="7">
        <v>10785558</v>
      </c>
      <c r="C7795" s="10">
        <v>3000033081043</v>
      </c>
      <c r="D7795" s="6" t="s">
        <v>13</v>
      </c>
      <c r="E7795" s="7" t="s">
        <v>21</v>
      </c>
      <c r="F7795" s="7" t="s">
        <v>74169</v>
      </c>
      <c r="G7795" s="7">
        <v>1</v>
      </c>
      <c r="H7795" s="1"/>
    </row>
    <row r="7796" spans="1:8" x14ac:dyDescent="0.25">
      <c r="A7796" s="5">
        <v>10940320</v>
      </c>
      <c r="B7796" s="7">
        <v>10785558</v>
      </c>
      <c r="C7796" s="10">
        <v>3000033082362</v>
      </c>
      <c r="D7796" s="6" t="s">
        <v>13</v>
      </c>
      <c r="E7796" s="7" t="s">
        <v>21</v>
      </c>
      <c r="F7796" s="7">
        <v>6130</v>
      </c>
      <c r="G7796" s="7">
        <v>2</v>
      </c>
      <c r="H7796" s="1"/>
    </row>
    <row r="7797" spans="1:8" x14ac:dyDescent="0.25">
      <c r="A7797" s="5">
        <v>10940320</v>
      </c>
      <c r="B7797" s="7">
        <v>10785558</v>
      </c>
      <c r="C7797" s="10">
        <v>3000033088101</v>
      </c>
      <c r="D7797" s="6" t="s">
        <v>13</v>
      </c>
      <c r="E7797" s="7" t="s">
        <v>21</v>
      </c>
      <c r="F7797" s="7" t="s">
        <v>74184</v>
      </c>
      <c r="G7797" s="7">
        <v>1</v>
      </c>
      <c r="H7797" s="1"/>
    </row>
    <row r="7798" spans="1:8" x14ac:dyDescent="0.25">
      <c r="A7798" s="5">
        <v>10940320</v>
      </c>
      <c r="B7798" s="7">
        <v>10785558</v>
      </c>
      <c r="C7798" s="10">
        <v>3000033096965</v>
      </c>
      <c r="D7798" s="6" t="s">
        <v>13</v>
      </c>
      <c r="E7798" s="7" t="s">
        <v>21</v>
      </c>
      <c r="F7798" s="7">
        <v>6146</v>
      </c>
      <c r="G7798" s="7">
        <v>1</v>
      </c>
      <c r="H7798" s="1"/>
    </row>
    <row r="7799" spans="1:8" x14ac:dyDescent="0.25">
      <c r="A7799" s="5">
        <v>10940320</v>
      </c>
      <c r="B7799" s="7">
        <v>10785558</v>
      </c>
      <c r="C7799" s="10">
        <v>3000033097859</v>
      </c>
      <c r="D7799" s="6" t="s">
        <v>13</v>
      </c>
      <c r="E7799" s="7" t="s">
        <v>21</v>
      </c>
      <c r="F7799" s="7">
        <v>5118</v>
      </c>
      <c r="G7799" s="7">
        <v>1</v>
      </c>
      <c r="H7799" s="1"/>
    </row>
    <row r="7800" spans="1:8" x14ac:dyDescent="0.25">
      <c r="A7800" s="5">
        <v>10940320</v>
      </c>
      <c r="B7800" s="7">
        <v>10785558</v>
      </c>
      <c r="C7800" s="10">
        <v>3000033098789</v>
      </c>
      <c r="D7800" s="6" t="s">
        <v>13</v>
      </c>
      <c r="E7800" s="7" t="s">
        <v>21</v>
      </c>
      <c r="F7800" s="7" t="s">
        <v>73928</v>
      </c>
      <c r="G7800" s="7">
        <v>1</v>
      </c>
      <c r="H7800" s="1"/>
    </row>
    <row r="7801" spans="1:8" x14ac:dyDescent="0.25">
      <c r="A7801" s="5">
        <v>10940320</v>
      </c>
      <c r="B7801" s="7">
        <v>10785558</v>
      </c>
      <c r="C7801" s="10">
        <v>3000033105654</v>
      </c>
      <c r="D7801" s="6" t="s">
        <v>13</v>
      </c>
      <c r="E7801" s="7" t="s">
        <v>21</v>
      </c>
      <c r="F7801" s="7" t="s">
        <v>73933</v>
      </c>
      <c r="G7801" s="7">
        <v>1</v>
      </c>
      <c r="H7801" s="1"/>
    </row>
    <row r="7802" spans="1:8" x14ac:dyDescent="0.25">
      <c r="A7802" s="5">
        <v>10940320</v>
      </c>
      <c r="B7802" s="7">
        <v>10785558</v>
      </c>
      <c r="C7802" s="10">
        <v>3000033124886</v>
      </c>
      <c r="D7802" s="6" t="s">
        <v>13</v>
      </c>
      <c r="E7802" s="7" t="s">
        <v>21</v>
      </c>
      <c r="F7802" s="7" t="s">
        <v>73790</v>
      </c>
      <c r="G7802" s="7">
        <v>1</v>
      </c>
      <c r="H7802" s="1"/>
    </row>
    <row r="7803" spans="1:8" x14ac:dyDescent="0.25">
      <c r="A7803" s="5">
        <v>10940320</v>
      </c>
      <c r="B7803" s="7">
        <v>10785558</v>
      </c>
      <c r="C7803" s="10">
        <v>3000033126966</v>
      </c>
      <c r="D7803" s="6" t="s">
        <v>13</v>
      </c>
      <c r="E7803" s="7" t="s">
        <v>21</v>
      </c>
      <c r="F7803" s="7" t="s">
        <v>74558</v>
      </c>
      <c r="G7803" s="7">
        <v>1</v>
      </c>
      <c r="H7803" s="1"/>
    </row>
    <row r="7804" spans="1:8" x14ac:dyDescent="0.25">
      <c r="A7804" s="5">
        <v>10940320</v>
      </c>
      <c r="B7804" s="7">
        <v>10785558</v>
      </c>
      <c r="C7804" s="10">
        <v>3000033136083</v>
      </c>
      <c r="D7804" s="6" t="s">
        <v>13</v>
      </c>
      <c r="E7804" s="7" t="s">
        <v>21</v>
      </c>
      <c r="F7804" s="7" t="s">
        <v>73789</v>
      </c>
      <c r="G7804" s="7">
        <v>1</v>
      </c>
      <c r="H7804" s="1"/>
    </row>
    <row r="7805" spans="1:8" x14ac:dyDescent="0.25">
      <c r="A7805" s="5">
        <v>10940320</v>
      </c>
      <c r="B7805" s="7">
        <v>10785558</v>
      </c>
      <c r="C7805" s="10">
        <v>3000033138926</v>
      </c>
      <c r="D7805" s="6" t="s">
        <v>13</v>
      </c>
      <c r="E7805" s="7" t="s">
        <v>21</v>
      </c>
      <c r="F7805" s="7" t="s">
        <v>74170</v>
      </c>
      <c r="G7805" s="7">
        <v>1</v>
      </c>
      <c r="H7805" s="1"/>
    </row>
    <row r="7806" spans="1:8" x14ac:dyDescent="0.25">
      <c r="A7806" s="5">
        <v>10940320</v>
      </c>
      <c r="B7806" s="7">
        <v>10785558</v>
      </c>
      <c r="C7806" s="10">
        <v>3000033140159</v>
      </c>
      <c r="D7806" s="6" t="s">
        <v>13</v>
      </c>
      <c r="E7806" s="7" t="s">
        <v>21</v>
      </c>
      <c r="F7806" s="7" t="s">
        <v>73933</v>
      </c>
      <c r="G7806" s="7">
        <v>1</v>
      </c>
      <c r="H7806" s="1"/>
    </row>
    <row r="7807" spans="1:8" x14ac:dyDescent="0.25">
      <c r="A7807" s="5">
        <v>10940320</v>
      </c>
      <c r="B7807" s="7">
        <v>10785558</v>
      </c>
      <c r="C7807" s="10">
        <v>3000033140718</v>
      </c>
      <c r="D7807" s="6" t="s">
        <v>13</v>
      </c>
      <c r="E7807" s="7" t="s">
        <v>21</v>
      </c>
      <c r="F7807" s="7" t="s">
        <v>73727</v>
      </c>
      <c r="G7807" s="7">
        <v>1</v>
      </c>
      <c r="H7807" s="1"/>
    </row>
    <row r="7808" spans="1:8" x14ac:dyDescent="0.25">
      <c r="A7808" s="5">
        <v>10940320</v>
      </c>
      <c r="B7808" s="7">
        <v>10785558</v>
      </c>
      <c r="C7808" s="10">
        <v>3000033141271.1001</v>
      </c>
      <c r="D7808" s="6" t="s">
        <v>13</v>
      </c>
      <c r="E7808" s="7" t="s">
        <v>21</v>
      </c>
      <c r="F7808" s="7" t="s">
        <v>73789</v>
      </c>
      <c r="G7808" s="7">
        <v>1</v>
      </c>
      <c r="H7808" s="1"/>
    </row>
    <row r="7809" spans="1:8" x14ac:dyDescent="0.25">
      <c r="A7809" s="5">
        <v>10940320</v>
      </c>
      <c r="B7809" s="7">
        <v>10785558</v>
      </c>
      <c r="C7809" s="10">
        <v>3000033154780</v>
      </c>
      <c r="D7809" s="6" t="s">
        <v>13</v>
      </c>
      <c r="E7809" s="7" t="s">
        <v>21</v>
      </c>
      <c r="F7809" s="7" t="s">
        <v>73790</v>
      </c>
      <c r="G7809" s="7">
        <v>1</v>
      </c>
      <c r="H7809" s="1"/>
    </row>
    <row r="7810" spans="1:8" x14ac:dyDescent="0.25">
      <c r="A7810" s="5">
        <v>10940320</v>
      </c>
      <c r="B7810" s="7">
        <v>10785558</v>
      </c>
      <c r="C7810" s="10">
        <v>3000033169754</v>
      </c>
      <c r="D7810" s="6" t="s">
        <v>13</v>
      </c>
      <c r="E7810" s="7" t="s">
        <v>21</v>
      </c>
      <c r="F7810" s="7" t="s">
        <v>73910</v>
      </c>
      <c r="G7810" s="7">
        <v>1</v>
      </c>
      <c r="H7810" s="1"/>
    </row>
    <row r="7811" spans="1:8" x14ac:dyDescent="0.25">
      <c r="A7811" s="5">
        <v>10940320</v>
      </c>
      <c r="B7811" s="7">
        <v>10785558</v>
      </c>
      <c r="C7811" s="10">
        <v>3000033172944</v>
      </c>
      <c r="D7811" s="6" t="s">
        <v>13</v>
      </c>
      <c r="E7811" s="7" t="s">
        <v>21</v>
      </c>
      <c r="F7811" s="7" t="s">
        <v>73863</v>
      </c>
      <c r="G7811" s="7">
        <v>1</v>
      </c>
      <c r="H7811" s="1"/>
    </row>
    <row r="7812" spans="1:8" x14ac:dyDescent="0.25">
      <c r="A7812" s="5">
        <v>10940320</v>
      </c>
      <c r="B7812" s="7">
        <v>10785558</v>
      </c>
      <c r="C7812" s="10">
        <v>3000033182260</v>
      </c>
      <c r="D7812" s="6" t="s">
        <v>13</v>
      </c>
      <c r="E7812" s="7" t="s">
        <v>21</v>
      </c>
      <c r="F7812" s="7">
        <v>5115</v>
      </c>
      <c r="G7812" s="7">
        <v>1</v>
      </c>
      <c r="H7812" s="1"/>
    </row>
    <row r="7813" spans="1:8" x14ac:dyDescent="0.25">
      <c r="A7813" s="5">
        <v>10940320</v>
      </c>
      <c r="B7813" s="7">
        <v>10785558</v>
      </c>
      <c r="C7813" s="10">
        <v>3000033188220</v>
      </c>
      <c r="D7813" s="6" t="s">
        <v>13</v>
      </c>
      <c r="E7813" s="7" t="s">
        <v>21</v>
      </c>
      <c r="F7813" s="7">
        <v>4110</v>
      </c>
      <c r="G7813" s="7">
        <v>2</v>
      </c>
      <c r="H7813" s="1"/>
    </row>
    <row r="7814" spans="1:8" x14ac:dyDescent="0.25">
      <c r="A7814" s="5">
        <v>10940320</v>
      </c>
      <c r="B7814" s="7">
        <v>10785558</v>
      </c>
      <c r="C7814" s="10">
        <v>3000033197008</v>
      </c>
      <c r="D7814" s="6" t="s">
        <v>13</v>
      </c>
      <c r="E7814" s="7" t="s">
        <v>21</v>
      </c>
      <c r="F7814" s="7" t="s">
        <v>73933</v>
      </c>
      <c r="G7814" s="7">
        <v>1</v>
      </c>
      <c r="H7814" s="1"/>
    </row>
    <row r="7815" spans="1:8" x14ac:dyDescent="0.25">
      <c r="A7815" s="5">
        <v>10940320</v>
      </c>
      <c r="B7815" s="7">
        <v>10785558</v>
      </c>
      <c r="C7815" s="10">
        <v>3000033208842</v>
      </c>
      <c r="D7815" s="6" t="s">
        <v>13</v>
      </c>
      <c r="E7815" s="7" t="s">
        <v>21</v>
      </c>
      <c r="F7815" s="7" t="s">
        <v>74566</v>
      </c>
      <c r="G7815" s="7">
        <v>1</v>
      </c>
      <c r="H7815" s="1"/>
    </row>
    <row r="7816" spans="1:8" x14ac:dyDescent="0.25">
      <c r="A7816" s="5">
        <v>10940320</v>
      </c>
      <c r="B7816" s="7">
        <v>10785558</v>
      </c>
      <c r="C7816" s="10">
        <v>3000033227687</v>
      </c>
      <c r="D7816" s="6" t="s">
        <v>13</v>
      </c>
      <c r="E7816" s="7" t="s">
        <v>21</v>
      </c>
      <c r="F7816" s="7">
        <v>4110</v>
      </c>
      <c r="G7816" s="7">
        <v>2</v>
      </c>
      <c r="H7816" s="1"/>
    </row>
    <row r="7817" spans="1:8" x14ac:dyDescent="0.25">
      <c r="A7817" s="5">
        <v>10940320</v>
      </c>
      <c r="B7817" s="7">
        <v>10785558</v>
      </c>
      <c r="C7817" s="10">
        <v>3000033230326</v>
      </c>
      <c r="D7817" s="6" t="s">
        <v>13</v>
      </c>
      <c r="E7817" s="7" t="s">
        <v>21</v>
      </c>
      <c r="F7817" s="7" t="s">
        <v>74119</v>
      </c>
      <c r="G7817" s="7">
        <v>1</v>
      </c>
      <c r="H7817" s="1"/>
    </row>
    <row r="7818" spans="1:8" x14ac:dyDescent="0.25">
      <c r="A7818" s="5">
        <v>10940320</v>
      </c>
      <c r="B7818" s="7">
        <v>10785558</v>
      </c>
      <c r="C7818" s="10">
        <v>3000033232173</v>
      </c>
      <c r="D7818" s="6" t="s">
        <v>13</v>
      </c>
      <c r="E7818" s="7" t="s">
        <v>21</v>
      </c>
      <c r="F7818" s="7" t="s">
        <v>73855</v>
      </c>
      <c r="G7818" s="7">
        <v>1</v>
      </c>
      <c r="H7818" s="1"/>
    </row>
    <row r="7819" spans="1:8" x14ac:dyDescent="0.25">
      <c r="A7819" s="5">
        <v>10940320</v>
      </c>
      <c r="B7819" s="7">
        <v>10785558</v>
      </c>
      <c r="C7819" s="10">
        <v>3000033246006</v>
      </c>
      <c r="D7819" s="6" t="s">
        <v>13</v>
      </c>
      <c r="E7819" s="7" t="s">
        <v>21</v>
      </c>
      <c r="F7819" s="7" t="s">
        <v>73733</v>
      </c>
      <c r="G7819" s="7">
        <v>1</v>
      </c>
      <c r="H7819" s="1"/>
    </row>
    <row r="7820" spans="1:8" x14ac:dyDescent="0.25">
      <c r="A7820" s="5">
        <v>10940320</v>
      </c>
      <c r="B7820" s="7">
        <v>10785558</v>
      </c>
      <c r="C7820" s="10">
        <v>3000033257456</v>
      </c>
      <c r="D7820" s="6" t="s">
        <v>13</v>
      </c>
      <c r="E7820" s="7" t="s">
        <v>21</v>
      </c>
      <c r="F7820" s="7" t="s">
        <v>73789</v>
      </c>
      <c r="G7820" s="7">
        <v>1</v>
      </c>
      <c r="H7820" s="1"/>
    </row>
    <row r="7821" spans="1:8" x14ac:dyDescent="0.25">
      <c r="A7821" s="5">
        <v>10940320</v>
      </c>
      <c r="B7821" s="7">
        <v>10785558</v>
      </c>
      <c r="C7821" s="10">
        <v>3000033264712</v>
      </c>
      <c r="D7821" s="6" t="s">
        <v>13</v>
      </c>
      <c r="E7821" s="7" t="s">
        <v>21</v>
      </c>
      <c r="F7821" s="7" t="s">
        <v>73727</v>
      </c>
      <c r="G7821" s="7">
        <v>1</v>
      </c>
      <c r="H7821" s="1"/>
    </row>
    <row r="7822" spans="1:8" x14ac:dyDescent="0.25">
      <c r="A7822" s="5">
        <v>10940320</v>
      </c>
      <c r="B7822" s="7">
        <v>10785558</v>
      </c>
      <c r="C7822" s="10">
        <v>3000033265085</v>
      </c>
      <c r="D7822" s="6" t="s">
        <v>13</v>
      </c>
      <c r="E7822" s="7" t="s">
        <v>21</v>
      </c>
      <c r="F7822" s="7" t="s">
        <v>73743</v>
      </c>
      <c r="G7822" s="7">
        <v>2</v>
      </c>
      <c r="H7822" s="1"/>
    </row>
    <row r="7823" spans="1:8" x14ac:dyDescent="0.25">
      <c r="A7823" s="5">
        <v>10940320</v>
      </c>
      <c r="B7823" s="7">
        <v>10785558</v>
      </c>
      <c r="C7823" s="10">
        <v>3000033265145</v>
      </c>
      <c r="D7823" s="6" t="s">
        <v>13</v>
      </c>
      <c r="E7823" s="7" t="s">
        <v>21</v>
      </c>
      <c r="F7823" s="7" t="s">
        <v>74014</v>
      </c>
      <c r="G7823" s="7">
        <v>1</v>
      </c>
      <c r="H7823" s="1"/>
    </row>
    <row r="7824" spans="1:8" x14ac:dyDescent="0.25">
      <c r="A7824" s="5">
        <v>10940320</v>
      </c>
      <c r="B7824" s="7">
        <v>10785558</v>
      </c>
      <c r="C7824" s="10">
        <v>3000033269355</v>
      </c>
      <c r="D7824" s="6" t="s">
        <v>13</v>
      </c>
      <c r="E7824" s="7" t="s">
        <v>21</v>
      </c>
      <c r="F7824" s="7" t="s">
        <v>73910</v>
      </c>
      <c r="G7824" s="7">
        <v>1</v>
      </c>
      <c r="H7824" s="1"/>
    </row>
    <row r="7825" spans="1:8" x14ac:dyDescent="0.25">
      <c r="A7825" s="5">
        <v>10940320</v>
      </c>
      <c r="B7825" s="7">
        <v>10785558</v>
      </c>
      <c r="C7825" s="10">
        <v>3000033273018</v>
      </c>
      <c r="D7825" s="6" t="s">
        <v>13</v>
      </c>
      <c r="E7825" s="7" t="s">
        <v>21</v>
      </c>
      <c r="F7825" s="7">
        <v>4116</v>
      </c>
      <c r="G7825" s="7">
        <v>2</v>
      </c>
      <c r="H7825" s="1"/>
    </row>
    <row r="7826" spans="1:8" x14ac:dyDescent="0.25">
      <c r="A7826" s="5">
        <v>10940320</v>
      </c>
      <c r="B7826" s="7">
        <v>10785558</v>
      </c>
      <c r="C7826" s="10">
        <v>3000033274131</v>
      </c>
      <c r="D7826" s="6" t="s">
        <v>13</v>
      </c>
      <c r="E7826" s="7" t="s">
        <v>21</v>
      </c>
      <c r="F7826" s="7" t="s">
        <v>74171</v>
      </c>
      <c r="G7826" s="7">
        <v>1</v>
      </c>
      <c r="H7826" s="1"/>
    </row>
    <row r="7827" spans="1:8" x14ac:dyDescent="0.25">
      <c r="A7827" s="5">
        <v>10940320</v>
      </c>
      <c r="B7827" s="7">
        <v>10785558</v>
      </c>
      <c r="C7827" s="10">
        <v>3000033285896</v>
      </c>
      <c r="D7827" s="6" t="s">
        <v>13</v>
      </c>
      <c r="E7827" s="7" t="s">
        <v>21</v>
      </c>
      <c r="F7827" s="7" t="s">
        <v>73891</v>
      </c>
      <c r="G7827" s="7">
        <v>2</v>
      </c>
      <c r="H7827" s="1"/>
    </row>
    <row r="7828" spans="1:8" x14ac:dyDescent="0.25">
      <c r="A7828" s="5">
        <v>10940320</v>
      </c>
      <c r="B7828" s="7">
        <v>10785558</v>
      </c>
      <c r="C7828" s="10">
        <v>3000033291585</v>
      </c>
      <c r="D7828" s="6" t="s">
        <v>13</v>
      </c>
      <c r="E7828" s="7" t="s">
        <v>21</v>
      </c>
      <c r="F7828" s="7" t="s">
        <v>74171</v>
      </c>
      <c r="G7828" s="7">
        <v>1</v>
      </c>
      <c r="H7828" s="1"/>
    </row>
    <row r="7829" spans="1:8" x14ac:dyDescent="0.25">
      <c r="A7829" s="5">
        <v>10940320</v>
      </c>
      <c r="B7829" s="7">
        <v>10785558</v>
      </c>
      <c r="C7829" s="10">
        <v>3000033293666</v>
      </c>
      <c r="D7829" s="6" t="s">
        <v>13</v>
      </c>
      <c r="E7829" s="7" t="s">
        <v>21</v>
      </c>
      <c r="F7829" s="7" t="s">
        <v>74014</v>
      </c>
      <c r="G7829" s="7">
        <v>1</v>
      </c>
      <c r="H7829" s="1"/>
    </row>
    <row r="7830" spans="1:8" x14ac:dyDescent="0.25">
      <c r="A7830" s="5">
        <v>10940320</v>
      </c>
      <c r="B7830" s="7">
        <v>10785558</v>
      </c>
      <c r="C7830" s="10">
        <v>3000033303573</v>
      </c>
      <c r="D7830" s="6" t="s">
        <v>13</v>
      </c>
      <c r="E7830" s="7" t="s">
        <v>21</v>
      </c>
      <c r="F7830" s="7">
        <v>4116</v>
      </c>
      <c r="G7830" s="7">
        <v>2</v>
      </c>
      <c r="H7830" s="1"/>
    </row>
    <row r="7831" spans="1:8" x14ac:dyDescent="0.25">
      <c r="A7831" s="5">
        <v>10940320</v>
      </c>
      <c r="B7831" s="7">
        <v>10785558</v>
      </c>
      <c r="C7831" s="10">
        <v>3000033304068</v>
      </c>
      <c r="D7831" s="6" t="s">
        <v>13</v>
      </c>
      <c r="E7831" s="7" t="s">
        <v>21</v>
      </c>
      <c r="F7831" s="7" t="s">
        <v>73871</v>
      </c>
      <c r="G7831" s="7">
        <v>1</v>
      </c>
      <c r="H7831" s="1"/>
    </row>
    <row r="7832" spans="1:8" x14ac:dyDescent="0.25">
      <c r="A7832" s="5">
        <v>10940320</v>
      </c>
      <c r="B7832" s="7">
        <v>10785558</v>
      </c>
      <c r="C7832" s="10">
        <v>3000033331846</v>
      </c>
      <c r="D7832" s="6" t="s">
        <v>13</v>
      </c>
      <c r="E7832" s="7" t="s">
        <v>21</v>
      </c>
      <c r="F7832" s="7" t="s">
        <v>74797</v>
      </c>
      <c r="G7832" s="7">
        <v>2</v>
      </c>
      <c r="H7832" s="1"/>
    </row>
    <row r="7833" spans="1:8" x14ac:dyDescent="0.25">
      <c r="A7833" s="5">
        <v>10940320</v>
      </c>
      <c r="B7833" s="7">
        <v>10785558</v>
      </c>
      <c r="C7833" s="10">
        <v>3000033345188</v>
      </c>
      <c r="D7833" s="6" t="s">
        <v>13</v>
      </c>
      <c r="E7833" s="7" t="s">
        <v>21</v>
      </c>
      <c r="F7833" s="7" t="s">
        <v>73781</v>
      </c>
      <c r="G7833" s="7">
        <v>1</v>
      </c>
      <c r="H7833" s="1"/>
    </row>
    <row r="7834" spans="1:8" x14ac:dyDescent="0.25">
      <c r="A7834" s="5">
        <v>10940320</v>
      </c>
      <c r="B7834" s="7">
        <v>10785558</v>
      </c>
      <c r="C7834" s="10">
        <v>3000033345850</v>
      </c>
      <c r="D7834" s="6" t="s">
        <v>13</v>
      </c>
      <c r="E7834" s="7" t="s">
        <v>21</v>
      </c>
      <c r="F7834" s="7" t="s">
        <v>73790</v>
      </c>
      <c r="G7834" s="7">
        <v>1</v>
      </c>
      <c r="H7834" s="1"/>
    </row>
    <row r="7835" spans="1:8" x14ac:dyDescent="0.25">
      <c r="A7835" s="5">
        <v>10940320</v>
      </c>
      <c r="B7835" s="7">
        <v>10785558</v>
      </c>
      <c r="C7835" s="10">
        <v>3000033346608</v>
      </c>
      <c r="D7835" s="6" t="s">
        <v>13</v>
      </c>
      <c r="E7835" s="7" t="s">
        <v>21</v>
      </c>
      <c r="F7835" s="7" t="s">
        <v>74017</v>
      </c>
      <c r="G7835" s="7">
        <v>2</v>
      </c>
      <c r="H7835" s="1"/>
    </row>
    <row r="7836" spans="1:8" x14ac:dyDescent="0.25">
      <c r="A7836" s="5">
        <v>10940320</v>
      </c>
      <c r="B7836" s="7">
        <v>10785558</v>
      </c>
      <c r="C7836" s="10">
        <v>3000033350577</v>
      </c>
      <c r="D7836" s="6" t="s">
        <v>13</v>
      </c>
      <c r="E7836" s="7" t="s">
        <v>21</v>
      </c>
      <c r="F7836" s="7">
        <v>8176</v>
      </c>
      <c r="G7836" s="7">
        <v>2</v>
      </c>
      <c r="H7836" s="1"/>
    </row>
    <row r="7837" spans="1:8" x14ac:dyDescent="0.25">
      <c r="A7837" s="5">
        <v>10940320</v>
      </c>
      <c r="B7837" s="7">
        <v>10785558</v>
      </c>
      <c r="C7837" s="10">
        <v>3000033350816</v>
      </c>
      <c r="D7837" s="6" t="s">
        <v>13</v>
      </c>
      <c r="E7837" s="7" t="s">
        <v>21</v>
      </c>
      <c r="F7837" s="7">
        <v>6126</v>
      </c>
      <c r="G7837" s="7">
        <v>2</v>
      </c>
      <c r="H7837" s="1"/>
    </row>
    <row r="7838" spans="1:8" x14ac:dyDescent="0.25">
      <c r="A7838" s="5">
        <v>10940320</v>
      </c>
      <c r="B7838" s="7">
        <v>10785558</v>
      </c>
      <c r="C7838" s="10">
        <v>3000033354568</v>
      </c>
      <c r="D7838" s="6" t="s">
        <v>13</v>
      </c>
      <c r="E7838" s="7" t="s">
        <v>21</v>
      </c>
      <c r="F7838" s="7" t="s">
        <v>74185</v>
      </c>
      <c r="G7838" s="7">
        <v>1</v>
      </c>
      <c r="H7838" s="1"/>
    </row>
    <row r="7839" spans="1:8" x14ac:dyDescent="0.25">
      <c r="A7839" s="5">
        <v>10940320</v>
      </c>
      <c r="B7839" s="7">
        <v>10785558</v>
      </c>
      <c r="C7839" s="10">
        <v>3000033383518</v>
      </c>
      <c r="D7839" s="6" t="s">
        <v>13</v>
      </c>
      <c r="E7839" s="7" t="s">
        <v>21</v>
      </c>
      <c r="F7839" s="7" t="s">
        <v>74798</v>
      </c>
      <c r="G7839" s="7">
        <v>1</v>
      </c>
      <c r="H7839" s="1"/>
    </row>
    <row r="7840" spans="1:8" x14ac:dyDescent="0.25">
      <c r="A7840" s="5">
        <v>10940320</v>
      </c>
      <c r="B7840" s="7">
        <v>10785558</v>
      </c>
      <c r="C7840" s="10">
        <v>3000033396328</v>
      </c>
      <c r="D7840" s="6" t="s">
        <v>13</v>
      </c>
      <c r="E7840" s="7" t="s">
        <v>21</v>
      </c>
      <c r="F7840" s="7">
        <v>3106</v>
      </c>
      <c r="G7840" s="7">
        <v>1</v>
      </c>
      <c r="H7840" s="1"/>
    </row>
    <row r="7841" spans="1:8" x14ac:dyDescent="0.25">
      <c r="A7841" s="5">
        <v>10940320</v>
      </c>
      <c r="B7841" s="7">
        <v>10785558</v>
      </c>
      <c r="C7841" s="10">
        <v>3000033400222</v>
      </c>
      <c r="D7841" s="6" t="s">
        <v>13</v>
      </c>
      <c r="E7841" s="7" t="s">
        <v>21</v>
      </c>
      <c r="F7841" s="7" t="s">
        <v>73889</v>
      </c>
      <c r="G7841" s="7">
        <v>1</v>
      </c>
      <c r="H7841" s="1"/>
    </row>
    <row r="7842" spans="1:8" x14ac:dyDescent="0.25">
      <c r="A7842" s="5">
        <v>10940320</v>
      </c>
      <c r="B7842" s="7">
        <v>10785558</v>
      </c>
      <c r="C7842" s="10">
        <v>3000033403711</v>
      </c>
      <c r="D7842" s="6" t="s">
        <v>13</v>
      </c>
      <c r="E7842" s="7" t="s">
        <v>21</v>
      </c>
      <c r="F7842" s="7" t="s">
        <v>74181</v>
      </c>
      <c r="G7842" s="7">
        <v>1</v>
      </c>
      <c r="H7842" s="1"/>
    </row>
    <row r="7843" spans="1:8" x14ac:dyDescent="0.25">
      <c r="A7843" s="5">
        <v>10940320</v>
      </c>
      <c r="B7843" s="7">
        <v>10785558</v>
      </c>
      <c r="C7843" s="10">
        <v>3000033413818</v>
      </c>
      <c r="D7843" s="6" t="s">
        <v>13</v>
      </c>
      <c r="E7843" s="7" t="s">
        <v>21</v>
      </c>
      <c r="F7843" s="7" t="s">
        <v>74161</v>
      </c>
      <c r="G7843" s="7">
        <v>1</v>
      </c>
      <c r="H7843" s="1"/>
    </row>
    <row r="7844" spans="1:8" x14ac:dyDescent="0.25">
      <c r="A7844" s="5">
        <v>10940320</v>
      </c>
      <c r="B7844" s="7">
        <v>10785558</v>
      </c>
      <c r="C7844" s="10">
        <v>3000033417554</v>
      </c>
      <c r="D7844" s="6" t="s">
        <v>13</v>
      </c>
      <c r="E7844" s="7" t="s">
        <v>21</v>
      </c>
      <c r="F7844" s="7">
        <v>4110</v>
      </c>
      <c r="G7844" s="7">
        <v>2</v>
      </c>
      <c r="H7844" s="1"/>
    </row>
    <row r="7845" spans="1:8" x14ac:dyDescent="0.25">
      <c r="A7845" s="5">
        <v>10940320</v>
      </c>
      <c r="B7845" s="7">
        <v>10785558</v>
      </c>
      <c r="C7845" s="10">
        <v>3000033425170</v>
      </c>
      <c r="D7845" s="6" t="s">
        <v>13</v>
      </c>
      <c r="E7845" s="7" t="s">
        <v>21</v>
      </c>
      <c r="F7845" s="7" t="s">
        <v>74169</v>
      </c>
      <c r="G7845" s="7">
        <v>1</v>
      </c>
      <c r="H7845" s="1"/>
    </row>
    <row r="7846" spans="1:8" x14ac:dyDescent="0.25">
      <c r="A7846" s="5">
        <v>10940320</v>
      </c>
      <c r="B7846" s="7">
        <v>10785558</v>
      </c>
      <c r="C7846" s="10">
        <v>3000033427667</v>
      </c>
      <c r="D7846" s="6" t="s">
        <v>13</v>
      </c>
      <c r="E7846" s="7" t="s">
        <v>21</v>
      </c>
      <c r="F7846" s="7" t="s">
        <v>74170</v>
      </c>
      <c r="G7846" s="7">
        <v>1</v>
      </c>
      <c r="H7846" s="1"/>
    </row>
    <row r="7847" spans="1:8" x14ac:dyDescent="0.25">
      <c r="A7847" s="5">
        <v>10940320</v>
      </c>
      <c r="B7847" s="7">
        <v>10785558</v>
      </c>
      <c r="C7847" s="10">
        <v>3000033429902</v>
      </c>
      <c r="D7847" s="6" t="s">
        <v>13</v>
      </c>
      <c r="E7847" s="7" t="s">
        <v>21</v>
      </c>
      <c r="F7847" s="7" t="s">
        <v>74166</v>
      </c>
      <c r="G7847" s="7">
        <v>1</v>
      </c>
      <c r="H7847" s="1"/>
    </row>
    <row r="7848" spans="1:8" x14ac:dyDescent="0.25">
      <c r="A7848" s="5">
        <v>10940320</v>
      </c>
      <c r="B7848" s="7">
        <v>10785558</v>
      </c>
      <c r="C7848" s="10">
        <v>3000033437680</v>
      </c>
      <c r="D7848" s="6" t="s">
        <v>13</v>
      </c>
      <c r="E7848" s="7" t="s">
        <v>21</v>
      </c>
      <c r="F7848" s="7" t="s">
        <v>73725</v>
      </c>
      <c r="G7848" s="7">
        <v>2</v>
      </c>
      <c r="H7848" s="1"/>
    </row>
    <row r="7849" spans="1:8" x14ac:dyDescent="0.25">
      <c r="A7849" s="5">
        <v>10940320</v>
      </c>
      <c r="B7849" s="7">
        <v>10785558</v>
      </c>
      <c r="C7849" s="10">
        <v>3000033438444</v>
      </c>
      <c r="D7849" s="6" t="s">
        <v>13</v>
      </c>
      <c r="E7849" s="7" t="s">
        <v>21</v>
      </c>
      <c r="F7849" s="7" t="s">
        <v>74014</v>
      </c>
      <c r="G7849" s="7">
        <v>1</v>
      </c>
      <c r="H7849" s="1"/>
    </row>
    <row r="7850" spans="1:8" x14ac:dyDescent="0.25">
      <c r="A7850" s="5">
        <v>10940320</v>
      </c>
      <c r="B7850" s="7">
        <v>10785558</v>
      </c>
      <c r="C7850" s="10">
        <v>3000033439773</v>
      </c>
      <c r="D7850" s="6" t="s">
        <v>13</v>
      </c>
      <c r="E7850" s="7" t="s">
        <v>21</v>
      </c>
      <c r="F7850" s="7" t="s">
        <v>74799</v>
      </c>
      <c r="G7850" s="7">
        <v>1</v>
      </c>
      <c r="H7850" s="1"/>
    </row>
    <row r="7851" spans="1:8" x14ac:dyDescent="0.25">
      <c r="A7851" s="5">
        <v>10940320</v>
      </c>
      <c r="B7851" s="7">
        <v>10785558</v>
      </c>
      <c r="C7851" s="10">
        <v>3000033443784</v>
      </c>
      <c r="D7851" s="6" t="s">
        <v>13</v>
      </c>
      <c r="E7851" s="7" t="s">
        <v>21</v>
      </c>
      <c r="F7851" s="7" t="s">
        <v>74179</v>
      </c>
      <c r="G7851" s="7">
        <v>1</v>
      </c>
      <c r="H7851" s="1"/>
    </row>
    <row r="7852" spans="1:8" x14ac:dyDescent="0.25">
      <c r="A7852" s="5">
        <v>10940320</v>
      </c>
      <c r="B7852" s="7">
        <v>10785558</v>
      </c>
      <c r="C7852" s="10">
        <v>3000033465555</v>
      </c>
      <c r="D7852" s="6" t="s">
        <v>13</v>
      </c>
      <c r="E7852" s="7" t="s">
        <v>21</v>
      </c>
      <c r="F7852" s="7" t="s">
        <v>74191</v>
      </c>
      <c r="G7852" s="7">
        <v>1</v>
      </c>
      <c r="H7852" s="1"/>
    </row>
    <row r="7853" spans="1:8" x14ac:dyDescent="0.25">
      <c r="A7853" s="5">
        <v>10940320</v>
      </c>
      <c r="B7853" s="7">
        <v>10785558</v>
      </c>
      <c r="C7853" s="10">
        <v>3000033467851</v>
      </c>
      <c r="D7853" s="6" t="s">
        <v>13</v>
      </c>
      <c r="E7853" s="7" t="s">
        <v>21</v>
      </c>
      <c r="F7853" s="7" t="s">
        <v>73711</v>
      </c>
      <c r="G7853" s="7">
        <v>1</v>
      </c>
      <c r="H7853" s="1"/>
    </row>
    <row r="7854" spans="1:8" x14ac:dyDescent="0.25">
      <c r="A7854" s="5">
        <v>10940320</v>
      </c>
      <c r="B7854" s="7">
        <v>10785558</v>
      </c>
      <c r="C7854" s="10">
        <v>3000033472033</v>
      </c>
      <c r="D7854" s="6" t="s">
        <v>13</v>
      </c>
      <c r="E7854" s="7" t="s">
        <v>21</v>
      </c>
      <c r="F7854" s="7" t="s">
        <v>74014</v>
      </c>
      <c r="G7854" s="7">
        <v>1</v>
      </c>
      <c r="H7854" s="1"/>
    </row>
    <row r="7855" spans="1:8" x14ac:dyDescent="0.25">
      <c r="A7855" s="5">
        <v>10940320</v>
      </c>
      <c r="B7855" s="7">
        <v>10785558</v>
      </c>
      <c r="C7855" s="10">
        <v>3000033476831</v>
      </c>
      <c r="D7855" s="6" t="s">
        <v>13</v>
      </c>
      <c r="E7855" s="7" t="s">
        <v>21</v>
      </c>
      <c r="F7855" s="7" t="s">
        <v>73933</v>
      </c>
      <c r="G7855" s="7">
        <v>1</v>
      </c>
      <c r="H7855" s="1"/>
    </row>
    <row r="7856" spans="1:8" x14ac:dyDescent="0.25">
      <c r="A7856" s="5">
        <v>10940320</v>
      </c>
      <c r="B7856" s="7">
        <v>10785558</v>
      </c>
      <c r="C7856" s="10">
        <v>3000033476833</v>
      </c>
      <c r="D7856" s="6" t="s">
        <v>13</v>
      </c>
      <c r="E7856" s="7" t="s">
        <v>21</v>
      </c>
      <c r="F7856" s="7" t="s">
        <v>73933</v>
      </c>
      <c r="G7856" s="7">
        <v>1</v>
      </c>
      <c r="H7856" s="1"/>
    </row>
    <row r="7857" spans="1:8" x14ac:dyDescent="0.25">
      <c r="A7857" s="5">
        <v>10940320</v>
      </c>
      <c r="B7857" s="7">
        <v>10785558</v>
      </c>
      <c r="C7857" s="10">
        <v>3000033478238</v>
      </c>
      <c r="D7857" s="6" t="s">
        <v>13</v>
      </c>
      <c r="E7857" s="7" t="s">
        <v>21</v>
      </c>
      <c r="F7857" s="7" t="s">
        <v>74014</v>
      </c>
      <c r="G7857" s="7">
        <v>1</v>
      </c>
      <c r="H7857" s="1"/>
    </row>
    <row r="7858" spans="1:8" x14ac:dyDescent="0.25">
      <c r="A7858" s="5">
        <v>10940320</v>
      </c>
      <c r="B7858" s="7">
        <v>10785558</v>
      </c>
      <c r="C7858" s="10">
        <v>3000033486112</v>
      </c>
      <c r="D7858" s="6" t="s">
        <v>13</v>
      </c>
      <c r="E7858" s="7" t="s">
        <v>21</v>
      </c>
      <c r="F7858" s="7" t="s">
        <v>73928</v>
      </c>
      <c r="G7858" s="7">
        <v>1</v>
      </c>
      <c r="H7858" s="1"/>
    </row>
    <row r="7859" spans="1:8" x14ac:dyDescent="0.25">
      <c r="A7859" s="5">
        <v>10940320</v>
      </c>
      <c r="B7859" s="7">
        <v>10785558</v>
      </c>
      <c r="C7859" s="10">
        <v>3000033487045</v>
      </c>
      <c r="D7859" s="6" t="s">
        <v>13</v>
      </c>
      <c r="E7859" s="7" t="s">
        <v>21</v>
      </c>
      <c r="F7859" s="7" t="s">
        <v>74148</v>
      </c>
      <c r="G7859" s="7">
        <v>1</v>
      </c>
      <c r="H7859" s="1"/>
    </row>
    <row r="7860" spans="1:8" x14ac:dyDescent="0.25">
      <c r="A7860" s="5">
        <v>10940320</v>
      </c>
      <c r="B7860" s="7">
        <v>10785558</v>
      </c>
      <c r="C7860" s="10">
        <v>3000033494429</v>
      </c>
      <c r="D7860" s="6" t="s">
        <v>13</v>
      </c>
      <c r="E7860" s="7" t="s">
        <v>21</v>
      </c>
      <c r="F7860" s="7" t="s">
        <v>74166</v>
      </c>
      <c r="G7860" s="7">
        <v>1</v>
      </c>
      <c r="H7860" s="1"/>
    </row>
    <row r="7861" spans="1:8" x14ac:dyDescent="0.25">
      <c r="A7861" s="5">
        <v>10940320</v>
      </c>
      <c r="B7861" s="7">
        <v>10785558</v>
      </c>
      <c r="C7861" s="10">
        <v>3000033498831</v>
      </c>
      <c r="D7861" s="6" t="s">
        <v>13</v>
      </c>
      <c r="E7861" s="7" t="s">
        <v>21</v>
      </c>
      <c r="F7861" s="7" t="s">
        <v>74166</v>
      </c>
      <c r="G7861" s="7">
        <v>1</v>
      </c>
      <c r="H7861" s="1"/>
    </row>
    <row r="7862" spans="1:8" x14ac:dyDescent="0.25">
      <c r="A7862" s="5">
        <v>10940320</v>
      </c>
      <c r="B7862" s="7">
        <v>10785558</v>
      </c>
      <c r="C7862" s="10">
        <v>3000033520861</v>
      </c>
      <c r="D7862" s="6" t="s">
        <v>13</v>
      </c>
      <c r="E7862" s="7" t="s">
        <v>21</v>
      </c>
      <c r="F7862" s="7" t="s">
        <v>74014</v>
      </c>
      <c r="G7862" s="7">
        <v>1</v>
      </c>
      <c r="H7862" s="1"/>
    </row>
    <row r="7863" spans="1:8" x14ac:dyDescent="0.25">
      <c r="A7863" s="5">
        <v>10940320</v>
      </c>
      <c r="B7863" s="7">
        <v>10785558</v>
      </c>
      <c r="C7863" s="10">
        <v>3000033523752</v>
      </c>
      <c r="D7863" s="6" t="s">
        <v>13</v>
      </c>
      <c r="E7863" s="7" t="s">
        <v>21</v>
      </c>
      <c r="F7863" s="7" t="s">
        <v>73939</v>
      </c>
      <c r="G7863" s="7">
        <v>2</v>
      </c>
      <c r="H7863" s="1"/>
    </row>
    <row r="7864" spans="1:8" x14ac:dyDescent="0.25">
      <c r="A7864" s="5">
        <v>10940320</v>
      </c>
      <c r="B7864" s="7">
        <v>10785558</v>
      </c>
      <c r="C7864" s="10">
        <v>3000033538048</v>
      </c>
      <c r="D7864" s="6" t="s">
        <v>13</v>
      </c>
      <c r="E7864" s="7" t="s">
        <v>21</v>
      </c>
      <c r="F7864" s="7" t="s">
        <v>73910</v>
      </c>
      <c r="G7864" s="7">
        <v>1</v>
      </c>
      <c r="H7864" s="1"/>
    </row>
    <row r="7865" spans="1:8" x14ac:dyDescent="0.25">
      <c r="A7865" s="5">
        <v>10940320</v>
      </c>
      <c r="B7865" s="7">
        <v>10785558</v>
      </c>
      <c r="C7865" s="10">
        <v>3000033556392</v>
      </c>
      <c r="D7865" s="6" t="s">
        <v>13</v>
      </c>
      <c r="E7865" s="7" t="s">
        <v>21</v>
      </c>
      <c r="F7865" s="7">
        <v>4116</v>
      </c>
      <c r="G7865" s="7">
        <v>1</v>
      </c>
      <c r="H7865" s="1"/>
    </row>
    <row r="7866" spans="1:8" x14ac:dyDescent="0.25">
      <c r="A7866" s="5">
        <v>10940320</v>
      </c>
      <c r="B7866" s="7">
        <v>10785558</v>
      </c>
      <c r="C7866" s="10">
        <v>3000033563035</v>
      </c>
      <c r="D7866" s="6" t="s">
        <v>13</v>
      </c>
      <c r="E7866" s="7" t="s">
        <v>21</v>
      </c>
      <c r="F7866" s="7">
        <v>5115</v>
      </c>
      <c r="G7866" s="7">
        <v>2</v>
      </c>
      <c r="H7866" s="1"/>
    </row>
    <row r="7867" spans="1:8" x14ac:dyDescent="0.25">
      <c r="A7867" s="5">
        <v>10940320</v>
      </c>
      <c r="B7867" s="7">
        <v>10785558</v>
      </c>
      <c r="C7867" s="10">
        <v>3000033565054</v>
      </c>
      <c r="D7867" s="6" t="s">
        <v>13</v>
      </c>
      <c r="E7867" s="7" t="s">
        <v>21</v>
      </c>
      <c r="F7867" s="7" t="s">
        <v>73727</v>
      </c>
      <c r="G7867" s="7">
        <v>1</v>
      </c>
      <c r="H7867" s="1"/>
    </row>
    <row r="7868" spans="1:8" x14ac:dyDescent="0.25">
      <c r="A7868" s="5">
        <v>10940320</v>
      </c>
      <c r="B7868" s="7">
        <v>10785558</v>
      </c>
      <c r="C7868" s="10">
        <v>3000033568182</v>
      </c>
      <c r="D7868" s="6" t="s">
        <v>13</v>
      </c>
      <c r="E7868" s="7" t="s">
        <v>21</v>
      </c>
      <c r="F7868" s="7" t="s">
        <v>73727</v>
      </c>
      <c r="G7868" s="7">
        <v>1</v>
      </c>
      <c r="H7868" s="1"/>
    </row>
    <row r="7869" spans="1:8" x14ac:dyDescent="0.25">
      <c r="A7869" s="5">
        <v>10940320</v>
      </c>
      <c r="B7869" s="7">
        <v>10785558</v>
      </c>
      <c r="C7869" s="10">
        <v>3000033569586</v>
      </c>
      <c r="D7869" s="6" t="s">
        <v>13</v>
      </c>
      <c r="E7869" s="7" t="s">
        <v>21</v>
      </c>
      <c r="F7869" s="7" t="s">
        <v>74186</v>
      </c>
      <c r="G7869" s="7">
        <v>1</v>
      </c>
      <c r="H7869" s="1"/>
    </row>
    <row r="7870" spans="1:8" x14ac:dyDescent="0.25">
      <c r="A7870" s="5">
        <v>10940320</v>
      </c>
      <c r="B7870" s="7">
        <v>10785558</v>
      </c>
      <c r="C7870" s="10">
        <v>3000033581544</v>
      </c>
      <c r="D7870" s="6" t="s">
        <v>13</v>
      </c>
      <c r="E7870" s="7" t="s">
        <v>21</v>
      </c>
      <c r="F7870" s="7" t="s">
        <v>74110</v>
      </c>
      <c r="G7870" s="7">
        <v>2</v>
      </c>
      <c r="H7870" s="1"/>
    </row>
    <row r="7871" spans="1:8" x14ac:dyDescent="0.25">
      <c r="A7871" s="5">
        <v>10940320</v>
      </c>
      <c r="B7871" s="7">
        <v>10785558</v>
      </c>
      <c r="C7871" s="10">
        <v>3000033643531</v>
      </c>
      <c r="D7871" s="6" t="s">
        <v>13</v>
      </c>
      <c r="E7871" s="7" t="s">
        <v>21</v>
      </c>
      <c r="F7871" s="7" t="s">
        <v>74413</v>
      </c>
      <c r="G7871" s="7">
        <v>1</v>
      </c>
      <c r="H7871" s="1"/>
    </row>
    <row r="7872" spans="1:8" x14ac:dyDescent="0.25">
      <c r="A7872" s="5">
        <v>10940320</v>
      </c>
      <c r="B7872" s="7">
        <v>10785558</v>
      </c>
      <c r="C7872" s="10">
        <v>3000033650821</v>
      </c>
      <c r="D7872" s="6" t="s">
        <v>13</v>
      </c>
      <c r="E7872" s="7" t="s">
        <v>21</v>
      </c>
      <c r="F7872" s="7" t="s">
        <v>73790</v>
      </c>
      <c r="G7872" s="7">
        <v>1</v>
      </c>
      <c r="H7872" s="1"/>
    </row>
    <row r="7873" spans="1:8" x14ac:dyDescent="0.25">
      <c r="A7873" s="5">
        <v>10940320</v>
      </c>
      <c r="B7873" s="7">
        <v>10785558</v>
      </c>
      <c r="C7873" s="10">
        <v>3000033667200</v>
      </c>
      <c r="D7873" s="6" t="s">
        <v>13</v>
      </c>
      <c r="E7873" s="7" t="s">
        <v>21</v>
      </c>
      <c r="F7873" s="7">
        <v>4116</v>
      </c>
      <c r="G7873" s="7">
        <v>2</v>
      </c>
      <c r="H7873" s="1"/>
    </row>
    <row r="7874" spans="1:8" x14ac:dyDescent="0.25">
      <c r="A7874" s="5">
        <v>10940320</v>
      </c>
      <c r="B7874" s="7">
        <v>10785558</v>
      </c>
      <c r="C7874" s="10" t="s">
        <v>17867</v>
      </c>
      <c r="D7874" s="6" t="s">
        <v>13</v>
      </c>
      <c r="E7874" s="7" t="s">
        <v>21</v>
      </c>
      <c r="F7874" s="7" t="s">
        <v>73910</v>
      </c>
      <c r="G7874" s="7">
        <v>1</v>
      </c>
      <c r="H7874" s="1"/>
    </row>
    <row r="7875" spans="1:8" x14ac:dyDescent="0.25">
      <c r="A7875" s="5">
        <v>10940320</v>
      </c>
      <c r="B7875" s="7">
        <v>10785558</v>
      </c>
      <c r="C7875" s="10">
        <v>3000033711909</v>
      </c>
      <c r="D7875" s="6" t="s">
        <v>13</v>
      </c>
      <c r="E7875" s="7" t="s">
        <v>21</v>
      </c>
      <c r="F7875" s="7" t="s">
        <v>74023</v>
      </c>
      <c r="G7875" s="7">
        <v>1</v>
      </c>
      <c r="H7875" s="1"/>
    </row>
    <row r="7876" spans="1:8" x14ac:dyDescent="0.25">
      <c r="A7876" s="5">
        <v>10940320</v>
      </c>
      <c r="B7876" s="7">
        <v>10785558</v>
      </c>
      <c r="C7876" s="10">
        <v>3000033732491</v>
      </c>
      <c r="D7876" s="6" t="s">
        <v>13</v>
      </c>
      <c r="E7876" s="7" t="s">
        <v>21</v>
      </c>
      <c r="F7876" s="7" t="s">
        <v>74034</v>
      </c>
      <c r="G7876" s="7">
        <v>2</v>
      </c>
      <c r="H7876" s="1"/>
    </row>
    <row r="7877" spans="1:8" x14ac:dyDescent="0.25">
      <c r="A7877" s="5">
        <v>10940320</v>
      </c>
      <c r="B7877" s="7">
        <v>10785558</v>
      </c>
      <c r="C7877" s="10">
        <v>3000033737164</v>
      </c>
      <c r="D7877" s="6" t="s">
        <v>13</v>
      </c>
      <c r="E7877" s="7" t="s">
        <v>21</v>
      </c>
      <c r="F7877" s="7">
        <v>5122</v>
      </c>
      <c r="G7877" s="7">
        <v>1</v>
      </c>
      <c r="H7877" s="1"/>
    </row>
    <row r="7878" spans="1:8" x14ac:dyDescent="0.25">
      <c r="A7878" s="5">
        <v>10940320</v>
      </c>
      <c r="B7878" s="7">
        <v>10785558</v>
      </c>
      <c r="C7878" s="10">
        <v>3000033773291</v>
      </c>
      <c r="D7878" s="6" t="s">
        <v>13</v>
      </c>
      <c r="E7878" s="7" t="s">
        <v>21</v>
      </c>
      <c r="F7878" s="7" t="s">
        <v>74800</v>
      </c>
      <c r="G7878" s="7">
        <v>1</v>
      </c>
      <c r="H7878" s="1"/>
    </row>
    <row r="7879" spans="1:8" x14ac:dyDescent="0.25">
      <c r="A7879" s="5">
        <v>10940320</v>
      </c>
      <c r="B7879" s="7">
        <v>10785558</v>
      </c>
      <c r="C7879" s="10">
        <v>3000033786858</v>
      </c>
      <c r="D7879" s="6" t="s">
        <v>13</v>
      </c>
      <c r="E7879" s="7" t="s">
        <v>21</v>
      </c>
      <c r="F7879" s="7" t="s">
        <v>74166</v>
      </c>
      <c r="G7879" s="7">
        <v>1</v>
      </c>
      <c r="H7879" s="1"/>
    </row>
    <row r="7880" spans="1:8" x14ac:dyDescent="0.25">
      <c r="A7880" s="5">
        <v>10940320</v>
      </c>
      <c r="B7880" s="7">
        <v>10785558</v>
      </c>
      <c r="C7880" s="10">
        <v>3000033787538</v>
      </c>
      <c r="D7880" s="6" t="s">
        <v>13</v>
      </c>
      <c r="E7880" s="7" t="s">
        <v>21</v>
      </c>
      <c r="F7880" s="7" t="s">
        <v>73933</v>
      </c>
      <c r="G7880" s="7">
        <v>1</v>
      </c>
      <c r="H7880" s="1"/>
    </row>
    <row r="7881" spans="1:8" x14ac:dyDescent="0.25">
      <c r="A7881" s="5">
        <v>10940320</v>
      </c>
      <c r="B7881" s="7">
        <v>10785558</v>
      </c>
      <c r="C7881" s="10">
        <v>3000033791748</v>
      </c>
      <c r="D7881" s="6" t="s">
        <v>13</v>
      </c>
      <c r="E7881" s="7" t="s">
        <v>21</v>
      </c>
      <c r="F7881" s="7" t="s">
        <v>74243</v>
      </c>
      <c r="G7881" s="7">
        <v>1</v>
      </c>
      <c r="H7881" s="1"/>
    </row>
    <row r="7882" spans="1:8" x14ac:dyDescent="0.25">
      <c r="A7882" s="5">
        <v>10940320</v>
      </c>
      <c r="B7882" s="7">
        <v>10785558</v>
      </c>
      <c r="C7882" s="10">
        <v>3000033793221</v>
      </c>
      <c r="D7882" s="6" t="s">
        <v>13</v>
      </c>
      <c r="E7882" s="7" t="s">
        <v>21</v>
      </c>
      <c r="F7882" s="7" t="s">
        <v>73789</v>
      </c>
      <c r="G7882" s="7">
        <v>1</v>
      </c>
      <c r="H7882" s="1"/>
    </row>
    <row r="7883" spans="1:8" x14ac:dyDescent="0.25">
      <c r="A7883" s="5">
        <v>10940320</v>
      </c>
      <c r="B7883" s="7">
        <v>10785558</v>
      </c>
      <c r="C7883" s="10">
        <v>3000033793574</v>
      </c>
      <c r="D7883" s="6" t="s">
        <v>13</v>
      </c>
      <c r="E7883" s="7" t="s">
        <v>21</v>
      </c>
      <c r="F7883" s="7">
        <v>4110</v>
      </c>
      <c r="G7883" s="7">
        <v>2</v>
      </c>
      <c r="H7883" s="1"/>
    </row>
    <row r="7884" spans="1:8" x14ac:dyDescent="0.25">
      <c r="A7884" s="5">
        <v>10940320</v>
      </c>
      <c r="B7884" s="7">
        <v>10785558</v>
      </c>
      <c r="C7884" s="10">
        <v>3000033794102</v>
      </c>
      <c r="D7884" s="6" t="s">
        <v>13</v>
      </c>
      <c r="E7884" s="7" t="s">
        <v>21</v>
      </c>
      <c r="F7884" s="7" t="s">
        <v>73789</v>
      </c>
      <c r="G7884" s="7">
        <v>1</v>
      </c>
      <c r="H7884" s="1"/>
    </row>
    <row r="7885" spans="1:8" x14ac:dyDescent="0.25">
      <c r="A7885" s="5">
        <v>10940320</v>
      </c>
      <c r="B7885" s="7">
        <v>10785558</v>
      </c>
      <c r="C7885" s="10">
        <v>3000033794954</v>
      </c>
      <c r="D7885" s="6" t="s">
        <v>13</v>
      </c>
      <c r="E7885" s="7" t="s">
        <v>21</v>
      </c>
      <c r="F7885" s="7" t="s">
        <v>73868</v>
      </c>
      <c r="G7885" s="7">
        <v>1</v>
      </c>
      <c r="H7885" s="1"/>
    </row>
    <row r="7886" spans="1:8" x14ac:dyDescent="0.25">
      <c r="A7886" s="5">
        <v>10940320</v>
      </c>
      <c r="B7886" s="7">
        <v>10785558</v>
      </c>
      <c r="C7886" s="10">
        <v>3000033812772</v>
      </c>
      <c r="D7886" s="6" t="s">
        <v>13</v>
      </c>
      <c r="E7886" s="7" t="s">
        <v>21</v>
      </c>
      <c r="F7886" s="7" t="s">
        <v>73933</v>
      </c>
      <c r="G7886" s="7">
        <v>1</v>
      </c>
      <c r="H7886" s="1"/>
    </row>
    <row r="7887" spans="1:8" x14ac:dyDescent="0.25">
      <c r="A7887" s="5">
        <v>10940320</v>
      </c>
      <c r="B7887" s="7">
        <v>10785558</v>
      </c>
      <c r="C7887" s="10">
        <v>1025585854728</v>
      </c>
      <c r="D7887" s="6" t="s">
        <v>13</v>
      </c>
      <c r="E7887" s="7" t="s">
        <v>21</v>
      </c>
      <c r="F7887" s="7" t="s">
        <v>73729</v>
      </c>
      <c r="G7887" s="7">
        <v>2</v>
      </c>
      <c r="H7887" s="1"/>
    </row>
    <row r="7888" spans="1:8" x14ac:dyDescent="0.25">
      <c r="A7888" s="5">
        <v>10940320</v>
      </c>
      <c r="B7888" s="7">
        <v>10785558</v>
      </c>
      <c r="C7888" s="10">
        <v>1025592288761</v>
      </c>
      <c r="D7888" s="6" t="s">
        <v>13</v>
      </c>
      <c r="E7888" s="7" t="s">
        <v>21</v>
      </c>
      <c r="F7888" s="7" t="s">
        <v>73871</v>
      </c>
      <c r="G7888" s="7">
        <v>1</v>
      </c>
      <c r="H7888" s="1"/>
    </row>
    <row r="7889" spans="1:8" x14ac:dyDescent="0.25">
      <c r="A7889" s="5">
        <v>10940320</v>
      </c>
      <c r="B7889" s="7">
        <v>10785558</v>
      </c>
      <c r="C7889" s="10">
        <v>1025593960400</v>
      </c>
      <c r="D7889" s="6" t="s">
        <v>13</v>
      </c>
      <c r="E7889" s="7" t="s">
        <v>21</v>
      </c>
      <c r="F7889" s="7" t="s">
        <v>73712</v>
      </c>
      <c r="G7889" s="7">
        <v>1</v>
      </c>
      <c r="H7889" s="1"/>
    </row>
    <row r="7890" spans="1:8" x14ac:dyDescent="0.25">
      <c r="A7890" s="5">
        <v>10940320</v>
      </c>
      <c r="B7890" s="7">
        <v>10785558</v>
      </c>
      <c r="C7890" s="10">
        <v>1025597517487</v>
      </c>
      <c r="D7890" s="6" t="s">
        <v>13</v>
      </c>
      <c r="E7890" s="7" t="s">
        <v>21</v>
      </c>
      <c r="F7890" s="7" t="s">
        <v>73733</v>
      </c>
      <c r="G7890" s="7">
        <v>1</v>
      </c>
      <c r="H7890" s="1"/>
    </row>
    <row r="7891" spans="1:8" x14ac:dyDescent="0.25">
      <c r="A7891" s="5">
        <v>10940320</v>
      </c>
      <c r="B7891" s="7">
        <v>10785558</v>
      </c>
      <c r="C7891" s="10">
        <v>1025605117049</v>
      </c>
      <c r="D7891" s="6" t="s">
        <v>13</v>
      </c>
      <c r="E7891" s="7" t="s">
        <v>21</v>
      </c>
      <c r="F7891" s="7" t="s">
        <v>73891</v>
      </c>
      <c r="G7891" s="7">
        <v>1</v>
      </c>
      <c r="H7891" s="1"/>
    </row>
    <row r="7892" spans="1:8" x14ac:dyDescent="0.25">
      <c r="A7892" s="5">
        <v>10940320</v>
      </c>
      <c r="B7892" s="7">
        <v>10785558</v>
      </c>
      <c r="C7892" s="10">
        <v>1025606047427</v>
      </c>
      <c r="D7892" s="6" t="s">
        <v>13</v>
      </c>
      <c r="E7892" s="7" t="s">
        <v>21</v>
      </c>
      <c r="F7892" s="7" t="s">
        <v>73789</v>
      </c>
      <c r="G7892" s="7">
        <v>1</v>
      </c>
      <c r="H7892" s="1"/>
    </row>
    <row r="7893" spans="1:8" x14ac:dyDescent="0.25">
      <c r="A7893" s="5">
        <v>10940320</v>
      </c>
      <c r="B7893" s="7">
        <v>10785558</v>
      </c>
      <c r="C7893" s="10">
        <v>1025609478108</v>
      </c>
      <c r="D7893" s="6" t="s">
        <v>13</v>
      </c>
      <c r="E7893" s="7" t="s">
        <v>21</v>
      </c>
      <c r="F7893" s="7" t="s">
        <v>73758</v>
      </c>
      <c r="G7893" s="7">
        <v>1</v>
      </c>
      <c r="H7893" s="1"/>
    </row>
    <row r="7894" spans="1:8" x14ac:dyDescent="0.25">
      <c r="A7894" s="5">
        <v>10940320</v>
      </c>
      <c r="B7894" s="7">
        <v>10785558</v>
      </c>
      <c r="C7894" s="10">
        <v>1025609935081</v>
      </c>
      <c r="D7894" s="6" t="s">
        <v>13</v>
      </c>
      <c r="E7894" s="7" t="s">
        <v>21</v>
      </c>
      <c r="F7894" s="7" t="s">
        <v>73827</v>
      </c>
      <c r="G7894" s="7">
        <v>1</v>
      </c>
      <c r="H7894" s="1"/>
    </row>
    <row r="7895" spans="1:8" x14ac:dyDescent="0.25">
      <c r="A7895" s="5">
        <v>10940320</v>
      </c>
      <c r="B7895" s="7">
        <v>10785558</v>
      </c>
      <c r="C7895" s="10">
        <v>1025610461143</v>
      </c>
      <c r="D7895" s="6" t="s">
        <v>13</v>
      </c>
      <c r="E7895" s="7" t="s">
        <v>21</v>
      </c>
      <c r="F7895" s="7" t="s">
        <v>73861</v>
      </c>
      <c r="G7895" s="7">
        <v>1</v>
      </c>
      <c r="H7895" s="1"/>
    </row>
    <row r="7896" spans="1:8" x14ac:dyDescent="0.25">
      <c r="A7896" s="5">
        <v>10940320</v>
      </c>
      <c r="B7896" s="7">
        <v>10785558</v>
      </c>
      <c r="C7896" s="10">
        <v>1025611484201</v>
      </c>
      <c r="D7896" s="6" t="s">
        <v>13</v>
      </c>
      <c r="E7896" s="7" t="s">
        <v>21</v>
      </c>
      <c r="F7896" s="7" t="s">
        <v>73720</v>
      </c>
      <c r="G7896" s="7">
        <v>1</v>
      </c>
      <c r="H7896" s="1"/>
    </row>
    <row r="7897" spans="1:8" x14ac:dyDescent="0.25">
      <c r="A7897" s="5">
        <v>10940320</v>
      </c>
      <c r="B7897" s="7">
        <v>10785558</v>
      </c>
      <c r="C7897" s="10">
        <v>1025626212829</v>
      </c>
      <c r="D7897" s="6" t="s">
        <v>13</v>
      </c>
      <c r="E7897" s="7" t="s">
        <v>21</v>
      </c>
      <c r="F7897" s="7" t="s">
        <v>73749</v>
      </c>
      <c r="G7897" s="7">
        <v>1</v>
      </c>
      <c r="H7897" s="1"/>
    </row>
    <row r="7898" spans="1:8" x14ac:dyDescent="0.25">
      <c r="A7898" s="5">
        <v>10940320</v>
      </c>
      <c r="B7898" s="7">
        <v>10785558</v>
      </c>
      <c r="C7898" s="10">
        <v>1025628236586</v>
      </c>
      <c r="D7898" s="6" t="s">
        <v>13</v>
      </c>
      <c r="E7898" s="7" t="s">
        <v>21</v>
      </c>
      <c r="F7898" s="7" t="s">
        <v>73712</v>
      </c>
      <c r="G7898" s="7">
        <v>1</v>
      </c>
      <c r="H7898" s="1"/>
    </row>
    <row r="7899" spans="1:8" x14ac:dyDescent="0.25">
      <c r="A7899" s="5">
        <v>10940320</v>
      </c>
      <c r="B7899" s="7">
        <v>10785558</v>
      </c>
      <c r="C7899" s="10">
        <v>1025634956243</v>
      </c>
      <c r="D7899" s="6" t="s">
        <v>13</v>
      </c>
      <c r="E7899" s="7" t="s">
        <v>21</v>
      </c>
      <c r="F7899" s="7" t="s">
        <v>73779</v>
      </c>
      <c r="G7899" s="7">
        <v>1</v>
      </c>
      <c r="H7899" s="1"/>
    </row>
    <row r="7900" spans="1:8" x14ac:dyDescent="0.25">
      <c r="A7900" s="5">
        <v>10940320</v>
      </c>
      <c r="B7900" s="7">
        <v>10785558</v>
      </c>
      <c r="C7900" s="10">
        <v>1025636378982</v>
      </c>
      <c r="D7900" s="6" t="s">
        <v>13</v>
      </c>
      <c r="E7900" s="7" t="s">
        <v>21</v>
      </c>
      <c r="F7900" s="7" t="s">
        <v>73743</v>
      </c>
      <c r="G7900" s="7">
        <v>1</v>
      </c>
      <c r="H7900" s="1"/>
    </row>
    <row r="7901" spans="1:8" x14ac:dyDescent="0.25">
      <c r="A7901" s="5">
        <v>10940320</v>
      </c>
      <c r="B7901" s="7">
        <v>10785558</v>
      </c>
      <c r="C7901" s="10">
        <v>1025638333860</v>
      </c>
      <c r="D7901" s="6" t="s">
        <v>13</v>
      </c>
      <c r="E7901" s="7" t="s">
        <v>21</v>
      </c>
      <c r="F7901" s="7" t="s">
        <v>73909</v>
      </c>
      <c r="G7901" s="7">
        <v>1</v>
      </c>
      <c r="H7901" s="1"/>
    </row>
    <row r="7902" spans="1:8" x14ac:dyDescent="0.25">
      <c r="A7902" s="5">
        <v>10940320</v>
      </c>
      <c r="B7902" s="7">
        <v>10785558</v>
      </c>
      <c r="C7902" s="10">
        <v>1025638881405</v>
      </c>
      <c r="D7902" s="6" t="s">
        <v>13</v>
      </c>
      <c r="E7902" s="7" t="s">
        <v>21</v>
      </c>
      <c r="F7902" s="7" t="s">
        <v>73776</v>
      </c>
      <c r="G7902" s="7">
        <v>1</v>
      </c>
      <c r="H7902" s="1"/>
    </row>
    <row r="7903" spans="1:8" x14ac:dyDescent="0.25">
      <c r="A7903" s="5">
        <v>10940320</v>
      </c>
      <c r="B7903" s="7">
        <v>10785558</v>
      </c>
      <c r="C7903" s="10">
        <v>1025640008740</v>
      </c>
      <c r="D7903" s="6" t="s">
        <v>13</v>
      </c>
      <c r="E7903" s="7" t="s">
        <v>21</v>
      </c>
      <c r="F7903" s="7" t="s">
        <v>73812</v>
      </c>
      <c r="G7903" s="7">
        <v>1</v>
      </c>
      <c r="H7903" s="1"/>
    </row>
    <row r="7904" spans="1:8" x14ac:dyDescent="0.25">
      <c r="A7904" s="5">
        <v>10940320</v>
      </c>
      <c r="B7904" s="7">
        <v>10785558</v>
      </c>
      <c r="C7904" s="10">
        <v>1025649107808</v>
      </c>
      <c r="D7904" s="6" t="s">
        <v>13</v>
      </c>
      <c r="E7904" s="7" t="s">
        <v>21</v>
      </c>
      <c r="F7904" s="7" t="s">
        <v>74396</v>
      </c>
      <c r="G7904" s="7">
        <v>1</v>
      </c>
      <c r="H7904" s="1"/>
    </row>
    <row r="7905" spans="1:8" x14ac:dyDescent="0.25">
      <c r="A7905" s="5">
        <v>10940320</v>
      </c>
      <c r="B7905" s="7">
        <v>10785558</v>
      </c>
      <c r="C7905" s="10">
        <v>1025652895745</v>
      </c>
      <c r="D7905" s="6" t="s">
        <v>13</v>
      </c>
      <c r="E7905" s="7" t="s">
        <v>21</v>
      </c>
      <c r="F7905" s="7" t="s">
        <v>73934</v>
      </c>
      <c r="G7905" s="7">
        <v>1</v>
      </c>
      <c r="H7905" s="1"/>
    </row>
    <row r="7906" spans="1:8" x14ac:dyDescent="0.25">
      <c r="A7906" s="5">
        <v>10940320</v>
      </c>
      <c r="B7906" s="7">
        <v>10785558</v>
      </c>
      <c r="C7906" s="10">
        <v>1025659685784</v>
      </c>
      <c r="D7906" s="6" t="s">
        <v>13</v>
      </c>
      <c r="E7906" s="7" t="s">
        <v>21</v>
      </c>
      <c r="F7906" s="7" t="s">
        <v>73891</v>
      </c>
      <c r="G7906" s="7">
        <v>2</v>
      </c>
      <c r="H7906" s="1"/>
    </row>
    <row r="7907" spans="1:8" x14ac:dyDescent="0.25">
      <c r="A7907" s="5">
        <v>10940320</v>
      </c>
      <c r="B7907" s="7">
        <v>10785558</v>
      </c>
      <c r="C7907" s="10">
        <v>1025671369805</v>
      </c>
      <c r="D7907" s="6" t="s">
        <v>13</v>
      </c>
      <c r="E7907" s="7" t="s">
        <v>21</v>
      </c>
      <c r="F7907" s="7" t="s">
        <v>73749</v>
      </c>
      <c r="G7907" s="7">
        <v>1</v>
      </c>
      <c r="H7907" s="1"/>
    </row>
    <row r="7908" spans="1:8" x14ac:dyDescent="0.25">
      <c r="A7908" s="5">
        <v>10940320</v>
      </c>
      <c r="B7908" s="7">
        <v>10785558</v>
      </c>
      <c r="C7908" s="10">
        <v>1025674280983</v>
      </c>
      <c r="D7908" s="6" t="s">
        <v>13</v>
      </c>
      <c r="E7908" s="7" t="s">
        <v>21</v>
      </c>
      <c r="F7908" s="7" t="s">
        <v>73725</v>
      </c>
      <c r="G7908" s="7">
        <v>1</v>
      </c>
      <c r="H7908" s="1"/>
    </row>
    <row r="7909" spans="1:8" x14ac:dyDescent="0.25">
      <c r="A7909" s="5">
        <v>10940320</v>
      </c>
      <c r="B7909" s="7">
        <v>10785558</v>
      </c>
      <c r="C7909" s="10">
        <v>1025681657462</v>
      </c>
      <c r="D7909" s="6" t="s">
        <v>13</v>
      </c>
      <c r="E7909" s="7" t="s">
        <v>21</v>
      </c>
      <c r="F7909" s="7" t="s">
        <v>73733</v>
      </c>
      <c r="G7909" s="7">
        <v>1</v>
      </c>
      <c r="H7909" s="1"/>
    </row>
    <row r="7910" spans="1:8" x14ac:dyDescent="0.25">
      <c r="A7910" s="5">
        <v>10940320</v>
      </c>
      <c r="B7910" s="7">
        <v>10785558</v>
      </c>
      <c r="C7910" s="10">
        <v>1025706366107</v>
      </c>
      <c r="D7910" s="6" t="s">
        <v>13</v>
      </c>
      <c r="E7910" s="7" t="s">
        <v>21</v>
      </c>
      <c r="F7910" s="7" t="s">
        <v>73812</v>
      </c>
      <c r="G7910" s="7">
        <v>1</v>
      </c>
      <c r="H7910" s="1"/>
    </row>
    <row r="7911" spans="1:8" x14ac:dyDescent="0.25">
      <c r="A7911" s="5">
        <v>10940320</v>
      </c>
      <c r="B7911" s="7">
        <v>10785558</v>
      </c>
      <c r="C7911" s="10">
        <v>1025713364004</v>
      </c>
      <c r="D7911" s="6" t="s">
        <v>13</v>
      </c>
      <c r="E7911" s="7" t="s">
        <v>21</v>
      </c>
      <c r="F7911" s="7" t="s">
        <v>73930</v>
      </c>
      <c r="G7911" s="7">
        <v>1</v>
      </c>
      <c r="H7911" s="1"/>
    </row>
    <row r="7912" spans="1:8" x14ac:dyDescent="0.25">
      <c r="A7912" s="5">
        <v>10940320</v>
      </c>
      <c r="B7912" s="7">
        <v>10785558</v>
      </c>
      <c r="C7912" s="10">
        <v>1025717342683</v>
      </c>
      <c r="D7912" s="6" t="s">
        <v>13</v>
      </c>
      <c r="E7912" s="7" t="s">
        <v>21</v>
      </c>
      <c r="F7912" s="7" t="s">
        <v>73712</v>
      </c>
      <c r="G7912" s="7">
        <v>1</v>
      </c>
      <c r="H7912" s="1"/>
    </row>
    <row r="7913" spans="1:8" x14ac:dyDescent="0.25">
      <c r="A7913" s="5">
        <v>10940320</v>
      </c>
      <c r="B7913" s="7">
        <v>10785558</v>
      </c>
      <c r="C7913" s="10">
        <v>1025725638262</v>
      </c>
      <c r="D7913" s="6" t="s">
        <v>13</v>
      </c>
      <c r="E7913" s="7" t="s">
        <v>21</v>
      </c>
      <c r="F7913" s="7" t="s">
        <v>73733</v>
      </c>
      <c r="G7913" s="7">
        <v>1</v>
      </c>
      <c r="H7913" s="1"/>
    </row>
    <row r="7914" spans="1:8" x14ac:dyDescent="0.25">
      <c r="A7914" s="5">
        <v>10940320</v>
      </c>
      <c r="B7914" s="7">
        <v>10785558</v>
      </c>
      <c r="C7914" s="10">
        <v>1025741345728</v>
      </c>
      <c r="D7914" s="6" t="s">
        <v>13</v>
      </c>
      <c r="E7914" s="7" t="s">
        <v>21</v>
      </c>
      <c r="F7914" s="7" t="s">
        <v>73771</v>
      </c>
      <c r="G7914" s="7">
        <v>1</v>
      </c>
      <c r="H7914" s="1"/>
    </row>
    <row r="7915" spans="1:8" x14ac:dyDescent="0.25">
      <c r="A7915" s="5">
        <v>10940320</v>
      </c>
      <c r="B7915" s="7">
        <v>10785558</v>
      </c>
      <c r="C7915" s="10">
        <v>1025745343323</v>
      </c>
      <c r="D7915" s="6" t="s">
        <v>13</v>
      </c>
      <c r="E7915" s="7" t="s">
        <v>21</v>
      </c>
      <c r="F7915" s="7" t="s">
        <v>73720</v>
      </c>
      <c r="G7915" s="7">
        <v>1</v>
      </c>
      <c r="H7915" s="1"/>
    </row>
    <row r="7916" spans="1:8" x14ac:dyDescent="0.25">
      <c r="A7916" s="5">
        <v>10940320</v>
      </c>
      <c r="B7916" s="7">
        <v>10785558</v>
      </c>
      <c r="C7916" s="10">
        <v>1025746203823</v>
      </c>
      <c r="D7916" s="6" t="s">
        <v>13</v>
      </c>
      <c r="E7916" s="7" t="s">
        <v>21</v>
      </c>
      <c r="F7916" s="7" t="s">
        <v>73725</v>
      </c>
      <c r="G7916" s="7">
        <v>1</v>
      </c>
      <c r="H7916" s="1"/>
    </row>
    <row r="7917" spans="1:8" x14ac:dyDescent="0.25">
      <c r="A7917" s="5">
        <v>10940320</v>
      </c>
      <c r="B7917" s="7">
        <v>10785558</v>
      </c>
      <c r="C7917" s="10">
        <v>1025747105605</v>
      </c>
      <c r="D7917" s="6" t="s">
        <v>13</v>
      </c>
      <c r="E7917" s="7" t="s">
        <v>21</v>
      </c>
      <c r="F7917" s="7" t="s">
        <v>73725</v>
      </c>
      <c r="G7917" s="7">
        <v>1</v>
      </c>
      <c r="H7917" s="1"/>
    </row>
    <row r="7918" spans="1:8" x14ac:dyDescent="0.25">
      <c r="A7918" s="5">
        <v>10940320</v>
      </c>
      <c r="B7918" s="7">
        <v>10785558</v>
      </c>
      <c r="C7918" s="10">
        <v>1025773116781</v>
      </c>
      <c r="D7918" s="6" t="s">
        <v>13</v>
      </c>
      <c r="E7918" s="7" t="s">
        <v>21</v>
      </c>
      <c r="F7918" s="7">
        <v>4114</v>
      </c>
      <c r="G7918" s="7">
        <v>1</v>
      </c>
      <c r="H7918" s="1"/>
    </row>
    <row r="7919" spans="1:8" x14ac:dyDescent="0.25">
      <c r="A7919" s="5">
        <v>10940320</v>
      </c>
      <c r="B7919" s="7">
        <v>10785558</v>
      </c>
      <c r="C7919" s="10">
        <v>1025779557145</v>
      </c>
      <c r="D7919" s="6" t="s">
        <v>13</v>
      </c>
      <c r="E7919" s="7" t="s">
        <v>21</v>
      </c>
      <c r="F7919" s="7" t="s">
        <v>73771</v>
      </c>
      <c r="G7919" s="7">
        <v>1</v>
      </c>
      <c r="H7919" s="1"/>
    </row>
    <row r="7920" spans="1:8" x14ac:dyDescent="0.25">
      <c r="A7920" s="5">
        <v>10940320</v>
      </c>
      <c r="B7920" s="7">
        <v>10785558</v>
      </c>
      <c r="C7920" s="10">
        <v>1025783381060</v>
      </c>
      <c r="D7920" s="6" t="s">
        <v>13</v>
      </c>
      <c r="E7920" s="7" t="s">
        <v>21</v>
      </c>
      <c r="F7920" s="7" t="s">
        <v>73753</v>
      </c>
      <c r="G7920" s="7">
        <v>1</v>
      </c>
      <c r="H7920" s="1"/>
    </row>
    <row r="7921" spans="1:8" x14ac:dyDescent="0.25">
      <c r="A7921" s="5">
        <v>10940320</v>
      </c>
      <c r="B7921" s="7">
        <v>10785558</v>
      </c>
      <c r="C7921" s="10">
        <v>1025789167661</v>
      </c>
      <c r="D7921" s="6" t="s">
        <v>13</v>
      </c>
      <c r="E7921" s="7" t="s">
        <v>21</v>
      </c>
      <c r="F7921" s="7" t="s">
        <v>73714</v>
      </c>
      <c r="G7921" s="7">
        <v>1</v>
      </c>
      <c r="H7921" s="1"/>
    </row>
    <row r="7922" spans="1:8" x14ac:dyDescent="0.25">
      <c r="A7922" s="5">
        <v>10940320</v>
      </c>
      <c r="B7922" s="7">
        <v>10785558</v>
      </c>
      <c r="C7922" s="10">
        <v>1025795880901</v>
      </c>
      <c r="D7922" s="6" t="s">
        <v>13</v>
      </c>
      <c r="E7922" s="7" t="s">
        <v>21</v>
      </c>
      <c r="F7922" s="7" t="s">
        <v>73929</v>
      </c>
      <c r="G7922" s="7">
        <v>1</v>
      </c>
      <c r="H7922" s="1"/>
    </row>
    <row r="7923" spans="1:8" x14ac:dyDescent="0.25">
      <c r="A7923" s="5">
        <v>10940320</v>
      </c>
      <c r="B7923" s="7">
        <v>10785558</v>
      </c>
      <c r="C7923" s="10">
        <v>1025807741620</v>
      </c>
      <c r="D7923" s="6" t="s">
        <v>13</v>
      </c>
      <c r="E7923" s="7" t="s">
        <v>21</v>
      </c>
      <c r="F7923" s="7" t="s">
        <v>73720</v>
      </c>
      <c r="G7923" s="7">
        <v>1</v>
      </c>
      <c r="H7923" s="1"/>
    </row>
    <row r="7924" spans="1:8" x14ac:dyDescent="0.25">
      <c r="A7924" s="5">
        <v>10940320</v>
      </c>
      <c r="B7924" s="7">
        <v>10785558</v>
      </c>
      <c r="C7924" s="10">
        <v>1025814925844</v>
      </c>
      <c r="D7924" s="6" t="s">
        <v>13</v>
      </c>
      <c r="E7924" s="7" t="s">
        <v>21</v>
      </c>
      <c r="F7924" s="7" t="s">
        <v>74147</v>
      </c>
      <c r="G7924" s="7">
        <v>1</v>
      </c>
      <c r="H7924" s="1"/>
    </row>
    <row r="7925" spans="1:8" x14ac:dyDescent="0.25">
      <c r="A7925" s="5">
        <v>10940320</v>
      </c>
      <c r="B7925" s="7">
        <v>10785558</v>
      </c>
      <c r="C7925" s="10">
        <v>1025825647643</v>
      </c>
      <c r="D7925" s="6" t="s">
        <v>13</v>
      </c>
      <c r="E7925" s="7" t="s">
        <v>21</v>
      </c>
      <c r="F7925" s="7" t="s">
        <v>74397</v>
      </c>
      <c r="G7925" s="7">
        <v>1</v>
      </c>
      <c r="H7925" s="1"/>
    </row>
    <row r="7926" spans="1:8" x14ac:dyDescent="0.25">
      <c r="A7926" s="5">
        <v>10940320</v>
      </c>
      <c r="B7926" s="7">
        <v>10785558</v>
      </c>
      <c r="C7926" s="10">
        <v>1026855392688</v>
      </c>
      <c r="D7926" s="6" t="s">
        <v>13</v>
      </c>
      <c r="E7926" s="7" t="s">
        <v>21</v>
      </c>
      <c r="F7926" s="7" t="s">
        <v>73868</v>
      </c>
      <c r="G7926" s="7">
        <v>1</v>
      </c>
      <c r="H7926" s="1"/>
    </row>
    <row r="7927" spans="1:8" x14ac:dyDescent="0.25">
      <c r="A7927" s="5">
        <v>10940320</v>
      </c>
      <c r="B7927" s="7">
        <v>10785558</v>
      </c>
      <c r="C7927" s="10">
        <v>1026859505905</v>
      </c>
      <c r="D7927" s="6" t="s">
        <v>13</v>
      </c>
      <c r="E7927" s="7" t="s">
        <v>21</v>
      </c>
      <c r="F7927" s="7" t="s">
        <v>73733</v>
      </c>
      <c r="G7927" s="7">
        <v>1</v>
      </c>
      <c r="H7927" s="1"/>
    </row>
    <row r="7928" spans="1:8" x14ac:dyDescent="0.25">
      <c r="A7928" s="5">
        <v>10940320</v>
      </c>
      <c r="B7928" s="7">
        <v>10785558</v>
      </c>
      <c r="C7928" s="10">
        <v>1026882591245</v>
      </c>
      <c r="D7928" s="6" t="s">
        <v>13</v>
      </c>
      <c r="E7928" s="7" t="s">
        <v>21</v>
      </c>
      <c r="F7928" s="7" t="s">
        <v>73733</v>
      </c>
      <c r="G7928" s="7">
        <v>1</v>
      </c>
      <c r="H7928" s="1"/>
    </row>
    <row r="7929" spans="1:8" x14ac:dyDescent="0.25">
      <c r="A7929" s="5">
        <v>10940320</v>
      </c>
      <c r="B7929" s="7">
        <v>10785558</v>
      </c>
      <c r="C7929" s="10">
        <v>1026886782287</v>
      </c>
      <c r="D7929" s="6" t="s">
        <v>13</v>
      </c>
      <c r="E7929" s="7" t="s">
        <v>21</v>
      </c>
      <c r="F7929" s="7" t="s">
        <v>73859</v>
      </c>
      <c r="G7929" s="7">
        <v>1</v>
      </c>
      <c r="H7929" s="1"/>
    </row>
    <row r="7930" spans="1:8" x14ac:dyDescent="0.25">
      <c r="A7930" s="5">
        <v>10940320</v>
      </c>
      <c r="B7930" s="7">
        <v>10785558</v>
      </c>
      <c r="C7930" s="10">
        <v>1026887907701</v>
      </c>
      <c r="D7930" s="6" t="s">
        <v>13</v>
      </c>
      <c r="E7930" s="7" t="s">
        <v>21</v>
      </c>
      <c r="F7930" s="7" t="s">
        <v>74398</v>
      </c>
      <c r="G7930" s="7">
        <v>1</v>
      </c>
      <c r="H7930" s="1"/>
    </row>
    <row r="7931" spans="1:8" x14ac:dyDescent="0.25">
      <c r="A7931" s="5">
        <v>10940320</v>
      </c>
      <c r="B7931" s="7">
        <v>10785558</v>
      </c>
      <c r="C7931" s="10">
        <v>1026913967406</v>
      </c>
      <c r="D7931" s="6" t="s">
        <v>13</v>
      </c>
      <c r="E7931" s="7" t="s">
        <v>21</v>
      </c>
      <c r="F7931" s="7" t="s">
        <v>73930</v>
      </c>
      <c r="G7931" s="7">
        <v>1</v>
      </c>
      <c r="H7931" s="1"/>
    </row>
    <row r="7932" spans="1:8" x14ac:dyDescent="0.25">
      <c r="A7932" s="5">
        <v>10940320</v>
      </c>
      <c r="B7932" s="7">
        <v>10785558</v>
      </c>
      <c r="C7932" s="10">
        <v>1026916010485</v>
      </c>
      <c r="D7932" s="6" t="s">
        <v>13</v>
      </c>
      <c r="E7932" s="7" t="s">
        <v>21</v>
      </c>
      <c r="F7932" s="7" t="s">
        <v>73733</v>
      </c>
      <c r="G7932" s="7">
        <v>1</v>
      </c>
      <c r="H7932" s="1"/>
    </row>
    <row r="7933" spans="1:8" x14ac:dyDescent="0.25">
      <c r="A7933" s="5">
        <v>10940320</v>
      </c>
      <c r="B7933" s="7">
        <v>10785558</v>
      </c>
      <c r="C7933" s="10">
        <v>1026929374480</v>
      </c>
      <c r="D7933" s="6" t="s">
        <v>13</v>
      </c>
      <c r="E7933" s="7" t="s">
        <v>21</v>
      </c>
      <c r="F7933" s="7" t="s">
        <v>74222</v>
      </c>
      <c r="G7933" s="7">
        <v>1</v>
      </c>
      <c r="H7933" s="1"/>
    </row>
    <row r="7934" spans="1:8" x14ac:dyDescent="0.25">
      <c r="A7934" s="5">
        <v>10940320</v>
      </c>
      <c r="B7934" s="7">
        <v>10785558</v>
      </c>
      <c r="C7934" s="10">
        <v>1026950489249</v>
      </c>
      <c r="D7934" s="6" t="s">
        <v>13</v>
      </c>
      <c r="E7934" s="7" t="s">
        <v>21</v>
      </c>
      <c r="F7934" s="7">
        <v>4114</v>
      </c>
      <c r="G7934" s="7">
        <v>1</v>
      </c>
      <c r="H7934" s="1"/>
    </row>
    <row r="7935" spans="1:8" x14ac:dyDescent="0.25">
      <c r="A7935" s="5">
        <v>10940320</v>
      </c>
      <c r="B7935" s="7">
        <v>10785558</v>
      </c>
      <c r="C7935" s="10">
        <v>1026983287768</v>
      </c>
      <c r="D7935" s="6" t="s">
        <v>13</v>
      </c>
      <c r="E7935" s="7" t="s">
        <v>21</v>
      </c>
      <c r="F7935" s="7" t="s">
        <v>73711</v>
      </c>
      <c r="G7935" s="7">
        <v>1</v>
      </c>
      <c r="H7935" s="1"/>
    </row>
    <row r="7936" spans="1:8" x14ac:dyDescent="0.25">
      <c r="A7936" s="5">
        <v>10940320</v>
      </c>
      <c r="B7936" s="7">
        <v>10785558</v>
      </c>
      <c r="C7936" s="10">
        <v>1026991762828</v>
      </c>
      <c r="D7936" s="6" t="s">
        <v>13</v>
      </c>
      <c r="E7936" s="7" t="s">
        <v>21</v>
      </c>
      <c r="F7936" s="7" t="s">
        <v>74222</v>
      </c>
      <c r="G7936" s="7">
        <v>1</v>
      </c>
      <c r="H7936" s="1"/>
    </row>
    <row r="7937" spans="1:8" x14ac:dyDescent="0.25">
      <c r="A7937" s="5">
        <v>10940320</v>
      </c>
      <c r="B7937" s="7">
        <v>10785558</v>
      </c>
      <c r="C7937" s="10">
        <v>3000032479585</v>
      </c>
      <c r="D7937" s="6" t="s">
        <v>13</v>
      </c>
      <c r="E7937" s="7" t="s">
        <v>21</v>
      </c>
      <c r="F7937" s="7" t="s">
        <v>74014</v>
      </c>
      <c r="G7937" s="7">
        <v>1</v>
      </c>
      <c r="H7937" s="1"/>
    </row>
    <row r="7938" spans="1:8" x14ac:dyDescent="0.25">
      <c r="A7938" s="5">
        <v>10940320</v>
      </c>
      <c r="B7938" s="7">
        <v>10785558</v>
      </c>
      <c r="C7938" s="10">
        <v>3000032494301</v>
      </c>
      <c r="D7938" s="6" t="s">
        <v>13</v>
      </c>
      <c r="E7938" s="7" t="s">
        <v>21</v>
      </c>
      <c r="F7938" s="7" t="s">
        <v>73939</v>
      </c>
      <c r="G7938" s="7">
        <v>2</v>
      </c>
      <c r="H7938" s="1"/>
    </row>
    <row r="7939" spans="1:8" x14ac:dyDescent="0.25">
      <c r="A7939" s="5">
        <v>10940320</v>
      </c>
      <c r="B7939" s="7">
        <v>10785558</v>
      </c>
      <c r="C7939" s="10">
        <v>3000032511638</v>
      </c>
      <c r="D7939" s="6" t="s">
        <v>13</v>
      </c>
      <c r="E7939" s="7" t="s">
        <v>21</v>
      </c>
      <c r="F7939" s="7" t="s">
        <v>73790</v>
      </c>
      <c r="G7939" s="7">
        <v>1</v>
      </c>
      <c r="H7939" s="1"/>
    </row>
    <row r="7940" spans="1:8" x14ac:dyDescent="0.25">
      <c r="A7940" s="5">
        <v>10940320</v>
      </c>
      <c r="B7940" s="7">
        <v>10785558</v>
      </c>
      <c r="C7940" s="10">
        <v>3000032513105</v>
      </c>
      <c r="D7940" s="6" t="s">
        <v>13</v>
      </c>
      <c r="E7940" s="7" t="s">
        <v>21</v>
      </c>
      <c r="F7940" s="7" t="s">
        <v>74180</v>
      </c>
      <c r="G7940" s="7">
        <v>1</v>
      </c>
      <c r="H7940" s="1"/>
    </row>
    <row r="7941" spans="1:8" x14ac:dyDescent="0.25">
      <c r="A7941" s="5">
        <v>10940320</v>
      </c>
      <c r="B7941" s="7">
        <v>10785558</v>
      </c>
      <c r="C7941" s="10">
        <v>3000032516060</v>
      </c>
      <c r="D7941" s="6" t="s">
        <v>13</v>
      </c>
      <c r="E7941" s="7" t="s">
        <v>21</v>
      </c>
      <c r="F7941" s="7" t="s">
        <v>74686</v>
      </c>
      <c r="G7941" s="7">
        <v>1</v>
      </c>
      <c r="H7941" s="1"/>
    </row>
    <row r="7942" spans="1:8" x14ac:dyDescent="0.25">
      <c r="A7942" s="5">
        <v>10940320</v>
      </c>
      <c r="B7942" s="7">
        <v>10785558</v>
      </c>
      <c r="C7942" s="10">
        <v>3000032518584</v>
      </c>
      <c r="D7942" s="6" t="s">
        <v>13</v>
      </c>
      <c r="E7942" s="7" t="s">
        <v>21</v>
      </c>
      <c r="F7942" s="7" t="s">
        <v>74097</v>
      </c>
      <c r="G7942" s="7">
        <v>1</v>
      </c>
      <c r="H7942" s="1"/>
    </row>
    <row r="7943" spans="1:8" x14ac:dyDescent="0.25">
      <c r="A7943" s="5">
        <v>10940320</v>
      </c>
      <c r="B7943" s="7">
        <v>10785558</v>
      </c>
      <c r="C7943" s="10">
        <v>3000032519712</v>
      </c>
      <c r="D7943" s="6" t="s">
        <v>13</v>
      </c>
      <c r="E7943" s="7" t="s">
        <v>21</v>
      </c>
      <c r="F7943" s="7" t="s">
        <v>74170</v>
      </c>
      <c r="G7943" s="7">
        <v>1</v>
      </c>
      <c r="H7943" s="1"/>
    </row>
    <row r="7944" spans="1:8" x14ac:dyDescent="0.25">
      <c r="A7944" s="5">
        <v>10940320</v>
      </c>
      <c r="B7944" s="7">
        <v>10785558</v>
      </c>
      <c r="C7944" s="10">
        <v>3000032520776</v>
      </c>
      <c r="D7944" s="6" t="s">
        <v>13</v>
      </c>
      <c r="E7944" s="7" t="s">
        <v>21</v>
      </c>
      <c r="F7944" s="7" t="s">
        <v>73933</v>
      </c>
      <c r="G7944" s="7">
        <v>1</v>
      </c>
      <c r="H7944" s="1"/>
    </row>
    <row r="7945" spans="1:8" x14ac:dyDescent="0.25">
      <c r="A7945" s="5">
        <v>10940320</v>
      </c>
      <c r="B7945" s="7">
        <v>10785558</v>
      </c>
      <c r="C7945" s="10">
        <v>3000032539062</v>
      </c>
      <c r="D7945" s="6" t="s">
        <v>13</v>
      </c>
      <c r="E7945" s="7" t="s">
        <v>73707</v>
      </c>
      <c r="F7945" s="7" t="s">
        <v>73707</v>
      </c>
      <c r="G7945" s="7">
        <v>1</v>
      </c>
      <c r="H7945" s="1"/>
    </row>
    <row r="7946" spans="1:8" x14ac:dyDescent="0.25">
      <c r="A7946" s="5">
        <v>10940320</v>
      </c>
      <c r="B7946" s="7">
        <v>10785558</v>
      </c>
      <c r="C7946" s="10">
        <v>3000032591848</v>
      </c>
      <c r="D7946" s="6" t="s">
        <v>13</v>
      </c>
      <c r="E7946" s="7" t="s">
        <v>21</v>
      </c>
      <c r="F7946" s="7" t="s">
        <v>73790</v>
      </c>
      <c r="G7946" s="7">
        <v>1</v>
      </c>
      <c r="H7946" s="1"/>
    </row>
    <row r="7947" spans="1:8" x14ac:dyDescent="0.25">
      <c r="A7947" s="5">
        <v>10940320</v>
      </c>
      <c r="B7947" s="7">
        <v>10785558</v>
      </c>
      <c r="C7947" s="10">
        <v>3000032607852</v>
      </c>
      <c r="D7947" s="6" t="s">
        <v>13</v>
      </c>
      <c r="E7947" s="7" t="s">
        <v>21</v>
      </c>
      <c r="F7947" s="7" t="s">
        <v>73753</v>
      </c>
      <c r="G7947" s="7">
        <v>1</v>
      </c>
      <c r="H7947" s="1"/>
    </row>
    <row r="7948" spans="1:8" x14ac:dyDescent="0.25">
      <c r="A7948" s="5">
        <v>10940320</v>
      </c>
      <c r="B7948" s="7">
        <v>10785558</v>
      </c>
      <c r="C7948" s="10">
        <v>3000032619573</v>
      </c>
      <c r="D7948" s="6" t="s">
        <v>13</v>
      </c>
      <c r="E7948" s="7" t="s">
        <v>21</v>
      </c>
      <c r="F7948" s="7">
        <v>6126</v>
      </c>
      <c r="G7948" s="7">
        <v>2</v>
      </c>
      <c r="H7948" s="1"/>
    </row>
    <row r="7949" spans="1:8" x14ac:dyDescent="0.25">
      <c r="A7949" s="5">
        <v>10940320</v>
      </c>
      <c r="B7949" s="7">
        <v>10785558</v>
      </c>
      <c r="C7949" s="10">
        <v>3000032620379</v>
      </c>
      <c r="D7949" s="6" t="s">
        <v>13</v>
      </c>
      <c r="E7949" s="7" t="s">
        <v>21</v>
      </c>
      <c r="F7949" s="7">
        <v>6134</v>
      </c>
      <c r="G7949" s="7">
        <v>2</v>
      </c>
      <c r="H7949" s="1"/>
    </row>
    <row r="7950" spans="1:8" x14ac:dyDescent="0.25">
      <c r="A7950" s="5">
        <v>10940320</v>
      </c>
      <c r="B7950" s="7">
        <v>10785558</v>
      </c>
      <c r="C7950" s="10">
        <v>3000032621628</v>
      </c>
      <c r="D7950" s="6" t="s">
        <v>13</v>
      </c>
      <c r="E7950" s="7" t="s">
        <v>21</v>
      </c>
      <c r="F7950" s="7" t="s">
        <v>74185</v>
      </c>
      <c r="G7950" s="7">
        <v>1</v>
      </c>
      <c r="H7950" s="1"/>
    </row>
    <row r="7951" spans="1:8" x14ac:dyDescent="0.25">
      <c r="A7951" s="5">
        <v>10940320</v>
      </c>
      <c r="B7951" s="7">
        <v>10785558</v>
      </c>
      <c r="C7951" s="10">
        <v>3000032628863</v>
      </c>
      <c r="D7951" s="6" t="s">
        <v>13</v>
      </c>
      <c r="E7951" s="7" t="s">
        <v>21</v>
      </c>
      <c r="F7951" s="7" t="s">
        <v>73790</v>
      </c>
      <c r="G7951" s="7">
        <v>1</v>
      </c>
      <c r="H7951" s="1"/>
    </row>
    <row r="7952" spans="1:8" x14ac:dyDescent="0.25">
      <c r="A7952" s="5">
        <v>10940320</v>
      </c>
      <c r="B7952" s="7">
        <v>10785558</v>
      </c>
      <c r="C7952" s="10">
        <v>3000032632152</v>
      </c>
      <c r="D7952" s="6" t="s">
        <v>13</v>
      </c>
      <c r="E7952" s="7" t="s">
        <v>73707</v>
      </c>
      <c r="F7952" s="7" t="s">
        <v>73707</v>
      </c>
      <c r="G7952" s="7">
        <v>1</v>
      </c>
      <c r="H7952" s="1"/>
    </row>
    <row r="7953" spans="1:8" x14ac:dyDescent="0.25">
      <c r="A7953" s="5">
        <v>10940320</v>
      </c>
      <c r="B7953" s="7">
        <v>10785558</v>
      </c>
      <c r="C7953" s="10" t="s">
        <v>14987</v>
      </c>
      <c r="D7953" s="6" t="s">
        <v>13</v>
      </c>
      <c r="E7953" s="7" t="s">
        <v>21</v>
      </c>
      <c r="F7953" s="7" t="s">
        <v>74235</v>
      </c>
      <c r="G7953" s="7">
        <v>1</v>
      </c>
      <c r="H7953" s="1"/>
    </row>
    <row r="7954" spans="1:8" x14ac:dyDescent="0.25">
      <c r="A7954" s="5">
        <v>10940320</v>
      </c>
      <c r="B7954" s="7">
        <v>10785558</v>
      </c>
      <c r="C7954" s="10">
        <v>3000032643565</v>
      </c>
      <c r="D7954" s="6" t="s">
        <v>13</v>
      </c>
      <c r="E7954" s="7" t="s">
        <v>73707</v>
      </c>
      <c r="F7954" s="7" t="s">
        <v>73707</v>
      </c>
      <c r="G7954" s="7">
        <v>1</v>
      </c>
      <c r="H7954" s="1"/>
    </row>
    <row r="7955" spans="1:8" x14ac:dyDescent="0.25">
      <c r="A7955" s="5">
        <v>10940320</v>
      </c>
      <c r="B7955" s="7">
        <v>10785558</v>
      </c>
      <c r="C7955" s="10">
        <v>3000032645472</v>
      </c>
      <c r="D7955" s="6" t="s">
        <v>13</v>
      </c>
      <c r="E7955" s="7" t="s">
        <v>21</v>
      </c>
      <c r="F7955" s="7" t="s">
        <v>74170</v>
      </c>
      <c r="G7955" s="7">
        <v>1</v>
      </c>
      <c r="H7955" s="1"/>
    </row>
    <row r="7956" spans="1:8" x14ac:dyDescent="0.25">
      <c r="A7956" s="5">
        <v>10940320</v>
      </c>
      <c r="B7956" s="7">
        <v>10785558</v>
      </c>
      <c r="C7956" s="10">
        <v>3000032658554</v>
      </c>
      <c r="D7956" s="6" t="s">
        <v>13</v>
      </c>
      <c r="E7956" s="7" t="s">
        <v>21</v>
      </c>
      <c r="F7956" s="7" t="s">
        <v>74214</v>
      </c>
      <c r="G7956" s="7">
        <v>1</v>
      </c>
      <c r="H7956" s="1"/>
    </row>
    <row r="7957" spans="1:8" x14ac:dyDescent="0.25">
      <c r="A7957" s="5">
        <v>10940320</v>
      </c>
      <c r="B7957" s="7">
        <v>10785558</v>
      </c>
      <c r="C7957" s="10">
        <v>3000032662858</v>
      </c>
      <c r="D7957" s="6" t="s">
        <v>13</v>
      </c>
      <c r="E7957" s="7" t="s">
        <v>21</v>
      </c>
      <c r="F7957" s="7" t="s">
        <v>73933</v>
      </c>
      <c r="G7957" s="7">
        <v>1</v>
      </c>
      <c r="H7957" s="1"/>
    </row>
    <row r="7958" spans="1:8" x14ac:dyDescent="0.25">
      <c r="A7958" s="5">
        <v>10940320</v>
      </c>
      <c r="B7958" s="7">
        <v>10785558</v>
      </c>
      <c r="C7958" s="10">
        <v>3000032671037</v>
      </c>
      <c r="D7958" s="6" t="s">
        <v>13</v>
      </c>
      <c r="E7958" s="7" t="s">
        <v>73707</v>
      </c>
      <c r="F7958" s="7" t="s">
        <v>73707</v>
      </c>
      <c r="G7958" s="7">
        <v>1</v>
      </c>
      <c r="H7958" s="1"/>
    </row>
    <row r="7959" spans="1:8" x14ac:dyDescent="0.25">
      <c r="A7959" s="5">
        <v>10940320</v>
      </c>
      <c r="B7959" s="7">
        <v>10785558</v>
      </c>
      <c r="C7959" s="10">
        <v>1020154361080</v>
      </c>
      <c r="D7959" s="6" t="s">
        <v>13</v>
      </c>
      <c r="E7959" s="7" t="s">
        <v>21</v>
      </c>
      <c r="F7959" s="7" t="s">
        <v>73730</v>
      </c>
      <c r="G7959" s="7">
        <v>1</v>
      </c>
      <c r="H7959" s="1"/>
    </row>
    <row r="7960" spans="1:8" x14ac:dyDescent="0.25">
      <c r="A7960" s="5">
        <v>10940320</v>
      </c>
      <c r="B7960" s="7">
        <v>10785558</v>
      </c>
      <c r="C7960" s="10">
        <v>1020155943944</v>
      </c>
      <c r="D7960" s="6" t="s">
        <v>13</v>
      </c>
      <c r="E7960" s="7" t="s">
        <v>21</v>
      </c>
      <c r="F7960" s="7" t="s">
        <v>73731</v>
      </c>
      <c r="G7960" s="7">
        <v>1</v>
      </c>
      <c r="H7960" s="1"/>
    </row>
    <row r="7961" spans="1:8" x14ac:dyDescent="0.25">
      <c r="A7961" s="5">
        <v>10940320</v>
      </c>
      <c r="B7961" s="7">
        <v>10785558</v>
      </c>
      <c r="C7961" s="10">
        <v>1020161320103</v>
      </c>
      <c r="D7961" s="6" t="s">
        <v>13</v>
      </c>
      <c r="E7961" s="7" t="s">
        <v>21</v>
      </c>
      <c r="F7961" s="7" t="s">
        <v>73774</v>
      </c>
      <c r="G7961" s="7">
        <v>1</v>
      </c>
      <c r="H7961" s="1"/>
    </row>
    <row r="7962" spans="1:8" x14ac:dyDescent="0.25">
      <c r="A7962" s="5">
        <v>10940320</v>
      </c>
      <c r="B7962" s="7">
        <v>10785558</v>
      </c>
      <c r="C7962" s="10">
        <v>1020161570889</v>
      </c>
      <c r="D7962" s="6" t="s">
        <v>13</v>
      </c>
      <c r="E7962" s="7" t="s">
        <v>21</v>
      </c>
      <c r="F7962" s="7" t="s">
        <v>73730</v>
      </c>
      <c r="G7962" s="7">
        <v>1</v>
      </c>
      <c r="H7962" s="1"/>
    </row>
    <row r="7963" spans="1:8" x14ac:dyDescent="0.25">
      <c r="A7963" s="5">
        <v>10940320</v>
      </c>
      <c r="B7963" s="7">
        <v>10785558</v>
      </c>
      <c r="C7963" s="10">
        <v>1020171221226</v>
      </c>
      <c r="D7963" s="6" t="s">
        <v>13</v>
      </c>
      <c r="E7963" s="7" t="s">
        <v>21</v>
      </c>
      <c r="F7963" s="7" t="s">
        <v>73712</v>
      </c>
      <c r="G7963" s="7">
        <v>1</v>
      </c>
      <c r="H7963" s="1"/>
    </row>
    <row r="7964" spans="1:8" x14ac:dyDescent="0.25">
      <c r="A7964" s="5">
        <v>10940320</v>
      </c>
      <c r="B7964" s="7">
        <v>10785558</v>
      </c>
      <c r="C7964" s="10">
        <v>1020174309424</v>
      </c>
      <c r="D7964" s="6" t="s">
        <v>13</v>
      </c>
      <c r="E7964" s="7" t="s">
        <v>21</v>
      </c>
      <c r="F7964" s="7" t="s">
        <v>73753</v>
      </c>
      <c r="G7964" s="7">
        <v>1</v>
      </c>
      <c r="H7964" s="1"/>
    </row>
    <row r="7965" spans="1:8" x14ac:dyDescent="0.25">
      <c r="A7965" s="5">
        <v>10940320</v>
      </c>
      <c r="B7965" s="7">
        <v>10785558</v>
      </c>
      <c r="C7965" s="10">
        <v>1020175991584</v>
      </c>
      <c r="D7965" s="6" t="s">
        <v>13</v>
      </c>
      <c r="E7965" s="7" t="s">
        <v>21</v>
      </c>
      <c r="F7965" s="7" t="s">
        <v>73720</v>
      </c>
      <c r="G7965" s="7">
        <v>1</v>
      </c>
      <c r="H7965" s="1"/>
    </row>
    <row r="7966" spans="1:8" x14ac:dyDescent="0.25">
      <c r="A7966" s="5">
        <v>10940320</v>
      </c>
      <c r="B7966" s="7">
        <v>10785558</v>
      </c>
      <c r="C7966" s="10">
        <v>1020176388566</v>
      </c>
      <c r="D7966" s="6" t="s">
        <v>13</v>
      </c>
      <c r="E7966" s="7" t="s">
        <v>21</v>
      </c>
      <c r="F7966" s="7" t="s">
        <v>73712</v>
      </c>
      <c r="G7966" s="7">
        <v>1</v>
      </c>
      <c r="H7966" s="1"/>
    </row>
    <row r="7967" spans="1:8" x14ac:dyDescent="0.25">
      <c r="A7967" s="5">
        <v>10940320</v>
      </c>
      <c r="B7967" s="7">
        <v>10785558</v>
      </c>
      <c r="C7967" s="10">
        <v>1020177103527</v>
      </c>
      <c r="D7967" s="6" t="s">
        <v>13</v>
      </c>
      <c r="E7967" s="7" t="s">
        <v>21</v>
      </c>
      <c r="F7967" s="7" t="s">
        <v>73771</v>
      </c>
      <c r="G7967" s="7">
        <v>1</v>
      </c>
      <c r="H7967" s="1"/>
    </row>
    <row r="7968" spans="1:8" x14ac:dyDescent="0.25">
      <c r="A7968" s="5">
        <v>10940320</v>
      </c>
      <c r="B7968" s="7">
        <v>10785558</v>
      </c>
      <c r="C7968" s="10">
        <v>1020187981359.9</v>
      </c>
      <c r="D7968" s="6" t="s">
        <v>13</v>
      </c>
      <c r="E7968" s="7" t="s">
        <v>21</v>
      </c>
      <c r="F7968" s="7" t="s">
        <v>73731</v>
      </c>
      <c r="G7968" s="7">
        <v>1</v>
      </c>
      <c r="H7968" s="1"/>
    </row>
    <row r="7969" spans="1:8" x14ac:dyDescent="0.25">
      <c r="A7969" s="5">
        <v>10940320</v>
      </c>
      <c r="B7969" s="7">
        <v>10785558</v>
      </c>
      <c r="C7969" s="10">
        <v>1020190946720</v>
      </c>
      <c r="D7969" s="6" t="s">
        <v>13</v>
      </c>
      <c r="E7969" s="7" t="s">
        <v>21</v>
      </c>
      <c r="F7969" s="7" t="s">
        <v>73864</v>
      </c>
      <c r="G7969" s="7">
        <v>1</v>
      </c>
      <c r="H7969" s="1"/>
    </row>
    <row r="7970" spans="1:8" x14ac:dyDescent="0.25">
      <c r="A7970" s="5">
        <v>10940320</v>
      </c>
      <c r="B7970" s="7">
        <v>10785558</v>
      </c>
      <c r="C7970" s="10">
        <v>1020191888921</v>
      </c>
      <c r="D7970" s="6" t="s">
        <v>13</v>
      </c>
      <c r="E7970" s="7" t="s">
        <v>21</v>
      </c>
      <c r="F7970" s="7" t="s">
        <v>73706</v>
      </c>
      <c r="G7970" s="7">
        <v>2</v>
      </c>
      <c r="H7970" s="1"/>
    </row>
    <row r="7971" spans="1:8" x14ac:dyDescent="0.25">
      <c r="A7971" s="5">
        <v>10940320</v>
      </c>
      <c r="B7971" s="7">
        <v>10785558</v>
      </c>
      <c r="C7971" s="10">
        <v>1020192886700</v>
      </c>
      <c r="D7971" s="6" t="s">
        <v>13</v>
      </c>
      <c r="E7971" s="7" t="s">
        <v>21</v>
      </c>
      <c r="F7971" s="7" t="s">
        <v>73779</v>
      </c>
      <c r="G7971" s="7">
        <v>1</v>
      </c>
      <c r="H7971" s="1"/>
    </row>
    <row r="7972" spans="1:8" x14ac:dyDescent="0.25">
      <c r="A7972" s="5">
        <v>10940320</v>
      </c>
      <c r="B7972" s="7">
        <v>10785558</v>
      </c>
      <c r="C7972" s="10">
        <v>1020195094492.1</v>
      </c>
      <c r="D7972" s="6" t="s">
        <v>13</v>
      </c>
      <c r="E7972" s="7" t="s">
        <v>21</v>
      </c>
      <c r="F7972" s="7" t="s">
        <v>73741</v>
      </c>
      <c r="G7972" s="7">
        <v>1</v>
      </c>
      <c r="H7972" s="1"/>
    </row>
    <row r="7973" spans="1:8" x14ac:dyDescent="0.25">
      <c r="A7973" s="5">
        <v>10940320</v>
      </c>
      <c r="B7973" s="7">
        <v>10785558</v>
      </c>
      <c r="C7973" s="10">
        <v>1020198945088</v>
      </c>
      <c r="D7973" s="6" t="s">
        <v>13</v>
      </c>
      <c r="E7973" s="7" t="s">
        <v>21</v>
      </c>
      <c r="F7973" s="7" t="s">
        <v>73776</v>
      </c>
      <c r="G7973" s="7">
        <v>1</v>
      </c>
      <c r="H7973" s="1"/>
    </row>
    <row r="7974" spans="1:8" x14ac:dyDescent="0.25">
      <c r="A7974" s="5">
        <v>10940320</v>
      </c>
      <c r="B7974" s="7">
        <v>10785558</v>
      </c>
      <c r="C7974" s="10">
        <v>1020204250960</v>
      </c>
      <c r="D7974" s="6" t="s">
        <v>13</v>
      </c>
      <c r="E7974" s="7" t="s">
        <v>21</v>
      </c>
      <c r="F7974" s="7" t="s">
        <v>73771</v>
      </c>
      <c r="G7974" s="7">
        <v>1</v>
      </c>
      <c r="H7974" s="1"/>
    </row>
    <row r="7975" spans="1:8" x14ac:dyDescent="0.25">
      <c r="A7975" s="5">
        <v>10940320</v>
      </c>
      <c r="B7975" s="7">
        <v>10785558</v>
      </c>
      <c r="C7975" s="10">
        <v>1020206242049</v>
      </c>
      <c r="D7975" s="6" t="s">
        <v>13</v>
      </c>
      <c r="E7975" s="7" t="s">
        <v>21</v>
      </c>
      <c r="F7975" s="7" t="s">
        <v>73779</v>
      </c>
      <c r="G7975" s="7">
        <v>1</v>
      </c>
      <c r="H7975" s="1"/>
    </row>
    <row r="7976" spans="1:8" x14ac:dyDescent="0.25">
      <c r="A7976" s="5">
        <v>10940320</v>
      </c>
      <c r="B7976" s="7">
        <v>10785558</v>
      </c>
      <c r="C7976" s="10">
        <v>1020209394151.1</v>
      </c>
      <c r="D7976" s="6" t="s">
        <v>13</v>
      </c>
      <c r="E7976" s="7" t="s">
        <v>21</v>
      </c>
      <c r="F7976" s="7" t="s">
        <v>73844</v>
      </c>
      <c r="G7976" s="7">
        <v>1</v>
      </c>
      <c r="H7976" s="1"/>
    </row>
    <row r="7977" spans="1:8" x14ac:dyDescent="0.25">
      <c r="A7977" s="5">
        <v>10940320</v>
      </c>
      <c r="B7977" s="7">
        <v>10785558</v>
      </c>
      <c r="C7977" s="10">
        <v>1020210875206</v>
      </c>
      <c r="D7977" s="6" t="s">
        <v>13</v>
      </c>
      <c r="E7977" s="7" t="s">
        <v>21</v>
      </c>
      <c r="F7977" s="7" t="s">
        <v>73792</v>
      </c>
      <c r="G7977" s="7">
        <v>1</v>
      </c>
      <c r="H7977" s="1"/>
    </row>
    <row r="7978" spans="1:8" x14ac:dyDescent="0.25">
      <c r="A7978" s="5">
        <v>10940320</v>
      </c>
      <c r="B7978" s="7">
        <v>10785558</v>
      </c>
      <c r="C7978" s="10">
        <v>1020211024499</v>
      </c>
      <c r="D7978" s="6" t="s">
        <v>13</v>
      </c>
      <c r="E7978" s="7" t="s">
        <v>21</v>
      </c>
      <c r="F7978" s="7" t="s">
        <v>73776</v>
      </c>
      <c r="G7978" s="7">
        <v>1</v>
      </c>
      <c r="H7978" s="1"/>
    </row>
    <row r="7979" spans="1:8" x14ac:dyDescent="0.25">
      <c r="A7979" s="5">
        <v>10940320</v>
      </c>
      <c r="B7979" s="7">
        <v>10785558</v>
      </c>
      <c r="C7979" s="10">
        <v>1020214274760</v>
      </c>
      <c r="D7979" s="6" t="s">
        <v>13</v>
      </c>
      <c r="E7979" s="7" t="s">
        <v>21</v>
      </c>
      <c r="F7979" s="7" t="s">
        <v>73744</v>
      </c>
      <c r="G7979" s="7">
        <v>1</v>
      </c>
      <c r="H7979" s="1"/>
    </row>
    <row r="7980" spans="1:8" x14ac:dyDescent="0.25">
      <c r="A7980" s="5">
        <v>10940320</v>
      </c>
      <c r="B7980" s="7">
        <v>10785558</v>
      </c>
      <c r="C7980" s="10">
        <v>1020215678357</v>
      </c>
      <c r="D7980" s="6" t="s">
        <v>13</v>
      </c>
      <c r="E7980" s="7" t="s">
        <v>21</v>
      </c>
      <c r="F7980" s="7" t="s">
        <v>73753</v>
      </c>
      <c r="G7980" s="7">
        <v>1</v>
      </c>
      <c r="H7980" s="1"/>
    </row>
    <row r="7981" spans="1:8" x14ac:dyDescent="0.25">
      <c r="A7981" s="5">
        <v>10940320</v>
      </c>
      <c r="B7981" s="7">
        <v>10785558</v>
      </c>
      <c r="C7981" s="10">
        <v>1020218638242</v>
      </c>
      <c r="D7981" s="6" t="s">
        <v>13</v>
      </c>
      <c r="E7981" s="7" t="s">
        <v>21</v>
      </c>
      <c r="F7981" s="7" t="s">
        <v>73720</v>
      </c>
      <c r="G7981" s="7">
        <v>1</v>
      </c>
      <c r="H7981" s="1"/>
    </row>
    <row r="7982" spans="1:8" x14ac:dyDescent="0.25">
      <c r="A7982" s="5">
        <v>10940320</v>
      </c>
      <c r="B7982" s="7">
        <v>10785558</v>
      </c>
      <c r="C7982" s="10">
        <v>1020223617082</v>
      </c>
      <c r="D7982" s="6" t="s">
        <v>13</v>
      </c>
      <c r="E7982" s="7" t="s">
        <v>21</v>
      </c>
      <c r="F7982" s="7" t="s">
        <v>73786</v>
      </c>
      <c r="G7982" s="7">
        <v>1</v>
      </c>
      <c r="H7982" s="1"/>
    </row>
    <row r="7983" spans="1:8" x14ac:dyDescent="0.25">
      <c r="A7983" s="5">
        <v>10940320</v>
      </c>
      <c r="B7983" s="7">
        <v>10785558</v>
      </c>
      <c r="C7983" s="10">
        <v>1020226649108</v>
      </c>
      <c r="D7983" s="6" t="s">
        <v>13</v>
      </c>
      <c r="E7983" s="7" t="s">
        <v>21</v>
      </c>
      <c r="F7983" s="7" t="s">
        <v>73741</v>
      </c>
      <c r="G7983" s="7">
        <v>1</v>
      </c>
      <c r="H7983" s="1"/>
    </row>
    <row r="7984" spans="1:8" x14ac:dyDescent="0.25">
      <c r="A7984" s="5">
        <v>10940320</v>
      </c>
      <c r="B7984" s="7">
        <v>10785558</v>
      </c>
      <c r="C7984" s="10">
        <v>1020227953749</v>
      </c>
      <c r="D7984" s="6" t="s">
        <v>13</v>
      </c>
      <c r="E7984" s="7" t="s">
        <v>21</v>
      </c>
      <c r="F7984" s="7" t="s">
        <v>73757</v>
      </c>
      <c r="G7984" s="7">
        <v>1</v>
      </c>
      <c r="H7984" s="1"/>
    </row>
    <row r="7985" spans="1:8" x14ac:dyDescent="0.25">
      <c r="A7985" s="5">
        <v>10940320</v>
      </c>
      <c r="B7985" s="7">
        <v>10785558</v>
      </c>
      <c r="C7985" s="10">
        <v>1020236449622</v>
      </c>
      <c r="D7985" s="6" t="s">
        <v>13</v>
      </c>
      <c r="E7985" s="7" t="s">
        <v>21</v>
      </c>
      <c r="F7985" s="7" t="s">
        <v>73749</v>
      </c>
      <c r="G7985" s="7">
        <v>1</v>
      </c>
      <c r="H7985" s="1"/>
    </row>
    <row r="7986" spans="1:8" x14ac:dyDescent="0.25">
      <c r="A7986" s="5">
        <v>10940320</v>
      </c>
      <c r="B7986" s="7">
        <v>10785558</v>
      </c>
      <c r="C7986" s="10">
        <v>1020236637960</v>
      </c>
      <c r="D7986" s="6" t="s">
        <v>13</v>
      </c>
      <c r="E7986" s="7" t="s">
        <v>21</v>
      </c>
      <c r="F7986" s="7" t="s">
        <v>73712</v>
      </c>
      <c r="G7986" s="7">
        <v>1</v>
      </c>
      <c r="H7986" s="1"/>
    </row>
    <row r="7987" spans="1:8" x14ac:dyDescent="0.25">
      <c r="A7987" s="5">
        <v>10940320</v>
      </c>
      <c r="B7987" s="7">
        <v>10785558</v>
      </c>
      <c r="C7987" s="10">
        <v>1020239453902</v>
      </c>
      <c r="D7987" s="6" t="s">
        <v>13</v>
      </c>
      <c r="E7987" s="7" t="s">
        <v>21</v>
      </c>
      <c r="F7987" s="7" t="s">
        <v>73786</v>
      </c>
      <c r="G7987" s="7">
        <v>1</v>
      </c>
      <c r="H7987" s="1"/>
    </row>
    <row r="7988" spans="1:8" x14ac:dyDescent="0.25">
      <c r="A7988" s="5">
        <v>10940320</v>
      </c>
      <c r="B7988" s="7">
        <v>10785558</v>
      </c>
      <c r="C7988" s="10">
        <v>1020251175797.1</v>
      </c>
      <c r="D7988" s="6" t="s">
        <v>13</v>
      </c>
      <c r="E7988" s="7" t="s">
        <v>21</v>
      </c>
      <c r="F7988" s="7" t="s">
        <v>73776</v>
      </c>
      <c r="G7988" s="7">
        <v>1</v>
      </c>
      <c r="H7988" s="1"/>
    </row>
    <row r="7989" spans="1:8" x14ac:dyDescent="0.25">
      <c r="A7989" s="5">
        <v>10940320</v>
      </c>
      <c r="B7989" s="7">
        <v>10785558</v>
      </c>
      <c r="C7989" s="10">
        <v>1020251559065</v>
      </c>
      <c r="D7989" s="6" t="s">
        <v>13</v>
      </c>
      <c r="E7989" s="7" t="s">
        <v>21</v>
      </c>
      <c r="F7989" s="7" t="s">
        <v>73720</v>
      </c>
      <c r="G7989" s="7">
        <v>1</v>
      </c>
      <c r="H7989" s="1"/>
    </row>
    <row r="7990" spans="1:8" x14ac:dyDescent="0.25">
      <c r="A7990" s="5">
        <v>10940320</v>
      </c>
      <c r="B7990" s="7">
        <v>10785558</v>
      </c>
      <c r="C7990" s="10">
        <v>1020251753346</v>
      </c>
      <c r="D7990" s="6" t="s">
        <v>13</v>
      </c>
      <c r="E7990" s="7" t="s">
        <v>21</v>
      </c>
      <c r="F7990" s="7" t="s">
        <v>74508</v>
      </c>
      <c r="G7990" s="7">
        <v>1</v>
      </c>
      <c r="H7990" s="1"/>
    </row>
    <row r="7991" spans="1:8" x14ac:dyDescent="0.25">
      <c r="A7991" s="5">
        <v>10940320</v>
      </c>
      <c r="B7991" s="7">
        <v>10785558</v>
      </c>
      <c r="C7991" s="10">
        <v>1020255622547</v>
      </c>
      <c r="D7991" s="6" t="s">
        <v>13</v>
      </c>
      <c r="E7991" s="7" t="s">
        <v>21</v>
      </c>
      <c r="F7991" s="7" t="s">
        <v>73753</v>
      </c>
      <c r="G7991" s="7">
        <v>1</v>
      </c>
      <c r="H7991" s="1"/>
    </row>
    <row r="7992" spans="1:8" x14ac:dyDescent="0.25">
      <c r="A7992" s="5">
        <v>10940320</v>
      </c>
      <c r="B7992" s="7">
        <v>10785558</v>
      </c>
      <c r="C7992" s="10">
        <v>1020257452109</v>
      </c>
      <c r="D7992" s="6" t="s">
        <v>13</v>
      </c>
      <c r="E7992" s="7" t="s">
        <v>21</v>
      </c>
      <c r="F7992" s="7" t="s">
        <v>73720</v>
      </c>
      <c r="G7992" s="7">
        <v>1</v>
      </c>
      <c r="H7992" s="1"/>
    </row>
    <row r="7993" spans="1:8" x14ac:dyDescent="0.25">
      <c r="A7993" s="5">
        <v>10940320</v>
      </c>
      <c r="B7993" s="7">
        <v>10785558</v>
      </c>
      <c r="C7993" s="10">
        <v>1020260919524</v>
      </c>
      <c r="D7993" s="6" t="s">
        <v>13</v>
      </c>
      <c r="E7993" s="7" t="s">
        <v>21</v>
      </c>
      <c r="F7993" s="7" t="s">
        <v>73911</v>
      </c>
      <c r="G7993" s="7">
        <v>1</v>
      </c>
      <c r="H7993" s="1"/>
    </row>
    <row r="7994" spans="1:8" x14ac:dyDescent="0.25">
      <c r="A7994" s="5">
        <v>10940320</v>
      </c>
      <c r="B7994" s="7">
        <v>10785558</v>
      </c>
      <c r="C7994" s="10">
        <v>1020271017805</v>
      </c>
      <c r="D7994" s="6" t="s">
        <v>13</v>
      </c>
      <c r="E7994" s="7" t="s">
        <v>21</v>
      </c>
      <c r="F7994" s="7" t="s">
        <v>73733</v>
      </c>
      <c r="G7994" s="7">
        <v>1</v>
      </c>
      <c r="H7994" s="1"/>
    </row>
    <row r="7995" spans="1:8" x14ac:dyDescent="0.25">
      <c r="A7995" s="5">
        <v>10940320</v>
      </c>
      <c r="B7995" s="7">
        <v>10785558</v>
      </c>
      <c r="C7995" s="10">
        <v>1020280357655</v>
      </c>
      <c r="D7995" s="6" t="s">
        <v>13</v>
      </c>
      <c r="E7995" s="7" t="s">
        <v>21</v>
      </c>
      <c r="F7995" s="7" t="s">
        <v>73771</v>
      </c>
      <c r="G7995" s="7">
        <v>1</v>
      </c>
      <c r="H7995" s="1"/>
    </row>
    <row r="7996" spans="1:8" x14ac:dyDescent="0.25">
      <c r="A7996" s="5">
        <v>10940320</v>
      </c>
      <c r="B7996" s="7">
        <v>10785558</v>
      </c>
      <c r="C7996" s="10">
        <v>1020284544886</v>
      </c>
      <c r="D7996" s="6" t="s">
        <v>13</v>
      </c>
      <c r="E7996" s="7" t="s">
        <v>21</v>
      </c>
      <c r="F7996" s="7" t="s">
        <v>73866</v>
      </c>
      <c r="G7996" s="7">
        <v>1</v>
      </c>
      <c r="H7996" s="1"/>
    </row>
    <row r="7997" spans="1:8" x14ac:dyDescent="0.25">
      <c r="A7997" s="5">
        <v>10940320</v>
      </c>
      <c r="B7997" s="7">
        <v>10785558</v>
      </c>
      <c r="C7997" s="10">
        <v>1020290373882</v>
      </c>
      <c r="D7997" s="6" t="s">
        <v>13</v>
      </c>
      <c r="E7997" s="7" t="s">
        <v>21</v>
      </c>
      <c r="F7997" s="7" t="s">
        <v>73733</v>
      </c>
      <c r="G7997" s="7">
        <v>1</v>
      </c>
      <c r="H7997" s="1"/>
    </row>
    <row r="7998" spans="1:8" x14ac:dyDescent="0.25">
      <c r="A7998" s="5">
        <v>10940320</v>
      </c>
      <c r="B7998" s="7">
        <v>10785558</v>
      </c>
      <c r="C7998" s="10">
        <v>1020301043268</v>
      </c>
      <c r="D7998" s="6" t="s">
        <v>13</v>
      </c>
      <c r="E7998" s="7" t="s">
        <v>21</v>
      </c>
      <c r="F7998" s="7" t="s">
        <v>73776</v>
      </c>
      <c r="G7998" s="7">
        <v>1</v>
      </c>
      <c r="H7998" s="1"/>
    </row>
    <row r="7999" spans="1:8" x14ac:dyDescent="0.25">
      <c r="A7999" s="5">
        <v>10940320</v>
      </c>
      <c r="B7999" s="7">
        <v>10785558</v>
      </c>
      <c r="C7999" s="10">
        <v>1020302669665</v>
      </c>
      <c r="D7999" s="6" t="s">
        <v>13</v>
      </c>
      <c r="E7999" s="7" t="s">
        <v>21</v>
      </c>
      <c r="F7999" s="7" t="s">
        <v>73741</v>
      </c>
      <c r="G7999" s="7">
        <v>1</v>
      </c>
      <c r="H7999" s="1"/>
    </row>
    <row r="8000" spans="1:8" x14ac:dyDescent="0.25">
      <c r="A8000" s="5">
        <v>10940320</v>
      </c>
      <c r="B8000" s="7">
        <v>10785558</v>
      </c>
      <c r="C8000" s="10">
        <v>1020304987396.1</v>
      </c>
      <c r="D8000" s="6" t="s">
        <v>13</v>
      </c>
      <c r="E8000" s="7" t="s">
        <v>21</v>
      </c>
      <c r="F8000" s="7" t="s">
        <v>73776</v>
      </c>
      <c r="G8000" s="7">
        <v>1</v>
      </c>
      <c r="H8000" s="1"/>
    </row>
    <row r="8001" spans="1:8" x14ac:dyDescent="0.25">
      <c r="A8001" s="5">
        <v>10940320</v>
      </c>
      <c r="B8001" s="7">
        <v>10785558</v>
      </c>
      <c r="C8001" s="10">
        <v>1020308720140</v>
      </c>
      <c r="D8001" s="6" t="s">
        <v>13</v>
      </c>
      <c r="E8001" s="7" t="s">
        <v>21</v>
      </c>
      <c r="F8001" s="7" t="s">
        <v>74509</v>
      </c>
      <c r="G8001" s="7">
        <v>1</v>
      </c>
      <c r="H8001" s="1"/>
    </row>
    <row r="8002" spans="1:8" x14ac:dyDescent="0.25">
      <c r="A8002" s="5">
        <v>10940320</v>
      </c>
      <c r="B8002" s="7">
        <v>10785558</v>
      </c>
      <c r="C8002" s="10">
        <v>1020312979724</v>
      </c>
      <c r="D8002" s="6" t="s">
        <v>13</v>
      </c>
      <c r="E8002" s="7" t="s">
        <v>21</v>
      </c>
      <c r="F8002" s="7" t="s">
        <v>73730</v>
      </c>
      <c r="G8002" s="7">
        <v>1</v>
      </c>
      <c r="H8002" s="1"/>
    </row>
    <row r="8003" spans="1:8" x14ac:dyDescent="0.25">
      <c r="A8003" s="5">
        <v>10940320</v>
      </c>
      <c r="B8003" s="7">
        <v>10785558</v>
      </c>
      <c r="C8003" s="10">
        <v>1020314442689</v>
      </c>
      <c r="D8003" s="6" t="s">
        <v>13</v>
      </c>
      <c r="E8003" s="7" t="s">
        <v>21</v>
      </c>
      <c r="F8003" s="7" t="s">
        <v>73751</v>
      </c>
      <c r="G8003" s="7">
        <v>1</v>
      </c>
      <c r="H8003" s="1"/>
    </row>
    <row r="8004" spans="1:8" x14ac:dyDescent="0.25">
      <c r="A8004" s="5">
        <v>10940320</v>
      </c>
      <c r="B8004" s="7">
        <v>10785558</v>
      </c>
      <c r="C8004" s="10">
        <v>1020314983724</v>
      </c>
      <c r="D8004" s="6" t="s">
        <v>13</v>
      </c>
      <c r="E8004" s="7" t="s">
        <v>21</v>
      </c>
      <c r="F8004" s="7" t="s">
        <v>73771</v>
      </c>
      <c r="G8004" s="7">
        <v>1</v>
      </c>
      <c r="H8004" s="1"/>
    </row>
    <row r="8005" spans="1:8" x14ac:dyDescent="0.25">
      <c r="A8005" s="5">
        <v>10940320</v>
      </c>
      <c r="B8005" s="7">
        <v>10785558</v>
      </c>
      <c r="C8005" s="10">
        <v>1020316624128</v>
      </c>
      <c r="D8005" s="6" t="s">
        <v>13</v>
      </c>
      <c r="E8005" s="7" t="s">
        <v>21</v>
      </c>
      <c r="F8005" s="7" t="s">
        <v>73725</v>
      </c>
      <c r="G8005" s="7">
        <v>1</v>
      </c>
      <c r="H8005" s="1"/>
    </row>
    <row r="8006" spans="1:8" x14ac:dyDescent="0.25">
      <c r="A8006" s="5">
        <v>10940320</v>
      </c>
      <c r="B8006" s="7">
        <v>10785558</v>
      </c>
      <c r="C8006" s="10">
        <v>1020320539742</v>
      </c>
      <c r="D8006" s="6" t="s">
        <v>13</v>
      </c>
      <c r="E8006" s="7" t="s">
        <v>21</v>
      </c>
      <c r="F8006" s="7" t="s">
        <v>73733</v>
      </c>
      <c r="G8006" s="7">
        <v>1</v>
      </c>
      <c r="H8006" s="1"/>
    </row>
    <row r="8007" spans="1:8" x14ac:dyDescent="0.25">
      <c r="A8007" s="5">
        <v>10940320</v>
      </c>
      <c r="B8007" s="7">
        <v>10785558</v>
      </c>
      <c r="C8007" s="10">
        <v>1020325962469</v>
      </c>
      <c r="D8007" s="6" t="s">
        <v>13</v>
      </c>
      <c r="E8007" s="7" t="s">
        <v>21</v>
      </c>
      <c r="F8007" s="7" t="s">
        <v>73745</v>
      </c>
      <c r="G8007" s="7">
        <v>1</v>
      </c>
      <c r="H8007" s="1"/>
    </row>
    <row r="8008" spans="1:8" x14ac:dyDescent="0.25">
      <c r="A8008" s="5">
        <v>10940320</v>
      </c>
      <c r="B8008" s="7">
        <v>10785558</v>
      </c>
      <c r="C8008" s="10">
        <v>1020329639907</v>
      </c>
      <c r="D8008" s="6" t="s">
        <v>13</v>
      </c>
      <c r="E8008" s="7" t="s">
        <v>21</v>
      </c>
      <c r="F8008" s="7" t="s">
        <v>73818</v>
      </c>
      <c r="G8008" s="7">
        <v>1</v>
      </c>
      <c r="H8008" s="1"/>
    </row>
    <row r="8009" spans="1:8" x14ac:dyDescent="0.25">
      <c r="A8009" s="5">
        <v>10940320</v>
      </c>
      <c r="B8009" s="7">
        <v>10785558</v>
      </c>
      <c r="C8009" s="10">
        <v>1020332585998</v>
      </c>
      <c r="D8009" s="6" t="s">
        <v>13</v>
      </c>
      <c r="E8009" s="7" t="s">
        <v>21</v>
      </c>
      <c r="F8009" s="7" t="s">
        <v>73719</v>
      </c>
      <c r="G8009" s="7">
        <v>1</v>
      </c>
      <c r="H8009" s="1"/>
    </row>
    <row r="8010" spans="1:8" x14ac:dyDescent="0.25">
      <c r="A8010" s="5">
        <v>10940320</v>
      </c>
      <c r="B8010" s="7">
        <v>10785558</v>
      </c>
      <c r="C8010" s="10">
        <v>1020340101945</v>
      </c>
      <c r="D8010" s="6" t="s">
        <v>13</v>
      </c>
      <c r="E8010" s="7" t="s">
        <v>21</v>
      </c>
      <c r="F8010" s="7" t="s">
        <v>73716</v>
      </c>
      <c r="G8010" s="7">
        <v>1</v>
      </c>
      <c r="H8010" s="1"/>
    </row>
    <row r="8011" spans="1:8" x14ac:dyDescent="0.25">
      <c r="A8011" s="5">
        <v>10940320</v>
      </c>
      <c r="B8011" s="7">
        <v>10785558</v>
      </c>
      <c r="C8011" s="10">
        <v>1020346303263</v>
      </c>
      <c r="D8011" s="6" t="s">
        <v>13</v>
      </c>
      <c r="E8011" s="7" t="s">
        <v>21</v>
      </c>
      <c r="F8011" s="7" t="s">
        <v>73776</v>
      </c>
      <c r="G8011" s="7">
        <v>1</v>
      </c>
      <c r="H8011" s="1"/>
    </row>
    <row r="8012" spans="1:8" x14ac:dyDescent="0.25">
      <c r="A8012" s="5">
        <v>10940320</v>
      </c>
      <c r="B8012" s="7">
        <v>10785558</v>
      </c>
      <c r="C8012" s="10">
        <v>1020347354125</v>
      </c>
      <c r="D8012" s="6" t="s">
        <v>13</v>
      </c>
      <c r="E8012" s="7" t="s">
        <v>21</v>
      </c>
      <c r="F8012" s="7" t="s">
        <v>73771</v>
      </c>
      <c r="G8012" s="7">
        <v>1</v>
      </c>
      <c r="H8012" s="1"/>
    </row>
    <row r="8013" spans="1:8" x14ac:dyDescent="0.25">
      <c r="A8013" s="5">
        <v>10940320</v>
      </c>
      <c r="B8013" s="7">
        <v>10785558</v>
      </c>
      <c r="C8013" s="10">
        <v>1020349843323</v>
      </c>
      <c r="D8013" s="6" t="s">
        <v>13</v>
      </c>
      <c r="E8013" s="7" t="s">
        <v>21</v>
      </c>
      <c r="F8013" s="7" t="s">
        <v>74510</v>
      </c>
      <c r="G8013" s="7">
        <v>2</v>
      </c>
      <c r="H8013" s="1"/>
    </row>
    <row r="8014" spans="1:8" x14ac:dyDescent="0.25">
      <c r="A8014" s="5">
        <v>10940320</v>
      </c>
      <c r="B8014" s="7">
        <v>10785558</v>
      </c>
      <c r="C8014" s="10">
        <v>1020352605049</v>
      </c>
      <c r="D8014" s="6" t="s">
        <v>13</v>
      </c>
      <c r="E8014" s="7" t="s">
        <v>21</v>
      </c>
      <c r="F8014" s="7" t="s">
        <v>73734</v>
      </c>
      <c r="G8014" s="7">
        <v>1</v>
      </c>
      <c r="H8014" s="1"/>
    </row>
    <row r="8015" spans="1:8" x14ac:dyDescent="0.25">
      <c r="A8015" s="5">
        <v>10940320</v>
      </c>
      <c r="B8015" s="7">
        <v>10785558</v>
      </c>
      <c r="C8015" s="10">
        <v>1020352826744</v>
      </c>
      <c r="D8015" s="6" t="s">
        <v>13</v>
      </c>
      <c r="E8015" s="7" t="s">
        <v>21</v>
      </c>
      <c r="F8015" s="7" t="s">
        <v>73797</v>
      </c>
      <c r="G8015" s="7">
        <v>1</v>
      </c>
      <c r="H8015" s="1"/>
    </row>
    <row r="8016" spans="1:8" x14ac:dyDescent="0.25">
      <c r="A8016" s="5">
        <v>10940320</v>
      </c>
      <c r="B8016" s="7">
        <v>10785558</v>
      </c>
      <c r="C8016" s="10">
        <v>1020358761564</v>
      </c>
      <c r="D8016" s="6" t="s">
        <v>13</v>
      </c>
      <c r="E8016" s="7" t="s">
        <v>21</v>
      </c>
      <c r="F8016" s="7" t="s">
        <v>73756</v>
      </c>
      <c r="G8016" s="7">
        <v>1</v>
      </c>
      <c r="H8016" s="1"/>
    </row>
    <row r="8017" spans="1:8" x14ac:dyDescent="0.25">
      <c r="A8017" s="5">
        <v>10940320</v>
      </c>
      <c r="B8017" s="7">
        <v>10785558</v>
      </c>
      <c r="C8017" s="10">
        <v>1020366299102</v>
      </c>
      <c r="D8017" s="6" t="s">
        <v>13</v>
      </c>
      <c r="E8017" s="7" t="s">
        <v>21</v>
      </c>
      <c r="F8017" s="7" t="s">
        <v>73812</v>
      </c>
      <c r="G8017" s="7">
        <v>1</v>
      </c>
      <c r="H8017" s="1"/>
    </row>
    <row r="8018" spans="1:8" x14ac:dyDescent="0.25">
      <c r="A8018" s="5">
        <v>10940320</v>
      </c>
      <c r="B8018" s="7">
        <v>10785558</v>
      </c>
      <c r="C8018" s="10">
        <v>1020366683784</v>
      </c>
      <c r="D8018" s="6" t="s">
        <v>13</v>
      </c>
      <c r="E8018" s="7" t="s">
        <v>21</v>
      </c>
      <c r="F8018" s="7" t="s">
        <v>73720</v>
      </c>
      <c r="G8018" s="7">
        <v>1</v>
      </c>
      <c r="H8018" s="1"/>
    </row>
    <row r="8019" spans="1:8" x14ac:dyDescent="0.25">
      <c r="A8019" s="5">
        <v>10940320</v>
      </c>
      <c r="B8019" s="7">
        <v>10785558</v>
      </c>
      <c r="C8019" s="10" t="s">
        <v>12613</v>
      </c>
      <c r="D8019" s="6" t="s">
        <v>13</v>
      </c>
      <c r="E8019" s="7" t="s">
        <v>21</v>
      </c>
      <c r="F8019" s="7" t="s">
        <v>73774</v>
      </c>
      <c r="G8019" s="7">
        <v>1</v>
      </c>
      <c r="H8019" s="1"/>
    </row>
    <row r="8020" spans="1:8" x14ac:dyDescent="0.25">
      <c r="A8020" s="5">
        <v>10940320</v>
      </c>
      <c r="B8020" s="7">
        <v>10785558</v>
      </c>
      <c r="C8020" s="10">
        <v>1020379748467</v>
      </c>
      <c r="D8020" s="6" t="s">
        <v>13</v>
      </c>
      <c r="E8020" s="7" t="s">
        <v>21</v>
      </c>
      <c r="F8020" s="7" t="s">
        <v>73797</v>
      </c>
      <c r="G8020" s="7">
        <v>1</v>
      </c>
      <c r="H8020" s="1"/>
    </row>
    <row r="8021" spans="1:8" x14ac:dyDescent="0.25">
      <c r="A8021" s="5">
        <v>10940320</v>
      </c>
      <c r="B8021" s="7">
        <v>10785558</v>
      </c>
      <c r="C8021" s="10">
        <v>1020384102486</v>
      </c>
      <c r="D8021" s="6" t="s">
        <v>13</v>
      </c>
      <c r="E8021" s="7" t="s">
        <v>21</v>
      </c>
      <c r="F8021" s="7" t="s">
        <v>73776</v>
      </c>
      <c r="G8021" s="7">
        <v>1</v>
      </c>
      <c r="H8021" s="1"/>
    </row>
    <row r="8022" spans="1:8" x14ac:dyDescent="0.25">
      <c r="A8022" s="5">
        <v>10940320</v>
      </c>
      <c r="B8022" s="7">
        <v>10785558</v>
      </c>
      <c r="C8022" s="10">
        <v>1020389622744</v>
      </c>
      <c r="D8022" s="6" t="s">
        <v>13</v>
      </c>
      <c r="E8022" s="7" t="s">
        <v>21</v>
      </c>
      <c r="F8022" s="7" t="s">
        <v>73771</v>
      </c>
      <c r="G8022" s="7">
        <v>1</v>
      </c>
      <c r="H8022" s="1"/>
    </row>
    <row r="8023" spans="1:8" x14ac:dyDescent="0.25">
      <c r="A8023" s="5">
        <v>10940320</v>
      </c>
      <c r="B8023" s="7">
        <v>10785558</v>
      </c>
      <c r="C8023" s="10">
        <v>1020394314964</v>
      </c>
      <c r="D8023" s="6" t="s">
        <v>13</v>
      </c>
      <c r="E8023" s="7" t="s">
        <v>21</v>
      </c>
      <c r="F8023" s="7" t="s">
        <v>73763</v>
      </c>
      <c r="G8023" s="7">
        <v>1</v>
      </c>
      <c r="H8023" s="1"/>
    </row>
    <row r="8024" spans="1:8" x14ac:dyDescent="0.25">
      <c r="A8024" s="5">
        <v>10940320</v>
      </c>
      <c r="B8024" s="7">
        <v>10785558</v>
      </c>
      <c r="C8024" s="10">
        <v>1020394618240</v>
      </c>
      <c r="D8024" s="6" t="s">
        <v>13</v>
      </c>
      <c r="E8024" s="7" t="s">
        <v>21</v>
      </c>
      <c r="F8024" s="7" t="s">
        <v>73826</v>
      </c>
      <c r="G8024" s="7">
        <v>2</v>
      </c>
      <c r="H8024" s="1"/>
    </row>
    <row r="8025" spans="1:8" x14ac:dyDescent="0.25">
      <c r="A8025" s="5">
        <v>10940320</v>
      </c>
      <c r="B8025" s="7">
        <v>10785558</v>
      </c>
      <c r="C8025" s="10">
        <v>1020396026780</v>
      </c>
      <c r="D8025" s="6" t="s">
        <v>13</v>
      </c>
      <c r="E8025" s="7" t="s">
        <v>21</v>
      </c>
      <c r="F8025" s="7" t="s">
        <v>73720</v>
      </c>
      <c r="G8025" s="7">
        <v>1</v>
      </c>
      <c r="H8025" s="1"/>
    </row>
    <row r="8026" spans="1:8" x14ac:dyDescent="0.25">
      <c r="A8026" s="5">
        <v>10940320</v>
      </c>
      <c r="B8026" s="7">
        <v>10785558</v>
      </c>
      <c r="C8026" s="10">
        <v>1020399024881</v>
      </c>
      <c r="D8026" s="6" t="s">
        <v>13</v>
      </c>
      <c r="E8026" s="7" t="s">
        <v>21</v>
      </c>
      <c r="F8026" s="7" t="s">
        <v>73753</v>
      </c>
      <c r="G8026" s="7">
        <v>1</v>
      </c>
      <c r="H8026" s="1"/>
    </row>
    <row r="8027" spans="1:8" x14ac:dyDescent="0.25">
      <c r="A8027" s="5">
        <v>10940320</v>
      </c>
      <c r="B8027" s="7">
        <v>10785558</v>
      </c>
      <c r="C8027" s="10">
        <v>1020406151743</v>
      </c>
      <c r="D8027" s="6" t="s">
        <v>13</v>
      </c>
      <c r="E8027" s="7" t="s">
        <v>21</v>
      </c>
      <c r="F8027" s="7" t="s">
        <v>73727</v>
      </c>
      <c r="G8027" s="7">
        <v>1</v>
      </c>
      <c r="H8027" s="1"/>
    </row>
    <row r="8028" spans="1:8" x14ac:dyDescent="0.25">
      <c r="A8028" s="5">
        <v>10940320</v>
      </c>
      <c r="B8028" s="7">
        <v>10785558</v>
      </c>
      <c r="C8028" s="10">
        <v>1020410798521</v>
      </c>
      <c r="D8028" s="6" t="s">
        <v>13</v>
      </c>
      <c r="E8028" s="7" t="s">
        <v>21</v>
      </c>
      <c r="F8028" s="7" t="s">
        <v>73782</v>
      </c>
      <c r="G8028" s="7">
        <v>1</v>
      </c>
      <c r="H8028" s="1"/>
    </row>
    <row r="8029" spans="1:8" x14ac:dyDescent="0.25">
      <c r="A8029" s="5">
        <v>10940320</v>
      </c>
      <c r="B8029" s="7">
        <v>10785558</v>
      </c>
      <c r="C8029" s="10">
        <v>1020411708487</v>
      </c>
      <c r="D8029" s="6" t="s">
        <v>13</v>
      </c>
      <c r="E8029" s="7" t="s">
        <v>21</v>
      </c>
      <c r="F8029" s="7" t="s">
        <v>73891</v>
      </c>
      <c r="G8029" s="7">
        <v>1</v>
      </c>
      <c r="H8029" s="1"/>
    </row>
    <row r="8030" spans="1:8" x14ac:dyDescent="0.25">
      <c r="A8030" s="5">
        <v>10940320</v>
      </c>
      <c r="B8030" s="7">
        <v>10785558</v>
      </c>
      <c r="C8030" s="10">
        <v>1020412237726</v>
      </c>
      <c r="D8030" s="6" t="s">
        <v>13</v>
      </c>
      <c r="E8030" s="7" t="s">
        <v>21</v>
      </c>
      <c r="F8030" s="7" t="s">
        <v>73712</v>
      </c>
      <c r="G8030" s="7">
        <v>1</v>
      </c>
      <c r="H8030" s="1"/>
    </row>
    <row r="8031" spans="1:8" x14ac:dyDescent="0.25">
      <c r="A8031" s="5">
        <v>10940320</v>
      </c>
      <c r="B8031" s="7">
        <v>10785558</v>
      </c>
      <c r="C8031" s="10">
        <v>1020413146561</v>
      </c>
      <c r="D8031" s="6" t="s">
        <v>13</v>
      </c>
      <c r="E8031" s="7" t="s">
        <v>21</v>
      </c>
      <c r="F8031" s="7" t="s">
        <v>73871</v>
      </c>
      <c r="G8031" s="7">
        <v>1</v>
      </c>
      <c r="H8031" s="1"/>
    </row>
    <row r="8032" spans="1:8" x14ac:dyDescent="0.25">
      <c r="A8032" s="5">
        <v>10940320</v>
      </c>
      <c r="B8032" s="7">
        <v>10785558</v>
      </c>
      <c r="C8032" s="10">
        <v>1020415261442</v>
      </c>
      <c r="D8032" s="6" t="s">
        <v>13</v>
      </c>
      <c r="E8032" s="7" t="s">
        <v>21</v>
      </c>
      <c r="F8032" s="7" t="s">
        <v>73812</v>
      </c>
      <c r="G8032" s="7">
        <v>1</v>
      </c>
      <c r="H8032" s="1"/>
    </row>
    <row r="8033" spans="1:8" x14ac:dyDescent="0.25">
      <c r="A8033" s="5">
        <v>10940320</v>
      </c>
      <c r="B8033" s="7">
        <v>10785558</v>
      </c>
      <c r="C8033" s="10">
        <v>1020420685940</v>
      </c>
      <c r="D8033" s="6" t="s">
        <v>13</v>
      </c>
      <c r="E8033" s="7" t="s">
        <v>21</v>
      </c>
      <c r="F8033" s="7" t="s">
        <v>73722</v>
      </c>
      <c r="G8033" s="7">
        <v>1</v>
      </c>
      <c r="H8033" s="1"/>
    </row>
    <row r="8034" spans="1:8" x14ac:dyDescent="0.25">
      <c r="A8034" s="5">
        <v>10940320</v>
      </c>
      <c r="B8034" s="7">
        <v>10785558</v>
      </c>
      <c r="C8034" s="10">
        <v>1020422356441</v>
      </c>
      <c r="D8034" s="6" t="s">
        <v>13</v>
      </c>
      <c r="E8034" s="7" t="s">
        <v>21</v>
      </c>
      <c r="F8034" s="7" t="s">
        <v>73763</v>
      </c>
      <c r="G8034" s="7">
        <v>1</v>
      </c>
      <c r="H8034" s="1"/>
    </row>
    <row r="8035" spans="1:8" x14ac:dyDescent="0.25">
      <c r="A8035" s="5">
        <v>10940320</v>
      </c>
      <c r="B8035" s="7">
        <v>10785558</v>
      </c>
      <c r="C8035" s="10">
        <v>1020423054250.1</v>
      </c>
      <c r="D8035" s="6" t="s">
        <v>13</v>
      </c>
      <c r="E8035" s="7" t="s">
        <v>21</v>
      </c>
      <c r="F8035" s="7" t="s">
        <v>73844</v>
      </c>
      <c r="G8035" s="7">
        <v>1</v>
      </c>
      <c r="H8035" s="1"/>
    </row>
    <row r="8036" spans="1:8" x14ac:dyDescent="0.25">
      <c r="A8036" s="5">
        <v>10940320</v>
      </c>
      <c r="B8036" s="7">
        <v>10785558</v>
      </c>
      <c r="C8036" s="10">
        <v>1020423932901</v>
      </c>
      <c r="D8036" s="6" t="s">
        <v>13</v>
      </c>
      <c r="E8036" s="7" t="s">
        <v>21</v>
      </c>
      <c r="F8036" s="7" t="s">
        <v>73730</v>
      </c>
      <c r="G8036" s="7">
        <v>1</v>
      </c>
      <c r="H8036" s="1"/>
    </row>
    <row r="8037" spans="1:8" x14ac:dyDescent="0.25">
      <c r="A8037" s="5">
        <v>10940320</v>
      </c>
      <c r="B8037" s="7">
        <v>10785558</v>
      </c>
      <c r="C8037" s="10">
        <v>1020427166944</v>
      </c>
      <c r="D8037" s="6" t="s">
        <v>13</v>
      </c>
      <c r="E8037" s="7" t="s">
        <v>21</v>
      </c>
      <c r="F8037" s="7" t="s">
        <v>73826</v>
      </c>
      <c r="G8037" s="7">
        <v>2</v>
      </c>
      <c r="H8037" s="1"/>
    </row>
    <row r="8038" spans="1:8" x14ac:dyDescent="0.25">
      <c r="A8038" s="5">
        <v>10940320</v>
      </c>
      <c r="B8038" s="7">
        <v>10785558</v>
      </c>
      <c r="C8038" s="10">
        <v>1009739916344</v>
      </c>
      <c r="D8038" s="6" t="s">
        <v>13</v>
      </c>
      <c r="E8038" s="7" t="s">
        <v>21</v>
      </c>
      <c r="F8038" s="7" t="s">
        <v>73894</v>
      </c>
      <c r="G8038" s="7">
        <v>1</v>
      </c>
      <c r="H8038" s="1"/>
    </row>
    <row r="8039" spans="1:8" x14ac:dyDescent="0.25">
      <c r="A8039" s="5">
        <v>10940320</v>
      </c>
      <c r="B8039" s="7">
        <v>10785558</v>
      </c>
      <c r="C8039" s="10">
        <v>1009740612221</v>
      </c>
      <c r="D8039" s="6" t="s">
        <v>13</v>
      </c>
      <c r="E8039" s="7" t="s">
        <v>21</v>
      </c>
      <c r="F8039" s="7" t="s">
        <v>73779</v>
      </c>
      <c r="G8039" s="7">
        <v>1</v>
      </c>
      <c r="H8039" s="1"/>
    </row>
    <row r="8040" spans="1:8" x14ac:dyDescent="0.25">
      <c r="A8040" s="5">
        <v>10940320</v>
      </c>
      <c r="B8040" s="7">
        <v>10785558</v>
      </c>
      <c r="C8040" s="10">
        <v>1009742007222</v>
      </c>
      <c r="D8040" s="6" t="s">
        <v>13</v>
      </c>
      <c r="E8040" s="7" t="s">
        <v>21</v>
      </c>
      <c r="F8040" s="7" t="s">
        <v>73749</v>
      </c>
      <c r="G8040" s="7">
        <v>1</v>
      </c>
      <c r="H8040" s="1"/>
    </row>
    <row r="8041" spans="1:8" x14ac:dyDescent="0.25">
      <c r="A8041" s="5">
        <v>10940320</v>
      </c>
      <c r="B8041" s="7">
        <v>10785558</v>
      </c>
      <c r="C8041" s="10">
        <v>1009747895647</v>
      </c>
      <c r="D8041" s="6" t="s">
        <v>13</v>
      </c>
      <c r="E8041" s="7" t="s">
        <v>21</v>
      </c>
      <c r="F8041" s="7" t="s">
        <v>73731</v>
      </c>
      <c r="G8041" s="7">
        <v>1</v>
      </c>
      <c r="H8041" s="1"/>
    </row>
    <row r="8042" spans="1:8" x14ac:dyDescent="0.25">
      <c r="A8042" s="5">
        <v>10940320</v>
      </c>
      <c r="B8042" s="7">
        <v>10785558</v>
      </c>
      <c r="C8042" s="10">
        <v>1009753568245</v>
      </c>
      <c r="D8042" s="6" t="s">
        <v>13</v>
      </c>
      <c r="E8042" s="7" t="s">
        <v>21</v>
      </c>
      <c r="F8042" s="7" t="s">
        <v>73786</v>
      </c>
      <c r="G8042" s="7">
        <v>1</v>
      </c>
      <c r="H8042" s="1"/>
    </row>
    <row r="8043" spans="1:8" x14ac:dyDescent="0.25">
      <c r="A8043" s="5">
        <v>10940320</v>
      </c>
      <c r="B8043" s="7">
        <v>10785558</v>
      </c>
      <c r="C8043" s="10">
        <v>1009754946465</v>
      </c>
      <c r="D8043" s="6" t="s">
        <v>13</v>
      </c>
      <c r="E8043" s="7" t="s">
        <v>21</v>
      </c>
      <c r="F8043" s="7" t="s">
        <v>73779</v>
      </c>
      <c r="G8043" s="7">
        <v>1</v>
      </c>
      <c r="H8043" s="1"/>
    </row>
    <row r="8044" spans="1:8" x14ac:dyDescent="0.25">
      <c r="A8044" s="5">
        <v>10940320</v>
      </c>
      <c r="B8044" s="7">
        <v>10785558</v>
      </c>
      <c r="C8044" s="10">
        <v>1009756202305</v>
      </c>
      <c r="D8044" s="6" t="s">
        <v>13</v>
      </c>
      <c r="E8044" s="7" t="s">
        <v>21</v>
      </c>
      <c r="F8044" s="7" t="s">
        <v>73725</v>
      </c>
      <c r="G8044" s="7">
        <v>1</v>
      </c>
      <c r="H8044" s="1"/>
    </row>
    <row r="8045" spans="1:8" x14ac:dyDescent="0.25">
      <c r="A8045" s="5">
        <v>10940320</v>
      </c>
      <c r="B8045" s="7">
        <v>10785558</v>
      </c>
      <c r="C8045" s="10">
        <v>1009760400903</v>
      </c>
      <c r="D8045" s="6" t="s">
        <v>13</v>
      </c>
      <c r="E8045" s="7" t="s">
        <v>21</v>
      </c>
      <c r="F8045" s="7" t="s">
        <v>73779</v>
      </c>
      <c r="G8045" s="7">
        <v>1</v>
      </c>
      <c r="H8045" s="1"/>
    </row>
    <row r="8046" spans="1:8" x14ac:dyDescent="0.25">
      <c r="A8046" s="5">
        <v>10940320</v>
      </c>
      <c r="B8046" s="7">
        <v>10785558</v>
      </c>
      <c r="C8046" s="10">
        <v>1009761872985</v>
      </c>
      <c r="D8046" s="6" t="s">
        <v>13</v>
      </c>
      <c r="E8046" s="7" t="s">
        <v>21</v>
      </c>
      <c r="F8046" s="7" t="s">
        <v>73859</v>
      </c>
      <c r="G8046" s="7">
        <v>1</v>
      </c>
      <c r="H8046" s="1"/>
    </row>
    <row r="8047" spans="1:8" x14ac:dyDescent="0.25">
      <c r="A8047" s="5">
        <v>10940320</v>
      </c>
      <c r="B8047" s="7">
        <v>10785558</v>
      </c>
      <c r="C8047" s="10">
        <v>1009762709640</v>
      </c>
      <c r="D8047" s="6" t="s">
        <v>13</v>
      </c>
      <c r="E8047" s="7" t="s">
        <v>21</v>
      </c>
      <c r="F8047" s="7" t="s">
        <v>73731</v>
      </c>
      <c r="G8047" s="7">
        <v>1</v>
      </c>
      <c r="H8047" s="1"/>
    </row>
    <row r="8048" spans="1:8" x14ac:dyDescent="0.25">
      <c r="A8048" s="5">
        <v>10940320</v>
      </c>
      <c r="B8048" s="7">
        <v>10785558</v>
      </c>
      <c r="C8048" s="10">
        <v>1009763336120</v>
      </c>
      <c r="D8048" s="6" t="s">
        <v>13</v>
      </c>
      <c r="E8048" s="7" t="s">
        <v>21</v>
      </c>
      <c r="F8048" s="7" t="s">
        <v>73823</v>
      </c>
      <c r="G8048" s="7">
        <v>1</v>
      </c>
      <c r="H8048" s="1"/>
    </row>
    <row r="8049" spans="1:8" x14ac:dyDescent="0.25">
      <c r="A8049" s="5">
        <v>10940320</v>
      </c>
      <c r="B8049" s="7">
        <v>10785558</v>
      </c>
      <c r="C8049" s="10">
        <v>1009772848289</v>
      </c>
      <c r="D8049" s="6" t="s">
        <v>13</v>
      </c>
      <c r="E8049" s="7" t="s">
        <v>21</v>
      </c>
      <c r="F8049" s="7" t="s">
        <v>74005</v>
      </c>
      <c r="G8049" s="7">
        <v>1</v>
      </c>
      <c r="H8049" s="1"/>
    </row>
    <row r="8050" spans="1:8" x14ac:dyDescent="0.25">
      <c r="A8050" s="5">
        <v>10940320</v>
      </c>
      <c r="B8050" s="7">
        <v>10785558</v>
      </c>
      <c r="C8050" s="10">
        <v>1010897686133</v>
      </c>
      <c r="D8050" s="6" t="s">
        <v>13</v>
      </c>
      <c r="E8050" s="7" t="s">
        <v>21</v>
      </c>
      <c r="F8050" s="7" t="s">
        <v>73900</v>
      </c>
      <c r="G8050" s="7">
        <v>1</v>
      </c>
      <c r="H8050" s="1"/>
    </row>
    <row r="8051" spans="1:8" x14ac:dyDescent="0.25">
      <c r="A8051" s="5">
        <v>10940320</v>
      </c>
      <c r="B8051" s="7">
        <v>10785558</v>
      </c>
      <c r="C8051" s="10">
        <v>1011069432959</v>
      </c>
      <c r="D8051" s="6" t="s">
        <v>13</v>
      </c>
      <c r="E8051" s="7" t="s">
        <v>21</v>
      </c>
      <c r="F8051" s="7" t="s">
        <v>73828</v>
      </c>
      <c r="G8051" s="7">
        <v>1</v>
      </c>
      <c r="H8051" s="1"/>
    </row>
    <row r="8052" spans="1:8" x14ac:dyDescent="0.25">
      <c r="A8052" s="5">
        <v>10940320</v>
      </c>
      <c r="B8052" s="7">
        <v>10785558</v>
      </c>
      <c r="C8052" s="10">
        <v>1011072039205</v>
      </c>
      <c r="D8052" s="6" t="s">
        <v>13</v>
      </c>
      <c r="E8052" s="7" t="s">
        <v>21</v>
      </c>
      <c r="F8052" s="7" t="s">
        <v>74006</v>
      </c>
      <c r="G8052" s="7">
        <v>1</v>
      </c>
      <c r="H8052" s="1"/>
    </row>
    <row r="8053" spans="1:8" x14ac:dyDescent="0.25">
      <c r="A8053" s="5">
        <v>10940320</v>
      </c>
      <c r="B8053" s="7">
        <v>10785558</v>
      </c>
      <c r="C8053" s="10">
        <v>1011074719382</v>
      </c>
      <c r="D8053" s="6" t="s">
        <v>13</v>
      </c>
      <c r="E8053" s="7" t="s">
        <v>21</v>
      </c>
      <c r="F8053" s="7" t="s">
        <v>73720</v>
      </c>
      <c r="G8053" s="7">
        <v>1</v>
      </c>
      <c r="H8053" s="1"/>
    </row>
    <row r="8054" spans="1:8" x14ac:dyDescent="0.25">
      <c r="A8054" s="5">
        <v>10940320</v>
      </c>
      <c r="B8054" s="7">
        <v>10785558</v>
      </c>
      <c r="C8054" s="10">
        <v>1011082671880</v>
      </c>
      <c r="D8054" s="6" t="s">
        <v>13</v>
      </c>
      <c r="E8054" s="7" t="s">
        <v>21</v>
      </c>
      <c r="F8054" s="7" t="s">
        <v>73937</v>
      </c>
      <c r="G8054" s="7">
        <v>2</v>
      </c>
      <c r="H8054" s="1"/>
    </row>
    <row r="8055" spans="1:8" x14ac:dyDescent="0.25">
      <c r="A8055" s="5">
        <v>10940320</v>
      </c>
      <c r="B8055" s="7">
        <v>10785558</v>
      </c>
      <c r="C8055" s="10">
        <v>1011085987721</v>
      </c>
      <c r="D8055" s="6" t="s">
        <v>13</v>
      </c>
      <c r="E8055" s="7" t="s">
        <v>21</v>
      </c>
      <c r="F8055" s="7" t="s">
        <v>73771</v>
      </c>
      <c r="G8055" s="7">
        <v>1</v>
      </c>
      <c r="H8055" s="1"/>
    </row>
    <row r="8056" spans="1:8" x14ac:dyDescent="0.25">
      <c r="A8056" s="5">
        <v>10940320</v>
      </c>
      <c r="B8056" s="7">
        <v>10785558</v>
      </c>
      <c r="C8056" s="10">
        <v>1011086670060</v>
      </c>
      <c r="D8056" s="6" t="s">
        <v>13</v>
      </c>
      <c r="E8056" s="7" t="s">
        <v>21</v>
      </c>
      <c r="F8056" s="7" t="s">
        <v>73779</v>
      </c>
      <c r="G8056" s="7">
        <v>1</v>
      </c>
      <c r="H8056" s="1"/>
    </row>
    <row r="8057" spans="1:8" x14ac:dyDescent="0.25">
      <c r="A8057" s="5">
        <v>10940320</v>
      </c>
      <c r="B8057" s="7">
        <v>10785558</v>
      </c>
      <c r="C8057" s="10">
        <v>1011087562407</v>
      </c>
      <c r="D8057" s="6" t="s">
        <v>13</v>
      </c>
      <c r="E8057" s="7" t="s">
        <v>21</v>
      </c>
      <c r="F8057" s="7" t="s">
        <v>73733</v>
      </c>
      <c r="G8057" s="7">
        <v>1</v>
      </c>
      <c r="H8057" s="1"/>
    </row>
    <row r="8058" spans="1:8" x14ac:dyDescent="0.25">
      <c r="A8058" s="5">
        <v>10940320</v>
      </c>
      <c r="B8058" s="7">
        <v>10785558</v>
      </c>
      <c r="C8058" s="10" t="s">
        <v>1800</v>
      </c>
      <c r="D8058" s="6" t="s">
        <v>13</v>
      </c>
      <c r="E8058" s="7" t="s">
        <v>21</v>
      </c>
      <c r="F8058" s="7" t="s">
        <v>73731</v>
      </c>
      <c r="G8058" s="7">
        <v>1</v>
      </c>
      <c r="H8058" s="1"/>
    </row>
    <row r="8059" spans="1:8" x14ac:dyDescent="0.25">
      <c r="A8059" s="5">
        <v>10940320</v>
      </c>
      <c r="B8059" s="7">
        <v>10785558</v>
      </c>
      <c r="C8059" s="10">
        <v>1011088571423</v>
      </c>
      <c r="D8059" s="6" t="s">
        <v>13</v>
      </c>
      <c r="E8059" s="7" t="s">
        <v>21</v>
      </c>
      <c r="F8059" s="7" t="s">
        <v>73733</v>
      </c>
      <c r="G8059" s="7">
        <v>1</v>
      </c>
      <c r="H8059" s="1"/>
    </row>
    <row r="8060" spans="1:8" x14ac:dyDescent="0.25">
      <c r="A8060" s="5">
        <v>10940320</v>
      </c>
      <c r="B8060" s="7">
        <v>10785558</v>
      </c>
      <c r="C8060" s="10">
        <v>1011090211745</v>
      </c>
      <c r="D8060" s="6" t="s">
        <v>13</v>
      </c>
      <c r="E8060" s="7" t="s">
        <v>21</v>
      </c>
      <c r="F8060" s="7" t="s">
        <v>74007</v>
      </c>
      <c r="G8060" s="7">
        <v>1</v>
      </c>
      <c r="H8060" s="1"/>
    </row>
    <row r="8061" spans="1:8" x14ac:dyDescent="0.25">
      <c r="A8061" s="5">
        <v>10940320</v>
      </c>
      <c r="B8061" s="7">
        <v>10785558</v>
      </c>
      <c r="C8061" s="10">
        <v>1011092988522</v>
      </c>
      <c r="D8061" s="6" t="s">
        <v>13</v>
      </c>
      <c r="E8061" s="7" t="s">
        <v>21</v>
      </c>
      <c r="F8061" s="7" t="s">
        <v>73786</v>
      </c>
      <c r="G8061" s="7">
        <v>1</v>
      </c>
      <c r="H8061" s="1"/>
    </row>
    <row r="8062" spans="1:8" x14ac:dyDescent="0.25">
      <c r="A8062" s="5">
        <v>10940320</v>
      </c>
      <c r="B8062" s="7">
        <v>10785558</v>
      </c>
      <c r="C8062" s="10">
        <v>1011095304966</v>
      </c>
      <c r="D8062" s="6" t="s">
        <v>13</v>
      </c>
      <c r="E8062" s="7" t="s">
        <v>21</v>
      </c>
      <c r="F8062" s="7" t="s">
        <v>73828</v>
      </c>
      <c r="G8062" s="7">
        <v>1</v>
      </c>
      <c r="H8062" s="1"/>
    </row>
    <row r="8063" spans="1:8" x14ac:dyDescent="0.25">
      <c r="A8063" s="5">
        <v>10940320</v>
      </c>
      <c r="B8063" s="7">
        <v>10785558</v>
      </c>
      <c r="C8063" s="10">
        <v>1011100923545</v>
      </c>
      <c r="D8063" s="6" t="s">
        <v>13</v>
      </c>
      <c r="E8063" s="7" t="s">
        <v>21</v>
      </c>
      <c r="F8063" s="7" t="s">
        <v>73725</v>
      </c>
      <c r="G8063" s="7">
        <v>1</v>
      </c>
      <c r="H8063" s="1"/>
    </row>
    <row r="8064" spans="1:8" x14ac:dyDescent="0.25">
      <c r="A8064" s="5">
        <v>10940320</v>
      </c>
      <c r="B8064" s="7">
        <v>10785558</v>
      </c>
      <c r="C8064" s="10">
        <v>1011105044503</v>
      </c>
      <c r="D8064" s="6" t="s">
        <v>13</v>
      </c>
      <c r="E8064" s="7" t="s">
        <v>21</v>
      </c>
      <c r="F8064" s="7" t="s">
        <v>73821</v>
      </c>
      <c r="G8064" s="7">
        <v>1</v>
      </c>
      <c r="H8064" s="1"/>
    </row>
    <row r="8065" spans="1:8" x14ac:dyDescent="0.25">
      <c r="A8065" s="5">
        <v>10940320</v>
      </c>
      <c r="B8065" s="7">
        <v>10785558</v>
      </c>
      <c r="C8065" s="10">
        <v>1011105281246</v>
      </c>
      <c r="D8065" s="6" t="s">
        <v>13</v>
      </c>
      <c r="E8065" s="7" t="s">
        <v>21</v>
      </c>
      <c r="F8065" s="7" t="s">
        <v>73776</v>
      </c>
      <c r="G8065" s="7">
        <v>1</v>
      </c>
      <c r="H8065" s="1"/>
    </row>
    <row r="8066" spans="1:8" x14ac:dyDescent="0.25">
      <c r="A8066" s="5">
        <v>10940320</v>
      </c>
      <c r="B8066" s="7">
        <v>10785558</v>
      </c>
      <c r="C8066" s="10">
        <v>1011106825249</v>
      </c>
      <c r="D8066" s="6" t="s">
        <v>13</v>
      </c>
      <c r="E8066" s="7" t="s">
        <v>21</v>
      </c>
      <c r="F8066" s="7" t="s">
        <v>73712</v>
      </c>
      <c r="G8066" s="7">
        <v>1</v>
      </c>
      <c r="H8066" s="1"/>
    </row>
    <row r="8067" spans="1:8" x14ac:dyDescent="0.25">
      <c r="A8067" s="5">
        <v>10940320</v>
      </c>
      <c r="B8067" s="7">
        <v>10785558</v>
      </c>
      <c r="C8067" s="10">
        <v>1011107394625</v>
      </c>
      <c r="D8067" s="6" t="s">
        <v>13</v>
      </c>
      <c r="E8067" s="7" t="s">
        <v>21</v>
      </c>
      <c r="F8067" s="7" t="s">
        <v>73736</v>
      </c>
      <c r="G8067" s="7">
        <v>1</v>
      </c>
      <c r="H8067" s="1"/>
    </row>
    <row r="8068" spans="1:8" x14ac:dyDescent="0.25">
      <c r="A8068" s="5">
        <v>10940320</v>
      </c>
      <c r="B8068" s="7">
        <v>10785558</v>
      </c>
      <c r="C8068" s="10">
        <v>1011107923563</v>
      </c>
      <c r="D8068" s="6" t="s">
        <v>13</v>
      </c>
      <c r="E8068" s="7" t="s">
        <v>21</v>
      </c>
      <c r="F8068" s="7" t="s">
        <v>73720</v>
      </c>
      <c r="G8068" s="7">
        <v>1</v>
      </c>
      <c r="H8068" s="1"/>
    </row>
    <row r="8069" spans="1:8" x14ac:dyDescent="0.25">
      <c r="A8069" s="5">
        <v>10940320</v>
      </c>
      <c r="B8069" s="7">
        <v>10785558</v>
      </c>
      <c r="C8069" s="10">
        <v>1011112474685</v>
      </c>
      <c r="D8069" s="6" t="s">
        <v>13</v>
      </c>
      <c r="E8069" s="7" t="s">
        <v>21</v>
      </c>
      <c r="F8069" s="7" t="s">
        <v>73720</v>
      </c>
      <c r="G8069" s="7">
        <v>1</v>
      </c>
      <c r="H8069" s="1"/>
    </row>
    <row r="8070" spans="1:8" x14ac:dyDescent="0.25">
      <c r="A8070" s="5">
        <v>10940320</v>
      </c>
      <c r="B8070" s="7">
        <v>10785558</v>
      </c>
      <c r="C8070" s="10">
        <v>1011115963486</v>
      </c>
      <c r="D8070" s="6" t="s">
        <v>13</v>
      </c>
      <c r="E8070" s="7" t="s">
        <v>21</v>
      </c>
      <c r="F8070" s="7" t="s">
        <v>73726</v>
      </c>
      <c r="G8070" s="7">
        <v>1</v>
      </c>
      <c r="H8070" s="1"/>
    </row>
    <row r="8071" spans="1:8" x14ac:dyDescent="0.25">
      <c r="A8071" s="5">
        <v>10940320</v>
      </c>
      <c r="B8071" s="7">
        <v>10384698</v>
      </c>
      <c r="C8071" s="10" t="s">
        <v>1801</v>
      </c>
      <c r="D8071" s="6" t="s">
        <v>13</v>
      </c>
      <c r="E8071" s="7" t="s">
        <v>21</v>
      </c>
      <c r="F8071" s="7" t="s">
        <v>74008</v>
      </c>
      <c r="G8071" s="7">
        <v>1</v>
      </c>
      <c r="H8071" s="1"/>
    </row>
    <row r="8072" spans="1:8" x14ac:dyDescent="0.25">
      <c r="A8072" s="5">
        <v>10940320</v>
      </c>
      <c r="B8072" s="7">
        <v>10785558</v>
      </c>
      <c r="C8072" s="10">
        <v>1012413699806</v>
      </c>
      <c r="D8072" s="6" t="s">
        <v>13</v>
      </c>
      <c r="E8072" s="7" t="s">
        <v>21</v>
      </c>
      <c r="F8072" s="7" t="s">
        <v>73749</v>
      </c>
      <c r="G8072" s="7">
        <v>1</v>
      </c>
      <c r="H8072" s="1"/>
    </row>
    <row r="8073" spans="1:8" x14ac:dyDescent="0.25">
      <c r="A8073" s="5">
        <v>10940320</v>
      </c>
      <c r="B8073" s="7">
        <v>10785558</v>
      </c>
      <c r="C8073" s="10">
        <v>1012419494350.1</v>
      </c>
      <c r="D8073" s="6" t="s">
        <v>13</v>
      </c>
      <c r="E8073" s="7" t="s">
        <v>21</v>
      </c>
      <c r="F8073" s="7" t="s">
        <v>73844</v>
      </c>
      <c r="G8073" s="7">
        <v>1</v>
      </c>
      <c r="H8073" s="1"/>
    </row>
    <row r="8074" spans="1:8" x14ac:dyDescent="0.25">
      <c r="A8074" s="5">
        <v>10940320</v>
      </c>
      <c r="B8074" s="7">
        <v>10785558</v>
      </c>
      <c r="C8074" s="10">
        <v>1012429625027</v>
      </c>
      <c r="D8074" s="6" t="s">
        <v>13</v>
      </c>
      <c r="E8074" s="7" t="s">
        <v>21</v>
      </c>
      <c r="F8074" s="7" t="s">
        <v>74009</v>
      </c>
      <c r="G8074" s="7">
        <v>1</v>
      </c>
      <c r="H8074" s="1"/>
    </row>
    <row r="8075" spans="1:8" x14ac:dyDescent="0.25">
      <c r="A8075" s="5">
        <v>10940320</v>
      </c>
      <c r="B8075" s="7">
        <v>10785558</v>
      </c>
      <c r="C8075" s="10">
        <v>1012430878268</v>
      </c>
      <c r="D8075" s="6" t="s">
        <v>13</v>
      </c>
      <c r="E8075" s="7" t="s">
        <v>21</v>
      </c>
      <c r="F8075" s="7" t="s">
        <v>74010</v>
      </c>
      <c r="G8075" s="7">
        <v>1</v>
      </c>
      <c r="H8075" s="1"/>
    </row>
    <row r="8076" spans="1:8" x14ac:dyDescent="0.25">
      <c r="A8076" s="5">
        <v>10940320</v>
      </c>
      <c r="B8076" s="7">
        <v>10785558</v>
      </c>
      <c r="C8076" s="10">
        <v>1012436323848</v>
      </c>
      <c r="D8076" s="6" t="s">
        <v>13</v>
      </c>
      <c r="E8076" s="7" t="s">
        <v>21</v>
      </c>
      <c r="F8076" s="7" t="s">
        <v>73712</v>
      </c>
      <c r="G8076" s="7">
        <v>1</v>
      </c>
      <c r="H8076" s="1"/>
    </row>
    <row r="8077" spans="1:8" x14ac:dyDescent="0.25">
      <c r="A8077" s="5">
        <v>10940320</v>
      </c>
      <c r="B8077" s="7">
        <v>10785558</v>
      </c>
      <c r="C8077" s="10">
        <v>1012437706827</v>
      </c>
      <c r="D8077" s="6" t="s">
        <v>13</v>
      </c>
      <c r="E8077" s="7" t="s">
        <v>21</v>
      </c>
      <c r="F8077" s="7" t="s">
        <v>73712</v>
      </c>
      <c r="G8077" s="7">
        <v>1</v>
      </c>
      <c r="H8077" s="1"/>
    </row>
    <row r="8078" spans="1:8" x14ac:dyDescent="0.25">
      <c r="A8078" s="5">
        <v>10940320</v>
      </c>
      <c r="B8078" s="7">
        <v>10785558</v>
      </c>
      <c r="C8078" s="10">
        <v>1012438284527</v>
      </c>
      <c r="D8078" s="6" t="s">
        <v>13</v>
      </c>
      <c r="E8078" s="7" t="s">
        <v>21</v>
      </c>
      <c r="F8078" s="7" t="s">
        <v>73749</v>
      </c>
      <c r="G8078" s="7">
        <v>1</v>
      </c>
      <c r="H8078" s="1"/>
    </row>
    <row r="8079" spans="1:8" x14ac:dyDescent="0.25">
      <c r="A8079" s="5">
        <v>10940320</v>
      </c>
      <c r="B8079" s="7">
        <v>10785558</v>
      </c>
      <c r="C8079" s="10">
        <v>1012441046921</v>
      </c>
      <c r="D8079" s="6" t="s">
        <v>13</v>
      </c>
      <c r="E8079" s="7" t="s">
        <v>21</v>
      </c>
      <c r="F8079" s="7" t="s">
        <v>74011</v>
      </c>
      <c r="G8079" s="7">
        <v>1</v>
      </c>
      <c r="H8079" s="1"/>
    </row>
    <row r="8080" spans="1:8" x14ac:dyDescent="0.25">
      <c r="A8080" s="5">
        <v>10940320</v>
      </c>
      <c r="B8080" s="7">
        <v>10785558</v>
      </c>
      <c r="C8080" s="10">
        <v>1012442014860</v>
      </c>
      <c r="D8080" s="6" t="s">
        <v>13</v>
      </c>
      <c r="E8080" s="7" t="s">
        <v>21</v>
      </c>
      <c r="F8080" s="7" t="s">
        <v>73771</v>
      </c>
      <c r="G8080" s="7">
        <v>1</v>
      </c>
      <c r="H8080" s="1"/>
    </row>
    <row r="8081" spans="1:8" x14ac:dyDescent="0.25">
      <c r="A8081" s="5">
        <v>10940320</v>
      </c>
      <c r="B8081" s="7">
        <v>10785558</v>
      </c>
      <c r="C8081" s="10">
        <v>1012442057687</v>
      </c>
      <c r="D8081" s="6" t="s">
        <v>13</v>
      </c>
      <c r="E8081" s="7" t="s">
        <v>21</v>
      </c>
      <c r="F8081" s="7" t="s">
        <v>73720</v>
      </c>
      <c r="G8081" s="7">
        <v>1</v>
      </c>
      <c r="H8081" s="1"/>
    </row>
    <row r="8082" spans="1:8" x14ac:dyDescent="0.25">
      <c r="A8082" s="5">
        <v>10940320</v>
      </c>
      <c r="B8082" s="7">
        <v>10785558</v>
      </c>
      <c r="C8082" s="10">
        <v>1012444619708</v>
      </c>
      <c r="D8082" s="6" t="s">
        <v>13</v>
      </c>
      <c r="E8082" s="7" t="s">
        <v>21</v>
      </c>
      <c r="F8082" s="7" t="s">
        <v>74012</v>
      </c>
      <c r="G8082" s="7">
        <v>2</v>
      </c>
      <c r="H8082" s="1"/>
    </row>
    <row r="8083" spans="1:8" x14ac:dyDescent="0.25">
      <c r="A8083" s="5">
        <v>10940320</v>
      </c>
      <c r="B8083" s="7">
        <v>10785558</v>
      </c>
      <c r="C8083" s="10">
        <v>1012444995025</v>
      </c>
      <c r="D8083" s="6" t="s">
        <v>13</v>
      </c>
      <c r="E8083" s="7" t="s">
        <v>21</v>
      </c>
      <c r="F8083" s="7" t="s">
        <v>74013</v>
      </c>
      <c r="G8083" s="7">
        <v>1</v>
      </c>
      <c r="H8083" s="1"/>
    </row>
    <row r="8084" spans="1:8" x14ac:dyDescent="0.25">
      <c r="A8084" s="5">
        <v>10940320</v>
      </c>
      <c r="B8084" s="7">
        <v>10785558</v>
      </c>
      <c r="C8084" s="10">
        <v>1012445550720</v>
      </c>
      <c r="D8084" s="6" t="s">
        <v>13</v>
      </c>
      <c r="E8084" s="7" t="s">
        <v>21</v>
      </c>
      <c r="F8084" s="7" t="s">
        <v>73720</v>
      </c>
      <c r="G8084" s="7">
        <v>1</v>
      </c>
      <c r="H8084" s="1"/>
    </row>
    <row r="8085" spans="1:8" x14ac:dyDescent="0.25">
      <c r="A8085" s="5">
        <v>10940320</v>
      </c>
      <c r="B8085" s="7">
        <v>10785558</v>
      </c>
      <c r="C8085" s="10">
        <v>1012445566635.1</v>
      </c>
      <c r="D8085" s="6" t="s">
        <v>13</v>
      </c>
      <c r="E8085" s="7" t="s">
        <v>21</v>
      </c>
      <c r="F8085" s="7" t="s">
        <v>73741</v>
      </c>
      <c r="G8085" s="7">
        <v>1</v>
      </c>
      <c r="H8085" s="1"/>
    </row>
    <row r="8086" spans="1:8" x14ac:dyDescent="0.25">
      <c r="A8086" s="5">
        <v>10940320</v>
      </c>
      <c r="B8086" s="7">
        <v>10785558</v>
      </c>
      <c r="C8086" s="10">
        <v>1012446853503</v>
      </c>
      <c r="D8086" s="6" t="s">
        <v>13</v>
      </c>
      <c r="E8086" s="7" t="s">
        <v>21</v>
      </c>
      <c r="F8086" s="7" t="s">
        <v>73822</v>
      </c>
      <c r="G8086" s="7">
        <v>1</v>
      </c>
      <c r="H8086" s="1"/>
    </row>
    <row r="8087" spans="1:8" x14ac:dyDescent="0.25">
      <c r="A8087" s="5">
        <v>10940320</v>
      </c>
      <c r="B8087" s="7">
        <v>10785558</v>
      </c>
      <c r="C8087" s="10">
        <v>1012447669940</v>
      </c>
      <c r="D8087" s="6" t="s">
        <v>13</v>
      </c>
      <c r="E8087" s="7" t="s">
        <v>21</v>
      </c>
      <c r="F8087" s="7" t="s">
        <v>73784</v>
      </c>
      <c r="G8087" s="7">
        <v>1</v>
      </c>
      <c r="H8087" s="1"/>
    </row>
    <row r="8088" spans="1:8" x14ac:dyDescent="0.25">
      <c r="A8088" s="5">
        <v>10940320</v>
      </c>
      <c r="B8088" s="7">
        <v>10785558</v>
      </c>
      <c r="C8088" s="10">
        <v>1012448926067</v>
      </c>
      <c r="D8088" s="6" t="s">
        <v>13</v>
      </c>
      <c r="E8088" s="7" t="s">
        <v>21</v>
      </c>
      <c r="F8088" s="7" t="s">
        <v>73756</v>
      </c>
      <c r="G8088" s="7">
        <v>1</v>
      </c>
      <c r="H8088" s="1"/>
    </row>
    <row r="8089" spans="1:8" x14ac:dyDescent="0.25">
      <c r="A8089" s="5">
        <v>10940320</v>
      </c>
      <c r="B8089" s="7">
        <v>10785558</v>
      </c>
      <c r="C8089" s="10" t="s">
        <v>1802</v>
      </c>
      <c r="D8089" s="6" t="s">
        <v>13</v>
      </c>
      <c r="E8089" s="7" t="s">
        <v>21</v>
      </c>
      <c r="F8089" s="7" t="s">
        <v>73753</v>
      </c>
      <c r="G8089" s="7">
        <v>2</v>
      </c>
      <c r="H8089" s="1"/>
    </row>
    <row r="8090" spans="1:8" x14ac:dyDescent="0.25">
      <c r="A8090" s="5">
        <v>10940320</v>
      </c>
      <c r="B8090" s="7">
        <v>10785558</v>
      </c>
      <c r="C8090" s="10">
        <v>1012455935886</v>
      </c>
      <c r="D8090" s="6" t="s">
        <v>13</v>
      </c>
      <c r="E8090" s="7" t="s">
        <v>21</v>
      </c>
      <c r="F8090" s="7" t="s">
        <v>73725</v>
      </c>
      <c r="G8090" s="7">
        <v>1</v>
      </c>
      <c r="H8090" s="1"/>
    </row>
    <row r="8091" spans="1:8" x14ac:dyDescent="0.25">
      <c r="A8091" s="5">
        <v>10940320</v>
      </c>
      <c r="B8091" s="7">
        <v>10785558</v>
      </c>
      <c r="C8091" s="10">
        <v>1012456020902</v>
      </c>
      <c r="D8091" s="6" t="s">
        <v>13</v>
      </c>
      <c r="E8091" s="7" t="s">
        <v>21</v>
      </c>
      <c r="F8091" s="7" t="s">
        <v>73725</v>
      </c>
      <c r="G8091" s="7">
        <v>1</v>
      </c>
      <c r="H8091" s="1"/>
    </row>
    <row r="8092" spans="1:8" x14ac:dyDescent="0.25">
      <c r="A8092" s="5">
        <v>10940320</v>
      </c>
      <c r="B8092" s="7">
        <v>10785558</v>
      </c>
      <c r="C8092" s="10">
        <v>1012456937360</v>
      </c>
      <c r="D8092" s="6" t="s">
        <v>13</v>
      </c>
      <c r="E8092" s="7" t="s">
        <v>21</v>
      </c>
      <c r="F8092" s="7" t="s">
        <v>73771</v>
      </c>
      <c r="G8092" s="7">
        <v>1</v>
      </c>
      <c r="H8092" s="1"/>
    </row>
    <row r="8093" spans="1:8" x14ac:dyDescent="0.25">
      <c r="A8093" s="5">
        <v>10940320</v>
      </c>
      <c r="B8093" s="7">
        <v>10785558</v>
      </c>
      <c r="C8093" s="10">
        <v>1013745789505</v>
      </c>
      <c r="D8093" s="6" t="s">
        <v>13</v>
      </c>
      <c r="E8093" s="7" t="s">
        <v>21</v>
      </c>
      <c r="F8093" s="7" t="s">
        <v>73720</v>
      </c>
      <c r="G8093" s="7">
        <v>1</v>
      </c>
      <c r="H8093" s="1"/>
    </row>
    <row r="8094" spans="1:8" x14ac:dyDescent="0.25">
      <c r="A8094" s="5">
        <v>10940320</v>
      </c>
      <c r="B8094" s="7">
        <v>10785558</v>
      </c>
      <c r="C8094" s="10">
        <v>1013753198862</v>
      </c>
      <c r="D8094" s="6" t="s">
        <v>13</v>
      </c>
      <c r="E8094" s="7" t="s">
        <v>21</v>
      </c>
      <c r="F8094" s="7" t="s">
        <v>73779</v>
      </c>
      <c r="G8094" s="7">
        <v>1</v>
      </c>
      <c r="H8094" s="1"/>
    </row>
    <row r="8095" spans="1:8" x14ac:dyDescent="0.25">
      <c r="A8095" s="5">
        <v>10940320</v>
      </c>
      <c r="B8095" s="7">
        <v>10785558</v>
      </c>
      <c r="C8095" s="10">
        <v>1013753451907</v>
      </c>
      <c r="D8095" s="6" t="s">
        <v>13</v>
      </c>
      <c r="E8095" s="7" t="s">
        <v>21</v>
      </c>
      <c r="F8095" s="7" t="s">
        <v>73810</v>
      </c>
      <c r="G8095" s="7">
        <v>1</v>
      </c>
      <c r="H8095" s="1"/>
    </row>
    <row r="8096" spans="1:8" x14ac:dyDescent="0.25">
      <c r="A8096" s="5">
        <v>10940320</v>
      </c>
      <c r="B8096" s="7">
        <v>10785558</v>
      </c>
      <c r="C8096" s="10">
        <v>1013755128362</v>
      </c>
      <c r="D8096" s="6" t="s">
        <v>13</v>
      </c>
      <c r="E8096" s="7" t="s">
        <v>21</v>
      </c>
      <c r="F8096" s="7" t="s">
        <v>73779</v>
      </c>
      <c r="G8096" s="7">
        <v>1</v>
      </c>
      <c r="H8096" s="1"/>
    </row>
    <row r="8097" spans="1:8" x14ac:dyDescent="0.25">
      <c r="A8097" s="5">
        <v>10940320</v>
      </c>
      <c r="B8097" s="7">
        <v>10785558</v>
      </c>
      <c r="C8097" s="10">
        <v>1013757511896</v>
      </c>
      <c r="D8097" s="6" t="s">
        <v>13</v>
      </c>
      <c r="E8097" s="7" t="s">
        <v>21</v>
      </c>
      <c r="F8097" s="7" t="s">
        <v>73736</v>
      </c>
      <c r="G8097" s="7">
        <v>1</v>
      </c>
      <c r="H8097" s="1"/>
    </row>
    <row r="8098" spans="1:8" x14ac:dyDescent="0.25">
      <c r="A8098" s="5">
        <v>10940320</v>
      </c>
      <c r="B8098" s="7">
        <v>10785558</v>
      </c>
      <c r="C8098" s="10">
        <v>1013761584384</v>
      </c>
      <c r="D8098" s="6" t="s">
        <v>13</v>
      </c>
      <c r="E8098" s="7" t="s">
        <v>21</v>
      </c>
      <c r="F8098" s="7" t="s">
        <v>73741</v>
      </c>
      <c r="G8098" s="7">
        <v>1</v>
      </c>
      <c r="H8098" s="1"/>
    </row>
    <row r="8099" spans="1:8" x14ac:dyDescent="0.25">
      <c r="A8099" s="5">
        <v>10940320</v>
      </c>
      <c r="B8099" s="7">
        <v>10785558</v>
      </c>
      <c r="C8099" s="10">
        <v>1013762390104</v>
      </c>
      <c r="D8099" s="6" t="s">
        <v>13</v>
      </c>
      <c r="E8099" s="7" t="s">
        <v>21</v>
      </c>
      <c r="F8099" s="7" t="s">
        <v>73786</v>
      </c>
      <c r="G8099" s="7">
        <v>1</v>
      </c>
      <c r="H8099" s="1"/>
    </row>
    <row r="8100" spans="1:8" x14ac:dyDescent="0.25">
      <c r="A8100" s="5">
        <v>10940320</v>
      </c>
      <c r="B8100" s="7">
        <v>10785558</v>
      </c>
      <c r="C8100" s="10">
        <v>1013763304245</v>
      </c>
      <c r="D8100" s="6" t="s">
        <v>13</v>
      </c>
      <c r="E8100" s="7" t="s">
        <v>21</v>
      </c>
      <c r="F8100" s="7" t="s">
        <v>73731</v>
      </c>
      <c r="G8100" s="7">
        <v>1</v>
      </c>
      <c r="H8100" s="1"/>
    </row>
    <row r="8101" spans="1:8" x14ac:dyDescent="0.25">
      <c r="A8101" s="5">
        <v>10940320</v>
      </c>
      <c r="B8101" s="7">
        <v>10785558</v>
      </c>
      <c r="C8101" s="10">
        <v>1013763707587</v>
      </c>
      <c r="D8101" s="6" t="s">
        <v>13</v>
      </c>
      <c r="E8101" s="7" t="s">
        <v>21</v>
      </c>
      <c r="F8101" s="7" t="s">
        <v>73779</v>
      </c>
      <c r="G8101" s="7">
        <v>1</v>
      </c>
      <c r="H8101" s="1"/>
    </row>
    <row r="8102" spans="1:8" x14ac:dyDescent="0.25">
      <c r="A8102" s="5">
        <v>10940320</v>
      </c>
      <c r="B8102" s="7">
        <v>10785558</v>
      </c>
      <c r="C8102" s="10">
        <v>1013769741622</v>
      </c>
      <c r="D8102" s="6" t="s">
        <v>13</v>
      </c>
      <c r="E8102" s="7" t="s">
        <v>21</v>
      </c>
      <c r="F8102" s="7" t="s">
        <v>73771</v>
      </c>
      <c r="G8102" s="7">
        <v>1</v>
      </c>
      <c r="H8102" s="1"/>
    </row>
    <row r="8103" spans="1:8" x14ac:dyDescent="0.25">
      <c r="A8103" s="5">
        <v>10940320</v>
      </c>
      <c r="B8103" s="7">
        <v>10785558</v>
      </c>
      <c r="C8103" s="10">
        <v>1013769943095</v>
      </c>
      <c r="D8103" s="6" t="s">
        <v>13</v>
      </c>
      <c r="E8103" s="7" t="s">
        <v>21</v>
      </c>
      <c r="F8103" s="7" t="s">
        <v>73712</v>
      </c>
      <c r="G8103" s="7">
        <v>1</v>
      </c>
      <c r="H8103" s="1"/>
    </row>
    <row r="8104" spans="1:8" x14ac:dyDescent="0.25">
      <c r="A8104" s="5">
        <v>10940320</v>
      </c>
      <c r="B8104" s="7">
        <v>10785558</v>
      </c>
      <c r="C8104" s="10">
        <v>1013778217663</v>
      </c>
      <c r="D8104" s="6" t="s">
        <v>13</v>
      </c>
      <c r="E8104" s="7" t="s">
        <v>21</v>
      </c>
      <c r="F8104" s="7" t="s">
        <v>73897</v>
      </c>
      <c r="G8104" s="7">
        <v>1</v>
      </c>
      <c r="H8104" s="1"/>
    </row>
    <row r="8105" spans="1:8" x14ac:dyDescent="0.25">
      <c r="A8105" s="5">
        <v>10940320</v>
      </c>
      <c r="B8105" s="7">
        <v>10785558</v>
      </c>
      <c r="C8105" s="10">
        <v>1013781598281</v>
      </c>
      <c r="D8105" s="6" t="s">
        <v>13</v>
      </c>
      <c r="E8105" s="7" t="s">
        <v>21</v>
      </c>
      <c r="F8105" s="7" t="s">
        <v>73786</v>
      </c>
      <c r="G8105" s="7">
        <v>1</v>
      </c>
      <c r="H8105" s="1"/>
    </row>
    <row r="8106" spans="1:8" x14ac:dyDescent="0.25">
      <c r="A8106" s="5">
        <v>10940320</v>
      </c>
      <c r="B8106" s="7">
        <v>10785558</v>
      </c>
      <c r="C8106" s="10">
        <v>1013784533608</v>
      </c>
      <c r="D8106" s="6" t="s">
        <v>13</v>
      </c>
      <c r="E8106" s="7" t="s">
        <v>21</v>
      </c>
      <c r="F8106" s="7" t="s">
        <v>73712</v>
      </c>
      <c r="G8106" s="7">
        <v>1</v>
      </c>
      <c r="H8106" s="1"/>
    </row>
    <row r="8107" spans="1:8" x14ac:dyDescent="0.25">
      <c r="A8107" s="5">
        <v>10940320</v>
      </c>
      <c r="B8107" s="7">
        <v>10785558</v>
      </c>
      <c r="C8107" s="10">
        <v>1013784879928</v>
      </c>
      <c r="D8107" s="6" t="s">
        <v>13</v>
      </c>
      <c r="E8107" s="7" t="s">
        <v>21</v>
      </c>
      <c r="F8107" s="7" t="s">
        <v>73712</v>
      </c>
      <c r="G8107" s="7">
        <v>1</v>
      </c>
      <c r="H8107" s="1"/>
    </row>
    <row r="8108" spans="1:8" x14ac:dyDescent="0.25">
      <c r="A8108" s="5">
        <v>10940320</v>
      </c>
      <c r="B8108" s="7">
        <v>10785558</v>
      </c>
      <c r="C8108" s="10">
        <v>1013794256687</v>
      </c>
      <c r="D8108" s="6" t="s">
        <v>13</v>
      </c>
      <c r="E8108" s="7" t="s">
        <v>21</v>
      </c>
      <c r="F8108" s="7" t="s">
        <v>73771</v>
      </c>
      <c r="G8108" s="7">
        <v>1</v>
      </c>
      <c r="H8108" s="1"/>
    </row>
    <row r="8109" spans="1:8" x14ac:dyDescent="0.25">
      <c r="A8109" s="5">
        <v>10940320</v>
      </c>
      <c r="B8109" s="7">
        <v>10785558</v>
      </c>
      <c r="C8109" s="10">
        <v>1013800090567</v>
      </c>
      <c r="D8109" s="6" t="s">
        <v>13</v>
      </c>
      <c r="E8109" s="7" t="s">
        <v>21</v>
      </c>
      <c r="F8109" s="7" t="s">
        <v>73779</v>
      </c>
      <c r="G8109" s="7">
        <v>1</v>
      </c>
      <c r="H8109" s="1"/>
    </row>
    <row r="8110" spans="1:8" x14ac:dyDescent="0.25">
      <c r="A8110" s="5">
        <v>10940320</v>
      </c>
      <c r="B8110" s="7">
        <v>10785558</v>
      </c>
      <c r="C8110" s="10">
        <v>1013804136119</v>
      </c>
      <c r="D8110" s="6" t="s">
        <v>13</v>
      </c>
      <c r="E8110" s="7" t="s">
        <v>21</v>
      </c>
      <c r="F8110" s="7" t="s">
        <v>73922</v>
      </c>
      <c r="G8110" s="7">
        <v>1</v>
      </c>
      <c r="H8110" s="1"/>
    </row>
    <row r="8111" spans="1:8" x14ac:dyDescent="0.25">
      <c r="A8111" s="5">
        <v>10940320</v>
      </c>
      <c r="B8111" s="7">
        <v>10785558</v>
      </c>
      <c r="C8111" s="10">
        <v>1013813191253.1</v>
      </c>
      <c r="D8111" s="6" t="s">
        <v>13</v>
      </c>
      <c r="E8111" s="7" t="s">
        <v>21</v>
      </c>
      <c r="F8111" s="7" t="s">
        <v>73776</v>
      </c>
      <c r="G8111" s="7">
        <v>1</v>
      </c>
      <c r="H8111" s="1"/>
    </row>
    <row r="8112" spans="1:8" x14ac:dyDescent="0.25">
      <c r="A8112" s="5">
        <v>10940320</v>
      </c>
      <c r="B8112" s="7">
        <v>10785558</v>
      </c>
      <c r="C8112" s="10">
        <v>1013815704772</v>
      </c>
      <c r="D8112" s="6" t="s">
        <v>13</v>
      </c>
      <c r="E8112" s="7" t="s">
        <v>21</v>
      </c>
      <c r="F8112" s="7" t="s">
        <v>73706</v>
      </c>
      <c r="G8112" s="7">
        <v>1</v>
      </c>
      <c r="H8112" s="1"/>
    </row>
    <row r="8113" spans="1:8" x14ac:dyDescent="0.25">
      <c r="A8113" s="5">
        <v>10940320</v>
      </c>
      <c r="B8113" s="7">
        <v>10785558</v>
      </c>
      <c r="C8113" s="10">
        <v>1013824441036</v>
      </c>
      <c r="D8113" s="6" t="s">
        <v>13</v>
      </c>
      <c r="E8113" s="7" t="s">
        <v>21</v>
      </c>
      <c r="F8113" s="7" t="s">
        <v>73772</v>
      </c>
      <c r="G8113" s="7">
        <v>1</v>
      </c>
      <c r="H8113" s="1"/>
    </row>
    <row r="8114" spans="1:8" x14ac:dyDescent="0.25">
      <c r="A8114" s="5">
        <v>10940320</v>
      </c>
      <c r="B8114" s="7">
        <v>10785558</v>
      </c>
      <c r="C8114" s="10">
        <v>1013829930553</v>
      </c>
      <c r="D8114" s="6" t="s">
        <v>13</v>
      </c>
      <c r="E8114" s="7" t="s">
        <v>21</v>
      </c>
      <c r="F8114" s="7" t="s">
        <v>73771</v>
      </c>
      <c r="G8114" s="7">
        <v>1</v>
      </c>
      <c r="H8114" s="1"/>
    </row>
    <row r="8115" spans="1:8" x14ac:dyDescent="0.25">
      <c r="A8115" s="5">
        <v>10940320</v>
      </c>
      <c r="B8115" s="7">
        <v>10785558</v>
      </c>
      <c r="C8115" s="10">
        <v>1015018338845</v>
      </c>
      <c r="D8115" s="6" t="s">
        <v>13</v>
      </c>
      <c r="E8115" s="7" t="s">
        <v>21</v>
      </c>
      <c r="F8115" s="7" t="s">
        <v>74004</v>
      </c>
      <c r="G8115" s="7">
        <v>1</v>
      </c>
      <c r="H8115" s="1"/>
    </row>
    <row r="8116" spans="1:8" x14ac:dyDescent="0.25">
      <c r="A8116" s="5">
        <v>10940320</v>
      </c>
      <c r="B8116" s="7">
        <v>10785558</v>
      </c>
      <c r="C8116" s="10">
        <v>1015095639289</v>
      </c>
      <c r="D8116" s="6" t="s">
        <v>13</v>
      </c>
      <c r="E8116" s="7" t="s">
        <v>21</v>
      </c>
      <c r="F8116" s="7" t="s">
        <v>74001</v>
      </c>
      <c r="G8116" s="7">
        <v>2</v>
      </c>
      <c r="H8116" s="1"/>
    </row>
    <row r="8117" spans="1:8" x14ac:dyDescent="0.25">
      <c r="A8117" s="5">
        <v>10940320</v>
      </c>
      <c r="B8117" s="7">
        <v>10785558</v>
      </c>
      <c r="C8117" s="10">
        <v>1015096207946</v>
      </c>
      <c r="D8117" s="6" t="s">
        <v>13</v>
      </c>
      <c r="E8117" s="7" t="s">
        <v>21</v>
      </c>
      <c r="F8117" s="7" t="s">
        <v>73851</v>
      </c>
      <c r="G8117" s="7">
        <v>1</v>
      </c>
      <c r="H8117" s="1"/>
    </row>
    <row r="8118" spans="1:8" x14ac:dyDescent="0.25">
      <c r="A8118" s="5">
        <v>10940320</v>
      </c>
      <c r="B8118" s="7">
        <v>10785558</v>
      </c>
      <c r="C8118" s="10">
        <v>1015097290545</v>
      </c>
      <c r="D8118" s="6" t="s">
        <v>13</v>
      </c>
      <c r="E8118" s="7" t="s">
        <v>21</v>
      </c>
      <c r="F8118" s="7" t="s">
        <v>73741</v>
      </c>
      <c r="G8118" s="7">
        <v>1</v>
      </c>
      <c r="H8118" s="1"/>
    </row>
    <row r="8119" spans="1:8" x14ac:dyDescent="0.25">
      <c r="A8119" s="5">
        <v>10940320</v>
      </c>
      <c r="B8119" s="7">
        <v>10785558</v>
      </c>
      <c r="C8119" s="10">
        <v>1015098057729</v>
      </c>
      <c r="D8119" s="6" t="s">
        <v>13</v>
      </c>
      <c r="E8119" s="7" t="s">
        <v>21</v>
      </c>
      <c r="F8119" s="7" t="s">
        <v>73779</v>
      </c>
      <c r="G8119" s="7">
        <v>1</v>
      </c>
      <c r="H8119" s="1"/>
    </row>
    <row r="8120" spans="1:8" x14ac:dyDescent="0.25">
      <c r="A8120" s="5">
        <v>10940320</v>
      </c>
      <c r="B8120" s="7">
        <v>10785558</v>
      </c>
      <c r="C8120" s="10">
        <v>1015099776640</v>
      </c>
      <c r="D8120" s="6" t="s">
        <v>13</v>
      </c>
      <c r="E8120" s="7" t="s">
        <v>21</v>
      </c>
      <c r="F8120" s="7" t="s">
        <v>73731</v>
      </c>
      <c r="G8120" s="7">
        <v>1</v>
      </c>
      <c r="H8120" s="1"/>
    </row>
    <row r="8121" spans="1:8" x14ac:dyDescent="0.25">
      <c r="A8121" s="5">
        <v>10940320</v>
      </c>
      <c r="B8121" s="7">
        <v>10785558</v>
      </c>
      <c r="C8121" s="10">
        <v>3000032681480</v>
      </c>
      <c r="D8121" s="6" t="s">
        <v>13</v>
      </c>
      <c r="E8121" s="7" t="s">
        <v>21</v>
      </c>
      <c r="F8121" s="7" t="s">
        <v>73743</v>
      </c>
      <c r="G8121" s="7">
        <v>2</v>
      </c>
      <c r="H8121" s="1"/>
    </row>
    <row r="8122" spans="1:8" x14ac:dyDescent="0.25">
      <c r="A8122" s="5">
        <v>10940320</v>
      </c>
      <c r="B8122" s="7">
        <v>10785558</v>
      </c>
      <c r="C8122" s="10">
        <v>3000032687884</v>
      </c>
      <c r="D8122" s="6" t="s">
        <v>13</v>
      </c>
      <c r="E8122" s="7" t="s">
        <v>21</v>
      </c>
      <c r="F8122" s="7">
        <v>4114</v>
      </c>
      <c r="G8122" s="7">
        <v>2</v>
      </c>
      <c r="H8122" s="1"/>
    </row>
    <row r="8123" spans="1:8" x14ac:dyDescent="0.25">
      <c r="A8123" s="5">
        <v>10940320</v>
      </c>
      <c r="B8123" s="7">
        <v>10785558</v>
      </c>
      <c r="C8123" s="10">
        <v>3000032689752</v>
      </c>
      <c r="D8123" s="6" t="s">
        <v>13</v>
      </c>
      <c r="E8123" s="7" t="s">
        <v>21</v>
      </c>
      <c r="F8123" s="7" t="s">
        <v>73910</v>
      </c>
      <c r="G8123" s="7">
        <v>1</v>
      </c>
      <c r="H8123" s="1"/>
    </row>
    <row r="8124" spans="1:8" x14ac:dyDescent="0.25">
      <c r="A8124" s="5">
        <v>10940320</v>
      </c>
      <c r="B8124" s="7">
        <v>10785558</v>
      </c>
      <c r="C8124" s="10">
        <v>3000032690488</v>
      </c>
      <c r="D8124" s="6" t="s">
        <v>13</v>
      </c>
      <c r="E8124" s="7" t="s">
        <v>21</v>
      </c>
      <c r="F8124" s="7" t="s">
        <v>74214</v>
      </c>
      <c r="G8124" s="7">
        <v>1</v>
      </c>
      <c r="H8124" s="1"/>
    </row>
    <row r="8125" spans="1:8" x14ac:dyDescent="0.25">
      <c r="A8125" s="5">
        <v>10940320</v>
      </c>
      <c r="B8125" s="7">
        <v>10785558</v>
      </c>
      <c r="C8125" s="10">
        <v>3000032695268</v>
      </c>
      <c r="D8125" s="6" t="s">
        <v>13</v>
      </c>
      <c r="E8125" s="7" t="s">
        <v>21</v>
      </c>
      <c r="F8125" s="7" t="s">
        <v>74639</v>
      </c>
      <c r="G8125" s="7">
        <v>1</v>
      </c>
      <c r="H8125" s="1"/>
    </row>
    <row r="8126" spans="1:8" x14ac:dyDescent="0.25">
      <c r="A8126" s="5">
        <v>10940320</v>
      </c>
      <c r="B8126" s="7">
        <v>10785558</v>
      </c>
      <c r="C8126" s="10">
        <v>3000032697069</v>
      </c>
      <c r="D8126" s="6" t="s">
        <v>13</v>
      </c>
      <c r="E8126" s="7" t="s">
        <v>21</v>
      </c>
      <c r="F8126" s="7" t="s">
        <v>73933</v>
      </c>
      <c r="G8126" s="7">
        <v>1</v>
      </c>
      <c r="H8126" s="1"/>
    </row>
    <row r="8127" spans="1:8" x14ac:dyDescent="0.25">
      <c r="A8127" s="5">
        <v>10940320</v>
      </c>
      <c r="B8127" s="7">
        <v>10785558</v>
      </c>
      <c r="C8127" s="10">
        <v>3000032717983</v>
      </c>
      <c r="D8127" s="6" t="s">
        <v>13</v>
      </c>
      <c r="E8127" s="7" t="s">
        <v>21</v>
      </c>
      <c r="F8127" s="7" t="s">
        <v>73712</v>
      </c>
      <c r="G8127" s="7">
        <v>1</v>
      </c>
      <c r="H8127" s="1"/>
    </row>
    <row r="8128" spans="1:8" x14ac:dyDescent="0.25">
      <c r="A8128" s="5">
        <v>10940320</v>
      </c>
      <c r="B8128" s="7">
        <v>10785558</v>
      </c>
      <c r="C8128" s="10">
        <v>3000032720720</v>
      </c>
      <c r="D8128" s="6" t="s">
        <v>13</v>
      </c>
      <c r="E8128" s="7" t="s">
        <v>21</v>
      </c>
      <c r="F8128" s="7" t="s">
        <v>73789</v>
      </c>
      <c r="G8128" s="7">
        <v>1</v>
      </c>
      <c r="H8128" s="1"/>
    </row>
    <row r="8129" spans="1:8" x14ac:dyDescent="0.25">
      <c r="A8129" s="5">
        <v>10940320</v>
      </c>
      <c r="B8129" s="7">
        <v>10785558</v>
      </c>
      <c r="C8129" s="10">
        <v>3000032721626</v>
      </c>
      <c r="D8129" s="6" t="s">
        <v>13</v>
      </c>
      <c r="E8129" s="7" t="s">
        <v>21</v>
      </c>
      <c r="F8129" s="7" t="s">
        <v>73789</v>
      </c>
      <c r="G8129" s="7">
        <v>1</v>
      </c>
      <c r="H8129" s="1"/>
    </row>
    <row r="8130" spans="1:8" x14ac:dyDescent="0.25">
      <c r="A8130" s="5">
        <v>10940320</v>
      </c>
      <c r="B8130" s="7">
        <v>10785558</v>
      </c>
      <c r="C8130" s="10">
        <v>3000032722236</v>
      </c>
      <c r="D8130" s="6" t="s">
        <v>13</v>
      </c>
      <c r="E8130" s="7" t="s">
        <v>21</v>
      </c>
      <c r="F8130" s="7" t="s">
        <v>74563</v>
      </c>
      <c r="G8130" s="7">
        <v>1</v>
      </c>
      <c r="H8130" s="1"/>
    </row>
    <row r="8131" spans="1:8" x14ac:dyDescent="0.25">
      <c r="A8131" s="5">
        <v>10940320</v>
      </c>
      <c r="B8131" s="7">
        <v>10785558</v>
      </c>
      <c r="C8131" s="10">
        <v>3000032722275</v>
      </c>
      <c r="D8131" s="6" t="s">
        <v>13</v>
      </c>
      <c r="E8131" s="7" t="s">
        <v>21</v>
      </c>
      <c r="F8131" s="7" t="s">
        <v>73933</v>
      </c>
      <c r="G8131" s="7">
        <v>1</v>
      </c>
      <c r="H8131" s="1"/>
    </row>
    <row r="8132" spans="1:8" x14ac:dyDescent="0.25">
      <c r="A8132" s="5">
        <v>10940320</v>
      </c>
      <c r="B8132" s="7">
        <v>10785558</v>
      </c>
      <c r="C8132" s="10">
        <v>3000032728936</v>
      </c>
      <c r="D8132" s="6" t="s">
        <v>13</v>
      </c>
      <c r="E8132" s="7" t="s">
        <v>21</v>
      </c>
      <c r="F8132" s="7" t="s">
        <v>73933</v>
      </c>
      <c r="G8132" s="7">
        <v>1</v>
      </c>
      <c r="H8132" s="1"/>
    </row>
    <row r="8133" spans="1:8" x14ac:dyDescent="0.25">
      <c r="A8133" s="5">
        <v>10940320</v>
      </c>
      <c r="B8133" s="7">
        <v>10785558</v>
      </c>
      <c r="C8133" s="10">
        <v>3000032731453</v>
      </c>
      <c r="D8133" s="6" t="s">
        <v>13</v>
      </c>
      <c r="E8133" s="7" t="s">
        <v>21</v>
      </c>
      <c r="F8133" s="7" t="s">
        <v>74552</v>
      </c>
      <c r="G8133" s="7">
        <v>1</v>
      </c>
      <c r="H8133" s="1"/>
    </row>
    <row r="8134" spans="1:8" x14ac:dyDescent="0.25">
      <c r="A8134" s="5">
        <v>10940320</v>
      </c>
      <c r="B8134" s="7">
        <v>10785558</v>
      </c>
      <c r="C8134" s="10">
        <v>3000032737562</v>
      </c>
      <c r="D8134" s="6" t="s">
        <v>13</v>
      </c>
      <c r="E8134" s="7" t="s">
        <v>21</v>
      </c>
      <c r="F8134" s="7" t="s">
        <v>74413</v>
      </c>
      <c r="G8134" s="7">
        <v>1</v>
      </c>
      <c r="H8134" s="1"/>
    </row>
    <row r="8135" spans="1:8" x14ac:dyDescent="0.25">
      <c r="A8135" s="5">
        <v>10940320</v>
      </c>
      <c r="B8135" s="7">
        <v>10785558</v>
      </c>
      <c r="C8135" s="10">
        <v>3000032765333</v>
      </c>
      <c r="D8135" s="6" t="s">
        <v>13</v>
      </c>
      <c r="E8135" s="7" t="s">
        <v>21</v>
      </c>
      <c r="F8135" s="7" t="s">
        <v>73902</v>
      </c>
      <c r="G8135" s="7">
        <v>2</v>
      </c>
      <c r="H8135" s="1"/>
    </row>
    <row r="8136" spans="1:8" x14ac:dyDescent="0.25">
      <c r="A8136" s="5">
        <v>10940320</v>
      </c>
      <c r="B8136" s="7">
        <v>10785558</v>
      </c>
      <c r="C8136" s="10">
        <v>3000032769340</v>
      </c>
      <c r="D8136" s="6" t="s">
        <v>13</v>
      </c>
      <c r="E8136" s="7" t="s">
        <v>21</v>
      </c>
      <c r="F8136" s="7" t="s">
        <v>73789</v>
      </c>
      <c r="G8136" s="7">
        <v>1</v>
      </c>
      <c r="H8136" s="1"/>
    </row>
    <row r="8137" spans="1:8" x14ac:dyDescent="0.25">
      <c r="A8137" s="5">
        <v>10940320</v>
      </c>
      <c r="B8137" s="7">
        <v>10785558</v>
      </c>
      <c r="C8137" s="10">
        <v>3000032769342</v>
      </c>
      <c r="D8137" s="6" t="s">
        <v>13</v>
      </c>
      <c r="E8137" s="7" t="s">
        <v>21</v>
      </c>
      <c r="F8137" s="7" t="s">
        <v>73789</v>
      </c>
      <c r="G8137" s="7">
        <v>1</v>
      </c>
      <c r="H8137" s="1"/>
    </row>
    <row r="8138" spans="1:8" x14ac:dyDescent="0.25">
      <c r="A8138" s="5">
        <v>10940320</v>
      </c>
      <c r="B8138" s="7">
        <v>10785558</v>
      </c>
      <c r="C8138" s="10">
        <v>3000032771660</v>
      </c>
      <c r="D8138" s="6" t="s">
        <v>13</v>
      </c>
      <c r="E8138" s="7" t="s">
        <v>21</v>
      </c>
      <c r="F8138" s="7" t="s">
        <v>74166</v>
      </c>
      <c r="G8138" s="7">
        <v>1</v>
      </c>
      <c r="H8138" s="1"/>
    </row>
    <row r="8139" spans="1:8" x14ac:dyDescent="0.25">
      <c r="A8139" s="5">
        <v>10940320</v>
      </c>
      <c r="B8139" s="7">
        <v>10785558</v>
      </c>
      <c r="C8139" s="10">
        <v>3000032773015</v>
      </c>
      <c r="D8139" s="6" t="s">
        <v>13</v>
      </c>
      <c r="E8139" s="7" t="s">
        <v>21</v>
      </c>
      <c r="F8139" s="7" t="s">
        <v>74014</v>
      </c>
      <c r="G8139" s="7">
        <v>1</v>
      </c>
      <c r="H8139" s="1"/>
    </row>
    <row r="8140" spans="1:8" x14ac:dyDescent="0.25">
      <c r="A8140" s="5">
        <v>10940320</v>
      </c>
      <c r="B8140" s="7">
        <v>10785558</v>
      </c>
      <c r="C8140" s="10">
        <v>3000032773678</v>
      </c>
      <c r="D8140" s="6" t="s">
        <v>13</v>
      </c>
      <c r="E8140" s="7" t="s">
        <v>21</v>
      </c>
      <c r="F8140" s="7" t="s">
        <v>74014</v>
      </c>
      <c r="G8140" s="7">
        <v>1</v>
      </c>
      <c r="H8140" s="1"/>
    </row>
    <row r="8141" spans="1:8" x14ac:dyDescent="0.25">
      <c r="A8141" s="5">
        <v>10940320</v>
      </c>
      <c r="B8141" s="7">
        <v>10785558</v>
      </c>
      <c r="C8141" s="10">
        <v>3000032773680</v>
      </c>
      <c r="D8141" s="6" t="s">
        <v>13</v>
      </c>
      <c r="E8141" s="7" t="s">
        <v>21</v>
      </c>
      <c r="F8141" s="7" t="s">
        <v>74014</v>
      </c>
      <c r="G8141" s="7">
        <v>1</v>
      </c>
      <c r="H8141" s="1"/>
    </row>
    <row r="8142" spans="1:8" x14ac:dyDescent="0.25">
      <c r="A8142" s="5">
        <v>10940320</v>
      </c>
      <c r="B8142" s="7">
        <v>10785558</v>
      </c>
      <c r="C8142" s="10">
        <v>3000032776254</v>
      </c>
      <c r="D8142" s="6" t="s">
        <v>13</v>
      </c>
      <c r="E8142" s="7" t="s">
        <v>21</v>
      </c>
      <c r="F8142" s="7" t="s">
        <v>74687</v>
      </c>
      <c r="G8142" s="7">
        <v>1</v>
      </c>
      <c r="H8142" s="1"/>
    </row>
    <row r="8143" spans="1:8" x14ac:dyDescent="0.25">
      <c r="A8143" s="5">
        <v>10940320</v>
      </c>
      <c r="B8143" s="7">
        <v>10785558</v>
      </c>
      <c r="C8143" s="10">
        <v>3000032778096</v>
      </c>
      <c r="D8143" s="6" t="s">
        <v>13</v>
      </c>
      <c r="E8143" s="7" t="s">
        <v>21</v>
      </c>
      <c r="F8143" s="7" t="s">
        <v>74188</v>
      </c>
      <c r="G8143" s="7">
        <v>2</v>
      </c>
      <c r="H8143" s="1"/>
    </row>
    <row r="8144" spans="1:8" x14ac:dyDescent="0.25">
      <c r="A8144" s="5">
        <v>10940320</v>
      </c>
      <c r="B8144" s="7">
        <v>10785558</v>
      </c>
      <c r="C8144" s="10">
        <v>3000032796935</v>
      </c>
      <c r="D8144" s="6" t="s">
        <v>13</v>
      </c>
      <c r="E8144" s="7" t="s">
        <v>21</v>
      </c>
      <c r="F8144" s="7" t="s">
        <v>73789</v>
      </c>
      <c r="G8144" s="7">
        <v>1</v>
      </c>
      <c r="H8144" s="1"/>
    </row>
    <row r="8145" spans="1:8" x14ac:dyDescent="0.25">
      <c r="A8145" s="5">
        <v>10940320</v>
      </c>
      <c r="B8145" s="7">
        <v>10785558</v>
      </c>
      <c r="C8145" s="10">
        <v>3000032814820</v>
      </c>
      <c r="D8145" s="6" t="s">
        <v>13</v>
      </c>
      <c r="E8145" s="7" t="s">
        <v>21</v>
      </c>
      <c r="F8145" s="7" t="s">
        <v>74034</v>
      </c>
      <c r="G8145" s="7">
        <v>2</v>
      </c>
      <c r="H8145" s="1"/>
    </row>
    <row r="8146" spans="1:8" x14ac:dyDescent="0.25">
      <c r="A8146" s="5">
        <v>10940320</v>
      </c>
      <c r="B8146" s="7">
        <v>10785558</v>
      </c>
      <c r="C8146" s="10">
        <v>3000032837356</v>
      </c>
      <c r="D8146" s="6" t="s">
        <v>13</v>
      </c>
      <c r="E8146" s="7" t="s">
        <v>21</v>
      </c>
      <c r="F8146" s="7" t="s">
        <v>74186</v>
      </c>
      <c r="G8146" s="7">
        <v>1</v>
      </c>
      <c r="H8146" s="1"/>
    </row>
    <row r="8147" spans="1:8" x14ac:dyDescent="0.25">
      <c r="A8147" s="5">
        <v>10940320</v>
      </c>
      <c r="B8147" s="7">
        <v>10785558</v>
      </c>
      <c r="C8147" s="10">
        <v>3000032840946</v>
      </c>
      <c r="D8147" s="6" t="s">
        <v>13</v>
      </c>
      <c r="E8147" s="7" t="s">
        <v>21</v>
      </c>
      <c r="F8147" s="7" t="s">
        <v>73790</v>
      </c>
      <c r="G8147" s="7">
        <v>1</v>
      </c>
      <c r="H8147" s="1"/>
    </row>
    <row r="8148" spans="1:8" x14ac:dyDescent="0.25">
      <c r="A8148" s="5">
        <v>10940320</v>
      </c>
      <c r="B8148" s="7">
        <v>10785558</v>
      </c>
      <c r="C8148" s="10">
        <v>3000032844034</v>
      </c>
      <c r="D8148" s="6" t="s">
        <v>13</v>
      </c>
      <c r="E8148" s="7" t="s">
        <v>21</v>
      </c>
      <c r="F8148" s="7" t="s">
        <v>74134</v>
      </c>
      <c r="G8148" s="7">
        <v>1</v>
      </c>
      <c r="H8148" s="1"/>
    </row>
    <row r="8149" spans="1:8" x14ac:dyDescent="0.25">
      <c r="A8149" s="5">
        <v>10940320</v>
      </c>
      <c r="B8149" s="7">
        <v>10785558</v>
      </c>
      <c r="C8149" s="10">
        <v>3000032845205</v>
      </c>
      <c r="D8149" s="6" t="s">
        <v>13</v>
      </c>
      <c r="E8149" s="7" t="s">
        <v>21</v>
      </c>
      <c r="F8149" s="7" t="s">
        <v>73711</v>
      </c>
      <c r="G8149" s="7">
        <v>1</v>
      </c>
      <c r="H8149" s="1"/>
    </row>
    <row r="8150" spans="1:8" x14ac:dyDescent="0.25">
      <c r="A8150" s="5">
        <v>10940320</v>
      </c>
      <c r="B8150" s="7">
        <v>10785558</v>
      </c>
      <c r="C8150" s="10">
        <v>3000032850025</v>
      </c>
      <c r="D8150" s="6" t="s">
        <v>13</v>
      </c>
      <c r="E8150" s="7" t="s">
        <v>21</v>
      </c>
      <c r="F8150" s="7" t="s">
        <v>73910</v>
      </c>
      <c r="G8150" s="7">
        <v>1</v>
      </c>
      <c r="H8150" s="1"/>
    </row>
    <row r="8151" spans="1:8" x14ac:dyDescent="0.25">
      <c r="A8151" s="5">
        <v>10940320</v>
      </c>
      <c r="B8151" s="7">
        <v>10785558</v>
      </c>
      <c r="C8151" s="10">
        <v>3000032851727</v>
      </c>
      <c r="D8151" s="6" t="s">
        <v>13</v>
      </c>
      <c r="E8151" s="7" t="s">
        <v>21</v>
      </c>
      <c r="F8151" s="7">
        <v>6126</v>
      </c>
      <c r="G8151" s="7">
        <v>2</v>
      </c>
      <c r="H8151" s="1"/>
    </row>
    <row r="8152" spans="1:8" x14ac:dyDescent="0.25">
      <c r="A8152" s="5">
        <v>10940320</v>
      </c>
      <c r="B8152" s="7">
        <v>10785558</v>
      </c>
      <c r="C8152" s="10">
        <v>3000032851849</v>
      </c>
      <c r="D8152" s="6" t="s">
        <v>13</v>
      </c>
      <c r="E8152" s="7" t="s">
        <v>21</v>
      </c>
      <c r="F8152" s="7">
        <v>3104</v>
      </c>
      <c r="G8152" s="7">
        <v>2</v>
      </c>
      <c r="H8152" s="1"/>
    </row>
    <row r="8153" spans="1:8" x14ac:dyDescent="0.25">
      <c r="A8153" s="5">
        <v>10940320</v>
      </c>
      <c r="B8153" s="7">
        <v>10785558</v>
      </c>
      <c r="C8153" s="10">
        <v>3000032852277</v>
      </c>
      <c r="D8153" s="6" t="s">
        <v>13</v>
      </c>
      <c r="E8153" s="7" t="s">
        <v>21</v>
      </c>
      <c r="F8153" s="7" t="s">
        <v>73933</v>
      </c>
      <c r="G8153" s="7">
        <v>1</v>
      </c>
      <c r="H8153" s="1"/>
    </row>
    <row r="8154" spans="1:8" x14ac:dyDescent="0.25">
      <c r="A8154" s="5">
        <v>10940320</v>
      </c>
      <c r="B8154" s="7">
        <v>10785558</v>
      </c>
      <c r="C8154" s="10">
        <v>3000032853842</v>
      </c>
      <c r="D8154" s="6" t="s">
        <v>13</v>
      </c>
      <c r="E8154" s="7" t="s">
        <v>21</v>
      </c>
      <c r="F8154" s="7" t="s">
        <v>74625</v>
      </c>
      <c r="G8154" s="7">
        <v>1</v>
      </c>
      <c r="H8154" s="1"/>
    </row>
    <row r="8155" spans="1:8" x14ac:dyDescent="0.25">
      <c r="A8155" s="5">
        <v>10940320</v>
      </c>
      <c r="B8155" s="7">
        <v>10785558</v>
      </c>
      <c r="C8155" s="10">
        <v>3000032857319</v>
      </c>
      <c r="D8155" s="6" t="s">
        <v>13</v>
      </c>
      <c r="E8155" s="7" t="s">
        <v>21</v>
      </c>
      <c r="F8155" s="7" t="s">
        <v>74170</v>
      </c>
      <c r="G8155" s="7">
        <v>1</v>
      </c>
      <c r="H8155" s="1"/>
    </row>
    <row r="8156" spans="1:8" x14ac:dyDescent="0.25">
      <c r="A8156" s="5">
        <v>10940320</v>
      </c>
      <c r="B8156" s="7">
        <v>10785558</v>
      </c>
      <c r="C8156" s="10">
        <v>3000032864900</v>
      </c>
      <c r="D8156" s="6" t="s">
        <v>13</v>
      </c>
      <c r="E8156" s="7" t="s">
        <v>21</v>
      </c>
      <c r="F8156" s="7" t="s">
        <v>73753</v>
      </c>
      <c r="G8156" s="7">
        <v>2</v>
      </c>
      <c r="H8156" s="1"/>
    </row>
    <row r="8157" spans="1:8" x14ac:dyDescent="0.25">
      <c r="A8157" s="5">
        <v>10940320</v>
      </c>
      <c r="B8157" s="7">
        <v>10785558</v>
      </c>
      <c r="C8157" s="10">
        <v>3000032867863</v>
      </c>
      <c r="D8157" s="6" t="s">
        <v>13</v>
      </c>
      <c r="E8157" s="7" t="s">
        <v>21</v>
      </c>
      <c r="F8157" s="7" t="s">
        <v>73711</v>
      </c>
      <c r="G8157" s="7">
        <v>1</v>
      </c>
      <c r="H8157" s="1"/>
    </row>
    <row r="8158" spans="1:8" x14ac:dyDescent="0.25">
      <c r="A8158" s="5">
        <v>10940320</v>
      </c>
      <c r="B8158" s="7">
        <v>10785558</v>
      </c>
      <c r="C8158" s="10">
        <v>3000032882183</v>
      </c>
      <c r="D8158" s="6" t="s">
        <v>13</v>
      </c>
      <c r="E8158" s="7" t="s">
        <v>21</v>
      </c>
      <c r="F8158" s="7" t="s">
        <v>73744</v>
      </c>
      <c r="G8158" s="7">
        <v>1</v>
      </c>
      <c r="H8158" s="1"/>
    </row>
    <row r="8159" spans="1:8" x14ac:dyDescent="0.25">
      <c r="A8159" s="5">
        <v>10940320</v>
      </c>
      <c r="B8159" s="7">
        <v>10785558</v>
      </c>
      <c r="C8159" s="10">
        <v>3000032906484</v>
      </c>
      <c r="D8159" s="6" t="s">
        <v>13</v>
      </c>
      <c r="E8159" s="7" t="s">
        <v>21</v>
      </c>
      <c r="F8159" s="7">
        <v>5118</v>
      </c>
      <c r="G8159" s="7">
        <v>1</v>
      </c>
      <c r="H8159" s="1"/>
    </row>
    <row r="8160" spans="1:8" x14ac:dyDescent="0.25">
      <c r="A8160" s="5">
        <v>10940320</v>
      </c>
      <c r="B8160" s="7">
        <v>10785558</v>
      </c>
      <c r="C8160" s="10">
        <v>3000032921142</v>
      </c>
      <c r="D8160" s="6" t="s">
        <v>13</v>
      </c>
      <c r="E8160" s="7" t="s">
        <v>21</v>
      </c>
      <c r="F8160" s="7" t="s">
        <v>74166</v>
      </c>
      <c r="G8160" s="7">
        <v>1</v>
      </c>
      <c r="H8160" s="1"/>
    </row>
    <row r="8161" spans="1:8" x14ac:dyDescent="0.25">
      <c r="A8161" s="5">
        <v>10940320</v>
      </c>
      <c r="B8161" s="7">
        <v>10785558</v>
      </c>
      <c r="C8161" s="10">
        <v>3000032926080</v>
      </c>
      <c r="D8161" s="6" t="s">
        <v>13</v>
      </c>
      <c r="E8161" s="7" t="s">
        <v>21</v>
      </c>
      <c r="F8161" s="7">
        <v>4114</v>
      </c>
      <c r="G8161" s="7">
        <v>1</v>
      </c>
      <c r="H8161" s="1"/>
    </row>
    <row r="8162" spans="1:8" x14ac:dyDescent="0.25">
      <c r="A8162" s="5">
        <v>10940320</v>
      </c>
      <c r="B8162" s="7">
        <v>10785558</v>
      </c>
      <c r="C8162" s="10">
        <v>3000032936651</v>
      </c>
      <c r="D8162" s="6" t="s">
        <v>13</v>
      </c>
      <c r="E8162" s="7" t="s">
        <v>21</v>
      </c>
      <c r="F8162" s="7" t="s">
        <v>73933</v>
      </c>
      <c r="G8162" s="7">
        <v>1</v>
      </c>
      <c r="H8162" s="1"/>
    </row>
    <row r="8163" spans="1:8" x14ac:dyDescent="0.25">
      <c r="A8163" s="5">
        <v>10940320</v>
      </c>
      <c r="B8163" s="7">
        <v>10785558</v>
      </c>
      <c r="C8163" s="10">
        <v>3000032947873</v>
      </c>
      <c r="D8163" s="6" t="s">
        <v>13</v>
      </c>
      <c r="E8163" s="7" t="s">
        <v>21</v>
      </c>
      <c r="F8163" s="7" t="s">
        <v>74191</v>
      </c>
      <c r="G8163" s="7">
        <v>1</v>
      </c>
      <c r="H8163" s="1"/>
    </row>
    <row r="8164" spans="1:8" x14ac:dyDescent="0.25">
      <c r="A8164" s="5">
        <v>10940320</v>
      </c>
      <c r="B8164" s="7">
        <v>10785558</v>
      </c>
      <c r="C8164" s="10">
        <v>3000032971656</v>
      </c>
      <c r="D8164" s="6" t="s">
        <v>13</v>
      </c>
      <c r="E8164" s="7" t="s">
        <v>21</v>
      </c>
      <c r="F8164" s="7" t="s">
        <v>73939</v>
      </c>
      <c r="G8164" s="7">
        <v>2</v>
      </c>
      <c r="H8164" s="1"/>
    </row>
    <row r="8165" spans="1:8" x14ac:dyDescent="0.25">
      <c r="A8165" s="5">
        <v>10940320</v>
      </c>
      <c r="B8165" s="7">
        <v>10785558</v>
      </c>
      <c r="C8165" s="10">
        <v>3000032980880</v>
      </c>
      <c r="D8165" s="6" t="s">
        <v>13</v>
      </c>
      <c r="E8165" s="7" t="s">
        <v>21</v>
      </c>
      <c r="F8165" s="7" t="s">
        <v>73733</v>
      </c>
      <c r="G8165" s="7">
        <v>1</v>
      </c>
      <c r="H8165" s="1"/>
    </row>
    <row r="8166" spans="1:8" x14ac:dyDescent="0.25">
      <c r="A8166" s="5">
        <v>10940320</v>
      </c>
      <c r="B8166" s="7">
        <v>10785558</v>
      </c>
      <c r="C8166" s="10">
        <v>3000032999597</v>
      </c>
      <c r="D8166" s="6" t="s">
        <v>13</v>
      </c>
      <c r="E8166" s="7" t="s">
        <v>21</v>
      </c>
      <c r="F8166" s="7" t="s">
        <v>73910</v>
      </c>
      <c r="G8166" s="7">
        <v>1</v>
      </c>
      <c r="H8166" s="1"/>
    </row>
    <row r="8167" spans="1:8" x14ac:dyDescent="0.25">
      <c r="A8167" s="5">
        <v>10940320</v>
      </c>
      <c r="B8167" s="7">
        <v>10785558</v>
      </c>
      <c r="C8167" s="10">
        <v>3000033002034</v>
      </c>
      <c r="D8167" s="6" t="s">
        <v>13</v>
      </c>
      <c r="E8167" s="7" t="s">
        <v>73707</v>
      </c>
      <c r="F8167" s="7" t="s">
        <v>73707</v>
      </c>
      <c r="G8167" s="7">
        <v>1</v>
      </c>
      <c r="H8167" s="1"/>
    </row>
    <row r="8168" spans="1:8" x14ac:dyDescent="0.25">
      <c r="A8168" s="5">
        <v>10940320</v>
      </c>
      <c r="B8168" s="7">
        <v>10785558</v>
      </c>
      <c r="C8168" s="10">
        <v>3000033002203</v>
      </c>
      <c r="D8168" s="6" t="s">
        <v>13</v>
      </c>
      <c r="E8168" s="7" t="s">
        <v>21</v>
      </c>
      <c r="F8168" s="7" t="s">
        <v>74688</v>
      </c>
      <c r="G8168" s="7">
        <v>1</v>
      </c>
      <c r="H8168" s="1"/>
    </row>
    <row r="8169" spans="1:8" x14ac:dyDescent="0.25">
      <c r="A8169" s="5">
        <v>10940320</v>
      </c>
      <c r="B8169" s="7">
        <v>10785558</v>
      </c>
      <c r="C8169" s="10">
        <v>3000033006356</v>
      </c>
      <c r="D8169" s="6" t="s">
        <v>13</v>
      </c>
      <c r="E8169" s="7" t="s">
        <v>21</v>
      </c>
      <c r="F8169" s="7" t="s">
        <v>73789</v>
      </c>
      <c r="G8169" s="7">
        <v>1</v>
      </c>
      <c r="H8169" s="1"/>
    </row>
    <row r="8170" spans="1:8" x14ac:dyDescent="0.25">
      <c r="A8170" s="5">
        <v>10940320</v>
      </c>
      <c r="B8170" s="7">
        <v>10785558</v>
      </c>
      <c r="C8170" s="10">
        <v>3000033012447</v>
      </c>
      <c r="D8170" s="6" t="s">
        <v>13</v>
      </c>
      <c r="E8170" s="7" t="s">
        <v>21</v>
      </c>
      <c r="F8170" s="7" t="s">
        <v>74164</v>
      </c>
      <c r="G8170" s="7">
        <v>1</v>
      </c>
      <c r="H8170" s="1"/>
    </row>
    <row r="8171" spans="1:8" x14ac:dyDescent="0.25">
      <c r="A8171" s="5">
        <v>10940320</v>
      </c>
      <c r="B8171" s="7">
        <v>10785558</v>
      </c>
      <c r="C8171" s="10">
        <v>3000033018845</v>
      </c>
      <c r="D8171" s="6" t="s">
        <v>13</v>
      </c>
      <c r="E8171" s="7" t="s">
        <v>21</v>
      </c>
      <c r="F8171" s="7" t="s">
        <v>73910</v>
      </c>
      <c r="G8171" s="7">
        <v>1</v>
      </c>
      <c r="H8171" s="1"/>
    </row>
    <row r="8172" spans="1:8" x14ac:dyDescent="0.25">
      <c r="A8172" s="5">
        <v>10940320</v>
      </c>
      <c r="B8172" s="7">
        <v>10785558</v>
      </c>
      <c r="C8172" s="10">
        <v>3000033022735</v>
      </c>
      <c r="D8172" s="6" t="s">
        <v>13</v>
      </c>
      <c r="E8172" s="7" t="s">
        <v>21</v>
      </c>
      <c r="F8172" s="7" t="s">
        <v>73711</v>
      </c>
      <c r="G8172" s="7">
        <v>1</v>
      </c>
      <c r="H8172" s="1"/>
    </row>
    <row r="8173" spans="1:8" x14ac:dyDescent="0.25">
      <c r="A8173" s="5">
        <v>10940320</v>
      </c>
      <c r="B8173" s="7">
        <v>10785558</v>
      </c>
      <c r="C8173" s="10">
        <v>3000033024801</v>
      </c>
      <c r="D8173" s="6" t="s">
        <v>13</v>
      </c>
      <c r="E8173" s="7" t="s">
        <v>21</v>
      </c>
      <c r="F8173" s="7">
        <v>8168</v>
      </c>
      <c r="G8173" s="7">
        <v>1</v>
      </c>
      <c r="H8173" s="1"/>
    </row>
    <row r="8174" spans="1:8" x14ac:dyDescent="0.25">
      <c r="A8174" s="5">
        <v>10940320</v>
      </c>
      <c r="B8174" s="7">
        <v>10785558</v>
      </c>
      <c r="C8174" s="10">
        <v>3000033031097</v>
      </c>
      <c r="D8174" s="6" t="s">
        <v>13</v>
      </c>
      <c r="E8174" s="7" t="s">
        <v>21</v>
      </c>
      <c r="F8174" s="7">
        <v>4114</v>
      </c>
      <c r="G8174" s="7">
        <v>2</v>
      </c>
      <c r="H8174" s="1"/>
    </row>
    <row r="8175" spans="1:8" x14ac:dyDescent="0.25">
      <c r="A8175" s="5">
        <v>10940320</v>
      </c>
      <c r="B8175" s="7">
        <v>10785558</v>
      </c>
      <c r="C8175" s="10">
        <v>3000033031344</v>
      </c>
      <c r="D8175" s="6" t="s">
        <v>13</v>
      </c>
      <c r="E8175" s="7" t="s">
        <v>21</v>
      </c>
      <c r="F8175" s="7" t="s">
        <v>74413</v>
      </c>
      <c r="G8175" s="7">
        <v>1</v>
      </c>
      <c r="H8175" s="1"/>
    </row>
    <row r="8176" spans="1:8" x14ac:dyDescent="0.25">
      <c r="A8176" s="5">
        <v>10940320</v>
      </c>
      <c r="B8176" s="7">
        <v>10785558</v>
      </c>
      <c r="C8176" s="10">
        <v>3000033047873</v>
      </c>
      <c r="D8176" s="6" t="s">
        <v>13</v>
      </c>
      <c r="E8176" s="7" t="s">
        <v>21</v>
      </c>
      <c r="F8176" s="7" t="s">
        <v>74092</v>
      </c>
      <c r="G8176" s="7">
        <v>1</v>
      </c>
      <c r="H8176" s="1"/>
    </row>
    <row r="8177" spans="1:8" x14ac:dyDescent="0.25">
      <c r="A8177" s="5">
        <v>10940320</v>
      </c>
      <c r="B8177" s="7">
        <v>10785558</v>
      </c>
      <c r="C8177" s="10">
        <v>3000033063799</v>
      </c>
      <c r="D8177" s="6" t="s">
        <v>13</v>
      </c>
      <c r="E8177" s="7" t="s">
        <v>21</v>
      </c>
      <c r="F8177" s="7" t="s">
        <v>73910</v>
      </c>
      <c r="G8177" s="7">
        <v>1</v>
      </c>
      <c r="H8177" s="1"/>
    </row>
    <row r="8178" spans="1:8" x14ac:dyDescent="0.25">
      <c r="A8178" s="5">
        <v>10940320</v>
      </c>
      <c r="B8178" s="7">
        <v>10785558</v>
      </c>
      <c r="C8178" s="10">
        <v>3000033069218</v>
      </c>
      <c r="D8178" s="6" t="s">
        <v>13</v>
      </c>
      <c r="E8178" s="7" t="s">
        <v>21</v>
      </c>
      <c r="F8178" s="7">
        <v>5118</v>
      </c>
      <c r="G8178" s="7">
        <v>1</v>
      </c>
      <c r="H8178" s="1"/>
    </row>
    <row r="8179" spans="1:8" x14ac:dyDescent="0.25">
      <c r="A8179" s="5">
        <v>10940320</v>
      </c>
      <c r="B8179" s="7">
        <v>10785558</v>
      </c>
      <c r="C8179" s="10">
        <v>3000033071534</v>
      </c>
      <c r="D8179" s="6" t="s">
        <v>13</v>
      </c>
      <c r="E8179" s="7" t="s">
        <v>21</v>
      </c>
      <c r="F8179" s="7" t="s">
        <v>74170</v>
      </c>
      <c r="G8179" s="7">
        <v>1</v>
      </c>
      <c r="H8179" s="1"/>
    </row>
    <row r="8180" spans="1:8" x14ac:dyDescent="0.25">
      <c r="A8180" s="5">
        <v>10940320</v>
      </c>
      <c r="B8180" s="7">
        <v>10785558</v>
      </c>
      <c r="C8180" s="10">
        <v>3000033079254</v>
      </c>
      <c r="D8180" s="6" t="s">
        <v>13</v>
      </c>
      <c r="E8180" s="7" t="s">
        <v>21</v>
      </c>
      <c r="F8180" s="7" t="s">
        <v>74397</v>
      </c>
      <c r="G8180" s="7">
        <v>2</v>
      </c>
      <c r="H8180" s="1"/>
    </row>
    <row r="8181" spans="1:8" x14ac:dyDescent="0.25">
      <c r="A8181" s="5">
        <v>10940320</v>
      </c>
      <c r="B8181" s="7">
        <v>10785558</v>
      </c>
      <c r="C8181" s="10">
        <v>3000033079577</v>
      </c>
      <c r="D8181" s="6" t="s">
        <v>13</v>
      </c>
      <c r="E8181" s="7" t="s">
        <v>21</v>
      </c>
      <c r="F8181" s="7" t="s">
        <v>74191</v>
      </c>
      <c r="G8181" s="7">
        <v>1</v>
      </c>
      <c r="H8181" s="1"/>
    </row>
    <row r="8182" spans="1:8" x14ac:dyDescent="0.25">
      <c r="A8182" s="5">
        <v>10940320</v>
      </c>
      <c r="B8182" s="7">
        <v>10785558</v>
      </c>
      <c r="C8182" s="10">
        <v>3000033079978</v>
      </c>
      <c r="D8182" s="6" t="s">
        <v>13</v>
      </c>
      <c r="E8182" s="7" t="s">
        <v>21</v>
      </c>
      <c r="F8182" s="7" t="s">
        <v>74191</v>
      </c>
      <c r="G8182" s="7">
        <v>1</v>
      </c>
      <c r="H8182" s="1"/>
    </row>
    <row r="8183" spans="1:8" x14ac:dyDescent="0.25">
      <c r="A8183" s="5">
        <v>10940320</v>
      </c>
      <c r="B8183" s="7">
        <v>10785558</v>
      </c>
      <c r="C8183" s="10">
        <v>3000033821577</v>
      </c>
      <c r="D8183" s="6" t="s">
        <v>13</v>
      </c>
      <c r="E8183" s="7" t="s">
        <v>21</v>
      </c>
      <c r="F8183" s="7" t="s">
        <v>74015</v>
      </c>
      <c r="G8183" s="7">
        <v>1</v>
      </c>
      <c r="H8183" s="1"/>
    </row>
    <row r="8184" spans="1:8" x14ac:dyDescent="0.25">
      <c r="A8184" s="5">
        <v>10940320</v>
      </c>
      <c r="B8184" s="7">
        <v>10785558</v>
      </c>
      <c r="C8184" s="10">
        <v>3000033821939</v>
      </c>
      <c r="D8184" s="6" t="s">
        <v>13</v>
      </c>
      <c r="E8184" s="7" t="s">
        <v>21</v>
      </c>
      <c r="F8184" s="7" t="s">
        <v>74413</v>
      </c>
      <c r="G8184" s="7">
        <v>1</v>
      </c>
      <c r="H8184" s="1"/>
    </row>
    <row r="8185" spans="1:8" x14ac:dyDescent="0.25">
      <c r="A8185" s="5">
        <v>10940320</v>
      </c>
      <c r="B8185" s="7">
        <v>10785558</v>
      </c>
      <c r="C8185" s="10">
        <v>3000033858519</v>
      </c>
      <c r="D8185" s="6" t="s">
        <v>13</v>
      </c>
      <c r="E8185" s="7" t="s">
        <v>21</v>
      </c>
      <c r="F8185" s="7" t="s">
        <v>73711</v>
      </c>
      <c r="G8185" s="7">
        <v>1</v>
      </c>
      <c r="H8185" s="1"/>
    </row>
    <row r="8186" spans="1:8" x14ac:dyDescent="0.25">
      <c r="A8186" s="5">
        <v>10940320</v>
      </c>
      <c r="B8186" s="7">
        <v>10785558</v>
      </c>
      <c r="C8186" s="10">
        <v>3000033874592</v>
      </c>
      <c r="D8186" s="6" t="s">
        <v>13</v>
      </c>
      <c r="E8186" s="7" t="s">
        <v>21</v>
      </c>
      <c r="F8186" s="7" t="s">
        <v>73789</v>
      </c>
      <c r="G8186" s="7">
        <v>1</v>
      </c>
      <c r="H8186" s="1"/>
    </row>
    <row r="8187" spans="1:8" x14ac:dyDescent="0.25">
      <c r="A8187" s="5">
        <v>10940320</v>
      </c>
      <c r="B8187" s="7">
        <v>10785558</v>
      </c>
      <c r="C8187" s="10">
        <v>3000033891798</v>
      </c>
      <c r="D8187" s="6" t="s">
        <v>13</v>
      </c>
      <c r="E8187" s="7" t="s">
        <v>21</v>
      </c>
      <c r="F8187" s="7" t="s">
        <v>73855</v>
      </c>
      <c r="G8187" s="7">
        <v>1</v>
      </c>
      <c r="H8187" s="1"/>
    </row>
    <row r="8188" spans="1:8" x14ac:dyDescent="0.25">
      <c r="A8188" s="5">
        <v>10940320</v>
      </c>
      <c r="B8188" s="7">
        <v>10785558</v>
      </c>
      <c r="C8188" s="10">
        <v>3000033898430</v>
      </c>
      <c r="D8188" s="6" t="s">
        <v>13</v>
      </c>
      <c r="E8188" s="7" t="s">
        <v>21</v>
      </c>
      <c r="F8188" s="7" t="s">
        <v>73933</v>
      </c>
      <c r="G8188" s="7">
        <v>1</v>
      </c>
      <c r="H8188" s="1"/>
    </row>
    <row r="8189" spans="1:8" x14ac:dyDescent="0.25">
      <c r="A8189" s="5">
        <v>10940320</v>
      </c>
      <c r="B8189" s="7">
        <v>10785558</v>
      </c>
      <c r="C8189" s="10">
        <v>3000033940921</v>
      </c>
      <c r="D8189" s="6" t="s">
        <v>13</v>
      </c>
      <c r="E8189" s="7" t="s">
        <v>21</v>
      </c>
      <c r="F8189" s="7">
        <v>4110</v>
      </c>
      <c r="G8189" s="7">
        <v>1</v>
      </c>
      <c r="H8189" s="1"/>
    </row>
    <row r="8190" spans="1:8" x14ac:dyDescent="0.25">
      <c r="A8190" s="5">
        <v>10940320</v>
      </c>
      <c r="B8190" s="7">
        <v>10785558</v>
      </c>
      <c r="C8190" s="10">
        <v>3000033949225</v>
      </c>
      <c r="D8190" s="6" t="s">
        <v>13</v>
      </c>
      <c r="E8190" s="7" t="s">
        <v>21</v>
      </c>
      <c r="F8190" s="7" t="s">
        <v>74422</v>
      </c>
      <c r="G8190" s="7">
        <v>1</v>
      </c>
      <c r="H8190" s="1"/>
    </row>
    <row r="8191" spans="1:8" x14ac:dyDescent="0.25">
      <c r="A8191" s="5">
        <v>10940320</v>
      </c>
      <c r="B8191" s="7">
        <v>10785558</v>
      </c>
      <c r="C8191" s="10">
        <v>3000033956440</v>
      </c>
      <c r="D8191" s="6" t="s">
        <v>13</v>
      </c>
      <c r="E8191" s="7" t="s">
        <v>21</v>
      </c>
      <c r="F8191" s="7" t="s">
        <v>73789</v>
      </c>
      <c r="G8191" s="7">
        <v>1</v>
      </c>
      <c r="H8191" s="1"/>
    </row>
    <row r="8192" spans="1:8" x14ac:dyDescent="0.25">
      <c r="A8192" s="5">
        <v>10940320</v>
      </c>
      <c r="B8192" s="7">
        <v>10785558</v>
      </c>
      <c r="C8192" s="10">
        <v>3000033963122</v>
      </c>
      <c r="D8192" s="6" t="s">
        <v>13</v>
      </c>
      <c r="E8192" s="7" t="s">
        <v>21</v>
      </c>
      <c r="F8192" s="7">
        <v>4112</v>
      </c>
      <c r="G8192" s="7">
        <v>1</v>
      </c>
      <c r="H8192" s="1"/>
    </row>
    <row r="8193" spans="1:8" x14ac:dyDescent="0.25">
      <c r="A8193" s="5">
        <v>10940320</v>
      </c>
      <c r="B8193" s="7">
        <v>10785558</v>
      </c>
      <c r="C8193" s="10">
        <v>3000033974454</v>
      </c>
      <c r="D8193" s="6" t="s">
        <v>13</v>
      </c>
      <c r="E8193" s="7" t="s">
        <v>21</v>
      </c>
      <c r="F8193" s="7" t="s">
        <v>73910</v>
      </c>
      <c r="G8193" s="7">
        <v>1</v>
      </c>
      <c r="H8193" s="1"/>
    </row>
    <row r="8194" spans="1:8" x14ac:dyDescent="0.25">
      <c r="A8194" s="5">
        <v>10940320</v>
      </c>
      <c r="B8194" s="7">
        <v>10785558</v>
      </c>
      <c r="C8194" s="10">
        <v>3000033975923</v>
      </c>
      <c r="D8194" s="6" t="s">
        <v>13</v>
      </c>
      <c r="E8194" s="7" t="s">
        <v>21</v>
      </c>
      <c r="F8194" s="7" t="s">
        <v>74166</v>
      </c>
      <c r="G8194" s="7">
        <v>1</v>
      </c>
      <c r="H8194" s="1"/>
    </row>
    <row r="8195" spans="1:8" x14ac:dyDescent="0.25">
      <c r="A8195" s="5">
        <v>10940320</v>
      </c>
      <c r="B8195" s="7">
        <v>10785558</v>
      </c>
      <c r="C8195" s="10">
        <v>3000034021416</v>
      </c>
      <c r="D8195" s="6" t="s">
        <v>13</v>
      </c>
      <c r="E8195" s="7" t="s">
        <v>21</v>
      </c>
      <c r="F8195" s="7" t="s">
        <v>73926</v>
      </c>
      <c r="G8195" s="7">
        <v>1</v>
      </c>
      <c r="H8195" s="1"/>
    </row>
    <row r="8196" spans="1:8" x14ac:dyDescent="0.25">
      <c r="A8196" s="5">
        <v>10940320</v>
      </c>
      <c r="B8196" s="7">
        <v>10785558</v>
      </c>
      <c r="C8196" s="10">
        <v>3000034056718</v>
      </c>
      <c r="D8196" s="6" t="s">
        <v>13</v>
      </c>
      <c r="E8196" s="7" t="s">
        <v>73707</v>
      </c>
      <c r="F8196" s="7" t="s">
        <v>73707</v>
      </c>
      <c r="G8196" s="7">
        <v>1</v>
      </c>
      <c r="H8196" s="1"/>
    </row>
    <row r="8197" spans="1:8" x14ac:dyDescent="0.25">
      <c r="A8197" s="5">
        <v>10940320</v>
      </c>
      <c r="B8197" s="7">
        <v>10785558</v>
      </c>
      <c r="C8197" s="10">
        <v>3000034102544</v>
      </c>
      <c r="D8197" s="6" t="s">
        <v>13</v>
      </c>
      <c r="E8197" s="7" t="s">
        <v>21</v>
      </c>
      <c r="F8197" s="7" t="s">
        <v>74110</v>
      </c>
      <c r="G8197" s="7">
        <v>2</v>
      </c>
      <c r="H8197" s="1"/>
    </row>
    <row r="8198" spans="1:8" x14ac:dyDescent="0.25">
      <c r="A8198" s="5">
        <v>10940320</v>
      </c>
      <c r="B8198" s="7">
        <v>10785558</v>
      </c>
      <c r="C8198" s="10">
        <v>3000034130988</v>
      </c>
      <c r="D8198" s="6" t="s">
        <v>13</v>
      </c>
      <c r="E8198" s="7" t="s">
        <v>21</v>
      </c>
      <c r="F8198" s="7">
        <v>6132</v>
      </c>
      <c r="G8198" s="7">
        <v>2</v>
      </c>
      <c r="H8198" s="1"/>
    </row>
    <row r="8199" spans="1:8" x14ac:dyDescent="0.25">
      <c r="A8199" s="5">
        <v>10940320</v>
      </c>
      <c r="B8199" s="7">
        <v>10785558</v>
      </c>
      <c r="C8199" s="10">
        <v>3000034133557</v>
      </c>
      <c r="D8199" s="6" t="s">
        <v>13</v>
      </c>
      <c r="E8199" s="7" t="s">
        <v>21</v>
      </c>
      <c r="F8199" s="7" t="s">
        <v>73933</v>
      </c>
      <c r="G8199" s="7">
        <v>1</v>
      </c>
      <c r="H8199" s="1"/>
    </row>
    <row r="8200" spans="1:8" x14ac:dyDescent="0.25">
      <c r="A8200" s="5">
        <v>10940320</v>
      </c>
      <c r="B8200" s="7">
        <v>10785558</v>
      </c>
      <c r="C8200" s="10">
        <v>3000034190270</v>
      </c>
      <c r="D8200" s="6" t="s">
        <v>13</v>
      </c>
      <c r="E8200" s="7" t="s">
        <v>21</v>
      </c>
      <c r="F8200" s="7" t="s">
        <v>73928</v>
      </c>
      <c r="G8200" s="7">
        <v>1</v>
      </c>
      <c r="H8200" s="1"/>
    </row>
    <row r="8201" spans="1:8" x14ac:dyDescent="0.25">
      <c r="A8201" s="5">
        <v>10940320</v>
      </c>
      <c r="B8201" s="7">
        <v>10785558</v>
      </c>
      <c r="C8201" s="10">
        <v>3000034208066</v>
      </c>
      <c r="D8201" s="6" t="s">
        <v>13</v>
      </c>
      <c r="E8201" s="7" t="s">
        <v>21</v>
      </c>
      <c r="F8201" s="7" t="s">
        <v>74014</v>
      </c>
      <c r="G8201" s="7">
        <v>1</v>
      </c>
      <c r="H8201" s="1"/>
    </row>
    <row r="8202" spans="1:8" x14ac:dyDescent="0.25">
      <c r="A8202" s="5">
        <v>10940320</v>
      </c>
      <c r="B8202" s="7">
        <v>10785558</v>
      </c>
      <c r="C8202" s="10">
        <v>3000034222528</v>
      </c>
      <c r="D8202" s="6" t="s">
        <v>13</v>
      </c>
      <c r="E8202" s="7" t="s">
        <v>21</v>
      </c>
      <c r="F8202" s="7" t="s">
        <v>73910</v>
      </c>
      <c r="G8202" s="7">
        <v>1</v>
      </c>
      <c r="H8202" s="1"/>
    </row>
    <row r="8203" spans="1:8" x14ac:dyDescent="0.25">
      <c r="A8203" s="5">
        <v>10940320</v>
      </c>
      <c r="B8203" s="7">
        <v>10785558</v>
      </c>
      <c r="C8203" s="10">
        <v>3000034283925</v>
      </c>
      <c r="D8203" s="6" t="s">
        <v>13</v>
      </c>
      <c r="E8203" s="7" t="s">
        <v>21</v>
      </c>
      <c r="F8203" s="7" t="s">
        <v>74170</v>
      </c>
      <c r="G8203" s="7">
        <v>1</v>
      </c>
      <c r="H8203" s="1"/>
    </row>
    <row r="8204" spans="1:8" x14ac:dyDescent="0.25">
      <c r="A8204" s="5">
        <v>10940320</v>
      </c>
      <c r="B8204" s="7">
        <v>10785558</v>
      </c>
      <c r="C8204" s="10">
        <v>3000034295182</v>
      </c>
      <c r="D8204" s="6" t="s">
        <v>13</v>
      </c>
      <c r="E8204" s="7" t="s">
        <v>21</v>
      </c>
      <c r="F8204" s="7" t="s">
        <v>73928</v>
      </c>
      <c r="G8204" s="7">
        <v>1</v>
      </c>
      <c r="H8204" s="1"/>
    </row>
    <row r="8205" spans="1:8" x14ac:dyDescent="0.25">
      <c r="A8205" s="5">
        <v>10940320</v>
      </c>
      <c r="B8205" s="7">
        <v>10785558</v>
      </c>
      <c r="C8205" s="10">
        <v>3000034302470</v>
      </c>
      <c r="D8205" s="6" t="s">
        <v>13</v>
      </c>
      <c r="E8205" s="7" t="s">
        <v>21</v>
      </c>
      <c r="F8205" s="7" t="s">
        <v>73753</v>
      </c>
      <c r="G8205" s="7">
        <v>2</v>
      </c>
      <c r="H8205" s="1"/>
    </row>
    <row r="8206" spans="1:8" x14ac:dyDescent="0.25">
      <c r="A8206" s="5">
        <v>10940320</v>
      </c>
      <c r="B8206" s="7">
        <v>10785558</v>
      </c>
      <c r="C8206" s="10">
        <v>3000034311379</v>
      </c>
      <c r="D8206" s="6" t="s">
        <v>13</v>
      </c>
      <c r="E8206" s="7" t="s">
        <v>21</v>
      </c>
      <c r="F8206" s="7" t="s">
        <v>74681</v>
      </c>
      <c r="G8206" s="7">
        <v>1</v>
      </c>
      <c r="H8206" s="1"/>
    </row>
    <row r="8207" spans="1:8" x14ac:dyDescent="0.25">
      <c r="A8207" s="5">
        <v>10940320</v>
      </c>
      <c r="B8207" s="7">
        <v>10785558</v>
      </c>
      <c r="C8207" s="10" t="s">
        <v>17868</v>
      </c>
      <c r="D8207" s="6" t="s">
        <v>13</v>
      </c>
      <c r="E8207" s="7" t="s">
        <v>21</v>
      </c>
      <c r="F8207" s="7" t="s">
        <v>73918</v>
      </c>
      <c r="G8207" s="7">
        <v>2</v>
      </c>
      <c r="H8207" s="1"/>
    </row>
    <row r="8208" spans="1:8" x14ac:dyDescent="0.25">
      <c r="A8208" s="5">
        <v>10940320</v>
      </c>
      <c r="B8208" s="7">
        <v>10785558</v>
      </c>
      <c r="C8208" s="10">
        <v>3000034356244</v>
      </c>
      <c r="D8208" s="6" t="s">
        <v>13</v>
      </c>
      <c r="E8208" s="7" t="s">
        <v>21</v>
      </c>
      <c r="F8208" s="7" t="s">
        <v>73918</v>
      </c>
      <c r="G8208" s="7">
        <v>1</v>
      </c>
      <c r="H8208" s="1"/>
    </row>
    <row r="8209" spans="1:8" x14ac:dyDescent="0.25">
      <c r="A8209" s="5">
        <v>10940320</v>
      </c>
      <c r="B8209" s="7">
        <v>10785558</v>
      </c>
      <c r="C8209" s="10">
        <v>3000034368464</v>
      </c>
      <c r="D8209" s="6" t="s">
        <v>13</v>
      </c>
      <c r="E8209" s="7" t="s">
        <v>21</v>
      </c>
      <c r="F8209" s="7" t="s">
        <v>74164</v>
      </c>
      <c r="G8209" s="7">
        <v>1</v>
      </c>
      <c r="H8209" s="1"/>
    </row>
    <row r="8210" spans="1:8" x14ac:dyDescent="0.25">
      <c r="A8210" s="5">
        <v>10940320</v>
      </c>
      <c r="B8210" s="7">
        <v>10785558</v>
      </c>
      <c r="C8210" s="10">
        <v>3000034371125</v>
      </c>
      <c r="D8210" s="6" t="s">
        <v>13</v>
      </c>
      <c r="E8210" s="7" t="s">
        <v>21</v>
      </c>
      <c r="F8210" s="7" t="s">
        <v>73933</v>
      </c>
      <c r="G8210" s="7">
        <v>1</v>
      </c>
      <c r="H8210" s="1"/>
    </row>
    <row r="8211" spans="1:8" x14ac:dyDescent="0.25">
      <c r="A8211" s="5">
        <v>10940320</v>
      </c>
      <c r="B8211" s="7">
        <v>10785558</v>
      </c>
      <c r="C8211" s="10">
        <v>3000034376176</v>
      </c>
      <c r="D8211" s="6" t="s">
        <v>13</v>
      </c>
      <c r="E8211" s="7" t="s">
        <v>21</v>
      </c>
      <c r="F8211" s="7" t="s">
        <v>74015</v>
      </c>
      <c r="G8211" s="7">
        <v>1</v>
      </c>
      <c r="H8211" s="1"/>
    </row>
    <row r="8212" spans="1:8" x14ac:dyDescent="0.25">
      <c r="A8212" s="5">
        <v>10940320</v>
      </c>
      <c r="B8212" s="7">
        <v>10785558</v>
      </c>
      <c r="C8212" s="10">
        <v>3000034381694</v>
      </c>
      <c r="D8212" s="6" t="s">
        <v>13</v>
      </c>
      <c r="E8212" s="7" t="s">
        <v>21</v>
      </c>
      <c r="F8212" s="7" t="s">
        <v>74407</v>
      </c>
      <c r="G8212" s="7">
        <v>1</v>
      </c>
      <c r="H8212" s="1"/>
    </row>
    <row r="8213" spans="1:8" x14ac:dyDescent="0.25">
      <c r="A8213" s="5">
        <v>10940320</v>
      </c>
      <c r="B8213" s="7">
        <v>10785558</v>
      </c>
      <c r="C8213" s="10">
        <v>3000034437025</v>
      </c>
      <c r="D8213" s="6" t="s">
        <v>13</v>
      </c>
      <c r="E8213" s="7" t="s">
        <v>21</v>
      </c>
      <c r="F8213" s="7" t="s">
        <v>74397</v>
      </c>
      <c r="G8213" s="7">
        <v>2</v>
      </c>
      <c r="H8213" s="1"/>
    </row>
    <row r="8214" spans="1:8" x14ac:dyDescent="0.25">
      <c r="A8214" s="5">
        <v>10940320</v>
      </c>
      <c r="B8214" s="7">
        <v>10785558</v>
      </c>
      <c r="C8214" s="10">
        <v>3000034441257</v>
      </c>
      <c r="D8214" s="6" t="s">
        <v>13</v>
      </c>
      <c r="E8214" s="7" t="s">
        <v>21</v>
      </c>
      <c r="F8214" s="7" t="s">
        <v>74412</v>
      </c>
      <c r="G8214" s="7">
        <v>1</v>
      </c>
      <c r="H8214" s="1"/>
    </row>
    <row r="8215" spans="1:8" x14ac:dyDescent="0.25">
      <c r="A8215" s="5">
        <v>10940320</v>
      </c>
      <c r="B8215" s="7">
        <v>10785558</v>
      </c>
      <c r="C8215" s="10">
        <v>3000034455846</v>
      </c>
      <c r="D8215" s="6" t="s">
        <v>13</v>
      </c>
      <c r="E8215" s="7" t="s">
        <v>21</v>
      </c>
      <c r="F8215" s="7">
        <v>3106</v>
      </c>
      <c r="G8215" s="7">
        <v>1</v>
      </c>
      <c r="H8215" s="1"/>
    </row>
    <row r="8216" spans="1:8" x14ac:dyDescent="0.25">
      <c r="A8216" s="5">
        <v>10940320</v>
      </c>
      <c r="B8216" s="7">
        <v>10785558</v>
      </c>
      <c r="C8216" s="10">
        <v>3000034457662</v>
      </c>
      <c r="D8216" s="6" t="s">
        <v>13</v>
      </c>
      <c r="E8216" s="7" t="s">
        <v>21</v>
      </c>
      <c r="F8216" s="7">
        <v>4110</v>
      </c>
      <c r="G8216" s="7">
        <v>2</v>
      </c>
      <c r="H8216" s="1"/>
    </row>
    <row r="8217" spans="1:8" x14ac:dyDescent="0.25">
      <c r="A8217" s="5">
        <v>10940320</v>
      </c>
      <c r="B8217" s="7">
        <v>10785558</v>
      </c>
      <c r="C8217" s="10">
        <v>3000034460084</v>
      </c>
      <c r="D8217" s="6" t="s">
        <v>13</v>
      </c>
      <c r="E8217" s="7" t="s">
        <v>21</v>
      </c>
      <c r="F8217" s="7" t="s">
        <v>73933</v>
      </c>
      <c r="G8217" s="7">
        <v>1</v>
      </c>
      <c r="H8217" s="1"/>
    </row>
    <row r="8218" spans="1:8" x14ac:dyDescent="0.25">
      <c r="A8218" s="5">
        <v>10940320</v>
      </c>
      <c r="B8218" s="7">
        <v>10785558</v>
      </c>
      <c r="C8218" s="10">
        <v>3000034533554</v>
      </c>
      <c r="D8218" s="6" t="s">
        <v>13</v>
      </c>
      <c r="E8218" s="7" t="s">
        <v>21</v>
      </c>
      <c r="F8218" s="7" t="s">
        <v>73910</v>
      </c>
      <c r="G8218" s="7">
        <v>1</v>
      </c>
      <c r="H8218" s="1"/>
    </row>
    <row r="8219" spans="1:8" x14ac:dyDescent="0.25">
      <c r="A8219" s="5">
        <v>10940320</v>
      </c>
      <c r="B8219" s="7">
        <v>10785558</v>
      </c>
      <c r="C8219" s="10">
        <v>3000034536859</v>
      </c>
      <c r="D8219" s="6" t="s">
        <v>13</v>
      </c>
      <c r="E8219" s="7" t="s">
        <v>21</v>
      </c>
      <c r="F8219" s="7" t="s">
        <v>73789</v>
      </c>
      <c r="G8219" s="7">
        <v>1</v>
      </c>
      <c r="H8219" s="1"/>
    </row>
    <row r="8220" spans="1:8" x14ac:dyDescent="0.25">
      <c r="A8220" s="5">
        <v>10940320</v>
      </c>
      <c r="B8220" s="7">
        <v>10785558</v>
      </c>
      <c r="C8220" s="10">
        <v>3000034540832</v>
      </c>
      <c r="D8220" s="6" t="s">
        <v>13</v>
      </c>
      <c r="E8220" s="7" t="s">
        <v>21</v>
      </c>
      <c r="F8220" s="7" t="s">
        <v>74171</v>
      </c>
      <c r="G8220" s="7">
        <v>1</v>
      </c>
      <c r="H8220" s="1"/>
    </row>
    <row r="8221" spans="1:8" x14ac:dyDescent="0.25">
      <c r="A8221" s="5">
        <v>10940320</v>
      </c>
      <c r="B8221" s="7">
        <v>10785558</v>
      </c>
      <c r="C8221" s="10">
        <v>3000034543940</v>
      </c>
      <c r="D8221" s="6" t="s">
        <v>13</v>
      </c>
      <c r="E8221" s="7" t="s">
        <v>21</v>
      </c>
      <c r="F8221" s="7" t="s">
        <v>73790</v>
      </c>
      <c r="G8221" s="7">
        <v>1</v>
      </c>
      <c r="H8221" s="1"/>
    </row>
    <row r="8222" spans="1:8" x14ac:dyDescent="0.25">
      <c r="A8222" s="5">
        <v>10940320</v>
      </c>
      <c r="B8222" s="7">
        <v>10785558</v>
      </c>
      <c r="C8222" s="10">
        <v>3000034545620</v>
      </c>
      <c r="D8222" s="6" t="s">
        <v>13</v>
      </c>
      <c r="E8222" s="7" t="s">
        <v>21</v>
      </c>
      <c r="F8222" s="7" t="s">
        <v>74214</v>
      </c>
      <c r="G8222" s="7">
        <v>1</v>
      </c>
      <c r="H8222" s="1"/>
    </row>
    <row r="8223" spans="1:8" x14ac:dyDescent="0.25">
      <c r="A8223" s="5">
        <v>10940320</v>
      </c>
      <c r="B8223" s="7">
        <v>10785558</v>
      </c>
      <c r="C8223" s="10">
        <v>3000034586954</v>
      </c>
      <c r="D8223" s="6" t="s">
        <v>13</v>
      </c>
      <c r="E8223" s="7" t="s">
        <v>21</v>
      </c>
      <c r="F8223" s="7">
        <v>4112</v>
      </c>
      <c r="G8223" s="7">
        <v>2</v>
      </c>
      <c r="H8223" s="1"/>
    </row>
    <row r="8224" spans="1:8" x14ac:dyDescent="0.25">
      <c r="A8224" s="5">
        <v>10940320</v>
      </c>
      <c r="B8224" s="7">
        <v>10785558</v>
      </c>
      <c r="C8224" s="10">
        <v>3000034595468</v>
      </c>
      <c r="D8224" s="6" t="s">
        <v>13</v>
      </c>
      <c r="E8224" s="7" t="s">
        <v>21</v>
      </c>
      <c r="F8224" s="7" t="s">
        <v>74170</v>
      </c>
      <c r="G8224" s="7">
        <v>1</v>
      </c>
      <c r="H8224" s="1"/>
    </row>
    <row r="8225" spans="1:8" x14ac:dyDescent="0.25">
      <c r="A8225" s="5">
        <v>10940320</v>
      </c>
      <c r="B8225" s="7">
        <v>10785558</v>
      </c>
      <c r="C8225" s="10">
        <v>3000034607162</v>
      </c>
      <c r="D8225" s="6" t="s">
        <v>13</v>
      </c>
      <c r="E8225" s="7" t="s">
        <v>21</v>
      </c>
      <c r="F8225" s="7" t="s">
        <v>74014</v>
      </c>
      <c r="G8225" s="7">
        <v>1</v>
      </c>
      <c r="H8225" s="1"/>
    </row>
    <row r="8226" spans="1:8" x14ac:dyDescent="0.25">
      <c r="A8226" s="5">
        <v>10940320</v>
      </c>
      <c r="B8226" s="7">
        <v>10785558</v>
      </c>
      <c r="C8226" s="10">
        <v>3000034611427</v>
      </c>
      <c r="D8226" s="6" t="s">
        <v>13</v>
      </c>
      <c r="E8226" s="7" t="s">
        <v>21</v>
      </c>
      <c r="F8226" s="7" t="s">
        <v>74626</v>
      </c>
      <c r="G8226" s="7">
        <v>1</v>
      </c>
      <c r="H8226" s="1"/>
    </row>
    <row r="8227" spans="1:8" x14ac:dyDescent="0.25">
      <c r="A8227" s="5">
        <v>10940320</v>
      </c>
      <c r="B8227" s="7">
        <v>10785558</v>
      </c>
      <c r="C8227" s="10">
        <v>3000034611831</v>
      </c>
      <c r="D8227" s="6" t="s">
        <v>13</v>
      </c>
      <c r="E8227" s="7" t="s">
        <v>21</v>
      </c>
      <c r="F8227" s="7">
        <v>4108</v>
      </c>
      <c r="G8227" s="7">
        <v>1</v>
      </c>
      <c r="H8227" s="1"/>
    </row>
    <row r="8228" spans="1:8" x14ac:dyDescent="0.25">
      <c r="A8228" s="5">
        <v>10940320</v>
      </c>
      <c r="B8228" s="7">
        <v>10785558</v>
      </c>
      <c r="C8228" s="10">
        <v>3000034628690</v>
      </c>
      <c r="D8228" s="6" t="s">
        <v>13</v>
      </c>
      <c r="E8228" s="7" t="s">
        <v>21</v>
      </c>
      <c r="F8228" s="7" t="s">
        <v>73933</v>
      </c>
      <c r="G8228" s="7">
        <v>1</v>
      </c>
      <c r="H8228" s="1"/>
    </row>
    <row r="8229" spans="1:8" x14ac:dyDescent="0.25">
      <c r="A8229" s="5">
        <v>10940320</v>
      </c>
      <c r="B8229" s="7">
        <v>10785558</v>
      </c>
      <c r="C8229" s="10">
        <v>3000034632664</v>
      </c>
      <c r="D8229" s="6" t="s">
        <v>13</v>
      </c>
      <c r="E8229" s="7" t="s">
        <v>21</v>
      </c>
      <c r="F8229" s="7" t="s">
        <v>74601</v>
      </c>
      <c r="G8229" s="7">
        <v>4</v>
      </c>
      <c r="H8229" s="1"/>
    </row>
    <row r="8230" spans="1:8" x14ac:dyDescent="0.25">
      <c r="A8230" s="5">
        <v>10940320</v>
      </c>
      <c r="B8230" s="7">
        <v>10785558</v>
      </c>
      <c r="C8230" s="10">
        <v>3000034667070</v>
      </c>
      <c r="D8230" s="6" t="s">
        <v>13</v>
      </c>
      <c r="E8230" s="7" t="s">
        <v>21</v>
      </c>
      <c r="F8230" s="7" t="s">
        <v>73933</v>
      </c>
      <c r="G8230" s="7">
        <v>1</v>
      </c>
      <c r="H8230" s="1"/>
    </row>
    <row r="8231" spans="1:8" x14ac:dyDescent="0.25">
      <c r="A8231" s="5">
        <v>10940320</v>
      </c>
      <c r="B8231" s="7">
        <v>10785558</v>
      </c>
      <c r="C8231" s="10">
        <v>3000034680302</v>
      </c>
      <c r="D8231" s="6" t="s">
        <v>13</v>
      </c>
      <c r="E8231" s="7" t="s">
        <v>21</v>
      </c>
      <c r="F8231" s="7" t="s">
        <v>74014</v>
      </c>
      <c r="G8231" s="7">
        <v>1</v>
      </c>
      <c r="H8231" s="1"/>
    </row>
    <row r="8232" spans="1:8" x14ac:dyDescent="0.25">
      <c r="A8232" s="5">
        <v>10940320</v>
      </c>
      <c r="B8232" s="7">
        <v>10785558</v>
      </c>
      <c r="C8232" s="10">
        <v>3000034684791</v>
      </c>
      <c r="D8232" s="6" t="s">
        <v>13</v>
      </c>
      <c r="E8232" s="7" t="s">
        <v>21</v>
      </c>
      <c r="F8232" s="7" t="s">
        <v>73725</v>
      </c>
      <c r="G8232" s="7">
        <v>1</v>
      </c>
      <c r="H8232" s="1"/>
    </row>
    <row r="8233" spans="1:8" x14ac:dyDescent="0.25">
      <c r="A8233" s="5">
        <v>10940320</v>
      </c>
      <c r="B8233" s="7">
        <v>10785558</v>
      </c>
      <c r="C8233" s="10">
        <v>3000034686369</v>
      </c>
      <c r="D8233" s="6" t="s">
        <v>13</v>
      </c>
      <c r="E8233" s="7" t="s">
        <v>21</v>
      </c>
      <c r="F8233" s="7" t="s">
        <v>74097</v>
      </c>
      <c r="G8233" s="7">
        <v>1</v>
      </c>
      <c r="H8233" s="1"/>
    </row>
    <row r="8234" spans="1:8" x14ac:dyDescent="0.25">
      <c r="A8234" s="5">
        <v>10940320</v>
      </c>
      <c r="B8234" s="7">
        <v>10785558</v>
      </c>
      <c r="C8234" s="10">
        <v>3000034691709</v>
      </c>
      <c r="D8234" s="6" t="s">
        <v>13</v>
      </c>
      <c r="E8234" s="7" t="s">
        <v>21</v>
      </c>
      <c r="F8234" s="7" t="s">
        <v>74169</v>
      </c>
      <c r="G8234" s="7">
        <v>1</v>
      </c>
      <c r="H8234" s="1"/>
    </row>
    <row r="8235" spans="1:8" x14ac:dyDescent="0.25">
      <c r="A8235" s="5">
        <v>10940320</v>
      </c>
      <c r="B8235" s="7">
        <v>10785558</v>
      </c>
      <c r="C8235" s="10">
        <v>3000034693637</v>
      </c>
      <c r="D8235" s="6" t="s">
        <v>13</v>
      </c>
      <c r="E8235" s="7" t="s">
        <v>21</v>
      </c>
      <c r="F8235" s="7" t="s">
        <v>73789</v>
      </c>
      <c r="G8235" s="7">
        <v>1</v>
      </c>
      <c r="H8235" s="1"/>
    </row>
    <row r="8236" spans="1:8" x14ac:dyDescent="0.25">
      <c r="A8236" s="5">
        <v>10940320</v>
      </c>
      <c r="B8236" s="7">
        <v>10785558</v>
      </c>
      <c r="C8236" s="10">
        <v>3000034701509</v>
      </c>
      <c r="D8236" s="6" t="s">
        <v>13</v>
      </c>
      <c r="E8236" s="7" t="s">
        <v>21</v>
      </c>
      <c r="F8236" s="7" t="s">
        <v>74014</v>
      </c>
      <c r="G8236" s="7">
        <v>1</v>
      </c>
      <c r="H8236" s="1"/>
    </row>
    <row r="8237" spans="1:8" x14ac:dyDescent="0.25">
      <c r="A8237" s="5">
        <v>10940320</v>
      </c>
      <c r="B8237" s="7">
        <v>10785558</v>
      </c>
      <c r="C8237" s="10">
        <v>3000034704531</v>
      </c>
      <c r="D8237" s="6" t="s">
        <v>13</v>
      </c>
      <c r="E8237" s="7" t="s">
        <v>21</v>
      </c>
      <c r="F8237" s="7" t="s">
        <v>74191</v>
      </c>
      <c r="G8237" s="7">
        <v>1</v>
      </c>
      <c r="H8237" s="1"/>
    </row>
    <row r="8238" spans="1:8" x14ac:dyDescent="0.25">
      <c r="A8238" s="5">
        <v>10940320</v>
      </c>
      <c r="B8238" s="7">
        <v>10785558</v>
      </c>
      <c r="C8238" s="10">
        <v>3000034708345</v>
      </c>
      <c r="D8238" s="6" t="s">
        <v>13</v>
      </c>
      <c r="E8238" s="7" t="s">
        <v>21</v>
      </c>
      <c r="F8238" s="7" t="s">
        <v>73853</v>
      </c>
      <c r="G8238" s="7">
        <v>1</v>
      </c>
      <c r="H8238" s="1"/>
    </row>
    <row r="8239" spans="1:8" x14ac:dyDescent="0.25">
      <c r="A8239" s="5">
        <v>10940320</v>
      </c>
      <c r="B8239" s="7">
        <v>10785558</v>
      </c>
      <c r="C8239" s="10">
        <v>3000034710726</v>
      </c>
      <c r="D8239" s="6" t="s">
        <v>13</v>
      </c>
      <c r="E8239" s="7" t="s">
        <v>21</v>
      </c>
      <c r="F8239" s="7" t="s">
        <v>73712</v>
      </c>
      <c r="G8239" s="7">
        <v>1</v>
      </c>
      <c r="H8239" s="1"/>
    </row>
    <row r="8240" spans="1:8" x14ac:dyDescent="0.25">
      <c r="A8240" s="5">
        <v>10940320</v>
      </c>
      <c r="B8240" s="7">
        <v>10785558</v>
      </c>
      <c r="C8240" s="10">
        <v>3000034736311</v>
      </c>
      <c r="D8240" s="6" t="s">
        <v>13</v>
      </c>
      <c r="E8240" s="7" t="s">
        <v>21</v>
      </c>
      <c r="F8240" s="7" t="s">
        <v>74182</v>
      </c>
      <c r="G8240" s="7">
        <v>1</v>
      </c>
      <c r="H8240" s="1"/>
    </row>
    <row r="8241" spans="1:8" x14ac:dyDescent="0.25">
      <c r="A8241" s="5">
        <v>10940320</v>
      </c>
      <c r="B8241" s="7">
        <v>10785558</v>
      </c>
      <c r="C8241" s="10">
        <v>3000034756651</v>
      </c>
      <c r="D8241" s="6" t="s">
        <v>13</v>
      </c>
      <c r="E8241" s="7" t="s">
        <v>21</v>
      </c>
      <c r="F8241" s="7" t="s">
        <v>73928</v>
      </c>
      <c r="G8241" s="7">
        <v>1</v>
      </c>
      <c r="H8241" s="1"/>
    </row>
    <row r="8242" spans="1:8" x14ac:dyDescent="0.25">
      <c r="A8242" s="5">
        <v>10940320</v>
      </c>
      <c r="B8242" s="7">
        <v>10785558</v>
      </c>
      <c r="C8242" s="10">
        <v>3000034760274</v>
      </c>
      <c r="D8242" s="6" t="s">
        <v>13</v>
      </c>
      <c r="E8242" s="7" t="s">
        <v>21</v>
      </c>
      <c r="F8242" s="7" t="s">
        <v>74015</v>
      </c>
      <c r="G8242" s="7">
        <v>1</v>
      </c>
      <c r="H8242" s="1"/>
    </row>
    <row r="8243" spans="1:8" x14ac:dyDescent="0.25">
      <c r="A8243" s="5">
        <v>10940320</v>
      </c>
      <c r="B8243" s="7">
        <v>10785558</v>
      </c>
      <c r="C8243" s="10">
        <v>3000034843398</v>
      </c>
      <c r="D8243" s="6" t="s">
        <v>13</v>
      </c>
      <c r="E8243" s="7" t="s">
        <v>21</v>
      </c>
      <c r="F8243" s="7" t="s">
        <v>73910</v>
      </c>
      <c r="G8243" s="7">
        <v>1</v>
      </c>
      <c r="H8243" s="1"/>
    </row>
    <row r="8244" spans="1:8" x14ac:dyDescent="0.25">
      <c r="A8244" s="5">
        <v>10940320</v>
      </c>
      <c r="B8244" s="7">
        <v>10785558</v>
      </c>
      <c r="C8244" s="10">
        <v>3000034845328</v>
      </c>
      <c r="D8244" s="6" t="s">
        <v>13</v>
      </c>
      <c r="E8244" s="7" t="s">
        <v>21</v>
      </c>
      <c r="F8244" s="7" t="s">
        <v>73790</v>
      </c>
      <c r="G8244" s="7">
        <v>1</v>
      </c>
      <c r="H8244" s="1"/>
    </row>
    <row r="8245" spans="1:8" x14ac:dyDescent="0.25">
      <c r="A8245" s="5">
        <v>10940320</v>
      </c>
      <c r="B8245" s="7">
        <v>10785558</v>
      </c>
      <c r="C8245" s="10">
        <v>3000034846745</v>
      </c>
      <c r="D8245" s="6" t="s">
        <v>13</v>
      </c>
      <c r="E8245" s="7" t="s">
        <v>21</v>
      </c>
      <c r="F8245" s="7" t="s">
        <v>74110</v>
      </c>
      <c r="G8245" s="7">
        <v>2</v>
      </c>
      <c r="H8245" s="1"/>
    </row>
    <row r="8246" spans="1:8" x14ac:dyDescent="0.25">
      <c r="A8246" s="5">
        <v>10940320</v>
      </c>
      <c r="B8246" s="7">
        <v>10785558</v>
      </c>
      <c r="C8246" s="10">
        <v>3000034851296</v>
      </c>
      <c r="D8246" s="6" t="s">
        <v>13</v>
      </c>
      <c r="E8246" s="7" t="s">
        <v>21</v>
      </c>
      <c r="F8246" s="7">
        <v>5122</v>
      </c>
      <c r="G8246" s="7">
        <v>1</v>
      </c>
      <c r="H8246" s="1"/>
    </row>
    <row r="8247" spans="1:8" x14ac:dyDescent="0.25">
      <c r="A8247" s="5">
        <v>10940320</v>
      </c>
      <c r="B8247" s="7">
        <v>10785558</v>
      </c>
      <c r="C8247" s="10">
        <v>3000034851872</v>
      </c>
      <c r="D8247" s="6" t="s">
        <v>13</v>
      </c>
      <c r="E8247" s="7" t="s">
        <v>21</v>
      </c>
      <c r="F8247" s="7">
        <v>4114</v>
      </c>
      <c r="G8247" s="7">
        <v>1</v>
      </c>
      <c r="H8247" s="1"/>
    </row>
    <row r="8248" spans="1:8" x14ac:dyDescent="0.25">
      <c r="A8248" s="5">
        <v>10940320</v>
      </c>
      <c r="B8248" s="7">
        <v>10785558</v>
      </c>
      <c r="C8248" s="10">
        <v>3000034884375</v>
      </c>
      <c r="D8248" s="6" t="s">
        <v>13</v>
      </c>
      <c r="E8248" s="7" t="s">
        <v>21</v>
      </c>
      <c r="F8248" s="7">
        <v>8168</v>
      </c>
      <c r="G8248" s="7">
        <v>1</v>
      </c>
      <c r="H8248" s="1"/>
    </row>
    <row r="8249" spans="1:8" x14ac:dyDescent="0.25">
      <c r="A8249" s="5">
        <v>10940320</v>
      </c>
      <c r="B8249" s="7">
        <v>10785558</v>
      </c>
      <c r="C8249" s="10">
        <v>3000034890453</v>
      </c>
      <c r="D8249" s="6" t="s">
        <v>13</v>
      </c>
      <c r="E8249" s="7" t="s">
        <v>21</v>
      </c>
      <c r="F8249" s="7" t="s">
        <v>73933</v>
      </c>
      <c r="G8249" s="7">
        <v>1</v>
      </c>
      <c r="H8249" s="1"/>
    </row>
    <row r="8250" spans="1:8" x14ac:dyDescent="0.25">
      <c r="A8250" s="5">
        <v>10940320</v>
      </c>
      <c r="B8250" s="7">
        <v>10785558</v>
      </c>
      <c r="C8250" s="10">
        <v>1020429062646</v>
      </c>
      <c r="D8250" s="6" t="s">
        <v>13</v>
      </c>
      <c r="E8250" s="7" t="s">
        <v>21</v>
      </c>
      <c r="F8250" s="7" t="s">
        <v>73741</v>
      </c>
      <c r="G8250" s="7">
        <v>1</v>
      </c>
      <c r="H8250" s="1"/>
    </row>
    <row r="8251" spans="1:8" x14ac:dyDescent="0.25">
      <c r="A8251" s="5">
        <v>10940320</v>
      </c>
      <c r="B8251" s="7">
        <v>10785558</v>
      </c>
      <c r="C8251" s="10">
        <v>1020429375576.1</v>
      </c>
      <c r="D8251" s="6" t="s">
        <v>13</v>
      </c>
      <c r="E8251" s="7" t="s">
        <v>21</v>
      </c>
      <c r="F8251" s="7" t="s">
        <v>73797</v>
      </c>
      <c r="G8251" s="7">
        <v>1</v>
      </c>
      <c r="H8251" s="1"/>
    </row>
    <row r="8252" spans="1:8" x14ac:dyDescent="0.25">
      <c r="A8252" s="5">
        <v>10940320</v>
      </c>
      <c r="B8252" s="7">
        <v>10785558</v>
      </c>
      <c r="C8252" s="10">
        <v>1020437416826</v>
      </c>
      <c r="D8252" s="6" t="s">
        <v>13</v>
      </c>
      <c r="E8252" s="7" t="s">
        <v>21</v>
      </c>
      <c r="F8252" s="7" t="s">
        <v>73744</v>
      </c>
      <c r="G8252" s="7">
        <v>1</v>
      </c>
      <c r="H8252" s="1"/>
    </row>
    <row r="8253" spans="1:8" x14ac:dyDescent="0.25">
      <c r="A8253" s="5">
        <v>10940320</v>
      </c>
      <c r="B8253" s="7">
        <v>10785558</v>
      </c>
      <c r="C8253" s="10">
        <v>1020438389469</v>
      </c>
      <c r="D8253" s="6" t="s">
        <v>13</v>
      </c>
      <c r="E8253" s="7" t="s">
        <v>21</v>
      </c>
      <c r="F8253" s="7" t="s">
        <v>73776</v>
      </c>
      <c r="G8253" s="7">
        <v>1</v>
      </c>
      <c r="H8253" s="1"/>
    </row>
    <row r="8254" spans="1:8" x14ac:dyDescent="0.25">
      <c r="A8254" s="5">
        <v>10940320</v>
      </c>
      <c r="B8254" s="7">
        <v>10785558</v>
      </c>
      <c r="C8254" s="10">
        <v>1020439611143</v>
      </c>
      <c r="D8254" s="6" t="s">
        <v>13</v>
      </c>
      <c r="E8254" s="7" t="s">
        <v>21</v>
      </c>
      <c r="F8254" s="7" t="s">
        <v>73714</v>
      </c>
      <c r="G8254" s="7">
        <v>1</v>
      </c>
      <c r="H8254" s="1"/>
    </row>
    <row r="8255" spans="1:8" x14ac:dyDescent="0.25">
      <c r="A8255" s="5">
        <v>10940320</v>
      </c>
      <c r="B8255" s="7">
        <v>10785558</v>
      </c>
      <c r="C8255" s="10">
        <v>1020443101248</v>
      </c>
      <c r="D8255" s="6" t="s">
        <v>13</v>
      </c>
      <c r="E8255" s="7" t="s">
        <v>21</v>
      </c>
      <c r="F8255" s="7" t="s">
        <v>73741</v>
      </c>
      <c r="G8255" s="7">
        <v>1</v>
      </c>
      <c r="H8255" s="1"/>
    </row>
    <row r="8256" spans="1:8" x14ac:dyDescent="0.25">
      <c r="A8256" s="5">
        <v>10940320</v>
      </c>
      <c r="B8256" s="7">
        <v>10785558</v>
      </c>
      <c r="C8256" s="10">
        <v>1020444163809</v>
      </c>
      <c r="D8256" s="6" t="s">
        <v>13</v>
      </c>
      <c r="E8256" s="7" t="s">
        <v>21</v>
      </c>
      <c r="F8256" s="7" t="s">
        <v>73771</v>
      </c>
      <c r="G8256" s="7">
        <v>1</v>
      </c>
      <c r="H8256" s="1"/>
    </row>
    <row r="8257" spans="1:8" x14ac:dyDescent="0.25">
      <c r="A8257" s="5">
        <v>10940320</v>
      </c>
      <c r="B8257" s="7">
        <v>10785558</v>
      </c>
      <c r="C8257" s="10">
        <v>1020448244902</v>
      </c>
      <c r="D8257" s="6" t="s">
        <v>13</v>
      </c>
      <c r="E8257" s="7" t="s">
        <v>21</v>
      </c>
      <c r="F8257" s="7" t="s">
        <v>73774</v>
      </c>
      <c r="G8257" s="7">
        <v>1</v>
      </c>
      <c r="H8257" s="1"/>
    </row>
    <row r="8258" spans="1:8" x14ac:dyDescent="0.25">
      <c r="A8258" s="5">
        <v>10940320</v>
      </c>
      <c r="B8258" s="7">
        <v>10785558</v>
      </c>
      <c r="C8258" s="10">
        <v>1020451184185</v>
      </c>
      <c r="D8258" s="6" t="s">
        <v>13</v>
      </c>
      <c r="E8258" s="7" t="s">
        <v>21</v>
      </c>
      <c r="F8258" s="7" t="s">
        <v>74103</v>
      </c>
      <c r="G8258" s="7">
        <v>2</v>
      </c>
      <c r="H8258" s="1"/>
    </row>
    <row r="8259" spans="1:8" x14ac:dyDescent="0.25">
      <c r="A8259" s="5">
        <v>10940320</v>
      </c>
      <c r="B8259" s="7">
        <v>10785558</v>
      </c>
      <c r="C8259" s="10">
        <v>1020453828409</v>
      </c>
      <c r="D8259" s="6" t="s">
        <v>13</v>
      </c>
      <c r="E8259" s="7" t="s">
        <v>21</v>
      </c>
      <c r="F8259" s="7" t="s">
        <v>73712</v>
      </c>
      <c r="G8259" s="7">
        <v>1</v>
      </c>
      <c r="H8259" s="1"/>
    </row>
    <row r="8260" spans="1:8" x14ac:dyDescent="0.25">
      <c r="A8260" s="5">
        <v>10940320</v>
      </c>
      <c r="B8260" s="7">
        <v>10785558</v>
      </c>
      <c r="C8260" s="10">
        <v>1020454922847</v>
      </c>
      <c r="D8260" s="6" t="s">
        <v>13</v>
      </c>
      <c r="E8260" s="7" t="s">
        <v>21</v>
      </c>
      <c r="F8260" s="7" t="s">
        <v>73818</v>
      </c>
      <c r="G8260" s="7">
        <v>1</v>
      </c>
      <c r="H8260" s="1"/>
    </row>
    <row r="8261" spans="1:8" x14ac:dyDescent="0.25">
      <c r="A8261" s="5">
        <v>10940320</v>
      </c>
      <c r="B8261" s="7">
        <v>10785558</v>
      </c>
      <c r="C8261" s="10">
        <v>1020460747360</v>
      </c>
      <c r="D8261" s="6" t="s">
        <v>13</v>
      </c>
      <c r="E8261" s="7" t="s">
        <v>21</v>
      </c>
      <c r="F8261" s="7" t="s">
        <v>73712</v>
      </c>
      <c r="G8261" s="7">
        <v>1</v>
      </c>
      <c r="H8261" s="1"/>
    </row>
    <row r="8262" spans="1:8" x14ac:dyDescent="0.25">
      <c r="A8262" s="5">
        <v>10940320</v>
      </c>
      <c r="B8262" s="7">
        <v>10785558</v>
      </c>
      <c r="C8262" s="10">
        <v>1021475406067</v>
      </c>
      <c r="D8262" s="6" t="s">
        <v>13</v>
      </c>
      <c r="E8262" s="7" t="s">
        <v>21</v>
      </c>
      <c r="F8262" s="7" t="s">
        <v>73821</v>
      </c>
      <c r="G8262" s="7">
        <v>1</v>
      </c>
      <c r="H8262" s="1"/>
    </row>
    <row r="8263" spans="1:8" x14ac:dyDescent="0.25">
      <c r="A8263" s="5">
        <v>10940320</v>
      </c>
      <c r="B8263" s="7">
        <v>10785558</v>
      </c>
      <c r="C8263" s="10">
        <v>1021476721720</v>
      </c>
      <c r="D8263" s="6" t="s">
        <v>13</v>
      </c>
      <c r="E8263" s="7" t="s">
        <v>21</v>
      </c>
      <c r="F8263" s="7" t="s">
        <v>73771</v>
      </c>
      <c r="G8263" s="7">
        <v>1</v>
      </c>
      <c r="H8263" s="1"/>
    </row>
    <row r="8264" spans="1:8" x14ac:dyDescent="0.25">
      <c r="A8264" s="5">
        <v>10940320</v>
      </c>
      <c r="B8264" s="7">
        <v>10785558</v>
      </c>
      <c r="C8264" s="10">
        <v>1021479639812</v>
      </c>
      <c r="D8264" s="6" t="s">
        <v>13</v>
      </c>
      <c r="E8264" s="7" t="s">
        <v>21</v>
      </c>
      <c r="F8264" s="7" t="s">
        <v>73741</v>
      </c>
      <c r="G8264" s="7">
        <v>1</v>
      </c>
      <c r="H8264" s="1"/>
    </row>
    <row r="8265" spans="1:8" x14ac:dyDescent="0.25">
      <c r="A8265" s="5">
        <v>10940320</v>
      </c>
      <c r="B8265" s="7">
        <v>10785558</v>
      </c>
      <c r="C8265" s="10">
        <v>1021479728821</v>
      </c>
      <c r="D8265" s="6" t="s">
        <v>13</v>
      </c>
      <c r="E8265" s="7" t="s">
        <v>21</v>
      </c>
      <c r="F8265" s="7" t="s">
        <v>73779</v>
      </c>
      <c r="G8265" s="7">
        <v>1</v>
      </c>
      <c r="H8265" s="1"/>
    </row>
    <row r="8266" spans="1:8" x14ac:dyDescent="0.25">
      <c r="A8266" s="5">
        <v>10940320</v>
      </c>
      <c r="B8266" s="7">
        <v>10785558</v>
      </c>
      <c r="C8266" s="10">
        <v>1021482172306</v>
      </c>
      <c r="D8266" s="6" t="s">
        <v>13</v>
      </c>
      <c r="E8266" s="7" t="s">
        <v>21</v>
      </c>
      <c r="F8266" s="7" t="s">
        <v>73725</v>
      </c>
      <c r="G8266" s="7">
        <v>1</v>
      </c>
      <c r="H8266" s="1"/>
    </row>
    <row r="8267" spans="1:8" x14ac:dyDescent="0.25">
      <c r="A8267" s="5">
        <v>10940320</v>
      </c>
      <c r="B8267" s="7">
        <v>10785558</v>
      </c>
      <c r="C8267" s="10">
        <v>1021482637373.1</v>
      </c>
      <c r="D8267" s="6" t="s">
        <v>13</v>
      </c>
      <c r="E8267" s="7" t="s">
        <v>21</v>
      </c>
      <c r="F8267" s="7" t="s">
        <v>73844</v>
      </c>
      <c r="G8267" s="7">
        <v>1</v>
      </c>
      <c r="H8267" s="1"/>
    </row>
    <row r="8268" spans="1:8" x14ac:dyDescent="0.25">
      <c r="A8268" s="5">
        <v>10940320</v>
      </c>
      <c r="B8268" s="7">
        <v>10785558</v>
      </c>
      <c r="C8268" s="10">
        <v>1021495425550</v>
      </c>
      <c r="D8268" s="6" t="s">
        <v>13</v>
      </c>
      <c r="E8268" s="7" t="s">
        <v>21</v>
      </c>
      <c r="F8268" s="7" t="s">
        <v>73784</v>
      </c>
      <c r="G8268" s="7">
        <v>1</v>
      </c>
      <c r="H8268" s="1"/>
    </row>
    <row r="8269" spans="1:8" x14ac:dyDescent="0.25">
      <c r="A8269" s="5">
        <v>10940320</v>
      </c>
      <c r="B8269" s="7">
        <v>10785558</v>
      </c>
      <c r="C8269" s="10">
        <v>1021496560801</v>
      </c>
      <c r="D8269" s="6" t="s">
        <v>13</v>
      </c>
      <c r="E8269" s="7" t="s">
        <v>21</v>
      </c>
      <c r="F8269" s="7" t="s">
        <v>73731</v>
      </c>
      <c r="G8269" s="7">
        <v>1</v>
      </c>
      <c r="H8269" s="1"/>
    </row>
    <row r="8270" spans="1:8" x14ac:dyDescent="0.25">
      <c r="A8270" s="5">
        <v>10940320</v>
      </c>
      <c r="B8270" s="7">
        <v>10785558</v>
      </c>
      <c r="C8270" s="10">
        <v>1021499092109</v>
      </c>
      <c r="D8270" s="6" t="s">
        <v>13</v>
      </c>
      <c r="E8270" s="7" t="s">
        <v>21</v>
      </c>
      <c r="F8270" s="7" t="s">
        <v>74512</v>
      </c>
      <c r="G8270" s="7">
        <v>1</v>
      </c>
      <c r="H8270" s="1"/>
    </row>
    <row r="8271" spans="1:8" x14ac:dyDescent="0.25">
      <c r="A8271" s="5">
        <v>10940320</v>
      </c>
      <c r="B8271" s="7">
        <v>10785558</v>
      </c>
      <c r="C8271" s="10">
        <v>1021499973142</v>
      </c>
      <c r="D8271" s="6" t="s">
        <v>13</v>
      </c>
      <c r="E8271" s="7" t="s">
        <v>21</v>
      </c>
      <c r="F8271" s="7" t="s">
        <v>73786</v>
      </c>
      <c r="G8271" s="7">
        <v>1</v>
      </c>
      <c r="H8271" s="1"/>
    </row>
    <row r="8272" spans="1:8" x14ac:dyDescent="0.25">
      <c r="A8272" s="5">
        <v>10940320</v>
      </c>
      <c r="B8272" s="7">
        <v>10785558</v>
      </c>
      <c r="C8272" s="10">
        <v>1021504800926</v>
      </c>
      <c r="D8272" s="6" t="s">
        <v>13</v>
      </c>
      <c r="E8272" s="7" t="s">
        <v>21</v>
      </c>
      <c r="F8272" s="7" t="s">
        <v>73725</v>
      </c>
      <c r="G8272" s="7">
        <v>2</v>
      </c>
      <c r="H8272" s="1"/>
    </row>
    <row r="8273" spans="1:8" x14ac:dyDescent="0.25">
      <c r="A8273" s="5">
        <v>10940320</v>
      </c>
      <c r="B8273" s="7">
        <v>10785558</v>
      </c>
      <c r="C8273" s="10">
        <v>1021505026547</v>
      </c>
      <c r="D8273" s="6" t="s">
        <v>13</v>
      </c>
      <c r="E8273" s="7" t="s">
        <v>21</v>
      </c>
      <c r="F8273" s="7" t="s">
        <v>73738</v>
      </c>
      <c r="G8273" s="7">
        <v>1</v>
      </c>
      <c r="H8273" s="1"/>
    </row>
    <row r="8274" spans="1:8" x14ac:dyDescent="0.25">
      <c r="A8274" s="5">
        <v>10940320</v>
      </c>
      <c r="B8274" s="7">
        <v>10785558</v>
      </c>
      <c r="C8274" s="10">
        <v>1021509439647</v>
      </c>
      <c r="D8274" s="6" t="s">
        <v>13</v>
      </c>
      <c r="E8274" s="7" t="s">
        <v>21</v>
      </c>
      <c r="F8274" s="7" t="s">
        <v>73735</v>
      </c>
      <c r="G8274" s="7">
        <v>1</v>
      </c>
      <c r="H8274" s="1"/>
    </row>
    <row r="8275" spans="1:8" x14ac:dyDescent="0.25">
      <c r="A8275" s="5">
        <v>10940320</v>
      </c>
      <c r="B8275" s="7">
        <v>10785558</v>
      </c>
      <c r="C8275" s="10">
        <v>1021509454380</v>
      </c>
      <c r="D8275" s="6" t="s">
        <v>13</v>
      </c>
      <c r="E8275" s="7" t="s">
        <v>21</v>
      </c>
      <c r="F8275" s="7" t="s">
        <v>73812</v>
      </c>
      <c r="G8275" s="7">
        <v>1</v>
      </c>
      <c r="H8275" s="1"/>
    </row>
    <row r="8276" spans="1:8" x14ac:dyDescent="0.25">
      <c r="A8276" s="5">
        <v>10940320</v>
      </c>
      <c r="B8276" s="7">
        <v>10785558</v>
      </c>
      <c r="C8276" s="10">
        <v>1021510396729</v>
      </c>
      <c r="D8276" s="6" t="s">
        <v>13</v>
      </c>
      <c r="E8276" s="7" t="s">
        <v>21</v>
      </c>
      <c r="F8276" s="7" t="s">
        <v>73771</v>
      </c>
      <c r="G8276" s="7">
        <v>1</v>
      </c>
      <c r="H8276" s="1"/>
    </row>
    <row r="8277" spans="1:8" x14ac:dyDescent="0.25">
      <c r="A8277" s="5">
        <v>10940320</v>
      </c>
      <c r="B8277" s="7">
        <v>10785558</v>
      </c>
      <c r="C8277" s="10">
        <v>1021512988242</v>
      </c>
      <c r="D8277" s="6" t="s">
        <v>13</v>
      </c>
      <c r="E8277" s="7" t="s">
        <v>21</v>
      </c>
      <c r="F8277" s="7" t="s">
        <v>73733</v>
      </c>
      <c r="G8277" s="7">
        <v>1</v>
      </c>
      <c r="H8277" s="1"/>
    </row>
    <row r="8278" spans="1:8" x14ac:dyDescent="0.25">
      <c r="A8278" s="5">
        <v>10940320</v>
      </c>
      <c r="B8278" s="7">
        <v>10785558</v>
      </c>
      <c r="C8278" s="10">
        <v>1021517628785</v>
      </c>
      <c r="D8278" s="6" t="s">
        <v>13</v>
      </c>
      <c r="E8278" s="7" t="s">
        <v>21</v>
      </c>
      <c r="F8278" s="7" t="s">
        <v>74513</v>
      </c>
      <c r="G8278" s="7">
        <v>1</v>
      </c>
      <c r="H8278" s="1"/>
    </row>
    <row r="8279" spans="1:8" x14ac:dyDescent="0.25">
      <c r="A8279" s="5">
        <v>10940320</v>
      </c>
      <c r="B8279" s="7">
        <v>10785558</v>
      </c>
      <c r="C8279" s="10">
        <v>1021517759846</v>
      </c>
      <c r="D8279" s="6" t="s">
        <v>13</v>
      </c>
      <c r="E8279" s="7" t="s">
        <v>21</v>
      </c>
      <c r="F8279" s="7" t="s">
        <v>73716</v>
      </c>
      <c r="G8279" s="7">
        <v>1</v>
      </c>
      <c r="H8279" s="1"/>
    </row>
    <row r="8280" spans="1:8" x14ac:dyDescent="0.25">
      <c r="A8280" s="5">
        <v>10940320</v>
      </c>
      <c r="B8280" s="7">
        <v>10785558</v>
      </c>
      <c r="C8280" s="10">
        <v>1021519321942</v>
      </c>
      <c r="D8280" s="6" t="s">
        <v>13</v>
      </c>
      <c r="E8280" s="7" t="s">
        <v>21</v>
      </c>
      <c r="F8280" s="7" t="s">
        <v>73733</v>
      </c>
      <c r="G8280" s="7">
        <v>1</v>
      </c>
      <c r="H8280" s="1"/>
    </row>
    <row r="8281" spans="1:8" x14ac:dyDescent="0.25">
      <c r="A8281" s="5">
        <v>10940320</v>
      </c>
      <c r="B8281" s="7">
        <v>10785558</v>
      </c>
      <c r="C8281" s="10">
        <v>1021520162582</v>
      </c>
      <c r="D8281" s="6" t="s">
        <v>13</v>
      </c>
      <c r="E8281" s="7" t="s">
        <v>21</v>
      </c>
      <c r="F8281" s="7" t="s">
        <v>73855</v>
      </c>
      <c r="G8281" s="7">
        <v>1</v>
      </c>
      <c r="H8281" s="1"/>
    </row>
    <row r="8282" spans="1:8" x14ac:dyDescent="0.25">
      <c r="A8282" s="5">
        <v>10940320</v>
      </c>
      <c r="B8282" s="7">
        <v>10785558</v>
      </c>
      <c r="C8282" s="10">
        <v>1021521840004</v>
      </c>
      <c r="D8282" s="6" t="s">
        <v>13</v>
      </c>
      <c r="E8282" s="7" t="s">
        <v>21</v>
      </c>
      <c r="F8282" s="7" t="s">
        <v>73779</v>
      </c>
      <c r="G8282" s="7">
        <v>1</v>
      </c>
      <c r="H8282" s="1"/>
    </row>
    <row r="8283" spans="1:8" x14ac:dyDescent="0.25">
      <c r="A8283" s="5">
        <v>10940320</v>
      </c>
      <c r="B8283" s="7">
        <v>10785558</v>
      </c>
      <c r="C8283" s="10">
        <v>1021524025926</v>
      </c>
      <c r="D8283" s="6" t="s">
        <v>13</v>
      </c>
      <c r="E8283" s="7" t="s">
        <v>21</v>
      </c>
      <c r="F8283" s="7" t="s">
        <v>73730</v>
      </c>
      <c r="G8283" s="7">
        <v>1</v>
      </c>
      <c r="H8283" s="1"/>
    </row>
    <row r="8284" spans="1:8" x14ac:dyDescent="0.25">
      <c r="A8284" s="5">
        <v>10940320</v>
      </c>
      <c r="B8284" s="7">
        <v>10785558</v>
      </c>
      <c r="C8284" s="10">
        <v>1021524401267</v>
      </c>
      <c r="D8284" s="6" t="s">
        <v>13</v>
      </c>
      <c r="E8284" s="7" t="s">
        <v>21</v>
      </c>
      <c r="F8284" s="7" t="s">
        <v>73749</v>
      </c>
      <c r="G8284" s="7">
        <v>1</v>
      </c>
      <c r="H8284" s="1"/>
    </row>
    <row r="8285" spans="1:8" x14ac:dyDescent="0.25">
      <c r="A8285" s="5">
        <v>10940320</v>
      </c>
      <c r="B8285" s="7">
        <v>10785558</v>
      </c>
      <c r="C8285" s="10">
        <v>1021526871541</v>
      </c>
      <c r="D8285" s="6" t="s">
        <v>13</v>
      </c>
      <c r="E8285" s="7" t="s">
        <v>21</v>
      </c>
      <c r="F8285" s="7" t="s">
        <v>73712</v>
      </c>
      <c r="G8285" s="7">
        <v>1</v>
      </c>
      <c r="H8285" s="1"/>
    </row>
    <row r="8286" spans="1:8" x14ac:dyDescent="0.25">
      <c r="A8286" s="5">
        <v>10940320</v>
      </c>
      <c r="B8286" s="7">
        <v>10785558</v>
      </c>
      <c r="C8286" s="10">
        <v>1021529175924</v>
      </c>
      <c r="D8286" s="6" t="s">
        <v>13</v>
      </c>
      <c r="E8286" s="7" t="s">
        <v>21</v>
      </c>
      <c r="F8286" s="7" t="s">
        <v>73735</v>
      </c>
      <c r="G8286" s="7">
        <v>1</v>
      </c>
      <c r="H8286" s="1"/>
    </row>
    <row r="8287" spans="1:8" x14ac:dyDescent="0.25">
      <c r="A8287" s="5">
        <v>10940320</v>
      </c>
      <c r="B8287" s="7">
        <v>10785558</v>
      </c>
      <c r="C8287" s="10">
        <v>1021531594351</v>
      </c>
      <c r="D8287" s="6" t="s">
        <v>13</v>
      </c>
      <c r="E8287" s="7" t="s">
        <v>21</v>
      </c>
      <c r="F8287" s="7" t="s">
        <v>73753</v>
      </c>
      <c r="G8287" s="7">
        <v>1</v>
      </c>
      <c r="H8287" s="1"/>
    </row>
    <row r="8288" spans="1:8" x14ac:dyDescent="0.25">
      <c r="A8288" s="5">
        <v>10940320</v>
      </c>
      <c r="B8288" s="7">
        <v>10785558</v>
      </c>
      <c r="C8288" s="10">
        <v>1021533596586</v>
      </c>
      <c r="D8288" s="6" t="s">
        <v>13</v>
      </c>
      <c r="E8288" s="7" t="s">
        <v>21</v>
      </c>
      <c r="F8288" s="7" t="s">
        <v>73725</v>
      </c>
      <c r="G8288" s="7">
        <v>1</v>
      </c>
      <c r="H8288" s="1"/>
    </row>
    <row r="8289" spans="1:8" x14ac:dyDescent="0.25">
      <c r="A8289" s="5">
        <v>10940320</v>
      </c>
      <c r="B8289" s="7">
        <v>10785558</v>
      </c>
      <c r="C8289" s="10">
        <v>1021535764083</v>
      </c>
      <c r="D8289" s="6" t="s">
        <v>13</v>
      </c>
      <c r="E8289" s="7" t="s">
        <v>21</v>
      </c>
      <c r="F8289" s="7" t="s">
        <v>73720</v>
      </c>
      <c r="G8289" s="7">
        <v>1</v>
      </c>
      <c r="H8289" s="1"/>
    </row>
    <row r="8290" spans="1:8" x14ac:dyDescent="0.25">
      <c r="A8290" s="5">
        <v>10940320</v>
      </c>
      <c r="B8290" s="7">
        <v>10785558</v>
      </c>
      <c r="C8290" s="10">
        <v>1021536319523</v>
      </c>
      <c r="D8290" s="6" t="s">
        <v>13</v>
      </c>
      <c r="E8290" s="7" t="s">
        <v>21</v>
      </c>
      <c r="F8290" s="7" t="s">
        <v>73776</v>
      </c>
      <c r="G8290" s="7">
        <v>1</v>
      </c>
      <c r="H8290" s="1"/>
    </row>
    <row r="8291" spans="1:8" x14ac:dyDescent="0.25">
      <c r="A8291" s="5">
        <v>10940320</v>
      </c>
      <c r="B8291" s="7">
        <v>10785558</v>
      </c>
      <c r="C8291" s="10">
        <v>1021538577557.1</v>
      </c>
      <c r="D8291" s="6" t="s">
        <v>13</v>
      </c>
      <c r="E8291" s="7" t="s">
        <v>21</v>
      </c>
      <c r="F8291" s="7" t="s">
        <v>74514</v>
      </c>
      <c r="G8291" s="7">
        <v>1</v>
      </c>
      <c r="H8291" s="1"/>
    </row>
    <row r="8292" spans="1:8" x14ac:dyDescent="0.25">
      <c r="A8292" s="5">
        <v>10940320</v>
      </c>
      <c r="B8292" s="7">
        <v>10785558</v>
      </c>
      <c r="C8292" s="10">
        <v>1021539479662</v>
      </c>
      <c r="D8292" s="6" t="s">
        <v>13</v>
      </c>
      <c r="E8292" s="7" t="s">
        <v>73707</v>
      </c>
      <c r="F8292" s="7" t="s">
        <v>73707</v>
      </c>
      <c r="G8292" s="7">
        <v>1</v>
      </c>
      <c r="H8292" s="1"/>
    </row>
    <row r="8293" spans="1:8" x14ac:dyDescent="0.25">
      <c r="A8293" s="5">
        <v>10940320</v>
      </c>
      <c r="B8293" s="7">
        <v>10785558</v>
      </c>
      <c r="C8293" s="10">
        <v>1021541912064</v>
      </c>
      <c r="D8293" s="6" t="s">
        <v>13</v>
      </c>
      <c r="E8293" s="7" t="s">
        <v>21</v>
      </c>
      <c r="F8293" s="7" t="s">
        <v>73771</v>
      </c>
      <c r="G8293" s="7">
        <v>1</v>
      </c>
      <c r="H8293" s="1"/>
    </row>
    <row r="8294" spans="1:8" x14ac:dyDescent="0.25">
      <c r="A8294" s="5">
        <v>10940320</v>
      </c>
      <c r="B8294" s="7">
        <v>10785558</v>
      </c>
      <c r="C8294" s="10">
        <v>1021545085925</v>
      </c>
      <c r="D8294" s="6" t="s">
        <v>13</v>
      </c>
      <c r="E8294" s="7" t="s">
        <v>21</v>
      </c>
      <c r="F8294" s="7" t="s">
        <v>74515</v>
      </c>
      <c r="G8294" s="7">
        <v>2</v>
      </c>
      <c r="H8294" s="1"/>
    </row>
    <row r="8295" spans="1:8" x14ac:dyDescent="0.25">
      <c r="A8295" s="5">
        <v>10940320</v>
      </c>
      <c r="B8295" s="7">
        <v>10785558</v>
      </c>
      <c r="C8295" s="10">
        <v>1021556916448</v>
      </c>
      <c r="D8295" s="6" t="s">
        <v>13</v>
      </c>
      <c r="E8295" s="7" t="s">
        <v>21</v>
      </c>
      <c r="F8295" s="7" t="s">
        <v>73744</v>
      </c>
      <c r="G8295" s="7">
        <v>1</v>
      </c>
      <c r="H8295" s="1"/>
    </row>
    <row r="8296" spans="1:8" x14ac:dyDescent="0.25">
      <c r="A8296" s="5">
        <v>10940320</v>
      </c>
      <c r="B8296" s="7">
        <v>10785558</v>
      </c>
      <c r="C8296" s="10">
        <v>1021558001066</v>
      </c>
      <c r="D8296" s="6" t="s">
        <v>13</v>
      </c>
      <c r="E8296" s="7" t="s">
        <v>21</v>
      </c>
      <c r="F8296" s="7" t="s">
        <v>74017</v>
      </c>
      <c r="G8296" s="7">
        <v>1</v>
      </c>
      <c r="H8296" s="1"/>
    </row>
    <row r="8297" spans="1:8" x14ac:dyDescent="0.25">
      <c r="A8297" s="5">
        <v>10940320</v>
      </c>
      <c r="B8297" s="7">
        <v>10785558</v>
      </c>
      <c r="C8297" s="10">
        <v>1021560123700</v>
      </c>
      <c r="D8297" s="6" t="s">
        <v>13</v>
      </c>
      <c r="E8297" s="7" t="s">
        <v>21</v>
      </c>
      <c r="F8297" s="7" t="s">
        <v>73733</v>
      </c>
      <c r="G8297" s="7">
        <v>1</v>
      </c>
      <c r="H8297" s="1"/>
    </row>
    <row r="8298" spans="1:8" x14ac:dyDescent="0.25">
      <c r="A8298" s="5">
        <v>10940320</v>
      </c>
      <c r="B8298" s="7">
        <v>10785558</v>
      </c>
      <c r="C8298" s="10" t="s">
        <v>12705</v>
      </c>
      <c r="D8298" s="6" t="s">
        <v>13</v>
      </c>
      <c r="E8298" s="7" t="s">
        <v>21</v>
      </c>
      <c r="F8298" s="7" t="s">
        <v>73734</v>
      </c>
      <c r="G8298" s="7">
        <v>1</v>
      </c>
      <c r="H8298" s="1"/>
    </row>
    <row r="8299" spans="1:8" x14ac:dyDescent="0.25">
      <c r="A8299" s="5">
        <v>10940320</v>
      </c>
      <c r="B8299" s="7">
        <v>10785558</v>
      </c>
      <c r="C8299" s="10">
        <v>1021565258956</v>
      </c>
      <c r="D8299" s="6" t="s">
        <v>13</v>
      </c>
      <c r="E8299" s="7" t="s">
        <v>21</v>
      </c>
      <c r="F8299" s="7" t="s">
        <v>73733</v>
      </c>
      <c r="G8299" s="7">
        <v>1</v>
      </c>
      <c r="H8299" s="1"/>
    </row>
    <row r="8300" spans="1:8" x14ac:dyDescent="0.25">
      <c r="A8300" s="5">
        <v>10940320</v>
      </c>
      <c r="B8300" s="7">
        <v>10785558</v>
      </c>
      <c r="C8300" s="10">
        <v>1021568977669</v>
      </c>
      <c r="D8300" s="6" t="s">
        <v>13</v>
      </c>
      <c r="E8300" s="7" t="s">
        <v>21</v>
      </c>
      <c r="F8300" s="7" t="s">
        <v>73741</v>
      </c>
      <c r="G8300" s="7">
        <v>1</v>
      </c>
      <c r="H8300" s="1"/>
    </row>
    <row r="8301" spans="1:8" x14ac:dyDescent="0.25">
      <c r="A8301" s="5">
        <v>10940320</v>
      </c>
      <c r="B8301" s="7">
        <v>10785558</v>
      </c>
      <c r="C8301" s="10">
        <v>1021574542929</v>
      </c>
      <c r="D8301" s="6" t="s">
        <v>13</v>
      </c>
      <c r="E8301" s="7" t="s">
        <v>21</v>
      </c>
      <c r="F8301" s="7" t="s">
        <v>73907</v>
      </c>
      <c r="G8301" s="7">
        <v>2</v>
      </c>
      <c r="H8301" s="1"/>
    </row>
    <row r="8302" spans="1:8" x14ac:dyDescent="0.25">
      <c r="A8302" s="5">
        <v>10940320</v>
      </c>
      <c r="B8302" s="7">
        <v>10785558</v>
      </c>
      <c r="C8302" s="10">
        <v>1021576217462</v>
      </c>
      <c r="D8302" s="6" t="s">
        <v>13</v>
      </c>
      <c r="E8302" s="7" t="s">
        <v>21</v>
      </c>
      <c r="F8302" s="7" t="s">
        <v>73923</v>
      </c>
      <c r="G8302" s="7">
        <v>1</v>
      </c>
      <c r="H8302" s="1"/>
    </row>
    <row r="8303" spans="1:8" x14ac:dyDescent="0.25">
      <c r="A8303" s="5">
        <v>10940320</v>
      </c>
      <c r="B8303" s="7">
        <v>10785558</v>
      </c>
      <c r="C8303" s="10">
        <v>1021578595220</v>
      </c>
      <c r="D8303" s="6" t="s">
        <v>13</v>
      </c>
      <c r="E8303" s="7" t="s">
        <v>21</v>
      </c>
      <c r="F8303" s="7" t="s">
        <v>73978</v>
      </c>
      <c r="G8303" s="7">
        <v>1</v>
      </c>
      <c r="H8303" s="1"/>
    </row>
    <row r="8304" spans="1:8" x14ac:dyDescent="0.25">
      <c r="A8304" s="5">
        <v>10940320</v>
      </c>
      <c r="B8304" s="7">
        <v>10785558</v>
      </c>
      <c r="C8304" s="10">
        <v>1021579763249</v>
      </c>
      <c r="D8304" s="6" t="s">
        <v>13</v>
      </c>
      <c r="E8304" s="7" t="s">
        <v>21</v>
      </c>
      <c r="F8304" s="7" t="s">
        <v>73712</v>
      </c>
      <c r="G8304" s="7">
        <v>1</v>
      </c>
      <c r="H8304" s="1"/>
    </row>
    <row r="8305" spans="1:8" x14ac:dyDescent="0.25">
      <c r="A8305" s="5">
        <v>10940320</v>
      </c>
      <c r="B8305" s="7">
        <v>10785558</v>
      </c>
      <c r="C8305" s="10">
        <v>1021581743585</v>
      </c>
      <c r="D8305" s="6" t="s">
        <v>13</v>
      </c>
      <c r="E8305" s="7" t="s">
        <v>21</v>
      </c>
      <c r="F8305" s="7" t="s">
        <v>73720</v>
      </c>
      <c r="G8305" s="7">
        <v>1</v>
      </c>
      <c r="H8305" s="1"/>
    </row>
    <row r="8306" spans="1:8" x14ac:dyDescent="0.25">
      <c r="A8306" s="5">
        <v>10940320</v>
      </c>
      <c r="B8306" s="7">
        <v>10785558</v>
      </c>
      <c r="C8306" s="10">
        <v>1021583159533</v>
      </c>
      <c r="D8306" s="6" t="s">
        <v>13</v>
      </c>
      <c r="E8306" s="7" t="s">
        <v>21</v>
      </c>
      <c r="F8306" s="7" t="s">
        <v>73898</v>
      </c>
      <c r="G8306" s="7">
        <v>1</v>
      </c>
      <c r="H8306" s="1"/>
    </row>
    <row r="8307" spans="1:8" x14ac:dyDescent="0.25">
      <c r="A8307" s="5">
        <v>10940320</v>
      </c>
      <c r="B8307" s="7">
        <v>10785558</v>
      </c>
      <c r="C8307" s="10">
        <v>1021585631521</v>
      </c>
      <c r="D8307" s="6" t="s">
        <v>13</v>
      </c>
      <c r="E8307" s="7" t="s">
        <v>21</v>
      </c>
      <c r="F8307" s="7" t="s">
        <v>73779</v>
      </c>
      <c r="G8307" s="7">
        <v>1</v>
      </c>
      <c r="H8307" s="1"/>
    </row>
    <row r="8308" spans="1:8" x14ac:dyDescent="0.25">
      <c r="A8308" s="5">
        <v>10940320</v>
      </c>
      <c r="B8308" s="7">
        <v>10785558</v>
      </c>
      <c r="C8308" s="10">
        <v>1021587372009</v>
      </c>
      <c r="D8308" s="6" t="s">
        <v>13</v>
      </c>
      <c r="E8308" s="7" t="s">
        <v>21</v>
      </c>
      <c r="F8308" s="7" t="s">
        <v>73771</v>
      </c>
      <c r="G8308" s="7">
        <v>1</v>
      </c>
      <c r="H8308" s="1"/>
    </row>
    <row r="8309" spans="1:8" x14ac:dyDescent="0.25">
      <c r="A8309" s="5">
        <v>10940320</v>
      </c>
      <c r="B8309" s="7">
        <v>10785558</v>
      </c>
      <c r="C8309" s="10">
        <v>1021588084140</v>
      </c>
      <c r="D8309" s="6" t="s">
        <v>13</v>
      </c>
      <c r="E8309" s="7" t="s">
        <v>21</v>
      </c>
      <c r="F8309" s="7" t="s">
        <v>73774</v>
      </c>
      <c r="G8309" s="7">
        <v>2</v>
      </c>
      <c r="H8309" s="1"/>
    </row>
    <row r="8310" spans="1:8" x14ac:dyDescent="0.25">
      <c r="A8310" s="5">
        <v>10940320</v>
      </c>
      <c r="B8310" s="7">
        <v>10785558</v>
      </c>
      <c r="C8310" s="10">
        <v>1021594518586</v>
      </c>
      <c r="D8310" s="6" t="s">
        <v>13</v>
      </c>
      <c r="E8310" s="7" t="s">
        <v>21</v>
      </c>
      <c r="F8310" s="7" t="s">
        <v>73774</v>
      </c>
      <c r="G8310" s="7">
        <v>1</v>
      </c>
      <c r="H8310" s="1"/>
    </row>
    <row r="8311" spans="1:8" x14ac:dyDescent="0.25">
      <c r="A8311" s="5">
        <v>10940320</v>
      </c>
      <c r="B8311" s="7">
        <v>10785558</v>
      </c>
      <c r="C8311" s="10">
        <v>1021602881224</v>
      </c>
      <c r="D8311" s="6" t="s">
        <v>13</v>
      </c>
      <c r="E8311" s="7" t="s">
        <v>21</v>
      </c>
      <c r="F8311" s="7" t="s">
        <v>73771</v>
      </c>
      <c r="G8311" s="7">
        <v>1</v>
      </c>
      <c r="H8311" s="1"/>
    </row>
    <row r="8312" spans="1:8" x14ac:dyDescent="0.25">
      <c r="A8312" s="5">
        <v>10940320</v>
      </c>
      <c r="B8312" s="7">
        <v>10785558</v>
      </c>
      <c r="C8312" s="10">
        <v>1021603081881</v>
      </c>
      <c r="D8312" s="6" t="s">
        <v>13</v>
      </c>
      <c r="E8312" s="7" t="s">
        <v>21</v>
      </c>
      <c r="F8312" s="7" t="s">
        <v>74516</v>
      </c>
      <c r="G8312" s="7">
        <v>2</v>
      </c>
      <c r="H8312" s="1"/>
    </row>
    <row r="8313" spans="1:8" x14ac:dyDescent="0.25">
      <c r="A8313" s="5">
        <v>10940320</v>
      </c>
      <c r="B8313" s="7">
        <v>10785558</v>
      </c>
      <c r="C8313" s="10">
        <v>1021603865986</v>
      </c>
      <c r="D8313" s="6" t="s">
        <v>13</v>
      </c>
      <c r="E8313" s="7" t="s">
        <v>21</v>
      </c>
      <c r="F8313" s="7" t="s">
        <v>73712</v>
      </c>
      <c r="G8313" s="7">
        <v>1</v>
      </c>
      <c r="H8313" s="1"/>
    </row>
    <row r="8314" spans="1:8" x14ac:dyDescent="0.25">
      <c r="A8314" s="5">
        <v>10940320</v>
      </c>
      <c r="B8314" s="7">
        <v>10785558</v>
      </c>
      <c r="C8314" s="10">
        <v>1021608249707</v>
      </c>
      <c r="D8314" s="6" t="s">
        <v>13</v>
      </c>
      <c r="E8314" s="7" t="s">
        <v>21</v>
      </c>
      <c r="F8314" s="7" t="s">
        <v>73733</v>
      </c>
      <c r="G8314" s="7">
        <v>1</v>
      </c>
      <c r="H8314" s="1"/>
    </row>
    <row r="8315" spans="1:8" x14ac:dyDescent="0.25">
      <c r="A8315" s="5">
        <v>10940320</v>
      </c>
      <c r="B8315" s="7">
        <v>10785558</v>
      </c>
      <c r="C8315" s="10">
        <v>1021611641825</v>
      </c>
      <c r="D8315" s="6" t="s">
        <v>13</v>
      </c>
      <c r="E8315" s="7" t="s">
        <v>21</v>
      </c>
      <c r="F8315" s="7" t="s">
        <v>73731</v>
      </c>
      <c r="G8315" s="7">
        <v>1</v>
      </c>
      <c r="H8315" s="1"/>
    </row>
    <row r="8316" spans="1:8" x14ac:dyDescent="0.25">
      <c r="A8316" s="5">
        <v>10940320</v>
      </c>
      <c r="B8316" s="7">
        <v>10785558</v>
      </c>
      <c r="C8316" s="10">
        <v>1021614373715</v>
      </c>
      <c r="D8316" s="6" t="s">
        <v>13</v>
      </c>
      <c r="E8316" s="7" t="s">
        <v>21</v>
      </c>
      <c r="F8316" s="7" t="s">
        <v>73741</v>
      </c>
      <c r="G8316" s="7">
        <v>1</v>
      </c>
      <c r="H8316" s="1"/>
    </row>
    <row r="8317" spans="1:8" x14ac:dyDescent="0.25">
      <c r="A8317" s="5">
        <v>10940320</v>
      </c>
      <c r="B8317" s="7">
        <v>10785558</v>
      </c>
      <c r="C8317" s="10">
        <v>1021614840903</v>
      </c>
      <c r="D8317" s="6" t="s">
        <v>13</v>
      </c>
      <c r="E8317" s="7" t="s">
        <v>21</v>
      </c>
      <c r="F8317" s="7" t="s">
        <v>73797</v>
      </c>
      <c r="G8317" s="7">
        <v>1</v>
      </c>
      <c r="H8317" s="1"/>
    </row>
    <row r="8318" spans="1:8" x14ac:dyDescent="0.25">
      <c r="A8318" s="5">
        <v>10940320</v>
      </c>
      <c r="B8318" s="7">
        <v>10785558</v>
      </c>
      <c r="C8318" s="10">
        <v>1021618283688</v>
      </c>
      <c r="D8318" s="6" t="s">
        <v>13</v>
      </c>
      <c r="E8318" s="7" t="s">
        <v>21</v>
      </c>
      <c r="F8318" s="7" t="s">
        <v>73774</v>
      </c>
      <c r="G8318" s="7">
        <v>1</v>
      </c>
      <c r="H8318" s="1"/>
    </row>
    <row r="8319" spans="1:8" x14ac:dyDescent="0.25">
      <c r="A8319" s="5">
        <v>10940320</v>
      </c>
      <c r="B8319" s="7">
        <v>10785558</v>
      </c>
      <c r="C8319" s="10">
        <v>1021619876464</v>
      </c>
      <c r="D8319" s="6" t="s">
        <v>13</v>
      </c>
      <c r="E8319" s="7" t="s">
        <v>21</v>
      </c>
      <c r="F8319" s="7" t="s">
        <v>73771</v>
      </c>
      <c r="G8319" s="7">
        <v>1</v>
      </c>
      <c r="H8319" s="1"/>
    </row>
    <row r="8320" spans="1:8" x14ac:dyDescent="0.25">
      <c r="A8320" s="5">
        <v>10940320</v>
      </c>
      <c r="B8320" s="7">
        <v>10785558</v>
      </c>
      <c r="C8320" s="10">
        <v>1021621908701</v>
      </c>
      <c r="D8320" s="6" t="s">
        <v>13</v>
      </c>
      <c r="E8320" s="7" t="s">
        <v>21</v>
      </c>
      <c r="F8320" s="7" t="s">
        <v>73720</v>
      </c>
      <c r="G8320" s="7">
        <v>1</v>
      </c>
      <c r="H8320" s="1"/>
    </row>
    <row r="8321" spans="1:8" x14ac:dyDescent="0.25">
      <c r="A8321" s="5">
        <v>10940320</v>
      </c>
      <c r="B8321" s="7">
        <v>10785558</v>
      </c>
      <c r="C8321" s="10">
        <v>1021622910862</v>
      </c>
      <c r="D8321" s="6" t="s">
        <v>13</v>
      </c>
      <c r="E8321" s="7" t="s">
        <v>21</v>
      </c>
      <c r="F8321" s="7" t="s">
        <v>73753</v>
      </c>
      <c r="G8321" s="7">
        <v>2</v>
      </c>
      <c r="H8321" s="1"/>
    </row>
    <row r="8322" spans="1:8" x14ac:dyDescent="0.25">
      <c r="A8322" s="5">
        <v>10940320</v>
      </c>
      <c r="B8322" s="7">
        <v>10785558</v>
      </c>
      <c r="C8322" s="10">
        <v>1021623450843</v>
      </c>
      <c r="D8322" s="6" t="s">
        <v>13</v>
      </c>
      <c r="E8322" s="7" t="s">
        <v>21</v>
      </c>
      <c r="F8322" s="7" t="s">
        <v>73753</v>
      </c>
      <c r="G8322" s="7">
        <v>1</v>
      </c>
      <c r="H8322" s="1"/>
    </row>
    <row r="8323" spans="1:8" x14ac:dyDescent="0.25">
      <c r="A8323" s="5">
        <v>10940320</v>
      </c>
      <c r="B8323" s="7">
        <v>10785558</v>
      </c>
      <c r="C8323" s="10">
        <v>1021626989581</v>
      </c>
      <c r="D8323" s="6" t="s">
        <v>13</v>
      </c>
      <c r="E8323" s="7" t="s">
        <v>21</v>
      </c>
      <c r="F8323" s="7" t="s">
        <v>73731</v>
      </c>
      <c r="G8323" s="7">
        <v>1</v>
      </c>
      <c r="H8323" s="1"/>
    </row>
    <row r="8324" spans="1:8" x14ac:dyDescent="0.25">
      <c r="A8324" s="5">
        <v>10940320</v>
      </c>
      <c r="B8324" s="7">
        <v>10785558</v>
      </c>
      <c r="C8324" s="10">
        <v>1021629585824</v>
      </c>
      <c r="D8324" s="6" t="s">
        <v>13</v>
      </c>
      <c r="E8324" s="7" t="s">
        <v>21</v>
      </c>
      <c r="F8324" s="7" t="s">
        <v>73753</v>
      </c>
      <c r="G8324" s="7">
        <v>1</v>
      </c>
      <c r="H8324" s="1"/>
    </row>
    <row r="8325" spans="1:8" x14ac:dyDescent="0.25">
      <c r="A8325" s="5">
        <v>10940320</v>
      </c>
      <c r="B8325" s="7">
        <v>10785558</v>
      </c>
      <c r="C8325" s="10">
        <v>1021630174725</v>
      </c>
      <c r="D8325" s="6" t="s">
        <v>13</v>
      </c>
      <c r="E8325" s="7" t="s">
        <v>21</v>
      </c>
      <c r="F8325" s="7" t="s">
        <v>73749</v>
      </c>
      <c r="G8325" s="7">
        <v>1</v>
      </c>
      <c r="H8325" s="1"/>
    </row>
    <row r="8326" spans="1:8" x14ac:dyDescent="0.25">
      <c r="A8326" s="5">
        <v>10940320</v>
      </c>
      <c r="B8326" s="7">
        <v>10785558</v>
      </c>
      <c r="C8326" s="10">
        <v>1021633619320</v>
      </c>
      <c r="D8326" s="6" t="s">
        <v>13</v>
      </c>
      <c r="E8326" s="7" t="s">
        <v>21</v>
      </c>
      <c r="F8326" s="7" t="s">
        <v>73771</v>
      </c>
      <c r="G8326" s="7">
        <v>1</v>
      </c>
      <c r="H8326" s="1"/>
    </row>
    <row r="8327" spans="1:8" x14ac:dyDescent="0.25">
      <c r="A8327" s="5">
        <v>10940320</v>
      </c>
      <c r="B8327" s="7">
        <v>10785558</v>
      </c>
      <c r="C8327" s="10">
        <v>1021634355668</v>
      </c>
      <c r="D8327" s="6" t="s">
        <v>13</v>
      </c>
      <c r="E8327" s="7" t="s">
        <v>21</v>
      </c>
      <c r="F8327" s="7" t="s">
        <v>73733</v>
      </c>
      <c r="G8327" s="7">
        <v>1</v>
      </c>
      <c r="H8327" s="1"/>
    </row>
    <row r="8328" spans="1:8" x14ac:dyDescent="0.25">
      <c r="A8328" s="5">
        <v>10940320</v>
      </c>
      <c r="B8328" s="7">
        <v>10785558</v>
      </c>
      <c r="C8328" s="10">
        <v>1021634522101</v>
      </c>
      <c r="D8328" s="6" t="s">
        <v>13</v>
      </c>
      <c r="E8328" s="7" t="s">
        <v>21</v>
      </c>
      <c r="F8328" s="7" t="s">
        <v>73733</v>
      </c>
      <c r="G8328" s="7">
        <v>1</v>
      </c>
      <c r="H8328" s="1"/>
    </row>
    <row r="8329" spans="1:8" x14ac:dyDescent="0.25">
      <c r="A8329" s="5">
        <v>10940320</v>
      </c>
      <c r="B8329" s="7">
        <v>10785558</v>
      </c>
      <c r="C8329" s="10">
        <v>1021635337376</v>
      </c>
      <c r="D8329" s="6" t="s">
        <v>13</v>
      </c>
      <c r="E8329" s="7" t="s">
        <v>21</v>
      </c>
      <c r="F8329" s="7" t="s">
        <v>73735</v>
      </c>
      <c r="G8329" s="7">
        <v>1</v>
      </c>
      <c r="H8329" s="1"/>
    </row>
    <row r="8330" spans="1:8" x14ac:dyDescent="0.25">
      <c r="A8330" s="5">
        <v>10940320</v>
      </c>
      <c r="B8330" s="7">
        <v>10785558</v>
      </c>
      <c r="C8330" s="10">
        <v>1021638746060</v>
      </c>
      <c r="D8330" s="6" t="s">
        <v>13</v>
      </c>
      <c r="E8330" s="7" t="s">
        <v>21</v>
      </c>
      <c r="F8330" s="7" t="s">
        <v>73864</v>
      </c>
      <c r="G8330" s="7">
        <v>1</v>
      </c>
      <c r="H8330" s="1"/>
    </row>
    <row r="8331" spans="1:8" x14ac:dyDescent="0.25">
      <c r="A8331" s="5">
        <v>10940320</v>
      </c>
      <c r="B8331" s="7">
        <v>10785558</v>
      </c>
      <c r="C8331" s="10">
        <v>1021639560908</v>
      </c>
      <c r="D8331" s="6" t="s">
        <v>13</v>
      </c>
      <c r="E8331" s="7" t="s">
        <v>21</v>
      </c>
      <c r="F8331" s="7" t="s">
        <v>73786</v>
      </c>
      <c r="G8331" s="7">
        <v>1</v>
      </c>
      <c r="H8331" s="1"/>
    </row>
    <row r="8332" spans="1:8" x14ac:dyDescent="0.25">
      <c r="A8332" s="5">
        <v>10940320</v>
      </c>
      <c r="B8332" s="7">
        <v>10785558</v>
      </c>
      <c r="C8332" s="10">
        <v>1021640388687</v>
      </c>
      <c r="D8332" s="6" t="s">
        <v>13</v>
      </c>
      <c r="E8332" s="7" t="s">
        <v>21</v>
      </c>
      <c r="F8332" s="7" t="s">
        <v>73858</v>
      </c>
      <c r="G8332" s="7">
        <v>1</v>
      </c>
      <c r="H8332" s="1"/>
    </row>
    <row r="8333" spans="1:8" x14ac:dyDescent="0.25">
      <c r="A8333" s="5">
        <v>10940320</v>
      </c>
      <c r="B8333" s="7">
        <v>10785558</v>
      </c>
      <c r="C8333" s="10">
        <v>3000033081977</v>
      </c>
      <c r="D8333" s="6" t="s">
        <v>13</v>
      </c>
      <c r="E8333" s="7" t="s">
        <v>21</v>
      </c>
      <c r="F8333" s="7" t="s">
        <v>74188</v>
      </c>
      <c r="G8333" s="7">
        <v>1</v>
      </c>
      <c r="H8333" s="1"/>
    </row>
    <row r="8334" spans="1:8" x14ac:dyDescent="0.25">
      <c r="A8334" s="5">
        <v>10940320</v>
      </c>
      <c r="B8334" s="7">
        <v>10785558</v>
      </c>
      <c r="C8334" s="10">
        <v>3000033082651</v>
      </c>
      <c r="D8334" s="6" t="s">
        <v>13</v>
      </c>
      <c r="E8334" s="7" t="s">
        <v>21</v>
      </c>
      <c r="F8334" s="7" t="s">
        <v>74191</v>
      </c>
      <c r="G8334" s="7">
        <v>1</v>
      </c>
      <c r="H8334" s="1"/>
    </row>
    <row r="8335" spans="1:8" x14ac:dyDescent="0.25">
      <c r="A8335" s="5">
        <v>10940320</v>
      </c>
      <c r="B8335" s="7">
        <v>10785558</v>
      </c>
      <c r="C8335" s="10">
        <v>3000033090234</v>
      </c>
      <c r="D8335" s="6" t="s">
        <v>13</v>
      </c>
      <c r="E8335" s="7" t="s">
        <v>21</v>
      </c>
      <c r="F8335" s="7" t="s">
        <v>73790</v>
      </c>
      <c r="G8335" s="7">
        <v>1</v>
      </c>
      <c r="H8335" s="1"/>
    </row>
    <row r="8336" spans="1:8" x14ac:dyDescent="0.25">
      <c r="A8336" s="5">
        <v>10940320</v>
      </c>
      <c r="B8336" s="7">
        <v>10785558</v>
      </c>
      <c r="C8336" s="10">
        <v>3000033104179</v>
      </c>
      <c r="D8336" s="6" t="s">
        <v>13</v>
      </c>
      <c r="E8336" s="7" t="s">
        <v>21</v>
      </c>
      <c r="F8336" s="7" t="s">
        <v>74689</v>
      </c>
      <c r="G8336" s="7">
        <v>1</v>
      </c>
      <c r="H8336" s="1"/>
    </row>
    <row r="8337" spans="1:8" x14ac:dyDescent="0.25">
      <c r="A8337" s="5">
        <v>10940320</v>
      </c>
      <c r="B8337" s="7">
        <v>10785558</v>
      </c>
      <c r="C8337" s="10">
        <v>3000033107282</v>
      </c>
      <c r="D8337" s="6" t="s">
        <v>13</v>
      </c>
      <c r="E8337" s="7" t="s">
        <v>21</v>
      </c>
      <c r="F8337" s="7" t="s">
        <v>74541</v>
      </c>
      <c r="G8337" s="7">
        <v>1</v>
      </c>
      <c r="H8337" s="1"/>
    </row>
    <row r="8338" spans="1:8" x14ac:dyDescent="0.25">
      <c r="A8338" s="5">
        <v>10940320</v>
      </c>
      <c r="B8338" s="7">
        <v>10785558</v>
      </c>
      <c r="C8338" s="10">
        <v>3000033113015</v>
      </c>
      <c r="D8338" s="6" t="s">
        <v>13</v>
      </c>
      <c r="E8338" s="7" t="s">
        <v>21</v>
      </c>
      <c r="F8338" s="7">
        <v>4110</v>
      </c>
      <c r="G8338" s="7">
        <v>1</v>
      </c>
      <c r="H8338" s="1"/>
    </row>
    <row r="8339" spans="1:8" x14ac:dyDescent="0.25">
      <c r="A8339" s="5">
        <v>10940320</v>
      </c>
      <c r="B8339" s="7">
        <v>10785558</v>
      </c>
      <c r="C8339" s="10">
        <v>3000033124089</v>
      </c>
      <c r="D8339" s="6" t="s">
        <v>13</v>
      </c>
      <c r="E8339" s="7" t="s">
        <v>21</v>
      </c>
      <c r="F8339" s="7" t="s">
        <v>74139</v>
      </c>
      <c r="G8339" s="7">
        <v>1</v>
      </c>
      <c r="H8339" s="1"/>
    </row>
    <row r="8340" spans="1:8" x14ac:dyDescent="0.25">
      <c r="A8340" s="5">
        <v>10940320</v>
      </c>
      <c r="B8340" s="7">
        <v>10785558</v>
      </c>
      <c r="C8340" s="10">
        <v>3000033141849</v>
      </c>
      <c r="D8340" s="6" t="s">
        <v>13</v>
      </c>
      <c r="E8340" s="7" t="s">
        <v>21</v>
      </c>
      <c r="F8340" s="7" t="s">
        <v>73789</v>
      </c>
      <c r="G8340" s="7">
        <v>1</v>
      </c>
      <c r="H8340" s="1"/>
    </row>
    <row r="8341" spans="1:8" x14ac:dyDescent="0.25">
      <c r="A8341" s="5">
        <v>10940320</v>
      </c>
      <c r="B8341" s="7">
        <v>10785558</v>
      </c>
      <c r="C8341" s="10">
        <v>3000033148610</v>
      </c>
      <c r="D8341" s="6" t="s">
        <v>13</v>
      </c>
      <c r="E8341" s="7" t="s">
        <v>21</v>
      </c>
      <c r="F8341" s="7" t="s">
        <v>74014</v>
      </c>
      <c r="G8341" s="7">
        <v>1</v>
      </c>
      <c r="H8341" s="1"/>
    </row>
    <row r="8342" spans="1:8" x14ac:dyDescent="0.25">
      <c r="A8342" s="5">
        <v>10940320</v>
      </c>
      <c r="B8342" s="7">
        <v>10785558</v>
      </c>
      <c r="C8342" s="10">
        <v>3000033153631</v>
      </c>
      <c r="D8342" s="6" t="s">
        <v>13</v>
      </c>
      <c r="E8342" s="7" t="s">
        <v>21</v>
      </c>
      <c r="F8342" s="7" t="s">
        <v>74690</v>
      </c>
      <c r="G8342" s="7">
        <v>1</v>
      </c>
      <c r="H8342" s="1"/>
    </row>
    <row r="8343" spans="1:8" x14ac:dyDescent="0.25">
      <c r="A8343" s="5">
        <v>10940320</v>
      </c>
      <c r="B8343" s="7">
        <v>10785558</v>
      </c>
      <c r="C8343" s="10">
        <v>3000033155965</v>
      </c>
      <c r="D8343" s="6" t="s">
        <v>13</v>
      </c>
      <c r="E8343" s="7" t="s">
        <v>21</v>
      </c>
      <c r="F8343" s="7">
        <v>5118</v>
      </c>
      <c r="G8343" s="7">
        <v>2</v>
      </c>
      <c r="H8343" s="1"/>
    </row>
    <row r="8344" spans="1:8" x14ac:dyDescent="0.25">
      <c r="A8344" s="5">
        <v>10940320</v>
      </c>
      <c r="B8344" s="7">
        <v>10785558</v>
      </c>
      <c r="C8344" s="10">
        <v>3000033156443</v>
      </c>
      <c r="D8344" s="6" t="s">
        <v>13</v>
      </c>
      <c r="E8344" s="7" t="s">
        <v>21</v>
      </c>
      <c r="F8344" s="7">
        <v>5115</v>
      </c>
      <c r="G8344" s="7">
        <v>2</v>
      </c>
      <c r="H8344" s="1"/>
    </row>
    <row r="8345" spans="1:8" x14ac:dyDescent="0.25">
      <c r="A8345" s="5">
        <v>10940320</v>
      </c>
      <c r="B8345" s="7">
        <v>10785558</v>
      </c>
      <c r="C8345" s="10">
        <v>3000033182816</v>
      </c>
      <c r="D8345" s="6" t="s">
        <v>13</v>
      </c>
      <c r="E8345" s="7" t="s">
        <v>21</v>
      </c>
      <c r="F8345" s="7">
        <v>4108</v>
      </c>
      <c r="G8345" s="7">
        <v>2</v>
      </c>
      <c r="H8345" s="1"/>
    </row>
    <row r="8346" spans="1:8" x14ac:dyDescent="0.25">
      <c r="A8346" s="5">
        <v>10940320</v>
      </c>
      <c r="B8346" s="7">
        <v>10785558</v>
      </c>
      <c r="C8346" s="10">
        <v>3000033190705</v>
      </c>
      <c r="D8346" s="6" t="s">
        <v>13</v>
      </c>
      <c r="E8346" s="7" t="s">
        <v>21</v>
      </c>
      <c r="F8346" s="7">
        <v>6132</v>
      </c>
      <c r="G8346" s="7">
        <v>2</v>
      </c>
      <c r="H8346" s="1"/>
    </row>
    <row r="8347" spans="1:8" x14ac:dyDescent="0.25">
      <c r="A8347" s="5">
        <v>10940320</v>
      </c>
      <c r="B8347" s="7">
        <v>10785558</v>
      </c>
      <c r="C8347" s="10">
        <v>3000033196930</v>
      </c>
      <c r="D8347" s="6" t="s">
        <v>13</v>
      </c>
      <c r="E8347" s="7" t="s">
        <v>21</v>
      </c>
      <c r="F8347" s="7" t="s">
        <v>74023</v>
      </c>
      <c r="G8347" s="7">
        <v>1</v>
      </c>
      <c r="H8347" s="1"/>
    </row>
    <row r="8348" spans="1:8" x14ac:dyDescent="0.25">
      <c r="A8348" s="5">
        <v>10940320</v>
      </c>
      <c r="B8348" s="7">
        <v>10785558</v>
      </c>
      <c r="C8348" s="10">
        <v>3000033216957</v>
      </c>
      <c r="D8348" s="6" t="s">
        <v>13</v>
      </c>
      <c r="E8348" s="7" t="s">
        <v>21</v>
      </c>
      <c r="F8348" s="7" t="s">
        <v>74092</v>
      </c>
      <c r="G8348" s="7">
        <v>1</v>
      </c>
      <c r="H8348" s="1"/>
    </row>
    <row r="8349" spans="1:8" x14ac:dyDescent="0.25">
      <c r="A8349" s="5">
        <v>10940320</v>
      </c>
      <c r="B8349" s="7">
        <v>10785558</v>
      </c>
      <c r="C8349" s="10">
        <v>3000033228481</v>
      </c>
      <c r="D8349" s="6" t="s">
        <v>13</v>
      </c>
      <c r="E8349" s="7" t="s">
        <v>21</v>
      </c>
      <c r="F8349" s="7">
        <v>4110</v>
      </c>
      <c r="G8349" s="7">
        <v>2</v>
      </c>
      <c r="H8349" s="1"/>
    </row>
    <row r="8350" spans="1:8" x14ac:dyDescent="0.25">
      <c r="A8350" s="5">
        <v>10940320</v>
      </c>
      <c r="B8350" s="7">
        <v>10785558</v>
      </c>
      <c r="C8350" s="10">
        <v>3000033265088</v>
      </c>
      <c r="D8350" s="6" t="s">
        <v>13</v>
      </c>
      <c r="E8350" s="7" t="s">
        <v>21</v>
      </c>
      <c r="F8350" s="7" t="s">
        <v>73727</v>
      </c>
      <c r="G8350" s="7">
        <v>1</v>
      </c>
      <c r="H8350" s="1"/>
    </row>
    <row r="8351" spans="1:8" x14ac:dyDescent="0.25">
      <c r="A8351" s="5">
        <v>10940320</v>
      </c>
      <c r="B8351" s="7">
        <v>10785558</v>
      </c>
      <c r="C8351" s="10">
        <v>3000033269598</v>
      </c>
      <c r="D8351" s="6" t="s">
        <v>13</v>
      </c>
      <c r="E8351" s="7" t="s">
        <v>21</v>
      </c>
      <c r="F8351" s="7" t="s">
        <v>74169</v>
      </c>
      <c r="G8351" s="7">
        <v>1</v>
      </c>
      <c r="H8351" s="1"/>
    </row>
    <row r="8352" spans="1:8" x14ac:dyDescent="0.25">
      <c r="A8352" s="5">
        <v>10940320</v>
      </c>
      <c r="B8352" s="7">
        <v>10785558</v>
      </c>
      <c r="C8352" s="10">
        <v>3000033280439</v>
      </c>
      <c r="D8352" s="6" t="s">
        <v>13</v>
      </c>
      <c r="E8352" s="7" t="s">
        <v>21</v>
      </c>
      <c r="F8352" s="7" t="s">
        <v>74166</v>
      </c>
      <c r="G8352" s="7">
        <v>1</v>
      </c>
      <c r="H8352" s="1"/>
    </row>
    <row r="8353" spans="1:8" x14ac:dyDescent="0.25">
      <c r="A8353" s="5">
        <v>10940320</v>
      </c>
      <c r="B8353" s="7">
        <v>10785558</v>
      </c>
      <c r="C8353" s="10">
        <v>3000033281590</v>
      </c>
      <c r="D8353" s="6" t="s">
        <v>13</v>
      </c>
      <c r="E8353" s="7" t="s">
        <v>21</v>
      </c>
      <c r="F8353" s="7" t="s">
        <v>74691</v>
      </c>
      <c r="G8353" s="7">
        <v>1</v>
      </c>
      <c r="H8353" s="1"/>
    </row>
    <row r="8354" spans="1:8" x14ac:dyDescent="0.25">
      <c r="A8354" s="5">
        <v>10940320</v>
      </c>
      <c r="B8354" s="7">
        <v>10785558</v>
      </c>
      <c r="C8354" s="10">
        <v>3000033286279</v>
      </c>
      <c r="D8354" s="6" t="s">
        <v>13</v>
      </c>
      <c r="E8354" s="7" t="s">
        <v>21</v>
      </c>
      <c r="F8354" s="7" t="s">
        <v>73864</v>
      </c>
      <c r="G8354" s="7">
        <v>2</v>
      </c>
      <c r="H8354" s="1"/>
    </row>
    <row r="8355" spans="1:8" x14ac:dyDescent="0.25">
      <c r="A8355" s="5">
        <v>10940320</v>
      </c>
      <c r="B8355" s="7">
        <v>10785558</v>
      </c>
      <c r="C8355" s="10">
        <v>3000033300520</v>
      </c>
      <c r="D8355" s="6" t="s">
        <v>13</v>
      </c>
      <c r="E8355" s="7" t="s">
        <v>21</v>
      </c>
      <c r="F8355" s="7" t="s">
        <v>73712</v>
      </c>
      <c r="G8355" s="7">
        <v>1</v>
      </c>
      <c r="H8355" s="1"/>
    </row>
    <row r="8356" spans="1:8" x14ac:dyDescent="0.25">
      <c r="A8356" s="5">
        <v>10940320</v>
      </c>
      <c r="B8356" s="7">
        <v>10785558</v>
      </c>
      <c r="C8356" s="10">
        <v>3000033300677</v>
      </c>
      <c r="D8356" s="6" t="s">
        <v>13</v>
      </c>
      <c r="E8356" s="7" t="s">
        <v>21</v>
      </c>
      <c r="F8356" s="7" t="s">
        <v>74541</v>
      </c>
      <c r="G8356" s="7">
        <v>1</v>
      </c>
      <c r="H8356" s="1"/>
    </row>
    <row r="8357" spans="1:8" x14ac:dyDescent="0.25">
      <c r="A8357" s="5">
        <v>10940320</v>
      </c>
      <c r="B8357" s="7">
        <v>10785558</v>
      </c>
      <c r="C8357" s="10">
        <v>3000033302966</v>
      </c>
      <c r="D8357" s="6" t="s">
        <v>13</v>
      </c>
      <c r="E8357" s="7" t="s">
        <v>21</v>
      </c>
      <c r="F8357" s="7" t="s">
        <v>74413</v>
      </c>
      <c r="G8357" s="7">
        <v>1</v>
      </c>
      <c r="H8357" s="1"/>
    </row>
    <row r="8358" spans="1:8" x14ac:dyDescent="0.25">
      <c r="A8358" s="5">
        <v>10940320</v>
      </c>
      <c r="B8358" s="7">
        <v>10785558</v>
      </c>
      <c r="C8358" s="10">
        <v>3000033308120</v>
      </c>
      <c r="D8358" s="6" t="s">
        <v>13</v>
      </c>
      <c r="E8358" s="7" t="s">
        <v>21</v>
      </c>
      <c r="F8358" s="7" t="s">
        <v>74703</v>
      </c>
      <c r="G8358" s="7">
        <v>2</v>
      </c>
      <c r="H8358" s="1"/>
    </row>
    <row r="8359" spans="1:8" x14ac:dyDescent="0.25">
      <c r="A8359" s="5">
        <v>10940320</v>
      </c>
      <c r="B8359" s="7">
        <v>10785558</v>
      </c>
      <c r="C8359" s="10">
        <v>3000033309496</v>
      </c>
      <c r="D8359" s="6" t="s">
        <v>13</v>
      </c>
      <c r="E8359" s="7" t="s">
        <v>21</v>
      </c>
      <c r="F8359" s="7" t="s">
        <v>74014</v>
      </c>
      <c r="G8359" s="7">
        <v>1</v>
      </c>
      <c r="H8359" s="1"/>
    </row>
    <row r="8360" spans="1:8" x14ac:dyDescent="0.25">
      <c r="A8360" s="5">
        <v>10940320</v>
      </c>
      <c r="B8360" s="7">
        <v>10785558</v>
      </c>
      <c r="C8360" s="10">
        <v>3000033323831</v>
      </c>
      <c r="D8360" s="6" t="s">
        <v>13</v>
      </c>
      <c r="E8360" s="7" t="s">
        <v>21</v>
      </c>
      <c r="F8360" s="7">
        <v>4116</v>
      </c>
      <c r="G8360" s="7">
        <v>2</v>
      </c>
      <c r="H8360" s="1"/>
    </row>
    <row r="8361" spans="1:8" x14ac:dyDescent="0.25">
      <c r="A8361" s="5">
        <v>10940320</v>
      </c>
      <c r="B8361" s="7">
        <v>10785558</v>
      </c>
      <c r="C8361" s="10">
        <v>3000033323906</v>
      </c>
      <c r="D8361" s="6" t="s">
        <v>13</v>
      </c>
      <c r="E8361" s="7" t="s">
        <v>21</v>
      </c>
      <c r="F8361" s="7" t="s">
        <v>73933</v>
      </c>
      <c r="G8361" s="7">
        <v>1</v>
      </c>
      <c r="H8361" s="1"/>
    </row>
    <row r="8362" spans="1:8" x14ac:dyDescent="0.25">
      <c r="A8362" s="5">
        <v>10940320</v>
      </c>
      <c r="B8362" s="7">
        <v>10785558</v>
      </c>
      <c r="C8362" s="10">
        <v>3000033324046</v>
      </c>
      <c r="D8362" s="6" t="s">
        <v>13</v>
      </c>
      <c r="E8362" s="7" t="s">
        <v>21</v>
      </c>
      <c r="F8362" s="7" t="s">
        <v>73928</v>
      </c>
      <c r="G8362" s="7">
        <v>1</v>
      </c>
      <c r="H8362" s="1"/>
    </row>
    <row r="8363" spans="1:8" x14ac:dyDescent="0.25">
      <c r="A8363" s="5">
        <v>10940320</v>
      </c>
      <c r="B8363" s="7">
        <v>10785558</v>
      </c>
      <c r="C8363" s="10">
        <v>3000033331118</v>
      </c>
      <c r="D8363" s="6" t="s">
        <v>13</v>
      </c>
      <c r="E8363" s="7" t="s">
        <v>21</v>
      </c>
      <c r="F8363" s="7" t="s">
        <v>73829</v>
      </c>
      <c r="G8363" s="7">
        <v>1</v>
      </c>
      <c r="H8363" s="1"/>
    </row>
    <row r="8364" spans="1:8" x14ac:dyDescent="0.25">
      <c r="A8364" s="5">
        <v>10940320</v>
      </c>
      <c r="B8364" s="7">
        <v>10785558</v>
      </c>
      <c r="C8364" s="10">
        <v>3000033335851</v>
      </c>
      <c r="D8364" s="6" t="s">
        <v>13</v>
      </c>
      <c r="E8364" s="7" t="s">
        <v>21</v>
      </c>
      <c r="F8364" s="7" t="s">
        <v>73727</v>
      </c>
      <c r="G8364" s="7">
        <v>1</v>
      </c>
      <c r="H8364" s="1"/>
    </row>
    <row r="8365" spans="1:8" x14ac:dyDescent="0.25">
      <c r="A8365" s="5">
        <v>10940320</v>
      </c>
      <c r="B8365" s="7">
        <v>10785558</v>
      </c>
      <c r="C8365" s="10">
        <v>3000033339929</v>
      </c>
      <c r="D8365" s="6" t="s">
        <v>13</v>
      </c>
      <c r="E8365" s="7" t="s">
        <v>21</v>
      </c>
      <c r="F8365" s="7" t="s">
        <v>74147</v>
      </c>
      <c r="G8365" s="7">
        <v>1</v>
      </c>
      <c r="H8365" s="1"/>
    </row>
    <row r="8366" spans="1:8" x14ac:dyDescent="0.25">
      <c r="A8366" s="5">
        <v>10940320</v>
      </c>
      <c r="B8366" s="7">
        <v>10785558</v>
      </c>
      <c r="C8366" s="10">
        <v>3000033344220</v>
      </c>
      <c r="D8366" s="6" t="s">
        <v>13</v>
      </c>
      <c r="E8366" s="7" t="s">
        <v>21</v>
      </c>
      <c r="F8366" s="7" t="s">
        <v>74166</v>
      </c>
      <c r="G8366" s="7">
        <v>1</v>
      </c>
      <c r="H8366" s="1"/>
    </row>
    <row r="8367" spans="1:8" x14ac:dyDescent="0.25">
      <c r="A8367" s="5">
        <v>10940320</v>
      </c>
      <c r="B8367" s="7">
        <v>10785558</v>
      </c>
      <c r="C8367" s="10">
        <v>3000033345016</v>
      </c>
      <c r="D8367" s="6" t="s">
        <v>13</v>
      </c>
      <c r="E8367" s="7" t="s">
        <v>21</v>
      </c>
      <c r="F8367" s="7" t="s">
        <v>73711</v>
      </c>
      <c r="G8367" s="7">
        <v>1</v>
      </c>
      <c r="H8367" s="1"/>
    </row>
    <row r="8368" spans="1:8" x14ac:dyDescent="0.25">
      <c r="A8368" s="5">
        <v>10940320</v>
      </c>
      <c r="B8368" s="7">
        <v>10785558</v>
      </c>
      <c r="C8368" s="10">
        <v>3000033346278</v>
      </c>
      <c r="D8368" s="6" t="s">
        <v>13</v>
      </c>
      <c r="E8368" s="7" t="s">
        <v>21</v>
      </c>
      <c r="F8368" s="7" t="s">
        <v>73933</v>
      </c>
      <c r="G8368" s="7">
        <v>1</v>
      </c>
      <c r="H8368" s="1"/>
    </row>
    <row r="8369" spans="1:8" x14ac:dyDescent="0.25">
      <c r="A8369" s="5">
        <v>10940320</v>
      </c>
      <c r="B8369" s="7">
        <v>10785558</v>
      </c>
      <c r="C8369" s="10">
        <v>3000033349103</v>
      </c>
      <c r="D8369" s="6" t="s">
        <v>13</v>
      </c>
      <c r="E8369" s="7" t="s">
        <v>21</v>
      </c>
      <c r="F8369" s="7" t="s">
        <v>74193</v>
      </c>
      <c r="G8369" s="7">
        <v>1</v>
      </c>
      <c r="H8369" s="1"/>
    </row>
    <row r="8370" spans="1:8" x14ac:dyDescent="0.25">
      <c r="A8370" s="5">
        <v>10940320</v>
      </c>
      <c r="B8370" s="7">
        <v>10785558</v>
      </c>
      <c r="C8370" s="10">
        <v>3000033352882</v>
      </c>
      <c r="D8370" s="6" t="s">
        <v>13</v>
      </c>
      <c r="E8370" s="7" t="s">
        <v>21</v>
      </c>
      <c r="F8370" s="7" t="s">
        <v>74166</v>
      </c>
      <c r="G8370" s="7">
        <v>1</v>
      </c>
      <c r="H8370" s="1"/>
    </row>
    <row r="8371" spans="1:8" x14ac:dyDescent="0.25">
      <c r="A8371" s="5">
        <v>10940320</v>
      </c>
      <c r="B8371" s="7">
        <v>10785558</v>
      </c>
      <c r="C8371" s="10">
        <v>3000033388617</v>
      </c>
      <c r="D8371" s="6" t="s">
        <v>13</v>
      </c>
      <c r="E8371" s="7" t="s">
        <v>21</v>
      </c>
      <c r="F8371" s="7" t="s">
        <v>74023</v>
      </c>
      <c r="G8371" s="7">
        <v>2</v>
      </c>
      <c r="H8371" s="1"/>
    </row>
    <row r="8372" spans="1:8" x14ac:dyDescent="0.25">
      <c r="A8372" s="5">
        <v>10940320</v>
      </c>
      <c r="B8372" s="7">
        <v>10785558</v>
      </c>
      <c r="C8372" s="10">
        <v>3000033441237</v>
      </c>
      <c r="D8372" s="6" t="s">
        <v>13</v>
      </c>
      <c r="E8372" s="7" t="s">
        <v>21</v>
      </c>
      <c r="F8372" s="7" t="s">
        <v>73789</v>
      </c>
      <c r="G8372" s="7">
        <v>1</v>
      </c>
      <c r="H8372" s="1"/>
    </row>
    <row r="8373" spans="1:8" x14ac:dyDescent="0.25">
      <c r="A8373" s="5">
        <v>10940320</v>
      </c>
      <c r="B8373" s="7">
        <v>10785558</v>
      </c>
      <c r="C8373" s="10">
        <v>3000033441808</v>
      </c>
      <c r="D8373" s="6" t="s">
        <v>13</v>
      </c>
      <c r="E8373" s="7" t="s">
        <v>21</v>
      </c>
      <c r="F8373" s="7" t="s">
        <v>73928</v>
      </c>
      <c r="G8373" s="7">
        <v>1</v>
      </c>
      <c r="H8373" s="1"/>
    </row>
    <row r="8374" spans="1:8" x14ac:dyDescent="0.25">
      <c r="A8374" s="5">
        <v>10940320</v>
      </c>
      <c r="B8374" s="7">
        <v>10785558</v>
      </c>
      <c r="C8374" s="10">
        <v>3000033444797</v>
      </c>
      <c r="D8374" s="6" t="s">
        <v>13</v>
      </c>
      <c r="E8374" s="7" t="s">
        <v>21</v>
      </c>
      <c r="F8374" s="7" t="s">
        <v>73910</v>
      </c>
      <c r="G8374" s="7">
        <v>1</v>
      </c>
      <c r="H8374" s="1"/>
    </row>
    <row r="8375" spans="1:8" x14ac:dyDescent="0.25">
      <c r="A8375" s="5">
        <v>10940320</v>
      </c>
      <c r="B8375" s="7">
        <v>10785558</v>
      </c>
      <c r="C8375" s="10">
        <v>3000033452837</v>
      </c>
      <c r="D8375" s="6" t="s">
        <v>13</v>
      </c>
      <c r="E8375" s="7" t="s">
        <v>21</v>
      </c>
      <c r="F8375" s="7">
        <v>4110</v>
      </c>
      <c r="G8375" s="7">
        <v>1</v>
      </c>
      <c r="H8375" s="1"/>
    </row>
    <row r="8376" spans="1:8" x14ac:dyDescent="0.25">
      <c r="A8376" s="5">
        <v>10940320</v>
      </c>
      <c r="B8376" s="7">
        <v>10785558</v>
      </c>
      <c r="C8376" s="10">
        <v>3000033454136</v>
      </c>
      <c r="D8376" s="6" t="s">
        <v>13</v>
      </c>
      <c r="E8376" s="7" t="s">
        <v>21</v>
      </c>
      <c r="F8376" s="7" t="s">
        <v>74873</v>
      </c>
      <c r="G8376" s="7">
        <v>2</v>
      </c>
      <c r="H8376" s="1"/>
    </row>
    <row r="8377" spans="1:8" x14ac:dyDescent="0.25">
      <c r="A8377" s="5">
        <v>10940320</v>
      </c>
      <c r="B8377" s="7">
        <v>10785558</v>
      </c>
      <c r="C8377" s="10">
        <v>3000033465231</v>
      </c>
      <c r="D8377" s="6" t="s">
        <v>13</v>
      </c>
      <c r="E8377" s="7" t="s">
        <v>21</v>
      </c>
      <c r="F8377" s="7">
        <v>5120</v>
      </c>
      <c r="G8377" s="7">
        <v>1</v>
      </c>
      <c r="H8377" s="1"/>
    </row>
    <row r="8378" spans="1:8" x14ac:dyDescent="0.25">
      <c r="A8378" s="5">
        <v>10940320</v>
      </c>
      <c r="B8378" s="7">
        <v>10785558</v>
      </c>
      <c r="C8378" s="10">
        <v>3000033469062</v>
      </c>
      <c r="D8378" s="6" t="s">
        <v>13</v>
      </c>
      <c r="E8378" s="7" t="s">
        <v>21</v>
      </c>
      <c r="F8378" s="7" t="s">
        <v>73910</v>
      </c>
      <c r="G8378" s="7">
        <v>1</v>
      </c>
      <c r="H8378" s="1"/>
    </row>
    <row r="8379" spans="1:8" x14ac:dyDescent="0.25">
      <c r="A8379" s="5">
        <v>10940320</v>
      </c>
      <c r="B8379" s="7">
        <v>10785558</v>
      </c>
      <c r="C8379" s="10">
        <v>3000033470754</v>
      </c>
      <c r="D8379" s="6" t="s">
        <v>13</v>
      </c>
      <c r="E8379" s="7" t="s">
        <v>21</v>
      </c>
      <c r="F8379" s="7" t="s">
        <v>74171</v>
      </c>
      <c r="G8379" s="7">
        <v>1</v>
      </c>
      <c r="H8379" s="1"/>
    </row>
    <row r="8380" spans="1:8" x14ac:dyDescent="0.25">
      <c r="A8380" s="5">
        <v>10940320</v>
      </c>
      <c r="B8380" s="7">
        <v>10785558</v>
      </c>
      <c r="C8380" s="10">
        <v>3000033475692</v>
      </c>
      <c r="D8380" s="6" t="s">
        <v>13</v>
      </c>
      <c r="E8380" s="7" t="s">
        <v>21</v>
      </c>
      <c r="F8380" s="7" t="s">
        <v>74184</v>
      </c>
      <c r="G8380" s="7">
        <v>1</v>
      </c>
      <c r="H8380" s="1"/>
    </row>
    <row r="8381" spans="1:8" x14ac:dyDescent="0.25">
      <c r="A8381" s="5">
        <v>10940320</v>
      </c>
      <c r="B8381" s="7">
        <v>10785558</v>
      </c>
      <c r="C8381" s="10">
        <v>3000033480327</v>
      </c>
      <c r="D8381" s="6" t="s">
        <v>13</v>
      </c>
      <c r="E8381" s="7" t="s">
        <v>21</v>
      </c>
      <c r="F8381" s="7" t="s">
        <v>74147</v>
      </c>
      <c r="G8381" s="7">
        <v>1</v>
      </c>
      <c r="H8381" s="1"/>
    </row>
    <row r="8382" spans="1:8" x14ac:dyDescent="0.25">
      <c r="A8382" s="5">
        <v>10940320</v>
      </c>
      <c r="B8382" s="7">
        <v>10785558</v>
      </c>
      <c r="C8382" s="10">
        <v>3000033483768</v>
      </c>
      <c r="D8382" s="6" t="s">
        <v>13</v>
      </c>
      <c r="E8382" s="7" t="s">
        <v>21</v>
      </c>
      <c r="F8382" s="7" t="s">
        <v>73789</v>
      </c>
      <c r="G8382" s="7">
        <v>1</v>
      </c>
      <c r="H8382" s="1"/>
    </row>
    <row r="8383" spans="1:8" x14ac:dyDescent="0.25">
      <c r="A8383" s="5">
        <v>10940320</v>
      </c>
      <c r="B8383" s="7">
        <v>10785558</v>
      </c>
      <c r="C8383" s="10">
        <v>3000033494668</v>
      </c>
      <c r="D8383" s="6" t="s">
        <v>13</v>
      </c>
      <c r="E8383" s="7" t="s">
        <v>21</v>
      </c>
      <c r="F8383" s="7" t="s">
        <v>74014</v>
      </c>
      <c r="G8383" s="7">
        <v>1</v>
      </c>
      <c r="H8383" s="1"/>
    </row>
    <row r="8384" spans="1:8" x14ac:dyDescent="0.25">
      <c r="A8384" s="5">
        <v>10940320</v>
      </c>
      <c r="B8384" s="7">
        <v>10785558</v>
      </c>
      <c r="C8384" s="10">
        <v>3000033494949</v>
      </c>
      <c r="D8384" s="6" t="s">
        <v>13</v>
      </c>
      <c r="E8384" s="7" t="s">
        <v>21</v>
      </c>
      <c r="F8384" s="7" t="s">
        <v>74014</v>
      </c>
      <c r="G8384" s="7">
        <v>1</v>
      </c>
      <c r="H8384" s="1"/>
    </row>
    <row r="8385" spans="1:8" x14ac:dyDescent="0.25">
      <c r="A8385" s="5">
        <v>10940320</v>
      </c>
      <c r="B8385" s="7">
        <v>10785558</v>
      </c>
      <c r="C8385" s="10">
        <v>3000033495205</v>
      </c>
      <c r="D8385" s="6" t="s">
        <v>13</v>
      </c>
      <c r="E8385" s="7" t="s">
        <v>21</v>
      </c>
      <c r="F8385" s="7" t="s">
        <v>74166</v>
      </c>
      <c r="G8385" s="7">
        <v>1</v>
      </c>
      <c r="H8385" s="1"/>
    </row>
    <row r="8386" spans="1:8" x14ac:dyDescent="0.25">
      <c r="A8386" s="5">
        <v>10940320</v>
      </c>
      <c r="B8386" s="7">
        <v>10785558</v>
      </c>
      <c r="C8386" s="10">
        <v>3000033495207</v>
      </c>
      <c r="D8386" s="6" t="s">
        <v>13</v>
      </c>
      <c r="E8386" s="7" t="s">
        <v>21</v>
      </c>
      <c r="F8386" s="7" t="s">
        <v>74166</v>
      </c>
      <c r="G8386" s="7">
        <v>1</v>
      </c>
      <c r="H8386" s="1"/>
    </row>
    <row r="8387" spans="1:8" x14ac:dyDescent="0.25">
      <c r="A8387" s="5">
        <v>10940320</v>
      </c>
      <c r="B8387" s="7">
        <v>10785558</v>
      </c>
      <c r="C8387" s="10">
        <v>3000033495218</v>
      </c>
      <c r="D8387" s="6" t="s">
        <v>13</v>
      </c>
      <c r="E8387" s="7" t="s">
        <v>21</v>
      </c>
      <c r="F8387" s="7" t="s">
        <v>74166</v>
      </c>
      <c r="G8387" s="7">
        <v>1</v>
      </c>
      <c r="H8387" s="1"/>
    </row>
    <row r="8388" spans="1:8" x14ac:dyDescent="0.25">
      <c r="A8388" s="5">
        <v>10940320</v>
      </c>
      <c r="B8388" s="7">
        <v>10785558</v>
      </c>
      <c r="C8388" s="10">
        <v>3000033495222</v>
      </c>
      <c r="D8388" s="6" t="s">
        <v>13</v>
      </c>
      <c r="E8388" s="7" t="s">
        <v>21</v>
      </c>
      <c r="F8388" s="7" t="s">
        <v>74166</v>
      </c>
      <c r="G8388" s="7">
        <v>1</v>
      </c>
      <c r="H8388" s="1"/>
    </row>
    <row r="8389" spans="1:8" x14ac:dyDescent="0.25">
      <c r="A8389" s="5">
        <v>10940320</v>
      </c>
      <c r="B8389" s="7">
        <v>10785558</v>
      </c>
      <c r="C8389" s="10">
        <v>3000033495418</v>
      </c>
      <c r="D8389" s="6" t="s">
        <v>13</v>
      </c>
      <c r="E8389" s="7" t="s">
        <v>21</v>
      </c>
      <c r="F8389" s="7" t="s">
        <v>74166</v>
      </c>
      <c r="G8389" s="7">
        <v>1</v>
      </c>
      <c r="H8389" s="1"/>
    </row>
    <row r="8390" spans="1:8" x14ac:dyDescent="0.25">
      <c r="A8390" s="5">
        <v>10940320</v>
      </c>
      <c r="B8390" s="7">
        <v>10785558</v>
      </c>
      <c r="C8390" s="10">
        <v>3000033495437</v>
      </c>
      <c r="D8390" s="6" t="s">
        <v>13</v>
      </c>
      <c r="E8390" s="7" t="s">
        <v>21</v>
      </c>
      <c r="F8390" s="7" t="s">
        <v>74014</v>
      </c>
      <c r="G8390" s="7">
        <v>1</v>
      </c>
      <c r="H8390" s="1"/>
    </row>
    <row r="8391" spans="1:8" x14ac:dyDescent="0.25">
      <c r="A8391" s="5">
        <v>10940320</v>
      </c>
      <c r="B8391" s="7">
        <v>10785558</v>
      </c>
      <c r="C8391" s="10">
        <v>3000033495692</v>
      </c>
      <c r="D8391" s="6" t="s">
        <v>13</v>
      </c>
      <c r="E8391" s="7" t="s">
        <v>21</v>
      </c>
      <c r="F8391" s="7" t="s">
        <v>74014</v>
      </c>
      <c r="G8391" s="7">
        <v>1</v>
      </c>
      <c r="H8391" s="1"/>
    </row>
    <row r="8392" spans="1:8" x14ac:dyDescent="0.25">
      <c r="A8392" s="5">
        <v>10940320</v>
      </c>
      <c r="B8392" s="7">
        <v>10785558</v>
      </c>
      <c r="C8392" s="10">
        <v>3000033503658</v>
      </c>
      <c r="D8392" s="6" t="s">
        <v>13</v>
      </c>
      <c r="E8392" s="7" t="s">
        <v>21</v>
      </c>
      <c r="F8392" s="7" t="s">
        <v>73790</v>
      </c>
      <c r="G8392" s="7">
        <v>1</v>
      </c>
      <c r="H8392" s="1"/>
    </row>
    <row r="8393" spans="1:8" x14ac:dyDescent="0.25">
      <c r="A8393" s="5">
        <v>10940320</v>
      </c>
      <c r="B8393" s="7">
        <v>10785558</v>
      </c>
      <c r="C8393" s="10">
        <v>3000033505268</v>
      </c>
      <c r="D8393" s="6" t="s">
        <v>13</v>
      </c>
      <c r="E8393" s="7" t="s">
        <v>21</v>
      </c>
      <c r="F8393" s="7" t="s">
        <v>74243</v>
      </c>
      <c r="G8393" s="7">
        <v>1</v>
      </c>
      <c r="H8393" s="1"/>
    </row>
    <row r="8394" spans="1:8" x14ac:dyDescent="0.25">
      <c r="A8394" s="5">
        <v>10940320</v>
      </c>
      <c r="B8394" s="7">
        <v>10785558</v>
      </c>
      <c r="C8394" s="10">
        <v>3000033516776</v>
      </c>
      <c r="D8394" s="6" t="s">
        <v>13</v>
      </c>
      <c r="E8394" s="7" t="s">
        <v>21</v>
      </c>
      <c r="F8394" s="7" t="s">
        <v>73939</v>
      </c>
      <c r="G8394" s="7">
        <v>2</v>
      </c>
      <c r="H8394" s="1"/>
    </row>
    <row r="8395" spans="1:8" x14ac:dyDescent="0.25">
      <c r="A8395" s="5">
        <v>10940320</v>
      </c>
      <c r="B8395" s="7">
        <v>10785558</v>
      </c>
      <c r="C8395" s="10">
        <v>3000033520862</v>
      </c>
      <c r="D8395" s="6" t="s">
        <v>13</v>
      </c>
      <c r="E8395" s="7" t="s">
        <v>21</v>
      </c>
      <c r="F8395" s="7" t="s">
        <v>74166</v>
      </c>
      <c r="G8395" s="7">
        <v>1</v>
      </c>
      <c r="H8395" s="1"/>
    </row>
    <row r="8396" spans="1:8" x14ac:dyDescent="0.25">
      <c r="A8396" s="5">
        <v>10940320</v>
      </c>
      <c r="B8396" s="7">
        <v>10785558</v>
      </c>
      <c r="C8396" s="10">
        <v>3000033557039</v>
      </c>
      <c r="D8396" s="6" t="s">
        <v>13</v>
      </c>
      <c r="E8396" s="7" t="s">
        <v>21</v>
      </c>
      <c r="F8396" s="7" t="s">
        <v>73928</v>
      </c>
      <c r="G8396" s="7">
        <v>1</v>
      </c>
      <c r="H8396" s="1"/>
    </row>
    <row r="8397" spans="1:8" x14ac:dyDescent="0.25">
      <c r="A8397" s="5">
        <v>10940320</v>
      </c>
      <c r="B8397" s="7">
        <v>10785558</v>
      </c>
      <c r="C8397" s="10">
        <v>3000033577350</v>
      </c>
      <c r="D8397" s="6" t="s">
        <v>13</v>
      </c>
      <c r="E8397" s="7" t="s">
        <v>21</v>
      </c>
      <c r="F8397" s="7" t="s">
        <v>74014</v>
      </c>
      <c r="G8397" s="7">
        <v>1</v>
      </c>
      <c r="H8397" s="1"/>
    </row>
    <row r="8398" spans="1:8" x14ac:dyDescent="0.25">
      <c r="A8398" s="5">
        <v>10940320</v>
      </c>
      <c r="B8398" s="7">
        <v>10785558</v>
      </c>
      <c r="C8398" s="10">
        <v>3000033623741</v>
      </c>
      <c r="D8398" s="6" t="s">
        <v>13</v>
      </c>
      <c r="E8398" s="7" t="s">
        <v>21</v>
      </c>
      <c r="F8398" s="7" t="s">
        <v>74161</v>
      </c>
      <c r="G8398" s="7">
        <v>1</v>
      </c>
      <c r="H8398" s="1"/>
    </row>
    <row r="8399" spans="1:8" x14ac:dyDescent="0.25">
      <c r="A8399" s="5">
        <v>10940320</v>
      </c>
      <c r="B8399" s="7">
        <v>10785558</v>
      </c>
      <c r="C8399" s="10">
        <v>3000033633046</v>
      </c>
      <c r="D8399" s="6" t="s">
        <v>13</v>
      </c>
      <c r="E8399" s="7" t="s">
        <v>21</v>
      </c>
      <c r="F8399" s="7" t="s">
        <v>74097</v>
      </c>
      <c r="G8399" s="7">
        <v>1</v>
      </c>
      <c r="H8399" s="1"/>
    </row>
    <row r="8400" spans="1:8" x14ac:dyDescent="0.25">
      <c r="A8400" s="5">
        <v>10940320</v>
      </c>
      <c r="B8400" s="7">
        <v>10785558</v>
      </c>
      <c r="C8400" s="10">
        <v>3000033648406</v>
      </c>
      <c r="D8400" s="6" t="s">
        <v>13</v>
      </c>
      <c r="E8400" s="7" t="s">
        <v>21</v>
      </c>
      <c r="F8400" s="7" t="s">
        <v>74411</v>
      </c>
      <c r="G8400" s="7">
        <v>1</v>
      </c>
      <c r="H8400" s="1"/>
    </row>
    <row r="8401" spans="1:8" x14ac:dyDescent="0.25">
      <c r="A8401" s="5">
        <v>10940320</v>
      </c>
      <c r="B8401" s="7">
        <v>10785558</v>
      </c>
      <c r="C8401" s="10">
        <v>1015103714041</v>
      </c>
      <c r="D8401" s="6" t="s">
        <v>13</v>
      </c>
      <c r="E8401" s="7" t="s">
        <v>21</v>
      </c>
      <c r="F8401" s="7" t="s">
        <v>73771</v>
      </c>
      <c r="G8401" s="7">
        <v>1</v>
      </c>
      <c r="H8401" s="1"/>
    </row>
    <row r="8402" spans="1:8" x14ac:dyDescent="0.25">
      <c r="A8402" s="5">
        <v>10940320</v>
      </c>
      <c r="B8402" s="7">
        <v>10785558</v>
      </c>
      <c r="C8402" s="10">
        <v>1015109397338.1</v>
      </c>
      <c r="D8402" s="6" t="s">
        <v>13</v>
      </c>
      <c r="E8402" s="7" t="s">
        <v>21</v>
      </c>
      <c r="F8402" s="7" t="s">
        <v>73907</v>
      </c>
      <c r="G8402" s="7">
        <v>1</v>
      </c>
      <c r="H8402" s="1"/>
    </row>
    <row r="8403" spans="1:8" x14ac:dyDescent="0.25">
      <c r="A8403" s="5">
        <v>10940320</v>
      </c>
      <c r="B8403" s="7">
        <v>10785558</v>
      </c>
      <c r="C8403" s="10">
        <v>1015109535317</v>
      </c>
      <c r="D8403" s="6" t="s">
        <v>13</v>
      </c>
      <c r="E8403" s="7" t="s">
        <v>21</v>
      </c>
      <c r="F8403" s="7" t="s">
        <v>73756</v>
      </c>
      <c r="G8403" s="7">
        <v>1</v>
      </c>
      <c r="H8403" s="1"/>
    </row>
    <row r="8404" spans="1:8" x14ac:dyDescent="0.25">
      <c r="A8404" s="5">
        <v>10940320</v>
      </c>
      <c r="B8404" s="7">
        <v>10785558</v>
      </c>
      <c r="C8404" s="10">
        <v>1015134154183</v>
      </c>
      <c r="D8404" s="6" t="s">
        <v>13</v>
      </c>
      <c r="E8404" s="7" t="s">
        <v>21</v>
      </c>
      <c r="F8404" s="7" t="s">
        <v>74014</v>
      </c>
      <c r="G8404" s="7">
        <v>1</v>
      </c>
      <c r="H8404" s="1"/>
    </row>
    <row r="8405" spans="1:8" x14ac:dyDescent="0.25">
      <c r="A8405" s="5">
        <v>10940320</v>
      </c>
      <c r="B8405" s="7">
        <v>10785558</v>
      </c>
      <c r="C8405" s="10">
        <v>1016119835085</v>
      </c>
      <c r="D8405" s="6" t="s">
        <v>13</v>
      </c>
      <c r="E8405" s="7" t="s">
        <v>21</v>
      </c>
      <c r="F8405" s="7" t="s">
        <v>73968</v>
      </c>
      <c r="G8405" s="7">
        <v>1</v>
      </c>
      <c r="H8405" s="1"/>
    </row>
    <row r="8406" spans="1:8" x14ac:dyDescent="0.25">
      <c r="A8406" s="5">
        <v>10940320</v>
      </c>
      <c r="B8406" s="7">
        <v>10785558</v>
      </c>
      <c r="C8406" s="10">
        <v>1016128089864</v>
      </c>
      <c r="D8406" s="6" t="s">
        <v>13</v>
      </c>
      <c r="E8406" s="7" t="s">
        <v>21</v>
      </c>
      <c r="F8406" s="7" t="s">
        <v>73743</v>
      </c>
      <c r="G8406" s="7">
        <v>1</v>
      </c>
      <c r="H8406" s="1"/>
    </row>
    <row r="8407" spans="1:8" x14ac:dyDescent="0.25">
      <c r="A8407" s="5">
        <v>10940320</v>
      </c>
      <c r="B8407" s="7">
        <v>10785558</v>
      </c>
      <c r="C8407" s="10">
        <v>1016161300376</v>
      </c>
      <c r="D8407" s="6" t="s">
        <v>13</v>
      </c>
      <c r="E8407" s="7" t="s">
        <v>21</v>
      </c>
      <c r="F8407" s="7" t="s">
        <v>73763</v>
      </c>
      <c r="G8407" s="7">
        <v>1</v>
      </c>
      <c r="H8407" s="1"/>
    </row>
    <row r="8408" spans="1:8" x14ac:dyDescent="0.25">
      <c r="A8408" s="5">
        <v>10940320</v>
      </c>
      <c r="B8408" s="7">
        <v>10785558</v>
      </c>
      <c r="C8408" s="10">
        <v>1016193798662</v>
      </c>
      <c r="D8408" s="6" t="s">
        <v>13</v>
      </c>
      <c r="E8408" s="7" t="s">
        <v>21</v>
      </c>
      <c r="F8408" s="7" t="s">
        <v>73719</v>
      </c>
      <c r="G8408" s="7">
        <v>1</v>
      </c>
      <c r="H8408" s="1"/>
    </row>
    <row r="8409" spans="1:8" x14ac:dyDescent="0.25">
      <c r="A8409" s="5">
        <v>10940320</v>
      </c>
      <c r="B8409" s="7">
        <v>10785558</v>
      </c>
      <c r="C8409" s="10">
        <v>1016217528343</v>
      </c>
      <c r="D8409" s="6" t="s">
        <v>13</v>
      </c>
      <c r="E8409" s="7" t="s">
        <v>21</v>
      </c>
      <c r="F8409" s="7" t="s">
        <v>73731</v>
      </c>
      <c r="G8409" s="7">
        <v>1</v>
      </c>
      <c r="H8409" s="1"/>
    </row>
    <row r="8410" spans="1:8" x14ac:dyDescent="0.25">
      <c r="A8410" s="5">
        <v>10940320</v>
      </c>
      <c r="B8410" s="7">
        <v>10785558</v>
      </c>
      <c r="C8410" s="10">
        <v>1016260206623</v>
      </c>
      <c r="D8410" s="6" t="s">
        <v>13</v>
      </c>
      <c r="E8410" s="7" t="s">
        <v>21</v>
      </c>
      <c r="F8410" s="7" t="s">
        <v>73733</v>
      </c>
      <c r="G8410" s="7">
        <v>1</v>
      </c>
      <c r="H8410" s="1"/>
    </row>
    <row r="8411" spans="1:8" x14ac:dyDescent="0.25">
      <c r="A8411" s="5">
        <v>10940320</v>
      </c>
      <c r="B8411" s="7">
        <v>10785558</v>
      </c>
      <c r="C8411" s="10">
        <v>1016272862744</v>
      </c>
      <c r="D8411" s="6" t="s">
        <v>13</v>
      </c>
      <c r="E8411" s="7" t="s">
        <v>21</v>
      </c>
      <c r="F8411" s="7" t="s">
        <v>73753</v>
      </c>
      <c r="G8411" s="7">
        <v>2</v>
      </c>
      <c r="H8411" s="1"/>
    </row>
    <row r="8412" spans="1:8" x14ac:dyDescent="0.25">
      <c r="A8412" s="5">
        <v>10940320</v>
      </c>
      <c r="B8412" s="7">
        <v>10785558</v>
      </c>
      <c r="C8412" s="10">
        <v>1016322803870</v>
      </c>
      <c r="D8412" s="6" t="s">
        <v>13</v>
      </c>
      <c r="E8412" s="7" t="s">
        <v>21</v>
      </c>
      <c r="F8412" s="7" t="s">
        <v>74015</v>
      </c>
      <c r="G8412" s="7">
        <v>1</v>
      </c>
      <c r="H8412" s="1"/>
    </row>
    <row r="8413" spans="1:8" x14ac:dyDescent="0.25">
      <c r="A8413" s="5">
        <v>10940320</v>
      </c>
      <c r="B8413" s="7">
        <v>10785558</v>
      </c>
      <c r="C8413" s="10">
        <v>1016353364107</v>
      </c>
      <c r="D8413" s="6" t="s">
        <v>13</v>
      </c>
      <c r="E8413" s="7" t="s">
        <v>21</v>
      </c>
      <c r="F8413" s="7" t="s">
        <v>73749</v>
      </c>
      <c r="G8413" s="7">
        <v>1</v>
      </c>
      <c r="H8413" s="1"/>
    </row>
    <row r="8414" spans="1:8" x14ac:dyDescent="0.25">
      <c r="A8414" s="5">
        <v>10940320</v>
      </c>
      <c r="B8414" s="7">
        <v>10785558</v>
      </c>
      <c r="C8414" s="10">
        <v>1016367212144</v>
      </c>
      <c r="D8414" s="6" t="s">
        <v>13</v>
      </c>
      <c r="E8414" s="7" t="s">
        <v>21</v>
      </c>
      <c r="F8414" s="7" t="s">
        <v>73862</v>
      </c>
      <c r="G8414" s="7">
        <v>1</v>
      </c>
      <c r="H8414" s="1"/>
    </row>
    <row r="8415" spans="1:8" x14ac:dyDescent="0.25">
      <c r="A8415" s="5">
        <v>10940320</v>
      </c>
      <c r="B8415" s="7">
        <v>10785558</v>
      </c>
      <c r="C8415" s="10">
        <v>1016376261108</v>
      </c>
      <c r="D8415" s="6" t="s">
        <v>13</v>
      </c>
      <c r="E8415" s="7" t="s">
        <v>21</v>
      </c>
      <c r="F8415" s="7" t="s">
        <v>73739</v>
      </c>
      <c r="G8415" s="7">
        <v>1</v>
      </c>
      <c r="H8415" s="1"/>
    </row>
    <row r="8416" spans="1:8" x14ac:dyDescent="0.25">
      <c r="A8416" s="5">
        <v>10940320</v>
      </c>
      <c r="B8416" s="7">
        <v>10785558</v>
      </c>
      <c r="C8416" s="10">
        <v>1016432010960</v>
      </c>
      <c r="D8416" s="6" t="s">
        <v>13</v>
      </c>
      <c r="E8416" s="7" t="s">
        <v>21</v>
      </c>
      <c r="F8416" s="7" t="s">
        <v>73733</v>
      </c>
      <c r="G8416" s="7">
        <v>1</v>
      </c>
      <c r="H8416" s="1"/>
    </row>
    <row r="8417" spans="1:8" x14ac:dyDescent="0.25">
      <c r="A8417" s="5">
        <v>10940320</v>
      </c>
      <c r="B8417" s="7">
        <v>10785558</v>
      </c>
      <c r="C8417" s="10">
        <v>1016436655745</v>
      </c>
      <c r="D8417" s="6" t="s">
        <v>13</v>
      </c>
      <c r="E8417" s="7" t="s">
        <v>21</v>
      </c>
      <c r="F8417" s="7" t="s">
        <v>73765</v>
      </c>
      <c r="G8417" s="7">
        <v>1</v>
      </c>
      <c r="H8417" s="1"/>
    </row>
    <row r="8418" spans="1:8" x14ac:dyDescent="0.25">
      <c r="A8418" s="5">
        <v>10940320</v>
      </c>
      <c r="B8418" s="7">
        <v>10785558</v>
      </c>
      <c r="C8418" s="10">
        <v>1016441598161</v>
      </c>
      <c r="D8418" s="6" t="s">
        <v>13</v>
      </c>
      <c r="E8418" s="7" t="s">
        <v>21</v>
      </c>
      <c r="F8418" s="7" t="s">
        <v>73955</v>
      </c>
      <c r="G8418" s="7">
        <v>1</v>
      </c>
      <c r="H8418" s="1"/>
    </row>
    <row r="8419" spans="1:8" x14ac:dyDescent="0.25">
      <c r="A8419" s="5">
        <v>10940320</v>
      </c>
      <c r="B8419" s="7">
        <v>10785558</v>
      </c>
      <c r="C8419" s="10">
        <v>1016443044263</v>
      </c>
      <c r="D8419" s="6" t="s">
        <v>13</v>
      </c>
      <c r="E8419" s="7" t="s">
        <v>21</v>
      </c>
      <c r="F8419" s="7" t="s">
        <v>73779</v>
      </c>
      <c r="G8419" s="7">
        <v>1</v>
      </c>
      <c r="H8419" s="1"/>
    </row>
    <row r="8420" spans="1:8" x14ac:dyDescent="0.25">
      <c r="A8420" s="5">
        <v>10940320</v>
      </c>
      <c r="B8420" s="7">
        <v>10785558</v>
      </c>
      <c r="C8420" s="10">
        <v>1016443335109</v>
      </c>
      <c r="D8420" s="6" t="s">
        <v>13</v>
      </c>
      <c r="E8420" s="7" t="s">
        <v>21</v>
      </c>
      <c r="F8420" s="7" t="s">
        <v>73720</v>
      </c>
      <c r="G8420" s="7">
        <v>1</v>
      </c>
      <c r="H8420" s="1"/>
    </row>
    <row r="8421" spans="1:8" x14ac:dyDescent="0.25">
      <c r="A8421" s="5">
        <v>10940320</v>
      </c>
      <c r="B8421" s="7">
        <v>10785558</v>
      </c>
      <c r="C8421" s="10">
        <v>1016445893584</v>
      </c>
      <c r="D8421" s="6" t="s">
        <v>13</v>
      </c>
      <c r="E8421" s="7" t="s">
        <v>21</v>
      </c>
      <c r="F8421" s="7" t="s">
        <v>73771</v>
      </c>
      <c r="G8421" s="7">
        <v>1</v>
      </c>
      <c r="H8421" s="1"/>
    </row>
    <row r="8422" spans="1:8" x14ac:dyDescent="0.25">
      <c r="A8422" s="5">
        <v>10940320</v>
      </c>
      <c r="B8422" s="7">
        <v>10785558</v>
      </c>
      <c r="C8422" s="10">
        <v>1016446931086</v>
      </c>
      <c r="D8422" s="6" t="s">
        <v>13</v>
      </c>
      <c r="E8422" s="7" t="s">
        <v>21</v>
      </c>
      <c r="F8422" s="7" t="s">
        <v>73758</v>
      </c>
      <c r="G8422" s="7">
        <v>1</v>
      </c>
      <c r="H8422" s="1"/>
    </row>
    <row r="8423" spans="1:8" x14ac:dyDescent="0.25">
      <c r="A8423" s="5">
        <v>10940320</v>
      </c>
      <c r="B8423" s="7">
        <v>10785558</v>
      </c>
      <c r="C8423" s="10">
        <v>1016456933428</v>
      </c>
      <c r="D8423" s="6" t="s">
        <v>13</v>
      </c>
      <c r="E8423" s="7" t="s">
        <v>21</v>
      </c>
      <c r="F8423" s="7" t="s">
        <v>73927</v>
      </c>
      <c r="G8423" s="7">
        <v>1</v>
      </c>
      <c r="H8423" s="1"/>
    </row>
    <row r="8424" spans="1:8" x14ac:dyDescent="0.25">
      <c r="A8424" s="5">
        <v>10940320</v>
      </c>
      <c r="B8424" s="7">
        <v>10785558</v>
      </c>
      <c r="C8424" s="10">
        <v>1016470159885</v>
      </c>
      <c r="D8424" s="6" t="s">
        <v>13</v>
      </c>
      <c r="E8424" s="7" t="s">
        <v>21</v>
      </c>
      <c r="F8424" s="7" t="s">
        <v>73918</v>
      </c>
      <c r="G8424" s="7">
        <v>2</v>
      </c>
      <c r="H8424" s="1"/>
    </row>
    <row r="8425" spans="1:8" x14ac:dyDescent="0.25">
      <c r="A8425" s="5">
        <v>10940320</v>
      </c>
      <c r="B8425" s="7">
        <v>10785558</v>
      </c>
      <c r="C8425" s="10">
        <v>1016507750532</v>
      </c>
      <c r="D8425" s="6" t="s">
        <v>13</v>
      </c>
      <c r="E8425" s="7" t="s">
        <v>21</v>
      </c>
      <c r="F8425" s="7" t="s">
        <v>73903</v>
      </c>
      <c r="G8425" s="7">
        <v>1</v>
      </c>
      <c r="H8425" s="1"/>
    </row>
    <row r="8426" spans="1:8" x14ac:dyDescent="0.25">
      <c r="A8426" s="5">
        <v>10940320</v>
      </c>
      <c r="B8426" s="7">
        <v>10785558</v>
      </c>
      <c r="C8426" s="10">
        <v>1017449917809</v>
      </c>
      <c r="D8426" s="6" t="s">
        <v>13</v>
      </c>
      <c r="E8426" s="7" t="s">
        <v>21</v>
      </c>
      <c r="F8426" s="7" t="s">
        <v>73779</v>
      </c>
      <c r="G8426" s="7">
        <v>1</v>
      </c>
      <c r="H8426" s="1"/>
    </row>
    <row r="8427" spans="1:8" x14ac:dyDescent="0.25">
      <c r="A8427" s="5">
        <v>10940320</v>
      </c>
      <c r="B8427" s="7">
        <v>10785558</v>
      </c>
      <c r="C8427" s="10">
        <v>1017457561036</v>
      </c>
      <c r="D8427" s="6" t="s">
        <v>13</v>
      </c>
      <c r="E8427" s="7" t="s">
        <v>21</v>
      </c>
      <c r="F8427" s="7" t="s">
        <v>73762</v>
      </c>
      <c r="G8427" s="7">
        <v>1</v>
      </c>
      <c r="H8427" s="1"/>
    </row>
    <row r="8428" spans="1:8" x14ac:dyDescent="0.25">
      <c r="A8428" s="5">
        <v>10940320</v>
      </c>
      <c r="B8428" s="7">
        <v>10785558</v>
      </c>
      <c r="C8428" s="10">
        <v>1017463170319.2</v>
      </c>
      <c r="D8428" s="6" t="s">
        <v>13</v>
      </c>
      <c r="E8428" s="7" t="s">
        <v>21</v>
      </c>
      <c r="F8428" s="7" t="s">
        <v>73763</v>
      </c>
      <c r="G8428" s="7">
        <v>1</v>
      </c>
      <c r="H8428" s="1"/>
    </row>
    <row r="8429" spans="1:8" x14ac:dyDescent="0.25">
      <c r="A8429" s="5">
        <v>10940320</v>
      </c>
      <c r="B8429" s="7">
        <v>10785558</v>
      </c>
      <c r="C8429" s="10">
        <v>1017484313286</v>
      </c>
      <c r="D8429" s="6" t="s">
        <v>13</v>
      </c>
      <c r="E8429" s="7" t="s">
        <v>21</v>
      </c>
      <c r="F8429" s="7" t="s">
        <v>73741</v>
      </c>
      <c r="G8429" s="7">
        <v>1</v>
      </c>
      <c r="H8429" s="1"/>
    </row>
    <row r="8430" spans="1:8" x14ac:dyDescent="0.25">
      <c r="A8430" s="5">
        <v>10940320</v>
      </c>
      <c r="B8430" s="7">
        <v>10785558</v>
      </c>
      <c r="C8430" s="10">
        <v>1017490203109</v>
      </c>
      <c r="D8430" s="6" t="s">
        <v>13</v>
      </c>
      <c r="E8430" s="7" t="s">
        <v>21</v>
      </c>
      <c r="F8430" s="7" t="s">
        <v>73741</v>
      </c>
      <c r="G8430" s="7">
        <v>1</v>
      </c>
      <c r="H8430" s="1"/>
    </row>
    <row r="8431" spans="1:8" x14ac:dyDescent="0.25">
      <c r="A8431" s="5">
        <v>10940320</v>
      </c>
      <c r="B8431" s="7">
        <v>10785558</v>
      </c>
      <c r="C8431" s="10">
        <v>1017495473772</v>
      </c>
      <c r="D8431" s="6" t="s">
        <v>13</v>
      </c>
      <c r="E8431" s="7" t="s">
        <v>21</v>
      </c>
      <c r="F8431" s="7" t="s">
        <v>73766</v>
      </c>
      <c r="G8431" s="7">
        <v>1</v>
      </c>
      <c r="H8431" s="1"/>
    </row>
    <row r="8432" spans="1:8" x14ac:dyDescent="0.25">
      <c r="A8432" s="5">
        <v>10940320</v>
      </c>
      <c r="B8432" s="7">
        <v>10785558</v>
      </c>
      <c r="C8432" s="10">
        <v>1017496015127</v>
      </c>
      <c r="D8432" s="6" t="s">
        <v>13</v>
      </c>
      <c r="E8432" s="7" t="s">
        <v>21</v>
      </c>
      <c r="F8432" s="7" t="s">
        <v>73731</v>
      </c>
      <c r="G8432" s="7">
        <v>1</v>
      </c>
      <c r="H8432" s="1"/>
    </row>
    <row r="8433" spans="1:8" x14ac:dyDescent="0.25">
      <c r="A8433" s="5">
        <v>10940320</v>
      </c>
      <c r="B8433" s="7">
        <v>10785558</v>
      </c>
      <c r="C8433" s="10">
        <v>1017531285719.2</v>
      </c>
      <c r="D8433" s="6" t="s">
        <v>13</v>
      </c>
      <c r="E8433" s="7" t="s">
        <v>21</v>
      </c>
      <c r="F8433" s="7" t="s">
        <v>73797</v>
      </c>
      <c r="G8433" s="7">
        <v>1</v>
      </c>
      <c r="H8433" s="1"/>
    </row>
    <row r="8434" spans="1:8" x14ac:dyDescent="0.25">
      <c r="A8434" s="5">
        <v>10940320</v>
      </c>
      <c r="B8434" s="7">
        <v>10785558</v>
      </c>
      <c r="C8434" s="10">
        <v>1017555444887</v>
      </c>
      <c r="D8434" s="6" t="s">
        <v>13</v>
      </c>
      <c r="E8434" s="7" t="s">
        <v>21</v>
      </c>
      <c r="F8434" s="7" t="s">
        <v>73763</v>
      </c>
      <c r="G8434" s="7">
        <v>1</v>
      </c>
      <c r="H8434" s="1"/>
    </row>
    <row r="8435" spans="1:8" x14ac:dyDescent="0.25">
      <c r="A8435" s="5">
        <v>10940320</v>
      </c>
      <c r="B8435" s="7">
        <v>10785558</v>
      </c>
      <c r="C8435" s="10">
        <v>1017583204980</v>
      </c>
      <c r="D8435" s="6" t="s">
        <v>13</v>
      </c>
      <c r="E8435" s="7" t="s">
        <v>21</v>
      </c>
      <c r="F8435" s="7" t="s">
        <v>73763</v>
      </c>
      <c r="G8435" s="7">
        <v>1</v>
      </c>
      <c r="H8435" s="1"/>
    </row>
    <row r="8436" spans="1:8" x14ac:dyDescent="0.25">
      <c r="A8436" s="5">
        <v>10940320</v>
      </c>
      <c r="B8436" s="7">
        <v>10785558</v>
      </c>
      <c r="C8436" s="10" t="s">
        <v>1803</v>
      </c>
      <c r="D8436" s="6" t="s">
        <v>13</v>
      </c>
      <c r="E8436" s="7" t="s">
        <v>21</v>
      </c>
      <c r="F8436" s="7" t="s">
        <v>74016</v>
      </c>
      <c r="G8436" s="7">
        <v>1</v>
      </c>
      <c r="H8436" s="1"/>
    </row>
    <row r="8437" spans="1:8" x14ac:dyDescent="0.25">
      <c r="A8437" s="5">
        <v>10940320</v>
      </c>
      <c r="B8437" s="7">
        <v>10785558</v>
      </c>
      <c r="C8437" s="10">
        <v>1017600599263</v>
      </c>
      <c r="D8437" s="6" t="s">
        <v>13</v>
      </c>
      <c r="E8437" s="7" t="s">
        <v>21</v>
      </c>
      <c r="F8437" s="7" t="s">
        <v>73775</v>
      </c>
      <c r="G8437" s="7">
        <v>1</v>
      </c>
      <c r="H8437" s="1"/>
    </row>
    <row r="8438" spans="1:8" x14ac:dyDescent="0.25">
      <c r="A8438" s="5">
        <v>10940320</v>
      </c>
      <c r="B8438" s="7">
        <v>10785558</v>
      </c>
      <c r="C8438" s="10">
        <v>1017601573028</v>
      </c>
      <c r="D8438" s="6" t="s">
        <v>13</v>
      </c>
      <c r="E8438" s="7" t="s">
        <v>21</v>
      </c>
      <c r="F8438" s="7" t="s">
        <v>73741</v>
      </c>
      <c r="G8438" s="7">
        <v>1</v>
      </c>
      <c r="H8438" s="1"/>
    </row>
    <row r="8439" spans="1:8" x14ac:dyDescent="0.25">
      <c r="A8439" s="5">
        <v>10940320</v>
      </c>
      <c r="B8439" s="7">
        <v>10785558</v>
      </c>
      <c r="C8439" s="10">
        <v>1017606681552</v>
      </c>
      <c r="D8439" s="6" t="s">
        <v>13</v>
      </c>
      <c r="E8439" s="7" t="s">
        <v>21</v>
      </c>
      <c r="F8439" s="7" t="s">
        <v>73753</v>
      </c>
      <c r="G8439" s="7">
        <v>1</v>
      </c>
      <c r="H8439" s="1"/>
    </row>
    <row r="8440" spans="1:8" x14ac:dyDescent="0.25">
      <c r="A8440" s="5">
        <v>10940320</v>
      </c>
      <c r="B8440" s="7">
        <v>10785558</v>
      </c>
      <c r="C8440" s="10">
        <v>1017607123364.1</v>
      </c>
      <c r="D8440" s="6" t="s">
        <v>13</v>
      </c>
      <c r="E8440" s="7" t="s">
        <v>21</v>
      </c>
      <c r="F8440" s="7" t="s">
        <v>73810</v>
      </c>
      <c r="G8440" s="7">
        <v>1</v>
      </c>
      <c r="H8440" s="1"/>
    </row>
    <row r="8441" spans="1:8" x14ac:dyDescent="0.25">
      <c r="A8441" s="5">
        <v>10940320</v>
      </c>
      <c r="B8441" s="7">
        <v>10785558</v>
      </c>
      <c r="C8441" s="10">
        <v>1017619413522</v>
      </c>
      <c r="D8441" s="6" t="s">
        <v>13</v>
      </c>
      <c r="E8441" s="7" t="s">
        <v>21</v>
      </c>
      <c r="F8441" s="7" t="s">
        <v>73776</v>
      </c>
      <c r="G8441" s="7">
        <v>1</v>
      </c>
      <c r="H8441" s="1"/>
    </row>
    <row r="8442" spans="1:8" x14ac:dyDescent="0.25">
      <c r="A8442" s="5">
        <v>10940320</v>
      </c>
      <c r="B8442" s="7">
        <v>10785558</v>
      </c>
      <c r="C8442" s="10">
        <v>1017652394118</v>
      </c>
      <c r="D8442" s="6" t="s">
        <v>13</v>
      </c>
      <c r="E8442" s="7" t="s">
        <v>21</v>
      </c>
      <c r="F8442" s="7" t="s">
        <v>73766</v>
      </c>
      <c r="G8442" s="7">
        <v>1</v>
      </c>
      <c r="H8442" s="1"/>
    </row>
    <row r="8443" spans="1:8" x14ac:dyDescent="0.25">
      <c r="A8443" s="5">
        <v>10940320</v>
      </c>
      <c r="B8443" s="7">
        <v>10785558</v>
      </c>
      <c r="C8443" s="10">
        <v>1017660095038.1</v>
      </c>
      <c r="D8443" s="6" t="s">
        <v>13</v>
      </c>
      <c r="E8443" s="7" t="s">
        <v>21</v>
      </c>
      <c r="F8443" s="7" t="s">
        <v>73782</v>
      </c>
      <c r="G8443" s="7">
        <v>1</v>
      </c>
      <c r="H8443" s="1"/>
    </row>
    <row r="8444" spans="1:8" x14ac:dyDescent="0.25">
      <c r="A8444" s="5">
        <v>10940320</v>
      </c>
      <c r="B8444" s="7">
        <v>10785558</v>
      </c>
      <c r="C8444" s="10">
        <v>1017662795536</v>
      </c>
      <c r="D8444" s="6" t="s">
        <v>13</v>
      </c>
      <c r="E8444" s="7" t="s">
        <v>21</v>
      </c>
      <c r="F8444" s="7" t="s">
        <v>73776</v>
      </c>
      <c r="G8444" s="7">
        <v>1</v>
      </c>
      <c r="H8444" s="1"/>
    </row>
    <row r="8445" spans="1:8" x14ac:dyDescent="0.25">
      <c r="A8445" s="5">
        <v>10940320</v>
      </c>
      <c r="B8445" s="7">
        <v>10785558</v>
      </c>
      <c r="C8445" s="10">
        <v>1017663219585</v>
      </c>
      <c r="D8445" s="6" t="s">
        <v>13</v>
      </c>
      <c r="E8445" s="7" t="s">
        <v>21</v>
      </c>
      <c r="F8445" s="7" t="s">
        <v>73743</v>
      </c>
      <c r="G8445" s="7">
        <v>1</v>
      </c>
      <c r="H8445" s="1"/>
    </row>
    <row r="8446" spans="1:8" x14ac:dyDescent="0.25">
      <c r="A8446" s="5">
        <v>10940320</v>
      </c>
      <c r="B8446" s="7">
        <v>10785558</v>
      </c>
      <c r="C8446" s="10">
        <v>1017669742168</v>
      </c>
      <c r="D8446" s="6" t="s">
        <v>13</v>
      </c>
      <c r="E8446" s="7" t="s">
        <v>21</v>
      </c>
      <c r="F8446" s="7" t="s">
        <v>73740</v>
      </c>
      <c r="G8446" s="7">
        <v>1</v>
      </c>
      <c r="H8446" s="1"/>
    </row>
    <row r="8447" spans="1:8" x14ac:dyDescent="0.25">
      <c r="A8447" s="5">
        <v>10940320</v>
      </c>
      <c r="B8447" s="7">
        <v>10785558</v>
      </c>
      <c r="C8447" s="10">
        <v>1017673032663</v>
      </c>
      <c r="D8447" s="6" t="s">
        <v>13</v>
      </c>
      <c r="E8447" s="7" t="s">
        <v>21</v>
      </c>
      <c r="F8447" s="7" t="s">
        <v>73753</v>
      </c>
      <c r="G8447" s="7">
        <v>1</v>
      </c>
      <c r="H8447" s="1"/>
    </row>
    <row r="8448" spans="1:8" x14ac:dyDescent="0.25">
      <c r="A8448" s="5">
        <v>10940320</v>
      </c>
      <c r="B8448" s="7">
        <v>10785558</v>
      </c>
      <c r="C8448" s="10">
        <v>1017679772866</v>
      </c>
      <c r="D8448" s="6" t="s">
        <v>13</v>
      </c>
      <c r="E8448" s="7" t="s">
        <v>21</v>
      </c>
      <c r="F8448" s="7" t="s">
        <v>73844</v>
      </c>
      <c r="G8448" s="7">
        <v>1</v>
      </c>
      <c r="H8448" s="1"/>
    </row>
    <row r="8449" spans="1:8" x14ac:dyDescent="0.25">
      <c r="A8449" s="5">
        <v>10940320</v>
      </c>
      <c r="B8449" s="7">
        <v>10785558</v>
      </c>
      <c r="C8449" s="10">
        <v>1017687607773</v>
      </c>
      <c r="D8449" s="6" t="s">
        <v>13</v>
      </c>
      <c r="E8449" s="7" t="s">
        <v>21</v>
      </c>
      <c r="F8449" s="7" t="s">
        <v>73753</v>
      </c>
      <c r="G8449" s="7">
        <v>1</v>
      </c>
      <c r="H8449" s="1"/>
    </row>
    <row r="8450" spans="1:8" x14ac:dyDescent="0.25">
      <c r="A8450" s="5">
        <v>10940320</v>
      </c>
      <c r="B8450" s="7">
        <v>10785558</v>
      </c>
      <c r="C8450" s="10">
        <v>1017690482586</v>
      </c>
      <c r="D8450" s="6" t="s">
        <v>13</v>
      </c>
      <c r="E8450" s="7" t="s">
        <v>21</v>
      </c>
      <c r="F8450" s="7" t="s">
        <v>73923</v>
      </c>
      <c r="G8450" s="7">
        <v>1</v>
      </c>
      <c r="H8450" s="1"/>
    </row>
    <row r="8451" spans="1:8" x14ac:dyDescent="0.25">
      <c r="A8451" s="5">
        <v>10940320</v>
      </c>
      <c r="B8451" s="7">
        <v>10785558</v>
      </c>
      <c r="C8451" s="10">
        <v>1017694614069</v>
      </c>
      <c r="D8451" s="6" t="s">
        <v>13</v>
      </c>
      <c r="E8451" s="7" t="s">
        <v>21</v>
      </c>
      <c r="F8451" s="7" t="s">
        <v>74017</v>
      </c>
      <c r="G8451" s="7">
        <v>1</v>
      </c>
      <c r="H8451" s="1"/>
    </row>
    <row r="8452" spans="1:8" x14ac:dyDescent="0.25">
      <c r="A8452" s="5">
        <v>10940320</v>
      </c>
      <c r="B8452" s="7">
        <v>10785558</v>
      </c>
      <c r="C8452" s="10">
        <v>1017705588427</v>
      </c>
      <c r="D8452" s="6" t="s">
        <v>13</v>
      </c>
      <c r="E8452" s="7" t="s">
        <v>21</v>
      </c>
      <c r="F8452" s="7" t="s">
        <v>73912</v>
      </c>
      <c r="G8452" s="7">
        <v>1</v>
      </c>
      <c r="H8452" s="1"/>
    </row>
    <row r="8453" spans="1:8" x14ac:dyDescent="0.25">
      <c r="A8453" s="5">
        <v>10940320</v>
      </c>
      <c r="B8453" s="7">
        <v>10785558</v>
      </c>
      <c r="C8453" s="10">
        <v>1017713605163</v>
      </c>
      <c r="D8453" s="6" t="s">
        <v>13</v>
      </c>
      <c r="E8453" s="7" t="s">
        <v>21</v>
      </c>
      <c r="F8453" s="7" t="s">
        <v>73763</v>
      </c>
      <c r="G8453" s="7">
        <v>1</v>
      </c>
      <c r="H8453" s="1"/>
    </row>
    <row r="8454" spans="1:8" x14ac:dyDescent="0.25">
      <c r="A8454" s="5">
        <v>10940320</v>
      </c>
      <c r="B8454" s="7">
        <v>10785558</v>
      </c>
      <c r="C8454" s="10">
        <v>1017718270187</v>
      </c>
      <c r="D8454" s="6" t="s">
        <v>13</v>
      </c>
      <c r="E8454" s="7" t="s">
        <v>21</v>
      </c>
      <c r="F8454" s="7" t="s">
        <v>73765</v>
      </c>
      <c r="G8454" s="7">
        <v>1</v>
      </c>
      <c r="H8454" s="1"/>
    </row>
    <row r="8455" spans="1:8" x14ac:dyDescent="0.25">
      <c r="A8455" s="5">
        <v>10940320</v>
      </c>
      <c r="B8455" s="7">
        <v>10785558</v>
      </c>
      <c r="C8455" s="10">
        <v>1017718673224</v>
      </c>
      <c r="D8455" s="6" t="s">
        <v>13</v>
      </c>
      <c r="E8455" s="7" t="s">
        <v>21</v>
      </c>
      <c r="F8455" s="7" t="s">
        <v>73965</v>
      </c>
      <c r="G8455" s="7">
        <v>1</v>
      </c>
      <c r="H8455" s="1"/>
    </row>
    <row r="8456" spans="1:8" x14ac:dyDescent="0.25">
      <c r="A8456" s="5">
        <v>10940320</v>
      </c>
      <c r="B8456" s="7">
        <v>10785558</v>
      </c>
      <c r="C8456" s="10">
        <v>1017739248162</v>
      </c>
      <c r="D8456" s="6" t="s">
        <v>13</v>
      </c>
      <c r="E8456" s="7" t="s">
        <v>21</v>
      </c>
      <c r="F8456" s="7" t="s">
        <v>73899</v>
      </c>
      <c r="G8456" s="7">
        <v>1</v>
      </c>
      <c r="H8456" s="1"/>
    </row>
    <row r="8457" spans="1:8" x14ac:dyDescent="0.25">
      <c r="A8457" s="5">
        <v>10940320</v>
      </c>
      <c r="B8457" s="7">
        <v>10785558</v>
      </c>
      <c r="C8457" s="10">
        <v>1017743361548</v>
      </c>
      <c r="D8457" s="6" t="s">
        <v>13</v>
      </c>
      <c r="E8457" s="7" t="s">
        <v>21</v>
      </c>
      <c r="F8457" s="7" t="s">
        <v>73771</v>
      </c>
      <c r="G8457" s="7">
        <v>1</v>
      </c>
      <c r="H8457" s="1"/>
    </row>
    <row r="8458" spans="1:8" x14ac:dyDescent="0.25">
      <c r="A8458" s="5">
        <v>10940320</v>
      </c>
      <c r="B8458" s="7">
        <v>10785558</v>
      </c>
      <c r="C8458" s="10">
        <v>1017757891240</v>
      </c>
      <c r="D8458" s="6" t="s">
        <v>13</v>
      </c>
      <c r="E8458" s="7" t="s">
        <v>21</v>
      </c>
      <c r="F8458" s="7" t="s">
        <v>73851</v>
      </c>
      <c r="G8458" s="7">
        <v>1</v>
      </c>
      <c r="H8458" s="1"/>
    </row>
    <row r="8459" spans="1:8" x14ac:dyDescent="0.25">
      <c r="A8459" s="5">
        <v>10940320</v>
      </c>
      <c r="B8459" s="7">
        <v>10785558</v>
      </c>
      <c r="C8459" s="10">
        <v>1017758897352</v>
      </c>
      <c r="D8459" s="6" t="s">
        <v>13</v>
      </c>
      <c r="E8459" s="7" t="s">
        <v>21</v>
      </c>
      <c r="F8459" s="7" t="s">
        <v>73771</v>
      </c>
      <c r="G8459" s="7">
        <v>1</v>
      </c>
      <c r="H8459" s="1"/>
    </row>
    <row r="8460" spans="1:8" x14ac:dyDescent="0.25">
      <c r="A8460" s="5">
        <v>10940320</v>
      </c>
      <c r="B8460" s="7">
        <v>10785558</v>
      </c>
      <c r="C8460" s="10">
        <v>1017772284603</v>
      </c>
      <c r="D8460" s="6" t="s">
        <v>13</v>
      </c>
      <c r="E8460" s="7" t="s">
        <v>21</v>
      </c>
      <c r="F8460" s="7" t="s">
        <v>73821</v>
      </c>
      <c r="G8460" s="7">
        <v>1</v>
      </c>
      <c r="H8460" s="1"/>
    </row>
    <row r="8461" spans="1:8" x14ac:dyDescent="0.25">
      <c r="A8461" s="5">
        <v>10940320</v>
      </c>
      <c r="B8461" s="7">
        <v>10785558</v>
      </c>
      <c r="C8461" s="10">
        <v>1017773607521.1</v>
      </c>
      <c r="D8461" s="6" t="s">
        <v>13</v>
      </c>
      <c r="E8461" s="7" t="s">
        <v>21</v>
      </c>
      <c r="F8461" s="7" t="s">
        <v>73744</v>
      </c>
      <c r="G8461" s="7">
        <v>1</v>
      </c>
      <c r="H8461" s="1"/>
    </row>
    <row r="8462" spans="1:8" x14ac:dyDescent="0.25">
      <c r="A8462" s="5">
        <v>10940320</v>
      </c>
      <c r="B8462" s="7">
        <v>10785558</v>
      </c>
      <c r="C8462" s="10">
        <v>1017780282284</v>
      </c>
      <c r="D8462" s="6" t="s">
        <v>13</v>
      </c>
      <c r="E8462" s="7" t="s">
        <v>21</v>
      </c>
      <c r="F8462" s="7" t="s">
        <v>73771</v>
      </c>
      <c r="G8462" s="7">
        <v>1</v>
      </c>
      <c r="H8462" s="1"/>
    </row>
    <row r="8463" spans="1:8" x14ac:dyDescent="0.25">
      <c r="A8463" s="5">
        <v>10940320</v>
      </c>
      <c r="B8463" s="7">
        <v>10785558</v>
      </c>
      <c r="C8463" s="10">
        <v>1017785375208</v>
      </c>
      <c r="D8463" s="6" t="s">
        <v>13</v>
      </c>
      <c r="E8463" s="7" t="s">
        <v>21</v>
      </c>
      <c r="F8463" s="7" t="s">
        <v>73779</v>
      </c>
      <c r="G8463" s="7">
        <v>1</v>
      </c>
      <c r="H8463" s="1"/>
    </row>
    <row r="8464" spans="1:8" x14ac:dyDescent="0.25">
      <c r="A8464" s="5">
        <v>10940320</v>
      </c>
      <c r="B8464" s="7">
        <v>10785558</v>
      </c>
      <c r="C8464" s="10">
        <v>1017785699920</v>
      </c>
      <c r="D8464" s="6" t="s">
        <v>13</v>
      </c>
      <c r="E8464" s="7" t="s">
        <v>21</v>
      </c>
      <c r="F8464" s="7" t="s">
        <v>73828</v>
      </c>
      <c r="G8464" s="7">
        <v>1</v>
      </c>
      <c r="H8464" s="1"/>
    </row>
    <row r="8465" spans="1:8" x14ac:dyDescent="0.25">
      <c r="A8465" s="5">
        <v>10940320</v>
      </c>
      <c r="B8465" s="7">
        <v>10785558</v>
      </c>
      <c r="C8465" s="10">
        <v>1017788289083</v>
      </c>
      <c r="D8465" s="6" t="s">
        <v>13</v>
      </c>
      <c r="E8465" s="7" t="s">
        <v>21</v>
      </c>
      <c r="F8465" s="7" t="s">
        <v>73712</v>
      </c>
      <c r="G8465" s="7">
        <v>1</v>
      </c>
      <c r="H8465" s="1"/>
    </row>
    <row r="8466" spans="1:8" x14ac:dyDescent="0.25">
      <c r="A8466" s="5">
        <v>10940320</v>
      </c>
      <c r="B8466" s="7">
        <v>10785558</v>
      </c>
      <c r="C8466" s="10">
        <v>1017795571101</v>
      </c>
      <c r="D8466" s="6" t="s">
        <v>13</v>
      </c>
      <c r="E8466" s="7" t="s">
        <v>21</v>
      </c>
      <c r="F8466" s="7">
        <v>8180</v>
      </c>
      <c r="G8466" s="7">
        <v>1</v>
      </c>
      <c r="H8466" s="1"/>
    </row>
    <row r="8467" spans="1:8" x14ac:dyDescent="0.25">
      <c r="A8467" s="5">
        <v>10940320</v>
      </c>
      <c r="B8467" s="7">
        <v>10785558</v>
      </c>
      <c r="C8467" s="10">
        <v>1018804494020</v>
      </c>
      <c r="D8467" s="6" t="s">
        <v>13</v>
      </c>
      <c r="E8467" s="7" t="s">
        <v>21</v>
      </c>
      <c r="F8467" s="7" t="s">
        <v>73771</v>
      </c>
      <c r="G8467" s="7">
        <v>1</v>
      </c>
      <c r="H8467" s="1"/>
    </row>
    <row r="8468" spans="1:8" x14ac:dyDescent="0.25">
      <c r="A8468" s="5">
        <v>10940320</v>
      </c>
      <c r="B8468" s="7">
        <v>10785558</v>
      </c>
      <c r="C8468" s="10">
        <v>1018809594782</v>
      </c>
      <c r="D8468" s="6" t="s">
        <v>13</v>
      </c>
      <c r="E8468" s="7" t="s">
        <v>21</v>
      </c>
      <c r="F8468" s="7" t="s">
        <v>73733</v>
      </c>
      <c r="G8468" s="7">
        <v>1</v>
      </c>
      <c r="H8468" s="1"/>
    </row>
    <row r="8469" spans="1:8" x14ac:dyDescent="0.25">
      <c r="A8469" s="5">
        <v>10940320</v>
      </c>
      <c r="B8469" s="7">
        <v>10785558</v>
      </c>
      <c r="C8469" s="10">
        <v>1018812835289</v>
      </c>
      <c r="D8469" s="6" t="s">
        <v>13</v>
      </c>
      <c r="E8469" s="7" t="s">
        <v>21</v>
      </c>
      <c r="F8469" s="7" t="s">
        <v>73712</v>
      </c>
      <c r="G8469" s="7">
        <v>1</v>
      </c>
      <c r="H8469" s="1"/>
    </row>
    <row r="8470" spans="1:8" x14ac:dyDescent="0.25">
      <c r="A8470" s="5">
        <v>10940320</v>
      </c>
      <c r="B8470" s="7">
        <v>10785558</v>
      </c>
      <c r="C8470" s="10">
        <v>1018833877013</v>
      </c>
      <c r="D8470" s="6" t="s">
        <v>13</v>
      </c>
      <c r="E8470" s="7" t="s">
        <v>21</v>
      </c>
      <c r="F8470" s="7" t="s">
        <v>73747</v>
      </c>
      <c r="G8470" s="7">
        <v>1</v>
      </c>
      <c r="H8470" s="1"/>
    </row>
    <row r="8471" spans="1:8" x14ac:dyDescent="0.25">
      <c r="A8471" s="5">
        <v>10940320</v>
      </c>
      <c r="B8471" s="7">
        <v>10785558</v>
      </c>
      <c r="C8471" s="10">
        <v>1018834966864</v>
      </c>
      <c r="D8471" s="6" t="s">
        <v>13</v>
      </c>
      <c r="E8471" s="7" t="s">
        <v>21</v>
      </c>
      <c r="F8471" s="7" t="s">
        <v>73751</v>
      </c>
      <c r="G8471" s="7">
        <v>1</v>
      </c>
      <c r="H8471" s="1"/>
    </row>
    <row r="8472" spans="1:8" x14ac:dyDescent="0.25">
      <c r="A8472" s="5">
        <v>10940320</v>
      </c>
      <c r="B8472" s="7">
        <v>10785558</v>
      </c>
      <c r="C8472" s="10">
        <v>1018837629725</v>
      </c>
      <c r="D8472" s="6" t="s">
        <v>13</v>
      </c>
      <c r="E8472" s="7" t="s">
        <v>21</v>
      </c>
      <c r="F8472" s="7" t="s">
        <v>73923</v>
      </c>
      <c r="G8472" s="7">
        <v>1</v>
      </c>
      <c r="H8472" s="1"/>
    </row>
    <row r="8473" spans="1:8" x14ac:dyDescent="0.25">
      <c r="A8473" s="5">
        <v>10940320</v>
      </c>
      <c r="B8473" s="7">
        <v>10785558</v>
      </c>
      <c r="C8473" s="10">
        <v>1018850535999</v>
      </c>
      <c r="D8473" s="6" t="s">
        <v>13</v>
      </c>
      <c r="E8473" s="7" t="s">
        <v>21</v>
      </c>
      <c r="F8473" s="7" t="s">
        <v>73771</v>
      </c>
      <c r="G8473" s="7">
        <v>1</v>
      </c>
      <c r="H8473" s="1"/>
    </row>
    <row r="8474" spans="1:8" x14ac:dyDescent="0.25">
      <c r="A8474" s="5">
        <v>10940320</v>
      </c>
      <c r="B8474" s="7">
        <v>10785558</v>
      </c>
      <c r="C8474" s="10">
        <v>1018857481635</v>
      </c>
      <c r="D8474" s="6" t="s">
        <v>13</v>
      </c>
      <c r="E8474" s="7" t="s">
        <v>21</v>
      </c>
      <c r="F8474" s="7" t="s">
        <v>73753</v>
      </c>
      <c r="G8474" s="7">
        <v>2</v>
      </c>
      <c r="H8474" s="1"/>
    </row>
    <row r="8475" spans="1:8" x14ac:dyDescent="0.25">
      <c r="A8475" s="5">
        <v>10940320</v>
      </c>
      <c r="B8475" s="7">
        <v>10785558</v>
      </c>
      <c r="C8475" s="10">
        <v>1018858381321</v>
      </c>
      <c r="D8475" s="6" t="s">
        <v>13</v>
      </c>
      <c r="E8475" s="7" t="s">
        <v>21</v>
      </c>
      <c r="F8475" s="7" t="s">
        <v>73730</v>
      </c>
      <c r="G8475" s="7">
        <v>1</v>
      </c>
      <c r="H8475" s="1"/>
    </row>
    <row r="8476" spans="1:8" x14ac:dyDescent="0.25">
      <c r="A8476" s="5">
        <v>10940320</v>
      </c>
      <c r="B8476" s="7">
        <v>10785558</v>
      </c>
      <c r="C8476" s="10">
        <v>1018860948612</v>
      </c>
      <c r="D8476" s="6" t="s">
        <v>13</v>
      </c>
      <c r="E8476" s="7" t="s">
        <v>21</v>
      </c>
      <c r="F8476" s="7" t="s">
        <v>73828</v>
      </c>
      <c r="G8476" s="7">
        <v>1</v>
      </c>
      <c r="H8476" s="1"/>
    </row>
    <row r="8477" spans="1:8" x14ac:dyDescent="0.25">
      <c r="A8477" s="5">
        <v>10940320</v>
      </c>
      <c r="B8477" s="7">
        <v>10785558</v>
      </c>
      <c r="C8477" s="10">
        <v>1018862560761</v>
      </c>
      <c r="D8477" s="6" t="s">
        <v>13</v>
      </c>
      <c r="E8477" s="7" t="s">
        <v>21</v>
      </c>
      <c r="F8477" s="7" t="s">
        <v>73722</v>
      </c>
      <c r="G8477" s="7">
        <v>1</v>
      </c>
      <c r="H8477" s="1"/>
    </row>
    <row r="8478" spans="1:8" x14ac:dyDescent="0.25">
      <c r="A8478" s="5">
        <v>10940320</v>
      </c>
      <c r="B8478" s="7">
        <v>10785558</v>
      </c>
      <c r="C8478" s="10">
        <v>1018867393754</v>
      </c>
      <c r="D8478" s="6" t="s">
        <v>13</v>
      </c>
      <c r="E8478" s="7" t="s">
        <v>21</v>
      </c>
      <c r="F8478" s="7" t="s">
        <v>73741</v>
      </c>
      <c r="G8478" s="7">
        <v>1</v>
      </c>
      <c r="H8478" s="1"/>
    </row>
    <row r="8479" spans="1:8" x14ac:dyDescent="0.25">
      <c r="A8479" s="5">
        <v>10940320</v>
      </c>
      <c r="B8479" s="7">
        <v>10785558</v>
      </c>
      <c r="C8479" s="10">
        <v>1018882318695</v>
      </c>
      <c r="D8479" s="6" t="s">
        <v>13</v>
      </c>
      <c r="E8479" s="7" t="s">
        <v>21</v>
      </c>
      <c r="F8479" s="7" t="s">
        <v>73784</v>
      </c>
      <c r="G8479" s="7">
        <v>1</v>
      </c>
      <c r="H8479" s="1"/>
    </row>
    <row r="8480" spans="1:8" x14ac:dyDescent="0.25">
      <c r="A8480" s="5">
        <v>10940320</v>
      </c>
      <c r="B8480" s="7">
        <v>10785558</v>
      </c>
      <c r="C8480" s="10">
        <v>3000034892780</v>
      </c>
      <c r="D8480" s="6" t="s">
        <v>13</v>
      </c>
      <c r="E8480" s="7" t="s">
        <v>21</v>
      </c>
      <c r="F8480" s="7" t="s">
        <v>74170</v>
      </c>
      <c r="G8480" s="7">
        <v>1</v>
      </c>
      <c r="H8480" s="1"/>
    </row>
    <row r="8481" spans="1:8" x14ac:dyDescent="0.25">
      <c r="A8481" s="5">
        <v>10940320</v>
      </c>
      <c r="B8481" s="7">
        <v>10785558</v>
      </c>
      <c r="C8481" s="10">
        <v>3000034900788</v>
      </c>
      <c r="D8481" s="6" t="s">
        <v>13</v>
      </c>
      <c r="E8481" s="7" t="s">
        <v>21</v>
      </c>
      <c r="F8481" s="7" t="s">
        <v>74170</v>
      </c>
      <c r="G8481" s="7">
        <v>1</v>
      </c>
      <c r="H8481" s="1"/>
    </row>
    <row r="8482" spans="1:8" x14ac:dyDescent="0.25">
      <c r="A8482" s="5">
        <v>10940320</v>
      </c>
      <c r="B8482" s="7">
        <v>10785558</v>
      </c>
      <c r="C8482" s="10">
        <v>3000034901507</v>
      </c>
      <c r="D8482" s="6" t="s">
        <v>13</v>
      </c>
      <c r="E8482" s="7" t="s">
        <v>21</v>
      </c>
      <c r="F8482" s="7" t="s">
        <v>74170</v>
      </c>
      <c r="G8482" s="7">
        <v>1</v>
      </c>
      <c r="H8482" s="1"/>
    </row>
    <row r="8483" spans="1:8" x14ac:dyDescent="0.25">
      <c r="A8483" s="5">
        <v>10940320</v>
      </c>
      <c r="B8483" s="7">
        <v>10785558</v>
      </c>
      <c r="C8483" s="10">
        <v>3000034908638</v>
      </c>
      <c r="D8483" s="6" t="s">
        <v>13</v>
      </c>
      <c r="E8483" s="7" t="s">
        <v>21</v>
      </c>
      <c r="F8483" s="7" t="s">
        <v>74171</v>
      </c>
      <c r="G8483" s="7">
        <v>1</v>
      </c>
      <c r="H8483" s="1"/>
    </row>
    <row r="8484" spans="1:8" x14ac:dyDescent="0.25">
      <c r="A8484" s="5">
        <v>10940320</v>
      </c>
      <c r="B8484" s="7">
        <v>10785558</v>
      </c>
      <c r="C8484" s="10">
        <v>3000034911977</v>
      </c>
      <c r="D8484" s="6" t="s">
        <v>13</v>
      </c>
      <c r="E8484" s="7" t="s">
        <v>21</v>
      </c>
      <c r="F8484" s="7" t="s">
        <v>74171</v>
      </c>
      <c r="G8484" s="7">
        <v>1</v>
      </c>
      <c r="H8484" s="1"/>
    </row>
    <row r="8485" spans="1:8" x14ac:dyDescent="0.25">
      <c r="A8485" s="5">
        <v>10940320</v>
      </c>
      <c r="B8485" s="7">
        <v>10785558</v>
      </c>
      <c r="C8485" s="10">
        <v>3000034914503</v>
      </c>
      <c r="D8485" s="6" t="s">
        <v>13</v>
      </c>
      <c r="E8485" s="7" t="s">
        <v>21</v>
      </c>
      <c r="F8485" s="7" t="s">
        <v>74626</v>
      </c>
      <c r="G8485" s="7">
        <v>1</v>
      </c>
      <c r="H8485" s="1"/>
    </row>
    <row r="8486" spans="1:8" x14ac:dyDescent="0.25">
      <c r="A8486" s="5">
        <v>10940320</v>
      </c>
      <c r="B8486" s="7">
        <v>10785558</v>
      </c>
      <c r="C8486" s="10">
        <v>3000034916342</v>
      </c>
      <c r="D8486" s="6" t="s">
        <v>13</v>
      </c>
      <c r="E8486" s="7" t="s">
        <v>21</v>
      </c>
      <c r="F8486" s="7" t="s">
        <v>74181</v>
      </c>
      <c r="G8486" s="7">
        <v>1</v>
      </c>
      <c r="H8486" s="1"/>
    </row>
    <row r="8487" spans="1:8" x14ac:dyDescent="0.25">
      <c r="A8487" s="5">
        <v>10940320</v>
      </c>
      <c r="B8487" s="7">
        <v>10785558</v>
      </c>
      <c r="C8487" s="10">
        <v>3000034918510</v>
      </c>
      <c r="D8487" s="6" t="s">
        <v>13</v>
      </c>
      <c r="E8487" s="7" t="s">
        <v>21</v>
      </c>
      <c r="F8487" s="7" t="s">
        <v>73933</v>
      </c>
      <c r="G8487" s="7">
        <v>1</v>
      </c>
      <c r="H8487" s="1"/>
    </row>
    <row r="8488" spans="1:8" x14ac:dyDescent="0.25">
      <c r="A8488" s="5">
        <v>10940320</v>
      </c>
      <c r="B8488" s="7">
        <v>10367579</v>
      </c>
      <c r="C8488" s="10" t="s">
        <v>21469</v>
      </c>
      <c r="D8488" s="6" t="s">
        <v>13</v>
      </c>
      <c r="E8488" s="7" t="s">
        <v>21</v>
      </c>
      <c r="F8488" s="7" t="s">
        <v>73913</v>
      </c>
      <c r="G8488" s="7">
        <v>1</v>
      </c>
      <c r="H8488" s="1"/>
    </row>
    <row r="8489" spans="1:8" x14ac:dyDescent="0.25">
      <c r="A8489" s="5">
        <v>10940320</v>
      </c>
      <c r="B8489" s="7">
        <v>10367579</v>
      </c>
      <c r="C8489" s="10" t="s">
        <v>21470</v>
      </c>
      <c r="D8489" s="6" t="s">
        <v>13</v>
      </c>
      <c r="E8489" s="7" t="s">
        <v>21</v>
      </c>
      <c r="F8489" s="7" t="s">
        <v>74033</v>
      </c>
      <c r="G8489" s="7">
        <v>1</v>
      </c>
      <c r="H8489" s="1"/>
    </row>
    <row r="8490" spans="1:8" x14ac:dyDescent="0.25">
      <c r="A8490" s="5">
        <v>10940320</v>
      </c>
      <c r="B8490" s="7">
        <v>10367579</v>
      </c>
      <c r="C8490" s="10" t="s">
        <v>21471</v>
      </c>
      <c r="D8490" s="6" t="s">
        <v>13</v>
      </c>
      <c r="E8490" s="7" t="s">
        <v>21</v>
      </c>
      <c r="F8490" s="7" t="s">
        <v>74033</v>
      </c>
      <c r="G8490" s="7">
        <v>1</v>
      </c>
      <c r="H8490" s="1"/>
    </row>
    <row r="8491" spans="1:8" x14ac:dyDescent="0.25">
      <c r="A8491" s="5">
        <v>10940320</v>
      </c>
      <c r="B8491" s="7">
        <v>10367579</v>
      </c>
      <c r="C8491" s="10" t="s">
        <v>21472</v>
      </c>
      <c r="D8491" s="6" t="s">
        <v>13</v>
      </c>
      <c r="E8491" s="7" t="s">
        <v>21</v>
      </c>
      <c r="F8491" s="7" t="s">
        <v>74225</v>
      </c>
      <c r="G8491" s="7">
        <v>1</v>
      </c>
      <c r="H8491" s="1"/>
    </row>
    <row r="8492" spans="1:8" x14ac:dyDescent="0.25">
      <c r="A8492" s="5">
        <v>10940320</v>
      </c>
      <c r="B8492" s="7">
        <v>10367579</v>
      </c>
      <c r="C8492" s="10" t="s">
        <v>21473</v>
      </c>
      <c r="D8492" s="6" t="s">
        <v>13</v>
      </c>
      <c r="E8492" s="7" t="s">
        <v>21</v>
      </c>
      <c r="F8492" s="7" t="s">
        <v>74225</v>
      </c>
      <c r="G8492" s="7">
        <v>1</v>
      </c>
      <c r="H8492" s="1"/>
    </row>
    <row r="8493" spans="1:8" x14ac:dyDescent="0.25">
      <c r="A8493" s="5">
        <v>10940320</v>
      </c>
      <c r="B8493" s="7">
        <v>10367579</v>
      </c>
      <c r="C8493" s="10" t="s">
        <v>21474</v>
      </c>
      <c r="D8493" s="6" t="s">
        <v>13</v>
      </c>
      <c r="E8493" s="7" t="s">
        <v>21</v>
      </c>
      <c r="F8493" s="7" t="s">
        <v>74353</v>
      </c>
      <c r="G8493" s="7">
        <v>1</v>
      </c>
      <c r="H8493" s="1"/>
    </row>
    <row r="8494" spans="1:8" x14ac:dyDescent="0.25">
      <c r="A8494" s="5">
        <v>10940320</v>
      </c>
      <c r="B8494" s="7">
        <v>10798438</v>
      </c>
      <c r="C8494" s="10" t="s">
        <v>21475</v>
      </c>
      <c r="D8494" s="6" t="s">
        <v>13</v>
      </c>
      <c r="E8494" s="7" t="s">
        <v>21</v>
      </c>
      <c r="F8494" s="7" t="s">
        <v>74239</v>
      </c>
      <c r="G8494" s="7">
        <v>1</v>
      </c>
      <c r="H8494" s="1"/>
    </row>
    <row r="8495" spans="1:8" x14ac:dyDescent="0.25">
      <c r="A8495" s="5">
        <v>10940320</v>
      </c>
      <c r="B8495" s="7">
        <v>10798438</v>
      </c>
      <c r="C8495" s="10" t="s">
        <v>21476</v>
      </c>
      <c r="D8495" s="6" t="s">
        <v>13</v>
      </c>
      <c r="E8495" s="7" t="s">
        <v>21</v>
      </c>
      <c r="F8495" s="7" t="s">
        <v>74974</v>
      </c>
      <c r="G8495" s="7">
        <v>2</v>
      </c>
      <c r="H8495" s="1"/>
    </row>
    <row r="8496" spans="1:8" x14ac:dyDescent="0.25">
      <c r="A8496" s="5">
        <v>10940320</v>
      </c>
      <c r="B8496" s="7">
        <v>10798438</v>
      </c>
      <c r="C8496" s="10" t="s">
        <v>21477</v>
      </c>
      <c r="D8496" s="6" t="s">
        <v>13</v>
      </c>
      <c r="E8496" s="7" t="s">
        <v>21</v>
      </c>
      <c r="F8496" s="7" t="s">
        <v>74103</v>
      </c>
      <c r="G8496" s="7">
        <v>1</v>
      </c>
      <c r="H8496" s="1"/>
    </row>
    <row r="8497" spans="1:8" x14ac:dyDescent="0.25">
      <c r="A8497" s="5">
        <v>10940320</v>
      </c>
      <c r="B8497" s="7">
        <v>10798438</v>
      </c>
      <c r="C8497" s="10" t="s">
        <v>21478</v>
      </c>
      <c r="D8497" s="6" t="s">
        <v>13</v>
      </c>
      <c r="E8497" s="7" t="s">
        <v>21</v>
      </c>
      <c r="F8497" s="7" t="s">
        <v>74975</v>
      </c>
      <c r="G8497" s="7">
        <v>2</v>
      </c>
      <c r="H8497" s="1"/>
    </row>
    <row r="8498" spans="1:8" x14ac:dyDescent="0.25">
      <c r="A8498" s="5">
        <v>10940320</v>
      </c>
      <c r="B8498" s="7">
        <v>10785558</v>
      </c>
      <c r="C8498" s="10" t="s">
        <v>21479</v>
      </c>
      <c r="D8498" s="6" t="s">
        <v>13</v>
      </c>
      <c r="E8498" s="7" t="s">
        <v>73707</v>
      </c>
      <c r="F8498" s="7" t="s">
        <v>73707</v>
      </c>
      <c r="G8498" s="7">
        <v>1</v>
      </c>
      <c r="H8498" s="1"/>
    </row>
    <row r="8499" spans="1:8" x14ac:dyDescent="0.25">
      <c r="A8499" s="5">
        <v>10940320</v>
      </c>
      <c r="B8499" s="7">
        <v>10798438</v>
      </c>
      <c r="C8499" s="10" t="s">
        <v>21480</v>
      </c>
      <c r="D8499" s="6" t="s">
        <v>13</v>
      </c>
      <c r="E8499" s="7" t="s">
        <v>21</v>
      </c>
      <c r="F8499" s="7" t="s">
        <v>73842</v>
      </c>
      <c r="G8499" s="7">
        <v>1</v>
      </c>
      <c r="H8499" s="1"/>
    </row>
    <row r="8500" spans="1:8" x14ac:dyDescent="0.25">
      <c r="A8500" s="5">
        <v>10940320</v>
      </c>
      <c r="B8500" s="7">
        <v>10798438</v>
      </c>
      <c r="C8500" s="10" t="s">
        <v>21481</v>
      </c>
      <c r="D8500" s="6" t="s">
        <v>13</v>
      </c>
      <c r="E8500" s="7" t="s">
        <v>21</v>
      </c>
      <c r="F8500" s="7" t="s">
        <v>73937</v>
      </c>
      <c r="G8500" s="7">
        <v>2</v>
      </c>
      <c r="H8500" s="1"/>
    </row>
    <row r="8501" spans="1:8" x14ac:dyDescent="0.25">
      <c r="A8501" s="5">
        <v>10940320</v>
      </c>
      <c r="B8501" s="7">
        <v>10798438</v>
      </c>
      <c r="C8501" s="10" t="s">
        <v>21482</v>
      </c>
      <c r="D8501" s="6" t="s">
        <v>13</v>
      </c>
      <c r="E8501" s="7" t="s">
        <v>73707</v>
      </c>
      <c r="F8501" s="7" t="s">
        <v>73707</v>
      </c>
      <c r="G8501" s="7">
        <v>1</v>
      </c>
      <c r="H8501" s="1"/>
    </row>
    <row r="8502" spans="1:8" x14ac:dyDescent="0.25">
      <c r="A8502" s="5">
        <v>10940320</v>
      </c>
      <c r="B8502" s="7">
        <v>10798438</v>
      </c>
      <c r="C8502" s="10" t="s">
        <v>21483</v>
      </c>
      <c r="D8502" s="6" t="s">
        <v>13</v>
      </c>
      <c r="E8502" s="7" t="s">
        <v>21</v>
      </c>
      <c r="F8502" s="7" t="s">
        <v>73919</v>
      </c>
      <c r="G8502" s="7">
        <v>2</v>
      </c>
      <c r="H8502" s="1"/>
    </row>
    <row r="8503" spans="1:8" x14ac:dyDescent="0.25">
      <c r="A8503" s="5">
        <v>10940320</v>
      </c>
      <c r="B8503" s="7">
        <v>66666666</v>
      </c>
      <c r="C8503" s="10" t="s">
        <v>21484</v>
      </c>
      <c r="D8503" s="6" t="s">
        <v>13</v>
      </c>
      <c r="E8503" s="7" t="s">
        <v>21</v>
      </c>
      <c r="F8503" s="7" t="s">
        <v>73819</v>
      </c>
      <c r="G8503" s="7">
        <v>2</v>
      </c>
      <c r="H8503" s="1"/>
    </row>
    <row r="8504" spans="1:8" x14ac:dyDescent="0.25">
      <c r="A8504" s="5">
        <v>10940320</v>
      </c>
      <c r="B8504" s="7">
        <v>10798438</v>
      </c>
      <c r="C8504" s="10" t="s">
        <v>21485</v>
      </c>
      <c r="D8504" s="6" t="s">
        <v>13</v>
      </c>
      <c r="E8504" s="7" t="s">
        <v>73707</v>
      </c>
      <c r="F8504" s="7" t="s">
        <v>73707</v>
      </c>
      <c r="G8504" s="7">
        <v>1</v>
      </c>
      <c r="H8504" s="1"/>
    </row>
    <row r="8505" spans="1:8" x14ac:dyDescent="0.25">
      <c r="A8505" s="5">
        <v>10940320</v>
      </c>
      <c r="B8505" s="7">
        <v>10798438</v>
      </c>
      <c r="C8505" s="10" t="s">
        <v>21486</v>
      </c>
      <c r="D8505" s="6" t="s">
        <v>13</v>
      </c>
      <c r="E8505" s="7" t="s">
        <v>21</v>
      </c>
      <c r="F8505" s="7" t="s">
        <v>74486</v>
      </c>
      <c r="G8505" s="7">
        <v>1</v>
      </c>
      <c r="H8505" s="1"/>
    </row>
    <row r="8506" spans="1:8" x14ac:dyDescent="0.25">
      <c r="A8506" s="5">
        <v>10940320</v>
      </c>
      <c r="B8506" s="7">
        <v>10798438</v>
      </c>
      <c r="C8506" s="10" t="s">
        <v>21487</v>
      </c>
      <c r="D8506" s="6" t="s">
        <v>13</v>
      </c>
      <c r="E8506" s="7" t="s">
        <v>73707</v>
      </c>
      <c r="F8506" s="7" t="s">
        <v>73707</v>
      </c>
      <c r="G8506" s="7">
        <v>1</v>
      </c>
      <c r="H8506" s="1"/>
    </row>
    <row r="8507" spans="1:8" x14ac:dyDescent="0.25">
      <c r="A8507" s="5">
        <v>10940320</v>
      </c>
      <c r="B8507" s="7">
        <v>10798438</v>
      </c>
      <c r="C8507" s="10" t="s">
        <v>21488</v>
      </c>
      <c r="D8507" s="6" t="s">
        <v>13</v>
      </c>
      <c r="E8507" s="7" t="s">
        <v>73707</v>
      </c>
      <c r="F8507" s="7" t="s">
        <v>73707</v>
      </c>
      <c r="G8507" s="7">
        <v>1</v>
      </c>
      <c r="H8507" s="1"/>
    </row>
    <row r="8508" spans="1:8" x14ac:dyDescent="0.25">
      <c r="A8508" s="5">
        <v>10940320</v>
      </c>
      <c r="B8508" s="7">
        <v>10798438</v>
      </c>
      <c r="C8508" s="10" t="s">
        <v>21489</v>
      </c>
      <c r="D8508" s="6" t="s">
        <v>13</v>
      </c>
      <c r="E8508" s="7" t="s">
        <v>21</v>
      </c>
      <c r="F8508" s="7" t="s">
        <v>74664</v>
      </c>
      <c r="G8508" s="7">
        <v>2</v>
      </c>
      <c r="H8508" s="1"/>
    </row>
    <row r="8509" spans="1:8" x14ac:dyDescent="0.25">
      <c r="A8509" s="5">
        <v>10940320</v>
      </c>
      <c r="B8509" s="7">
        <v>10798438</v>
      </c>
      <c r="C8509" s="10" t="s">
        <v>21490</v>
      </c>
      <c r="D8509" s="6" t="s">
        <v>13</v>
      </c>
      <c r="E8509" s="7" t="s">
        <v>73707</v>
      </c>
      <c r="F8509" s="7" t="s">
        <v>73707</v>
      </c>
      <c r="G8509" s="7">
        <v>1</v>
      </c>
      <c r="H8509" s="1"/>
    </row>
    <row r="8510" spans="1:8" x14ac:dyDescent="0.25">
      <c r="A8510" s="5">
        <v>10940320</v>
      </c>
      <c r="B8510" s="7">
        <v>10798438</v>
      </c>
      <c r="C8510" s="10" t="s">
        <v>21491</v>
      </c>
      <c r="D8510" s="6" t="s">
        <v>13</v>
      </c>
      <c r="E8510" s="7" t="s">
        <v>21</v>
      </c>
      <c r="F8510" s="7" t="s">
        <v>74779</v>
      </c>
      <c r="G8510" s="7">
        <v>1</v>
      </c>
      <c r="H8510" s="1"/>
    </row>
    <row r="8511" spans="1:8" x14ac:dyDescent="0.25">
      <c r="A8511" s="5">
        <v>10940320</v>
      </c>
      <c r="B8511" s="7">
        <v>10798438</v>
      </c>
      <c r="C8511" s="10" t="s">
        <v>21492</v>
      </c>
      <c r="D8511" s="6" t="s">
        <v>13</v>
      </c>
      <c r="E8511" s="7" t="s">
        <v>21</v>
      </c>
      <c r="F8511" s="7" t="s">
        <v>74633</v>
      </c>
      <c r="G8511" s="7">
        <v>1</v>
      </c>
      <c r="H8511" s="1"/>
    </row>
    <row r="8512" spans="1:8" x14ac:dyDescent="0.25">
      <c r="A8512" s="5">
        <v>10940320</v>
      </c>
      <c r="B8512" s="7">
        <v>10798438</v>
      </c>
      <c r="C8512" s="10" t="s">
        <v>21493</v>
      </c>
      <c r="D8512" s="6" t="s">
        <v>13</v>
      </c>
      <c r="E8512" s="7" t="s">
        <v>21</v>
      </c>
      <c r="F8512" s="7" t="s">
        <v>73973</v>
      </c>
      <c r="G8512" s="7">
        <v>1</v>
      </c>
      <c r="H8512" s="1"/>
    </row>
    <row r="8513" spans="1:8" x14ac:dyDescent="0.25">
      <c r="A8513" s="5">
        <v>10940320</v>
      </c>
      <c r="B8513" s="7">
        <v>66666666</v>
      </c>
      <c r="C8513" s="10" t="s">
        <v>21494</v>
      </c>
      <c r="D8513" s="6" t="s">
        <v>13</v>
      </c>
      <c r="E8513" s="7" t="s">
        <v>21</v>
      </c>
      <c r="F8513" s="7" t="s">
        <v>74188</v>
      </c>
      <c r="G8513" s="7">
        <v>2</v>
      </c>
      <c r="H8513" s="1"/>
    </row>
    <row r="8514" spans="1:8" x14ac:dyDescent="0.25">
      <c r="A8514" s="5">
        <v>10940320</v>
      </c>
      <c r="B8514" s="7">
        <v>10384698</v>
      </c>
      <c r="C8514" s="10" t="s">
        <v>21495</v>
      </c>
      <c r="D8514" s="6" t="s">
        <v>13</v>
      </c>
      <c r="E8514" s="7" t="s">
        <v>21</v>
      </c>
      <c r="F8514" s="7" t="s">
        <v>74976</v>
      </c>
      <c r="G8514" s="7">
        <v>1</v>
      </c>
      <c r="H8514" s="1"/>
    </row>
    <row r="8515" spans="1:8" x14ac:dyDescent="0.25">
      <c r="A8515" s="5">
        <v>10940320</v>
      </c>
      <c r="B8515" s="7">
        <v>33333333</v>
      </c>
      <c r="C8515" s="10" t="s">
        <v>21496</v>
      </c>
      <c r="D8515" s="6" t="s">
        <v>13</v>
      </c>
      <c r="E8515" s="7" t="s">
        <v>73715</v>
      </c>
      <c r="F8515" s="7" t="s">
        <v>73715</v>
      </c>
      <c r="G8515" s="7">
        <v>1</v>
      </c>
      <c r="H8515" s="1"/>
    </row>
    <row r="8516" spans="1:8" x14ac:dyDescent="0.25">
      <c r="A8516" s="5">
        <v>10940320</v>
      </c>
      <c r="B8516" s="7">
        <v>10367579</v>
      </c>
      <c r="C8516" s="10" t="s">
        <v>21497</v>
      </c>
      <c r="D8516" s="6" t="s">
        <v>13</v>
      </c>
      <c r="E8516" s="7" t="s">
        <v>21</v>
      </c>
      <c r="F8516" s="7" t="s">
        <v>73941</v>
      </c>
      <c r="G8516" s="7">
        <v>1</v>
      </c>
      <c r="H8516" s="1"/>
    </row>
    <row r="8517" spans="1:8" x14ac:dyDescent="0.25">
      <c r="A8517" s="5">
        <v>10940320</v>
      </c>
      <c r="B8517" s="7">
        <v>10367579</v>
      </c>
      <c r="C8517" s="10" t="s">
        <v>9579</v>
      </c>
      <c r="D8517" s="6" t="s">
        <v>13</v>
      </c>
      <c r="E8517" s="7" t="s">
        <v>21</v>
      </c>
      <c r="F8517" s="7" t="s">
        <v>73785</v>
      </c>
      <c r="G8517" s="7">
        <v>1</v>
      </c>
      <c r="H8517" s="1"/>
    </row>
    <row r="8518" spans="1:8" x14ac:dyDescent="0.25">
      <c r="A8518" s="5">
        <v>10940320</v>
      </c>
      <c r="B8518" s="7">
        <v>10367579</v>
      </c>
      <c r="C8518" s="10" t="s">
        <v>9580</v>
      </c>
      <c r="D8518" s="6" t="s">
        <v>13</v>
      </c>
      <c r="E8518" s="7" t="s">
        <v>21</v>
      </c>
      <c r="F8518" s="7" t="s">
        <v>73783</v>
      </c>
      <c r="G8518" s="7">
        <v>1</v>
      </c>
      <c r="H8518" s="1"/>
    </row>
    <row r="8519" spans="1:8" x14ac:dyDescent="0.25">
      <c r="A8519" s="5">
        <v>10940320</v>
      </c>
      <c r="B8519" s="7">
        <v>10367579</v>
      </c>
      <c r="C8519" s="10" t="s">
        <v>9581</v>
      </c>
      <c r="D8519" s="6" t="s">
        <v>13</v>
      </c>
      <c r="E8519" s="7" t="s">
        <v>21</v>
      </c>
      <c r="F8519" s="7" t="s">
        <v>73785</v>
      </c>
      <c r="G8519" s="7">
        <v>1</v>
      </c>
      <c r="H8519" s="1"/>
    </row>
    <row r="8520" spans="1:8" x14ac:dyDescent="0.25">
      <c r="A8520" s="5">
        <v>10940320</v>
      </c>
      <c r="B8520" s="7">
        <v>10367579</v>
      </c>
      <c r="C8520" s="10" t="s">
        <v>9582</v>
      </c>
      <c r="D8520" s="6" t="s">
        <v>13</v>
      </c>
      <c r="E8520" s="7" t="s">
        <v>21</v>
      </c>
      <c r="F8520" s="7" t="s">
        <v>73783</v>
      </c>
      <c r="G8520" s="7">
        <v>1</v>
      </c>
      <c r="H8520" s="1"/>
    </row>
    <row r="8521" spans="1:8" x14ac:dyDescent="0.25">
      <c r="A8521" s="5">
        <v>10940320</v>
      </c>
      <c r="B8521" s="7">
        <v>10367579</v>
      </c>
      <c r="C8521" s="10" t="s">
        <v>9583</v>
      </c>
      <c r="D8521" s="6" t="s">
        <v>13</v>
      </c>
      <c r="E8521" s="7" t="s">
        <v>21</v>
      </c>
      <c r="F8521" s="7" t="s">
        <v>73783</v>
      </c>
      <c r="G8521" s="7">
        <v>1</v>
      </c>
      <c r="H8521" s="1"/>
    </row>
    <row r="8522" spans="1:8" x14ac:dyDescent="0.25">
      <c r="A8522" s="5">
        <v>10940320</v>
      </c>
      <c r="B8522" s="7">
        <v>10367579</v>
      </c>
      <c r="C8522" s="10" t="s">
        <v>9584</v>
      </c>
      <c r="D8522" s="6" t="s">
        <v>13</v>
      </c>
      <c r="E8522" s="7" t="s">
        <v>21</v>
      </c>
      <c r="F8522" s="7" t="s">
        <v>73783</v>
      </c>
      <c r="G8522" s="7">
        <v>1</v>
      </c>
      <c r="H8522" s="1"/>
    </row>
    <row r="8523" spans="1:8" x14ac:dyDescent="0.25">
      <c r="A8523" s="5">
        <v>10940320</v>
      </c>
      <c r="B8523" s="7">
        <v>10367579</v>
      </c>
      <c r="C8523" s="10" t="s">
        <v>9585</v>
      </c>
      <c r="D8523" s="6" t="s">
        <v>13</v>
      </c>
      <c r="E8523" s="7" t="s">
        <v>21</v>
      </c>
      <c r="F8523" s="7" t="s">
        <v>73783</v>
      </c>
      <c r="G8523" s="7">
        <v>1</v>
      </c>
      <c r="H8523" s="1"/>
    </row>
    <row r="8524" spans="1:8" x14ac:dyDescent="0.25">
      <c r="A8524" s="5">
        <v>10940320</v>
      </c>
      <c r="B8524" s="7">
        <v>10367579</v>
      </c>
      <c r="C8524" s="10" t="s">
        <v>9586</v>
      </c>
      <c r="D8524" s="6" t="s">
        <v>13</v>
      </c>
      <c r="E8524" s="7" t="s">
        <v>21</v>
      </c>
      <c r="F8524" s="7" t="s">
        <v>73783</v>
      </c>
      <c r="G8524" s="7">
        <v>1</v>
      </c>
      <c r="H8524" s="1"/>
    </row>
    <row r="8525" spans="1:8" x14ac:dyDescent="0.25">
      <c r="A8525" s="5">
        <v>10940320</v>
      </c>
      <c r="B8525" s="7">
        <v>10367579</v>
      </c>
      <c r="C8525" s="10" t="s">
        <v>9587</v>
      </c>
      <c r="D8525" s="6" t="s">
        <v>13</v>
      </c>
      <c r="E8525" s="7" t="s">
        <v>21</v>
      </c>
      <c r="F8525" s="7" t="s">
        <v>73746</v>
      </c>
      <c r="G8525" s="7">
        <v>1</v>
      </c>
      <c r="H8525" s="1"/>
    </row>
    <row r="8526" spans="1:8" x14ac:dyDescent="0.25">
      <c r="A8526" s="5">
        <v>10940320</v>
      </c>
      <c r="B8526" s="7">
        <v>10367579</v>
      </c>
      <c r="C8526" s="10" t="s">
        <v>9588</v>
      </c>
      <c r="D8526" s="6" t="s">
        <v>13</v>
      </c>
      <c r="E8526" s="7" t="s">
        <v>21</v>
      </c>
      <c r="F8526" s="7" t="s">
        <v>73746</v>
      </c>
      <c r="G8526" s="7">
        <v>1</v>
      </c>
      <c r="H8526" s="1"/>
    </row>
    <row r="8527" spans="1:8" x14ac:dyDescent="0.25">
      <c r="A8527" s="5">
        <v>10940320</v>
      </c>
      <c r="B8527" s="7">
        <v>10367579</v>
      </c>
      <c r="C8527" s="10" t="s">
        <v>9589</v>
      </c>
      <c r="D8527" s="6" t="s">
        <v>13</v>
      </c>
      <c r="E8527" s="7" t="s">
        <v>21</v>
      </c>
      <c r="F8527" s="7" t="s">
        <v>73785</v>
      </c>
      <c r="G8527" s="7">
        <v>1</v>
      </c>
      <c r="H8527" s="1"/>
    </row>
    <row r="8528" spans="1:8" x14ac:dyDescent="0.25">
      <c r="A8528" s="5">
        <v>10940320</v>
      </c>
      <c r="B8528" s="7">
        <v>10367579</v>
      </c>
      <c r="C8528" s="10" t="s">
        <v>9590</v>
      </c>
      <c r="D8528" s="6" t="s">
        <v>13</v>
      </c>
      <c r="E8528" s="7" t="s">
        <v>21</v>
      </c>
      <c r="F8528" s="7" t="s">
        <v>73783</v>
      </c>
      <c r="G8528" s="7">
        <v>1</v>
      </c>
      <c r="H8528" s="1"/>
    </row>
    <row r="8529" spans="1:8" x14ac:dyDescent="0.25">
      <c r="A8529" s="5">
        <v>10940320</v>
      </c>
      <c r="B8529" s="7">
        <v>10367579</v>
      </c>
      <c r="C8529" s="10" t="s">
        <v>9591</v>
      </c>
      <c r="D8529" s="6" t="s">
        <v>13</v>
      </c>
      <c r="E8529" s="7" t="s">
        <v>21</v>
      </c>
      <c r="F8529" s="7" t="s">
        <v>73783</v>
      </c>
      <c r="G8529" s="7">
        <v>1</v>
      </c>
      <c r="H8529" s="1"/>
    </row>
    <row r="8530" spans="1:8" x14ac:dyDescent="0.25">
      <c r="A8530" s="5">
        <v>10940320</v>
      </c>
      <c r="B8530" s="7">
        <v>10367579</v>
      </c>
      <c r="C8530" s="10" t="s">
        <v>9592</v>
      </c>
      <c r="D8530" s="6" t="s">
        <v>13</v>
      </c>
      <c r="E8530" s="7" t="s">
        <v>21</v>
      </c>
      <c r="F8530" s="7" t="s">
        <v>73785</v>
      </c>
      <c r="G8530" s="7">
        <v>1</v>
      </c>
      <c r="H8530" s="1"/>
    </row>
    <row r="8531" spans="1:8" x14ac:dyDescent="0.25">
      <c r="A8531" s="5">
        <v>10940320</v>
      </c>
      <c r="B8531" s="7">
        <v>10367579</v>
      </c>
      <c r="C8531" s="10" t="s">
        <v>9593</v>
      </c>
      <c r="D8531" s="6" t="s">
        <v>13</v>
      </c>
      <c r="E8531" s="7" t="s">
        <v>21</v>
      </c>
      <c r="F8531" s="7" t="s">
        <v>73785</v>
      </c>
      <c r="G8531" s="7">
        <v>1</v>
      </c>
      <c r="H8531" s="1"/>
    </row>
    <row r="8532" spans="1:8" x14ac:dyDescent="0.25">
      <c r="A8532" s="5">
        <v>10940320</v>
      </c>
      <c r="B8532" s="7">
        <v>10367579</v>
      </c>
      <c r="C8532" s="10" t="s">
        <v>9594</v>
      </c>
      <c r="D8532" s="6" t="s">
        <v>13</v>
      </c>
      <c r="E8532" s="7" t="s">
        <v>21</v>
      </c>
      <c r="F8532" s="7" t="s">
        <v>73783</v>
      </c>
      <c r="G8532" s="7">
        <v>1</v>
      </c>
      <c r="H8532" s="1"/>
    </row>
    <row r="8533" spans="1:8" x14ac:dyDescent="0.25">
      <c r="A8533" s="5">
        <v>10940320</v>
      </c>
      <c r="B8533" s="7">
        <v>10367579</v>
      </c>
      <c r="C8533" s="10" t="s">
        <v>9595</v>
      </c>
      <c r="D8533" s="6" t="s">
        <v>13</v>
      </c>
      <c r="E8533" s="7" t="s">
        <v>21</v>
      </c>
      <c r="F8533" s="7" t="s">
        <v>73783</v>
      </c>
      <c r="G8533" s="7">
        <v>1</v>
      </c>
      <c r="H8533" s="1"/>
    </row>
    <row r="8534" spans="1:8" x14ac:dyDescent="0.25">
      <c r="A8534" s="5">
        <v>10940320</v>
      </c>
      <c r="B8534" s="7">
        <v>10367579</v>
      </c>
      <c r="C8534" s="10" t="s">
        <v>9596</v>
      </c>
      <c r="D8534" s="6" t="s">
        <v>13</v>
      </c>
      <c r="E8534" s="7" t="s">
        <v>21</v>
      </c>
      <c r="F8534" s="7" t="s">
        <v>73783</v>
      </c>
      <c r="G8534" s="7">
        <v>1</v>
      </c>
      <c r="H8534" s="1"/>
    </row>
    <row r="8535" spans="1:8" x14ac:dyDescent="0.25">
      <c r="A8535" s="5">
        <v>10940320</v>
      </c>
      <c r="B8535" s="7">
        <v>10367579</v>
      </c>
      <c r="C8535" s="10" t="s">
        <v>9597</v>
      </c>
      <c r="D8535" s="6" t="s">
        <v>13</v>
      </c>
      <c r="E8535" s="7" t="s">
        <v>21</v>
      </c>
      <c r="F8535" s="7" t="s">
        <v>73783</v>
      </c>
      <c r="G8535" s="7">
        <v>1</v>
      </c>
      <c r="H8535" s="1"/>
    </row>
    <row r="8536" spans="1:8" x14ac:dyDescent="0.25">
      <c r="A8536" s="5">
        <v>10940320</v>
      </c>
      <c r="B8536" s="7">
        <v>10367579</v>
      </c>
      <c r="C8536" s="10" t="s">
        <v>9598</v>
      </c>
      <c r="D8536" s="6" t="s">
        <v>13</v>
      </c>
      <c r="E8536" s="7" t="s">
        <v>21</v>
      </c>
      <c r="F8536" s="7" t="s">
        <v>73783</v>
      </c>
      <c r="G8536" s="7">
        <v>1</v>
      </c>
      <c r="H8536" s="1"/>
    </row>
    <row r="8537" spans="1:8" x14ac:dyDescent="0.25">
      <c r="A8537" s="5">
        <v>10940320</v>
      </c>
      <c r="B8537" s="7">
        <v>10367579</v>
      </c>
      <c r="C8537" s="10" t="s">
        <v>9599</v>
      </c>
      <c r="D8537" s="6" t="s">
        <v>13</v>
      </c>
      <c r="E8537" s="7" t="s">
        <v>21</v>
      </c>
      <c r="F8537" s="7" t="s">
        <v>73783</v>
      </c>
      <c r="G8537" s="7">
        <v>1</v>
      </c>
      <c r="H8537" s="1"/>
    </row>
    <row r="8538" spans="1:8" x14ac:dyDescent="0.25">
      <c r="A8538" s="5">
        <v>10940320</v>
      </c>
      <c r="B8538" s="7">
        <v>10367579</v>
      </c>
      <c r="C8538" s="10" t="s">
        <v>9600</v>
      </c>
      <c r="D8538" s="6" t="s">
        <v>13</v>
      </c>
      <c r="E8538" s="7" t="s">
        <v>21</v>
      </c>
      <c r="F8538" s="7" t="s">
        <v>73785</v>
      </c>
      <c r="G8538" s="7">
        <v>1</v>
      </c>
      <c r="H8538" s="1"/>
    </row>
    <row r="8539" spans="1:8" x14ac:dyDescent="0.25">
      <c r="A8539" s="5">
        <v>10940320</v>
      </c>
      <c r="B8539" s="7">
        <v>10367579</v>
      </c>
      <c r="C8539" s="10" t="s">
        <v>9601</v>
      </c>
      <c r="D8539" s="6" t="s">
        <v>13</v>
      </c>
      <c r="E8539" s="7" t="s">
        <v>21</v>
      </c>
      <c r="F8539" s="7" t="s">
        <v>73783</v>
      </c>
      <c r="G8539" s="7">
        <v>1</v>
      </c>
      <c r="H8539" s="1"/>
    </row>
    <row r="8540" spans="1:8" x14ac:dyDescent="0.25">
      <c r="A8540" s="5">
        <v>10940320</v>
      </c>
      <c r="B8540" s="7">
        <v>10367579</v>
      </c>
      <c r="C8540" s="10" t="s">
        <v>9602</v>
      </c>
      <c r="D8540" s="6" t="s">
        <v>13</v>
      </c>
      <c r="E8540" s="7" t="s">
        <v>21</v>
      </c>
      <c r="F8540" s="7" t="s">
        <v>73785</v>
      </c>
      <c r="G8540" s="7">
        <v>1</v>
      </c>
      <c r="H8540" s="1"/>
    </row>
    <row r="8541" spans="1:8" x14ac:dyDescent="0.25">
      <c r="A8541" s="5">
        <v>10940320</v>
      </c>
      <c r="B8541" s="7">
        <v>10367579</v>
      </c>
      <c r="C8541" s="10" t="s">
        <v>9603</v>
      </c>
      <c r="D8541" s="6" t="s">
        <v>13</v>
      </c>
      <c r="E8541" s="7" t="s">
        <v>21</v>
      </c>
      <c r="F8541" s="7" t="s">
        <v>73783</v>
      </c>
      <c r="G8541" s="7">
        <v>1</v>
      </c>
      <c r="H8541" s="1"/>
    </row>
    <row r="8542" spans="1:8" x14ac:dyDescent="0.25">
      <c r="A8542" s="5">
        <v>10940320</v>
      </c>
      <c r="B8542" s="7">
        <v>10367579</v>
      </c>
      <c r="C8542" s="10" t="s">
        <v>9604</v>
      </c>
      <c r="D8542" s="6" t="s">
        <v>13</v>
      </c>
      <c r="E8542" s="7" t="s">
        <v>21</v>
      </c>
      <c r="F8542" s="7" t="s">
        <v>73785</v>
      </c>
      <c r="G8542" s="7">
        <v>1</v>
      </c>
      <c r="H8542" s="1"/>
    </row>
    <row r="8543" spans="1:8" x14ac:dyDescent="0.25">
      <c r="A8543" s="5">
        <v>10940320</v>
      </c>
      <c r="B8543" s="7">
        <v>10367579</v>
      </c>
      <c r="C8543" s="10" t="s">
        <v>9605</v>
      </c>
      <c r="D8543" s="6" t="s">
        <v>13</v>
      </c>
      <c r="E8543" s="7" t="s">
        <v>21</v>
      </c>
      <c r="F8543" s="7" t="s">
        <v>73783</v>
      </c>
      <c r="G8543" s="7">
        <v>1</v>
      </c>
      <c r="H8543" s="1"/>
    </row>
    <row r="8544" spans="1:8" x14ac:dyDescent="0.25">
      <c r="A8544" s="5">
        <v>10940320</v>
      </c>
      <c r="B8544" s="7">
        <v>10367579</v>
      </c>
      <c r="C8544" s="10" t="s">
        <v>9606</v>
      </c>
      <c r="D8544" s="6" t="s">
        <v>13</v>
      </c>
      <c r="E8544" s="7" t="s">
        <v>21</v>
      </c>
      <c r="F8544" s="7" t="s">
        <v>73783</v>
      </c>
      <c r="G8544" s="7">
        <v>1</v>
      </c>
      <c r="H8544" s="1"/>
    </row>
    <row r="8545" spans="1:8" x14ac:dyDescent="0.25">
      <c r="A8545" s="5">
        <v>10940320</v>
      </c>
      <c r="B8545" s="7">
        <v>10367579</v>
      </c>
      <c r="C8545" s="10" t="s">
        <v>9607</v>
      </c>
      <c r="D8545" s="6" t="s">
        <v>13</v>
      </c>
      <c r="E8545" s="7" t="s">
        <v>21</v>
      </c>
      <c r="F8545" s="7" t="s">
        <v>73980</v>
      </c>
      <c r="G8545" s="7">
        <v>1</v>
      </c>
      <c r="H8545" s="1"/>
    </row>
    <row r="8546" spans="1:8" x14ac:dyDescent="0.25">
      <c r="A8546" s="5">
        <v>10940320</v>
      </c>
      <c r="B8546" s="7">
        <v>10367579</v>
      </c>
      <c r="C8546" s="10" t="s">
        <v>9608</v>
      </c>
      <c r="D8546" s="6" t="s">
        <v>13</v>
      </c>
      <c r="E8546" s="7" t="s">
        <v>21</v>
      </c>
      <c r="F8546" s="7" t="s">
        <v>73783</v>
      </c>
      <c r="G8546" s="7">
        <v>1</v>
      </c>
      <c r="H8546" s="1"/>
    </row>
    <row r="8547" spans="1:8" x14ac:dyDescent="0.25">
      <c r="A8547" s="5">
        <v>10940320</v>
      </c>
      <c r="B8547" s="7">
        <v>10367579</v>
      </c>
      <c r="C8547" s="10" t="s">
        <v>9609</v>
      </c>
      <c r="D8547" s="6" t="s">
        <v>13</v>
      </c>
      <c r="E8547" s="7" t="s">
        <v>21</v>
      </c>
      <c r="F8547" s="7" t="s">
        <v>73785</v>
      </c>
      <c r="G8547" s="7">
        <v>1</v>
      </c>
      <c r="H8547" s="1"/>
    </row>
    <row r="8548" spans="1:8" x14ac:dyDescent="0.25">
      <c r="A8548" s="5">
        <v>10940320</v>
      </c>
      <c r="B8548" s="7">
        <v>10367579</v>
      </c>
      <c r="C8548" s="10" t="s">
        <v>9610</v>
      </c>
      <c r="D8548" s="6" t="s">
        <v>13</v>
      </c>
      <c r="E8548" s="7" t="s">
        <v>21</v>
      </c>
      <c r="F8548" s="7" t="s">
        <v>73783</v>
      </c>
      <c r="G8548" s="7">
        <v>1</v>
      </c>
      <c r="H8548" s="1"/>
    </row>
    <row r="8549" spans="1:8" x14ac:dyDescent="0.25">
      <c r="A8549" s="5">
        <v>10940320</v>
      </c>
      <c r="B8549" s="7">
        <v>10367579</v>
      </c>
      <c r="C8549" s="10" t="s">
        <v>9611</v>
      </c>
      <c r="D8549" s="6" t="s">
        <v>13</v>
      </c>
      <c r="E8549" s="7" t="s">
        <v>21</v>
      </c>
      <c r="F8549" s="7" t="s">
        <v>73982</v>
      </c>
      <c r="G8549" s="7">
        <v>1</v>
      </c>
      <c r="H8549" s="1"/>
    </row>
    <row r="8550" spans="1:8" x14ac:dyDescent="0.25">
      <c r="A8550" s="5">
        <v>10940320</v>
      </c>
      <c r="B8550" s="7">
        <v>10367579</v>
      </c>
      <c r="C8550" s="10" t="s">
        <v>9612</v>
      </c>
      <c r="D8550" s="6" t="s">
        <v>13</v>
      </c>
      <c r="E8550" s="7" t="s">
        <v>21</v>
      </c>
      <c r="F8550" s="7" t="s">
        <v>73746</v>
      </c>
      <c r="G8550" s="7">
        <v>1</v>
      </c>
      <c r="H8550" s="1"/>
    </row>
    <row r="8551" spans="1:8" x14ac:dyDescent="0.25">
      <c r="A8551" s="5">
        <v>10940320</v>
      </c>
      <c r="B8551" s="7">
        <v>10367579</v>
      </c>
      <c r="C8551" s="10" t="s">
        <v>9613</v>
      </c>
      <c r="D8551" s="6" t="s">
        <v>13</v>
      </c>
      <c r="E8551" s="7" t="s">
        <v>21</v>
      </c>
      <c r="F8551" s="7" t="s">
        <v>73783</v>
      </c>
      <c r="G8551" s="7">
        <v>1</v>
      </c>
      <c r="H8551" s="1"/>
    </row>
    <row r="8552" spans="1:8" x14ac:dyDescent="0.25">
      <c r="A8552" s="5">
        <v>10940320</v>
      </c>
      <c r="B8552" s="7">
        <v>10367579</v>
      </c>
      <c r="C8552" s="10" t="s">
        <v>9614</v>
      </c>
      <c r="D8552" s="6" t="s">
        <v>13</v>
      </c>
      <c r="E8552" s="7" t="s">
        <v>21</v>
      </c>
      <c r="F8552" s="7" t="s">
        <v>73746</v>
      </c>
      <c r="G8552" s="7">
        <v>1</v>
      </c>
      <c r="H8552" s="1"/>
    </row>
    <row r="8553" spans="1:8" x14ac:dyDescent="0.25">
      <c r="A8553" s="5">
        <v>10940320</v>
      </c>
      <c r="B8553" s="7">
        <v>10367579</v>
      </c>
      <c r="C8553" s="10" t="s">
        <v>9615</v>
      </c>
      <c r="D8553" s="6" t="s">
        <v>13</v>
      </c>
      <c r="E8553" s="7" t="s">
        <v>21</v>
      </c>
      <c r="F8553" s="7" t="s">
        <v>73785</v>
      </c>
      <c r="G8553" s="7">
        <v>1</v>
      </c>
      <c r="H8553" s="1"/>
    </row>
    <row r="8554" spans="1:8" x14ac:dyDescent="0.25">
      <c r="A8554" s="5">
        <v>10940320</v>
      </c>
      <c r="B8554" s="7">
        <v>10785558</v>
      </c>
      <c r="C8554" s="10">
        <v>1018977026641</v>
      </c>
      <c r="D8554" s="6" t="s">
        <v>13</v>
      </c>
      <c r="E8554" s="7" t="s">
        <v>21</v>
      </c>
      <c r="F8554" s="7" t="s">
        <v>73712</v>
      </c>
      <c r="G8554" s="7">
        <v>1</v>
      </c>
      <c r="H8554" s="1"/>
    </row>
    <row r="8555" spans="1:8" x14ac:dyDescent="0.25">
      <c r="A8555" s="5">
        <v>10940320</v>
      </c>
      <c r="B8555" s="7">
        <v>10785558</v>
      </c>
      <c r="C8555" s="10">
        <v>1018991482564</v>
      </c>
      <c r="D8555" s="6" t="s">
        <v>13</v>
      </c>
      <c r="E8555" s="7" t="s">
        <v>21</v>
      </c>
      <c r="F8555" s="7" t="s">
        <v>73815</v>
      </c>
      <c r="G8555" s="7">
        <v>1</v>
      </c>
      <c r="H8555" s="1"/>
    </row>
    <row r="8556" spans="1:8" x14ac:dyDescent="0.25">
      <c r="A8556" s="5">
        <v>10940320</v>
      </c>
      <c r="B8556" s="7">
        <v>10785558</v>
      </c>
      <c r="C8556" s="10">
        <v>1018992521808</v>
      </c>
      <c r="D8556" s="6" t="s">
        <v>13</v>
      </c>
      <c r="E8556" s="7" t="s">
        <v>21</v>
      </c>
      <c r="F8556" s="7" t="s">
        <v>73731</v>
      </c>
      <c r="G8556" s="7">
        <v>1</v>
      </c>
      <c r="H8556" s="1"/>
    </row>
    <row r="8557" spans="1:8" x14ac:dyDescent="0.25">
      <c r="A8557" s="5">
        <v>10940320</v>
      </c>
      <c r="B8557" s="7">
        <v>10785558</v>
      </c>
      <c r="C8557" s="10">
        <v>1018992931437</v>
      </c>
      <c r="D8557" s="6" t="s">
        <v>13</v>
      </c>
      <c r="E8557" s="7" t="s">
        <v>21</v>
      </c>
      <c r="F8557" s="7" t="s">
        <v>73776</v>
      </c>
      <c r="G8557" s="7">
        <v>1</v>
      </c>
      <c r="H8557" s="1"/>
    </row>
    <row r="8558" spans="1:8" x14ac:dyDescent="0.25">
      <c r="A8558" s="5">
        <v>10940320</v>
      </c>
      <c r="B8558" s="7">
        <v>10785558</v>
      </c>
      <c r="C8558" s="10">
        <v>1018999688857</v>
      </c>
      <c r="D8558" s="6" t="s">
        <v>13</v>
      </c>
      <c r="E8558" s="7" t="s">
        <v>21</v>
      </c>
      <c r="F8558" s="7" t="s">
        <v>73816</v>
      </c>
      <c r="G8558" s="7">
        <v>1</v>
      </c>
      <c r="H8558" s="1"/>
    </row>
    <row r="8559" spans="1:8" x14ac:dyDescent="0.25">
      <c r="A8559" s="5">
        <v>10940320</v>
      </c>
      <c r="B8559" s="7">
        <v>10785558</v>
      </c>
      <c r="C8559" s="10">
        <v>1019007405185</v>
      </c>
      <c r="D8559" s="6" t="s">
        <v>13</v>
      </c>
      <c r="E8559" s="7" t="s">
        <v>21</v>
      </c>
      <c r="F8559" s="7" t="s">
        <v>73749</v>
      </c>
      <c r="G8559" s="7">
        <v>1</v>
      </c>
      <c r="H8559" s="1"/>
    </row>
    <row r="8560" spans="1:8" x14ac:dyDescent="0.25">
      <c r="A8560" s="5">
        <v>10940320</v>
      </c>
      <c r="B8560" s="7">
        <v>10785558</v>
      </c>
      <c r="C8560" s="10">
        <v>1019017411207</v>
      </c>
      <c r="D8560" s="6" t="s">
        <v>13</v>
      </c>
      <c r="E8560" s="7" t="s">
        <v>21</v>
      </c>
      <c r="F8560" s="7" t="s">
        <v>73731</v>
      </c>
      <c r="G8560" s="7">
        <v>1</v>
      </c>
      <c r="H8560" s="1"/>
    </row>
    <row r="8561" spans="1:8" x14ac:dyDescent="0.25">
      <c r="A8561" s="5">
        <v>10940320</v>
      </c>
      <c r="B8561" s="7">
        <v>10785558</v>
      </c>
      <c r="C8561" s="10">
        <v>1019017781104</v>
      </c>
      <c r="D8561" s="6" t="s">
        <v>13</v>
      </c>
      <c r="E8561" s="7" t="s">
        <v>21</v>
      </c>
      <c r="F8561" s="7" t="s">
        <v>73817</v>
      </c>
      <c r="G8561" s="7">
        <v>1</v>
      </c>
      <c r="H8561" s="1"/>
    </row>
    <row r="8562" spans="1:8" x14ac:dyDescent="0.25">
      <c r="A8562" s="5">
        <v>10940320</v>
      </c>
      <c r="B8562" s="7">
        <v>10785558</v>
      </c>
      <c r="C8562" s="10">
        <v>1019017889741</v>
      </c>
      <c r="D8562" s="6" t="s">
        <v>13</v>
      </c>
      <c r="E8562" s="7" t="s">
        <v>21</v>
      </c>
      <c r="F8562" s="7" t="s">
        <v>73779</v>
      </c>
      <c r="G8562" s="7">
        <v>1</v>
      </c>
      <c r="H8562" s="1"/>
    </row>
    <row r="8563" spans="1:8" x14ac:dyDescent="0.25">
      <c r="A8563" s="5">
        <v>10940320</v>
      </c>
      <c r="B8563" s="7">
        <v>10785558</v>
      </c>
      <c r="C8563" s="10">
        <v>1019022568561</v>
      </c>
      <c r="D8563" s="6" t="s">
        <v>13</v>
      </c>
      <c r="E8563" s="7" t="s">
        <v>21</v>
      </c>
      <c r="F8563" s="7" t="s">
        <v>73818</v>
      </c>
      <c r="G8563" s="7">
        <v>1</v>
      </c>
      <c r="H8563" s="1"/>
    </row>
    <row r="8564" spans="1:8" x14ac:dyDescent="0.25">
      <c r="A8564" s="5">
        <v>10940320</v>
      </c>
      <c r="B8564" s="7">
        <v>10785558</v>
      </c>
      <c r="C8564" s="10">
        <v>1019030502768</v>
      </c>
      <c r="D8564" s="6" t="s">
        <v>13</v>
      </c>
      <c r="E8564" s="7" t="s">
        <v>21</v>
      </c>
      <c r="F8564" s="7" t="s">
        <v>73779</v>
      </c>
      <c r="G8564" s="7">
        <v>1</v>
      </c>
      <c r="H8564" s="1"/>
    </row>
    <row r="8565" spans="1:8" x14ac:dyDescent="0.25">
      <c r="A8565" s="5">
        <v>10940320</v>
      </c>
      <c r="B8565" s="7">
        <v>10785558</v>
      </c>
      <c r="C8565" s="10">
        <v>1019036797982</v>
      </c>
      <c r="D8565" s="6" t="s">
        <v>13</v>
      </c>
      <c r="E8565" s="7" t="s">
        <v>21</v>
      </c>
      <c r="F8565" s="7" t="s">
        <v>73779</v>
      </c>
      <c r="G8565" s="7">
        <v>1</v>
      </c>
      <c r="H8565" s="1"/>
    </row>
    <row r="8566" spans="1:8" x14ac:dyDescent="0.25">
      <c r="A8566" s="5">
        <v>10940320</v>
      </c>
      <c r="B8566" s="7">
        <v>10785558</v>
      </c>
      <c r="C8566" s="10">
        <v>1019043487544</v>
      </c>
      <c r="D8566" s="6" t="s">
        <v>13</v>
      </c>
      <c r="E8566" s="7" t="s">
        <v>21</v>
      </c>
      <c r="F8566" s="7" t="s">
        <v>73720</v>
      </c>
      <c r="G8566" s="7">
        <v>1</v>
      </c>
      <c r="H8566" s="1"/>
    </row>
    <row r="8567" spans="1:8" x14ac:dyDescent="0.25">
      <c r="A8567" s="5">
        <v>10940320</v>
      </c>
      <c r="B8567" s="7">
        <v>10785558</v>
      </c>
      <c r="C8567" s="10">
        <v>1019043645067</v>
      </c>
      <c r="D8567" s="6" t="s">
        <v>13</v>
      </c>
      <c r="E8567" s="7" t="s">
        <v>21</v>
      </c>
      <c r="F8567" s="7" t="s">
        <v>73720</v>
      </c>
      <c r="G8567" s="7">
        <v>1</v>
      </c>
      <c r="H8567" s="1"/>
    </row>
    <row r="8568" spans="1:8" x14ac:dyDescent="0.25">
      <c r="A8568" s="5">
        <v>10940320</v>
      </c>
      <c r="B8568" s="7">
        <v>10785558</v>
      </c>
      <c r="C8568" s="10">
        <v>1019043747830.1</v>
      </c>
      <c r="D8568" s="6" t="s">
        <v>13</v>
      </c>
      <c r="E8568" s="7" t="s">
        <v>21</v>
      </c>
      <c r="F8568" s="7" t="s">
        <v>73752</v>
      </c>
      <c r="G8568" s="7">
        <v>1</v>
      </c>
      <c r="H8568" s="1"/>
    </row>
    <row r="8569" spans="1:8" x14ac:dyDescent="0.25">
      <c r="A8569" s="5">
        <v>10940320</v>
      </c>
      <c r="B8569" s="7">
        <v>10785558</v>
      </c>
      <c r="C8569" s="10">
        <v>1019045910949</v>
      </c>
      <c r="D8569" s="6" t="s">
        <v>13</v>
      </c>
      <c r="E8569" s="7" t="s">
        <v>21</v>
      </c>
      <c r="F8569" s="7" t="s">
        <v>73819</v>
      </c>
      <c r="G8569" s="7">
        <v>1</v>
      </c>
      <c r="H8569" s="1"/>
    </row>
    <row r="8570" spans="1:8" x14ac:dyDescent="0.25">
      <c r="A8570" s="5">
        <v>10940320</v>
      </c>
      <c r="B8570" s="7">
        <v>10785558</v>
      </c>
      <c r="C8570" s="10">
        <v>1019049661290.1</v>
      </c>
      <c r="D8570" s="6" t="s">
        <v>13</v>
      </c>
      <c r="E8570" s="7" t="s">
        <v>21</v>
      </c>
      <c r="F8570" s="7" t="s">
        <v>73776</v>
      </c>
      <c r="G8570" s="7">
        <v>1</v>
      </c>
      <c r="H8570" s="1"/>
    </row>
    <row r="8571" spans="1:8" x14ac:dyDescent="0.25">
      <c r="A8571" s="5">
        <v>10940320</v>
      </c>
      <c r="B8571" s="7">
        <v>10785558</v>
      </c>
      <c r="C8571" s="10">
        <v>1019049829855</v>
      </c>
      <c r="D8571" s="6" t="s">
        <v>13</v>
      </c>
      <c r="E8571" s="7" t="s">
        <v>21</v>
      </c>
      <c r="F8571" s="7" t="s">
        <v>73812</v>
      </c>
      <c r="G8571" s="7">
        <v>1</v>
      </c>
      <c r="H8571" s="1"/>
    </row>
    <row r="8572" spans="1:8" x14ac:dyDescent="0.25">
      <c r="A8572" s="5">
        <v>10940320</v>
      </c>
      <c r="B8572" s="7">
        <v>10785558</v>
      </c>
      <c r="C8572" s="10">
        <v>1019054604730</v>
      </c>
      <c r="D8572" s="6" t="s">
        <v>13</v>
      </c>
      <c r="E8572" s="7" t="s">
        <v>21</v>
      </c>
      <c r="F8572" s="7" t="s">
        <v>73820</v>
      </c>
      <c r="G8572" s="7">
        <v>1</v>
      </c>
      <c r="H8572" s="1"/>
    </row>
    <row r="8573" spans="1:8" x14ac:dyDescent="0.25">
      <c r="A8573" s="5">
        <v>10940320</v>
      </c>
      <c r="B8573" s="7">
        <v>10785558</v>
      </c>
      <c r="C8573" s="10">
        <v>1019054954507</v>
      </c>
      <c r="D8573" s="6" t="s">
        <v>13</v>
      </c>
      <c r="E8573" s="7" t="s">
        <v>21</v>
      </c>
      <c r="F8573" s="7" t="s">
        <v>73712</v>
      </c>
      <c r="G8573" s="7">
        <v>1</v>
      </c>
      <c r="H8573" s="1"/>
    </row>
    <row r="8574" spans="1:8" x14ac:dyDescent="0.25">
      <c r="A8574" s="5">
        <v>10940320</v>
      </c>
      <c r="B8574" s="7">
        <v>10785558</v>
      </c>
      <c r="C8574" s="10">
        <v>1019055598352.2</v>
      </c>
      <c r="D8574" s="6" t="s">
        <v>13</v>
      </c>
      <c r="E8574" s="7" t="s">
        <v>21</v>
      </c>
      <c r="F8574" s="7" t="s">
        <v>73741</v>
      </c>
      <c r="G8574" s="7">
        <v>1</v>
      </c>
      <c r="H8574" s="1"/>
    </row>
    <row r="8575" spans="1:8" x14ac:dyDescent="0.25">
      <c r="A8575" s="5">
        <v>10940320</v>
      </c>
      <c r="B8575" s="7">
        <v>10785558</v>
      </c>
      <c r="C8575" s="10">
        <v>1019056584609</v>
      </c>
      <c r="D8575" s="6" t="s">
        <v>13</v>
      </c>
      <c r="E8575" s="7" t="s">
        <v>21</v>
      </c>
      <c r="F8575" s="7" t="s">
        <v>73821</v>
      </c>
      <c r="G8575" s="7">
        <v>2</v>
      </c>
      <c r="H8575" s="1"/>
    </row>
    <row r="8576" spans="1:8" x14ac:dyDescent="0.25">
      <c r="A8576" s="5">
        <v>10940320</v>
      </c>
      <c r="B8576" s="7">
        <v>10785558</v>
      </c>
      <c r="C8576" s="10">
        <v>1019058154385</v>
      </c>
      <c r="D8576" s="6" t="s">
        <v>13</v>
      </c>
      <c r="E8576" s="7" t="s">
        <v>21</v>
      </c>
      <c r="F8576" s="7" t="s">
        <v>73776</v>
      </c>
      <c r="G8576" s="7">
        <v>1</v>
      </c>
      <c r="H8576" s="1"/>
    </row>
    <row r="8577" spans="1:8" x14ac:dyDescent="0.25">
      <c r="A8577" s="5">
        <v>10940320</v>
      </c>
      <c r="B8577" s="7">
        <v>10785558</v>
      </c>
      <c r="C8577" s="10">
        <v>1019070564405</v>
      </c>
      <c r="D8577" s="6" t="s">
        <v>13</v>
      </c>
      <c r="E8577" s="7" t="s">
        <v>21</v>
      </c>
      <c r="F8577" s="7" t="s">
        <v>73720</v>
      </c>
      <c r="G8577" s="7">
        <v>1</v>
      </c>
      <c r="H8577" s="1"/>
    </row>
    <row r="8578" spans="1:8" x14ac:dyDescent="0.25">
      <c r="A8578" s="5">
        <v>10940320</v>
      </c>
      <c r="B8578" s="7">
        <v>10785558</v>
      </c>
      <c r="C8578" s="10">
        <v>1019079780705</v>
      </c>
      <c r="D8578" s="6" t="s">
        <v>13</v>
      </c>
      <c r="E8578" s="7" t="s">
        <v>21</v>
      </c>
      <c r="F8578" s="7" t="s">
        <v>73822</v>
      </c>
      <c r="G8578" s="7">
        <v>1</v>
      </c>
      <c r="H8578" s="1"/>
    </row>
    <row r="8579" spans="1:8" x14ac:dyDescent="0.25">
      <c r="A8579" s="5">
        <v>10940320</v>
      </c>
      <c r="B8579" s="7">
        <v>10785558</v>
      </c>
      <c r="C8579" s="10">
        <v>1019084713683</v>
      </c>
      <c r="D8579" s="6" t="s">
        <v>13</v>
      </c>
      <c r="E8579" s="7" t="s">
        <v>21</v>
      </c>
      <c r="F8579" s="7" t="s">
        <v>73812</v>
      </c>
      <c r="G8579" s="7">
        <v>1</v>
      </c>
      <c r="H8579" s="1"/>
    </row>
    <row r="8580" spans="1:8" x14ac:dyDescent="0.25">
      <c r="A8580" s="5">
        <v>10940320</v>
      </c>
      <c r="B8580" s="7">
        <v>10785558</v>
      </c>
      <c r="C8580" s="10">
        <v>1019085274289</v>
      </c>
      <c r="D8580" s="6" t="s">
        <v>13</v>
      </c>
      <c r="E8580" s="7" t="s">
        <v>21</v>
      </c>
      <c r="F8580" s="7" t="s">
        <v>73823</v>
      </c>
      <c r="G8580" s="7">
        <v>1</v>
      </c>
      <c r="H8580" s="1"/>
    </row>
    <row r="8581" spans="1:8" x14ac:dyDescent="0.25">
      <c r="A8581" s="5">
        <v>10940320</v>
      </c>
      <c r="B8581" s="7">
        <v>10785558</v>
      </c>
      <c r="C8581" s="10">
        <v>1019086766002</v>
      </c>
      <c r="D8581" s="6" t="s">
        <v>13</v>
      </c>
      <c r="E8581" s="7" t="s">
        <v>21</v>
      </c>
      <c r="F8581" s="7" t="s">
        <v>73773</v>
      </c>
      <c r="G8581" s="7">
        <v>1</v>
      </c>
      <c r="H8581" s="1"/>
    </row>
    <row r="8582" spans="1:8" x14ac:dyDescent="0.25">
      <c r="A8582" s="5">
        <v>10940320</v>
      </c>
      <c r="B8582" s="7">
        <v>10785558</v>
      </c>
      <c r="C8582" s="10">
        <v>1019092987774.4</v>
      </c>
      <c r="D8582" s="6" t="s">
        <v>13</v>
      </c>
      <c r="E8582" s="7" t="s">
        <v>21</v>
      </c>
      <c r="F8582" s="7" t="s">
        <v>73728</v>
      </c>
      <c r="G8582" s="7">
        <v>1</v>
      </c>
      <c r="H8582" s="1"/>
    </row>
    <row r="8583" spans="1:8" x14ac:dyDescent="0.25">
      <c r="A8583" s="5">
        <v>10940320</v>
      </c>
      <c r="B8583" s="7">
        <v>10785558</v>
      </c>
      <c r="C8583" s="10">
        <v>1019094564282</v>
      </c>
      <c r="D8583" s="6" t="s">
        <v>13</v>
      </c>
      <c r="E8583" s="7" t="s">
        <v>21</v>
      </c>
      <c r="F8583" s="7" t="s">
        <v>73824</v>
      </c>
      <c r="G8583" s="7">
        <v>1</v>
      </c>
      <c r="H8583" s="1"/>
    </row>
    <row r="8584" spans="1:8" x14ac:dyDescent="0.25">
      <c r="A8584" s="5">
        <v>10940320</v>
      </c>
      <c r="B8584" s="7">
        <v>10785558</v>
      </c>
      <c r="C8584" s="10">
        <v>1019095249594</v>
      </c>
      <c r="D8584" s="6" t="s">
        <v>13</v>
      </c>
      <c r="E8584" s="7" t="s">
        <v>21</v>
      </c>
      <c r="F8584" s="7" t="s">
        <v>73743</v>
      </c>
      <c r="G8584" s="7">
        <v>1</v>
      </c>
      <c r="H8584" s="1"/>
    </row>
    <row r="8585" spans="1:8" x14ac:dyDescent="0.25">
      <c r="A8585" s="5">
        <v>10940320</v>
      </c>
      <c r="B8585" s="7">
        <v>10785558</v>
      </c>
      <c r="C8585" s="10">
        <v>1019098024804</v>
      </c>
      <c r="D8585" s="6" t="s">
        <v>13</v>
      </c>
      <c r="E8585" s="7" t="s">
        <v>21</v>
      </c>
      <c r="F8585" s="7" t="s">
        <v>73825</v>
      </c>
      <c r="G8585" s="7">
        <v>1</v>
      </c>
      <c r="H8585" s="1"/>
    </row>
    <row r="8586" spans="1:8" x14ac:dyDescent="0.25">
      <c r="A8586" s="5">
        <v>10940320</v>
      </c>
      <c r="B8586" s="7">
        <v>10785558</v>
      </c>
      <c r="C8586" s="10">
        <v>1019107703406</v>
      </c>
      <c r="D8586" s="6" t="s">
        <v>13</v>
      </c>
      <c r="E8586" s="7" t="s">
        <v>21</v>
      </c>
      <c r="F8586" s="7" t="s">
        <v>73720</v>
      </c>
      <c r="G8586" s="7">
        <v>1</v>
      </c>
      <c r="H8586" s="1"/>
    </row>
    <row r="8587" spans="1:8" x14ac:dyDescent="0.25">
      <c r="A8587" s="5">
        <v>10940320</v>
      </c>
      <c r="B8587" s="7">
        <v>10785558</v>
      </c>
      <c r="C8587" s="10">
        <v>1019114161721</v>
      </c>
      <c r="D8587" s="6" t="s">
        <v>13</v>
      </c>
      <c r="E8587" s="7" t="s">
        <v>21</v>
      </c>
      <c r="F8587" s="7" t="s">
        <v>73733</v>
      </c>
      <c r="G8587" s="7">
        <v>1</v>
      </c>
      <c r="H8587" s="1"/>
    </row>
    <row r="8588" spans="1:8" x14ac:dyDescent="0.25">
      <c r="A8588" s="5">
        <v>10940320</v>
      </c>
      <c r="B8588" s="7">
        <v>10785558</v>
      </c>
      <c r="C8588" s="10">
        <v>1019118728228</v>
      </c>
      <c r="D8588" s="6" t="s">
        <v>13</v>
      </c>
      <c r="E8588" s="7" t="s">
        <v>21</v>
      </c>
      <c r="F8588" s="7" t="s">
        <v>73812</v>
      </c>
      <c r="G8588" s="7">
        <v>1</v>
      </c>
      <c r="H8588" s="1"/>
    </row>
    <row r="8589" spans="1:8" x14ac:dyDescent="0.25">
      <c r="A8589" s="5">
        <v>10940320</v>
      </c>
      <c r="B8589" s="7">
        <v>10785558</v>
      </c>
      <c r="C8589" s="10">
        <v>1019119492584</v>
      </c>
      <c r="D8589" s="6" t="s">
        <v>13</v>
      </c>
      <c r="E8589" s="7" t="s">
        <v>21</v>
      </c>
      <c r="F8589" s="7" t="s">
        <v>73826</v>
      </c>
      <c r="G8589" s="7">
        <v>1</v>
      </c>
      <c r="H8589" s="1"/>
    </row>
    <row r="8590" spans="1:8" x14ac:dyDescent="0.25">
      <c r="A8590" s="5">
        <v>10940320</v>
      </c>
      <c r="B8590" s="7">
        <v>10785558</v>
      </c>
      <c r="C8590" s="10">
        <v>1019130569683</v>
      </c>
      <c r="D8590" s="6" t="s">
        <v>13</v>
      </c>
      <c r="E8590" s="7" t="s">
        <v>21</v>
      </c>
      <c r="F8590" s="7" t="s">
        <v>73733</v>
      </c>
      <c r="G8590" s="7">
        <v>1</v>
      </c>
      <c r="H8590" s="1"/>
    </row>
    <row r="8591" spans="1:8" x14ac:dyDescent="0.25">
      <c r="A8591" s="5">
        <v>10940320</v>
      </c>
      <c r="B8591" s="7">
        <v>10785558</v>
      </c>
      <c r="C8591" s="10">
        <v>1020134969168</v>
      </c>
      <c r="D8591" s="6" t="s">
        <v>13</v>
      </c>
      <c r="E8591" s="7" t="s">
        <v>21</v>
      </c>
      <c r="F8591" s="7" t="s">
        <v>73720</v>
      </c>
      <c r="G8591" s="7">
        <v>1</v>
      </c>
      <c r="H8591" s="1"/>
    </row>
    <row r="8592" spans="1:8" x14ac:dyDescent="0.25">
      <c r="A8592" s="5">
        <v>10940320</v>
      </c>
      <c r="B8592" s="7">
        <v>10785558</v>
      </c>
      <c r="C8592" s="10">
        <v>1020140482503</v>
      </c>
      <c r="D8592" s="6" t="s">
        <v>13</v>
      </c>
      <c r="E8592" s="7" t="s">
        <v>21</v>
      </c>
      <c r="F8592" s="7" t="s">
        <v>73752</v>
      </c>
      <c r="G8592" s="7">
        <v>1</v>
      </c>
      <c r="H8592" s="1"/>
    </row>
    <row r="8593" spans="1:8" x14ac:dyDescent="0.25">
      <c r="A8593" s="5">
        <v>10940320</v>
      </c>
      <c r="B8593" s="7">
        <v>10785558</v>
      </c>
      <c r="C8593" s="10">
        <v>1020145525520</v>
      </c>
      <c r="D8593" s="6" t="s">
        <v>13</v>
      </c>
      <c r="E8593" s="7" t="s">
        <v>21</v>
      </c>
      <c r="F8593" s="7" t="s">
        <v>73827</v>
      </c>
      <c r="G8593" s="7">
        <v>1</v>
      </c>
      <c r="H8593" s="1"/>
    </row>
    <row r="8594" spans="1:8" x14ac:dyDescent="0.25">
      <c r="A8594" s="5">
        <v>10940320</v>
      </c>
      <c r="B8594" s="7">
        <v>10785558</v>
      </c>
      <c r="C8594" s="10">
        <v>1020148756429</v>
      </c>
      <c r="D8594" s="6" t="s">
        <v>13</v>
      </c>
      <c r="E8594" s="7" t="s">
        <v>21</v>
      </c>
      <c r="F8594" s="7" t="s">
        <v>73725</v>
      </c>
      <c r="G8594" s="7">
        <v>1</v>
      </c>
      <c r="H8594" s="1"/>
    </row>
    <row r="8595" spans="1:8" x14ac:dyDescent="0.25">
      <c r="A8595" s="5">
        <v>10940320</v>
      </c>
      <c r="B8595" s="7">
        <v>10785558</v>
      </c>
      <c r="C8595" s="10">
        <v>1020149419027</v>
      </c>
      <c r="D8595" s="6" t="s">
        <v>13</v>
      </c>
      <c r="E8595" s="7" t="s">
        <v>21</v>
      </c>
      <c r="F8595" s="7" t="s">
        <v>73763</v>
      </c>
      <c r="G8595" s="7">
        <v>1</v>
      </c>
      <c r="H8595" s="1"/>
    </row>
    <row r="8596" spans="1:8" x14ac:dyDescent="0.25">
      <c r="A8596" s="5">
        <v>10940320</v>
      </c>
      <c r="B8596" s="7">
        <v>10785558</v>
      </c>
      <c r="C8596" s="10">
        <v>1020153840308</v>
      </c>
      <c r="D8596" s="6" t="s">
        <v>13</v>
      </c>
      <c r="E8596" s="7" t="s">
        <v>21</v>
      </c>
      <c r="F8596" s="7" t="s">
        <v>73784</v>
      </c>
      <c r="G8596" s="7">
        <v>1</v>
      </c>
      <c r="H8596" s="1"/>
    </row>
    <row r="8597" spans="1:8" x14ac:dyDescent="0.25">
      <c r="A8597" s="5">
        <v>10940320</v>
      </c>
      <c r="B8597" s="7">
        <v>10785558</v>
      </c>
      <c r="C8597" s="10">
        <v>1020158008083</v>
      </c>
      <c r="D8597" s="6" t="s">
        <v>13</v>
      </c>
      <c r="E8597" s="7" t="s">
        <v>21</v>
      </c>
      <c r="F8597" s="7" t="s">
        <v>73773</v>
      </c>
      <c r="G8597" s="7">
        <v>1</v>
      </c>
      <c r="H8597" s="1"/>
    </row>
    <row r="8598" spans="1:8" x14ac:dyDescent="0.25">
      <c r="A8598" s="5">
        <v>10940320</v>
      </c>
      <c r="B8598" s="7">
        <v>10785558</v>
      </c>
      <c r="C8598" s="10">
        <v>1020160309065</v>
      </c>
      <c r="D8598" s="6" t="s">
        <v>13</v>
      </c>
      <c r="E8598" s="7" t="s">
        <v>21</v>
      </c>
      <c r="F8598" s="7" t="s">
        <v>73756</v>
      </c>
      <c r="G8598" s="7">
        <v>1</v>
      </c>
      <c r="H8598" s="1"/>
    </row>
    <row r="8599" spans="1:8" x14ac:dyDescent="0.25">
      <c r="A8599" s="5">
        <v>10940320</v>
      </c>
      <c r="B8599" s="7">
        <v>10785558</v>
      </c>
      <c r="C8599" s="10">
        <v>1020163608562</v>
      </c>
      <c r="D8599" s="6" t="s">
        <v>13</v>
      </c>
      <c r="E8599" s="7" t="s">
        <v>21</v>
      </c>
      <c r="F8599" s="7" t="s">
        <v>73786</v>
      </c>
      <c r="G8599" s="7">
        <v>1</v>
      </c>
      <c r="H8599" s="1"/>
    </row>
    <row r="8600" spans="1:8" x14ac:dyDescent="0.25">
      <c r="A8600" s="5">
        <v>10940320</v>
      </c>
      <c r="B8600" s="7">
        <v>10785558</v>
      </c>
      <c r="C8600" s="10">
        <v>1020166831765</v>
      </c>
      <c r="D8600" s="6" t="s">
        <v>13</v>
      </c>
      <c r="E8600" s="7" t="s">
        <v>21</v>
      </c>
      <c r="F8600" s="7" t="s">
        <v>73808</v>
      </c>
      <c r="G8600" s="7">
        <v>1</v>
      </c>
      <c r="H8600" s="1"/>
    </row>
    <row r="8601" spans="1:8" x14ac:dyDescent="0.25">
      <c r="A8601" s="5">
        <v>10940320</v>
      </c>
      <c r="B8601" s="7">
        <v>10785558</v>
      </c>
      <c r="C8601" s="10">
        <v>1020171470542</v>
      </c>
      <c r="D8601" s="6" t="s">
        <v>13</v>
      </c>
      <c r="E8601" s="7" t="s">
        <v>21</v>
      </c>
      <c r="F8601" s="7" t="s">
        <v>73828</v>
      </c>
      <c r="G8601" s="7">
        <v>1</v>
      </c>
      <c r="H8601" s="1"/>
    </row>
    <row r="8602" spans="1:8" x14ac:dyDescent="0.25">
      <c r="A8602" s="5">
        <v>10940320</v>
      </c>
      <c r="B8602" s="7">
        <v>10785558</v>
      </c>
      <c r="C8602" s="10">
        <v>1020182941036</v>
      </c>
      <c r="D8602" s="6" t="s">
        <v>13</v>
      </c>
      <c r="E8602" s="7" t="s">
        <v>21</v>
      </c>
      <c r="F8602" s="7" t="s">
        <v>73829</v>
      </c>
      <c r="G8602" s="7">
        <v>1</v>
      </c>
      <c r="H8602" s="1"/>
    </row>
    <row r="8603" spans="1:8" x14ac:dyDescent="0.25">
      <c r="A8603" s="5">
        <v>10940320</v>
      </c>
      <c r="B8603" s="7">
        <v>10785558</v>
      </c>
      <c r="C8603" s="10">
        <v>1020187981359.1</v>
      </c>
      <c r="D8603" s="6" t="s">
        <v>13</v>
      </c>
      <c r="E8603" s="7" t="s">
        <v>21</v>
      </c>
      <c r="F8603" s="7" t="s">
        <v>73731</v>
      </c>
      <c r="G8603" s="7">
        <v>1</v>
      </c>
      <c r="H8603" s="1"/>
    </row>
    <row r="8604" spans="1:8" x14ac:dyDescent="0.25">
      <c r="A8604" s="5">
        <v>10940320</v>
      </c>
      <c r="B8604" s="7">
        <v>10785558</v>
      </c>
      <c r="C8604" s="10">
        <v>1020203776346</v>
      </c>
      <c r="D8604" s="6" t="s">
        <v>13</v>
      </c>
      <c r="E8604" s="7" t="s">
        <v>21</v>
      </c>
      <c r="F8604" s="7" t="s">
        <v>73784</v>
      </c>
      <c r="G8604" s="7">
        <v>1</v>
      </c>
      <c r="H8604" s="1"/>
    </row>
    <row r="8605" spans="1:8" x14ac:dyDescent="0.25">
      <c r="A8605" s="5">
        <v>10940320</v>
      </c>
      <c r="B8605" s="7">
        <v>10785558</v>
      </c>
      <c r="C8605" s="10">
        <v>1020207585461</v>
      </c>
      <c r="D8605" s="6" t="s">
        <v>13</v>
      </c>
      <c r="E8605" s="7" t="s">
        <v>21</v>
      </c>
      <c r="F8605" s="7" t="s">
        <v>73726</v>
      </c>
      <c r="G8605" s="7">
        <v>1</v>
      </c>
      <c r="H8605" s="1"/>
    </row>
    <row r="8606" spans="1:8" x14ac:dyDescent="0.25">
      <c r="A8606" s="5">
        <v>10940320</v>
      </c>
      <c r="B8606" s="7">
        <v>10785558</v>
      </c>
      <c r="C8606" s="10">
        <v>1020208308038</v>
      </c>
      <c r="D8606" s="6" t="s">
        <v>13</v>
      </c>
      <c r="E8606" s="7" t="s">
        <v>21</v>
      </c>
      <c r="F8606" s="7" t="s">
        <v>73830</v>
      </c>
      <c r="G8606" s="7">
        <v>3</v>
      </c>
      <c r="H8606" s="1"/>
    </row>
    <row r="8607" spans="1:8" x14ac:dyDescent="0.25">
      <c r="A8607" s="5">
        <v>10940320</v>
      </c>
      <c r="B8607" s="7">
        <v>10785558</v>
      </c>
      <c r="C8607" s="10">
        <v>1020208363546</v>
      </c>
      <c r="D8607" s="6" t="s">
        <v>13</v>
      </c>
      <c r="E8607" s="7" t="s">
        <v>21</v>
      </c>
      <c r="F8607" s="7" t="s">
        <v>73731</v>
      </c>
      <c r="G8607" s="7">
        <v>1</v>
      </c>
      <c r="H8607" s="1"/>
    </row>
    <row r="8608" spans="1:8" x14ac:dyDescent="0.25">
      <c r="A8608" s="5">
        <v>10940320</v>
      </c>
      <c r="B8608" s="7">
        <v>10785558</v>
      </c>
      <c r="C8608" s="10">
        <v>1020211402281</v>
      </c>
      <c r="D8608" s="6" t="s">
        <v>13</v>
      </c>
      <c r="E8608" s="7" t="s">
        <v>21</v>
      </c>
      <c r="F8608" s="7" t="s">
        <v>73712</v>
      </c>
      <c r="G8608" s="7">
        <v>1</v>
      </c>
      <c r="H8608" s="1"/>
    </row>
    <row r="8609" spans="1:8" x14ac:dyDescent="0.25">
      <c r="A8609" s="5">
        <v>10940320</v>
      </c>
      <c r="B8609" s="7">
        <v>10785558</v>
      </c>
      <c r="C8609" s="10">
        <v>1020217137204</v>
      </c>
      <c r="D8609" s="6" t="s">
        <v>13</v>
      </c>
      <c r="E8609" s="7" t="s">
        <v>21</v>
      </c>
      <c r="F8609" s="7" t="s">
        <v>73733</v>
      </c>
      <c r="G8609" s="7">
        <v>1</v>
      </c>
      <c r="H8609" s="1"/>
    </row>
    <row r="8610" spans="1:8" x14ac:dyDescent="0.25">
      <c r="A8610" s="5">
        <v>10940320</v>
      </c>
      <c r="B8610" s="7">
        <v>10785558</v>
      </c>
      <c r="C8610" s="10">
        <v>1020221004283</v>
      </c>
      <c r="D8610" s="6" t="s">
        <v>13</v>
      </c>
      <c r="E8610" s="7" t="s">
        <v>21</v>
      </c>
      <c r="F8610" s="7" t="s">
        <v>73842</v>
      </c>
      <c r="G8610" s="7">
        <v>2</v>
      </c>
      <c r="H8610" s="1"/>
    </row>
    <row r="8611" spans="1:8" x14ac:dyDescent="0.25">
      <c r="A8611" s="5">
        <v>10940320</v>
      </c>
      <c r="B8611" s="7">
        <v>10785558</v>
      </c>
      <c r="C8611" s="10">
        <v>1020226080643</v>
      </c>
      <c r="D8611" s="6" t="s">
        <v>13</v>
      </c>
      <c r="E8611" s="7" t="s">
        <v>21</v>
      </c>
      <c r="F8611" s="7" t="s">
        <v>73730</v>
      </c>
      <c r="G8611" s="7">
        <v>1</v>
      </c>
      <c r="H8611" s="1"/>
    </row>
    <row r="8612" spans="1:8" x14ac:dyDescent="0.25">
      <c r="A8612" s="5">
        <v>10940320</v>
      </c>
      <c r="B8612" s="7">
        <v>10785558</v>
      </c>
      <c r="C8612" s="10">
        <v>1020227988216</v>
      </c>
      <c r="D8612" s="6" t="s">
        <v>13</v>
      </c>
      <c r="E8612" s="7" t="s">
        <v>21</v>
      </c>
      <c r="F8612" s="7" t="s">
        <v>73753</v>
      </c>
      <c r="G8612" s="7">
        <v>2</v>
      </c>
      <c r="H8612" s="1"/>
    </row>
    <row r="8613" spans="1:8" x14ac:dyDescent="0.25">
      <c r="A8613" s="5">
        <v>10940320</v>
      </c>
      <c r="B8613" s="7">
        <v>10785558</v>
      </c>
      <c r="C8613" s="10">
        <v>1020233648366</v>
      </c>
      <c r="D8613" s="6" t="s">
        <v>13</v>
      </c>
      <c r="E8613" s="7" t="s">
        <v>21</v>
      </c>
      <c r="F8613" s="7" t="s">
        <v>73771</v>
      </c>
      <c r="G8613" s="7">
        <v>1</v>
      </c>
      <c r="H8613" s="1"/>
    </row>
    <row r="8614" spans="1:8" x14ac:dyDescent="0.25">
      <c r="A8614" s="5">
        <v>10940320</v>
      </c>
      <c r="B8614" s="7">
        <v>10785558</v>
      </c>
      <c r="C8614" s="10">
        <v>1020233752564</v>
      </c>
      <c r="D8614" s="6" t="s">
        <v>13</v>
      </c>
      <c r="E8614" s="7" t="s">
        <v>21</v>
      </c>
      <c r="F8614" s="7" t="s">
        <v>73755</v>
      </c>
      <c r="G8614" s="7">
        <v>1</v>
      </c>
      <c r="H8614" s="1"/>
    </row>
    <row r="8615" spans="1:8" x14ac:dyDescent="0.25">
      <c r="A8615" s="5">
        <v>10940320</v>
      </c>
      <c r="B8615" s="7">
        <v>10785558</v>
      </c>
      <c r="C8615" s="10">
        <v>1020240267440</v>
      </c>
      <c r="D8615" s="6" t="s">
        <v>13</v>
      </c>
      <c r="E8615" s="7" t="s">
        <v>21</v>
      </c>
      <c r="F8615" s="7" t="s">
        <v>73843</v>
      </c>
      <c r="G8615" s="7">
        <v>1</v>
      </c>
      <c r="H8615" s="1"/>
    </row>
    <row r="8616" spans="1:8" x14ac:dyDescent="0.25">
      <c r="A8616" s="5">
        <v>10940320</v>
      </c>
      <c r="B8616" s="7">
        <v>10785558</v>
      </c>
      <c r="C8616" s="10">
        <v>1020241586103</v>
      </c>
      <c r="D8616" s="6" t="s">
        <v>13</v>
      </c>
      <c r="E8616" s="7" t="s">
        <v>21</v>
      </c>
      <c r="F8616" s="7" t="s">
        <v>73844</v>
      </c>
      <c r="G8616" s="7">
        <v>1</v>
      </c>
      <c r="H8616" s="1"/>
    </row>
    <row r="8617" spans="1:8" x14ac:dyDescent="0.25">
      <c r="A8617" s="5">
        <v>10940320</v>
      </c>
      <c r="B8617" s="7">
        <v>10785558</v>
      </c>
      <c r="C8617" s="10">
        <v>1020247311324</v>
      </c>
      <c r="D8617" s="6" t="s">
        <v>13</v>
      </c>
      <c r="E8617" s="7" t="s">
        <v>21</v>
      </c>
      <c r="F8617" s="7" t="s">
        <v>73738</v>
      </c>
      <c r="G8617" s="7">
        <v>1</v>
      </c>
      <c r="H8617" s="1"/>
    </row>
    <row r="8618" spans="1:8" x14ac:dyDescent="0.25">
      <c r="A8618" s="5">
        <v>10940320</v>
      </c>
      <c r="B8618" s="7">
        <v>10785558</v>
      </c>
      <c r="C8618" s="10">
        <v>1020252500829</v>
      </c>
      <c r="D8618" s="6" t="s">
        <v>13</v>
      </c>
      <c r="E8618" s="7" t="s">
        <v>21</v>
      </c>
      <c r="F8618" s="7" t="s">
        <v>73720</v>
      </c>
      <c r="G8618" s="7">
        <v>1</v>
      </c>
      <c r="H8618" s="1"/>
    </row>
    <row r="8619" spans="1:8" x14ac:dyDescent="0.25">
      <c r="A8619" s="5">
        <v>10940320</v>
      </c>
      <c r="B8619" s="7">
        <v>10785558</v>
      </c>
      <c r="C8619" s="10">
        <v>1020254254227</v>
      </c>
      <c r="D8619" s="6" t="s">
        <v>13</v>
      </c>
      <c r="E8619" s="7" t="s">
        <v>21</v>
      </c>
      <c r="F8619" s="7" t="s">
        <v>73720</v>
      </c>
      <c r="G8619" s="7">
        <v>1</v>
      </c>
      <c r="H8619" s="1"/>
    </row>
    <row r="8620" spans="1:8" x14ac:dyDescent="0.25">
      <c r="A8620" s="5">
        <v>10940320</v>
      </c>
      <c r="B8620" s="7">
        <v>10785558</v>
      </c>
      <c r="C8620" s="10">
        <v>1020254925842</v>
      </c>
      <c r="D8620" s="6" t="s">
        <v>13</v>
      </c>
      <c r="E8620" s="7" t="s">
        <v>21</v>
      </c>
      <c r="F8620" s="7" t="s">
        <v>73845</v>
      </c>
      <c r="G8620" s="7">
        <v>2</v>
      </c>
      <c r="H8620" s="1"/>
    </row>
    <row r="8621" spans="1:8" x14ac:dyDescent="0.25">
      <c r="A8621" s="5">
        <v>10940320</v>
      </c>
      <c r="B8621" s="7">
        <v>10785558</v>
      </c>
      <c r="C8621" s="10">
        <v>1020258341665</v>
      </c>
      <c r="D8621" s="6" t="s">
        <v>13</v>
      </c>
      <c r="E8621" s="7" t="s">
        <v>21</v>
      </c>
      <c r="F8621" s="7" t="s">
        <v>73712</v>
      </c>
      <c r="G8621" s="7">
        <v>1</v>
      </c>
      <c r="H8621" s="1"/>
    </row>
    <row r="8622" spans="1:8" x14ac:dyDescent="0.25">
      <c r="A8622" s="5">
        <v>10940320</v>
      </c>
      <c r="B8622" s="7">
        <v>10785558</v>
      </c>
      <c r="C8622" s="10">
        <v>1020263743525</v>
      </c>
      <c r="D8622" s="6" t="s">
        <v>13</v>
      </c>
      <c r="E8622" s="7" t="s">
        <v>21</v>
      </c>
      <c r="F8622" s="7" t="s">
        <v>73744</v>
      </c>
      <c r="G8622" s="7">
        <v>1</v>
      </c>
      <c r="H8622" s="1"/>
    </row>
    <row r="8623" spans="1:8" x14ac:dyDescent="0.25">
      <c r="A8623" s="5">
        <v>10940320</v>
      </c>
      <c r="B8623" s="7">
        <v>10785558</v>
      </c>
      <c r="C8623" s="10">
        <v>1020263746908</v>
      </c>
      <c r="D8623" s="6" t="s">
        <v>13</v>
      </c>
      <c r="E8623" s="7" t="s">
        <v>21</v>
      </c>
      <c r="F8623" s="7" t="s">
        <v>73725</v>
      </c>
      <c r="G8623" s="7">
        <v>2</v>
      </c>
      <c r="H8623" s="1"/>
    </row>
    <row r="8624" spans="1:8" x14ac:dyDescent="0.25">
      <c r="A8624" s="5">
        <v>10940320</v>
      </c>
      <c r="B8624" s="7">
        <v>10785558</v>
      </c>
      <c r="C8624" s="10">
        <v>1020271565464</v>
      </c>
      <c r="D8624" s="6" t="s">
        <v>13</v>
      </c>
      <c r="E8624" s="7" t="s">
        <v>21</v>
      </c>
      <c r="F8624" s="7" t="s">
        <v>73779</v>
      </c>
      <c r="G8624" s="7">
        <v>1</v>
      </c>
      <c r="H8624" s="1"/>
    </row>
    <row r="8625" spans="1:8" x14ac:dyDescent="0.25">
      <c r="A8625" s="5">
        <v>10940320</v>
      </c>
      <c r="B8625" s="7">
        <v>10785558</v>
      </c>
      <c r="C8625" s="10">
        <v>1020271958362</v>
      </c>
      <c r="D8625" s="6" t="s">
        <v>13</v>
      </c>
      <c r="E8625" s="7" t="s">
        <v>21</v>
      </c>
      <c r="F8625" s="7" t="s">
        <v>73846</v>
      </c>
      <c r="G8625" s="7">
        <v>1</v>
      </c>
      <c r="H8625" s="1"/>
    </row>
    <row r="8626" spans="1:8" x14ac:dyDescent="0.25">
      <c r="A8626" s="5">
        <v>10940320</v>
      </c>
      <c r="B8626" s="7">
        <v>10785558</v>
      </c>
      <c r="C8626" s="10">
        <v>1020273188703</v>
      </c>
      <c r="D8626" s="6" t="s">
        <v>13</v>
      </c>
      <c r="E8626" s="7" t="s">
        <v>21</v>
      </c>
      <c r="F8626" s="7" t="s">
        <v>73779</v>
      </c>
      <c r="G8626" s="7">
        <v>1</v>
      </c>
      <c r="H8626" s="1"/>
    </row>
    <row r="8627" spans="1:8" x14ac:dyDescent="0.25">
      <c r="A8627" s="5">
        <v>10940320</v>
      </c>
      <c r="B8627" s="7">
        <v>10785558</v>
      </c>
      <c r="C8627" s="10">
        <v>1020273367513.1</v>
      </c>
      <c r="D8627" s="6" t="s">
        <v>13</v>
      </c>
      <c r="E8627" s="7" t="s">
        <v>21</v>
      </c>
      <c r="F8627" s="7" t="s">
        <v>73776</v>
      </c>
      <c r="G8627" s="7">
        <v>1</v>
      </c>
      <c r="H8627" s="1"/>
    </row>
    <row r="8628" spans="1:8" x14ac:dyDescent="0.25">
      <c r="A8628" s="5">
        <v>10940320</v>
      </c>
      <c r="B8628" s="7">
        <v>10785558</v>
      </c>
      <c r="C8628" s="10">
        <v>1020274468468</v>
      </c>
      <c r="D8628" s="6" t="s">
        <v>13</v>
      </c>
      <c r="E8628" s="7" t="s">
        <v>21</v>
      </c>
      <c r="F8628" s="7" t="s">
        <v>73720</v>
      </c>
      <c r="G8628" s="7">
        <v>1</v>
      </c>
      <c r="H8628" s="1"/>
    </row>
    <row r="8629" spans="1:8" x14ac:dyDescent="0.25">
      <c r="A8629" s="5">
        <v>10940320</v>
      </c>
      <c r="B8629" s="7">
        <v>10785558</v>
      </c>
      <c r="C8629" s="10">
        <v>1020274606224</v>
      </c>
      <c r="D8629" s="6" t="s">
        <v>13</v>
      </c>
      <c r="E8629" s="7" t="s">
        <v>21</v>
      </c>
      <c r="F8629" s="7" t="s">
        <v>73776</v>
      </c>
      <c r="G8629" s="7">
        <v>1</v>
      </c>
      <c r="H8629" s="1"/>
    </row>
    <row r="8630" spans="1:8" x14ac:dyDescent="0.25">
      <c r="A8630" s="5">
        <v>10940320</v>
      </c>
      <c r="B8630" s="7">
        <v>10785558</v>
      </c>
      <c r="C8630" s="10">
        <v>1020274675575</v>
      </c>
      <c r="D8630" s="6" t="s">
        <v>13</v>
      </c>
      <c r="E8630" s="7" t="s">
        <v>21</v>
      </c>
      <c r="F8630" s="7" t="s">
        <v>73741</v>
      </c>
      <c r="G8630" s="7">
        <v>1</v>
      </c>
      <c r="H8630" s="1"/>
    </row>
    <row r="8631" spans="1:8" x14ac:dyDescent="0.25">
      <c r="A8631" s="5">
        <v>10940320</v>
      </c>
      <c r="B8631" s="7">
        <v>10785558</v>
      </c>
      <c r="C8631" s="10">
        <v>1020276011787</v>
      </c>
      <c r="D8631" s="6" t="s">
        <v>13</v>
      </c>
      <c r="E8631" s="7" t="s">
        <v>21</v>
      </c>
      <c r="F8631" s="7" t="s">
        <v>73847</v>
      </c>
      <c r="G8631" s="7">
        <v>1</v>
      </c>
      <c r="H8631" s="1"/>
    </row>
    <row r="8632" spans="1:8" x14ac:dyDescent="0.25">
      <c r="A8632" s="5">
        <v>10940320</v>
      </c>
      <c r="B8632" s="7">
        <v>10785558</v>
      </c>
      <c r="C8632" s="10">
        <v>1020278186785</v>
      </c>
      <c r="D8632" s="6" t="s">
        <v>13</v>
      </c>
      <c r="E8632" s="7" t="s">
        <v>21</v>
      </c>
      <c r="F8632" s="7" t="s">
        <v>73848</v>
      </c>
      <c r="G8632" s="7">
        <v>1</v>
      </c>
      <c r="H8632" s="1"/>
    </row>
    <row r="8633" spans="1:8" x14ac:dyDescent="0.25">
      <c r="A8633" s="5">
        <v>10940320</v>
      </c>
      <c r="B8633" s="7">
        <v>10785558</v>
      </c>
      <c r="C8633" s="10">
        <v>1021641999763</v>
      </c>
      <c r="D8633" s="6" t="s">
        <v>13</v>
      </c>
      <c r="E8633" s="7" t="s">
        <v>21</v>
      </c>
      <c r="F8633" s="7" t="s">
        <v>73779</v>
      </c>
      <c r="G8633" s="7">
        <v>1</v>
      </c>
      <c r="H8633" s="1"/>
    </row>
    <row r="8634" spans="1:8" x14ac:dyDescent="0.25">
      <c r="A8634" s="5">
        <v>10940320</v>
      </c>
      <c r="B8634" s="7">
        <v>10785558</v>
      </c>
      <c r="C8634" s="10">
        <v>1021645708384</v>
      </c>
      <c r="D8634" s="6" t="s">
        <v>13</v>
      </c>
      <c r="E8634" s="7" t="s">
        <v>21</v>
      </c>
      <c r="F8634" s="7" t="s">
        <v>73918</v>
      </c>
      <c r="G8634" s="7">
        <v>2</v>
      </c>
      <c r="H8634" s="1"/>
    </row>
    <row r="8635" spans="1:8" x14ac:dyDescent="0.25">
      <c r="A8635" s="5">
        <v>10940320</v>
      </c>
      <c r="B8635" s="7">
        <v>10785558</v>
      </c>
      <c r="C8635" s="10">
        <v>1021648298946</v>
      </c>
      <c r="D8635" s="6" t="s">
        <v>13</v>
      </c>
      <c r="E8635" s="7" t="s">
        <v>21</v>
      </c>
      <c r="F8635" s="7" t="s">
        <v>73731</v>
      </c>
      <c r="G8635" s="7">
        <v>1</v>
      </c>
      <c r="H8635" s="1"/>
    </row>
    <row r="8636" spans="1:8" x14ac:dyDescent="0.25">
      <c r="A8636" s="5">
        <v>10940320</v>
      </c>
      <c r="B8636" s="7">
        <v>10785558</v>
      </c>
      <c r="C8636" s="10">
        <v>1021648878440</v>
      </c>
      <c r="D8636" s="6" t="s">
        <v>13</v>
      </c>
      <c r="E8636" s="7" t="s">
        <v>21</v>
      </c>
      <c r="F8636" s="7" t="s">
        <v>73844</v>
      </c>
      <c r="G8636" s="7">
        <v>1</v>
      </c>
      <c r="H8636" s="1"/>
    </row>
    <row r="8637" spans="1:8" x14ac:dyDescent="0.25">
      <c r="A8637" s="5">
        <v>10940320</v>
      </c>
      <c r="B8637" s="7">
        <v>10785558</v>
      </c>
      <c r="C8637" s="10">
        <v>1021650872067</v>
      </c>
      <c r="D8637" s="6" t="s">
        <v>13</v>
      </c>
      <c r="E8637" s="7" t="s">
        <v>21</v>
      </c>
      <c r="F8637" s="7" t="s">
        <v>73758</v>
      </c>
      <c r="G8637" s="7">
        <v>1</v>
      </c>
      <c r="H8637" s="1"/>
    </row>
    <row r="8638" spans="1:8" x14ac:dyDescent="0.25">
      <c r="A8638" s="5">
        <v>10940320</v>
      </c>
      <c r="B8638" s="7">
        <v>10785558</v>
      </c>
      <c r="C8638" s="10">
        <v>1021651801420</v>
      </c>
      <c r="D8638" s="6" t="s">
        <v>13</v>
      </c>
      <c r="E8638" s="7" t="s">
        <v>21</v>
      </c>
      <c r="F8638" s="7" t="s">
        <v>73776</v>
      </c>
      <c r="G8638" s="7">
        <v>1</v>
      </c>
      <c r="H8638" s="1"/>
    </row>
    <row r="8639" spans="1:8" x14ac:dyDescent="0.25">
      <c r="A8639" s="5">
        <v>10940320</v>
      </c>
      <c r="B8639" s="7">
        <v>10785558</v>
      </c>
      <c r="C8639" s="10">
        <v>1021652942587</v>
      </c>
      <c r="D8639" s="6" t="s">
        <v>13</v>
      </c>
      <c r="E8639" s="7" t="s">
        <v>21</v>
      </c>
      <c r="F8639" s="7" t="s">
        <v>73755</v>
      </c>
      <c r="G8639" s="7">
        <v>1</v>
      </c>
      <c r="H8639" s="1"/>
    </row>
    <row r="8640" spans="1:8" x14ac:dyDescent="0.25">
      <c r="A8640" s="5">
        <v>10940320</v>
      </c>
      <c r="B8640" s="7">
        <v>10785558</v>
      </c>
      <c r="C8640" s="10">
        <v>1021659250547</v>
      </c>
      <c r="D8640" s="6" t="s">
        <v>13</v>
      </c>
      <c r="E8640" s="7" t="s">
        <v>21</v>
      </c>
      <c r="F8640" s="7" t="s">
        <v>73771</v>
      </c>
      <c r="G8640" s="7">
        <v>1</v>
      </c>
      <c r="H8640" s="1"/>
    </row>
    <row r="8641" spans="1:8" x14ac:dyDescent="0.25">
      <c r="A8641" s="5">
        <v>10940320</v>
      </c>
      <c r="B8641" s="7">
        <v>10785558</v>
      </c>
      <c r="C8641" s="10">
        <v>1021659514587</v>
      </c>
      <c r="D8641" s="6" t="s">
        <v>13</v>
      </c>
      <c r="E8641" s="7" t="s">
        <v>21</v>
      </c>
      <c r="F8641" s="7" t="s">
        <v>73745</v>
      </c>
      <c r="G8641" s="7">
        <v>2</v>
      </c>
      <c r="H8641" s="1"/>
    </row>
    <row r="8642" spans="1:8" x14ac:dyDescent="0.25">
      <c r="A8642" s="5">
        <v>10940320</v>
      </c>
      <c r="B8642" s="7">
        <v>10785558</v>
      </c>
      <c r="C8642" s="10">
        <v>1021659742725</v>
      </c>
      <c r="D8642" s="6" t="s">
        <v>13</v>
      </c>
      <c r="E8642" s="7" t="s">
        <v>21</v>
      </c>
      <c r="F8642" s="7" t="s">
        <v>73725</v>
      </c>
      <c r="G8642" s="7">
        <v>2</v>
      </c>
      <c r="H8642" s="1"/>
    </row>
    <row r="8643" spans="1:8" x14ac:dyDescent="0.25">
      <c r="A8643" s="5">
        <v>10940320</v>
      </c>
      <c r="B8643" s="7">
        <v>10785558</v>
      </c>
      <c r="C8643" s="10">
        <v>1021664128423</v>
      </c>
      <c r="D8643" s="6" t="s">
        <v>13</v>
      </c>
      <c r="E8643" s="7" t="s">
        <v>21</v>
      </c>
      <c r="F8643" s="7" t="s">
        <v>73712</v>
      </c>
      <c r="G8643" s="7">
        <v>1</v>
      </c>
      <c r="H8643" s="1"/>
    </row>
    <row r="8644" spans="1:8" x14ac:dyDescent="0.25">
      <c r="A8644" s="5">
        <v>10940320</v>
      </c>
      <c r="B8644" s="7">
        <v>10785558</v>
      </c>
      <c r="C8644" s="10">
        <v>1021664307589</v>
      </c>
      <c r="D8644" s="6" t="s">
        <v>13</v>
      </c>
      <c r="E8644" s="7" t="s">
        <v>21</v>
      </c>
      <c r="F8644" s="7" t="s">
        <v>73779</v>
      </c>
      <c r="G8644" s="7">
        <v>1</v>
      </c>
      <c r="H8644" s="1"/>
    </row>
    <row r="8645" spans="1:8" x14ac:dyDescent="0.25">
      <c r="A8645" s="5">
        <v>10940320</v>
      </c>
      <c r="B8645" s="7">
        <v>10785558</v>
      </c>
      <c r="C8645" s="10">
        <v>1021668332518</v>
      </c>
      <c r="D8645" s="6" t="s">
        <v>13</v>
      </c>
      <c r="E8645" s="7" t="s">
        <v>21</v>
      </c>
      <c r="F8645" s="7" t="s">
        <v>73812</v>
      </c>
      <c r="G8645" s="7">
        <v>1</v>
      </c>
      <c r="H8645" s="1"/>
    </row>
    <row r="8646" spans="1:8" x14ac:dyDescent="0.25">
      <c r="A8646" s="5">
        <v>10940320</v>
      </c>
      <c r="B8646" s="7">
        <v>10785558</v>
      </c>
      <c r="C8646" s="10">
        <v>1021668448942</v>
      </c>
      <c r="D8646" s="6" t="s">
        <v>13</v>
      </c>
      <c r="E8646" s="7" t="s">
        <v>21</v>
      </c>
      <c r="F8646" s="7" t="s">
        <v>73731</v>
      </c>
      <c r="G8646" s="7">
        <v>1</v>
      </c>
      <c r="H8646" s="1"/>
    </row>
    <row r="8647" spans="1:8" x14ac:dyDescent="0.25">
      <c r="A8647" s="5">
        <v>10940320</v>
      </c>
      <c r="B8647" s="7">
        <v>10785558</v>
      </c>
      <c r="C8647" s="10">
        <v>1021669846953</v>
      </c>
      <c r="D8647" s="6" t="s">
        <v>13</v>
      </c>
      <c r="E8647" s="7" t="s">
        <v>21</v>
      </c>
      <c r="F8647" s="7" t="s">
        <v>73779</v>
      </c>
      <c r="G8647" s="7">
        <v>1</v>
      </c>
      <c r="H8647" s="1"/>
    </row>
    <row r="8648" spans="1:8" x14ac:dyDescent="0.25">
      <c r="A8648" s="5">
        <v>10940320</v>
      </c>
      <c r="B8648" s="7">
        <v>10785558</v>
      </c>
      <c r="C8648" s="10">
        <v>1021672854069</v>
      </c>
      <c r="D8648" s="6" t="s">
        <v>13</v>
      </c>
      <c r="E8648" s="7" t="s">
        <v>21</v>
      </c>
      <c r="F8648" s="7" t="s">
        <v>73846</v>
      </c>
      <c r="G8648" s="7">
        <v>1</v>
      </c>
      <c r="H8648" s="1"/>
    </row>
    <row r="8649" spans="1:8" x14ac:dyDescent="0.25">
      <c r="A8649" s="5">
        <v>10940320</v>
      </c>
      <c r="B8649" s="7">
        <v>10785558</v>
      </c>
      <c r="C8649" s="10">
        <v>1021674004101</v>
      </c>
      <c r="D8649" s="6" t="s">
        <v>13</v>
      </c>
      <c r="E8649" s="7" t="s">
        <v>21</v>
      </c>
      <c r="F8649" s="7" t="s">
        <v>73720</v>
      </c>
      <c r="G8649" s="7">
        <v>1</v>
      </c>
      <c r="H8649" s="1"/>
    </row>
    <row r="8650" spans="1:8" x14ac:dyDescent="0.25">
      <c r="A8650" s="5">
        <v>10940320</v>
      </c>
      <c r="B8650" s="7">
        <v>10785558</v>
      </c>
      <c r="C8650" s="10">
        <v>1021676732709</v>
      </c>
      <c r="D8650" s="6" t="s">
        <v>13</v>
      </c>
      <c r="E8650" s="7" t="s">
        <v>21</v>
      </c>
      <c r="F8650" s="7" t="s">
        <v>73726</v>
      </c>
      <c r="G8650" s="7">
        <v>1</v>
      </c>
      <c r="H8650" s="1"/>
    </row>
    <row r="8651" spans="1:8" x14ac:dyDescent="0.25">
      <c r="A8651" s="5">
        <v>10940320</v>
      </c>
      <c r="B8651" s="7">
        <v>10785558</v>
      </c>
      <c r="C8651" s="10">
        <v>1021676861060</v>
      </c>
      <c r="D8651" s="6" t="s">
        <v>13</v>
      </c>
      <c r="E8651" s="7" t="s">
        <v>21</v>
      </c>
      <c r="F8651" s="7" t="s">
        <v>73823</v>
      </c>
      <c r="G8651" s="7">
        <v>1</v>
      </c>
      <c r="H8651" s="1"/>
    </row>
    <row r="8652" spans="1:8" x14ac:dyDescent="0.25">
      <c r="A8652" s="5">
        <v>10940320</v>
      </c>
      <c r="B8652" s="7">
        <v>10785558</v>
      </c>
      <c r="C8652" s="10">
        <v>1021677993284</v>
      </c>
      <c r="D8652" s="6" t="s">
        <v>13</v>
      </c>
      <c r="E8652" s="7" t="s">
        <v>21</v>
      </c>
      <c r="F8652" s="7" t="s">
        <v>73844</v>
      </c>
      <c r="G8652" s="7">
        <v>1</v>
      </c>
      <c r="H8652" s="1"/>
    </row>
    <row r="8653" spans="1:8" x14ac:dyDescent="0.25">
      <c r="A8653" s="5">
        <v>10940320</v>
      </c>
      <c r="B8653" s="7">
        <v>10785558</v>
      </c>
      <c r="C8653" s="10">
        <v>1021678404521</v>
      </c>
      <c r="D8653" s="6" t="s">
        <v>13</v>
      </c>
      <c r="E8653" s="7" t="s">
        <v>21</v>
      </c>
      <c r="F8653" s="7" t="s">
        <v>73763</v>
      </c>
      <c r="G8653" s="7">
        <v>1</v>
      </c>
      <c r="H8653" s="1"/>
    </row>
    <row r="8654" spans="1:8" x14ac:dyDescent="0.25">
      <c r="A8654" s="5">
        <v>10940320</v>
      </c>
      <c r="B8654" s="7">
        <v>10785558</v>
      </c>
      <c r="C8654" s="10">
        <v>1021678427902</v>
      </c>
      <c r="D8654" s="6" t="s">
        <v>13</v>
      </c>
      <c r="E8654" s="7" t="s">
        <v>21</v>
      </c>
      <c r="F8654" s="7" t="s">
        <v>73720</v>
      </c>
      <c r="G8654" s="7">
        <v>1</v>
      </c>
      <c r="H8654" s="1"/>
    </row>
    <row r="8655" spans="1:8" x14ac:dyDescent="0.25">
      <c r="A8655" s="5">
        <v>10940320</v>
      </c>
      <c r="B8655" s="7">
        <v>10785558</v>
      </c>
      <c r="C8655" s="10">
        <v>1021680408643</v>
      </c>
      <c r="D8655" s="6" t="s">
        <v>13</v>
      </c>
      <c r="E8655" s="7" t="s">
        <v>21</v>
      </c>
      <c r="F8655" s="7" t="s">
        <v>73733</v>
      </c>
      <c r="G8655" s="7">
        <v>1</v>
      </c>
      <c r="H8655" s="1"/>
    </row>
    <row r="8656" spans="1:8" x14ac:dyDescent="0.25">
      <c r="A8656" s="5">
        <v>10940320</v>
      </c>
      <c r="B8656" s="7">
        <v>10785558</v>
      </c>
      <c r="C8656" s="10">
        <v>1021683158963</v>
      </c>
      <c r="D8656" s="6" t="s">
        <v>13</v>
      </c>
      <c r="E8656" s="7" t="s">
        <v>21</v>
      </c>
      <c r="F8656" s="7" t="s">
        <v>73818</v>
      </c>
      <c r="G8656" s="7">
        <v>1</v>
      </c>
      <c r="H8656" s="1"/>
    </row>
    <row r="8657" spans="1:8" x14ac:dyDescent="0.25">
      <c r="A8657" s="5">
        <v>10940320</v>
      </c>
      <c r="B8657" s="7">
        <v>10785558</v>
      </c>
      <c r="C8657" s="10">
        <v>1021691887025</v>
      </c>
      <c r="D8657" s="6" t="s">
        <v>13</v>
      </c>
      <c r="E8657" s="7" t="s">
        <v>21</v>
      </c>
      <c r="F8657" s="7" t="s">
        <v>73770</v>
      </c>
      <c r="G8657" s="7">
        <v>1</v>
      </c>
      <c r="H8657" s="1"/>
    </row>
    <row r="8658" spans="1:8" x14ac:dyDescent="0.25">
      <c r="A8658" s="5">
        <v>10940320</v>
      </c>
      <c r="B8658" s="7">
        <v>10785558</v>
      </c>
      <c r="C8658" s="10">
        <v>1021692657369</v>
      </c>
      <c r="D8658" s="6" t="s">
        <v>13</v>
      </c>
      <c r="E8658" s="7" t="s">
        <v>21</v>
      </c>
      <c r="F8658" s="7" t="s">
        <v>73720</v>
      </c>
      <c r="G8658" s="7">
        <v>1</v>
      </c>
      <c r="H8658" s="1"/>
    </row>
    <row r="8659" spans="1:8" x14ac:dyDescent="0.25">
      <c r="A8659" s="5">
        <v>10940320</v>
      </c>
      <c r="B8659" s="7">
        <v>10785558</v>
      </c>
      <c r="C8659" s="10">
        <v>1021694408944</v>
      </c>
      <c r="D8659" s="6" t="s">
        <v>13</v>
      </c>
      <c r="E8659" s="7" t="s">
        <v>21</v>
      </c>
      <c r="F8659" s="7" t="s">
        <v>73741</v>
      </c>
      <c r="G8659" s="7">
        <v>1</v>
      </c>
      <c r="H8659" s="1"/>
    </row>
    <row r="8660" spans="1:8" x14ac:dyDescent="0.25">
      <c r="A8660" s="5">
        <v>10940320</v>
      </c>
      <c r="B8660" s="7">
        <v>10785558</v>
      </c>
      <c r="C8660" s="10">
        <v>1021694631644</v>
      </c>
      <c r="D8660" s="6" t="s">
        <v>13</v>
      </c>
      <c r="E8660" s="7" t="s">
        <v>21</v>
      </c>
      <c r="F8660" s="7" t="s">
        <v>73771</v>
      </c>
      <c r="G8660" s="7">
        <v>1</v>
      </c>
      <c r="H8660" s="1"/>
    </row>
    <row r="8661" spans="1:8" x14ac:dyDescent="0.25">
      <c r="A8661" s="5">
        <v>10940320</v>
      </c>
      <c r="B8661" s="7">
        <v>10785558</v>
      </c>
      <c r="C8661" s="10">
        <v>1021695524962</v>
      </c>
      <c r="D8661" s="6" t="s">
        <v>13</v>
      </c>
      <c r="E8661" s="7" t="s">
        <v>21</v>
      </c>
      <c r="F8661" s="7" t="s">
        <v>73733</v>
      </c>
      <c r="G8661" s="7">
        <v>1</v>
      </c>
      <c r="H8661" s="1"/>
    </row>
    <row r="8662" spans="1:8" x14ac:dyDescent="0.25">
      <c r="A8662" s="5">
        <v>10940320</v>
      </c>
      <c r="B8662" s="7">
        <v>10785558</v>
      </c>
      <c r="C8662" s="10">
        <v>1021696879266</v>
      </c>
      <c r="D8662" s="6" t="s">
        <v>13</v>
      </c>
      <c r="E8662" s="7" t="s">
        <v>21</v>
      </c>
      <c r="F8662" s="7" t="s">
        <v>73720</v>
      </c>
      <c r="G8662" s="7">
        <v>1</v>
      </c>
      <c r="H8662" s="1"/>
    </row>
    <row r="8663" spans="1:8" x14ac:dyDescent="0.25">
      <c r="A8663" s="5">
        <v>10940320</v>
      </c>
      <c r="B8663" s="7">
        <v>10785558</v>
      </c>
      <c r="C8663" s="10">
        <v>1021699368341</v>
      </c>
      <c r="D8663" s="6" t="s">
        <v>13</v>
      </c>
      <c r="E8663" s="7" t="s">
        <v>21</v>
      </c>
      <c r="F8663" s="7" t="s">
        <v>73771</v>
      </c>
      <c r="G8663" s="7">
        <v>1</v>
      </c>
      <c r="H8663" s="1"/>
    </row>
    <row r="8664" spans="1:8" x14ac:dyDescent="0.25">
      <c r="A8664" s="5">
        <v>10940320</v>
      </c>
      <c r="B8664" s="7">
        <v>10785558</v>
      </c>
      <c r="C8664" s="10">
        <v>1021700776789</v>
      </c>
      <c r="D8664" s="6" t="s">
        <v>13</v>
      </c>
      <c r="E8664" s="7" t="s">
        <v>21</v>
      </c>
      <c r="F8664" s="7" t="s">
        <v>73812</v>
      </c>
      <c r="G8664" s="7">
        <v>1</v>
      </c>
      <c r="H8664" s="1"/>
    </row>
    <row r="8665" spans="1:8" x14ac:dyDescent="0.25">
      <c r="A8665" s="5">
        <v>10940320</v>
      </c>
      <c r="B8665" s="7">
        <v>10785558</v>
      </c>
      <c r="C8665" s="10">
        <v>1021702606026</v>
      </c>
      <c r="D8665" s="6" t="s">
        <v>13</v>
      </c>
      <c r="E8665" s="7" t="s">
        <v>21</v>
      </c>
      <c r="F8665" s="7" t="s">
        <v>73825</v>
      </c>
      <c r="G8665" s="7">
        <v>1</v>
      </c>
      <c r="H8665" s="1"/>
    </row>
    <row r="8666" spans="1:8" x14ac:dyDescent="0.25">
      <c r="A8666" s="5">
        <v>10940320</v>
      </c>
      <c r="B8666" s="7">
        <v>10785558</v>
      </c>
      <c r="C8666" s="10">
        <v>1021703912126</v>
      </c>
      <c r="D8666" s="6" t="s">
        <v>13</v>
      </c>
      <c r="E8666" s="7" t="s">
        <v>21</v>
      </c>
      <c r="F8666" s="7" t="s">
        <v>73851</v>
      </c>
      <c r="G8666" s="7">
        <v>1</v>
      </c>
      <c r="H8666" s="1"/>
    </row>
    <row r="8667" spans="1:8" x14ac:dyDescent="0.25">
      <c r="A8667" s="5">
        <v>10940320</v>
      </c>
      <c r="B8667" s="7">
        <v>10785558</v>
      </c>
      <c r="C8667" s="10">
        <v>1021704367643</v>
      </c>
      <c r="D8667" s="6" t="s">
        <v>13</v>
      </c>
      <c r="E8667" s="7" t="s">
        <v>21</v>
      </c>
      <c r="F8667" s="7" t="s">
        <v>73770</v>
      </c>
      <c r="G8667" s="7">
        <v>1</v>
      </c>
      <c r="H8667" s="1"/>
    </row>
    <row r="8668" spans="1:8" x14ac:dyDescent="0.25">
      <c r="A8668" s="5">
        <v>10940320</v>
      </c>
      <c r="B8668" s="7">
        <v>10785558</v>
      </c>
      <c r="C8668" s="10">
        <v>1021704877526</v>
      </c>
      <c r="D8668" s="6" t="s">
        <v>13</v>
      </c>
      <c r="E8668" s="7" t="s">
        <v>21</v>
      </c>
      <c r="F8668" s="7" t="s">
        <v>73786</v>
      </c>
      <c r="G8668" s="7">
        <v>1</v>
      </c>
      <c r="H8668" s="1"/>
    </row>
    <row r="8669" spans="1:8" x14ac:dyDescent="0.25">
      <c r="A8669" s="5">
        <v>10940320</v>
      </c>
      <c r="B8669" s="7">
        <v>10785558</v>
      </c>
      <c r="C8669" s="10">
        <v>1021706698243</v>
      </c>
      <c r="D8669" s="6" t="s">
        <v>13</v>
      </c>
      <c r="E8669" s="7" t="s">
        <v>21</v>
      </c>
      <c r="F8669" s="7" t="s">
        <v>73712</v>
      </c>
      <c r="G8669" s="7">
        <v>1</v>
      </c>
      <c r="H8669" s="1"/>
    </row>
    <row r="8670" spans="1:8" x14ac:dyDescent="0.25">
      <c r="A8670" s="5">
        <v>10940320</v>
      </c>
      <c r="B8670" s="7">
        <v>10785558</v>
      </c>
      <c r="C8670" s="10">
        <v>1021710043659</v>
      </c>
      <c r="D8670" s="6" t="s">
        <v>13</v>
      </c>
      <c r="E8670" s="7" t="s">
        <v>21</v>
      </c>
      <c r="F8670" s="7" t="s">
        <v>73774</v>
      </c>
      <c r="G8670" s="7">
        <v>1</v>
      </c>
      <c r="H8670" s="1"/>
    </row>
    <row r="8671" spans="1:8" x14ac:dyDescent="0.25">
      <c r="A8671" s="5">
        <v>10940320</v>
      </c>
      <c r="B8671" s="7">
        <v>10785558</v>
      </c>
      <c r="C8671" s="10">
        <v>1021713482425</v>
      </c>
      <c r="D8671" s="6" t="s">
        <v>13</v>
      </c>
      <c r="E8671" s="7" t="s">
        <v>21</v>
      </c>
      <c r="F8671" s="7" t="s">
        <v>73779</v>
      </c>
      <c r="G8671" s="7">
        <v>1</v>
      </c>
      <c r="H8671" s="1"/>
    </row>
    <row r="8672" spans="1:8" x14ac:dyDescent="0.25">
      <c r="A8672" s="5">
        <v>10940320</v>
      </c>
      <c r="B8672" s="7">
        <v>10785558</v>
      </c>
      <c r="C8672" s="10">
        <v>1021714854945</v>
      </c>
      <c r="D8672" s="6" t="s">
        <v>13</v>
      </c>
      <c r="E8672" s="7" t="s">
        <v>21</v>
      </c>
      <c r="F8672" s="7" t="s">
        <v>73865</v>
      </c>
      <c r="G8672" s="7">
        <v>1</v>
      </c>
      <c r="H8672" s="1"/>
    </row>
    <row r="8673" spans="1:8" x14ac:dyDescent="0.25">
      <c r="A8673" s="5">
        <v>10940320</v>
      </c>
      <c r="B8673" s="7">
        <v>10785558</v>
      </c>
      <c r="C8673" s="10">
        <v>1021715435561</v>
      </c>
      <c r="D8673" s="6" t="s">
        <v>13</v>
      </c>
      <c r="E8673" s="7" t="s">
        <v>21</v>
      </c>
      <c r="F8673" s="7" t="s">
        <v>73824</v>
      </c>
      <c r="G8673" s="7">
        <v>1</v>
      </c>
      <c r="H8673" s="1"/>
    </row>
    <row r="8674" spans="1:8" x14ac:dyDescent="0.25">
      <c r="A8674" s="5">
        <v>10940320</v>
      </c>
      <c r="B8674" s="7">
        <v>10785558</v>
      </c>
      <c r="C8674" s="10">
        <v>1021716105106</v>
      </c>
      <c r="D8674" s="6" t="s">
        <v>13</v>
      </c>
      <c r="E8674" s="7" t="s">
        <v>21</v>
      </c>
      <c r="F8674" s="7" t="s">
        <v>73712</v>
      </c>
      <c r="G8674" s="7">
        <v>1</v>
      </c>
      <c r="H8674" s="1"/>
    </row>
    <row r="8675" spans="1:8" x14ac:dyDescent="0.25">
      <c r="A8675" s="5">
        <v>10940320</v>
      </c>
      <c r="B8675" s="7">
        <v>10785558</v>
      </c>
      <c r="C8675" s="10">
        <v>1021718488203</v>
      </c>
      <c r="D8675" s="6" t="s">
        <v>13</v>
      </c>
      <c r="E8675" s="7" t="s">
        <v>21</v>
      </c>
      <c r="F8675" s="7" t="s">
        <v>73712</v>
      </c>
      <c r="G8675" s="7">
        <v>1</v>
      </c>
      <c r="H8675" s="1"/>
    </row>
    <row r="8676" spans="1:8" x14ac:dyDescent="0.25">
      <c r="A8676" s="5">
        <v>10940320</v>
      </c>
      <c r="B8676" s="7">
        <v>10785558</v>
      </c>
      <c r="C8676" s="10">
        <v>1021720572929</v>
      </c>
      <c r="D8676" s="6" t="s">
        <v>13</v>
      </c>
      <c r="E8676" s="7" t="s">
        <v>21</v>
      </c>
      <c r="F8676" s="7" t="s">
        <v>73733</v>
      </c>
      <c r="G8676" s="7">
        <v>1</v>
      </c>
      <c r="H8676" s="1"/>
    </row>
    <row r="8677" spans="1:8" x14ac:dyDescent="0.25">
      <c r="A8677" s="5">
        <v>10940320</v>
      </c>
      <c r="B8677" s="7">
        <v>10785558</v>
      </c>
      <c r="C8677" s="10">
        <v>1021722047987</v>
      </c>
      <c r="D8677" s="6" t="s">
        <v>13</v>
      </c>
      <c r="E8677" s="7" t="s">
        <v>21</v>
      </c>
      <c r="F8677" s="7" t="s">
        <v>73786</v>
      </c>
      <c r="G8677" s="7">
        <v>1</v>
      </c>
      <c r="H8677" s="1"/>
    </row>
    <row r="8678" spans="1:8" x14ac:dyDescent="0.25">
      <c r="A8678" s="5">
        <v>10940320</v>
      </c>
      <c r="B8678" s="7">
        <v>10785558</v>
      </c>
      <c r="C8678" s="10">
        <v>1021729643242</v>
      </c>
      <c r="D8678" s="6" t="s">
        <v>13</v>
      </c>
      <c r="E8678" s="7" t="s">
        <v>21</v>
      </c>
      <c r="F8678" s="7" t="s">
        <v>73720</v>
      </c>
      <c r="G8678" s="7">
        <v>1</v>
      </c>
      <c r="H8678" s="1"/>
    </row>
    <row r="8679" spans="1:8" x14ac:dyDescent="0.25">
      <c r="A8679" s="5">
        <v>10940320</v>
      </c>
      <c r="B8679" s="7">
        <v>10785558</v>
      </c>
      <c r="C8679" s="10" t="s">
        <v>12891</v>
      </c>
      <c r="D8679" s="6" t="s">
        <v>13</v>
      </c>
      <c r="E8679" s="7" t="s">
        <v>21</v>
      </c>
      <c r="F8679" s="7" t="s">
        <v>73779</v>
      </c>
      <c r="G8679" s="7">
        <v>1</v>
      </c>
      <c r="H8679" s="1"/>
    </row>
    <row r="8680" spans="1:8" x14ac:dyDescent="0.25">
      <c r="A8680" s="5">
        <v>10940320</v>
      </c>
      <c r="B8680" s="7">
        <v>10785558</v>
      </c>
      <c r="C8680" s="10">
        <v>1021731520248</v>
      </c>
      <c r="D8680" s="6" t="s">
        <v>13</v>
      </c>
      <c r="E8680" s="7" t="s">
        <v>21</v>
      </c>
      <c r="F8680" s="7" t="s">
        <v>73753</v>
      </c>
      <c r="G8680" s="7">
        <v>1</v>
      </c>
      <c r="H8680" s="1"/>
    </row>
    <row r="8681" spans="1:8" x14ac:dyDescent="0.25">
      <c r="A8681" s="5">
        <v>10940320</v>
      </c>
      <c r="B8681" s="7">
        <v>10785558</v>
      </c>
      <c r="C8681" s="10">
        <v>1021731614884</v>
      </c>
      <c r="D8681" s="6" t="s">
        <v>13</v>
      </c>
      <c r="E8681" s="7" t="s">
        <v>21</v>
      </c>
      <c r="F8681" s="7" t="s">
        <v>73744</v>
      </c>
      <c r="G8681" s="7">
        <v>1</v>
      </c>
      <c r="H8681" s="1"/>
    </row>
    <row r="8682" spans="1:8" x14ac:dyDescent="0.25">
      <c r="A8682" s="5">
        <v>10940320</v>
      </c>
      <c r="B8682" s="7">
        <v>10785558</v>
      </c>
      <c r="C8682" s="10">
        <v>1021732165464</v>
      </c>
      <c r="D8682" s="6" t="s">
        <v>13</v>
      </c>
      <c r="E8682" s="7" t="s">
        <v>21</v>
      </c>
      <c r="F8682" s="7" t="s">
        <v>73712</v>
      </c>
      <c r="G8682" s="7">
        <v>1</v>
      </c>
      <c r="H8682" s="1"/>
    </row>
    <row r="8683" spans="1:8" x14ac:dyDescent="0.25">
      <c r="A8683" s="5">
        <v>10940320</v>
      </c>
      <c r="B8683" s="7">
        <v>10785558</v>
      </c>
      <c r="C8683" s="10">
        <v>1021737054200</v>
      </c>
      <c r="D8683" s="6" t="s">
        <v>13</v>
      </c>
      <c r="E8683" s="7" t="s">
        <v>21</v>
      </c>
      <c r="F8683" s="7" t="s">
        <v>73720</v>
      </c>
      <c r="G8683" s="7">
        <v>1</v>
      </c>
      <c r="H8683" s="1"/>
    </row>
    <row r="8684" spans="1:8" x14ac:dyDescent="0.25">
      <c r="A8684" s="5">
        <v>10940320</v>
      </c>
      <c r="B8684" s="7">
        <v>10785558</v>
      </c>
      <c r="C8684" s="10">
        <v>1021737542626</v>
      </c>
      <c r="D8684" s="6" t="s">
        <v>13</v>
      </c>
      <c r="E8684" s="7" t="s">
        <v>21</v>
      </c>
      <c r="F8684" s="7" t="s">
        <v>73712</v>
      </c>
      <c r="G8684" s="7">
        <v>1</v>
      </c>
      <c r="H8684" s="1"/>
    </row>
    <row r="8685" spans="1:8" x14ac:dyDescent="0.25">
      <c r="A8685" s="5">
        <v>10940320</v>
      </c>
      <c r="B8685" s="7">
        <v>10785558</v>
      </c>
      <c r="C8685" s="10">
        <v>1021741024207</v>
      </c>
      <c r="D8685" s="6" t="s">
        <v>13</v>
      </c>
      <c r="E8685" s="7" t="s">
        <v>21</v>
      </c>
      <c r="F8685" s="7" t="s">
        <v>73736</v>
      </c>
      <c r="G8685" s="7">
        <v>1</v>
      </c>
      <c r="H8685" s="1"/>
    </row>
    <row r="8686" spans="1:8" x14ac:dyDescent="0.25">
      <c r="A8686" s="5">
        <v>10940320</v>
      </c>
      <c r="B8686" s="7">
        <v>10785558</v>
      </c>
      <c r="C8686" s="10">
        <v>1021742402626</v>
      </c>
      <c r="D8686" s="6" t="s">
        <v>13</v>
      </c>
      <c r="E8686" s="7" t="s">
        <v>21</v>
      </c>
      <c r="F8686" s="7" t="s">
        <v>73725</v>
      </c>
      <c r="G8686" s="7">
        <v>1</v>
      </c>
      <c r="H8686" s="1"/>
    </row>
    <row r="8687" spans="1:8" x14ac:dyDescent="0.25">
      <c r="A8687" s="5">
        <v>10940320</v>
      </c>
      <c r="B8687" s="7">
        <v>10785558</v>
      </c>
      <c r="C8687" s="10">
        <v>1021750864949</v>
      </c>
      <c r="D8687" s="6" t="s">
        <v>13</v>
      </c>
      <c r="E8687" s="7" t="s">
        <v>21</v>
      </c>
      <c r="F8687" s="7" t="s">
        <v>73712</v>
      </c>
      <c r="G8687" s="7">
        <v>1</v>
      </c>
      <c r="H8687" s="1"/>
    </row>
    <row r="8688" spans="1:8" x14ac:dyDescent="0.25">
      <c r="A8688" s="5">
        <v>10940320</v>
      </c>
      <c r="B8688" s="7">
        <v>10785558</v>
      </c>
      <c r="C8688" s="10">
        <v>1021754370703</v>
      </c>
      <c r="D8688" s="6" t="s">
        <v>13</v>
      </c>
      <c r="E8688" s="7" t="s">
        <v>21</v>
      </c>
      <c r="F8688" s="7" t="s">
        <v>73741</v>
      </c>
      <c r="G8688" s="7">
        <v>1</v>
      </c>
      <c r="H8688" s="1"/>
    </row>
    <row r="8689" spans="1:8" x14ac:dyDescent="0.25">
      <c r="A8689" s="5">
        <v>10940320</v>
      </c>
      <c r="B8689" s="7">
        <v>10785558</v>
      </c>
      <c r="C8689" s="10">
        <v>1021754979362</v>
      </c>
      <c r="D8689" s="6" t="s">
        <v>13</v>
      </c>
      <c r="E8689" s="7" t="s">
        <v>21</v>
      </c>
      <c r="F8689" s="7" t="s">
        <v>73818</v>
      </c>
      <c r="G8689" s="7">
        <v>1</v>
      </c>
      <c r="H8689" s="1"/>
    </row>
    <row r="8690" spans="1:8" x14ac:dyDescent="0.25">
      <c r="A8690" s="5">
        <v>10940320</v>
      </c>
      <c r="B8690" s="7">
        <v>10785558</v>
      </c>
      <c r="C8690" s="10">
        <v>1021758255280</v>
      </c>
      <c r="D8690" s="6" t="s">
        <v>13</v>
      </c>
      <c r="E8690" s="7" t="s">
        <v>21</v>
      </c>
      <c r="F8690" s="7" t="s">
        <v>73742</v>
      </c>
      <c r="G8690" s="7">
        <v>1</v>
      </c>
      <c r="H8690" s="1"/>
    </row>
    <row r="8691" spans="1:8" x14ac:dyDescent="0.25">
      <c r="A8691" s="5">
        <v>10940320</v>
      </c>
      <c r="B8691" s="7">
        <v>10785558</v>
      </c>
      <c r="C8691" s="10">
        <v>1021758610567</v>
      </c>
      <c r="D8691" s="6" t="s">
        <v>13</v>
      </c>
      <c r="E8691" s="7" t="s">
        <v>21</v>
      </c>
      <c r="F8691" s="7" t="s">
        <v>73866</v>
      </c>
      <c r="G8691" s="7">
        <v>2</v>
      </c>
      <c r="H8691" s="1"/>
    </row>
    <row r="8692" spans="1:8" x14ac:dyDescent="0.25">
      <c r="A8692" s="5">
        <v>10940320</v>
      </c>
      <c r="B8692" s="7">
        <v>10785558</v>
      </c>
      <c r="C8692" s="10">
        <v>1021770545502</v>
      </c>
      <c r="D8692" s="6" t="s">
        <v>13</v>
      </c>
      <c r="E8692" s="7" t="s">
        <v>21</v>
      </c>
      <c r="F8692" s="7" t="s">
        <v>73849</v>
      </c>
      <c r="G8692" s="7">
        <v>1</v>
      </c>
      <c r="H8692" s="1"/>
    </row>
    <row r="8693" spans="1:8" x14ac:dyDescent="0.25">
      <c r="A8693" s="5">
        <v>10940320</v>
      </c>
      <c r="B8693" s="7">
        <v>10785558</v>
      </c>
      <c r="C8693" s="10">
        <v>1021772500281</v>
      </c>
      <c r="D8693" s="6" t="s">
        <v>13</v>
      </c>
      <c r="E8693" s="7" t="s">
        <v>21</v>
      </c>
      <c r="F8693" s="7" t="s">
        <v>73712</v>
      </c>
      <c r="G8693" s="7">
        <v>1</v>
      </c>
      <c r="H8693" s="1"/>
    </row>
    <row r="8694" spans="1:8" x14ac:dyDescent="0.25">
      <c r="A8694" s="5">
        <v>10940320</v>
      </c>
      <c r="B8694" s="7">
        <v>10785558</v>
      </c>
      <c r="C8694" s="10">
        <v>1021772607383</v>
      </c>
      <c r="D8694" s="6" t="s">
        <v>13</v>
      </c>
      <c r="E8694" s="7" t="s">
        <v>21</v>
      </c>
      <c r="F8694" s="7" t="s">
        <v>73812</v>
      </c>
      <c r="G8694" s="7">
        <v>1</v>
      </c>
      <c r="H8694" s="1"/>
    </row>
    <row r="8695" spans="1:8" x14ac:dyDescent="0.25">
      <c r="A8695" s="5">
        <v>10940320</v>
      </c>
      <c r="B8695" s="7">
        <v>10785558</v>
      </c>
      <c r="C8695" s="10">
        <v>1021775742344</v>
      </c>
      <c r="D8695" s="6" t="s">
        <v>13</v>
      </c>
      <c r="E8695" s="7" t="s">
        <v>21</v>
      </c>
      <c r="F8695" s="7" t="s">
        <v>73786</v>
      </c>
      <c r="G8695" s="7">
        <v>1</v>
      </c>
      <c r="H8695" s="1"/>
    </row>
    <row r="8696" spans="1:8" x14ac:dyDescent="0.25">
      <c r="A8696" s="5">
        <v>10940320</v>
      </c>
      <c r="B8696" s="7">
        <v>10785558</v>
      </c>
      <c r="C8696" s="10">
        <v>1021776805702</v>
      </c>
      <c r="D8696" s="6" t="s">
        <v>13</v>
      </c>
      <c r="E8696" s="7" t="s">
        <v>21</v>
      </c>
      <c r="F8696" s="7" t="s">
        <v>73720</v>
      </c>
      <c r="G8696" s="7">
        <v>1</v>
      </c>
      <c r="H8696" s="1"/>
    </row>
    <row r="8697" spans="1:8" x14ac:dyDescent="0.25">
      <c r="A8697" s="5">
        <v>10940320</v>
      </c>
      <c r="B8697" s="7">
        <v>10785558</v>
      </c>
      <c r="C8697" s="10">
        <v>1021777391405</v>
      </c>
      <c r="D8697" s="6" t="s">
        <v>13</v>
      </c>
      <c r="E8697" s="7" t="s">
        <v>21</v>
      </c>
      <c r="F8697" s="7" t="s">
        <v>73712</v>
      </c>
      <c r="G8697" s="7">
        <v>1</v>
      </c>
      <c r="H8697" s="1"/>
    </row>
    <row r="8698" spans="1:8" x14ac:dyDescent="0.25">
      <c r="A8698" s="5">
        <v>10940320</v>
      </c>
      <c r="B8698" s="7">
        <v>10785558</v>
      </c>
      <c r="C8698" s="10">
        <v>1021778029145</v>
      </c>
      <c r="D8698" s="6" t="s">
        <v>13</v>
      </c>
      <c r="E8698" s="7" t="s">
        <v>21</v>
      </c>
      <c r="F8698" s="7" t="s">
        <v>73712</v>
      </c>
      <c r="G8698" s="7">
        <v>1</v>
      </c>
      <c r="H8698" s="1"/>
    </row>
    <row r="8699" spans="1:8" x14ac:dyDescent="0.25">
      <c r="A8699" s="5">
        <v>10940320</v>
      </c>
      <c r="B8699" s="7">
        <v>10785558</v>
      </c>
      <c r="C8699" s="10">
        <v>1021778940721</v>
      </c>
      <c r="D8699" s="6" t="s">
        <v>13</v>
      </c>
      <c r="E8699" s="7" t="s">
        <v>21</v>
      </c>
      <c r="F8699" s="7" t="s">
        <v>73735</v>
      </c>
      <c r="G8699" s="7">
        <v>1</v>
      </c>
      <c r="H8699" s="1"/>
    </row>
    <row r="8700" spans="1:8" x14ac:dyDescent="0.25">
      <c r="A8700" s="5">
        <v>10940320</v>
      </c>
      <c r="B8700" s="7">
        <v>10785558</v>
      </c>
      <c r="C8700" s="10">
        <v>1021783689222</v>
      </c>
      <c r="D8700" s="6" t="s">
        <v>13</v>
      </c>
      <c r="E8700" s="7" t="s">
        <v>21</v>
      </c>
      <c r="F8700" s="7" t="s">
        <v>73736</v>
      </c>
      <c r="G8700" s="7">
        <v>1</v>
      </c>
      <c r="H8700" s="1"/>
    </row>
    <row r="8701" spans="1:8" x14ac:dyDescent="0.25">
      <c r="A8701" s="5">
        <v>10940320</v>
      </c>
      <c r="B8701" s="7">
        <v>10785558</v>
      </c>
      <c r="C8701" s="10">
        <v>1021784487303</v>
      </c>
      <c r="D8701" s="6" t="s">
        <v>13</v>
      </c>
      <c r="E8701" s="7" t="s">
        <v>21</v>
      </c>
      <c r="F8701" s="7" t="s">
        <v>73823</v>
      </c>
      <c r="G8701" s="7">
        <v>1</v>
      </c>
      <c r="H8701" s="1"/>
    </row>
    <row r="8702" spans="1:8" x14ac:dyDescent="0.25">
      <c r="A8702" s="5">
        <v>10940320</v>
      </c>
      <c r="B8702" s="7">
        <v>10785558</v>
      </c>
      <c r="C8702" s="10">
        <v>1021791553980</v>
      </c>
      <c r="D8702" s="6" t="s">
        <v>13</v>
      </c>
      <c r="E8702" s="7" t="s">
        <v>21</v>
      </c>
      <c r="F8702" s="7" t="s">
        <v>73758</v>
      </c>
      <c r="G8702" s="7">
        <v>1</v>
      </c>
      <c r="H8702" s="1"/>
    </row>
    <row r="8703" spans="1:8" x14ac:dyDescent="0.25">
      <c r="A8703" s="5">
        <v>10940320</v>
      </c>
      <c r="B8703" s="7">
        <v>10785558</v>
      </c>
      <c r="C8703" s="10">
        <v>1021792422680</v>
      </c>
      <c r="D8703" s="6" t="s">
        <v>13</v>
      </c>
      <c r="E8703" s="7" t="s">
        <v>21</v>
      </c>
      <c r="F8703" s="7" t="s">
        <v>73739</v>
      </c>
      <c r="G8703" s="7">
        <v>1</v>
      </c>
      <c r="H8703" s="1"/>
    </row>
    <row r="8704" spans="1:8" x14ac:dyDescent="0.25">
      <c r="A8704" s="5">
        <v>10940320</v>
      </c>
      <c r="B8704" s="7">
        <v>10785558</v>
      </c>
      <c r="C8704" s="10">
        <v>1021792865524</v>
      </c>
      <c r="D8704" s="6" t="s">
        <v>13</v>
      </c>
      <c r="E8704" s="7" t="s">
        <v>21</v>
      </c>
      <c r="F8704" s="7" t="s">
        <v>73712</v>
      </c>
      <c r="G8704" s="7">
        <v>1</v>
      </c>
      <c r="H8704" s="1"/>
    </row>
    <row r="8705" spans="1:8" x14ac:dyDescent="0.25">
      <c r="A8705" s="5">
        <v>10940320</v>
      </c>
      <c r="B8705" s="7">
        <v>10785558</v>
      </c>
      <c r="C8705" s="10">
        <v>1021803020028</v>
      </c>
      <c r="D8705" s="6" t="s">
        <v>13</v>
      </c>
      <c r="E8705" s="7" t="s">
        <v>21</v>
      </c>
      <c r="F8705" s="7" t="s">
        <v>73894</v>
      </c>
      <c r="G8705" s="7">
        <v>1</v>
      </c>
      <c r="H8705" s="1"/>
    </row>
    <row r="8706" spans="1:8" x14ac:dyDescent="0.25">
      <c r="A8706" s="5">
        <v>10940320</v>
      </c>
      <c r="B8706" s="7">
        <v>10785558</v>
      </c>
      <c r="C8706" s="10">
        <v>1022821032094</v>
      </c>
      <c r="D8706" s="6" t="s">
        <v>13</v>
      </c>
      <c r="E8706" s="7" t="s">
        <v>21</v>
      </c>
      <c r="F8706" s="7" t="s">
        <v>74542</v>
      </c>
      <c r="G8706" s="7">
        <v>1</v>
      </c>
      <c r="H8706" s="1"/>
    </row>
    <row r="8707" spans="1:8" x14ac:dyDescent="0.25">
      <c r="A8707" s="5">
        <v>10940320</v>
      </c>
      <c r="B8707" s="7">
        <v>10785558</v>
      </c>
      <c r="C8707" s="10">
        <v>1022821659342</v>
      </c>
      <c r="D8707" s="6" t="s">
        <v>13</v>
      </c>
      <c r="E8707" s="7" t="s">
        <v>21</v>
      </c>
      <c r="F8707" s="7" t="s">
        <v>73712</v>
      </c>
      <c r="G8707" s="7">
        <v>1</v>
      </c>
      <c r="H8707" s="1"/>
    </row>
    <row r="8708" spans="1:8" x14ac:dyDescent="0.25">
      <c r="A8708" s="5">
        <v>10940320</v>
      </c>
      <c r="B8708" s="7">
        <v>10785558</v>
      </c>
      <c r="C8708" s="10">
        <v>1022822503309</v>
      </c>
      <c r="D8708" s="6" t="s">
        <v>13</v>
      </c>
      <c r="E8708" s="7" t="s">
        <v>21</v>
      </c>
      <c r="F8708" s="7" t="s">
        <v>73712</v>
      </c>
      <c r="G8708" s="7">
        <v>1</v>
      </c>
      <c r="H8708" s="1"/>
    </row>
    <row r="8709" spans="1:8" x14ac:dyDescent="0.25">
      <c r="A8709" s="5">
        <v>10940320</v>
      </c>
      <c r="B8709" s="7">
        <v>10785558</v>
      </c>
      <c r="C8709" s="10">
        <v>1022824108222</v>
      </c>
      <c r="D8709" s="6" t="s">
        <v>13</v>
      </c>
      <c r="E8709" s="7" t="s">
        <v>21</v>
      </c>
      <c r="F8709" s="7" t="s">
        <v>73731</v>
      </c>
      <c r="G8709" s="7">
        <v>1</v>
      </c>
      <c r="H8709" s="1"/>
    </row>
    <row r="8710" spans="1:8" x14ac:dyDescent="0.25">
      <c r="A8710" s="5">
        <v>10940320</v>
      </c>
      <c r="B8710" s="7">
        <v>10785558</v>
      </c>
      <c r="C8710" s="10">
        <v>1022827564538</v>
      </c>
      <c r="D8710" s="6" t="s">
        <v>13</v>
      </c>
      <c r="E8710" s="7" t="s">
        <v>21</v>
      </c>
      <c r="F8710" s="7" t="s">
        <v>73733</v>
      </c>
      <c r="G8710" s="7">
        <v>1</v>
      </c>
      <c r="H8710" s="1"/>
    </row>
    <row r="8711" spans="1:8" x14ac:dyDescent="0.25">
      <c r="A8711" s="5">
        <v>10940320</v>
      </c>
      <c r="B8711" s="7">
        <v>10785558</v>
      </c>
      <c r="C8711" s="10">
        <v>1022827852065</v>
      </c>
      <c r="D8711" s="6" t="s">
        <v>13</v>
      </c>
      <c r="E8711" s="7" t="s">
        <v>21</v>
      </c>
      <c r="F8711" s="7" t="s">
        <v>73844</v>
      </c>
      <c r="G8711" s="7">
        <v>1</v>
      </c>
      <c r="H8711" s="1"/>
    </row>
    <row r="8712" spans="1:8" x14ac:dyDescent="0.25">
      <c r="A8712" s="5">
        <v>10940320</v>
      </c>
      <c r="B8712" s="7">
        <v>10785558</v>
      </c>
      <c r="C8712" s="10">
        <v>1022828450760</v>
      </c>
      <c r="D8712" s="6" t="s">
        <v>13</v>
      </c>
      <c r="E8712" s="7" t="s">
        <v>21</v>
      </c>
      <c r="F8712" s="7" t="s">
        <v>73797</v>
      </c>
      <c r="G8712" s="7">
        <v>1</v>
      </c>
      <c r="H8712" s="1"/>
    </row>
    <row r="8713" spans="1:8" x14ac:dyDescent="0.25">
      <c r="A8713" s="5">
        <v>10940320</v>
      </c>
      <c r="B8713" s="7">
        <v>10785558</v>
      </c>
      <c r="C8713" s="10">
        <v>3000033655742</v>
      </c>
      <c r="D8713" s="6" t="s">
        <v>13</v>
      </c>
      <c r="E8713" s="7" t="s">
        <v>21</v>
      </c>
      <c r="F8713" s="7" t="s">
        <v>74170</v>
      </c>
      <c r="G8713" s="7">
        <v>1</v>
      </c>
      <c r="H8713" s="1"/>
    </row>
    <row r="8714" spans="1:8" x14ac:dyDescent="0.25">
      <c r="A8714" s="5">
        <v>10940320</v>
      </c>
      <c r="B8714" s="7">
        <v>10785558</v>
      </c>
      <c r="C8714" s="10">
        <v>3000033655780</v>
      </c>
      <c r="D8714" s="6" t="s">
        <v>13</v>
      </c>
      <c r="E8714" s="7" t="s">
        <v>21</v>
      </c>
      <c r="F8714" s="7" t="s">
        <v>74166</v>
      </c>
      <c r="G8714" s="7">
        <v>1</v>
      </c>
      <c r="H8714" s="1"/>
    </row>
    <row r="8715" spans="1:8" x14ac:dyDescent="0.25">
      <c r="A8715" s="5">
        <v>10940320</v>
      </c>
      <c r="B8715" s="7">
        <v>10785558</v>
      </c>
      <c r="C8715" s="10">
        <v>3000033660142</v>
      </c>
      <c r="D8715" s="6" t="s">
        <v>13</v>
      </c>
      <c r="E8715" s="7" t="s">
        <v>21</v>
      </c>
      <c r="F8715" s="7" t="s">
        <v>74170</v>
      </c>
      <c r="G8715" s="7">
        <v>1</v>
      </c>
      <c r="H8715" s="1"/>
    </row>
    <row r="8716" spans="1:8" x14ac:dyDescent="0.25">
      <c r="A8716" s="5">
        <v>10940320</v>
      </c>
      <c r="B8716" s="7">
        <v>10785558</v>
      </c>
      <c r="C8716" s="10">
        <v>3000033660770</v>
      </c>
      <c r="D8716" s="6" t="s">
        <v>13</v>
      </c>
      <c r="E8716" s="7" t="s">
        <v>21</v>
      </c>
      <c r="F8716" s="7" t="s">
        <v>74170</v>
      </c>
      <c r="G8716" s="7">
        <v>1</v>
      </c>
      <c r="H8716" s="1"/>
    </row>
    <row r="8717" spans="1:8" x14ac:dyDescent="0.25">
      <c r="A8717" s="5">
        <v>10940320</v>
      </c>
      <c r="B8717" s="7">
        <v>10785558</v>
      </c>
      <c r="C8717" s="10">
        <v>3000033662118</v>
      </c>
      <c r="D8717" s="6" t="s">
        <v>13</v>
      </c>
      <c r="E8717" s="7" t="s">
        <v>21</v>
      </c>
      <c r="F8717" s="7" t="s">
        <v>74191</v>
      </c>
      <c r="G8717" s="7">
        <v>1</v>
      </c>
      <c r="H8717" s="1"/>
    </row>
    <row r="8718" spans="1:8" x14ac:dyDescent="0.25">
      <c r="A8718" s="5">
        <v>10940320</v>
      </c>
      <c r="B8718" s="7">
        <v>10785558</v>
      </c>
      <c r="C8718" s="10">
        <v>3000033662915</v>
      </c>
      <c r="D8718" s="6" t="s">
        <v>13</v>
      </c>
      <c r="E8718" s="7" t="s">
        <v>21</v>
      </c>
      <c r="F8718" s="7" t="s">
        <v>74170</v>
      </c>
      <c r="G8718" s="7">
        <v>1</v>
      </c>
      <c r="H8718" s="1"/>
    </row>
    <row r="8719" spans="1:8" x14ac:dyDescent="0.25">
      <c r="A8719" s="5">
        <v>10940320</v>
      </c>
      <c r="B8719" s="7">
        <v>10785558</v>
      </c>
      <c r="C8719" s="10">
        <v>3000033664541</v>
      </c>
      <c r="D8719" s="6" t="s">
        <v>13</v>
      </c>
      <c r="E8719" s="7" t="s">
        <v>21</v>
      </c>
      <c r="F8719" s="7" t="s">
        <v>73864</v>
      </c>
      <c r="G8719" s="7">
        <v>2</v>
      </c>
      <c r="H8719" s="1"/>
    </row>
    <row r="8720" spans="1:8" x14ac:dyDescent="0.25">
      <c r="A8720" s="5">
        <v>10940320</v>
      </c>
      <c r="B8720" s="7">
        <v>10785558</v>
      </c>
      <c r="C8720" s="10" t="s">
        <v>21272</v>
      </c>
      <c r="D8720" s="6" t="s">
        <v>13</v>
      </c>
      <c r="E8720" s="7" t="s">
        <v>21</v>
      </c>
      <c r="F8720" s="7" t="s">
        <v>74945</v>
      </c>
      <c r="G8720" s="7">
        <v>2</v>
      </c>
      <c r="H8720" s="1"/>
    </row>
    <row r="8721" spans="1:8" x14ac:dyDescent="0.25">
      <c r="A8721" s="5">
        <v>10940320</v>
      </c>
      <c r="B8721" s="7">
        <v>10785558</v>
      </c>
      <c r="C8721" s="10">
        <v>3000033716076</v>
      </c>
      <c r="D8721" s="6" t="s">
        <v>13</v>
      </c>
      <c r="E8721" s="7" t="s">
        <v>21</v>
      </c>
      <c r="F8721" s="7" t="s">
        <v>74148</v>
      </c>
      <c r="G8721" s="7">
        <v>1</v>
      </c>
      <c r="H8721" s="1"/>
    </row>
    <row r="8722" spans="1:8" x14ac:dyDescent="0.25">
      <c r="A8722" s="5">
        <v>10940320</v>
      </c>
      <c r="B8722" s="7">
        <v>10785558</v>
      </c>
      <c r="C8722" s="10">
        <v>3000033724146</v>
      </c>
      <c r="D8722" s="6" t="s">
        <v>13</v>
      </c>
      <c r="E8722" s="7" t="s">
        <v>21</v>
      </c>
      <c r="F8722" s="7">
        <v>4112</v>
      </c>
      <c r="G8722" s="7">
        <v>2</v>
      </c>
      <c r="H8722" s="1"/>
    </row>
    <row r="8723" spans="1:8" x14ac:dyDescent="0.25">
      <c r="A8723" s="5">
        <v>10940320</v>
      </c>
      <c r="B8723" s="7">
        <v>10785558</v>
      </c>
      <c r="C8723" s="10">
        <v>3000033724428</v>
      </c>
      <c r="D8723" s="6" t="s">
        <v>13</v>
      </c>
      <c r="E8723" s="7" t="s">
        <v>21</v>
      </c>
      <c r="F8723" s="7" t="s">
        <v>73727</v>
      </c>
      <c r="G8723" s="7">
        <v>1</v>
      </c>
      <c r="H8723" s="1"/>
    </row>
    <row r="8724" spans="1:8" x14ac:dyDescent="0.25">
      <c r="A8724" s="5">
        <v>10940320</v>
      </c>
      <c r="B8724" s="7">
        <v>10785558</v>
      </c>
      <c r="C8724" s="10">
        <v>3000033724600</v>
      </c>
      <c r="D8724" s="6" t="s">
        <v>13</v>
      </c>
      <c r="E8724" s="7" t="s">
        <v>21</v>
      </c>
      <c r="F8724" s="7" t="s">
        <v>73863</v>
      </c>
      <c r="G8724" s="7">
        <v>1</v>
      </c>
      <c r="H8724" s="1"/>
    </row>
    <row r="8725" spans="1:8" x14ac:dyDescent="0.25">
      <c r="A8725" s="5">
        <v>10940320</v>
      </c>
      <c r="B8725" s="7">
        <v>10785558</v>
      </c>
      <c r="C8725" s="10">
        <v>3000033732485</v>
      </c>
      <c r="D8725" s="6" t="s">
        <v>13</v>
      </c>
      <c r="E8725" s="7" t="s">
        <v>21</v>
      </c>
      <c r="F8725" s="7" t="s">
        <v>74034</v>
      </c>
      <c r="G8725" s="7">
        <v>2</v>
      </c>
      <c r="H8725" s="1"/>
    </row>
    <row r="8726" spans="1:8" x14ac:dyDescent="0.25">
      <c r="A8726" s="5">
        <v>10940320</v>
      </c>
      <c r="B8726" s="7">
        <v>10785558</v>
      </c>
      <c r="C8726" s="10">
        <v>3000033736652</v>
      </c>
      <c r="D8726" s="6" t="s">
        <v>13</v>
      </c>
      <c r="E8726" s="7" t="s">
        <v>21</v>
      </c>
      <c r="F8726" s="7">
        <v>5122</v>
      </c>
      <c r="G8726" s="7">
        <v>1</v>
      </c>
      <c r="H8726" s="1"/>
    </row>
    <row r="8727" spans="1:8" x14ac:dyDescent="0.25">
      <c r="A8727" s="5">
        <v>10940320</v>
      </c>
      <c r="B8727" s="7">
        <v>10785558</v>
      </c>
      <c r="C8727" s="10">
        <v>3000033790378</v>
      </c>
      <c r="D8727" s="6" t="s">
        <v>13</v>
      </c>
      <c r="E8727" s="7" t="s">
        <v>21</v>
      </c>
      <c r="F8727" s="7" t="s">
        <v>73711</v>
      </c>
      <c r="G8727" s="7">
        <v>1</v>
      </c>
      <c r="H8727" s="1"/>
    </row>
    <row r="8728" spans="1:8" x14ac:dyDescent="0.25">
      <c r="A8728" s="5">
        <v>10940320</v>
      </c>
      <c r="B8728" s="7">
        <v>10785558</v>
      </c>
      <c r="C8728" s="10">
        <v>3000033791821</v>
      </c>
      <c r="D8728" s="6" t="s">
        <v>13</v>
      </c>
      <c r="E8728" s="7" t="s">
        <v>21</v>
      </c>
      <c r="F8728" s="7">
        <v>6148</v>
      </c>
      <c r="G8728" s="7">
        <v>2</v>
      </c>
      <c r="H8728" s="1"/>
    </row>
    <row r="8729" spans="1:8" x14ac:dyDescent="0.25">
      <c r="A8729" s="5">
        <v>10940320</v>
      </c>
      <c r="B8729" s="7">
        <v>10785558</v>
      </c>
      <c r="C8729" s="10">
        <v>3000033800387</v>
      </c>
      <c r="D8729" s="6" t="s">
        <v>13</v>
      </c>
      <c r="E8729" s="7" t="s">
        <v>21</v>
      </c>
      <c r="F8729" s="7" t="s">
        <v>74170</v>
      </c>
      <c r="G8729" s="7">
        <v>1</v>
      </c>
      <c r="H8729" s="1"/>
    </row>
    <row r="8730" spans="1:8" x14ac:dyDescent="0.25">
      <c r="A8730" s="5">
        <v>10940320</v>
      </c>
      <c r="B8730" s="7">
        <v>10785558</v>
      </c>
      <c r="C8730" s="10">
        <v>3000033806923</v>
      </c>
      <c r="D8730" s="6" t="s">
        <v>13</v>
      </c>
      <c r="E8730" s="7" t="s">
        <v>21</v>
      </c>
      <c r="F8730" s="7" t="s">
        <v>73789</v>
      </c>
      <c r="G8730" s="7">
        <v>1</v>
      </c>
      <c r="H8730" s="1"/>
    </row>
    <row r="8731" spans="1:8" x14ac:dyDescent="0.25">
      <c r="A8731" s="5">
        <v>10940320</v>
      </c>
      <c r="B8731" s="7">
        <v>10785558</v>
      </c>
      <c r="C8731" s="10">
        <v>3000033818830</v>
      </c>
      <c r="D8731" s="6" t="s">
        <v>13</v>
      </c>
      <c r="E8731" s="7" t="s">
        <v>21</v>
      </c>
      <c r="F8731" s="7" t="s">
        <v>74181</v>
      </c>
      <c r="G8731" s="7">
        <v>1</v>
      </c>
      <c r="H8731" s="1"/>
    </row>
    <row r="8732" spans="1:8" x14ac:dyDescent="0.25">
      <c r="A8732" s="5">
        <v>10940320</v>
      </c>
      <c r="B8732" s="7">
        <v>10785558</v>
      </c>
      <c r="C8732" s="10">
        <v>3000033821413</v>
      </c>
      <c r="D8732" s="6" t="s">
        <v>13</v>
      </c>
      <c r="E8732" s="7" t="s">
        <v>21</v>
      </c>
      <c r="F8732" s="7" t="s">
        <v>74014</v>
      </c>
      <c r="G8732" s="7">
        <v>1</v>
      </c>
      <c r="H8732" s="1"/>
    </row>
    <row r="8733" spans="1:8" x14ac:dyDescent="0.25">
      <c r="A8733" s="5">
        <v>10940320</v>
      </c>
      <c r="B8733" s="7">
        <v>10785558</v>
      </c>
      <c r="C8733" s="10">
        <v>3000033821565</v>
      </c>
      <c r="D8733" s="6" t="s">
        <v>13</v>
      </c>
      <c r="E8733" s="7" t="s">
        <v>21</v>
      </c>
      <c r="F8733" s="7" t="s">
        <v>74169</v>
      </c>
      <c r="G8733" s="7">
        <v>1</v>
      </c>
      <c r="H8733" s="1"/>
    </row>
    <row r="8734" spans="1:8" x14ac:dyDescent="0.25">
      <c r="A8734" s="5">
        <v>10940320</v>
      </c>
      <c r="B8734" s="7">
        <v>10785558</v>
      </c>
      <c r="C8734" s="10">
        <v>3000033855872</v>
      </c>
      <c r="D8734" s="6" t="s">
        <v>13</v>
      </c>
      <c r="E8734" s="7" t="s">
        <v>21</v>
      </c>
      <c r="F8734" s="7" t="s">
        <v>73928</v>
      </c>
      <c r="G8734" s="7">
        <v>1</v>
      </c>
      <c r="H8734" s="1"/>
    </row>
    <row r="8735" spans="1:8" x14ac:dyDescent="0.25">
      <c r="A8735" s="5">
        <v>10940320</v>
      </c>
      <c r="B8735" s="7">
        <v>10785558</v>
      </c>
      <c r="C8735" s="10">
        <v>3000033866000</v>
      </c>
      <c r="D8735" s="6" t="s">
        <v>13</v>
      </c>
      <c r="E8735" s="7" t="s">
        <v>21</v>
      </c>
      <c r="F8735" s="7">
        <v>6148</v>
      </c>
      <c r="G8735" s="7">
        <v>1</v>
      </c>
      <c r="H8735" s="1"/>
    </row>
    <row r="8736" spans="1:8" x14ac:dyDescent="0.25">
      <c r="A8736" s="5">
        <v>10940320</v>
      </c>
      <c r="B8736" s="7">
        <v>10785558</v>
      </c>
      <c r="C8736" s="10">
        <v>3000033883091</v>
      </c>
      <c r="D8736" s="6" t="s">
        <v>13</v>
      </c>
      <c r="E8736" s="7" t="s">
        <v>21</v>
      </c>
      <c r="F8736" s="7" t="s">
        <v>73910</v>
      </c>
      <c r="G8736" s="7">
        <v>1</v>
      </c>
      <c r="H8736" s="1"/>
    </row>
    <row r="8737" spans="1:8" x14ac:dyDescent="0.25">
      <c r="A8737" s="5">
        <v>10940320</v>
      </c>
      <c r="B8737" s="7">
        <v>10785558</v>
      </c>
      <c r="C8737" s="10">
        <v>3000033891657</v>
      </c>
      <c r="D8737" s="6" t="s">
        <v>13</v>
      </c>
      <c r="E8737" s="7" t="s">
        <v>21</v>
      </c>
      <c r="F8737" s="7" t="s">
        <v>73928</v>
      </c>
      <c r="G8737" s="7">
        <v>1</v>
      </c>
      <c r="H8737" s="1"/>
    </row>
    <row r="8738" spans="1:8" x14ac:dyDescent="0.25">
      <c r="A8738" s="5">
        <v>10940320</v>
      </c>
      <c r="B8738" s="7">
        <v>10785558</v>
      </c>
      <c r="C8738" s="10">
        <v>3000033902124</v>
      </c>
      <c r="D8738" s="6" t="s">
        <v>13</v>
      </c>
      <c r="E8738" s="7" t="s">
        <v>21</v>
      </c>
      <c r="F8738" s="7" t="s">
        <v>74110</v>
      </c>
      <c r="G8738" s="7">
        <v>1</v>
      </c>
      <c r="H8738" s="1"/>
    </row>
    <row r="8739" spans="1:8" x14ac:dyDescent="0.25">
      <c r="A8739" s="5">
        <v>10940320</v>
      </c>
      <c r="B8739" s="7">
        <v>10785558</v>
      </c>
      <c r="C8739" s="10">
        <v>3000033902854</v>
      </c>
      <c r="D8739" s="6" t="s">
        <v>13</v>
      </c>
      <c r="E8739" s="7" t="s">
        <v>21</v>
      </c>
      <c r="F8739" s="7" t="s">
        <v>73939</v>
      </c>
      <c r="G8739" s="7">
        <v>2</v>
      </c>
      <c r="H8739" s="1"/>
    </row>
    <row r="8740" spans="1:8" x14ac:dyDescent="0.25">
      <c r="A8740" s="5">
        <v>10940320</v>
      </c>
      <c r="B8740" s="7">
        <v>10785558</v>
      </c>
      <c r="C8740" s="10">
        <v>3000033935490</v>
      </c>
      <c r="D8740" s="6" t="s">
        <v>13</v>
      </c>
      <c r="E8740" s="7" t="s">
        <v>21</v>
      </c>
      <c r="F8740" s="7" t="s">
        <v>74023</v>
      </c>
      <c r="G8740" s="7">
        <v>1</v>
      </c>
      <c r="H8740" s="1"/>
    </row>
    <row r="8741" spans="1:8" x14ac:dyDescent="0.25">
      <c r="A8741" s="5">
        <v>10940320</v>
      </c>
      <c r="B8741" s="7">
        <v>10785558</v>
      </c>
      <c r="C8741" s="10">
        <v>3000033936305</v>
      </c>
      <c r="D8741" s="6" t="s">
        <v>13</v>
      </c>
      <c r="E8741" s="7" t="s">
        <v>21</v>
      </c>
      <c r="F8741" s="7" t="s">
        <v>73928</v>
      </c>
      <c r="G8741" s="7">
        <v>1</v>
      </c>
      <c r="H8741" s="1"/>
    </row>
    <row r="8742" spans="1:8" x14ac:dyDescent="0.25">
      <c r="A8742" s="5">
        <v>10940320</v>
      </c>
      <c r="B8742" s="7">
        <v>10785558</v>
      </c>
      <c r="C8742" s="10">
        <v>3000033938276</v>
      </c>
      <c r="D8742" s="6" t="s">
        <v>13</v>
      </c>
      <c r="E8742" s="7" t="s">
        <v>21</v>
      </c>
      <c r="F8742" s="7" t="s">
        <v>73781</v>
      </c>
      <c r="G8742" s="7">
        <v>1</v>
      </c>
      <c r="H8742" s="1"/>
    </row>
    <row r="8743" spans="1:8" x14ac:dyDescent="0.25">
      <c r="A8743" s="5">
        <v>10940320</v>
      </c>
      <c r="B8743" s="7">
        <v>10785558</v>
      </c>
      <c r="C8743" s="10">
        <v>3000033940323</v>
      </c>
      <c r="D8743" s="6" t="s">
        <v>13</v>
      </c>
      <c r="E8743" s="7" t="s">
        <v>21</v>
      </c>
      <c r="F8743" s="7">
        <v>4114</v>
      </c>
      <c r="G8743" s="7">
        <v>1</v>
      </c>
      <c r="H8743" s="1"/>
    </row>
    <row r="8744" spans="1:8" x14ac:dyDescent="0.25">
      <c r="A8744" s="5">
        <v>10940320</v>
      </c>
      <c r="B8744" s="7">
        <v>10785558</v>
      </c>
      <c r="C8744" s="10">
        <v>3000033941259</v>
      </c>
      <c r="D8744" s="6" t="s">
        <v>13</v>
      </c>
      <c r="E8744" s="7" t="s">
        <v>21</v>
      </c>
      <c r="F8744" s="7" t="s">
        <v>74180</v>
      </c>
      <c r="G8744" s="7">
        <v>1</v>
      </c>
      <c r="H8744" s="1"/>
    </row>
    <row r="8745" spans="1:8" x14ac:dyDescent="0.25">
      <c r="A8745" s="5">
        <v>10940320</v>
      </c>
      <c r="B8745" s="7">
        <v>10785558</v>
      </c>
      <c r="C8745" s="10">
        <v>3000033944449</v>
      </c>
      <c r="D8745" s="6" t="s">
        <v>13</v>
      </c>
      <c r="E8745" s="7" t="s">
        <v>21</v>
      </c>
      <c r="F8745" s="7" t="s">
        <v>73933</v>
      </c>
      <c r="G8745" s="7">
        <v>1</v>
      </c>
      <c r="H8745" s="1"/>
    </row>
    <row r="8746" spans="1:8" x14ac:dyDescent="0.25">
      <c r="A8746" s="5">
        <v>10940320</v>
      </c>
      <c r="B8746" s="7">
        <v>10785558</v>
      </c>
      <c r="C8746" s="10">
        <v>3000033947197</v>
      </c>
      <c r="D8746" s="6" t="s">
        <v>13</v>
      </c>
      <c r="E8746" s="7" t="s">
        <v>21</v>
      </c>
      <c r="F8746" s="7" t="s">
        <v>73733</v>
      </c>
      <c r="G8746" s="7">
        <v>1</v>
      </c>
      <c r="H8746" s="1"/>
    </row>
    <row r="8747" spans="1:8" x14ac:dyDescent="0.25">
      <c r="A8747" s="5">
        <v>10940320</v>
      </c>
      <c r="B8747" s="7">
        <v>10785558</v>
      </c>
      <c r="C8747" s="10">
        <v>3000033961282</v>
      </c>
      <c r="D8747" s="6" t="s">
        <v>13</v>
      </c>
      <c r="E8747" s="7" t="s">
        <v>21</v>
      </c>
      <c r="F8747" s="7" t="s">
        <v>74014</v>
      </c>
      <c r="G8747" s="7">
        <v>1</v>
      </c>
      <c r="H8747" s="1"/>
    </row>
    <row r="8748" spans="1:8" x14ac:dyDescent="0.25">
      <c r="A8748" s="5">
        <v>10940320</v>
      </c>
      <c r="B8748" s="7">
        <v>10785558</v>
      </c>
      <c r="C8748" s="10">
        <v>3000033969643</v>
      </c>
      <c r="D8748" s="6" t="s">
        <v>13</v>
      </c>
      <c r="E8748" s="7" t="s">
        <v>21</v>
      </c>
      <c r="F8748" s="7" t="s">
        <v>73928</v>
      </c>
      <c r="G8748" s="7">
        <v>1</v>
      </c>
      <c r="H8748" s="1"/>
    </row>
    <row r="8749" spans="1:8" x14ac:dyDescent="0.25">
      <c r="A8749" s="5">
        <v>10940320</v>
      </c>
      <c r="B8749" s="7">
        <v>10785558</v>
      </c>
      <c r="C8749" s="10">
        <v>3000033976744</v>
      </c>
      <c r="D8749" s="6" t="s">
        <v>13</v>
      </c>
      <c r="E8749" s="7" t="s">
        <v>21</v>
      </c>
      <c r="F8749" s="7" t="s">
        <v>74544</v>
      </c>
      <c r="G8749" s="7">
        <v>1</v>
      </c>
      <c r="H8749" s="1"/>
    </row>
    <row r="8750" spans="1:8" x14ac:dyDescent="0.25">
      <c r="A8750" s="5">
        <v>10940320</v>
      </c>
      <c r="B8750" s="7">
        <v>10785558</v>
      </c>
      <c r="C8750" s="10">
        <v>3000034021532</v>
      </c>
      <c r="D8750" s="6" t="s">
        <v>13</v>
      </c>
      <c r="E8750" s="7" t="s">
        <v>21</v>
      </c>
      <c r="F8750" s="7" t="s">
        <v>74169</v>
      </c>
      <c r="G8750" s="7">
        <v>1</v>
      </c>
      <c r="H8750" s="1"/>
    </row>
    <row r="8751" spans="1:8" x14ac:dyDescent="0.25">
      <c r="A8751" s="5">
        <v>10940320</v>
      </c>
      <c r="B8751" s="7">
        <v>10785558</v>
      </c>
      <c r="C8751" s="10">
        <v>3000034032832</v>
      </c>
      <c r="D8751" s="6" t="s">
        <v>13</v>
      </c>
      <c r="E8751" s="7" t="s">
        <v>21</v>
      </c>
      <c r="F8751" s="7" t="s">
        <v>73790</v>
      </c>
      <c r="G8751" s="7">
        <v>1</v>
      </c>
      <c r="H8751" s="1"/>
    </row>
    <row r="8752" spans="1:8" x14ac:dyDescent="0.25">
      <c r="A8752" s="5">
        <v>10940320</v>
      </c>
      <c r="B8752" s="7">
        <v>10785558</v>
      </c>
      <c r="C8752" s="10">
        <v>3000034034970</v>
      </c>
      <c r="D8752" s="6" t="s">
        <v>13</v>
      </c>
      <c r="E8752" s="7" t="s">
        <v>21</v>
      </c>
      <c r="F8752" s="7" t="s">
        <v>73789</v>
      </c>
      <c r="G8752" s="7">
        <v>1</v>
      </c>
      <c r="H8752" s="1"/>
    </row>
    <row r="8753" spans="1:8" x14ac:dyDescent="0.25">
      <c r="A8753" s="5">
        <v>10940320</v>
      </c>
      <c r="B8753" s="7">
        <v>10785558</v>
      </c>
      <c r="C8753" s="10">
        <v>3000034045818</v>
      </c>
      <c r="D8753" s="6" t="s">
        <v>13</v>
      </c>
      <c r="E8753" s="7" t="s">
        <v>21</v>
      </c>
      <c r="F8753" s="7" t="s">
        <v>74157</v>
      </c>
      <c r="G8753" s="7">
        <v>1</v>
      </c>
      <c r="H8753" s="1"/>
    </row>
    <row r="8754" spans="1:8" x14ac:dyDescent="0.25">
      <c r="A8754" s="5">
        <v>10940320</v>
      </c>
      <c r="B8754" s="7">
        <v>10785558</v>
      </c>
      <c r="C8754" s="10">
        <v>3000034096015</v>
      </c>
      <c r="D8754" s="6" t="s">
        <v>13</v>
      </c>
      <c r="E8754" s="7" t="s">
        <v>21</v>
      </c>
      <c r="F8754" s="7" t="s">
        <v>73711</v>
      </c>
      <c r="G8754" s="7">
        <v>1</v>
      </c>
      <c r="H8754" s="1"/>
    </row>
    <row r="8755" spans="1:8" x14ac:dyDescent="0.25">
      <c r="A8755" s="5">
        <v>10940320</v>
      </c>
      <c r="B8755" s="7">
        <v>10785558</v>
      </c>
      <c r="C8755" s="10">
        <v>3000034127055</v>
      </c>
      <c r="D8755" s="6" t="s">
        <v>13</v>
      </c>
      <c r="E8755" s="7" t="s">
        <v>21</v>
      </c>
      <c r="F8755" s="7">
        <v>6148</v>
      </c>
      <c r="G8755" s="7">
        <v>1</v>
      </c>
      <c r="H8755" s="1"/>
    </row>
    <row r="8756" spans="1:8" x14ac:dyDescent="0.25">
      <c r="A8756" s="5">
        <v>10940320</v>
      </c>
      <c r="B8756" s="7">
        <v>10785558</v>
      </c>
      <c r="C8756" s="10">
        <v>3000034132958</v>
      </c>
      <c r="D8756" s="6" t="s">
        <v>13</v>
      </c>
      <c r="E8756" s="7" t="s">
        <v>21</v>
      </c>
      <c r="F8756" s="7" t="s">
        <v>73789</v>
      </c>
      <c r="G8756" s="7">
        <v>1</v>
      </c>
      <c r="H8756" s="1"/>
    </row>
    <row r="8757" spans="1:8" x14ac:dyDescent="0.25">
      <c r="A8757" s="5">
        <v>10940320</v>
      </c>
      <c r="B8757" s="7">
        <v>10785558</v>
      </c>
      <c r="C8757" s="10">
        <v>3000034143391</v>
      </c>
      <c r="D8757" s="6" t="s">
        <v>13</v>
      </c>
      <c r="E8757" s="7" t="s">
        <v>21</v>
      </c>
      <c r="F8757" s="7" t="s">
        <v>73939</v>
      </c>
      <c r="G8757" s="7">
        <v>2</v>
      </c>
      <c r="H8757" s="1"/>
    </row>
    <row r="8758" spans="1:8" x14ac:dyDescent="0.25">
      <c r="A8758" s="5">
        <v>10940320</v>
      </c>
      <c r="B8758" s="7">
        <v>10785558</v>
      </c>
      <c r="C8758" s="10">
        <v>3000034144283</v>
      </c>
      <c r="D8758" s="6" t="s">
        <v>13</v>
      </c>
      <c r="E8758" s="7" t="s">
        <v>21</v>
      </c>
      <c r="F8758" s="7">
        <v>6126</v>
      </c>
      <c r="G8758" s="7">
        <v>2</v>
      </c>
      <c r="H8758" s="1"/>
    </row>
    <row r="8759" spans="1:8" x14ac:dyDescent="0.25">
      <c r="A8759" s="5">
        <v>10940320</v>
      </c>
      <c r="B8759" s="7">
        <v>10785558</v>
      </c>
      <c r="C8759" s="10">
        <v>3000034149526</v>
      </c>
      <c r="D8759" s="6" t="s">
        <v>13</v>
      </c>
      <c r="E8759" s="7" t="s">
        <v>21</v>
      </c>
      <c r="F8759" s="7" t="s">
        <v>74601</v>
      </c>
      <c r="G8759" s="7">
        <v>1</v>
      </c>
      <c r="H8759" s="1"/>
    </row>
    <row r="8760" spans="1:8" x14ac:dyDescent="0.25">
      <c r="A8760" s="5">
        <v>10940320</v>
      </c>
      <c r="B8760" s="7">
        <v>10785558</v>
      </c>
      <c r="C8760" s="10">
        <v>3000034204066</v>
      </c>
      <c r="D8760" s="6" t="s">
        <v>13</v>
      </c>
      <c r="E8760" s="7" t="s">
        <v>21</v>
      </c>
      <c r="F8760" s="7" t="s">
        <v>74014</v>
      </c>
      <c r="G8760" s="7">
        <v>1</v>
      </c>
      <c r="H8760" s="1"/>
    </row>
    <row r="8761" spans="1:8" x14ac:dyDescent="0.25">
      <c r="A8761" s="5">
        <v>10940320</v>
      </c>
      <c r="B8761" s="7">
        <v>10785558</v>
      </c>
      <c r="C8761" s="10">
        <v>3000034205223</v>
      </c>
      <c r="D8761" s="6" t="s">
        <v>13</v>
      </c>
      <c r="E8761" s="7" t="s">
        <v>21</v>
      </c>
      <c r="F8761" s="7" t="s">
        <v>74181</v>
      </c>
      <c r="G8761" s="7">
        <v>1</v>
      </c>
      <c r="H8761" s="1"/>
    </row>
    <row r="8762" spans="1:8" x14ac:dyDescent="0.25">
      <c r="A8762" s="5">
        <v>10940320</v>
      </c>
      <c r="B8762" s="7">
        <v>10785558</v>
      </c>
      <c r="C8762" s="10">
        <v>3000034223459</v>
      </c>
      <c r="D8762" s="6" t="s">
        <v>13</v>
      </c>
      <c r="E8762" s="7" t="s">
        <v>21</v>
      </c>
      <c r="F8762" s="7" t="s">
        <v>74568</v>
      </c>
      <c r="G8762" s="7">
        <v>2</v>
      </c>
      <c r="H8762" s="1"/>
    </row>
    <row r="8763" spans="1:8" x14ac:dyDescent="0.25">
      <c r="A8763" s="5">
        <v>10940320</v>
      </c>
      <c r="B8763" s="7">
        <v>10785558</v>
      </c>
      <c r="C8763" s="10">
        <v>3000034224785</v>
      </c>
      <c r="D8763" s="6" t="s">
        <v>13</v>
      </c>
      <c r="E8763" s="7" t="s">
        <v>21</v>
      </c>
      <c r="F8763" s="7" t="s">
        <v>73928</v>
      </c>
      <c r="G8763" s="7">
        <v>1</v>
      </c>
      <c r="H8763" s="1"/>
    </row>
    <row r="8764" spans="1:8" x14ac:dyDescent="0.25">
      <c r="A8764" s="5">
        <v>10940320</v>
      </c>
      <c r="B8764" s="7">
        <v>10785558</v>
      </c>
      <c r="C8764" s="10">
        <v>3000034237870</v>
      </c>
      <c r="D8764" s="6" t="s">
        <v>13</v>
      </c>
      <c r="E8764" s="7" t="s">
        <v>21</v>
      </c>
      <c r="F8764" s="7" t="s">
        <v>73864</v>
      </c>
      <c r="G8764" s="7">
        <v>2</v>
      </c>
      <c r="H8764" s="1"/>
    </row>
    <row r="8765" spans="1:8" x14ac:dyDescent="0.25">
      <c r="A8765" s="5">
        <v>10940320</v>
      </c>
      <c r="B8765" s="7">
        <v>10785558</v>
      </c>
      <c r="C8765" s="10">
        <v>3000034237911</v>
      </c>
      <c r="D8765" s="6" t="s">
        <v>13</v>
      </c>
      <c r="E8765" s="7" t="s">
        <v>21</v>
      </c>
      <c r="F8765" s="7" t="s">
        <v>73753</v>
      </c>
      <c r="G8765" s="7">
        <v>2</v>
      </c>
      <c r="H8765" s="1"/>
    </row>
    <row r="8766" spans="1:8" x14ac:dyDescent="0.25">
      <c r="A8766" s="5">
        <v>10940320</v>
      </c>
      <c r="B8766" s="7">
        <v>10785558</v>
      </c>
      <c r="C8766" s="10">
        <v>3000034272733</v>
      </c>
      <c r="D8766" s="6" t="s">
        <v>13</v>
      </c>
      <c r="E8766" s="7" t="s">
        <v>21</v>
      </c>
      <c r="F8766" s="7" t="s">
        <v>73933</v>
      </c>
      <c r="G8766" s="7">
        <v>1</v>
      </c>
      <c r="H8766" s="1"/>
    </row>
    <row r="8767" spans="1:8" x14ac:dyDescent="0.25">
      <c r="A8767" s="5">
        <v>10940320</v>
      </c>
      <c r="B8767" s="7">
        <v>10785558</v>
      </c>
      <c r="C8767" s="10">
        <v>3000034275000</v>
      </c>
      <c r="D8767" s="6" t="s">
        <v>13</v>
      </c>
      <c r="E8767" s="7" t="s">
        <v>21</v>
      </c>
      <c r="F8767" s="7" t="s">
        <v>74552</v>
      </c>
      <c r="G8767" s="7">
        <v>1</v>
      </c>
      <c r="H8767" s="1"/>
    </row>
    <row r="8768" spans="1:8" x14ac:dyDescent="0.25">
      <c r="A8768" s="5">
        <v>10940320</v>
      </c>
      <c r="B8768" s="7">
        <v>10785558</v>
      </c>
      <c r="C8768" s="10">
        <v>3000034281378</v>
      </c>
      <c r="D8768" s="6" t="s">
        <v>13</v>
      </c>
      <c r="E8768" s="7" t="s">
        <v>21</v>
      </c>
      <c r="F8768" s="7" t="s">
        <v>73789</v>
      </c>
      <c r="G8768" s="7">
        <v>1</v>
      </c>
      <c r="H8768" s="1"/>
    </row>
    <row r="8769" spans="1:8" x14ac:dyDescent="0.25">
      <c r="A8769" s="5">
        <v>10940320</v>
      </c>
      <c r="B8769" s="7">
        <v>10785558</v>
      </c>
      <c r="C8769" s="10">
        <v>3000034287679</v>
      </c>
      <c r="D8769" s="6" t="s">
        <v>13</v>
      </c>
      <c r="E8769" s="7" t="s">
        <v>21</v>
      </c>
      <c r="F8769" s="7" t="s">
        <v>74947</v>
      </c>
      <c r="G8769" s="7">
        <v>1</v>
      </c>
      <c r="H8769" s="1"/>
    </row>
    <row r="8770" spans="1:8" x14ac:dyDescent="0.25">
      <c r="A8770" s="5">
        <v>10940320</v>
      </c>
      <c r="B8770" s="7">
        <v>10785558</v>
      </c>
      <c r="C8770" s="10">
        <v>3000034289923</v>
      </c>
      <c r="D8770" s="6" t="s">
        <v>13</v>
      </c>
      <c r="E8770" s="7" t="s">
        <v>21</v>
      </c>
      <c r="F8770" s="7">
        <v>5122</v>
      </c>
      <c r="G8770" s="7">
        <v>1</v>
      </c>
      <c r="H8770" s="1"/>
    </row>
    <row r="8771" spans="1:8" x14ac:dyDescent="0.25">
      <c r="A8771" s="5">
        <v>10940320</v>
      </c>
      <c r="B8771" s="7">
        <v>10785558</v>
      </c>
      <c r="C8771" s="10">
        <v>3000034290934</v>
      </c>
      <c r="D8771" s="6" t="s">
        <v>13</v>
      </c>
      <c r="E8771" s="7" t="s">
        <v>21</v>
      </c>
      <c r="F8771" s="7">
        <v>6134</v>
      </c>
      <c r="G8771" s="7">
        <v>1</v>
      </c>
      <c r="H8771" s="1"/>
    </row>
    <row r="8772" spans="1:8" x14ac:dyDescent="0.25">
      <c r="A8772" s="5">
        <v>10940320</v>
      </c>
      <c r="B8772" s="7">
        <v>10785558</v>
      </c>
      <c r="C8772" s="10">
        <v>3000034307527</v>
      </c>
      <c r="D8772" s="6" t="s">
        <v>13</v>
      </c>
      <c r="E8772" s="7" t="s">
        <v>21</v>
      </c>
      <c r="F8772" s="7" t="s">
        <v>74948</v>
      </c>
      <c r="G8772" s="7">
        <v>1</v>
      </c>
      <c r="H8772" s="1"/>
    </row>
    <row r="8773" spans="1:8" x14ac:dyDescent="0.25">
      <c r="A8773" s="5">
        <v>10940320</v>
      </c>
      <c r="B8773" s="7">
        <v>10785558</v>
      </c>
      <c r="C8773" s="10">
        <v>3000034312009</v>
      </c>
      <c r="D8773" s="6" t="s">
        <v>13</v>
      </c>
      <c r="E8773" s="7" t="s">
        <v>21</v>
      </c>
      <c r="F8773" s="7" t="s">
        <v>74015</v>
      </c>
      <c r="G8773" s="7">
        <v>1</v>
      </c>
      <c r="H8773" s="1"/>
    </row>
    <row r="8774" spans="1:8" x14ac:dyDescent="0.25">
      <c r="A8774" s="5">
        <v>10940320</v>
      </c>
      <c r="B8774" s="7">
        <v>10785558</v>
      </c>
      <c r="C8774" s="10">
        <v>3000034317612</v>
      </c>
      <c r="D8774" s="6" t="s">
        <v>13</v>
      </c>
      <c r="E8774" s="7" t="s">
        <v>21</v>
      </c>
      <c r="F8774" s="7" t="s">
        <v>73940</v>
      </c>
      <c r="G8774" s="7">
        <v>2</v>
      </c>
      <c r="H8774" s="1"/>
    </row>
    <row r="8775" spans="1:8" x14ac:dyDescent="0.25">
      <c r="A8775" s="5">
        <v>10940320</v>
      </c>
      <c r="B8775" s="7">
        <v>10785558</v>
      </c>
      <c r="C8775" s="10">
        <v>3000034318557</v>
      </c>
      <c r="D8775" s="6" t="s">
        <v>13</v>
      </c>
      <c r="E8775" s="7" t="s">
        <v>21</v>
      </c>
      <c r="F8775" s="7">
        <v>4114</v>
      </c>
      <c r="G8775" s="7">
        <v>2</v>
      </c>
      <c r="H8775" s="1"/>
    </row>
    <row r="8776" spans="1:8" x14ac:dyDescent="0.25">
      <c r="A8776" s="5">
        <v>10940320</v>
      </c>
      <c r="B8776" s="7">
        <v>10785558</v>
      </c>
      <c r="C8776" s="10">
        <v>3000034356411</v>
      </c>
      <c r="D8776" s="6" t="s">
        <v>13</v>
      </c>
      <c r="E8776" s="7" t="s">
        <v>21</v>
      </c>
      <c r="F8776" s="7" t="s">
        <v>73790</v>
      </c>
      <c r="G8776" s="7">
        <v>1</v>
      </c>
      <c r="H8776" s="1"/>
    </row>
    <row r="8777" spans="1:8" x14ac:dyDescent="0.25">
      <c r="A8777" s="5">
        <v>10940320</v>
      </c>
      <c r="B8777" s="7">
        <v>10785558</v>
      </c>
      <c r="C8777" s="10">
        <v>3000034370428</v>
      </c>
      <c r="D8777" s="6" t="s">
        <v>13</v>
      </c>
      <c r="E8777" s="7" t="s">
        <v>21</v>
      </c>
      <c r="F8777" s="7" t="s">
        <v>74949</v>
      </c>
      <c r="G8777" s="7">
        <v>1</v>
      </c>
      <c r="H8777" s="1"/>
    </row>
    <row r="8778" spans="1:8" x14ac:dyDescent="0.25">
      <c r="A8778" s="5">
        <v>10940320</v>
      </c>
      <c r="B8778" s="7">
        <v>10785558</v>
      </c>
      <c r="C8778" s="10">
        <v>1018883338486</v>
      </c>
      <c r="D8778" s="6" t="s">
        <v>13</v>
      </c>
      <c r="E8778" s="7" t="s">
        <v>21</v>
      </c>
      <c r="F8778" s="7" t="s">
        <v>73720</v>
      </c>
      <c r="G8778" s="7">
        <v>1</v>
      </c>
      <c r="H8778" s="1"/>
    </row>
    <row r="8779" spans="1:8" x14ac:dyDescent="0.25">
      <c r="A8779" s="5">
        <v>10940320</v>
      </c>
      <c r="B8779" s="7">
        <v>10785558</v>
      </c>
      <c r="C8779" s="10">
        <v>1018889918141</v>
      </c>
      <c r="D8779" s="6" t="s">
        <v>13</v>
      </c>
      <c r="E8779" s="7" t="s">
        <v>21</v>
      </c>
      <c r="F8779" s="7" t="s">
        <v>73753</v>
      </c>
      <c r="G8779" s="7">
        <v>1</v>
      </c>
      <c r="H8779" s="1"/>
    </row>
    <row r="8780" spans="1:8" x14ac:dyDescent="0.25">
      <c r="A8780" s="5">
        <v>10940320</v>
      </c>
      <c r="B8780" s="7">
        <v>10785558</v>
      </c>
      <c r="C8780" s="10">
        <v>1018895209352</v>
      </c>
      <c r="D8780" s="6" t="s">
        <v>13</v>
      </c>
      <c r="E8780" s="7" t="s">
        <v>21</v>
      </c>
      <c r="F8780" s="7" t="s">
        <v>73728</v>
      </c>
      <c r="G8780" s="7">
        <v>1</v>
      </c>
      <c r="H8780" s="1"/>
    </row>
    <row r="8781" spans="1:8" x14ac:dyDescent="0.25">
      <c r="A8781" s="5">
        <v>10940320</v>
      </c>
      <c r="B8781" s="7">
        <v>10785558</v>
      </c>
      <c r="C8781" s="10">
        <v>1018897133501</v>
      </c>
      <c r="D8781" s="6" t="s">
        <v>13</v>
      </c>
      <c r="E8781" s="7" t="s">
        <v>21</v>
      </c>
      <c r="F8781" s="7" t="s">
        <v>73736</v>
      </c>
      <c r="G8781" s="7">
        <v>1</v>
      </c>
      <c r="H8781" s="1"/>
    </row>
    <row r="8782" spans="1:8" x14ac:dyDescent="0.25">
      <c r="A8782" s="5">
        <v>10940320</v>
      </c>
      <c r="B8782" s="7">
        <v>10785558</v>
      </c>
      <c r="C8782" s="10">
        <v>1018907637251</v>
      </c>
      <c r="D8782" s="6" t="s">
        <v>13</v>
      </c>
      <c r="E8782" s="7" t="s">
        <v>21</v>
      </c>
      <c r="F8782" s="7" t="s">
        <v>73763</v>
      </c>
      <c r="G8782" s="7">
        <v>1</v>
      </c>
      <c r="H8782" s="1"/>
    </row>
    <row r="8783" spans="1:8" x14ac:dyDescent="0.25">
      <c r="A8783" s="5">
        <v>10940320</v>
      </c>
      <c r="B8783" s="7">
        <v>10785558</v>
      </c>
      <c r="C8783" s="10">
        <v>1018908111652</v>
      </c>
      <c r="D8783" s="6" t="s">
        <v>13</v>
      </c>
      <c r="E8783" s="7" t="s">
        <v>21</v>
      </c>
      <c r="F8783" s="7" t="s">
        <v>73720</v>
      </c>
      <c r="G8783" s="7">
        <v>1</v>
      </c>
      <c r="H8783" s="1"/>
    </row>
    <row r="8784" spans="1:8" x14ac:dyDescent="0.25">
      <c r="A8784" s="5">
        <v>10940320</v>
      </c>
      <c r="B8784" s="7">
        <v>10785558</v>
      </c>
      <c r="C8784" s="10">
        <v>1018909357742</v>
      </c>
      <c r="D8784" s="6" t="s">
        <v>13</v>
      </c>
      <c r="E8784" s="7" t="s">
        <v>21</v>
      </c>
      <c r="F8784" s="7" t="s">
        <v>73722</v>
      </c>
      <c r="G8784" s="7">
        <v>1</v>
      </c>
      <c r="H8784" s="1"/>
    </row>
    <row r="8785" spans="1:8" x14ac:dyDescent="0.25">
      <c r="A8785" s="5">
        <v>10940320</v>
      </c>
      <c r="B8785" s="7">
        <v>10785558</v>
      </c>
      <c r="C8785" s="10">
        <v>1018932065700</v>
      </c>
      <c r="D8785" s="6" t="s">
        <v>13</v>
      </c>
      <c r="E8785" s="7" t="s">
        <v>21</v>
      </c>
      <c r="F8785" s="7" t="s">
        <v>73869</v>
      </c>
      <c r="G8785" s="7">
        <v>1</v>
      </c>
      <c r="H8785" s="1"/>
    </row>
    <row r="8786" spans="1:8" x14ac:dyDescent="0.25">
      <c r="A8786" s="5">
        <v>10940320</v>
      </c>
      <c r="B8786" s="7">
        <v>10785558</v>
      </c>
      <c r="C8786" s="10">
        <v>1018938852432</v>
      </c>
      <c r="D8786" s="6" t="s">
        <v>13</v>
      </c>
      <c r="E8786" s="7" t="s">
        <v>21</v>
      </c>
      <c r="F8786" s="7" t="s">
        <v>73779</v>
      </c>
      <c r="G8786" s="7">
        <v>1</v>
      </c>
      <c r="H8786" s="1"/>
    </row>
    <row r="8787" spans="1:8" x14ac:dyDescent="0.25">
      <c r="A8787" s="5">
        <v>10940320</v>
      </c>
      <c r="B8787" s="7">
        <v>10785558</v>
      </c>
      <c r="C8787" s="10">
        <v>1018947739729</v>
      </c>
      <c r="D8787" s="6" t="s">
        <v>13</v>
      </c>
      <c r="E8787" s="7" t="s">
        <v>21</v>
      </c>
      <c r="F8787" s="7" t="s">
        <v>73779</v>
      </c>
      <c r="G8787" s="7">
        <v>1</v>
      </c>
      <c r="H8787" s="1"/>
    </row>
    <row r="8788" spans="1:8" x14ac:dyDescent="0.25">
      <c r="A8788" s="5">
        <v>10940320</v>
      </c>
      <c r="B8788" s="7">
        <v>10785558</v>
      </c>
      <c r="C8788" s="10">
        <v>1018953299378</v>
      </c>
      <c r="D8788" s="6" t="s">
        <v>13</v>
      </c>
      <c r="E8788" s="7" t="s">
        <v>21</v>
      </c>
      <c r="F8788" s="7" t="s">
        <v>73720</v>
      </c>
      <c r="G8788" s="7">
        <v>1</v>
      </c>
      <c r="H8788" s="1"/>
    </row>
    <row r="8789" spans="1:8" x14ac:dyDescent="0.25">
      <c r="A8789" s="5">
        <v>10940320</v>
      </c>
      <c r="B8789" s="7">
        <v>10785558</v>
      </c>
      <c r="C8789" s="10">
        <v>1018955187027</v>
      </c>
      <c r="D8789" s="6" t="s">
        <v>13</v>
      </c>
      <c r="E8789" s="7" t="s">
        <v>21</v>
      </c>
      <c r="F8789" s="7" t="s">
        <v>73733</v>
      </c>
      <c r="G8789" s="7">
        <v>1</v>
      </c>
      <c r="H8789" s="1"/>
    </row>
    <row r="8790" spans="1:8" x14ac:dyDescent="0.25">
      <c r="A8790" s="5">
        <v>10940320</v>
      </c>
      <c r="B8790" s="7">
        <v>10785558</v>
      </c>
      <c r="C8790" s="10">
        <v>1018958555907</v>
      </c>
      <c r="D8790" s="6" t="s">
        <v>13</v>
      </c>
      <c r="E8790" s="7" t="s">
        <v>21</v>
      </c>
      <c r="F8790" s="7" t="s">
        <v>73812</v>
      </c>
      <c r="G8790" s="7">
        <v>1</v>
      </c>
      <c r="H8790" s="1"/>
    </row>
    <row r="8791" spans="1:8" x14ac:dyDescent="0.25">
      <c r="A8791" s="5">
        <v>10940320</v>
      </c>
      <c r="B8791" s="7">
        <v>10785558</v>
      </c>
      <c r="C8791" s="10">
        <v>1018968650367.1</v>
      </c>
      <c r="D8791" s="6" t="s">
        <v>13</v>
      </c>
      <c r="E8791" s="7" t="s">
        <v>21</v>
      </c>
      <c r="F8791" s="7" t="s">
        <v>73731</v>
      </c>
      <c r="G8791" s="7">
        <v>1</v>
      </c>
      <c r="H8791" s="1"/>
    </row>
    <row r="8792" spans="1:8" x14ac:dyDescent="0.25">
      <c r="A8792" s="5">
        <v>10940320</v>
      </c>
      <c r="B8792" s="7">
        <v>10785558</v>
      </c>
      <c r="C8792" s="10">
        <v>1018971378501</v>
      </c>
      <c r="D8792" s="6" t="s">
        <v>13</v>
      </c>
      <c r="E8792" s="7" t="s">
        <v>21</v>
      </c>
      <c r="F8792" s="7" t="s">
        <v>73774</v>
      </c>
      <c r="G8792" s="7">
        <v>1</v>
      </c>
      <c r="H8792" s="1"/>
    </row>
    <row r="8793" spans="1:8" x14ac:dyDescent="0.25">
      <c r="A8793" s="5">
        <v>10940320</v>
      </c>
      <c r="B8793" s="7">
        <v>10785558</v>
      </c>
      <c r="C8793" s="10">
        <v>1018971567343</v>
      </c>
      <c r="D8793" s="6" t="s">
        <v>13</v>
      </c>
      <c r="E8793" s="7" t="s">
        <v>21</v>
      </c>
      <c r="F8793" s="7" t="s">
        <v>73891</v>
      </c>
      <c r="G8793" s="7">
        <v>1</v>
      </c>
      <c r="H8793" s="1"/>
    </row>
    <row r="8794" spans="1:8" x14ac:dyDescent="0.25">
      <c r="A8794" s="5">
        <v>10940320</v>
      </c>
      <c r="B8794" s="7">
        <v>10785558</v>
      </c>
      <c r="C8794" s="10">
        <v>1018974529886</v>
      </c>
      <c r="D8794" s="6" t="s">
        <v>13</v>
      </c>
      <c r="E8794" s="7" t="s">
        <v>21</v>
      </c>
      <c r="F8794" s="7" t="s">
        <v>73777</v>
      </c>
      <c r="G8794" s="7">
        <v>1</v>
      </c>
      <c r="H8794" s="1"/>
    </row>
    <row r="8795" spans="1:8" x14ac:dyDescent="0.25">
      <c r="A8795" s="5">
        <v>10940320</v>
      </c>
      <c r="B8795" s="7">
        <v>10785558</v>
      </c>
      <c r="C8795" s="10">
        <v>1018984035767</v>
      </c>
      <c r="D8795" s="6" t="s">
        <v>13</v>
      </c>
      <c r="E8795" s="7" t="s">
        <v>21</v>
      </c>
      <c r="F8795" s="7" t="s">
        <v>73773</v>
      </c>
      <c r="G8795" s="7">
        <v>1</v>
      </c>
      <c r="H8795" s="1"/>
    </row>
    <row r="8796" spans="1:8" x14ac:dyDescent="0.25">
      <c r="A8796" s="5">
        <v>10940320</v>
      </c>
      <c r="B8796" s="7">
        <v>10785558</v>
      </c>
      <c r="C8796" s="10">
        <v>1018987997179.2</v>
      </c>
      <c r="D8796" s="6" t="s">
        <v>13</v>
      </c>
      <c r="E8796" s="7" t="s">
        <v>21</v>
      </c>
      <c r="F8796" s="7" t="s">
        <v>74018</v>
      </c>
      <c r="G8796" s="7">
        <v>1</v>
      </c>
      <c r="H8796" s="1"/>
    </row>
    <row r="8797" spans="1:8" x14ac:dyDescent="0.25">
      <c r="A8797" s="5">
        <v>10940320</v>
      </c>
      <c r="B8797" s="7">
        <v>10785558</v>
      </c>
      <c r="C8797" s="10">
        <v>1018989921847</v>
      </c>
      <c r="D8797" s="6" t="s">
        <v>13</v>
      </c>
      <c r="E8797" s="7" t="s">
        <v>21</v>
      </c>
      <c r="F8797" s="7" t="s">
        <v>73779</v>
      </c>
      <c r="G8797" s="7">
        <v>1</v>
      </c>
      <c r="H8797" s="1"/>
    </row>
    <row r="8798" spans="1:8" x14ac:dyDescent="0.25">
      <c r="A8798" s="5">
        <v>10940320</v>
      </c>
      <c r="B8798" s="7">
        <v>10785558</v>
      </c>
      <c r="C8798" s="10">
        <v>1018991094765</v>
      </c>
      <c r="D8798" s="6" t="s">
        <v>13</v>
      </c>
      <c r="E8798" s="7" t="s">
        <v>21</v>
      </c>
      <c r="F8798" s="7" t="s">
        <v>73720</v>
      </c>
      <c r="G8798" s="7">
        <v>1</v>
      </c>
      <c r="H8798" s="1"/>
    </row>
    <row r="8799" spans="1:8" x14ac:dyDescent="0.25">
      <c r="A8799" s="5">
        <v>10940320</v>
      </c>
      <c r="B8799" s="7">
        <v>10785558</v>
      </c>
      <c r="C8799" s="10">
        <v>1018992212598</v>
      </c>
      <c r="D8799" s="6" t="s">
        <v>13</v>
      </c>
      <c r="E8799" s="7" t="s">
        <v>21</v>
      </c>
      <c r="F8799" s="7" t="s">
        <v>73798</v>
      </c>
      <c r="G8799" s="7">
        <v>1</v>
      </c>
      <c r="H8799" s="1"/>
    </row>
    <row r="8800" spans="1:8" x14ac:dyDescent="0.25">
      <c r="A8800" s="5">
        <v>10940320</v>
      </c>
      <c r="B8800" s="7">
        <v>10785558</v>
      </c>
      <c r="C8800" s="10">
        <v>1018992775107</v>
      </c>
      <c r="D8800" s="6" t="s">
        <v>13</v>
      </c>
      <c r="E8800" s="7" t="s">
        <v>21</v>
      </c>
      <c r="F8800" s="7" t="s">
        <v>73731</v>
      </c>
      <c r="G8800" s="7">
        <v>1</v>
      </c>
      <c r="H8800" s="1"/>
    </row>
    <row r="8801" spans="1:8" x14ac:dyDescent="0.25">
      <c r="A8801" s="5">
        <v>10940320</v>
      </c>
      <c r="B8801" s="7">
        <v>10785558</v>
      </c>
      <c r="C8801" s="10">
        <v>1018998686605</v>
      </c>
      <c r="D8801" s="6" t="s">
        <v>13</v>
      </c>
      <c r="E8801" s="7" t="s">
        <v>21</v>
      </c>
      <c r="F8801" s="7" t="s">
        <v>73771</v>
      </c>
      <c r="G8801" s="7">
        <v>1</v>
      </c>
      <c r="H8801" s="1"/>
    </row>
    <row r="8802" spans="1:8" x14ac:dyDescent="0.25">
      <c r="A8802" s="5">
        <v>10940320</v>
      </c>
      <c r="B8802" s="7">
        <v>10785558</v>
      </c>
      <c r="C8802" s="10">
        <v>1018999151229</v>
      </c>
      <c r="D8802" s="6" t="s">
        <v>13</v>
      </c>
      <c r="E8802" s="7" t="s">
        <v>21</v>
      </c>
      <c r="F8802" s="7" t="s">
        <v>73735</v>
      </c>
      <c r="G8802" s="7">
        <v>1</v>
      </c>
      <c r="H8802" s="1"/>
    </row>
    <row r="8803" spans="1:8" x14ac:dyDescent="0.25">
      <c r="A8803" s="5">
        <v>10940320</v>
      </c>
      <c r="B8803" s="7">
        <v>10785558</v>
      </c>
      <c r="C8803" s="10">
        <v>1019001440287</v>
      </c>
      <c r="D8803" s="6" t="s">
        <v>13</v>
      </c>
      <c r="E8803" s="7" t="s">
        <v>21</v>
      </c>
      <c r="F8803" s="7" t="s">
        <v>73779</v>
      </c>
      <c r="G8803" s="7">
        <v>1</v>
      </c>
      <c r="H8803" s="1"/>
    </row>
    <row r="8804" spans="1:8" x14ac:dyDescent="0.25">
      <c r="A8804" s="5">
        <v>10940320</v>
      </c>
      <c r="B8804" s="7">
        <v>10785558</v>
      </c>
      <c r="C8804" s="10">
        <v>1019004385232</v>
      </c>
      <c r="D8804" s="6" t="s">
        <v>13</v>
      </c>
      <c r="E8804" s="7" t="s">
        <v>21</v>
      </c>
      <c r="F8804" s="7" t="s">
        <v>74019</v>
      </c>
      <c r="G8804" s="7">
        <v>1</v>
      </c>
      <c r="H8804" s="1"/>
    </row>
    <row r="8805" spans="1:8" x14ac:dyDescent="0.25">
      <c r="A8805" s="5">
        <v>10940320</v>
      </c>
      <c r="B8805" s="7">
        <v>10785558</v>
      </c>
      <c r="C8805" s="10">
        <v>1019011756268</v>
      </c>
      <c r="D8805" s="6" t="s">
        <v>13</v>
      </c>
      <c r="E8805" s="7" t="s">
        <v>21</v>
      </c>
      <c r="F8805" s="7" t="s">
        <v>73731</v>
      </c>
      <c r="G8805" s="7">
        <v>1</v>
      </c>
      <c r="H8805" s="1"/>
    </row>
    <row r="8806" spans="1:8" x14ac:dyDescent="0.25">
      <c r="A8806" s="5">
        <v>10940320</v>
      </c>
      <c r="B8806" s="7">
        <v>10785558</v>
      </c>
      <c r="C8806" s="10">
        <v>1019012609144</v>
      </c>
      <c r="D8806" s="6" t="s">
        <v>13</v>
      </c>
      <c r="E8806" s="7" t="s">
        <v>21</v>
      </c>
      <c r="F8806" s="7" t="s">
        <v>73844</v>
      </c>
      <c r="G8806" s="7">
        <v>1</v>
      </c>
      <c r="H8806" s="1"/>
    </row>
    <row r="8807" spans="1:8" x14ac:dyDescent="0.25">
      <c r="A8807" s="5">
        <v>10940320</v>
      </c>
      <c r="B8807" s="7">
        <v>10785558</v>
      </c>
      <c r="C8807" s="10">
        <v>1019013270169</v>
      </c>
      <c r="D8807" s="6" t="s">
        <v>13</v>
      </c>
      <c r="E8807" s="7" t="s">
        <v>21</v>
      </c>
      <c r="F8807" s="7" t="s">
        <v>73810</v>
      </c>
      <c r="G8807" s="7">
        <v>1</v>
      </c>
      <c r="H8807" s="1"/>
    </row>
    <row r="8808" spans="1:8" x14ac:dyDescent="0.25">
      <c r="A8808" s="5">
        <v>10940320</v>
      </c>
      <c r="B8808" s="7">
        <v>10785558</v>
      </c>
      <c r="C8808" s="10">
        <v>1019016267709</v>
      </c>
      <c r="D8808" s="6" t="s">
        <v>13</v>
      </c>
      <c r="E8808" s="7" t="s">
        <v>21</v>
      </c>
      <c r="F8808" s="7" t="s">
        <v>73730</v>
      </c>
      <c r="G8808" s="7">
        <v>1</v>
      </c>
      <c r="H8808" s="1"/>
    </row>
    <row r="8809" spans="1:8" x14ac:dyDescent="0.25">
      <c r="A8809" s="5">
        <v>10940320</v>
      </c>
      <c r="B8809" s="7">
        <v>10785558</v>
      </c>
      <c r="C8809" s="10">
        <v>1019024361320</v>
      </c>
      <c r="D8809" s="6" t="s">
        <v>13</v>
      </c>
      <c r="E8809" s="7" t="s">
        <v>21</v>
      </c>
      <c r="F8809" s="7" t="s">
        <v>73771</v>
      </c>
      <c r="G8809" s="7">
        <v>1</v>
      </c>
      <c r="H8809" s="1"/>
    </row>
    <row r="8810" spans="1:8" x14ac:dyDescent="0.25">
      <c r="A8810" s="5">
        <v>10940320</v>
      </c>
      <c r="B8810" s="7">
        <v>10785558</v>
      </c>
      <c r="C8810" s="10">
        <v>1019027555027</v>
      </c>
      <c r="D8810" s="6" t="s">
        <v>13</v>
      </c>
      <c r="E8810" s="7" t="s">
        <v>21</v>
      </c>
      <c r="F8810" s="7" t="s">
        <v>73779</v>
      </c>
      <c r="G8810" s="7">
        <v>1</v>
      </c>
      <c r="H8810" s="1"/>
    </row>
    <row r="8811" spans="1:8" x14ac:dyDescent="0.25">
      <c r="A8811" s="5">
        <v>10940320</v>
      </c>
      <c r="B8811" s="7">
        <v>10785558</v>
      </c>
      <c r="C8811" s="10">
        <v>1019027686806</v>
      </c>
      <c r="D8811" s="6" t="s">
        <v>13</v>
      </c>
      <c r="E8811" s="7" t="s">
        <v>21</v>
      </c>
      <c r="F8811" s="7" t="s">
        <v>73865</v>
      </c>
      <c r="G8811" s="7">
        <v>1</v>
      </c>
      <c r="H8811" s="1"/>
    </row>
    <row r="8812" spans="1:8" x14ac:dyDescent="0.25">
      <c r="A8812" s="5">
        <v>10940320</v>
      </c>
      <c r="B8812" s="7">
        <v>10785558</v>
      </c>
      <c r="C8812" s="10">
        <v>1019033375162</v>
      </c>
      <c r="D8812" s="6" t="s">
        <v>13</v>
      </c>
      <c r="E8812" s="7" t="s">
        <v>21</v>
      </c>
      <c r="F8812" s="7" t="s">
        <v>73846</v>
      </c>
      <c r="G8812" s="7">
        <v>2</v>
      </c>
      <c r="H8812" s="1"/>
    </row>
    <row r="8813" spans="1:8" x14ac:dyDescent="0.25">
      <c r="A8813" s="5">
        <v>10940320</v>
      </c>
      <c r="B8813" s="7">
        <v>10785558</v>
      </c>
      <c r="C8813" s="10">
        <v>1019038653290</v>
      </c>
      <c r="D8813" s="6" t="s">
        <v>13</v>
      </c>
      <c r="E8813" s="7" t="s">
        <v>21</v>
      </c>
      <c r="F8813" s="7" t="s">
        <v>73866</v>
      </c>
      <c r="G8813" s="7">
        <v>2</v>
      </c>
      <c r="H8813" s="1"/>
    </row>
    <row r="8814" spans="1:8" x14ac:dyDescent="0.25">
      <c r="A8814" s="5">
        <v>10940320</v>
      </c>
      <c r="B8814" s="7">
        <v>10785558</v>
      </c>
      <c r="C8814" s="10">
        <v>1019044732948</v>
      </c>
      <c r="D8814" s="6" t="s">
        <v>13</v>
      </c>
      <c r="E8814" s="7" t="s">
        <v>21</v>
      </c>
      <c r="F8814" s="7" t="s">
        <v>73712</v>
      </c>
      <c r="G8814" s="7">
        <v>1</v>
      </c>
      <c r="H8814" s="1"/>
    </row>
    <row r="8815" spans="1:8" x14ac:dyDescent="0.25">
      <c r="A8815" s="5">
        <v>10940320</v>
      </c>
      <c r="B8815" s="7">
        <v>10785558</v>
      </c>
      <c r="C8815" s="10">
        <v>1019045019386</v>
      </c>
      <c r="D8815" s="6" t="s">
        <v>13</v>
      </c>
      <c r="E8815" s="7" t="s">
        <v>21</v>
      </c>
      <c r="F8815" s="7" t="s">
        <v>73741</v>
      </c>
      <c r="G8815" s="7">
        <v>1</v>
      </c>
      <c r="H8815" s="1"/>
    </row>
    <row r="8816" spans="1:8" x14ac:dyDescent="0.25">
      <c r="A8816" s="5">
        <v>10940320</v>
      </c>
      <c r="B8816" s="7">
        <v>10785558</v>
      </c>
      <c r="C8816" s="10">
        <v>1019047187124</v>
      </c>
      <c r="D8816" s="6" t="s">
        <v>13</v>
      </c>
      <c r="E8816" s="7" t="s">
        <v>21</v>
      </c>
      <c r="F8816" s="7" t="s">
        <v>73731</v>
      </c>
      <c r="G8816" s="7">
        <v>1</v>
      </c>
      <c r="H8816" s="1"/>
    </row>
    <row r="8817" spans="1:8" x14ac:dyDescent="0.25">
      <c r="A8817" s="5">
        <v>10940320</v>
      </c>
      <c r="B8817" s="7">
        <v>10785558</v>
      </c>
      <c r="C8817" s="10">
        <v>1019054365621</v>
      </c>
      <c r="D8817" s="6" t="s">
        <v>13</v>
      </c>
      <c r="E8817" s="7" t="s">
        <v>21</v>
      </c>
      <c r="F8817" s="7" t="s">
        <v>73779</v>
      </c>
      <c r="G8817" s="7">
        <v>1</v>
      </c>
      <c r="H8817" s="1"/>
    </row>
    <row r="8818" spans="1:8" x14ac:dyDescent="0.25">
      <c r="A8818" s="5">
        <v>10940320</v>
      </c>
      <c r="B8818" s="7">
        <v>10785558</v>
      </c>
      <c r="C8818" s="10" t="s">
        <v>1804</v>
      </c>
      <c r="D8818" s="6" t="s">
        <v>13</v>
      </c>
      <c r="E8818" s="7" t="s">
        <v>21</v>
      </c>
      <c r="F8818" s="7" t="s">
        <v>73762</v>
      </c>
      <c r="G8818" s="7">
        <v>1</v>
      </c>
      <c r="H8818" s="1"/>
    </row>
    <row r="8819" spans="1:8" x14ac:dyDescent="0.25">
      <c r="A8819" s="5">
        <v>10940320</v>
      </c>
      <c r="B8819" s="7">
        <v>10785558</v>
      </c>
      <c r="C8819" s="10">
        <v>1019056883597</v>
      </c>
      <c r="D8819" s="6" t="s">
        <v>13</v>
      </c>
      <c r="E8819" s="7" t="s">
        <v>21</v>
      </c>
      <c r="F8819" s="7" t="s">
        <v>73978</v>
      </c>
      <c r="G8819" s="7">
        <v>1</v>
      </c>
      <c r="H8819" s="1"/>
    </row>
    <row r="8820" spans="1:8" x14ac:dyDescent="0.25">
      <c r="A8820" s="5">
        <v>10940320</v>
      </c>
      <c r="B8820" s="7">
        <v>10785558</v>
      </c>
      <c r="C8820" s="10">
        <v>1019058901165</v>
      </c>
      <c r="D8820" s="6" t="s">
        <v>13</v>
      </c>
      <c r="E8820" s="7" t="s">
        <v>21</v>
      </c>
      <c r="F8820" s="7" t="s">
        <v>73812</v>
      </c>
      <c r="G8820" s="7">
        <v>1</v>
      </c>
      <c r="H8820" s="1"/>
    </row>
    <row r="8821" spans="1:8" x14ac:dyDescent="0.25">
      <c r="A8821" s="5">
        <v>10940320</v>
      </c>
      <c r="B8821" s="7">
        <v>10785558</v>
      </c>
      <c r="C8821" s="10">
        <v>1019060789343</v>
      </c>
      <c r="D8821" s="6" t="s">
        <v>13</v>
      </c>
      <c r="E8821" s="7" t="s">
        <v>21</v>
      </c>
      <c r="F8821" s="7" t="s">
        <v>73776</v>
      </c>
      <c r="G8821" s="7">
        <v>1</v>
      </c>
      <c r="H8821" s="1"/>
    </row>
    <row r="8822" spans="1:8" x14ac:dyDescent="0.25">
      <c r="A8822" s="5">
        <v>10940320</v>
      </c>
      <c r="B8822" s="7">
        <v>10785558</v>
      </c>
      <c r="C8822" s="10">
        <v>1019064974529</v>
      </c>
      <c r="D8822" s="6" t="s">
        <v>13</v>
      </c>
      <c r="E8822" s="7" t="s">
        <v>21</v>
      </c>
      <c r="F8822" s="7" t="s">
        <v>73749</v>
      </c>
      <c r="G8822" s="7">
        <v>1</v>
      </c>
      <c r="H8822" s="1"/>
    </row>
    <row r="8823" spans="1:8" x14ac:dyDescent="0.25">
      <c r="A8823" s="5">
        <v>10940320</v>
      </c>
      <c r="B8823" s="7">
        <v>10785558</v>
      </c>
      <c r="C8823" s="10">
        <v>1019066069377</v>
      </c>
      <c r="D8823" s="6" t="s">
        <v>13</v>
      </c>
      <c r="E8823" s="7" t="s">
        <v>21</v>
      </c>
      <c r="F8823" s="7" t="s">
        <v>73868</v>
      </c>
      <c r="G8823" s="7">
        <v>1</v>
      </c>
      <c r="H8823" s="1"/>
    </row>
    <row r="8824" spans="1:8" x14ac:dyDescent="0.25">
      <c r="A8824" s="5">
        <v>10940320</v>
      </c>
      <c r="B8824" s="7">
        <v>10785558</v>
      </c>
      <c r="C8824" s="10">
        <v>1019089701857</v>
      </c>
      <c r="D8824" s="6" t="s">
        <v>13</v>
      </c>
      <c r="E8824" s="7" t="s">
        <v>21</v>
      </c>
      <c r="F8824" s="7" t="s">
        <v>73868</v>
      </c>
      <c r="G8824" s="7">
        <v>1</v>
      </c>
      <c r="H8824" s="1"/>
    </row>
    <row r="8825" spans="1:8" x14ac:dyDescent="0.25">
      <c r="A8825" s="5">
        <v>10940320</v>
      </c>
      <c r="B8825" s="7">
        <v>10785558</v>
      </c>
      <c r="C8825" s="10">
        <v>1019096337547</v>
      </c>
      <c r="D8825" s="6" t="s">
        <v>13</v>
      </c>
      <c r="E8825" s="7" t="s">
        <v>21</v>
      </c>
      <c r="F8825" s="7" t="s">
        <v>73770</v>
      </c>
      <c r="G8825" s="7">
        <v>1</v>
      </c>
      <c r="H8825" s="1"/>
    </row>
    <row r="8826" spans="1:8" x14ac:dyDescent="0.25">
      <c r="A8826" s="5">
        <v>10940320</v>
      </c>
      <c r="B8826" s="7">
        <v>10785558</v>
      </c>
      <c r="C8826" s="10">
        <v>1019096743918</v>
      </c>
      <c r="D8826" s="6" t="s">
        <v>13</v>
      </c>
      <c r="E8826" s="7" t="s">
        <v>21</v>
      </c>
      <c r="F8826" s="7" t="s">
        <v>73711</v>
      </c>
      <c r="G8826" s="7">
        <v>1</v>
      </c>
      <c r="H8826" s="1"/>
    </row>
    <row r="8827" spans="1:8" x14ac:dyDescent="0.25">
      <c r="A8827" s="5">
        <v>10940320</v>
      </c>
      <c r="B8827" s="7">
        <v>10785558</v>
      </c>
      <c r="C8827" s="10">
        <v>1019102829586</v>
      </c>
      <c r="D8827" s="6" t="s">
        <v>13</v>
      </c>
      <c r="E8827" s="7" t="s">
        <v>21</v>
      </c>
      <c r="F8827" s="7" t="s">
        <v>73722</v>
      </c>
      <c r="G8827" s="7">
        <v>1</v>
      </c>
      <c r="H8827" s="1"/>
    </row>
    <row r="8828" spans="1:8" x14ac:dyDescent="0.25">
      <c r="A8828" s="5">
        <v>10940320</v>
      </c>
      <c r="B8828" s="7">
        <v>10785558</v>
      </c>
      <c r="C8828" s="10">
        <v>1019104175764</v>
      </c>
      <c r="D8828" s="6" t="s">
        <v>13</v>
      </c>
      <c r="E8828" s="7" t="s">
        <v>21</v>
      </c>
      <c r="F8828" s="7" t="s">
        <v>73728</v>
      </c>
      <c r="G8828" s="7">
        <v>1</v>
      </c>
      <c r="H8828" s="1"/>
    </row>
    <row r="8829" spans="1:8" x14ac:dyDescent="0.25">
      <c r="A8829" s="5">
        <v>10940320</v>
      </c>
      <c r="B8829" s="7">
        <v>10785558</v>
      </c>
      <c r="C8829" s="10">
        <v>1019108425686</v>
      </c>
      <c r="D8829" s="6" t="s">
        <v>13</v>
      </c>
      <c r="E8829" s="7" t="s">
        <v>21</v>
      </c>
      <c r="F8829" s="7" t="s">
        <v>26</v>
      </c>
      <c r="G8829" s="7">
        <v>1</v>
      </c>
      <c r="H8829" s="1"/>
    </row>
    <row r="8830" spans="1:8" x14ac:dyDescent="0.25">
      <c r="A8830" s="5">
        <v>10940320</v>
      </c>
      <c r="B8830" s="7">
        <v>10785558</v>
      </c>
      <c r="C8830" s="10">
        <v>1019110667242</v>
      </c>
      <c r="D8830" s="6" t="s">
        <v>13</v>
      </c>
      <c r="E8830" s="7" t="s">
        <v>21</v>
      </c>
      <c r="F8830" s="7" t="s">
        <v>73779</v>
      </c>
      <c r="G8830" s="7">
        <v>1</v>
      </c>
      <c r="H8830" s="1"/>
    </row>
    <row r="8831" spans="1:8" x14ac:dyDescent="0.25">
      <c r="A8831" s="5">
        <v>10940320</v>
      </c>
      <c r="B8831" s="7">
        <v>10785558</v>
      </c>
      <c r="C8831" s="10">
        <v>1019116777185</v>
      </c>
      <c r="D8831" s="6" t="s">
        <v>13</v>
      </c>
      <c r="E8831" s="7" t="s">
        <v>21</v>
      </c>
      <c r="F8831" s="7" t="s">
        <v>73726</v>
      </c>
      <c r="G8831" s="7">
        <v>1</v>
      </c>
      <c r="H8831" s="1"/>
    </row>
    <row r="8832" spans="1:8" x14ac:dyDescent="0.25">
      <c r="A8832" s="5">
        <v>10940320</v>
      </c>
      <c r="B8832" s="7">
        <v>10785558</v>
      </c>
      <c r="C8832" s="10">
        <v>1019117981448</v>
      </c>
      <c r="D8832" s="6" t="s">
        <v>13</v>
      </c>
      <c r="E8832" s="7" t="s">
        <v>21</v>
      </c>
      <c r="F8832" s="7" t="s">
        <v>73782</v>
      </c>
      <c r="G8832" s="7">
        <v>1</v>
      </c>
      <c r="H8832" s="1"/>
    </row>
    <row r="8833" spans="1:8" x14ac:dyDescent="0.25">
      <c r="A8833" s="5">
        <v>10940320</v>
      </c>
      <c r="B8833" s="7">
        <v>10785558</v>
      </c>
      <c r="C8833" s="10">
        <v>1019119043742</v>
      </c>
      <c r="D8833" s="6" t="s">
        <v>13</v>
      </c>
      <c r="E8833" s="7" t="s">
        <v>21</v>
      </c>
      <c r="F8833" s="7" t="s">
        <v>73731</v>
      </c>
      <c r="G8833" s="7">
        <v>1</v>
      </c>
      <c r="H8833" s="1"/>
    </row>
    <row r="8834" spans="1:8" x14ac:dyDescent="0.25">
      <c r="A8834" s="5">
        <v>10940320</v>
      </c>
      <c r="B8834" s="7">
        <v>10785558</v>
      </c>
      <c r="C8834" s="10">
        <v>1019119559143</v>
      </c>
      <c r="D8834" s="6" t="s">
        <v>13</v>
      </c>
      <c r="E8834" s="7" t="s">
        <v>21</v>
      </c>
      <c r="F8834" s="7" t="s">
        <v>73786</v>
      </c>
      <c r="G8834" s="7">
        <v>1</v>
      </c>
      <c r="H8834" s="1"/>
    </row>
    <row r="8835" spans="1:8" x14ac:dyDescent="0.25">
      <c r="A8835" s="5">
        <v>10940320</v>
      </c>
      <c r="B8835" s="7">
        <v>10785558</v>
      </c>
      <c r="C8835" s="10">
        <v>1019124869784</v>
      </c>
      <c r="D8835" s="6" t="s">
        <v>13</v>
      </c>
      <c r="E8835" s="7" t="s">
        <v>21</v>
      </c>
      <c r="F8835" s="7" t="s">
        <v>73810</v>
      </c>
      <c r="G8835" s="7">
        <v>1</v>
      </c>
      <c r="H8835" s="1"/>
    </row>
    <row r="8836" spans="1:8" x14ac:dyDescent="0.25">
      <c r="A8836" s="5">
        <v>10940320</v>
      </c>
      <c r="B8836" s="7">
        <v>10785558</v>
      </c>
      <c r="C8836" s="10">
        <v>1020140770923</v>
      </c>
      <c r="D8836" s="6" t="s">
        <v>13</v>
      </c>
      <c r="E8836" s="7" t="s">
        <v>21</v>
      </c>
      <c r="F8836" s="7" t="s">
        <v>73720</v>
      </c>
      <c r="G8836" s="7">
        <v>1</v>
      </c>
      <c r="H8836" s="1"/>
    </row>
    <row r="8837" spans="1:8" x14ac:dyDescent="0.25">
      <c r="A8837" s="5">
        <v>10940320</v>
      </c>
      <c r="B8837" s="7">
        <v>10785558</v>
      </c>
      <c r="C8837" s="10">
        <v>1020145850027</v>
      </c>
      <c r="D8837" s="6" t="s">
        <v>13</v>
      </c>
      <c r="E8837" s="7" t="s">
        <v>21</v>
      </c>
      <c r="F8837" s="7" t="s">
        <v>73753</v>
      </c>
      <c r="G8837" s="7">
        <v>1</v>
      </c>
      <c r="H8837" s="1"/>
    </row>
    <row r="8838" spans="1:8" x14ac:dyDescent="0.25">
      <c r="A8838" s="5">
        <v>10940320</v>
      </c>
      <c r="B8838" s="7">
        <v>10785558</v>
      </c>
      <c r="C8838" s="10">
        <v>1020150641121</v>
      </c>
      <c r="D8838" s="6" t="s">
        <v>13</v>
      </c>
      <c r="E8838" s="7" t="s">
        <v>21</v>
      </c>
      <c r="F8838" s="7" t="s">
        <v>73720</v>
      </c>
      <c r="G8838" s="7">
        <v>1</v>
      </c>
      <c r="H8838" s="1"/>
    </row>
    <row r="8839" spans="1:8" x14ac:dyDescent="0.25">
      <c r="A8839" s="5">
        <v>10940320</v>
      </c>
      <c r="B8839" s="7">
        <v>10785558</v>
      </c>
      <c r="C8839" s="10">
        <v>1020150806369</v>
      </c>
      <c r="D8839" s="6" t="s">
        <v>13</v>
      </c>
      <c r="E8839" s="7" t="s">
        <v>21</v>
      </c>
      <c r="F8839" s="7" t="s">
        <v>73733</v>
      </c>
      <c r="G8839" s="7">
        <v>1</v>
      </c>
      <c r="H8839" s="1"/>
    </row>
    <row r="8840" spans="1:8" x14ac:dyDescent="0.25">
      <c r="A8840" s="5">
        <v>10940320</v>
      </c>
      <c r="B8840" s="7">
        <v>10785558</v>
      </c>
      <c r="C8840" s="10">
        <v>1020152792443</v>
      </c>
      <c r="D8840" s="6" t="s">
        <v>13</v>
      </c>
      <c r="E8840" s="7" t="s">
        <v>21</v>
      </c>
      <c r="F8840" s="7" t="s">
        <v>73725</v>
      </c>
      <c r="G8840" s="7">
        <v>1</v>
      </c>
      <c r="H8840" s="1"/>
    </row>
    <row r="8841" spans="1:8" x14ac:dyDescent="0.25">
      <c r="A8841" s="5">
        <v>10940320</v>
      </c>
      <c r="B8841" s="7">
        <v>10785558</v>
      </c>
      <c r="C8841" s="10">
        <v>1020152796907</v>
      </c>
      <c r="D8841" s="6" t="s">
        <v>13</v>
      </c>
      <c r="E8841" s="7" t="s">
        <v>21</v>
      </c>
      <c r="F8841" s="7" t="s">
        <v>73731</v>
      </c>
      <c r="G8841" s="7">
        <v>1</v>
      </c>
      <c r="H8841" s="1"/>
    </row>
    <row r="8842" spans="1:8" x14ac:dyDescent="0.25">
      <c r="A8842" s="5">
        <v>10940320</v>
      </c>
      <c r="B8842" s="7">
        <v>10785558</v>
      </c>
      <c r="C8842" s="10">
        <v>1020155308981</v>
      </c>
      <c r="D8842" s="6" t="s">
        <v>13</v>
      </c>
      <c r="E8842" s="7" t="s">
        <v>21</v>
      </c>
      <c r="F8842" s="7" t="s">
        <v>73744</v>
      </c>
      <c r="G8842" s="7">
        <v>1</v>
      </c>
      <c r="H8842" s="1"/>
    </row>
    <row r="8843" spans="1:8" x14ac:dyDescent="0.25">
      <c r="A8843" s="5">
        <v>10940320</v>
      </c>
      <c r="B8843" s="7">
        <v>10785558</v>
      </c>
      <c r="C8843" s="10">
        <v>1020157767820</v>
      </c>
      <c r="D8843" s="6" t="s">
        <v>13</v>
      </c>
      <c r="E8843" s="7" t="s">
        <v>21</v>
      </c>
      <c r="F8843" s="7" t="s">
        <v>73851</v>
      </c>
      <c r="G8843" s="7">
        <v>1</v>
      </c>
      <c r="H8843" s="1"/>
    </row>
    <row r="8844" spans="1:8" x14ac:dyDescent="0.25">
      <c r="A8844" s="5">
        <v>10940320</v>
      </c>
      <c r="B8844" s="7">
        <v>10785558</v>
      </c>
      <c r="C8844" s="10">
        <v>1020160104417</v>
      </c>
      <c r="D8844" s="6" t="s">
        <v>13</v>
      </c>
      <c r="E8844" s="7" t="s">
        <v>21</v>
      </c>
      <c r="F8844" s="7" t="s">
        <v>74015</v>
      </c>
      <c r="G8844" s="7">
        <v>1</v>
      </c>
      <c r="H8844" s="1"/>
    </row>
    <row r="8845" spans="1:8" x14ac:dyDescent="0.25">
      <c r="A8845" s="5">
        <v>10940320</v>
      </c>
      <c r="B8845" s="7">
        <v>10785558</v>
      </c>
      <c r="C8845" s="10">
        <v>1020161583445</v>
      </c>
      <c r="D8845" s="6" t="s">
        <v>13</v>
      </c>
      <c r="E8845" s="7" t="s">
        <v>21</v>
      </c>
      <c r="F8845" s="7" t="s">
        <v>73734</v>
      </c>
      <c r="G8845" s="7">
        <v>1</v>
      </c>
      <c r="H8845" s="1"/>
    </row>
    <row r="8846" spans="1:8" x14ac:dyDescent="0.25">
      <c r="A8846" s="5">
        <v>10940320</v>
      </c>
      <c r="B8846" s="7">
        <v>10785558</v>
      </c>
      <c r="C8846" s="10" t="s">
        <v>1805</v>
      </c>
      <c r="D8846" s="6" t="s">
        <v>13</v>
      </c>
      <c r="E8846" s="7" t="s">
        <v>21</v>
      </c>
      <c r="F8846" s="7" t="s">
        <v>73720</v>
      </c>
      <c r="G8846" s="7">
        <v>1</v>
      </c>
      <c r="H8846" s="1"/>
    </row>
    <row r="8847" spans="1:8" x14ac:dyDescent="0.25">
      <c r="A8847" s="5">
        <v>10940320</v>
      </c>
      <c r="B8847" s="7">
        <v>10785558</v>
      </c>
      <c r="C8847" s="10">
        <v>1020162448127</v>
      </c>
      <c r="D8847" s="6" t="s">
        <v>13</v>
      </c>
      <c r="E8847" s="7" t="s">
        <v>21</v>
      </c>
      <c r="F8847" s="7" t="s">
        <v>73730</v>
      </c>
      <c r="G8847" s="7">
        <v>1</v>
      </c>
      <c r="H8847" s="1"/>
    </row>
    <row r="8848" spans="1:8" x14ac:dyDescent="0.25">
      <c r="A8848" s="5">
        <v>10940320</v>
      </c>
      <c r="B8848" s="7">
        <v>10785558</v>
      </c>
      <c r="C8848" s="10">
        <v>1020162654641</v>
      </c>
      <c r="D8848" s="6" t="s">
        <v>13</v>
      </c>
      <c r="E8848" s="7" t="s">
        <v>21</v>
      </c>
      <c r="F8848" s="7" t="s">
        <v>73810</v>
      </c>
      <c r="G8848" s="7">
        <v>1</v>
      </c>
      <c r="H8848" s="1"/>
    </row>
    <row r="8849" spans="1:8" x14ac:dyDescent="0.25">
      <c r="A8849" s="5">
        <v>10940320</v>
      </c>
      <c r="B8849" s="7">
        <v>10785558</v>
      </c>
      <c r="C8849" s="10">
        <v>1020164061308</v>
      </c>
      <c r="D8849" s="6" t="s">
        <v>13</v>
      </c>
      <c r="E8849" s="7" t="s">
        <v>21</v>
      </c>
      <c r="F8849" s="7" t="s">
        <v>73818</v>
      </c>
      <c r="G8849" s="7">
        <v>1</v>
      </c>
      <c r="H8849" s="1"/>
    </row>
    <row r="8850" spans="1:8" x14ac:dyDescent="0.25">
      <c r="A8850" s="5">
        <v>10940320</v>
      </c>
      <c r="B8850" s="7">
        <v>10785558</v>
      </c>
      <c r="C8850" s="10">
        <v>1020166916020</v>
      </c>
      <c r="D8850" s="6" t="s">
        <v>13</v>
      </c>
      <c r="E8850" s="7" t="s">
        <v>21</v>
      </c>
      <c r="F8850" s="7" t="s">
        <v>73771</v>
      </c>
      <c r="G8850" s="7">
        <v>1</v>
      </c>
      <c r="H8850" s="1"/>
    </row>
    <row r="8851" spans="1:8" x14ac:dyDescent="0.25">
      <c r="A8851" s="5">
        <v>10940320</v>
      </c>
      <c r="B8851" s="7">
        <v>10785558</v>
      </c>
      <c r="C8851" s="10">
        <v>1020167226486</v>
      </c>
      <c r="D8851" s="6" t="s">
        <v>13</v>
      </c>
      <c r="E8851" s="7" t="s">
        <v>21</v>
      </c>
      <c r="F8851" s="7" t="s">
        <v>74020</v>
      </c>
      <c r="G8851" s="7">
        <v>2</v>
      </c>
      <c r="H8851" s="1"/>
    </row>
    <row r="8852" spans="1:8" x14ac:dyDescent="0.25">
      <c r="A8852" s="5">
        <v>10940320</v>
      </c>
      <c r="B8852" s="7">
        <v>10785558</v>
      </c>
      <c r="C8852" s="10">
        <v>1020167722021</v>
      </c>
      <c r="D8852" s="6" t="s">
        <v>13</v>
      </c>
      <c r="E8852" s="7" t="s">
        <v>21</v>
      </c>
      <c r="F8852" s="7" t="s">
        <v>73758</v>
      </c>
      <c r="G8852" s="7">
        <v>1</v>
      </c>
      <c r="H8852" s="1"/>
    </row>
    <row r="8853" spans="1:8" x14ac:dyDescent="0.25">
      <c r="A8853" s="5">
        <v>10940320</v>
      </c>
      <c r="B8853" s="7">
        <v>10785558</v>
      </c>
      <c r="C8853" s="10">
        <v>1020170742362</v>
      </c>
      <c r="D8853" s="6" t="s">
        <v>13</v>
      </c>
      <c r="E8853" s="7" t="s">
        <v>21</v>
      </c>
      <c r="F8853" s="7" t="s">
        <v>73744</v>
      </c>
      <c r="G8853" s="7">
        <v>1</v>
      </c>
      <c r="H8853" s="1"/>
    </row>
    <row r="8854" spans="1:8" x14ac:dyDescent="0.25">
      <c r="A8854" s="5">
        <v>10940320</v>
      </c>
      <c r="B8854" s="7">
        <v>10785558</v>
      </c>
      <c r="C8854" s="10">
        <v>1020171712109</v>
      </c>
      <c r="D8854" s="6" t="s">
        <v>13</v>
      </c>
      <c r="E8854" s="7" t="s">
        <v>21</v>
      </c>
      <c r="F8854" s="7" t="s">
        <v>73743</v>
      </c>
      <c r="G8854" s="7">
        <v>1</v>
      </c>
      <c r="H8854" s="1"/>
    </row>
    <row r="8855" spans="1:8" x14ac:dyDescent="0.25">
      <c r="A8855" s="5">
        <v>10940320</v>
      </c>
      <c r="B8855" s="7">
        <v>10785558</v>
      </c>
      <c r="C8855" s="10">
        <v>1020172409648</v>
      </c>
      <c r="D8855" s="6" t="s">
        <v>13</v>
      </c>
      <c r="E8855" s="7" t="s">
        <v>21</v>
      </c>
      <c r="F8855" s="7" t="s">
        <v>73716</v>
      </c>
      <c r="G8855" s="7">
        <v>1</v>
      </c>
      <c r="H8855" s="1"/>
    </row>
    <row r="8856" spans="1:8" x14ac:dyDescent="0.25">
      <c r="A8856" s="5">
        <v>10940320</v>
      </c>
      <c r="B8856" s="7">
        <v>10785558</v>
      </c>
      <c r="C8856" s="10">
        <v>1020173271187</v>
      </c>
      <c r="D8856" s="6" t="s">
        <v>13</v>
      </c>
      <c r="E8856" s="7" t="s">
        <v>21</v>
      </c>
      <c r="F8856" s="7" t="s">
        <v>73913</v>
      </c>
      <c r="G8856" s="7">
        <v>1</v>
      </c>
      <c r="H8856" s="1"/>
    </row>
    <row r="8857" spans="1:8" x14ac:dyDescent="0.25">
      <c r="A8857" s="5">
        <v>10940320</v>
      </c>
      <c r="B8857" s="7">
        <v>10785558</v>
      </c>
      <c r="C8857" s="10">
        <v>1020175241840</v>
      </c>
      <c r="D8857" s="6" t="s">
        <v>13</v>
      </c>
      <c r="E8857" s="7" t="s">
        <v>21</v>
      </c>
      <c r="F8857" s="7" t="s">
        <v>73720</v>
      </c>
      <c r="G8857" s="7">
        <v>1</v>
      </c>
      <c r="H8857" s="1"/>
    </row>
    <row r="8858" spans="1:8" x14ac:dyDescent="0.25">
      <c r="A8858" s="5">
        <v>10940320</v>
      </c>
      <c r="B8858" s="7">
        <v>10785558</v>
      </c>
      <c r="C8858" s="10">
        <v>1020178906860</v>
      </c>
      <c r="D8858" s="6" t="s">
        <v>13</v>
      </c>
      <c r="E8858" s="7" t="s">
        <v>21</v>
      </c>
      <c r="F8858" s="7" t="s">
        <v>73779</v>
      </c>
      <c r="G8858" s="7">
        <v>1</v>
      </c>
      <c r="H8858" s="1"/>
    </row>
    <row r="8859" spans="1:8" x14ac:dyDescent="0.25">
      <c r="A8859" s="5">
        <v>10940320</v>
      </c>
      <c r="B8859" s="7">
        <v>10785558</v>
      </c>
      <c r="C8859" s="10">
        <v>1020180844505</v>
      </c>
      <c r="D8859" s="6" t="s">
        <v>13</v>
      </c>
      <c r="E8859" s="7" t="s">
        <v>21</v>
      </c>
      <c r="F8859" s="7" t="s">
        <v>73736</v>
      </c>
      <c r="G8859" s="7">
        <v>1</v>
      </c>
      <c r="H8859" s="1"/>
    </row>
    <row r="8860" spans="1:8" x14ac:dyDescent="0.25">
      <c r="A8860" s="5">
        <v>10940320</v>
      </c>
      <c r="B8860" s="7">
        <v>10367579</v>
      </c>
      <c r="C8860" s="10" t="s">
        <v>9616</v>
      </c>
      <c r="D8860" s="6" t="s">
        <v>13</v>
      </c>
      <c r="E8860" s="7" t="s">
        <v>21</v>
      </c>
      <c r="F8860" s="7" t="s">
        <v>73785</v>
      </c>
      <c r="G8860" s="7">
        <v>1</v>
      </c>
      <c r="H8860" s="1"/>
    </row>
    <row r="8861" spans="1:8" x14ac:dyDescent="0.25">
      <c r="A8861" s="5">
        <v>10940320</v>
      </c>
      <c r="B8861" s="7">
        <v>10367579</v>
      </c>
      <c r="C8861" s="10" t="s">
        <v>9617</v>
      </c>
      <c r="D8861" s="6" t="s">
        <v>13</v>
      </c>
      <c r="E8861" s="7" t="s">
        <v>21</v>
      </c>
      <c r="F8861" s="7" t="s">
        <v>73785</v>
      </c>
      <c r="G8861" s="7">
        <v>1</v>
      </c>
      <c r="H8861" s="1"/>
    </row>
    <row r="8862" spans="1:8" x14ac:dyDescent="0.25">
      <c r="A8862" s="5">
        <v>10940320</v>
      </c>
      <c r="B8862" s="7">
        <v>10367579</v>
      </c>
      <c r="C8862" s="10" t="s">
        <v>9618</v>
      </c>
      <c r="D8862" s="6" t="s">
        <v>13</v>
      </c>
      <c r="E8862" s="7" t="s">
        <v>21</v>
      </c>
      <c r="F8862" s="7" t="s">
        <v>73783</v>
      </c>
      <c r="G8862" s="7">
        <v>1</v>
      </c>
      <c r="H8862" s="1"/>
    </row>
    <row r="8863" spans="1:8" x14ac:dyDescent="0.25">
      <c r="A8863" s="5">
        <v>10940320</v>
      </c>
      <c r="B8863" s="7">
        <v>10367579</v>
      </c>
      <c r="C8863" s="10" t="s">
        <v>9619</v>
      </c>
      <c r="D8863" s="6" t="s">
        <v>13</v>
      </c>
      <c r="E8863" s="7" t="s">
        <v>21</v>
      </c>
      <c r="F8863" s="7" t="s">
        <v>73785</v>
      </c>
      <c r="G8863" s="7">
        <v>1</v>
      </c>
      <c r="H8863" s="1"/>
    </row>
    <row r="8864" spans="1:8" x14ac:dyDescent="0.25">
      <c r="A8864" s="5">
        <v>10940320</v>
      </c>
      <c r="B8864" s="7">
        <v>10367579</v>
      </c>
      <c r="C8864" s="10" t="s">
        <v>9620</v>
      </c>
      <c r="D8864" s="6" t="s">
        <v>13</v>
      </c>
      <c r="E8864" s="7" t="s">
        <v>21</v>
      </c>
      <c r="F8864" s="7" t="s">
        <v>73988</v>
      </c>
      <c r="G8864" s="7">
        <v>1</v>
      </c>
      <c r="H8864" s="1"/>
    </row>
    <row r="8865" spans="1:8" x14ac:dyDescent="0.25">
      <c r="A8865" s="5">
        <v>10940320</v>
      </c>
      <c r="B8865" s="7">
        <v>10367579</v>
      </c>
      <c r="C8865" s="10" t="s">
        <v>9621</v>
      </c>
      <c r="D8865" s="6" t="s">
        <v>13</v>
      </c>
      <c r="E8865" s="7" t="s">
        <v>21</v>
      </c>
      <c r="F8865" s="7" t="s">
        <v>73785</v>
      </c>
      <c r="G8865" s="7">
        <v>1</v>
      </c>
      <c r="H8865" s="1"/>
    </row>
    <row r="8866" spans="1:8" x14ac:dyDescent="0.25">
      <c r="A8866" s="5">
        <v>10940320</v>
      </c>
      <c r="B8866" s="7">
        <v>10367579</v>
      </c>
      <c r="C8866" s="10" t="s">
        <v>9622</v>
      </c>
      <c r="D8866" s="6" t="s">
        <v>13</v>
      </c>
      <c r="E8866" s="7" t="s">
        <v>21</v>
      </c>
      <c r="F8866" s="7" t="s">
        <v>73785</v>
      </c>
      <c r="G8866" s="7">
        <v>1</v>
      </c>
      <c r="H8866" s="1"/>
    </row>
    <row r="8867" spans="1:8" x14ac:dyDescent="0.25">
      <c r="A8867" s="5">
        <v>10940320</v>
      </c>
      <c r="B8867" s="7">
        <v>10367579</v>
      </c>
      <c r="C8867" s="10" t="s">
        <v>9623</v>
      </c>
      <c r="D8867" s="6" t="s">
        <v>13</v>
      </c>
      <c r="E8867" s="7" t="s">
        <v>21</v>
      </c>
      <c r="F8867" s="7" t="s">
        <v>73785</v>
      </c>
      <c r="G8867" s="7">
        <v>1</v>
      </c>
      <c r="H8867" s="1"/>
    </row>
    <row r="8868" spans="1:8" x14ac:dyDescent="0.25">
      <c r="A8868" s="5">
        <v>10940320</v>
      </c>
      <c r="B8868" s="7">
        <v>10367579</v>
      </c>
      <c r="C8868" s="10" t="s">
        <v>9624</v>
      </c>
      <c r="D8868" s="6" t="s">
        <v>13</v>
      </c>
      <c r="E8868" s="7" t="s">
        <v>21</v>
      </c>
      <c r="F8868" s="7" t="s">
        <v>73783</v>
      </c>
      <c r="G8868" s="7">
        <v>1</v>
      </c>
      <c r="H8868" s="1"/>
    </row>
    <row r="8869" spans="1:8" x14ac:dyDescent="0.25">
      <c r="A8869" s="5">
        <v>10940320</v>
      </c>
      <c r="B8869" s="7">
        <v>10367579</v>
      </c>
      <c r="C8869" s="10" t="s">
        <v>9625</v>
      </c>
      <c r="D8869" s="6" t="s">
        <v>13</v>
      </c>
      <c r="E8869" s="7" t="s">
        <v>21</v>
      </c>
      <c r="F8869" s="7" t="s">
        <v>73785</v>
      </c>
      <c r="G8869" s="7">
        <v>1</v>
      </c>
      <c r="H8869" s="1"/>
    </row>
    <row r="8870" spans="1:8" x14ac:dyDescent="0.25">
      <c r="A8870" s="5">
        <v>10940320</v>
      </c>
      <c r="B8870" s="7">
        <v>10367579</v>
      </c>
      <c r="C8870" s="10" t="s">
        <v>9626</v>
      </c>
      <c r="D8870" s="6" t="s">
        <v>13</v>
      </c>
      <c r="E8870" s="7" t="s">
        <v>21</v>
      </c>
      <c r="F8870" s="7" t="s">
        <v>73785</v>
      </c>
      <c r="G8870" s="7">
        <v>1</v>
      </c>
      <c r="H8870" s="1"/>
    </row>
    <row r="8871" spans="1:8" x14ac:dyDescent="0.25">
      <c r="A8871" s="5">
        <v>10940320</v>
      </c>
      <c r="B8871" s="7">
        <v>10367579</v>
      </c>
      <c r="C8871" s="10" t="s">
        <v>9627</v>
      </c>
      <c r="D8871" s="6" t="s">
        <v>13</v>
      </c>
      <c r="E8871" s="7" t="s">
        <v>21</v>
      </c>
      <c r="F8871" s="7" t="s">
        <v>73785</v>
      </c>
      <c r="G8871" s="7">
        <v>1</v>
      </c>
      <c r="H8871" s="1"/>
    </row>
    <row r="8872" spans="1:8" x14ac:dyDescent="0.25">
      <c r="A8872" s="5">
        <v>10940320</v>
      </c>
      <c r="B8872" s="7">
        <v>10367579</v>
      </c>
      <c r="C8872" s="10" t="s">
        <v>9628</v>
      </c>
      <c r="D8872" s="6" t="s">
        <v>13</v>
      </c>
      <c r="E8872" s="7" t="s">
        <v>21</v>
      </c>
      <c r="F8872" s="7" t="s">
        <v>73783</v>
      </c>
      <c r="G8872" s="7">
        <v>1</v>
      </c>
      <c r="H8872" s="1"/>
    </row>
    <row r="8873" spans="1:8" x14ac:dyDescent="0.25">
      <c r="A8873" s="5">
        <v>10940320</v>
      </c>
      <c r="B8873" s="7">
        <v>10367579</v>
      </c>
      <c r="C8873" s="10" t="s">
        <v>9629</v>
      </c>
      <c r="D8873" s="6" t="s">
        <v>13</v>
      </c>
      <c r="E8873" s="7" t="s">
        <v>21</v>
      </c>
      <c r="F8873" s="7" t="s">
        <v>73984</v>
      </c>
      <c r="G8873" s="7">
        <v>1</v>
      </c>
      <c r="H8873" s="1"/>
    </row>
    <row r="8874" spans="1:8" x14ac:dyDescent="0.25">
      <c r="A8874" s="5">
        <v>10940320</v>
      </c>
      <c r="B8874" s="7">
        <v>10367579</v>
      </c>
      <c r="C8874" s="10" t="s">
        <v>9630</v>
      </c>
      <c r="D8874" s="6" t="s">
        <v>13</v>
      </c>
      <c r="E8874" s="7" t="s">
        <v>21</v>
      </c>
      <c r="F8874" s="7" t="s">
        <v>73785</v>
      </c>
      <c r="G8874" s="7">
        <v>1</v>
      </c>
      <c r="H8874" s="1"/>
    </row>
    <row r="8875" spans="1:8" x14ac:dyDescent="0.25">
      <c r="A8875" s="5">
        <v>10940320</v>
      </c>
      <c r="B8875" s="7">
        <v>10367579</v>
      </c>
      <c r="C8875" s="10" t="s">
        <v>9631</v>
      </c>
      <c r="D8875" s="6" t="s">
        <v>13</v>
      </c>
      <c r="E8875" s="7" t="s">
        <v>21</v>
      </c>
      <c r="F8875" s="7" t="s">
        <v>73785</v>
      </c>
      <c r="G8875" s="7">
        <v>1</v>
      </c>
      <c r="H8875" s="1"/>
    </row>
    <row r="8876" spans="1:8" x14ac:dyDescent="0.25">
      <c r="A8876" s="5">
        <v>10940320</v>
      </c>
      <c r="B8876" s="7">
        <v>10367579</v>
      </c>
      <c r="C8876" s="10" t="s">
        <v>9632</v>
      </c>
      <c r="D8876" s="6" t="s">
        <v>13</v>
      </c>
      <c r="E8876" s="7" t="s">
        <v>21</v>
      </c>
      <c r="F8876" s="7" t="s">
        <v>73785</v>
      </c>
      <c r="G8876" s="7">
        <v>1</v>
      </c>
      <c r="H8876" s="1"/>
    </row>
    <row r="8877" spans="1:8" x14ac:dyDescent="0.25">
      <c r="A8877" s="5">
        <v>10940320</v>
      </c>
      <c r="B8877" s="7">
        <v>10367579</v>
      </c>
      <c r="C8877" s="10" t="s">
        <v>9633</v>
      </c>
      <c r="D8877" s="6" t="s">
        <v>13</v>
      </c>
      <c r="E8877" s="7" t="s">
        <v>21</v>
      </c>
      <c r="F8877" s="7" t="s">
        <v>73785</v>
      </c>
      <c r="G8877" s="7">
        <v>1</v>
      </c>
      <c r="H8877" s="1"/>
    </row>
    <row r="8878" spans="1:8" x14ac:dyDescent="0.25">
      <c r="A8878" s="5">
        <v>10940320</v>
      </c>
      <c r="B8878" s="7">
        <v>10367579</v>
      </c>
      <c r="C8878" s="10" t="s">
        <v>9634</v>
      </c>
      <c r="D8878" s="6" t="s">
        <v>13</v>
      </c>
      <c r="E8878" s="7" t="s">
        <v>21</v>
      </c>
      <c r="F8878" s="7" t="s">
        <v>73785</v>
      </c>
      <c r="G8878" s="7">
        <v>1</v>
      </c>
      <c r="H8878" s="1"/>
    </row>
    <row r="8879" spans="1:8" x14ac:dyDescent="0.25">
      <c r="A8879" s="5">
        <v>10940320</v>
      </c>
      <c r="B8879" s="7">
        <v>10367579</v>
      </c>
      <c r="C8879" s="10" t="s">
        <v>9635</v>
      </c>
      <c r="D8879" s="6" t="s">
        <v>13</v>
      </c>
      <c r="E8879" s="7" t="s">
        <v>21</v>
      </c>
      <c r="F8879" s="7" t="s">
        <v>73785</v>
      </c>
      <c r="G8879" s="7">
        <v>1</v>
      </c>
      <c r="H8879" s="1"/>
    </row>
    <row r="8880" spans="1:8" x14ac:dyDescent="0.25">
      <c r="A8880" s="5">
        <v>10940320</v>
      </c>
      <c r="B8880" s="7">
        <v>10367579</v>
      </c>
      <c r="C8880" s="10" t="s">
        <v>9636</v>
      </c>
      <c r="D8880" s="6" t="s">
        <v>13</v>
      </c>
      <c r="E8880" s="7" t="s">
        <v>21</v>
      </c>
      <c r="F8880" s="7" t="s">
        <v>73785</v>
      </c>
      <c r="G8880" s="7">
        <v>1</v>
      </c>
      <c r="H8880" s="1"/>
    </row>
    <row r="8881" spans="1:8" x14ac:dyDescent="0.25">
      <c r="A8881" s="5">
        <v>10940320</v>
      </c>
      <c r="B8881" s="7">
        <v>10367579</v>
      </c>
      <c r="C8881" s="10" t="s">
        <v>9637</v>
      </c>
      <c r="D8881" s="6" t="s">
        <v>13</v>
      </c>
      <c r="E8881" s="7" t="s">
        <v>21</v>
      </c>
      <c r="F8881" s="7" t="s">
        <v>73785</v>
      </c>
      <c r="G8881" s="7">
        <v>1</v>
      </c>
      <c r="H8881" s="1"/>
    </row>
    <row r="8882" spans="1:8" x14ac:dyDescent="0.25">
      <c r="A8882" s="5">
        <v>10940320</v>
      </c>
      <c r="B8882" s="7">
        <v>10367579</v>
      </c>
      <c r="C8882" s="10" t="s">
        <v>9638</v>
      </c>
      <c r="D8882" s="6" t="s">
        <v>13</v>
      </c>
      <c r="E8882" s="7" t="s">
        <v>21</v>
      </c>
      <c r="F8882" s="7" t="s">
        <v>73785</v>
      </c>
      <c r="G8882" s="7">
        <v>1</v>
      </c>
      <c r="H8882" s="1"/>
    </row>
    <row r="8883" spans="1:8" x14ac:dyDescent="0.25">
      <c r="A8883" s="5">
        <v>10940320</v>
      </c>
      <c r="B8883" s="7">
        <v>10367579</v>
      </c>
      <c r="C8883" s="10" t="s">
        <v>9639</v>
      </c>
      <c r="D8883" s="6" t="s">
        <v>13</v>
      </c>
      <c r="E8883" s="7" t="s">
        <v>21</v>
      </c>
      <c r="F8883" s="7" t="s">
        <v>73980</v>
      </c>
      <c r="G8883" s="7">
        <v>1</v>
      </c>
      <c r="H8883" s="1"/>
    </row>
    <row r="8884" spans="1:8" x14ac:dyDescent="0.25">
      <c r="A8884" s="5">
        <v>10940320</v>
      </c>
      <c r="B8884" s="7">
        <v>10367579</v>
      </c>
      <c r="C8884" s="10" t="s">
        <v>9640</v>
      </c>
      <c r="D8884" s="6" t="s">
        <v>13</v>
      </c>
      <c r="E8884" s="7" t="s">
        <v>21</v>
      </c>
      <c r="F8884" s="7" t="s">
        <v>73785</v>
      </c>
      <c r="G8884" s="7">
        <v>1</v>
      </c>
      <c r="H8884" s="1"/>
    </row>
    <row r="8885" spans="1:8" x14ac:dyDescent="0.25">
      <c r="A8885" s="5">
        <v>10940320</v>
      </c>
      <c r="B8885" s="7">
        <v>10367579</v>
      </c>
      <c r="C8885" s="10" t="s">
        <v>9641</v>
      </c>
      <c r="D8885" s="6" t="s">
        <v>13</v>
      </c>
      <c r="E8885" s="7" t="s">
        <v>21</v>
      </c>
      <c r="F8885" s="7" t="s">
        <v>73984</v>
      </c>
      <c r="G8885" s="7">
        <v>1</v>
      </c>
      <c r="H8885" s="1"/>
    </row>
    <row r="8886" spans="1:8" x14ac:dyDescent="0.25">
      <c r="A8886" s="5">
        <v>10940320</v>
      </c>
      <c r="B8886" s="7">
        <v>10367579</v>
      </c>
      <c r="C8886" s="10" t="s">
        <v>9642</v>
      </c>
      <c r="D8886" s="6" t="s">
        <v>13</v>
      </c>
      <c r="E8886" s="7" t="s">
        <v>21</v>
      </c>
      <c r="F8886" s="7" t="s">
        <v>73785</v>
      </c>
      <c r="G8886" s="7">
        <v>1</v>
      </c>
      <c r="H8886" s="1"/>
    </row>
    <row r="8887" spans="1:8" x14ac:dyDescent="0.25">
      <c r="A8887" s="5">
        <v>10940320</v>
      </c>
      <c r="B8887" s="7">
        <v>10367579</v>
      </c>
      <c r="C8887" s="10" t="s">
        <v>9643</v>
      </c>
      <c r="D8887" s="6" t="s">
        <v>13</v>
      </c>
      <c r="E8887" s="7" t="s">
        <v>21</v>
      </c>
      <c r="F8887" s="7" t="s">
        <v>73783</v>
      </c>
      <c r="G8887" s="7">
        <v>1</v>
      </c>
      <c r="H8887" s="1"/>
    </row>
    <row r="8888" spans="1:8" x14ac:dyDescent="0.25">
      <c r="A8888" s="5">
        <v>10940320</v>
      </c>
      <c r="B8888" s="7">
        <v>10367579</v>
      </c>
      <c r="C8888" s="10" t="s">
        <v>9644</v>
      </c>
      <c r="D8888" s="6" t="s">
        <v>13</v>
      </c>
      <c r="E8888" s="7" t="s">
        <v>21</v>
      </c>
      <c r="F8888" s="7" t="s">
        <v>73785</v>
      </c>
      <c r="G8888" s="7">
        <v>1</v>
      </c>
      <c r="H8888" s="1"/>
    </row>
    <row r="8889" spans="1:8" x14ac:dyDescent="0.25">
      <c r="A8889" s="5">
        <v>10940320</v>
      </c>
      <c r="B8889" s="7">
        <v>10367579</v>
      </c>
      <c r="C8889" s="10" t="s">
        <v>9645</v>
      </c>
      <c r="D8889" s="6" t="s">
        <v>13</v>
      </c>
      <c r="E8889" s="7" t="s">
        <v>21</v>
      </c>
      <c r="F8889" s="7" t="s">
        <v>73783</v>
      </c>
      <c r="G8889" s="7">
        <v>1</v>
      </c>
      <c r="H8889" s="1"/>
    </row>
    <row r="8890" spans="1:8" x14ac:dyDescent="0.25">
      <c r="A8890" s="5">
        <v>10940320</v>
      </c>
      <c r="B8890" s="7">
        <v>10367579</v>
      </c>
      <c r="C8890" s="10" t="s">
        <v>9646</v>
      </c>
      <c r="D8890" s="6" t="s">
        <v>13</v>
      </c>
      <c r="E8890" s="7" t="s">
        <v>21</v>
      </c>
      <c r="F8890" s="7" t="s">
        <v>73783</v>
      </c>
      <c r="G8890" s="7">
        <v>1</v>
      </c>
      <c r="H8890" s="1"/>
    </row>
    <row r="8891" spans="1:8" x14ac:dyDescent="0.25">
      <c r="A8891" s="5">
        <v>10940320</v>
      </c>
      <c r="B8891" s="7">
        <v>10367579</v>
      </c>
      <c r="C8891" s="10" t="s">
        <v>9647</v>
      </c>
      <c r="D8891" s="6" t="s">
        <v>13</v>
      </c>
      <c r="E8891" s="7" t="s">
        <v>21</v>
      </c>
      <c r="F8891" s="7" t="s">
        <v>73785</v>
      </c>
      <c r="G8891" s="7">
        <v>1</v>
      </c>
      <c r="H8891" s="1"/>
    </row>
    <row r="8892" spans="1:8" x14ac:dyDescent="0.25">
      <c r="A8892" s="5">
        <v>10940320</v>
      </c>
      <c r="B8892" s="7">
        <v>10367579</v>
      </c>
      <c r="C8892" s="10" t="s">
        <v>9648</v>
      </c>
      <c r="D8892" s="6" t="s">
        <v>13</v>
      </c>
      <c r="E8892" s="7" t="s">
        <v>21</v>
      </c>
      <c r="F8892" s="7" t="s">
        <v>73987</v>
      </c>
      <c r="G8892" s="7">
        <v>1</v>
      </c>
      <c r="H8892" s="1"/>
    </row>
    <row r="8893" spans="1:8" x14ac:dyDescent="0.25">
      <c r="A8893" s="5">
        <v>10940320</v>
      </c>
      <c r="B8893" s="7">
        <v>10367579</v>
      </c>
      <c r="C8893" s="10" t="s">
        <v>9649</v>
      </c>
      <c r="D8893" s="6" t="s">
        <v>13</v>
      </c>
      <c r="E8893" s="7" t="s">
        <v>21</v>
      </c>
      <c r="F8893" s="7" t="s">
        <v>73988</v>
      </c>
      <c r="G8893" s="7">
        <v>1</v>
      </c>
      <c r="H8893" s="1"/>
    </row>
    <row r="8894" spans="1:8" x14ac:dyDescent="0.25">
      <c r="A8894" s="5">
        <v>10940320</v>
      </c>
      <c r="B8894" s="7">
        <v>10367579</v>
      </c>
      <c r="C8894" s="10" t="s">
        <v>9650</v>
      </c>
      <c r="D8894" s="6" t="s">
        <v>13</v>
      </c>
      <c r="E8894" s="7" t="s">
        <v>21</v>
      </c>
      <c r="F8894" s="7" t="s">
        <v>73988</v>
      </c>
      <c r="G8894" s="7">
        <v>1</v>
      </c>
      <c r="H8894" s="1"/>
    </row>
    <row r="8895" spans="1:8" x14ac:dyDescent="0.25">
      <c r="A8895" s="5">
        <v>10940320</v>
      </c>
      <c r="B8895" s="7">
        <v>10367579</v>
      </c>
      <c r="C8895" s="10" t="s">
        <v>9651</v>
      </c>
      <c r="D8895" s="6" t="s">
        <v>13</v>
      </c>
      <c r="E8895" s="7" t="s">
        <v>21</v>
      </c>
      <c r="F8895" s="7" t="s">
        <v>73988</v>
      </c>
      <c r="G8895" s="7">
        <v>1</v>
      </c>
      <c r="H8895" s="1"/>
    </row>
    <row r="8896" spans="1:8" x14ac:dyDescent="0.25">
      <c r="A8896" s="5">
        <v>10940320</v>
      </c>
      <c r="B8896" s="7">
        <v>10367579</v>
      </c>
      <c r="C8896" s="10" t="s">
        <v>9652</v>
      </c>
      <c r="D8896" s="6" t="s">
        <v>13</v>
      </c>
      <c r="E8896" s="7" t="s">
        <v>21</v>
      </c>
      <c r="F8896" s="7" t="s">
        <v>73988</v>
      </c>
      <c r="G8896" s="7">
        <v>1</v>
      </c>
      <c r="H8896" s="1"/>
    </row>
    <row r="8897" spans="1:8" x14ac:dyDescent="0.25">
      <c r="A8897" s="5">
        <v>10940320</v>
      </c>
      <c r="B8897" s="7">
        <v>10367579</v>
      </c>
      <c r="C8897" s="10" t="s">
        <v>9653</v>
      </c>
      <c r="D8897" s="6" t="s">
        <v>13</v>
      </c>
      <c r="E8897" s="7" t="s">
        <v>21</v>
      </c>
      <c r="F8897" s="7" t="s">
        <v>73988</v>
      </c>
      <c r="G8897" s="7">
        <v>1</v>
      </c>
      <c r="H8897" s="1"/>
    </row>
    <row r="8898" spans="1:8" x14ac:dyDescent="0.25">
      <c r="A8898" s="5">
        <v>10940320</v>
      </c>
      <c r="B8898" s="7">
        <v>10367579</v>
      </c>
      <c r="C8898" s="10" t="s">
        <v>9654</v>
      </c>
      <c r="D8898" s="6" t="s">
        <v>13</v>
      </c>
      <c r="E8898" s="7" t="s">
        <v>21</v>
      </c>
      <c r="F8898" s="7" t="s">
        <v>73722</v>
      </c>
      <c r="G8898" s="7">
        <v>1</v>
      </c>
      <c r="H8898" s="1"/>
    </row>
    <row r="8899" spans="1:8" x14ac:dyDescent="0.25">
      <c r="A8899" s="5">
        <v>10940320</v>
      </c>
      <c r="B8899" s="7">
        <v>10367579</v>
      </c>
      <c r="C8899" s="10" t="s">
        <v>9655</v>
      </c>
      <c r="D8899" s="6" t="s">
        <v>13</v>
      </c>
      <c r="E8899" s="7" t="s">
        <v>21</v>
      </c>
      <c r="F8899" s="7" t="s">
        <v>73988</v>
      </c>
      <c r="G8899" s="7">
        <v>1</v>
      </c>
      <c r="H8899" s="1"/>
    </row>
    <row r="8900" spans="1:8" x14ac:dyDescent="0.25">
      <c r="A8900" s="5">
        <v>10940320</v>
      </c>
      <c r="B8900" s="7">
        <v>10367579</v>
      </c>
      <c r="C8900" s="10" t="s">
        <v>9656</v>
      </c>
      <c r="D8900" s="6" t="s">
        <v>13</v>
      </c>
      <c r="E8900" s="7" t="s">
        <v>21</v>
      </c>
      <c r="F8900" s="7" t="s">
        <v>73852</v>
      </c>
      <c r="G8900" s="7">
        <v>1</v>
      </c>
      <c r="H8900" s="1"/>
    </row>
    <row r="8901" spans="1:8" x14ac:dyDescent="0.25">
      <c r="A8901" s="5">
        <v>10940320</v>
      </c>
      <c r="B8901" s="7">
        <v>10367579</v>
      </c>
      <c r="C8901" s="10" t="s">
        <v>9657</v>
      </c>
      <c r="D8901" s="6" t="s">
        <v>13</v>
      </c>
      <c r="E8901" s="7" t="s">
        <v>21</v>
      </c>
      <c r="F8901" s="7" t="s">
        <v>74036</v>
      </c>
      <c r="G8901" s="7">
        <v>1</v>
      </c>
      <c r="H8901" s="1"/>
    </row>
    <row r="8902" spans="1:8" x14ac:dyDescent="0.25">
      <c r="A8902" s="5">
        <v>10940320</v>
      </c>
      <c r="B8902" s="7">
        <v>10367579</v>
      </c>
      <c r="C8902" s="10" t="s">
        <v>9658</v>
      </c>
      <c r="D8902" s="6" t="s">
        <v>13</v>
      </c>
      <c r="E8902" s="7" t="s">
        <v>21</v>
      </c>
      <c r="F8902" s="7" t="s">
        <v>73783</v>
      </c>
      <c r="G8902" s="7">
        <v>1</v>
      </c>
      <c r="H8902" s="1"/>
    </row>
    <row r="8903" spans="1:8" x14ac:dyDescent="0.25">
      <c r="A8903" s="5">
        <v>10940320</v>
      </c>
      <c r="B8903" s="7">
        <v>10367579</v>
      </c>
      <c r="C8903" s="10" t="s">
        <v>9659</v>
      </c>
      <c r="D8903" s="6" t="s">
        <v>13</v>
      </c>
      <c r="E8903" s="7" t="s">
        <v>21</v>
      </c>
      <c r="F8903" s="7" t="s">
        <v>73783</v>
      </c>
      <c r="G8903" s="7">
        <v>1</v>
      </c>
      <c r="H8903" s="1"/>
    </row>
    <row r="8904" spans="1:8" x14ac:dyDescent="0.25">
      <c r="A8904" s="5">
        <v>10940320</v>
      </c>
      <c r="B8904" s="7">
        <v>10367579</v>
      </c>
      <c r="C8904" s="10" t="s">
        <v>9660</v>
      </c>
      <c r="D8904" s="6" t="s">
        <v>13</v>
      </c>
      <c r="E8904" s="7" t="s">
        <v>21</v>
      </c>
      <c r="F8904" s="7" t="s">
        <v>73783</v>
      </c>
      <c r="G8904" s="7">
        <v>1</v>
      </c>
      <c r="H8904" s="1"/>
    </row>
    <row r="8905" spans="1:8" x14ac:dyDescent="0.25">
      <c r="A8905" s="5">
        <v>10940320</v>
      </c>
      <c r="B8905" s="7">
        <v>10367579</v>
      </c>
      <c r="C8905" s="10" t="s">
        <v>9661</v>
      </c>
      <c r="D8905" s="6" t="s">
        <v>13</v>
      </c>
      <c r="E8905" s="7" t="s">
        <v>21</v>
      </c>
      <c r="F8905" s="7" t="s">
        <v>73783</v>
      </c>
      <c r="G8905" s="7">
        <v>1</v>
      </c>
      <c r="H8905" s="1"/>
    </row>
    <row r="8906" spans="1:8" x14ac:dyDescent="0.25">
      <c r="A8906" s="5">
        <v>10940320</v>
      </c>
      <c r="B8906" s="7">
        <v>10367579</v>
      </c>
      <c r="C8906" s="10" t="s">
        <v>9662</v>
      </c>
      <c r="D8906" s="6" t="s">
        <v>13</v>
      </c>
      <c r="E8906" s="7" t="s">
        <v>21</v>
      </c>
      <c r="F8906" s="7" t="s">
        <v>73783</v>
      </c>
      <c r="G8906" s="7">
        <v>1</v>
      </c>
      <c r="H8906" s="1"/>
    </row>
    <row r="8907" spans="1:8" x14ac:dyDescent="0.25">
      <c r="A8907" s="5">
        <v>10940320</v>
      </c>
      <c r="B8907" s="7">
        <v>10367579</v>
      </c>
      <c r="C8907" s="10" t="s">
        <v>9663</v>
      </c>
      <c r="D8907" s="6" t="s">
        <v>13</v>
      </c>
      <c r="E8907" s="7" t="s">
        <v>21</v>
      </c>
      <c r="F8907" s="7" t="s">
        <v>73783</v>
      </c>
      <c r="G8907" s="7">
        <v>1</v>
      </c>
      <c r="H8907" s="1"/>
    </row>
    <row r="8908" spans="1:8" x14ac:dyDescent="0.25">
      <c r="A8908" s="5">
        <v>10940320</v>
      </c>
      <c r="B8908" s="7">
        <v>10367579</v>
      </c>
      <c r="C8908" s="10" t="s">
        <v>9664</v>
      </c>
      <c r="D8908" s="6" t="s">
        <v>13</v>
      </c>
      <c r="E8908" s="7" t="s">
        <v>21</v>
      </c>
      <c r="F8908" s="7" t="s">
        <v>73783</v>
      </c>
      <c r="G8908" s="7">
        <v>1</v>
      </c>
      <c r="H8908" s="1"/>
    </row>
    <row r="8909" spans="1:8" x14ac:dyDescent="0.25">
      <c r="A8909" s="5">
        <v>10940320</v>
      </c>
      <c r="B8909" s="7">
        <v>10367579</v>
      </c>
      <c r="C8909" s="10" t="s">
        <v>9665</v>
      </c>
      <c r="D8909" s="6" t="s">
        <v>13</v>
      </c>
      <c r="E8909" s="7" t="s">
        <v>21</v>
      </c>
      <c r="F8909" s="7" t="s">
        <v>73785</v>
      </c>
      <c r="G8909" s="7">
        <v>1</v>
      </c>
      <c r="H8909" s="1"/>
    </row>
    <row r="8910" spans="1:8" x14ac:dyDescent="0.25">
      <c r="A8910" s="5">
        <v>10940320</v>
      </c>
      <c r="B8910" s="7">
        <v>10367579</v>
      </c>
      <c r="C8910" s="10" t="s">
        <v>9666</v>
      </c>
      <c r="D8910" s="6" t="s">
        <v>13</v>
      </c>
      <c r="E8910" s="7" t="s">
        <v>21</v>
      </c>
      <c r="F8910" s="7" t="s">
        <v>73783</v>
      </c>
      <c r="G8910" s="7">
        <v>1</v>
      </c>
      <c r="H8910" s="1"/>
    </row>
    <row r="8911" spans="1:8" x14ac:dyDescent="0.25">
      <c r="A8911" s="5">
        <v>10940320</v>
      </c>
      <c r="B8911" s="7">
        <v>10367579</v>
      </c>
      <c r="C8911" s="10" t="s">
        <v>9667</v>
      </c>
      <c r="D8911" s="6" t="s">
        <v>13</v>
      </c>
      <c r="E8911" s="7" t="s">
        <v>21</v>
      </c>
      <c r="F8911" s="7" t="s">
        <v>73785</v>
      </c>
      <c r="G8911" s="7">
        <v>1</v>
      </c>
      <c r="H8911" s="1"/>
    </row>
    <row r="8912" spans="1:8" x14ac:dyDescent="0.25">
      <c r="A8912" s="5">
        <v>10940320</v>
      </c>
      <c r="B8912" s="7">
        <v>10367579</v>
      </c>
      <c r="C8912" s="10" t="s">
        <v>9668</v>
      </c>
      <c r="D8912" s="6" t="s">
        <v>13</v>
      </c>
      <c r="E8912" s="7" t="s">
        <v>21</v>
      </c>
      <c r="F8912" s="7" t="s">
        <v>73783</v>
      </c>
      <c r="G8912" s="7">
        <v>1</v>
      </c>
      <c r="H8912" s="1"/>
    </row>
    <row r="8913" spans="1:8" x14ac:dyDescent="0.25">
      <c r="A8913" s="5">
        <v>10940320</v>
      </c>
      <c r="B8913" s="7">
        <v>10367579</v>
      </c>
      <c r="C8913" s="10" t="s">
        <v>9669</v>
      </c>
      <c r="D8913" s="6" t="s">
        <v>13</v>
      </c>
      <c r="E8913" s="7" t="s">
        <v>21</v>
      </c>
      <c r="F8913" s="7" t="s">
        <v>73980</v>
      </c>
      <c r="G8913" s="7">
        <v>1</v>
      </c>
      <c r="H8913" s="1"/>
    </row>
    <row r="8914" spans="1:8" x14ac:dyDescent="0.25">
      <c r="A8914" s="5">
        <v>10940320</v>
      </c>
      <c r="B8914" s="7">
        <v>10367579</v>
      </c>
      <c r="C8914" s="10" t="s">
        <v>9670</v>
      </c>
      <c r="D8914" s="6" t="s">
        <v>13</v>
      </c>
      <c r="E8914" s="7" t="s">
        <v>21</v>
      </c>
      <c r="F8914" s="7" t="s">
        <v>73785</v>
      </c>
      <c r="G8914" s="7">
        <v>1</v>
      </c>
      <c r="H8914" s="1"/>
    </row>
    <row r="8915" spans="1:8" x14ac:dyDescent="0.25">
      <c r="A8915" s="5">
        <v>10940320</v>
      </c>
      <c r="B8915" s="7">
        <v>10367579</v>
      </c>
      <c r="C8915" s="10" t="s">
        <v>9671</v>
      </c>
      <c r="D8915" s="6" t="s">
        <v>13</v>
      </c>
      <c r="E8915" s="7" t="s">
        <v>21</v>
      </c>
      <c r="F8915" s="7" t="s">
        <v>73785</v>
      </c>
      <c r="G8915" s="7">
        <v>1</v>
      </c>
      <c r="H8915" s="1"/>
    </row>
    <row r="8916" spans="1:8" x14ac:dyDescent="0.25">
      <c r="A8916" s="5">
        <v>10940320</v>
      </c>
      <c r="B8916" s="7">
        <v>10367579</v>
      </c>
      <c r="C8916" s="10" t="s">
        <v>9672</v>
      </c>
      <c r="D8916" s="6" t="s">
        <v>13</v>
      </c>
      <c r="E8916" s="7" t="s">
        <v>21</v>
      </c>
      <c r="F8916" s="7" t="s">
        <v>73783</v>
      </c>
      <c r="G8916" s="7">
        <v>1</v>
      </c>
      <c r="H8916" s="1"/>
    </row>
    <row r="8917" spans="1:8" x14ac:dyDescent="0.25">
      <c r="A8917" s="5">
        <v>10940320</v>
      </c>
      <c r="B8917" s="7">
        <v>10367579</v>
      </c>
      <c r="C8917" s="10" t="s">
        <v>9673</v>
      </c>
      <c r="D8917" s="6" t="s">
        <v>13</v>
      </c>
      <c r="E8917" s="7" t="s">
        <v>21</v>
      </c>
      <c r="F8917" s="7" t="s">
        <v>73783</v>
      </c>
      <c r="G8917" s="7">
        <v>1</v>
      </c>
      <c r="H8917" s="1"/>
    </row>
    <row r="8918" spans="1:8" x14ac:dyDescent="0.25">
      <c r="A8918" s="5">
        <v>10940320</v>
      </c>
      <c r="B8918" s="7">
        <v>10367579</v>
      </c>
      <c r="C8918" s="10" t="s">
        <v>9674</v>
      </c>
      <c r="D8918" s="6" t="s">
        <v>13</v>
      </c>
      <c r="E8918" s="7" t="s">
        <v>21</v>
      </c>
      <c r="F8918" s="7" t="s">
        <v>73785</v>
      </c>
      <c r="G8918" s="7">
        <v>1</v>
      </c>
      <c r="H8918" s="1"/>
    </row>
    <row r="8919" spans="1:8" x14ac:dyDescent="0.25">
      <c r="A8919" s="5">
        <v>10940320</v>
      </c>
      <c r="B8919" s="7">
        <v>10367579</v>
      </c>
      <c r="C8919" s="10" t="s">
        <v>9675</v>
      </c>
      <c r="D8919" s="6" t="s">
        <v>13</v>
      </c>
      <c r="E8919" s="7" t="s">
        <v>21</v>
      </c>
      <c r="F8919" s="7" t="s">
        <v>73783</v>
      </c>
      <c r="G8919" s="7">
        <v>1</v>
      </c>
      <c r="H8919" s="1"/>
    </row>
    <row r="8920" spans="1:8" x14ac:dyDescent="0.25">
      <c r="A8920" s="5">
        <v>10940320</v>
      </c>
      <c r="B8920" s="7">
        <v>10367579</v>
      </c>
      <c r="C8920" s="10" t="s">
        <v>9676</v>
      </c>
      <c r="D8920" s="6" t="s">
        <v>13</v>
      </c>
      <c r="E8920" s="7" t="s">
        <v>21</v>
      </c>
      <c r="F8920" s="7" t="s">
        <v>73785</v>
      </c>
      <c r="G8920" s="7">
        <v>1</v>
      </c>
      <c r="H8920" s="1"/>
    </row>
    <row r="8921" spans="1:8" x14ac:dyDescent="0.25">
      <c r="A8921" s="5">
        <v>10940320</v>
      </c>
      <c r="B8921" s="7">
        <v>10367579</v>
      </c>
      <c r="C8921" s="10" t="s">
        <v>9677</v>
      </c>
      <c r="D8921" s="6" t="s">
        <v>13</v>
      </c>
      <c r="E8921" s="7" t="s">
        <v>21</v>
      </c>
      <c r="F8921" s="7" t="s">
        <v>73992</v>
      </c>
      <c r="G8921" s="7">
        <v>1</v>
      </c>
      <c r="H8921" s="1"/>
    </row>
    <row r="8922" spans="1:8" x14ac:dyDescent="0.25">
      <c r="A8922" s="5">
        <v>10940320</v>
      </c>
      <c r="B8922" s="7">
        <v>10367579</v>
      </c>
      <c r="C8922" s="10" t="s">
        <v>9678</v>
      </c>
      <c r="D8922" s="6" t="s">
        <v>13</v>
      </c>
      <c r="E8922" s="7" t="s">
        <v>21</v>
      </c>
      <c r="F8922" s="7" t="s">
        <v>73987</v>
      </c>
      <c r="G8922" s="7">
        <v>1</v>
      </c>
      <c r="H8922" s="1"/>
    </row>
    <row r="8923" spans="1:8" x14ac:dyDescent="0.25">
      <c r="A8923" s="5">
        <v>10940320</v>
      </c>
      <c r="B8923" s="7">
        <v>10367579</v>
      </c>
      <c r="C8923" s="10" t="s">
        <v>9679</v>
      </c>
      <c r="D8923" s="6" t="s">
        <v>13</v>
      </c>
      <c r="E8923" s="7" t="s">
        <v>21</v>
      </c>
      <c r="F8923" s="7" t="s">
        <v>73988</v>
      </c>
      <c r="G8923" s="7">
        <v>1</v>
      </c>
      <c r="H8923" s="1"/>
    </row>
    <row r="8924" spans="1:8" x14ac:dyDescent="0.25">
      <c r="A8924" s="5">
        <v>10940320</v>
      </c>
      <c r="B8924" s="7">
        <v>10367579</v>
      </c>
      <c r="C8924" s="10" t="s">
        <v>9680</v>
      </c>
      <c r="D8924" s="6" t="s">
        <v>13</v>
      </c>
      <c r="E8924" s="7" t="s">
        <v>21</v>
      </c>
      <c r="F8924" s="7" t="s">
        <v>73988</v>
      </c>
      <c r="G8924" s="7">
        <v>1</v>
      </c>
      <c r="H8924" s="1"/>
    </row>
    <row r="8925" spans="1:8" x14ac:dyDescent="0.25">
      <c r="A8925" s="5">
        <v>10940320</v>
      </c>
      <c r="B8925" s="7">
        <v>10367579</v>
      </c>
      <c r="C8925" s="10" t="s">
        <v>9681</v>
      </c>
      <c r="D8925" s="6" t="s">
        <v>13</v>
      </c>
      <c r="E8925" s="7" t="s">
        <v>21</v>
      </c>
      <c r="F8925" s="7" t="s">
        <v>73987</v>
      </c>
      <c r="G8925" s="7">
        <v>1</v>
      </c>
      <c r="H8925" s="1"/>
    </row>
    <row r="8926" spans="1:8" x14ac:dyDescent="0.25">
      <c r="A8926" s="5">
        <v>10940320</v>
      </c>
      <c r="B8926" s="7">
        <v>10367579</v>
      </c>
      <c r="C8926" s="10" t="s">
        <v>9682</v>
      </c>
      <c r="D8926" s="6" t="s">
        <v>13</v>
      </c>
      <c r="E8926" s="7" t="s">
        <v>21</v>
      </c>
      <c r="F8926" s="7" t="s">
        <v>73722</v>
      </c>
      <c r="G8926" s="7">
        <v>1</v>
      </c>
      <c r="H8926" s="1"/>
    </row>
    <row r="8927" spans="1:8" x14ac:dyDescent="0.25">
      <c r="A8927" s="5">
        <v>10940320</v>
      </c>
      <c r="B8927" s="7">
        <v>10367579</v>
      </c>
      <c r="C8927" s="10" t="s">
        <v>9683</v>
      </c>
      <c r="D8927" s="6" t="s">
        <v>13</v>
      </c>
      <c r="E8927" s="7" t="s">
        <v>21</v>
      </c>
      <c r="F8927" s="7" t="s">
        <v>73992</v>
      </c>
      <c r="G8927" s="7">
        <v>1</v>
      </c>
      <c r="H8927" s="1"/>
    </row>
    <row r="8928" spans="1:8" x14ac:dyDescent="0.25">
      <c r="A8928" s="5">
        <v>10940320</v>
      </c>
      <c r="B8928" s="7">
        <v>10367579</v>
      </c>
      <c r="C8928" s="10" t="s">
        <v>9684</v>
      </c>
      <c r="D8928" s="6" t="s">
        <v>13</v>
      </c>
      <c r="E8928" s="7" t="s">
        <v>21</v>
      </c>
      <c r="F8928" s="7" t="s">
        <v>73992</v>
      </c>
      <c r="G8928" s="7">
        <v>1</v>
      </c>
      <c r="H8928" s="1"/>
    </row>
    <row r="8929" spans="1:8" x14ac:dyDescent="0.25">
      <c r="A8929" s="5">
        <v>10940320</v>
      </c>
      <c r="B8929" s="7">
        <v>10367579</v>
      </c>
      <c r="C8929" s="10" t="s">
        <v>9685</v>
      </c>
      <c r="D8929" s="6" t="s">
        <v>13</v>
      </c>
      <c r="E8929" s="7" t="s">
        <v>21</v>
      </c>
      <c r="F8929" s="7" t="s">
        <v>74395</v>
      </c>
      <c r="G8929" s="7">
        <v>1</v>
      </c>
      <c r="H8929" s="1"/>
    </row>
    <row r="8930" spans="1:8" x14ac:dyDescent="0.25">
      <c r="A8930" s="5">
        <v>10940320</v>
      </c>
      <c r="B8930" s="7">
        <v>10367579</v>
      </c>
      <c r="C8930" s="10" t="s">
        <v>9686</v>
      </c>
      <c r="D8930" s="6" t="s">
        <v>13</v>
      </c>
      <c r="E8930" s="7" t="s">
        <v>21</v>
      </c>
      <c r="F8930" s="7" t="s">
        <v>73988</v>
      </c>
      <c r="G8930" s="7">
        <v>1</v>
      </c>
      <c r="H8930" s="1"/>
    </row>
    <row r="8931" spans="1:8" x14ac:dyDescent="0.25">
      <c r="A8931" s="5">
        <v>10940320</v>
      </c>
      <c r="B8931" s="7">
        <v>10367579</v>
      </c>
      <c r="C8931" s="10" t="s">
        <v>9687</v>
      </c>
      <c r="D8931" s="6" t="s">
        <v>13</v>
      </c>
      <c r="E8931" s="7" t="s">
        <v>21</v>
      </c>
      <c r="F8931" s="7" t="s">
        <v>74395</v>
      </c>
      <c r="G8931" s="7">
        <v>1</v>
      </c>
      <c r="H8931" s="1"/>
    </row>
    <row r="8932" spans="1:8" x14ac:dyDescent="0.25">
      <c r="A8932" s="5">
        <v>10940320</v>
      </c>
      <c r="B8932" s="7">
        <v>10367579</v>
      </c>
      <c r="C8932" s="10" t="s">
        <v>9688</v>
      </c>
      <c r="D8932" s="6" t="s">
        <v>13</v>
      </c>
      <c r="E8932" s="7" t="s">
        <v>21</v>
      </c>
      <c r="F8932" s="7" t="s">
        <v>73987</v>
      </c>
      <c r="G8932" s="7">
        <v>1</v>
      </c>
      <c r="H8932" s="1"/>
    </row>
    <row r="8933" spans="1:8" x14ac:dyDescent="0.25">
      <c r="A8933" s="5">
        <v>10940320</v>
      </c>
      <c r="B8933" s="7">
        <v>10367579</v>
      </c>
      <c r="C8933" s="10" t="s">
        <v>9689</v>
      </c>
      <c r="D8933" s="6" t="s">
        <v>13</v>
      </c>
      <c r="E8933" s="7" t="s">
        <v>21</v>
      </c>
      <c r="F8933" s="7" t="s">
        <v>73722</v>
      </c>
      <c r="G8933" s="7">
        <v>1</v>
      </c>
      <c r="H8933" s="1"/>
    </row>
    <row r="8934" spans="1:8" x14ac:dyDescent="0.25">
      <c r="A8934" s="5">
        <v>10940320</v>
      </c>
      <c r="B8934" s="7">
        <v>10367579</v>
      </c>
      <c r="C8934" s="10" t="s">
        <v>9690</v>
      </c>
      <c r="D8934" s="6" t="s">
        <v>13</v>
      </c>
      <c r="E8934" s="7" t="s">
        <v>21</v>
      </c>
      <c r="F8934" s="7" t="s">
        <v>73988</v>
      </c>
      <c r="G8934" s="7">
        <v>1</v>
      </c>
      <c r="H8934" s="1"/>
    </row>
    <row r="8935" spans="1:8" x14ac:dyDescent="0.25">
      <c r="A8935" s="5">
        <v>10940320</v>
      </c>
      <c r="B8935" s="7">
        <v>10367579</v>
      </c>
      <c r="C8935" s="10" t="s">
        <v>9691</v>
      </c>
      <c r="D8935" s="6" t="s">
        <v>13</v>
      </c>
      <c r="E8935" s="7" t="s">
        <v>21</v>
      </c>
      <c r="F8935" s="7" t="s">
        <v>73722</v>
      </c>
      <c r="G8935" s="7">
        <v>1</v>
      </c>
      <c r="H8935" s="1"/>
    </row>
    <row r="8936" spans="1:8" x14ac:dyDescent="0.25">
      <c r="A8936" s="5">
        <v>10940320</v>
      </c>
      <c r="B8936" s="7">
        <v>10367579</v>
      </c>
      <c r="C8936" s="10" t="s">
        <v>9692</v>
      </c>
      <c r="D8936" s="6" t="s">
        <v>13</v>
      </c>
      <c r="E8936" s="7" t="s">
        <v>21</v>
      </c>
      <c r="F8936" s="7" t="s">
        <v>73988</v>
      </c>
      <c r="G8936" s="7">
        <v>1</v>
      </c>
      <c r="H8936" s="1"/>
    </row>
    <row r="8937" spans="1:8" x14ac:dyDescent="0.25">
      <c r="A8937" s="5">
        <v>10940320</v>
      </c>
      <c r="B8937" s="7">
        <v>10367579</v>
      </c>
      <c r="C8937" s="10" t="s">
        <v>9693</v>
      </c>
      <c r="D8937" s="6" t="s">
        <v>13</v>
      </c>
      <c r="E8937" s="7" t="s">
        <v>21</v>
      </c>
      <c r="F8937" s="7" t="s">
        <v>73988</v>
      </c>
      <c r="G8937" s="7">
        <v>1</v>
      </c>
      <c r="H8937" s="1"/>
    </row>
    <row r="8938" spans="1:8" x14ac:dyDescent="0.25">
      <c r="A8938" s="5">
        <v>10940320</v>
      </c>
      <c r="B8938" s="7">
        <v>10367579</v>
      </c>
      <c r="C8938" s="10" t="s">
        <v>9694</v>
      </c>
      <c r="D8938" s="6" t="s">
        <v>13</v>
      </c>
      <c r="E8938" s="7" t="s">
        <v>21</v>
      </c>
      <c r="F8938" s="7" t="s">
        <v>73988</v>
      </c>
      <c r="G8938" s="7">
        <v>1</v>
      </c>
      <c r="H8938" s="1"/>
    </row>
    <row r="8939" spans="1:8" x14ac:dyDescent="0.25">
      <c r="A8939" s="5">
        <v>10940320</v>
      </c>
      <c r="B8939" s="7">
        <v>10367579</v>
      </c>
      <c r="C8939" s="10" t="s">
        <v>9695</v>
      </c>
      <c r="D8939" s="6" t="s">
        <v>13</v>
      </c>
      <c r="E8939" s="7" t="s">
        <v>21</v>
      </c>
      <c r="F8939" s="7" t="s">
        <v>73988</v>
      </c>
      <c r="G8939" s="7">
        <v>1</v>
      </c>
      <c r="H8939" s="1"/>
    </row>
    <row r="8940" spans="1:8" x14ac:dyDescent="0.25">
      <c r="A8940" s="5">
        <v>10940320</v>
      </c>
      <c r="B8940" s="7">
        <v>10367579</v>
      </c>
      <c r="C8940" s="10" t="s">
        <v>9696</v>
      </c>
      <c r="D8940" s="6" t="s">
        <v>13</v>
      </c>
      <c r="E8940" s="7" t="s">
        <v>21</v>
      </c>
      <c r="F8940" s="7" t="s">
        <v>73988</v>
      </c>
      <c r="G8940" s="7">
        <v>1</v>
      </c>
      <c r="H8940" s="1"/>
    </row>
    <row r="8941" spans="1:8" x14ac:dyDescent="0.25">
      <c r="A8941" s="5">
        <v>10940320</v>
      </c>
      <c r="B8941" s="7">
        <v>10367579</v>
      </c>
      <c r="C8941" s="10" t="s">
        <v>9697</v>
      </c>
      <c r="D8941" s="6" t="s">
        <v>13</v>
      </c>
      <c r="E8941" s="7" t="s">
        <v>21</v>
      </c>
      <c r="F8941" s="7" t="s">
        <v>73988</v>
      </c>
      <c r="G8941" s="7">
        <v>1</v>
      </c>
      <c r="H8941" s="1"/>
    </row>
    <row r="8942" spans="1:8" x14ac:dyDescent="0.25">
      <c r="A8942" s="5">
        <v>10940320</v>
      </c>
      <c r="B8942" s="7">
        <v>10367579</v>
      </c>
      <c r="C8942" s="10" t="s">
        <v>9698</v>
      </c>
      <c r="D8942" s="6" t="s">
        <v>13</v>
      </c>
      <c r="E8942" s="7" t="s">
        <v>21</v>
      </c>
      <c r="F8942" s="7" t="s">
        <v>73722</v>
      </c>
      <c r="G8942" s="7">
        <v>1</v>
      </c>
      <c r="H8942" s="1"/>
    </row>
    <row r="8943" spans="1:8" x14ac:dyDescent="0.25">
      <c r="A8943" s="5">
        <v>10940320</v>
      </c>
      <c r="B8943" s="7">
        <v>10367579</v>
      </c>
      <c r="C8943" s="10" t="s">
        <v>9699</v>
      </c>
      <c r="D8943" s="6" t="s">
        <v>13</v>
      </c>
      <c r="E8943" s="7" t="s">
        <v>21</v>
      </c>
      <c r="F8943" s="7" t="s">
        <v>73988</v>
      </c>
      <c r="G8943" s="7">
        <v>1</v>
      </c>
      <c r="H8943" s="1"/>
    </row>
    <row r="8944" spans="1:8" x14ac:dyDescent="0.25">
      <c r="A8944" s="5">
        <v>10940320</v>
      </c>
      <c r="B8944" s="7">
        <v>10367579</v>
      </c>
      <c r="C8944" s="10" t="s">
        <v>9700</v>
      </c>
      <c r="D8944" s="6" t="s">
        <v>13</v>
      </c>
      <c r="E8944" s="7" t="s">
        <v>21</v>
      </c>
      <c r="F8944" s="7" t="s">
        <v>73988</v>
      </c>
      <c r="G8944" s="7">
        <v>1</v>
      </c>
      <c r="H8944" s="1"/>
    </row>
    <row r="8945" spans="1:8" x14ac:dyDescent="0.25">
      <c r="A8945" s="5">
        <v>10940320</v>
      </c>
      <c r="B8945" s="7">
        <v>10367579</v>
      </c>
      <c r="C8945" s="10" t="s">
        <v>9701</v>
      </c>
      <c r="D8945" s="6" t="s">
        <v>13</v>
      </c>
      <c r="E8945" s="7" t="s">
        <v>21</v>
      </c>
      <c r="F8945" s="7" t="s">
        <v>73722</v>
      </c>
      <c r="G8945" s="7">
        <v>1</v>
      </c>
      <c r="H8945" s="1"/>
    </row>
    <row r="8946" spans="1:8" x14ac:dyDescent="0.25">
      <c r="A8946" s="5">
        <v>10940320</v>
      </c>
      <c r="B8946" s="7">
        <v>10367579</v>
      </c>
      <c r="C8946" s="10" t="s">
        <v>9702</v>
      </c>
      <c r="D8946" s="6" t="s">
        <v>13</v>
      </c>
      <c r="E8946" s="7" t="s">
        <v>21</v>
      </c>
      <c r="F8946" s="7" t="s">
        <v>73722</v>
      </c>
      <c r="G8946" s="7">
        <v>1</v>
      </c>
      <c r="H8946" s="1"/>
    </row>
    <row r="8947" spans="1:8" x14ac:dyDescent="0.25">
      <c r="A8947" s="5">
        <v>10940320</v>
      </c>
      <c r="B8947" s="7">
        <v>10367579</v>
      </c>
      <c r="C8947" s="10" t="s">
        <v>9703</v>
      </c>
      <c r="D8947" s="6" t="s">
        <v>13</v>
      </c>
      <c r="E8947" s="7" t="s">
        <v>21</v>
      </c>
      <c r="F8947" s="7" t="s">
        <v>73991</v>
      </c>
      <c r="G8947" s="7">
        <v>1</v>
      </c>
      <c r="H8947" s="1"/>
    </row>
    <row r="8948" spans="1:8" x14ac:dyDescent="0.25">
      <c r="A8948" s="5">
        <v>10940320</v>
      </c>
      <c r="B8948" s="7">
        <v>10785558</v>
      </c>
      <c r="C8948" s="10">
        <v>1020282635082</v>
      </c>
      <c r="D8948" s="6" t="s">
        <v>13</v>
      </c>
      <c r="E8948" s="7" t="s">
        <v>21</v>
      </c>
      <c r="F8948" s="7" t="s">
        <v>73753</v>
      </c>
      <c r="G8948" s="7">
        <v>1</v>
      </c>
      <c r="H8948" s="1"/>
    </row>
    <row r="8949" spans="1:8" x14ac:dyDescent="0.25">
      <c r="A8949" s="5">
        <v>10940320</v>
      </c>
      <c r="B8949" s="7">
        <v>10785558</v>
      </c>
      <c r="C8949" s="10">
        <v>1020285511488</v>
      </c>
      <c r="D8949" s="6" t="s">
        <v>13</v>
      </c>
      <c r="E8949" s="7" t="s">
        <v>21</v>
      </c>
      <c r="F8949" s="7" t="s">
        <v>73776</v>
      </c>
      <c r="G8949" s="7">
        <v>1</v>
      </c>
      <c r="H8949" s="1"/>
    </row>
    <row r="8950" spans="1:8" x14ac:dyDescent="0.25">
      <c r="A8950" s="5">
        <v>10940320</v>
      </c>
      <c r="B8950" s="7">
        <v>10785558</v>
      </c>
      <c r="C8950" s="10">
        <v>1020289673441</v>
      </c>
      <c r="D8950" s="6" t="s">
        <v>13</v>
      </c>
      <c r="E8950" s="7" t="s">
        <v>21</v>
      </c>
      <c r="F8950" s="7" t="s">
        <v>73741</v>
      </c>
      <c r="G8950" s="7">
        <v>1</v>
      </c>
      <c r="H8950" s="1"/>
    </row>
    <row r="8951" spans="1:8" x14ac:dyDescent="0.25">
      <c r="A8951" s="5">
        <v>10940320</v>
      </c>
      <c r="B8951" s="7">
        <v>10785558</v>
      </c>
      <c r="C8951" s="10">
        <v>1020292364202</v>
      </c>
      <c r="D8951" s="6" t="s">
        <v>13</v>
      </c>
      <c r="E8951" s="7" t="s">
        <v>21</v>
      </c>
      <c r="F8951" s="7" t="s">
        <v>73779</v>
      </c>
      <c r="G8951" s="7">
        <v>1</v>
      </c>
      <c r="H8951" s="1"/>
    </row>
    <row r="8952" spans="1:8" x14ac:dyDescent="0.25">
      <c r="A8952" s="5">
        <v>10940320</v>
      </c>
      <c r="B8952" s="7">
        <v>10785558</v>
      </c>
      <c r="C8952" s="10">
        <v>1020293246440</v>
      </c>
      <c r="D8952" s="6" t="s">
        <v>13</v>
      </c>
      <c r="E8952" s="7" t="s">
        <v>21</v>
      </c>
      <c r="F8952" s="7" t="s">
        <v>73763</v>
      </c>
      <c r="G8952" s="7">
        <v>1</v>
      </c>
      <c r="H8952" s="1"/>
    </row>
    <row r="8953" spans="1:8" x14ac:dyDescent="0.25">
      <c r="A8953" s="5">
        <v>10940320</v>
      </c>
      <c r="B8953" s="7">
        <v>10785558</v>
      </c>
      <c r="C8953" s="10">
        <v>1020295289406</v>
      </c>
      <c r="D8953" s="6" t="s">
        <v>13</v>
      </c>
      <c r="E8953" s="7" t="s">
        <v>21</v>
      </c>
      <c r="F8953" s="7" t="s">
        <v>73733</v>
      </c>
      <c r="G8953" s="7">
        <v>1</v>
      </c>
      <c r="H8953" s="1"/>
    </row>
    <row r="8954" spans="1:8" x14ac:dyDescent="0.25">
      <c r="A8954" s="5">
        <v>10940320</v>
      </c>
      <c r="B8954" s="7">
        <v>10785558</v>
      </c>
      <c r="C8954" s="10">
        <v>1020298262855.1</v>
      </c>
      <c r="D8954" s="6" t="s">
        <v>13</v>
      </c>
      <c r="E8954" s="7" t="s">
        <v>21</v>
      </c>
      <c r="F8954" s="7" t="s">
        <v>73727</v>
      </c>
      <c r="G8954" s="7">
        <v>1</v>
      </c>
      <c r="H8954" s="1"/>
    </row>
    <row r="8955" spans="1:8" x14ac:dyDescent="0.25">
      <c r="A8955" s="5">
        <v>10940320</v>
      </c>
      <c r="B8955" s="7">
        <v>10785558</v>
      </c>
      <c r="C8955" s="10">
        <v>1020300545693.1</v>
      </c>
      <c r="D8955" s="6" t="s">
        <v>13</v>
      </c>
      <c r="E8955" s="7" t="s">
        <v>21</v>
      </c>
      <c r="F8955" s="7" t="s">
        <v>73763</v>
      </c>
      <c r="G8955" s="7">
        <v>1</v>
      </c>
      <c r="H8955" s="1"/>
    </row>
    <row r="8956" spans="1:8" x14ac:dyDescent="0.25">
      <c r="A8956" s="5">
        <v>10940320</v>
      </c>
      <c r="B8956" s="7">
        <v>10785558</v>
      </c>
      <c r="C8956" s="10">
        <v>1020300744486</v>
      </c>
      <c r="D8956" s="6" t="s">
        <v>13</v>
      </c>
      <c r="E8956" s="7" t="s">
        <v>21</v>
      </c>
      <c r="F8956" s="7" t="s">
        <v>73812</v>
      </c>
      <c r="G8956" s="7">
        <v>1</v>
      </c>
      <c r="H8956" s="1"/>
    </row>
    <row r="8957" spans="1:8" x14ac:dyDescent="0.25">
      <c r="A8957" s="5">
        <v>10940320</v>
      </c>
      <c r="B8957" s="7">
        <v>10785558</v>
      </c>
      <c r="C8957" s="10" t="s">
        <v>305</v>
      </c>
      <c r="D8957" s="6" t="s">
        <v>13</v>
      </c>
      <c r="E8957" s="7" t="s">
        <v>21</v>
      </c>
      <c r="F8957" s="7" t="s">
        <v>73849</v>
      </c>
      <c r="G8957" s="7">
        <v>1</v>
      </c>
      <c r="H8957" s="1"/>
    </row>
    <row r="8958" spans="1:8" x14ac:dyDescent="0.25">
      <c r="A8958" s="5">
        <v>10940320</v>
      </c>
      <c r="B8958" s="7">
        <v>10785558</v>
      </c>
      <c r="C8958" s="10">
        <v>1020304933549</v>
      </c>
      <c r="D8958" s="6" t="s">
        <v>13</v>
      </c>
      <c r="E8958" s="7" t="s">
        <v>21</v>
      </c>
      <c r="F8958" s="7" t="s">
        <v>73850</v>
      </c>
      <c r="G8958" s="7">
        <v>1</v>
      </c>
      <c r="H8958" s="1"/>
    </row>
    <row r="8959" spans="1:8" x14ac:dyDescent="0.25">
      <c r="A8959" s="5">
        <v>10940320</v>
      </c>
      <c r="B8959" s="7">
        <v>10785558</v>
      </c>
      <c r="C8959" s="10">
        <v>1020305047927</v>
      </c>
      <c r="D8959" s="6" t="s">
        <v>13</v>
      </c>
      <c r="E8959" s="7" t="s">
        <v>21</v>
      </c>
      <c r="F8959" s="7" t="s">
        <v>73731</v>
      </c>
      <c r="G8959" s="7">
        <v>1</v>
      </c>
      <c r="H8959" s="1"/>
    </row>
    <row r="8960" spans="1:8" x14ac:dyDescent="0.25">
      <c r="A8960" s="5">
        <v>10940320</v>
      </c>
      <c r="B8960" s="7">
        <v>10785558</v>
      </c>
      <c r="C8960" s="10">
        <v>1020305803105</v>
      </c>
      <c r="D8960" s="6" t="s">
        <v>13</v>
      </c>
      <c r="E8960" s="7" t="s">
        <v>21</v>
      </c>
      <c r="F8960" s="7" t="s">
        <v>73851</v>
      </c>
      <c r="G8960" s="7">
        <v>1</v>
      </c>
      <c r="H8960" s="1"/>
    </row>
    <row r="8961" spans="1:8" x14ac:dyDescent="0.25">
      <c r="A8961" s="5">
        <v>10940320</v>
      </c>
      <c r="B8961" s="7">
        <v>10785558</v>
      </c>
      <c r="C8961" s="10">
        <v>1020308141701</v>
      </c>
      <c r="D8961" s="6" t="s">
        <v>13</v>
      </c>
      <c r="E8961" s="7" t="s">
        <v>21</v>
      </c>
      <c r="F8961" s="7" t="s">
        <v>73771</v>
      </c>
      <c r="G8961" s="7">
        <v>1</v>
      </c>
      <c r="H8961" s="1"/>
    </row>
    <row r="8962" spans="1:8" x14ac:dyDescent="0.25">
      <c r="A8962" s="5">
        <v>10940320</v>
      </c>
      <c r="B8962" s="7">
        <v>10785558</v>
      </c>
      <c r="C8962" s="10">
        <v>1020311383605</v>
      </c>
      <c r="D8962" s="6" t="s">
        <v>13</v>
      </c>
      <c r="E8962" s="7" t="s">
        <v>21</v>
      </c>
      <c r="F8962" s="7" t="s">
        <v>73733</v>
      </c>
      <c r="G8962" s="7">
        <v>1</v>
      </c>
      <c r="H8962" s="1"/>
    </row>
    <row r="8963" spans="1:8" x14ac:dyDescent="0.25">
      <c r="A8963" s="5">
        <v>10940320</v>
      </c>
      <c r="B8963" s="7">
        <v>10785558</v>
      </c>
      <c r="C8963" s="10">
        <v>1020320999128</v>
      </c>
      <c r="D8963" s="6" t="s">
        <v>13</v>
      </c>
      <c r="E8963" s="7" t="s">
        <v>21</v>
      </c>
      <c r="F8963" s="7" t="s">
        <v>73756</v>
      </c>
      <c r="G8963" s="7">
        <v>1</v>
      </c>
      <c r="H8963" s="1"/>
    </row>
    <row r="8964" spans="1:8" x14ac:dyDescent="0.25">
      <c r="A8964" s="5">
        <v>10940320</v>
      </c>
      <c r="B8964" s="7">
        <v>10785558</v>
      </c>
      <c r="C8964" s="10">
        <v>1020321417708</v>
      </c>
      <c r="D8964" s="6" t="s">
        <v>13</v>
      </c>
      <c r="E8964" s="7" t="s">
        <v>21</v>
      </c>
      <c r="F8964" s="7" t="s">
        <v>73852</v>
      </c>
      <c r="G8964" s="7">
        <v>1</v>
      </c>
      <c r="H8964" s="1"/>
    </row>
    <row r="8965" spans="1:8" x14ac:dyDescent="0.25">
      <c r="A8965" s="5">
        <v>10940320</v>
      </c>
      <c r="B8965" s="7">
        <v>10785558</v>
      </c>
      <c r="C8965" s="10">
        <v>1020322273126</v>
      </c>
      <c r="D8965" s="6" t="s">
        <v>13</v>
      </c>
      <c r="E8965" s="7" t="s">
        <v>21</v>
      </c>
      <c r="F8965" s="7" t="s">
        <v>73776</v>
      </c>
      <c r="G8965" s="7">
        <v>1</v>
      </c>
      <c r="H8965" s="1"/>
    </row>
    <row r="8966" spans="1:8" x14ac:dyDescent="0.25">
      <c r="A8966" s="5">
        <v>10940320</v>
      </c>
      <c r="B8966" s="7">
        <v>10785558</v>
      </c>
      <c r="C8966" s="10">
        <v>1020322574887</v>
      </c>
      <c r="D8966" s="6" t="s">
        <v>13</v>
      </c>
      <c r="E8966" s="7" t="s">
        <v>21</v>
      </c>
      <c r="F8966" s="7" t="s">
        <v>73731</v>
      </c>
      <c r="G8966" s="7">
        <v>1</v>
      </c>
      <c r="H8966" s="1"/>
    </row>
    <row r="8967" spans="1:8" x14ac:dyDescent="0.25">
      <c r="A8967" s="5">
        <v>10940320</v>
      </c>
      <c r="B8967" s="7">
        <v>10785558</v>
      </c>
      <c r="C8967" s="10">
        <v>1020326807580</v>
      </c>
      <c r="D8967" s="6" t="s">
        <v>13</v>
      </c>
      <c r="E8967" s="7" t="s">
        <v>21</v>
      </c>
      <c r="F8967" s="7" t="s">
        <v>73771</v>
      </c>
      <c r="G8967" s="7">
        <v>1</v>
      </c>
      <c r="H8967" s="1"/>
    </row>
    <row r="8968" spans="1:8" x14ac:dyDescent="0.25">
      <c r="A8968" s="5">
        <v>10940320</v>
      </c>
      <c r="B8968" s="7">
        <v>10785558</v>
      </c>
      <c r="C8968" s="10">
        <v>1020331914660</v>
      </c>
      <c r="D8968" s="6" t="s">
        <v>13</v>
      </c>
      <c r="E8968" s="7" t="s">
        <v>21</v>
      </c>
      <c r="F8968" s="7" t="s">
        <v>73735</v>
      </c>
      <c r="G8968" s="7">
        <v>1</v>
      </c>
      <c r="H8968" s="1"/>
    </row>
    <row r="8969" spans="1:8" x14ac:dyDescent="0.25">
      <c r="A8969" s="5">
        <v>10940320</v>
      </c>
      <c r="B8969" s="7">
        <v>10785558</v>
      </c>
      <c r="C8969" s="10">
        <v>1020331938966</v>
      </c>
      <c r="D8969" s="6" t="s">
        <v>13</v>
      </c>
      <c r="E8969" s="7" t="s">
        <v>21</v>
      </c>
      <c r="F8969" s="7" t="s">
        <v>73752</v>
      </c>
      <c r="G8969" s="7">
        <v>1</v>
      </c>
      <c r="H8969" s="1"/>
    </row>
    <row r="8970" spans="1:8" x14ac:dyDescent="0.25">
      <c r="A8970" s="5">
        <v>10940320</v>
      </c>
      <c r="B8970" s="7">
        <v>10785558</v>
      </c>
      <c r="C8970" s="10">
        <v>1020333885926</v>
      </c>
      <c r="D8970" s="6" t="s">
        <v>13</v>
      </c>
      <c r="E8970" s="7" t="s">
        <v>21</v>
      </c>
      <c r="F8970" s="7" t="s">
        <v>73842</v>
      </c>
      <c r="G8970" s="7">
        <v>2</v>
      </c>
      <c r="H8970" s="1"/>
    </row>
    <row r="8971" spans="1:8" x14ac:dyDescent="0.25">
      <c r="A8971" s="5">
        <v>10940320</v>
      </c>
      <c r="B8971" s="7">
        <v>10785558</v>
      </c>
      <c r="C8971" s="10">
        <v>1020335721988</v>
      </c>
      <c r="D8971" s="6" t="s">
        <v>13</v>
      </c>
      <c r="E8971" s="7" t="s">
        <v>21</v>
      </c>
      <c r="F8971" s="7" t="s">
        <v>73731</v>
      </c>
      <c r="G8971" s="7">
        <v>1</v>
      </c>
      <c r="H8971" s="1"/>
    </row>
    <row r="8972" spans="1:8" x14ac:dyDescent="0.25">
      <c r="A8972" s="5">
        <v>10940320</v>
      </c>
      <c r="B8972" s="7">
        <v>10785558</v>
      </c>
      <c r="C8972" s="10">
        <v>1020336463754</v>
      </c>
      <c r="D8972" s="6" t="s">
        <v>13</v>
      </c>
      <c r="E8972" s="7" t="s">
        <v>21</v>
      </c>
      <c r="F8972" s="7" t="s">
        <v>73720</v>
      </c>
      <c r="G8972" s="7">
        <v>1</v>
      </c>
      <c r="H8972" s="1"/>
    </row>
    <row r="8973" spans="1:8" x14ac:dyDescent="0.25">
      <c r="A8973" s="5">
        <v>10940320</v>
      </c>
      <c r="B8973" s="7">
        <v>10785558</v>
      </c>
      <c r="C8973" s="10">
        <v>1020336845232</v>
      </c>
      <c r="D8973" s="6" t="s">
        <v>13</v>
      </c>
      <c r="E8973" s="7" t="s">
        <v>21</v>
      </c>
      <c r="F8973" s="7" t="s">
        <v>73853</v>
      </c>
      <c r="G8973" s="7">
        <v>1</v>
      </c>
      <c r="H8973" s="1"/>
    </row>
    <row r="8974" spans="1:8" x14ac:dyDescent="0.25">
      <c r="A8974" s="5">
        <v>10940320</v>
      </c>
      <c r="B8974" s="7">
        <v>10785558</v>
      </c>
      <c r="C8974" s="10">
        <v>1020341473152</v>
      </c>
      <c r="D8974" s="6" t="s">
        <v>13</v>
      </c>
      <c r="E8974" s="7" t="s">
        <v>21</v>
      </c>
      <c r="F8974" s="7" t="s">
        <v>73784</v>
      </c>
      <c r="G8974" s="7">
        <v>1</v>
      </c>
      <c r="H8974" s="1"/>
    </row>
    <row r="8975" spans="1:8" x14ac:dyDescent="0.25">
      <c r="A8975" s="5">
        <v>10940320</v>
      </c>
      <c r="B8975" s="7">
        <v>10785558</v>
      </c>
      <c r="C8975" s="10">
        <v>1020343356124</v>
      </c>
      <c r="D8975" s="6" t="s">
        <v>13</v>
      </c>
      <c r="E8975" s="7" t="s">
        <v>21</v>
      </c>
      <c r="F8975" s="7" t="s">
        <v>73779</v>
      </c>
      <c r="G8975" s="7">
        <v>1</v>
      </c>
      <c r="H8975" s="1"/>
    </row>
    <row r="8976" spans="1:8" x14ac:dyDescent="0.25">
      <c r="A8976" s="5">
        <v>10940320</v>
      </c>
      <c r="B8976" s="7">
        <v>10785558</v>
      </c>
      <c r="C8976" s="10">
        <v>1020345200312</v>
      </c>
      <c r="D8976" s="6" t="s">
        <v>13</v>
      </c>
      <c r="E8976" s="7" t="s">
        <v>21</v>
      </c>
      <c r="F8976" s="7" t="s">
        <v>73765</v>
      </c>
      <c r="G8976" s="7">
        <v>1</v>
      </c>
      <c r="H8976" s="1"/>
    </row>
    <row r="8977" spans="1:8" x14ac:dyDescent="0.25">
      <c r="A8977" s="5">
        <v>10940320</v>
      </c>
      <c r="B8977" s="7">
        <v>10785558</v>
      </c>
      <c r="C8977" s="10">
        <v>1020347501808</v>
      </c>
      <c r="D8977" s="6" t="s">
        <v>13</v>
      </c>
      <c r="E8977" s="7" t="s">
        <v>21</v>
      </c>
      <c r="F8977" s="7" t="s">
        <v>73854</v>
      </c>
      <c r="G8977" s="7">
        <v>1</v>
      </c>
      <c r="H8977" s="1"/>
    </row>
    <row r="8978" spans="1:8" x14ac:dyDescent="0.25">
      <c r="A8978" s="5">
        <v>10940320</v>
      </c>
      <c r="B8978" s="7">
        <v>10785558</v>
      </c>
      <c r="C8978" s="10">
        <v>1020353213538.1</v>
      </c>
      <c r="D8978" s="6" t="s">
        <v>13</v>
      </c>
      <c r="E8978" s="7" t="s">
        <v>21</v>
      </c>
      <c r="F8978" s="7" t="s">
        <v>73741</v>
      </c>
      <c r="G8978" s="7">
        <v>1</v>
      </c>
      <c r="H8978" s="1"/>
    </row>
    <row r="8979" spans="1:8" x14ac:dyDescent="0.25">
      <c r="A8979" s="5">
        <v>10940320</v>
      </c>
      <c r="B8979" s="7">
        <v>10785558</v>
      </c>
      <c r="C8979" s="10">
        <v>1020354895291.1</v>
      </c>
      <c r="D8979" s="6" t="s">
        <v>13</v>
      </c>
      <c r="E8979" s="7" t="s">
        <v>21</v>
      </c>
      <c r="F8979" s="7" t="s">
        <v>73752</v>
      </c>
      <c r="G8979" s="7">
        <v>1</v>
      </c>
      <c r="H8979" s="1"/>
    </row>
    <row r="8980" spans="1:8" x14ac:dyDescent="0.25">
      <c r="A8980" s="5">
        <v>10940320</v>
      </c>
      <c r="B8980" s="7">
        <v>10785558</v>
      </c>
      <c r="C8980" s="10">
        <v>1020356233012.1</v>
      </c>
      <c r="D8980" s="6" t="s">
        <v>13</v>
      </c>
      <c r="E8980" s="7" t="s">
        <v>21</v>
      </c>
      <c r="F8980" s="7" t="s">
        <v>73792</v>
      </c>
      <c r="G8980" s="7">
        <v>1</v>
      </c>
      <c r="H8980" s="1"/>
    </row>
    <row r="8981" spans="1:8" x14ac:dyDescent="0.25">
      <c r="A8981" s="5">
        <v>10940320</v>
      </c>
      <c r="B8981" s="7">
        <v>10785558</v>
      </c>
      <c r="C8981" s="10">
        <v>1020356958113</v>
      </c>
      <c r="D8981" s="6" t="s">
        <v>13</v>
      </c>
      <c r="E8981" s="7" t="s">
        <v>21</v>
      </c>
      <c r="F8981" s="7" t="s">
        <v>73855</v>
      </c>
      <c r="G8981" s="7">
        <v>1</v>
      </c>
      <c r="H8981" s="1"/>
    </row>
    <row r="8982" spans="1:8" x14ac:dyDescent="0.25">
      <c r="A8982" s="5">
        <v>10940320</v>
      </c>
      <c r="B8982" s="7">
        <v>10785558</v>
      </c>
      <c r="C8982" s="10">
        <v>1020360661026</v>
      </c>
      <c r="D8982" s="6" t="s">
        <v>13</v>
      </c>
      <c r="E8982" s="7" t="s">
        <v>21</v>
      </c>
      <c r="F8982" s="7" t="s">
        <v>73712</v>
      </c>
      <c r="G8982" s="7">
        <v>1</v>
      </c>
      <c r="H8982" s="1"/>
    </row>
    <row r="8983" spans="1:8" x14ac:dyDescent="0.25">
      <c r="A8983" s="5">
        <v>10940320</v>
      </c>
      <c r="B8983" s="7">
        <v>10785558</v>
      </c>
      <c r="C8983" s="10">
        <v>1020361307546</v>
      </c>
      <c r="D8983" s="6" t="s">
        <v>13</v>
      </c>
      <c r="E8983" s="7" t="s">
        <v>21</v>
      </c>
      <c r="F8983" s="7" t="s">
        <v>73752</v>
      </c>
      <c r="G8983" s="7">
        <v>1</v>
      </c>
      <c r="H8983" s="1"/>
    </row>
    <row r="8984" spans="1:8" x14ac:dyDescent="0.25">
      <c r="A8984" s="5">
        <v>10940320</v>
      </c>
      <c r="B8984" s="7">
        <v>10785558</v>
      </c>
      <c r="C8984" s="10">
        <v>1020362515014</v>
      </c>
      <c r="D8984" s="6" t="s">
        <v>13</v>
      </c>
      <c r="E8984" s="7" t="s">
        <v>21</v>
      </c>
      <c r="F8984" s="7" t="s">
        <v>73712</v>
      </c>
      <c r="G8984" s="7">
        <v>1</v>
      </c>
      <c r="H8984" s="1"/>
    </row>
    <row r="8985" spans="1:8" x14ac:dyDescent="0.25">
      <c r="A8985" s="5">
        <v>10940320</v>
      </c>
      <c r="B8985" s="7">
        <v>10785558</v>
      </c>
      <c r="C8985" s="10">
        <v>1020362535087</v>
      </c>
      <c r="D8985" s="6" t="s">
        <v>13</v>
      </c>
      <c r="E8985" s="7" t="s">
        <v>21</v>
      </c>
      <c r="F8985" s="7" t="s">
        <v>73740</v>
      </c>
      <c r="G8985" s="7">
        <v>1</v>
      </c>
      <c r="H8985" s="1"/>
    </row>
    <row r="8986" spans="1:8" x14ac:dyDescent="0.25">
      <c r="A8986" s="5">
        <v>10940320</v>
      </c>
      <c r="B8986" s="7">
        <v>10785558</v>
      </c>
      <c r="C8986" s="10">
        <v>1020364924081</v>
      </c>
      <c r="D8986" s="6" t="s">
        <v>13</v>
      </c>
      <c r="E8986" s="7" t="s">
        <v>21</v>
      </c>
      <c r="F8986" s="7" t="s">
        <v>73786</v>
      </c>
      <c r="G8986" s="7">
        <v>1</v>
      </c>
      <c r="H8986" s="1"/>
    </row>
    <row r="8987" spans="1:8" x14ac:dyDescent="0.25">
      <c r="A8987" s="5">
        <v>10940320</v>
      </c>
      <c r="B8987" s="7">
        <v>10785558</v>
      </c>
      <c r="C8987" s="10">
        <v>1020369157083</v>
      </c>
      <c r="D8987" s="6" t="s">
        <v>13</v>
      </c>
      <c r="E8987" s="7" t="s">
        <v>21</v>
      </c>
      <c r="F8987" s="7" t="s">
        <v>73720</v>
      </c>
      <c r="G8987" s="7">
        <v>1</v>
      </c>
      <c r="H8987" s="1"/>
    </row>
    <row r="8988" spans="1:8" x14ac:dyDescent="0.25">
      <c r="A8988" s="5">
        <v>10940320</v>
      </c>
      <c r="B8988" s="7">
        <v>10785558</v>
      </c>
      <c r="C8988" s="10">
        <v>1020375596175</v>
      </c>
      <c r="D8988" s="6" t="s">
        <v>13</v>
      </c>
      <c r="E8988" s="7" t="s">
        <v>21</v>
      </c>
      <c r="F8988" s="7" t="s">
        <v>73771</v>
      </c>
      <c r="G8988" s="7">
        <v>1</v>
      </c>
      <c r="H8988" s="1"/>
    </row>
    <row r="8989" spans="1:8" x14ac:dyDescent="0.25">
      <c r="A8989" s="5">
        <v>10940320</v>
      </c>
      <c r="B8989" s="7">
        <v>10785558</v>
      </c>
      <c r="C8989" s="10">
        <v>1020378536798</v>
      </c>
      <c r="D8989" s="6" t="s">
        <v>13</v>
      </c>
      <c r="E8989" s="7" t="s">
        <v>21</v>
      </c>
      <c r="F8989" s="7" t="s">
        <v>73779</v>
      </c>
      <c r="G8989" s="7">
        <v>1</v>
      </c>
      <c r="H8989" s="1"/>
    </row>
    <row r="8990" spans="1:8" x14ac:dyDescent="0.25">
      <c r="A8990" s="5">
        <v>10940320</v>
      </c>
      <c r="B8990" s="7">
        <v>10785558</v>
      </c>
      <c r="C8990" s="10">
        <v>1020384427180</v>
      </c>
      <c r="D8990" s="6" t="s">
        <v>13</v>
      </c>
      <c r="E8990" s="7" t="s">
        <v>21</v>
      </c>
      <c r="F8990" s="7" t="s">
        <v>73771</v>
      </c>
      <c r="G8990" s="7">
        <v>1</v>
      </c>
      <c r="H8990" s="1"/>
    </row>
    <row r="8991" spans="1:8" x14ac:dyDescent="0.25">
      <c r="A8991" s="5">
        <v>10940320</v>
      </c>
      <c r="B8991" s="7">
        <v>10785558</v>
      </c>
      <c r="C8991" s="10">
        <v>1020388475284</v>
      </c>
      <c r="D8991" s="6" t="s">
        <v>13</v>
      </c>
      <c r="E8991" s="7" t="s">
        <v>21</v>
      </c>
      <c r="F8991" s="7" t="s">
        <v>73738</v>
      </c>
      <c r="G8991" s="7">
        <v>1</v>
      </c>
      <c r="H8991" s="1"/>
    </row>
    <row r="8992" spans="1:8" x14ac:dyDescent="0.25">
      <c r="A8992" s="5">
        <v>10940320</v>
      </c>
      <c r="B8992" s="7">
        <v>10785558</v>
      </c>
      <c r="C8992" s="10">
        <v>1020390379078</v>
      </c>
      <c r="D8992" s="6" t="s">
        <v>13</v>
      </c>
      <c r="E8992" s="7" t="s">
        <v>21</v>
      </c>
      <c r="F8992" s="7" t="s">
        <v>73742</v>
      </c>
      <c r="G8992" s="7">
        <v>1</v>
      </c>
      <c r="H8992" s="1"/>
    </row>
    <row r="8993" spans="1:8" x14ac:dyDescent="0.25">
      <c r="A8993" s="5">
        <v>10940320</v>
      </c>
      <c r="B8993" s="7">
        <v>10785558</v>
      </c>
      <c r="C8993" s="10">
        <v>1020390981626</v>
      </c>
      <c r="D8993" s="6" t="s">
        <v>13</v>
      </c>
      <c r="E8993" s="7" t="s">
        <v>21</v>
      </c>
      <c r="F8993" s="7" t="s">
        <v>73776</v>
      </c>
      <c r="G8993" s="7">
        <v>1</v>
      </c>
      <c r="H8993" s="1"/>
    </row>
    <row r="8994" spans="1:8" x14ac:dyDescent="0.25">
      <c r="A8994" s="5">
        <v>10940320</v>
      </c>
      <c r="B8994" s="7">
        <v>10785558</v>
      </c>
      <c r="C8994" s="10" t="s">
        <v>306</v>
      </c>
      <c r="D8994" s="6" t="s">
        <v>13</v>
      </c>
      <c r="E8994" s="7" t="s">
        <v>21</v>
      </c>
      <c r="F8994" s="7" t="s">
        <v>73733</v>
      </c>
      <c r="G8994" s="7">
        <v>1</v>
      </c>
      <c r="H8994" s="1"/>
    </row>
    <row r="8995" spans="1:8" x14ac:dyDescent="0.25">
      <c r="A8995" s="5">
        <v>10940320</v>
      </c>
      <c r="B8995" s="7">
        <v>10785558</v>
      </c>
      <c r="C8995" s="10">
        <v>1020398938560</v>
      </c>
      <c r="D8995" s="6" t="s">
        <v>13</v>
      </c>
      <c r="E8995" s="7" t="s">
        <v>21</v>
      </c>
      <c r="F8995" s="7" t="s">
        <v>73720</v>
      </c>
      <c r="G8995" s="7">
        <v>1</v>
      </c>
      <c r="H8995" s="1"/>
    </row>
    <row r="8996" spans="1:8" x14ac:dyDescent="0.25">
      <c r="A8996" s="5">
        <v>10940320</v>
      </c>
      <c r="B8996" s="7">
        <v>10785558</v>
      </c>
      <c r="C8996" s="10">
        <v>1020400949423</v>
      </c>
      <c r="D8996" s="6" t="s">
        <v>13</v>
      </c>
      <c r="E8996" s="7" t="s">
        <v>21</v>
      </c>
      <c r="F8996" s="7" t="s">
        <v>73738</v>
      </c>
      <c r="G8996" s="7">
        <v>1</v>
      </c>
      <c r="H8996" s="1"/>
    </row>
    <row r="8997" spans="1:8" x14ac:dyDescent="0.25">
      <c r="A8997" s="5">
        <v>10940320</v>
      </c>
      <c r="B8997" s="7">
        <v>10785558</v>
      </c>
      <c r="C8997" s="10">
        <v>1020412395466</v>
      </c>
      <c r="D8997" s="6" t="s">
        <v>13</v>
      </c>
      <c r="E8997" s="7" t="s">
        <v>21</v>
      </c>
      <c r="F8997" s="7" t="s">
        <v>73749</v>
      </c>
      <c r="G8997" s="7">
        <v>1</v>
      </c>
      <c r="H8997" s="1"/>
    </row>
    <row r="8998" spans="1:8" x14ac:dyDescent="0.25">
      <c r="A8998" s="5">
        <v>10940320</v>
      </c>
      <c r="B8998" s="7">
        <v>10785558</v>
      </c>
      <c r="C8998" s="10">
        <v>1020414446309</v>
      </c>
      <c r="D8998" s="6" t="s">
        <v>13</v>
      </c>
      <c r="E8998" s="7" t="s">
        <v>21</v>
      </c>
      <c r="F8998" s="7" t="s">
        <v>73731</v>
      </c>
      <c r="G8998" s="7">
        <v>1</v>
      </c>
      <c r="H8998" s="1"/>
    </row>
    <row r="8999" spans="1:8" x14ac:dyDescent="0.25">
      <c r="A8999" s="5">
        <v>10940320</v>
      </c>
      <c r="B8999" s="7">
        <v>10785558</v>
      </c>
      <c r="C8999" s="10">
        <v>1020414578606</v>
      </c>
      <c r="D8999" s="6" t="s">
        <v>13</v>
      </c>
      <c r="E8999" s="7" t="s">
        <v>21</v>
      </c>
      <c r="F8999" s="7" t="s">
        <v>73753</v>
      </c>
      <c r="G8999" s="7">
        <v>2</v>
      </c>
      <c r="H8999" s="1"/>
    </row>
    <row r="9000" spans="1:8" x14ac:dyDescent="0.25">
      <c r="A9000" s="5">
        <v>10940320</v>
      </c>
      <c r="B9000" s="7">
        <v>10785558</v>
      </c>
      <c r="C9000" s="10">
        <v>1020420707827</v>
      </c>
      <c r="D9000" s="6" t="s">
        <v>13</v>
      </c>
      <c r="E9000" s="7" t="s">
        <v>21</v>
      </c>
      <c r="F9000" s="7" t="s">
        <v>73776</v>
      </c>
      <c r="G9000" s="7">
        <v>1</v>
      </c>
      <c r="H9000" s="1"/>
    </row>
    <row r="9001" spans="1:8" x14ac:dyDescent="0.25">
      <c r="A9001" s="5">
        <v>10940320</v>
      </c>
      <c r="B9001" s="7">
        <v>10785558</v>
      </c>
      <c r="C9001" s="10">
        <v>1020423647780</v>
      </c>
      <c r="D9001" s="6" t="s">
        <v>13</v>
      </c>
      <c r="E9001" s="7" t="s">
        <v>21</v>
      </c>
      <c r="F9001" s="7" t="s">
        <v>73725</v>
      </c>
      <c r="G9001" s="7">
        <v>1</v>
      </c>
      <c r="H9001" s="1"/>
    </row>
    <row r="9002" spans="1:8" x14ac:dyDescent="0.25">
      <c r="A9002" s="5">
        <v>10940320</v>
      </c>
      <c r="B9002" s="7">
        <v>10785558</v>
      </c>
      <c r="C9002" s="10">
        <v>1020424090865</v>
      </c>
      <c r="D9002" s="6" t="s">
        <v>13</v>
      </c>
      <c r="E9002" s="7" t="s">
        <v>21</v>
      </c>
      <c r="F9002" s="7" t="s">
        <v>73771</v>
      </c>
      <c r="G9002" s="7">
        <v>1</v>
      </c>
      <c r="H9002" s="1"/>
    </row>
    <row r="9003" spans="1:8" x14ac:dyDescent="0.25">
      <c r="A9003" s="5">
        <v>10940320</v>
      </c>
      <c r="B9003" s="7">
        <v>10785558</v>
      </c>
      <c r="C9003" s="10">
        <v>1020428777350.1</v>
      </c>
      <c r="D9003" s="6" t="s">
        <v>13</v>
      </c>
      <c r="E9003" s="7" t="s">
        <v>21</v>
      </c>
      <c r="F9003" s="7" t="s">
        <v>73728</v>
      </c>
      <c r="G9003" s="7">
        <v>1</v>
      </c>
      <c r="H9003" s="1"/>
    </row>
    <row r="9004" spans="1:8" x14ac:dyDescent="0.25">
      <c r="A9004" s="5">
        <v>10940320</v>
      </c>
      <c r="B9004" s="7">
        <v>10785558</v>
      </c>
      <c r="C9004" s="10">
        <v>1020429237305</v>
      </c>
      <c r="D9004" s="6" t="s">
        <v>13</v>
      </c>
      <c r="E9004" s="7" t="s">
        <v>21</v>
      </c>
      <c r="F9004" s="7" t="s">
        <v>73712</v>
      </c>
      <c r="G9004" s="7">
        <v>1</v>
      </c>
      <c r="H9004" s="1"/>
    </row>
    <row r="9005" spans="1:8" x14ac:dyDescent="0.25">
      <c r="A9005" s="5">
        <v>10940320</v>
      </c>
      <c r="B9005" s="7">
        <v>10785558</v>
      </c>
      <c r="C9005" s="10">
        <v>1020433185284</v>
      </c>
      <c r="D9005" s="6" t="s">
        <v>13</v>
      </c>
      <c r="E9005" s="7" t="s">
        <v>21</v>
      </c>
      <c r="F9005" s="7" t="s">
        <v>73856</v>
      </c>
      <c r="G9005" s="7">
        <v>1</v>
      </c>
      <c r="H9005" s="1"/>
    </row>
    <row r="9006" spans="1:8" x14ac:dyDescent="0.25">
      <c r="A9006" s="5">
        <v>10940320</v>
      </c>
      <c r="B9006" s="7">
        <v>10785558</v>
      </c>
      <c r="C9006" s="10">
        <v>1020438615004</v>
      </c>
      <c r="D9006" s="6" t="s">
        <v>13</v>
      </c>
      <c r="E9006" s="7" t="s">
        <v>21</v>
      </c>
      <c r="F9006" s="7" t="s">
        <v>73725</v>
      </c>
      <c r="G9006" s="7">
        <v>1</v>
      </c>
      <c r="H9006" s="1"/>
    </row>
    <row r="9007" spans="1:8" x14ac:dyDescent="0.25">
      <c r="A9007" s="5">
        <v>10940320</v>
      </c>
      <c r="B9007" s="7">
        <v>10785558</v>
      </c>
      <c r="C9007" s="10">
        <v>1020443886269</v>
      </c>
      <c r="D9007" s="6" t="s">
        <v>13</v>
      </c>
      <c r="E9007" s="7" t="s">
        <v>21</v>
      </c>
      <c r="F9007" s="7" t="s">
        <v>73728</v>
      </c>
      <c r="G9007" s="7">
        <v>1</v>
      </c>
      <c r="H9007" s="1"/>
    </row>
    <row r="9008" spans="1:8" x14ac:dyDescent="0.25">
      <c r="A9008" s="5">
        <v>10940320</v>
      </c>
      <c r="B9008" s="7">
        <v>10785558</v>
      </c>
      <c r="C9008" s="10">
        <v>1020444992645</v>
      </c>
      <c r="D9008" s="6" t="s">
        <v>13</v>
      </c>
      <c r="E9008" s="7" t="s">
        <v>21</v>
      </c>
      <c r="F9008" s="7" t="s">
        <v>73741</v>
      </c>
      <c r="G9008" s="7">
        <v>1</v>
      </c>
      <c r="H9008" s="1"/>
    </row>
    <row r="9009" spans="1:8" x14ac:dyDescent="0.25">
      <c r="A9009" s="5">
        <v>10940320</v>
      </c>
      <c r="B9009" s="7">
        <v>10785558</v>
      </c>
      <c r="C9009" s="10">
        <v>1020445363960</v>
      </c>
      <c r="D9009" s="6" t="s">
        <v>13</v>
      </c>
      <c r="E9009" s="7" t="s">
        <v>21</v>
      </c>
      <c r="F9009" s="7" t="s">
        <v>73741</v>
      </c>
      <c r="G9009" s="7">
        <v>1</v>
      </c>
      <c r="H9009" s="1"/>
    </row>
    <row r="9010" spans="1:8" x14ac:dyDescent="0.25">
      <c r="A9010" s="5">
        <v>10940320</v>
      </c>
      <c r="B9010" s="7">
        <v>10785558</v>
      </c>
      <c r="C9010" s="10">
        <v>1020448159043</v>
      </c>
      <c r="D9010" s="6" t="s">
        <v>13</v>
      </c>
      <c r="E9010" s="7" t="s">
        <v>21</v>
      </c>
      <c r="F9010" s="7" t="s">
        <v>73857</v>
      </c>
      <c r="G9010" s="7">
        <v>1</v>
      </c>
      <c r="H9010" s="1"/>
    </row>
    <row r="9011" spans="1:8" x14ac:dyDescent="0.25">
      <c r="A9011" s="5">
        <v>10940320</v>
      </c>
      <c r="B9011" s="7">
        <v>10785558</v>
      </c>
      <c r="C9011" s="10">
        <v>1020449090502</v>
      </c>
      <c r="D9011" s="6" t="s">
        <v>13</v>
      </c>
      <c r="E9011" s="7" t="s">
        <v>21</v>
      </c>
      <c r="F9011" s="7" t="s">
        <v>73774</v>
      </c>
      <c r="G9011" s="7">
        <v>1</v>
      </c>
      <c r="H9011" s="1"/>
    </row>
    <row r="9012" spans="1:8" x14ac:dyDescent="0.25">
      <c r="A9012" s="5">
        <v>10940320</v>
      </c>
      <c r="B9012" s="7">
        <v>10785558</v>
      </c>
      <c r="C9012" s="10">
        <v>1020450037616.1</v>
      </c>
      <c r="D9012" s="6" t="s">
        <v>13</v>
      </c>
      <c r="E9012" s="7" t="s">
        <v>21</v>
      </c>
      <c r="F9012" s="7" t="s">
        <v>73741</v>
      </c>
      <c r="G9012" s="7">
        <v>1</v>
      </c>
      <c r="H9012" s="1"/>
    </row>
    <row r="9013" spans="1:8" x14ac:dyDescent="0.25">
      <c r="A9013" s="5">
        <v>10940320</v>
      </c>
      <c r="B9013" s="7">
        <v>10785558</v>
      </c>
      <c r="C9013" s="10">
        <v>1020458621163</v>
      </c>
      <c r="D9013" s="6" t="s">
        <v>13</v>
      </c>
      <c r="E9013" s="7" t="s">
        <v>21</v>
      </c>
      <c r="F9013" s="7" t="s">
        <v>73720</v>
      </c>
      <c r="G9013" s="7">
        <v>1</v>
      </c>
      <c r="H9013" s="1"/>
    </row>
    <row r="9014" spans="1:8" x14ac:dyDescent="0.25">
      <c r="A9014" s="5">
        <v>10940320</v>
      </c>
      <c r="B9014" s="7">
        <v>10785558</v>
      </c>
      <c r="C9014" s="10">
        <v>1020460429506</v>
      </c>
      <c r="D9014" s="6" t="s">
        <v>13</v>
      </c>
      <c r="E9014" s="7" t="s">
        <v>21</v>
      </c>
      <c r="F9014" s="7" t="s">
        <v>73733</v>
      </c>
      <c r="G9014" s="7">
        <v>1</v>
      </c>
      <c r="H9014" s="1"/>
    </row>
    <row r="9015" spans="1:8" x14ac:dyDescent="0.25">
      <c r="A9015" s="5">
        <v>10940320</v>
      </c>
      <c r="B9015" s="7">
        <v>10785558</v>
      </c>
      <c r="C9015" s="10">
        <v>1020460778662</v>
      </c>
      <c r="D9015" s="6" t="s">
        <v>13</v>
      </c>
      <c r="E9015" s="7" t="s">
        <v>21</v>
      </c>
      <c r="F9015" s="7" t="s">
        <v>73826</v>
      </c>
      <c r="G9015" s="7">
        <v>1</v>
      </c>
      <c r="H9015" s="1"/>
    </row>
    <row r="9016" spans="1:8" x14ac:dyDescent="0.25">
      <c r="A9016" s="5">
        <v>10940320</v>
      </c>
      <c r="B9016" s="7">
        <v>10785558</v>
      </c>
      <c r="C9016" s="10">
        <v>1020470422541</v>
      </c>
      <c r="D9016" s="6" t="s">
        <v>13</v>
      </c>
      <c r="E9016" s="7" t="s">
        <v>21</v>
      </c>
      <c r="F9016" s="7" t="s">
        <v>73758</v>
      </c>
      <c r="G9016" s="7">
        <v>1</v>
      </c>
      <c r="H9016" s="1"/>
    </row>
    <row r="9017" spans="1:8" x14ac:dyDescent="0.25">
      <c r="A9017" s="5">
        <v>10940320</v>
      </c>
      <c r="B9017" s="7">
        <v>10785558</v>
      </c>
      <c r="C9017" s="10">
        <v>1021476573949</v>
      </c>
      <c r="D9017" s="6" t="s">
        <v>13</v>
      </c>
      <c r="E9017" s="7" t="s">
        <v>21</v>
      </c>
      <c r="F9017" s="7" t="s">
        <v>73858</v>
      </c>
      <c r="G9017" s="7">
        <v>1</v>
      </c>
      <c r="H9017" s="1"/>
    </row>
    <row r="9018" spans="1:8" x14ac:dyDescent="0.25">
      <c r="A9018" s="5">
        <v>10940320</v>
      </c>
      <c r="B9018" s="7">
        <v>10785558</v>
      </c>
      <c r="C9018" s="10">
        <v>1021476789966</v>
      </c>
      <c r="D9018" s="6" t="s">
        <v>13</v>
      </c>
      <c r="E9018" s="7" t="s">
        <v>21</v>
      </c>
      <c r="F9018" s="7" t="s">
        <v>73779</v>
      </c>
      <c r="G9018" s="7">
        <v>1</v>
      </c>
      <c r="H9018" s="1"/>
    </row>
    <row r="9019" spans="1:8" x14ac:dyDescent="0.25">
      <c r="A9019" s="5">
        <v>10940320</v>
      </c>
      <c r="B9019" s="7">
        <v>10785558</v>
      </c>
      <c r="C9019" s="10">
        <v>1021478398006</v>
      </c>
      <c r="D9019" s="6" t="s">
        <v>13</v>
      </c>
      <c r="E9019" s="7" t="s">
        <v>21</v>
      </c>
      <c r="F9019" s="7" t="s">
        <v>73859</v>
      </c>
      <c r="G9019" s="7">
        <v>1</v>
      </c>
      <c r="H9019" s="1"/>
    </row>
    <row r="9020" spans="1:8" x14ac:dyDescent="0.25">
      <c r="A9020" s="5">
        <v>10940320</v>
      </c>
      <c r="B9020" s="7">
        <v>10785558</v>
      </c>
      <c r="C9020" s="10">
        <v>1021478510683</v>
      </c>
      <c r="D9020" s="6" t="s">
        <v>13</v>
      </c>
      <c r="E9020" s="7" t="s">
        <v>21</v>
      </c>
      <c r="F9020" s="7" t="s">
        <v>73763</v>
      </c>
      <c r="G9020" s="7">
        <v>1</v>
      </c>
      <c r="H9020" s="1"/>
    </row>
    <row r="9021" spans="1:8" x14ac:dyDescent="0.25">
      <c r="A9021" s="5">
        <v>10940320</v>
      </c>
      <c r="B9021" s="7">
        <v>10785558</v>
      </c>
      <c r="C9021" s="10">
        <v>1021478536142</v>
      </c>
      <c r="D9021" s="6" t="s">
        <v>13</v>
      </c>
      <c r="E9021" s="7" t="s">
        <v>21</v>
      </c>
      <c r="F9021" s="7" t="s">
        <v>73828</v>
      </c>
      <c r="G9021" s="7">
        <v>1</v>
      </c>
      <c r="H9021" s="1"/>
    </row>
    <row r="9022" spans="1:8" x14ac:dyDescent="0.25">
      <c r="A9022" s="5">
        <v>10940320</v>
      </c>
      <c r="B9022" s="7">
        <v>10785558</v>
      </c>
      <c r="C9022" s="10">
        <v>1021480228282</v>
      </c>
      <c r="D9022" s="6" t="s">
        <v>13</v>
      </c>
      <c r="E9022" s="7" t="s">
        <v>21</v>
      </c>
      <c r="F9022" s="7" t="s">
        <v>73753</v>
      </c>
      <c r="G9022" s="7">
        <v>1</v>
      </c>
      <c r="H9022" s="1"/>
    </row>
    <row r="9023" spans="1:8" x14ac:dyDescent="0.25">
      <c r="A9023" s="5">
        <v>10940320</v>
      </c>
      <c r="B9023" s="7">
        <v>10785558</v>
      </c>
      <c r="C9023" s="10">
        <v>1021485941764</v>
      </c>
      <c r="D9023" s="6" t="s">
        <v>13</v>
      </c>
      <c r="E9023" s="7" t="s">
        <v>21</v>
      </c>
      <c r="F9023" s="7" t="s">
        <v>73786</v>
      </c>
      <c r="G9023" s="7">
        <v>1</v>
      </c>
      <c r="H9023" s="1"/>
    </row>
    <row r="9024" spans="1:8" x14ac:dyDescent="0.25">
      <c r="A9024" s="5">
        <v>10940320</v>
      </c>
      <c r="B9024" s="7">
        <v>10785558</v>
      </c>
      <c r="C9024" s="10">
        <v>1021487778842</v>
      </c>
      <c r="D9024" s="6" t="s">
        <v>13</v>
      </c>
      <c r="E9024" s="7" t="s">
        <v>21</v>
      </c>
      <c r="F9024" s="7" t="s">
        <v>73771</v>
      </c>
      <c r="G9024" s="7">
        <v>1</v>
      </c>
      <c r="H9024" s="1"/>
    </row>
    <row r="9025" spans="1:8" x14ac:dyDescent="0.25">
      <c r="A9025" s="5">
        <v>10940320</v>
      </c>
      <c r="B9025" s="7">
        <v>10785558</v>
      </c>
      <c r="C9025" s="10">
        <v>1021494617900</v>
      </c>
      <c r="D9025" s="6" t="s">
        <v>13</v>
      </c>
      <c r="E9025" s="7" t="s">
        <v>21</v>
      </c>
      <c r="F9025" s="7" t="s">
        <v>73753</v>
      </c>
      <c r="G9025" s="7">
        <v>2</v>
      </c>
      <c r="H9025" s="1"/>
    </row>
    <row r="9026" spans="1:8" x14ac:dyDescent="0.25">
      <c r="A9026" s="5">
        <v>10940320</v>
      </c>
      <c r="B9026" s="7">
        <v>10785558</v>
      </c>
      <c r="C9026" s="10">
        <v>1021496344388</v>
      </c>
      <c r="D9026" s="6" t="s">
        <v>13</v>
      </c>
      <c r="E9026" s="7" t="s">
        <v>21</v>
      </c>
      <c r="F9026" s="7" t="s">
        <v>73739</v>
      </c>
      <c r="G9026" s="7">
        <v>1</v>
      </c>
      <c r="H9026" s="1"/>
    </row>
    <row r="9027" spans="1:8" x14ac:dyDescent="0.25">
      <c r="A9027" s="5">
        <v>10940320</v>
      </c>
      <c r="B9027" s="7">
        <v>10785558</v>
      </c>
      <c r="C9027" s="10">
        <v>1021497264643</v>
      </c>
      <c r="D9027" s="6" t="s">
        <v>13</v>
      </c>
      <c r="E9027" s="7" t="s">
        <v>21</v>
      </c>
      <c r="F9027" s="7" t="s">
        <v>73753</v>
      </c>
      <c r="G9027" s="7">
        <v>1</v>
      </c>
      <c r="H9027" s="1"/>
    </row>
    <row r="9028" spans="1:8" x14ac:dyDescent="0.25">
      <c r="A9028" s="5">
        <v>10940320</v>
      </c>
      <c r="B9028" s="7">
        <v>10785558</v>
      </c>
      <c r="C9028" s="10">
        <v>1021499953342</v>
      </c>
      <c r="D9028" s="6" t="s">
        <v>13</v>
      </c>
      <c r="E9028" s="7" t="s">
        <v>21</v>
      </c>
      <c r="F9028" s="7" t="s">
        <v>73712</v>
      </c>
      <c r="G9028" s="7">
        <v>1</v>
      </c>
      <c r="H9028" s="1"/>
    </row>
    <row r="9029" spans="1:8" x14ac:dyDescent="0.25">
      <c r="A9029" s="5">
        <v>10940320</v>
      </c>
      <c r="B9029" s="7">
        <v>10785558</v>
      </c>
      <c r="C9029" s="10">
        <v>1021502524163</v>
      </c>
      <c r="D9029" s="6" t="s">
        <v>13</v>
      </c>
      <c r="E9029" s="7" t="s">
        <v>21</v>
      </c>
      <c r="F9029" s="7" t="s">
        <v>73860</v>
      </c>
      <c r="G9029" s="7">
        <v>1</v>
      </c>
      <c r="H9029" s="1"/>
    </row>
    <row r="9030" spans="1:8" x14ac:dyDescent="0.25">
      <c r="A9030" s="5">
        <v>10940320</v>
      </c>
      <c r="B9030" s="7">
        <v>10785558</v>
      </c>
      <c r="C9030" s="10">
        <v>3000034370788</v>
      </c>
      <c r="D9030" s="6" t="s">
        <v>13</v>
      </c>
      <c r="E9030" s="7" t="s">
        <v>21</v>
      </c>
      <c r="F9030" s="7" t="s">
        <v>73789</v>
      </c>
      <c r="G9030" s="7">
        <v>1</v>
      </c>
      <c r="H9030" s="1"/>
    </row>
    <row r="9031" spans="1:8" x14ac:dyDescent="0.25">
      <c r="A9031" s="5">
        <v>10940320</v>
      </c>
      <c r="B9031" s="7">
        <v>10785558</v>
      </c>
      <c r="C9031" s="10">
        <v>3000034372378</v>
      </c>
      <c r="D9031" s="6" t="s">
        <v>13</v>
      </c>
      <c r="E9031" s="7" t="s">
        <v>21</v>
      </c>
      <c r="F9031" s="7" t="s">
        <v>74552</v>
      </c>
      <c r="G9031" s="7">
        <v>1</v>
      </c>
      <c r="H9031" s="1"/>
    </row>
    <row r="9032" spans="1:8" x14ac:dyDescent="0.25">
      <c r="A9032" s="5">
        <v>10940320</v>
      </c>
      <c r="B9032" s="7">
        <v>10785558</v>
      </c>
      <c r="C9032" s="10">
        <v>3000034382903</v>
      </c>
      <c r="D9032" s="6" t="s">
        <v>13</v>
      </c>
      <c r="E9032" s="7" t="s">
        <v>21</v>
      </c>
      <c r="F9032" s="7" t="s">
        <v>74014</v>
      </c>
      <c r="G9032" s="7">
        <v>1</v>
      </c>
      <c r="H9032" s="1"/>
    </row>
    <row r="9033" spans="1:8" x14ac:dyDescent="0.25">
      <c r="A9033" s="5">
        <v>10940320</v>
      </c>
      <c r="B9033" s="7">
        <v>10785558</v>
      </c>
      <c r="C9033" s="10">
        <v>3000034439658</v>
      </c>
      <c r="D9033" s="6" t="s">
        <v>13</v>
      </c>
      <c r="E9033" s="7" t="s">
        <v>21</v>
      </c>
      <c r="F9033" s="7" t="s">
        <v>74233</v>
      </c>
      <c r="G9033" s="7">
        <v>2</v>
      </c>
      <c r="H9033" s="1"/>
    </row>
    <row r="9034" spans="1:8" x14ac:dyDescent="0.25">
      <c r="A9034" s="5">
        <v>10940320</v>
      </c>
      <c r="B9034" s="7">
        <v>10785558</v>
      </c>
      <c r="C9034" s="10">
        <v>3000034459069</v>
      </c>
      <c r="D9034" s="6" t="s">
        <v>13</v>
      </c>
      <c r="E9034" s="7" t="s">
        <v>21</v>
      </c>
      <c r="F9034" s="7" t="s">
        <v>73727</v>
      </c>
      <c r="G9034" s="7">
        <v>1</v>
      </c>
      <c r="H9034" s="1"/>
    </row>
    <row r="9035" spans="1:8" x14ac:dyDescent="0.25">
      <c r="A9035" s="5">
        <v>10940320</v>
      </c>
      <c r="B9035" s="7">
        <v>10785558</v>
      </c>
      <c r="C9035" s="10">
        <v>3000034468402</v>
      </c>
      <c r="D9035" s="6" t="s">
        <v>13</v>
      </c>
      <c r="E9035" s="7" t="s">
        <v>21</v>
      </c>
      <c r="F9035" s="7" t="s">
        <v>74247</v>
      </c>
      <c r="G9035" s="7">
        <v>1</v>
      </c>
      <c r="H9035" s="1"/>
    </row>
    <row r="9036" spans="1:8" x14ac:dyDescent="0.25">
      <c r="A9036" s="5">
        <v>10940320</v>
      </c>
      <c r="B9036" s="7">
        <v>10785558</v>
      </c>
      <c r="C9036" s="10">
        <v>3000034469904</v>
      </c>
      <c r="D9036" s="6" t="s">
        <v>13</v>
      </c>
      <c r="E9036" s="7" t="s">
        <v>21</v>
      </c>
      <c r="F9036" s="7" t="s">
        <v>74599</v>
      </c>
      <c r="G9036" s="7">
        <v>2</v>
      </c>
      <c r="H9036" s="1"/>
    </row>
    <row r="9037" spans="1:8" x14ac:dyDescent="0.25">
      <c r="A9037" s="5">
        <v>10940320</v>
      </c>
      <c r="B9037" s="7">
        <v>10785558</v>
      </c>
      <c r="C9037" s="10">
        <v>3000034471028</v>
      </c>
      <c r="D9037" s="6" t="s">
        <v>13</v>
      </c>
      <c r="E9037" s="7" t="s">
        <v>21</v>
      </c>
      <c r="F9037" s="7" t="s">
        <v>73902</v>
      </c>
      <c r="G9037" s="7">
        <v>1</v>
      </c>
      <c r="H9037" s="1"/>
    </row>
    <row r="9038" spans="1:8" x14ac:dyDescent="0.25">
      <c r="A9038" s="5">
        <v>10940320</v>
      </c>
      <c r="B9038" s="7">
        <v>10785558</v>
      </c>
      <c r="C9038" s="10">
        <v>3000034471323</v>
      </c>
      <c r="D9038" s="6" t="s">
        <v>13</v>
      </c>
      <c r="E9038" s="7" t="s">
        <v>21</v>
      </c>
      <c r="F9038" s="7" t="s">
        <v>73902</v>
      </c>
      <c r="G9038" s="7">
        <v>1</v>
      </c>
      <c r="H9038" s="1"/>
    </row>
    <row r="9039" spans="1:8" x14ac:dyDescent="0.25">
      <c r="A9039" s="5">
        <v>10940320</v>
      </c>
      <c r="B9039" s="7">
        <v>10785558</v>
      </c>
      <c r="C9039" s="10">
        <v>3000034471371</v>
      </c>
      <c r="D9039" s="6" t="s">
        <v>13</v>
      </c>
      <c r="E9039" s="7" t="s">
        <v>21</v>
      </c>
      <c r="F9039" s="7" t="s">
        <v>74565</v>
      </c>
      <c r="G9039" s="7">
        <v>1</v>
      </c>
      <c r="H9039" s="1"/>
    </row>
    <row r="9040" spans="1:8" x14ac:dyDescent="0.25">
      <c r="A9040" s="5">
        <v>10940320</v>
      </c>
      <c r="B9040" s="7">
        <v>10785558</v>
      </c>
      <c r="C9040" s="10">
        <v>3000034471920</v>
      </c>
      <c r="D9040" s="6" t="s">
        <v>13</v>
      </c>
      <c r="E9040" s="7" t="s">
        <v>21</v>
      </c>
      <c r="F9040" s="7" t="s">
        <v>74565</v>
      </c>
      <c r="G9040" s="7">
        <v>1</v>
      </c>
      <c r="H9040" s="1"/>
    </row>
    <row r="9041" spans="1:8" x14ac:dyDescent="0.25">
      <c r="A9041" s="5">
        <v>10940320</v>
      </c>
      <c r="B9041" s="7">
        <v>10785558</v>
      </c>
      <c r="C9041" s="10">
        <v>3000034483031</v>
      </c>
      <c r="D9041" s="6" t="s">
        <v>13</v>
      </c>
      <c r="E9041" s="7" t="s">
        <v>21</v>
      </c>
      <c r="F9041" s="7" t="s">
        <v>73790</v>
      </c>
      <c r="G9041" s="7">
        <v>1</v>
      </c>
      <c r="H9041" s="1"/>
    </row>
    <row r="9042" spans="1:8" x14ac:dyDescent="0.25">
      <c r="A9042" s="5">
        <v>10940320</v>
      </c>
      <c r="B9042" s="7">
        <v>10785558</v>
      </c>
      <c r="C9042" s="10">
        <v>3000034511891</v>
      </c>
      <c r="D9042" s="6" t="s">
        <v>13</v>
      </c>
      <c r="E9042" s="7" t="s">
        <v>21</v>
      </c>
      <c r="F9042" s="7" t="s">
        <v>73790</v>
      </c>
      <c r="G9042" s="7">
        <v>1</v>
      </c>
      <c r="H9042" s="1"/>
    </row>
    <row r="9043" spans="1:8" x14ac:dyDescent="0.25">
      <c r="A9043" s="5">
        <v>10940320</v>
      </c>
      <c r="B9043" s="7">
        <v>10785558</v>
      </c>
      <c r="C9043" s="10">
        <v>3000034523241</v>
      </c>
      <c r="D9043" s="6" t="s">
        <v>13</v>
      </c>
      <c r="E9043" s="7" t="s">
        <v>73707</v>
      </c>
      <c r="F9043" s="7" t="s">
        <v>73707</v>
      </c>
      <c r="G9043" s="7">
        <v>1</v>
      </c>
      <c r="H9043" s="1"/>
    </row>
    <row r="9044" spans="1:8" x14ac:dyDescent="0.25">
      <c r="A9044" s="5">
        <v>10940320</v>
      </c>
      <c r="B9044" s="7">
        <v>10785558</v>
      </c>
      <c r="C9044" s="10">
        <v>3000034530871</v>
      </c>
      <c r="D9044" s="6" t="s">
        <v>13</v>
      </c>
      <c r="E9044" s="7" t="s">
        <v>21</v>
      </c>
      <c r="F9044" s="7" t="s">
        <v>73910</v>
      </c>
      <c r="G9044" s="7">
        <v>1</v>
      </c>
      <c r="H9044" s="1"/>
    </row>
    <row r="9045" spans="1:8" x14ac:dyDescent="0.25">
      <c r="A9045" s="5">
        <v>10940320</v>
      </c>
      <c r="B9045" s="7">
        <v>10785558</v>
      </c>
      <c r="C9045" s="10">
        <v>3000034533105</v>
      </c>
      <c r="D9045" s="6" t="s">
        <v>13</v>
      </c>
      <c r="E9045" s="7" t="s">
        <v>21</v>
      </c>
      <c r="F9045" s="7" t="s">
        <v>73711</v>
      </c>
      <c r="G9045" s="7">
        <v>1</v>
      </c>
      <c r="H9045" s="1"/>
    </row>
    <row r="9046" spans="1:8" x14ac:dyDescent="0.25">
      <c r="A9046" s="5">
        <v>10940320</v>
      </c>
      <c r="B9046" s="7">
        <v>10785558</v>
      </c>
      <c r="C9046" s="10">
        <v>3000034538478</v>
      </c>
      <c r="D9046" s="6" t="s">
        <v>13</v>
      </c>
      <c r="E9046" s="7" t="s">
        <v>21</v>
      </c>
      <c r="F9046" s="7" t="s">
        <v>74169</v>
      </c>
      <c r="G9046" s="7">
        <v>1</v>
      </c>
      <c r="H9046" s="1"/>
    </row>
    <row r="9047" spans="1:8" x14ac:dyDescent="0.25">
      <c r="A9047" s="5">
        <v>10940320</v>
      </c>
      <c r="B9047" s="7">
        <v>10785558</v>
      </c>
      <c r="C9047" s="10">
        <v>3000034539845</v>
      </c>
      <c r="D9047" s="6" t="s">
        <v>13</v>
      </c>
      <c r="E9047" s="7" t="s">
        <v>21</v>
      </c>
      <c r="F9047" s="7" t="s">
        <v>74171</v>
      </c>
      <c r="G9047" s="7">
        <v>1</v>
      </c>
      <c r="H9047" s="1"/>
    </row>
    <row r="9048" spans="1:8" x14ac:dyDescent="0.25">
      <c r="A9048" s="5">
        <v>10940320</v>
      </c>
      <c r="B9048" s="7">
        <v>10785558</v>
      </c>
      <c r="C9048" s="10">
        <v>3000034588165</v>
      </c>
      <c r="D9048" s="6" t="s">
        <v>13</v>
      </c>
      <c r="E9048" s="7" t="s">
        <v>21</v>
      </c>
      <c r="F9048" s="7" t="s">
        <v>73813</v>
      </c>
      <c r="G9048" s="7">
        <v>1</v>
      </c>
      <c r="H9048" s="1"/>
    </row>
    <row r="9049" spans="1:8" x14ac:dyDescent="0.25">
      <c r="A9049" s="5">
        <v>10940320</v>
      </c>
      <c r="B9049" s="7">
        <v>10785558</v>
      </c>
      <c r="C9049" s="10">
        <v>3000034595857</v>
      </c>
      <c r="D9049" s="6" t="s">
        <v>13</v>
      </c>
      <c r="E9049" s="7" t="s">
        <v>21</v>
      </c>
      <c r="F9049" s="7" t="s">
        <v>74170</v>
      </c>
      <c r="G9049" s="7">
        <v>1</v>
      </c>
      <c r="H9049" s="1"/>
    </row>
    <row r="9050" spans="1:8" x14ac:dyDescent="0.25">
      <c r="A9050" s="5">
        <v>10940320</v>
      </c>
      <c r="B9050" s="7">
        <v>10785558</v>
      </c>
      <c r="C9050" s="10">
        <v>3000034608130</v>
      </c>
      <c r="D9050" s="6" t="s">
        <v>13</v>
      </c>
      <c r="E9050" s="7" t="s">
        <v>21</v>
      </c>
      <c r="F9050" s="7" t="s">
        <v>74015</v>
      </c>
      <c r="G9050" s="7">
        <v>1</v>
      </c>
      <c r="H9050" s="1"/>
    </row>
    <row r="9051" spans="1:8" x14ac:dyDescent="0.25">
      <c r="A9051" s="5">
        <v>10940320</v>
      </c>
      <c r="B9051" s="7">
        <v>10785558</v>
      </c>
      <c r="C9051" s="10">
        <v>3000034616840</v>
      </c>
      <c r="D9051" s="6" t="s">
        <v>13</v>
      </c>
      <c r="E9051" s="7" t="s">
        <v>21</v>
      </c>
      <c r="F9051" s="7" t="s">
        <v>74170</v>
      </c>
      <c r="G9051" s="7">
        <v>1</v>
      </c>
      <c r="H9051" s="1"/>
    </row>
    <row r="9052" spans="1:8" x14ac:dyDescent="0.25">
      <c r="A9052" s="5">
        <v>10940320</v>
      </c>
      <c r="B9052" s="7">
        <v>10785558</v>
      </c>
      <c r="C9052" s="10">
        <v>3000034619430</v>
      </c>
      <c r="D9052" s="6" t="s">
        <v>13</v>
      </c>
      <c r="E9052" s="7" t="s">
        <v>21</v>
      </c>
      <c r="F9052" s="7" t="s">
        <v>73933</v>
      </c>
      <c r="G9052" s="7">
        <v>1</v>
      </c>
      <c r="H9052" s="1"/>
    </row>
    <row r="9053" spans="1:8" x14ac:dyDescent="0.25">
      <c r="A9053" s="5">
        <v>10940320</v>
      </c>
      <c r="B9053" s="7">
        <v>10785558</v>
      </c>
      <c r="C9053" s="10">
        <v>3000034622374</v>
      </c>
      <c r="D9053" s="6" t="s">
        <v>13</v>
      </c>
      <c r="E9053" s="7" t="s">
        <v>21</v>
      </c>
      <c r="F9053" s="7" t="s">
        <v>73789</v>
      </c>
      <c r="G9053" s="7">
        <v>1</v>
      </c>
      <c r="H9053" s="1"/>
    </row>
    <row r="9054" spans="1:8" x14ac:dyDescent="0.25">
      <c r="A9054" s="5">
        <v>10940320</v>
      </c>
      <c r="B9054" s="7">
        <v>10785558</v>
      </c>
      <c r="C9054" s="10">
        <v>3000034623786</v>
      </c>
      <c r="D9054" s="6" t="s">
        <v>13</v>
      </c>
      <c r="E9054" s="7" t="s">
        <v>21</v>
      </c>
      <c r="F9054" s="7" t="s">
        <v>74166</v>
      </c>
      <c r="G9054" s="7">
        <v>1</v>
      </c>
      <c r="H9054" s="1"/>
    </row>
    <row r="9055" spans="1:8" x14ac:dyDescent="0.25">
      <c r="A9055" s="5">
        <v>10940320</v>
      </c>
      <c r="B9055" s="7">
        <v>10785558</v>
      </c>
      <c r="C9055" s="10">
        <v>3000034667352</v>
      </c>
      <c r="D9055" s="6" t="s">
        <v>13</v>
      </c>
      <c r="E9055" s="7" t="s">
        <v>21</v>
      </c>
      <c r="F9055" s="7">
        <v>8160</v>
      </c>
      <c r="G9055" s="7">
        <v>2</v>
      </c>
      <c r="H9055" s="1"/>
    </row>
    <row r="9056" spans="1:8" x14ac:dyDescent="0.25">
      <c r="A9056" s="5">
        <v>10940320</v>
      </c>
      <c r="B9056" s="7">
        <v>10785558</v>
      </c>
      <c r="C9056" s="10">
        <v>3000034674453</v>
      </c>
      <c r="D9056" s="6" t="s">
        <v>13</v>
      </c>
      <c r="E9056" s="7" t="s">
        <v>21</v>
      </c>
      <c r="F9056" s="7" t="s">
        <v>73910</v>
      </c>
      <c r="G9056" s="7">
        <v>1</v>
      </c>
      <c r="H9056" s="1"/>
    </row>
    <row r="9057" spans="1:8" x14ac:dyDescent="0.25">
      <c r="A9057" s="5">
        <v>10940320</v>
      </c>
      <c r="B9057" s="7">
        <v>10785558</v>
      </c>
      <c r="C9057" s="10">
        <v>3000034676033</v>
      </c>
      <c r="D9057" s="6" t="s">
        <v>13</v>
      </c>
      <c r="E9057" s="7" t="s">
        <v>21</v>
      </c>
      <c r="F9057" s="7" t="s">
        <v>73868</v>
      </c>
      <c r="G9057" s="7">
        <v>1</v>
      </c>
      <c r="H9057" s="1"/>
    </row>
    <row r="9058" spans="1:8" x14ac:dyDescent="0.25">
      <c r="A9058" s="5">
        <v>10940320</v>
      </c>
      <c r="B9058" s="7">
        <v>10785558</v>
      </c>
      <c r="C9058" s="10">
        <v>3000034693567</v>
      </c>
      <c r="D9058" s="6" t="s">
        <v>13</v>
      </c>
      <c r="E9058" s="7" t="s">
        <v>21</v>
      </c>
      <c r="F9058" s="7" t="s">
        <v>73772</v>
      </c>
      <c r="G9058" s="7">
        <v>2</v>
      </c>
      <c r="H9058" s="1"/>
    </row>
    <row r="9059" spans="1:8" x14ac:dyDescent="0.25">
      <c r="A9059" s="5">
        <v>10940320</v>
      </c>
      <c r="B9059" s="7">
        <v>10785558</v>
      </c>
      <c r="C9059" s="10">
        <v>3000034694086</v>
      </c>
      <c r="D9059" s="6" t="s">
        <v>13</v>
      </c>
      <c r="E9059" s="7" t="s">
        <v>21</v>
      </c>
      <c r="F9059" s="7" t="s">
        <v>73927</v>
      </c>
      <c r="G9059" s="7">
        <v>1</v>
      </c>
      <c r="H9059" s="1"/>
    </row>
    <row r="9060" spans="1:8" x14ac:dyDescent="0.25">
      <c r="A9060" s="5">
        <v>10940320</v>
      </c>
      <c r="B9060" s="7">
        <v>10785558</v>
      </c>
      <c r="C9060" s="10">
        <v>3000034694335</v>
      </c>
      <c r="D9060" s="6" t="s">
        <v>13</v>
      </c>
      <c r="E9060" s="7" t="s">
        <v>21</v>
      </c>
      <c r="F9060" s="7" t="s">
        <v>74161</v>
      </c>
      <c r="G9060" s="7">
        <v>1</v>
      </c>
      <c r="H9060" s="1"/>
    </row>
    <row r="9061" spans="1:8" x14ac:dyDescent="0.25">
      <c r="A9061" s="5">
        <v>10940320</v>
      </c>
      <c r="B9061" s="7">
        <v>10785558</v>
      </c>
      <c r="C9061" s="10">
        <v>3000034702002</v>
      </c>
      <c r="D9061" s="6" t="s">
        <v>13</v>
      </c>
      <c r="E9061" s="7" t="s">
        <v>21</v>
      </c>
      <c r="F9061" s="7" t="s">
        <v>73933</v>
      </c>
      <c r="G9061" s="7">
        <v>1</v>
      </c>
      <c r="H9061" s="1"/>
    </row>
    <row r="9062" spans="1:8" x14ac:dyDescent="0.25">
      <c r="A9062" s="5">
        <v>10940320</v>
      </c>
      <c r="B9062" s="7">
        <v>10785558</v>
      </c>
      <c r="C9062" s="10">
        <v>3000034740120</v>
      </c>
      <c r="D9062" s="6" t="s">
        <v>13</v>
      </c>
      <c r="E9062" s="7" t="s">
        <v>21</v>
      </c>
      <c r="F9062" s="7" t="s">
        <v>74171</v>
      </c>
      <c r="G9062" s="7">
        <v>1</v>
      </c>
      <c r="H9062" s="1"/>
    </row>
    <row r="9063" spans="1:8" x14ac:dyDescent="0.25">
      <c r="A9063" s="5">
        <v>10940320</v>
      </c>
      <c r="B9063" s="7">
        <v>10785558</v>
      </c>
      <c r="C9063" s="10">
        <v>3000034754226</v>
      </c>
      <c r="D9063" s="6" t="s">
        <v>13</v>
      </c>
      <c r="E9063" s="7" t="s">
        <v>21</v>
      </c>
      <c r="F9063" s="7" t="s">
        <v>74247</v>
      </c>
      <c r="G9063" s="7">
        <v>1</v>
      </c>
      <c r="H9063" s="1"/>
    </row>
    <row r="9064" spans="1:8" x14ac:dyDescent="0.25">
      <c r="A9064" s="5">
        <v>10940320</v>
      </c>
      <c r="B9064" s="7">
        <v>10785558</v>
      </c>
      <c r="C9064" s="10">
        <v>3000034759888</v>
      </c>
      <c r="D9064" s="6" t="s">
        <v>13</v>
      </c>
      <c r="E9064" s="7" t="s">
        <v>21</v>
      </c>
      <c r="F9064" s="7" t="s">
        <v>73790</v>
      </c>
      <c r="G9064" s="7">
        <v>1</v>
      </c>
      <c r="H9064" s="1"/>
    </row>
    <row r="9065" spans="1:8" x14ac:dyDescent="0.25">
      <c r="A9065" s="5">
        <v>10940320</v>
      </c>
      <c r="B9065" s="7">
        <v>10785558</v>
      </c>
      <c r="C9065" s="10">
        <v>3000034765422</v>
      </c>
      <c r="D9065" s="6" t="s">
        <v>13</v>
      </c>
      <c r="E9065" s="7" t="s">
        <v>21</v>
      </c>
      <c r="F9065" s="7">
        <v>6134</v>
      </c>
      <c r="G9065" s="7">
        <v>2</v>
      </c>
      <c r="H9065" s="1"/>
    </row>
    <row r="9066" spans="1:8" x14ac:dyDescent="0.25">
      <c r="A9066" s="5">
        <v>10940320</v>
      </c>
      <c r="B9066" s="7">
        <v>10785558</v>
      </c>
      <c r="C9066" s="10">
        <v>3000034779650</v>
      </c>
      <c r="D9066" s="6" t="s">
        <v>13</v>
      </c>
      <c r="E9066" s="7" t="s">
        <v>21</v>
      </c>
      <c r="F9066" s="7" t="s">
        <v>74421</v>
      </c>
      <c r="G9066" s="7">
        <v>2</v>
      </c>
      <c r="H9066" s="1"/>
    </row>
    <row r="9067" spans="1:8" x14ac:dyDescent="0.25">
      <c r="A9067" s="5">
        <v>10940320</v>
      </c>
      <c r="B9067" s="7">
        <v>10785558</v>
      </c>
      <c r="C9067" s="10">
        <v>3000034846905</v>
      </c>
      <c r="D9067" s="6" t="s">
        <v>13</v>
      </c>
      <c r="E9067" s="7" t="s">
        <v>73707</v>
      </c>
      <c r="F9067" s="7" t="s">
        <v>73707</v>
      </c>
      <c r="G9067" s="7">
        <v>1</v>
      </c>
      <c r="H9067" s="1"/>
    </row>
    <row r="9068" spans="1:8" x14ac:dyDescent="0.25">
      <c r="A9068" s="5">
        <v>10940320</v>
      </c>
      <c r="B9068" s="7">
        <v>10785558</v>
      </c>
      <c r="C9068" s="10">
        <v>3000034883807</v>
      </c>
      <c r="D9068" s="6" t="s">
        <v>13</v>
      </c>
      <c r="E9068" s="7" t="s">
        <v>21</v>
      </c>
      <c r="F9068" s="7">
        <v>4110</v>
      </c>
      <c r="G9068" s="7">
        <v>1</v>
      </c>
      <c r="H9068" s="1"/>
    </row>
    <row r="9069" spans="1:8" x14ac:dyDescent="0.25">
      <c r="A9069" s="5">
        <v>10940320</v>
      </c>
      <c r="B9069" s="7">
        <v>10785558</v>
      </c>
      <c r="C9069" s="10">
        <v>3000034910041</v>
      </c>
      <c r="D9069" s="6" t="s">
        <v>13</v>
      </c>
      <c r="E9069" s="7" t="s">
        <v>21</v>
      </c>
      <c r="F9069" s="7" t="s">
        <v>73891</v>
      </c>
      <c r="G9069" s="7">
        <v>2</v>
      </c>
      <c r="H9069" s="1"/>
    </row>
    <row r="9070" spans="1:8" x14ac:dyDescent="0.25">
      <c r="A9070" s="5">
        <v>10940320</v>
      </c>
      <c r="B9070" s="7">
        <v>10785558</v>
      </c>
      <c r="C9070" s="10">
        <v>3000034912199</v>
      </c>
      <c r="D9070" s="6" t="s">
        <v>13</v>
      </c>
      <c r="E9070" s="7" t="s">
        <v>21</v>
      </c>
      <c r="F9070" s="7" t="s">
        <v>74034</v>
      </c>
      <c r="G9070" s="7">
        <v>2</v>
      </c>
      <c r="H9070" s="1"/>
    </row>
    <row r="9071" spans="1:8" x14ac:dyDescent="0.25">
      <c r="A9071" s="5">
        <v>10940320</v>
      </c>
      <c r="B9071" s="7">
        <v>10785558</v>
      </c>
      <c r="C9071" s="10">
        <v>3000034920544</v>
      </c>
      <c r="D9071" s="6" t="s">
        <v>13</v>
      </c>
      <c r="E9071" s="7" t="s">
        <v>21</v>
      </c>
      <c r="F9071" s="7">
        <v>4110</v>
      </c>
      <c r="G9071" s="7">
        <v>1</v>
      </c>
      <c r="H9071" s="1"/>
    </row>
    <row r="9072" spans="1:8" x14ac:dyDescent="0.25">
      <c r="A9072" s="5">
        <v>10940320</v>
      </c>
      <c r="B9072" s="7">
        <v>10785558</v>
      </c>
      <c r="C9072" s="10">
        <v>3000034937337</v>
      </c>
      <c r="D9072" s="6" t="s">
        <v>13</v>
      </c>
      <c r="E9072" s="7" t="s">
        <v>21</v>
      </c>
      <c r="F9072" s="7">
        <v>4114</v>
      </c>
      <c r="G9072" s="7">
        <v>1</v>
      </c>
      <c r="H9072" s="1"/>
    </row>
    <row r="9073" spans="1:8" x14ac:dyDescent="0.25">
      <c r="A9073" s="5">
        <v>10940320</v>
      </c>
      <c r="B9073" s="7">
        <v>10785558</v>
      </c>
      <c r="C9073" s="10">
        <v>3000034938957</v>
      </c>
      <c r="D9073" s="6" t="s">
        <v>13</v>
      </c>
      <c r="E9073" s="7" t="s">
        <v>21</v>
      </c>
      <c r="F9073" s="7" t="s">
        <v>74161</v>
      </c>
      <c r="G9073" s="7">
        <v>1</v>
      </c>
      <c r="H9073" s="1"/>
    </row>
    <row r="9074" spans="1:8" x14ac:dyDescent="0.25">
      <c r="A9074" s="5">
        <v>10940320</v>
      </c>
      <c r="B9074" s="7">
        <v>10367579</v>
      </c>
      <c r="C9074" s="10" t="s">
        <v>33014</v>
      </c>
      <c r="D9074" s="6" t="s">
        <v>13</v>
      </c>
      <c r="E9074" s="7" t="s">
        <v>21</v>
      </c>
      <c r="F9074" s="7" t="s">
        <v>73720</v>
      </c>
      <c r="G9074" s="7">
        <v>1</v>
      </c>
      <c r="H9074" s="1"/>
    </row>
    <row r="9075" spans="1:8" x14ac:dyDescent="0.25">
      <c r="A9075" s="5">
        <v>10940320</v>
      </c>
      <c r="B9075" s="7">
        <v>10367579</v>
      </c>
      <c r="C9075" s="10" t="s">
        <v>33015</v>
      </c>
      <c r="D9075" s="6" t="s">
        <v>13</v>
      </c>
      <c r="E9075" s="7" t="s">
        <v>21</v>
      </c>
      <c r="F9075" s="7" t="s">
        <v>73714</v>
      </c>
      <c r="G9075" s="7">
        <v>1</v>
      </c>
      <c r="H9075" s="1"/>
    </row>
    <row r="9076" spans="1:8" x14ac:dyDescent="0.25">
      <c r="A9076" s="5">
        <v>10940320</v>
      </c>
      <c r="B9076" s="7">
        <v>10367579</v>
      </c>
      <c r="C9076" s="10" t="s">
        <v>33016</v>
      </c>
      <c r="D9076" s="6" t="s">
        <v>13</v>
      </c>
      <c r="E9076" s="7" t="s">
        <v>21</v>
      </c>
      <c r="F9076" s="7" t="s">
        <v>73714</v>
      </c>
      <c r="G9076" s="7">
        <v>1</v>
      </c>
      <c r="H9076" s="1"/>
    </row>
    <row r="9077" spans="1:8" x14ac:dyDescent="0.25">
      <c r="A9077" s="5">
        <v>10940320</v>
      </c>
      <c r="B9077" s="7">
        <v>10367579</v>
      </c>
      <c r="C9077" s="10" t="s">
        <v>33017</v>
      </c>
      <c r="D9077" s="6" t="s">
        <v>13</v>
      </c>
      <c r="E9077" s="7" t="s">
        <v>21</v>
      </c>
      <c r="F9077" s="7" t="s">
        <v>73836</v>
      </c>
      <c r="G9077" s="7">
        <v>1</v>
      </c>
      <c r="H9077" s="1"/>
    </row>
    <row r="9078" spans="1:8" x14ac:dyDescent="0.25">
      <c r="A9078" s="5">
        <v>10940320</v>
      </c>
      <c r="B9078" s="7">
        <v>10367579</v>
      </c>
      <c r="C9078" s="10" t="s">
        <v>33018</v>
      </c>
      <c r="D9078" s="6" t="s">
        <v>13</v>
      </c>
      <c r="E9078" s="7" t="s">
        <v>21</v>
      </c>
      <c r="F9078" s="7" t="s">
        <v>73967</v>
      </c>
      <c r="G9078" s="7">
        <v>1</v>
      </c>
      <c r="H9078" s="1"/>
    </row>
    <row r="9079" spans="1:8" x14ac:dyDescent="0.25">
      <c r="A9079" s="5">
        <v>10940320</v>
      </c>
      <c r="B9079" s="7">
        <v>10367579</v>
      </c>
      <c r="C9079" s="10" t="s">
        <v>33019</v>
      </c>
      <c r="D9079" s="6" t="s">
        <v>13</v>
      </c>
      <c r="E9079" s="7" t="s">
        <v>21</v>
      </c>
      <c r="F9079" s="7" t="s">
        <v>73969</v>
      </c>
      <c r="G9079" s="7">
        <v>1</v>
      </c>
      <c r="H9079" s="1"/>
    </row>
    <row r="9080" spans="1:8" x14ac:dyDescent="0.25">
      <c r="A9080" s="5">
        <v>10940320</v>
      </c>
      <c r="B9080" s="7">
        <v>10367579</v>
      </c>
      <c r="C9080" s="10" t="s">
        <v>33020</v>
      </c>
      <c r="D9080" s="6" t="s">
        <v>13</v>
      </c>
      <c r="E9080" s="7" t="s">
        <v>21</v>
      </c>
      <c r="F9080" s="7" t="s">
        <v>73814</v>
      </c>
      <c r="G9080" s="7">
        <v>1</v>
      </c>
      <c r="H9080" s="1"/>
    </row>
    <row r="9081" spans="1:8" x14ac:dyDescent="0.25">
      <c r="A9081" s="5">
        <v>10940320</v>
      </c>
      <c r="B9081" s="7">
        <v>10367579</v>
      </c>
      <c r="C9081" s="10" t="s">
        <v>33021</v>
      </c>
      <c r="D9081" s="6" t="s">
        <v>13</v>
      </c>
      <c r="E9081" s="7" t="s">
        <v>21</v>
      </c>
      <c r="F9081" s="7" t="s">
        <v>74175</v>
      </c>
      <c r="G9081" s="7">
        <v>1</v>
      </c>
      <c r="H9081" s="1"/>
    </row>
    <row r="9082" spans="1:8" x14ac:dyDescent="0.25">
      <c r="A9082" s="5">
        <v>10940320</v>
      </c>
      <c r="B9082" s="7">
        <v>10367579</v>
      </c>
      <c r="C9082" s="10" t="s">
        <v>33022</v>
      </c>
      <c r="D9082" s="6" t="s">
        <v>13</v>
      </c>
      <c r="E9082" s="7" t="s">
        <v>21</v>
      </c>
      <c r="F9082" s="7" t="s">
        <v>73838</v>
      </c>
      <c r="G9082" s="7">
        <v>1</v>
      </c>
      <c r="H9082" s="1"/>
    </row>
    <row r="9083" spans="1:8" x14ac:dyDescent="0.25">
      <c r="A9083" s="5">
        <v>10940320</v>
      </c>
      <c r="B9083" s="7">
        <v>10367579</v>
      </c>
      <c r="C9083" s="10" t="s">
        <v>33023</v>
      </c>
      <c r="D9083" s="6" t="s">
        <v>13</v>
      </c>
      <c r="E9083" s="7" t="s">
        <v>21</v>
      </c>
      <c r="F9083" s="7" t="s">
        <v>73838</v>
      </c>
      <c r="G9083" s="7">
        <v>1</v>
      </c>
      <c r="H9083" s="1"/>
    </row>
    <row r="9084" spans="1:8" x14ac:dyDescent="0.25">
      <c r="A9084" s="5">
        <v>10940320</v>
      </c>
      <c r="B9084" s="7">
        <v>10367579</v>
      </c>
      <c r="C9084" s="10" t="s">
        <v>33024</v>
      </c>
      <c r="D9084" s="6" t="s">
        <v>13</v>
      </c>
      <c r="E9084" s="7" t="s">
        <v>21</v>
      </c>
      <c r="F9084" s="7" t="s">
        <v>73969</v>
      </c>
      <c r="G9084" s="7">
        <v>1</v>
      </c>
      <c r="H9084" s="1"/>
    </row>
    <row r="9085" spans="1:8" x14ac:dyDescent="0.25">
      <c r="A9085" s="5">
        <v>10940320</v>
      </c>
      <c r="B9085" s="7">
        <v>10367579</v>
      </c>
      <c r="C9085" s="10" t="s">
        <v>33025</v>
      </c>
      <c r="D9085" s="6" t="s">
        <v>13</v>
      </c>
      <c r="E9085" s="7" t="s">
        <v>21</v>
      </c>
      <c r="F9085" s="7" t="s">
        <v>73838</v>
      </c>
      <c r="G9085" s="7">
        <v>1</v>
      </c>
      <c r="H9085" s="1"/>
    </row>
    <row r="9086" spans="1:8" x14ac:dyDescent="0.25">
      <c r="A9086" s="5">
        <v>10940320</v>
      </c>
      <c r="B9086" s="7">
        <v>10367579</v>
      </c>
      <c r="C9086" s="10" t="s">
        <v>33026</v>
      </c>
      <c r="D9086" s="6" t="s">
        <v>13</v>
      </c>
      <c r="E9086" s="7" t="s">
        <v>21</v>
      </c>
      <c r="F9086" s="7" t="s">
        <v>73838</v>
      </c>
      <c r="G9086" s="7">
        <v>1</v>
      </c>
      <c r="H9086" s="1"/>
    </row>
    <row r="9087" spans="1:8" x14ac:dyDescent="0.25">
      <c r="A9087" s="5">
        <v>10940320</v>
      </c>
      <c r="B9087" s="7">
        <v>10367579</v>
      </c>
      <c r="C9087" s="10" t="s">
        <v>33027</v>
      </c>
      <c r="D9087" s="6" t="s">
        <v>13</v>
      </c>
      <c r="E9087" s="7" t="s">
        <v>21</v>
      </c>
      <c r="F9087" s="7" t="s">
        <v>73838</v>
      </c>
      <c r="G9087" s="7">
        <v>1</v>
      </c>
      <c r="H9087" s="1"/>
    </row>
    <row r="9088" spans="1:8" x14ac:dyDescent="0.25">
      <c r="A9088" s="5">
        <v>10940320</v>
      </c>
      <c r="B9088" s="7">
        <v>10367579</v>
      </c>
      <c r="C9088" s="10" t="s">
        <v>33028</v>
      </c>
      <c r="D9088" s="6" t="s">
        <v>13</v>
      </c>
      <c r="E9088" s="7" t="s">
        <v>21</v>
      </c>
      <c r="F9088" s="7" t="s">
        <v>73838</v>
      </c>
      <c r="G9088" s="7">
        <v>1</v>
      </c>
      <c r="H9088" s="1"/>
    </row>
    <row r="9089" spans="1:8" x14ac:dyDescent="0.25">
      <c r="A9089" s="5">
        <v>10940320</v>
      </c>
      <c r="B9089" s="7">
        <v>10367579</v>
      </c>
      <c r="C9089" s="10" t="s">
        <v>33029</v>
      </c>
      <c r="D9089" s="6" t="s">
        <v>13</v>
      </c>
      <c r="E9089" s="7" t="s">
        <v>21</v>
      </c>
      <c r="F9089" s="7" t="s">
        <v>73755</v>
      </c>
      <c r="G9089" s="7">
        <v>1</v>
      </c>
      <c r="H9089" s="1"/>
    </row>
    <row r="9090" spans="1:8" x14ac:dyDescent="0.25">
      <c r="A9090" s="5">
        <v>10940320</v>
      </c>
      <c r="B9090" s="7">
        <v>10367579</v>
      </c>
      <c r="C9090" s="10" t="s">
        <v>33030</v>
      </c>
      <c r="D9090" s="6" t="s">
        <v>13</v>
      </c>
      <c r="E9090" s="7" t="s">
        <v>21</v>
      </c>
      <c r="F9090" s="7" t="s">
        <v>73872</v>
      </c>
      <c r="G9090" s="7">
        <v>1</v>
      </c>
      <c r="H9090" s="1"/>
    </row>
    <row r="9091" spans="1:8" x14ac:dyDescent="0.25">
      <c r="A9091" s="5">
        <v>10940320</v>
      </c>
      <c r="B9091" s="7">
        <v>10367579</v>
      </c>
      <c r="C9091" s="10" t="s">
        <v>33031</v>
      </c>
      <c r="D9091" s="6" t="s">
        <v>13</v>
      </c>
      <c r="E9091" s="7" t="s">
        <v>21</v>
      </c>
      <c r="F9091" s="7" t="s">
        <v>73838</v>
      </c>
      <c r="G9091" s="7">
        <v>1</v>
      </c>
      <c r="H9091" s="1"/>
    </row>
    <row r="9092" spans="1:8" x14ac:dyDescent="0.25">
      <c r="A9092" s="5">
        <v>10940320</v>
      </c>
      <c r="B9092" s="7">
        <v>10367579</v>
      </c>
      <c r="C9092" s="10" t="s">
        <v>33032</v>
      </c>
      <c r="D9092" s="6" t="s">
        <v>13</v>
      </c>
      <c r="E9092" s="7" t="s">
        <v>21</v>
      </c>
      <c r="F9092" s="7" t="s">
        <v>73838</v>
      </c>
      <c r="G9092" s="7">
        <v>1</v>
      </c>
      <c r="H9092" s="1"/>
    </row>
    <row r="9093" spans="1:8" x14ac:dyDescent="0.25">
      <c r="A9093" s="5">
        <v>10940320</v>
      </c>
      <c r="B9093" s="7">
        <v>10367579</v>
      </c>
      <c r="C9093" s="10" t="s">
        <v>33033</v>
      </c>
      <c r="D9093" s="6" t="s">
        <v>13</v>
      </c>
      <c r="E9093" s="7" t="s">
        <v>21</v>
      </c>
      <c r="F9093" s="7" t="s">
        <v>73969</v>
      </c>
      <c r="G9093" s="7">
        <v>1</v>
      </c>
      <c r="H9093" s="1"/>
    </row>
    <row r="9094" spans="1:8" x14ac:dyDescent="0.25">
      <c r="A9094" s="5">
        <v>10940320</v>
      </c>
      <c r="B9094" s="7">
        <v>10367579</v>
      </c>
      <c r="C9094" s="10" t="s">
        <v>33034</v>
      </c>
      <c r="D9094" s="6" t="s">
        <v>13</v>
      </c>
      <c r="E9094" s="7" t="s">
        <v>21</v>
      </c>
      <c r="F9094" s="7" t="s">
        <v>73786</v>
      </c>
      <c r="G9094" s="7">
        <v>1</v>
      </c>
      <c r="H9094" s="1"/>
    </row>
    <row r="9095" spans="1:8" x14ac:dyDescent="0.25">
      <c r="A9095" s="5">
        <v>10940320</v>
      </c>
      <c r="B9095" s="7">
        <v>10367579</v>
      </c>
      <c r="C9095" s="10" t="s">
        <v>33035</v>
      </c>
      <c r="D9095" s="6" t="s">
        <v>13</v>
      </c>
      <c r="E9095" s="7" t="s">
        <v>21</v>
      </c>
      <c r="F9095" s="7" t="s">
        <v>73825</v>
      </c>
      <c r="G9095" s="7">
        <v>1</v>
      </c>
      <c r="H9095" s="1"/>
    </row>
    <row r="9096" spans="1:8" x14ac:dyDescent="0.25">
      <c r="A9096" s="5">
        <v>10940320</v>
      </c>
      <c r="B9096" s="7">
        <v>10367579</v>
      </c>
      <c r="C9096" s="10" t="s">
        <v>33036</v>
      </c>
      <c r="D9096" s="6" t="s">
        <v>13</v>
      </c>
      <c r="E9096" s="7" t="s">
        <v>21</v>
      </c>
      <c r="F9096" s="7" t="s">
        <v>73841</v>
      </c>
      <c r="G9096" s="7">
        <v>1</v>
      </c>
      <c r="H9096" s="1"/>
    </row>
    <row r="9097" spans="1:8" x14ac:dyDescent="0.25">
      <c r="A9097" s="5">
        <v>10940320</v>
      </c>
      <c r="B9097" s="7">
        <v>10367579</v>
      </c>
      <c r="C9097" s="10" t="s">
        <v>33037</v>
      </c>
      <c r="D9097" s="6" t="s">
        <v>13</v>
      </c>
      <c r="E9097" s="7" t="s">
        <v>21</v>
      </c>
      <c r="F9097" s="7" t="s">
        <v>73872</v>
      </c>
      <c r="G9097" s="7">
        <v>1</v>
      </c>
      <c r="H9097" s="1"/>
    </row>
    <row r="9098" spans="1:8" x14ac:dyDescent="0.25">
      <c r="A9098" s="5">
        <v>10940320</v>
      </c>
      <c r="B9098" s="7">
        <v>10367579</v>
      </c>
      <c r="C9098" s="10" t="s">
        <v>33038</v>
      </c>
      <c r="D9098" s="6" t="s">
        <v>13</v>
      </c>
      <c r="E9098" s="7" t="s">
        <v>21</v>
      </c>
      <c r="F9098" s="7" t="s">
        <v>73841</v>
      </c>
      <c r="G9098" s="7">
        <v>1</v>
      </c>
      <c r="H9098" s="1"/>
    </row>
    <row r="9099" spans="1:8" x14ac:dyDescent="0.25">
      <c r="A9099" s="5">
        <v>10940320</v>
      </c>
      <c r="B9099" s="7">
        <v>10367579</v>
      </c>
      <c r="C9099" s="10" t="s">
        <v>33039</v>
      </c>
      <c r="D9099" s="6" t="s">
        <v>13</v>
      </c>
      <c r="E9099" s="7" t="s">
        <v>21</v>
      </c>
      <c r="F9099" s="7" t="s">
        <v>74082</v>
      </c>
      <c r="G9099" s="7">
        <v>1</v>
      </c>
      <c r="H9099" s="1"/>
    </row>
    <row r="9100" spans="1:8" x14ac:dyDescent="0.25">
      <c r="A9100" s="5">
        <v>10940320</v>
      </c>
      <c r="B9100" s="7">
        <v>10367579</v>
      </c>
      <c r="C9100" s="10" t="s">
        <v>33040</v>
      </c>
      <c r="D9100" s="6" t="s">
        <v>13</v>
      </c>
      <c r="E9100" s="7" t="s">
        <v>21</v>
      </c>
      <c r="F9100" s="7" t="s">
        <v>74082</v>
      </c>
      <c r="G9100" s="7">
        <v>1</v>
      </c>
      <c r="H9100" s="1"/>
    </row>
    <row r="9101" spans="1:8" x14ac:dyDescent="0.25">
      <c r="A9101" s="5">
        <v>10940320</v>
      </c>
      <c r="B9101" s="7">
        <v>10367579</v>
      </c>
      <c r="C9101" s="10" t="s">
        <v>33041</v>
      </c>
      <c r="D9101" s="6" t="s">
        <v>13</v>
      </c>
      <c r="E9101" s="7" t="s">
        <v>21</v>
      </c>
      <c r="F9101" s="7" t="s">
        <v>73841</v>
      </c>
      <c r="G9101" s="7">
        <v>1</v>
      </c>
      <c r="H9101" s="1"/>
    </row>
    <row r="9102" spans="1:8" x14ac:dyDescent="0.25">
      <c r="A9102" s="5">
        <v>10940320</v>
      </c>
      <c r="B9102" s="7">
        <v>10785558</v>
      </c>
      <c r="C9102" s="10">
        <v>1022830067040</v>
      </c>
      <c r="D9102" s="6" t="s">
        <v>13</v>
      </c>
      <c r="E9102" s="7" t="s">
        <v>21</v>
      </c>
      <c r="F9102" s="7" t="s">
        <v>73712</v>
      </c>
      <c r="G9102" s="7">
        <v>1</v>
      </c>
      <c r="H9102" s="1"/>
    </row>
    <row r="9103" spans="1:8" x14ac:dyDescent="0.25">
      <c r="A9103" s="5">
        <v>10940320</v>
      </c>
      <c r="B9103" s="7">
        <v>10785558</v>
      </c>
      <c r="C9103" s="10">
        <v>1022830243609</v>
      </c>
      <c r="D9103" s="6" t="s">
        <v>13</v>
      </c>
      <c r="E9103" s="7" t="s">
        <v>21</v>
      </c>
      <c r="F9103" s="7" t="s">
        <v>73730</v>
      </c>
      <c r="G9103" s="7">
        <v>1</v>
      </c>
      <c r="H9103" s="1"/>
    </row>
    <row r="9104" spans="1:8" x14ac:dyDescent="0.25">
      <c r="A9104" s="5">
        <v>10940320</v>
      </c>
      <c r="B9104" s="7">
        <v>10785558</v>
      </c>
      <c r="C9104" s="10">
        <v>1022832301686</v>
      </c>
      <c r="D9104" s="6" t="s">
        <v>13</v>
      </c>
      <c r="E9104" s="7" t="s">
        <v>21</v>
      </c>
      <c r="F9104" s="7" t="s">
        <v>74310</v>
      </c>
      <c r="G9104" s="7">
        <v>1</v>
      </c>
      <c r="H9104" s="1"/>
    </row>
    <row r="9105" spans="1:8" x14ac:dyDescent="0.25">
      <c r="A9105" s="5">
        <v>10940320</v>
      </c>
      <c r="B9105" s="7">
        <v>10785558</v>
      </c>
      <c r="C9105" s="10">
        <v>1022833698684</v>
      </c>
      <c r="D9105" s="6" t="s">
        <v>13</v>
      </c>
      <c r="E9105" s="7" t="s">
        <v>21</v>
      </c>
      <c r="F9105" s="7" t="s">
        <v>73712</v>
      </c>
      <c r="G9105" s="7">
        <v>1</v>
      </c>
      <c r="H9105" s="1"/>
    </row>
    <row r="9106" spans="1:8" x14ac:dyDescent="0.25">
      <c r="A9106" s="5">
        <v>10940320</v>
      </c>
      <c r="B9106" s="7">
        <v>10785558</v>
      </c>
      <c r="C9106" s="10">
        <v>1022835247902</v>
      </c>
      <c r="D9106" s="6" t="s">
        <v>13</v>
      </c>
      <c r="E9106" s="7" t="s">
        <v>21</v>
      </c>
      <c r="F9106" s="7" t="s">
        <v>73733</v>
      </c>
      <c r="G9106" s="7">
        <v>1</v>
      </c>
      <c r="H9106" s="1"/>
    </row>
    <row r="9107" spans="1:8" x14ac:dyDescent="0.25">
      <c r="A9107" s="5">
        <v>10940320</v>
      </c>
      <c r="B9107" s="7">
        <v>10785558</v>
      </c>
      <c r="C9107" s="10">
        <v>1022837446866</v>
      </c>
      <c r="D9107" s="6" t="s">
        <v>13</v>
      </c>
      <c r="E9107" s="7" t="s">
        <v>21</v>
      </c>
      <c r="F9107" s="7" t="s">
        <v>74054</v>
      </c>
      <c r="G9107" s="7">
        <v>1</v>
      </c>
      <c r="H9107" s="1"/>
    </row>
    <row r="9108" spans="1:8" x14ac:dyDescent="0.25">
      <c r="A9108" s="5">
        <v>10940320</v>
      </c>
      <c r="B9108" s="7">
        <v>10785558</v>
      </c>
      <c r="C9108" s="10">
        <v>1022841375366</v>
      </c>
      <c r="D9108" s="6" t="s">
        <v>13</v>
      </c>
      <c r="E9108" s="7" t="s">
        <v>21</v>
      </c>
      <c r="F9108" s="7" t="s">
        <v>73771</v>
      </c>
      <c r="G9108" s="7">
        <v>1</v>
      </c>
      <c r="H9108" s="1"/>
    </row>
    <row r="9109" spans="1:8" x14ac:dyDescent="0.25">
      <c r="A9109" s="5">
        <v>10940320</v>
      </c>
      <c r="B9109" s="7">
        <v>10785558</v>
      </c>
      <c r="C9109" s="10">
        <v>1022843631865</v>
      </c>
      <c r="D9109" s="6" t="s">
        <v>13</v>
      </c>
      <c r="E9109" s="7" t="s">
        <v>21</v>
      </c>
      <c r="F9109" s="7" t="s">
        <v>73753</v>
      </c>
      <c r="G9109" s="7">
        <v>1</v>
      </c>
      <c r="H9109" s="1"/>
    </row>
    <row r="9110" spans="1:8" x14ac:dyDescent="0.25">
      <c r="A9110" s="5">
        <v>10940320</v>
      </c>
      <c r="B9110" s="7">
        <v>10785558</v>
      </c>
      <c r="C9110" s="10">
        <v>1022845408866</v>
      </c>
      <c r="D9110" s="6" t="s">
        <v>13</v>
      </c>
      <c r="E9110" s="7" t="s">
        <v>21</v>
      </c>
      <c r="F9110" s="7" t="s">
        <v>73751</v>
      </c>
      <c r="G9110" s="7">
        <v>1</v>
      </c>
      <c r="H9110" s="1"/>
    </row>
    <row r="9111" spans="1:8" x14ac:dyDescent="0.25">
      <c r="A9111" s="5">
        <v>10940320</v>
      </c>
      <c r="B9111" s="7">
        <v>10785558</v>
      </c>
      <c r="C9111" s="10">
        <v>1022845909707</v>
      </c>
      <c r="D9111" s="6" t="s">
        <v>13</v>
      </c>
      <c r="E9111" s="7" t="s">
        <v>21</v>
      </c>
      <c r="F9111" s="7" t="s">
        <v>73727</v>
      </c>
      <c r="G9111" s="7">
        <v>1</v>
      </c>
      <c r="H9111" s="1"/>
    </row>
    <row r="9112" spans="1:8" x14ac:dyDescent="0.25">
      <c r="A9112" s="5">
        <v>10940320</v>
      </c>
      <c r="B9112" s="7">
        <v>10785558</v>
      </c>
      <c r="C9112" s="10">
        <v>1022845955775</v>
      </c>
      <c r="D9112" s="6" t="s">
        <v>13</v>
      </c>
      <c r="E9112" s="7" t="s">
        <v>21</v>
      </c>
      <c r="F9112" s="7" t="s">
        <v>73724</v>
      </c>
      <c r="G9112" s="7">
        <v>1</v>
      </c>
      <c r="H9112" s="1"/>
    </row>
    <row r="9113" spans="1:8" x14ac:dyDescent="0.25">
      <c r="A9113" s="5">
        <v>10940320</v>
      </c>
      <c r="B9113" s="7">
        <v>10785558</v>
      </c>
      <c r="C9113" s="10">
        <v>1022847389189</v>
      </c>
      <c r="D9113" s="6" t="s">
        <v>13</v>
      </c>
      <c r="E9113" s="7" t="s">
        <v>21</v>
      </c>
      <c r="F9113" s="7" t="s">
        <v>73771</v>
      </c>
      <c r="G9113" s="7">
        <v>1</v>
      </c>
      <c r="H9113" s="1"/>
    </row>
    <row r="9114" spans="1:8" x14ac:dyDescent="0.25">
      <c r="A9114" s="5">
        <v>10940320</v>
      </c>
      <c r="B9114" s="7">
        <v>10785558</v>
      </c>
      <c r="C9114" s="10">
        <v>1022847479600</v>
      </c>
      <c r="D9114" s="6" t="s">
        <v>13</v>
      </c>
      <c r="E9114" s="7" t="s">
        <v>21</v>
      </c>
      <c r="F9114" s="7" t="s">
        <v>73720</v>
      </c>
      <c r="G9114" s="7">
        <v>1</v>
      </c>
      <c r="H9114" s="1"/>
    </row>
    <row r="9115" spans="1:8" x14ac:dyDescent="0.25">
      <c r="A9115" s="5">
        <v>10940320</v>
      </c>
      <c r="B9115" s="7">
        <v>10785558</v>
      </c>
      <c r="C9115" s="10">
        <v>1022848563121</v>
      </c>
      <c r="D9115" s="6" t="s">
        <v>13</v>
      </c>
      <c r="E9115" s="7" t="s">
        <v>21</v>
      </c>
      <c r="F9115" s="7" t="s">
        <v>73707</v>
      </c>
      <c r="G9115" s="7">
        <v>1</v>
      </c>
      <c r="H9115" s="1"/>
    </row>
    <row r="9116" spans="1:8" x14ac:dyDescent="0.25">
      <c r="A9116" s="5">
        <v>10940320</v>
      </c>
      <c r="B9116" s="7">
        <v>10785558</v>
      </c>
      <c r="C9116" s="10">
        <v>1022853988304</v>
      </c>
      <c r="D9116" s="6" t="s">
        <v>13</v>
      </c>
      <c r="E9116" s="7" t="s">
        <v>21</v>
      </c>
      <c r="F9116" s="7" t="s">
        <v>73744</v>
      </c>
      <c r="G9116" s="7">
        <v>1</v>
      </c>
      <c r="H9116" s="1"/>
    </row>
    <row r="9117" spans="1:8" x14ac:dyDescent="0.25">
      <c r="A9117" s="5">
        <v>10940320</v>
      </c>
      <c r="B9117" s="7">
        <v>10785558</v>
      </c>
      <c r="C9117" s="10">
        <v>1022854490102</v>
      </c>
      <c r="D9117" s="6" t="s">
        <v>13</v>
      </c>
      <c r="E9117" s="7" t="s">
        <v>21</v>
      </c>
      <c r="F9117" s="7" t="s">
        <v>73733</v>
      </c>
      <c r="G9117" s="7">
        <v>1</v>
      </c>
      <c r="H9117" s="1"/>
    </row>
    <row r="9118" spans="1:8" x14ac:dyDescent="0.25">
      <c r="A9118" s="5">
        <v>10940320</v>
      </c>
      <c r="B9118" s="7">
        <v>10785558</v>
      </c>
      <c r="C9118" s="10">
        <v>1022854988568</v>
      </c>
      <c r="D9118" s="6" t="s">
        <v>13</v>
      </c>
      <c r="E9118" s="7" t="s">
        <v>21</v>
      </c>
      <c r="F9118" s="7" t="s">
        <v>73763</v>
      </c>
      <c r="G9118" s="7">
        <v>1</v>
      </c>
      <c r="H9118" s="1"/>
    </row>
    <row r="9119" spans="1:8" x14ac:dyDescent="0.25">
      <c r="A9119" s="5">
        <v>10940320</v>
      </c>
      <c r="B9119" s="7">
        <v>10785558</v>
      </c>
      <c r="C9119" s="10">
        <v>1022856121408</v>
      </c>
      <c r="D9119" s="6" t="s">
        <v>13</v>
      </c>
      <c r="E9119" s="7" t="s">
        <v>21</v>
      </c>
      <c r="F9119" s="7" t="s">
        <v>73731</v>
      </c>
      <c r="G9119" s="7">
        <v>1</v>
      </c>
      <c r="H9119" s="1"/>
    </row>
    <row r="9120" spans="1:8" x14ac:dyDescent="0.25">
      <c r="A9120" s="5">
        <v>10940320</v>
      </c>
      <c r="B9120" s="7">
        <v>10785558</v>
      </c>
      <c r="C9120" s="10">
        <v>1022856582245</v>
      </c>
      <c r="D9120" s="6" t="s">
        <v>13</v>
      </c>
      <c r="E9120" s="7" t="s">
        <v>21</v>
      </c>
      <c r="F9120" s="7" t="s">
        <v>73727</v>
      </c>
      <c r="G9120" s="7">
        <v>1</v>
      </c>
      <c r="H9120" s="1"/>
    </row>
    <row r="9121" spans="1:8" x14ac:dyDescent="0.25">
      <c r="A9121" s="5">
        <v>10940320</v>
      </c>
      <c r="B9121" s="7">
        <v>10785558</v>
      </c>
      <c r="C9121" s="10">
        <v>1022857564267</v>
      </c>
      <c r="D9121" s="6" t="s">
        <v>13</v>
      </c>
      <c r="E9121" s="7" t="s">
        <v>21</v>
      </c>
      <c r="F9121" s="7" t="s">
        <v>73755</v>
      </c>
      <c r="G9121" s="7">
        <v>1</v>
      </c>
      <c r="H9121" s="1"/>
    </row>
    <row r="9122" spans="1:8" x14ac:dyDescent="0.25">
      <c r="A9122" s="5">
        <v>10940320</v>
      </c>
      <c r="B9122" s="7">
        <v>10785558</v>
      </c>
      <c r="C9122" s="10">
        <v>1022860045361</v>
      </c>
      <c r="D9122" s="6" t="s">
        <v>13</v>
      </c>
      <c r="E9122" s="7" t="s">
        <v>21</v>
      </c>
      <c r="F9122" s="7" t="s">
        <v>73733</v>
      </c>
      <c r="G9122" s="7">
        <v>1</v>
      </c>
      <c r="H9122" s="1"/>
    </row>
    <row r="9123" spans="1:8" x14ac:dyDescent="0.25">
      <c r="A9123" s="5">
        <v>10940320</v>
      </c>
      <c r="B9123" s="7">
        <v>10785558</v>
      </c>
      <c r="C9123" s="10">
        <v>1022860518904</v>
      </c>
      <c r="D9123" s="6" t="s">
        <v>13</v>
      </c>
      <c r="E9123" s="7" t="s">
        <v>21</v>
      </c>
      <c r="F9123" s="7" t="s">
        <v>74192</v>
      </c>
      <c r="G9123" s="7">
        <v>2</v>
      </c>
      <c r="H9123" s="1"/>
    </row>
    <row r="9124" spans="1:8" x14ac:dyDescent="0.25">
      <c r="A9124" s="5">
        <v>10940320</v>
      </c>
      <c r="B9124" s="7">
        <v>10785558</v>
      </c>
      <c r="C9124" s="10">
        <v>1022860947681</v>
      </c>
      <c r="D9124" s="6" t="s">
        <v>13</v>
      </c>
      <c r="E9124" s="7" t="s">
        <v>21</v>
      </c>
      <c r="F9124" s="7" t="s">
        <v>73818</v>
      </c>
      <c r="G9124" s="7">
        <v>1</v>
      </c>
      <c r="H9124" s="1"/>
    </row>
    <row r="9125" spans="1:8" x14ac:dyDescent="0.25">
      <c r="A9125" s="5">
        <v>10940320</v>
      </c>
      <c r="B9125" s="7">
        <v>10785558</v>
      </c>
      <c r="C9125" s="10">
        <v>1022861496050.1</v>
      </c>
      <c r="D9125" s="6" t="s">
        <v>13</v>
      </c>
      <c r="E9125" s="7" t="s">
        <v>21</v>
      </c>
      <c r="F9125" s="7" t="s">
        <v>73769</v>
      </c>
      <c r="G9125" s="7">
        <v>1</v>
      </c>
      <c r="H9125" s="1"/>
    </row>
    <row r="9126" spans="1:8" x14ac:dyDescent="0.25">
      <c r="A9126" s="5">
        <v>10940320</v>
      </c>
      <c r="B9126" s="7">
        <v>10785558</v>
      </c>
      <c r="C9126" s="10">
        <v>1022865092806</v>
      </c>
      <c r="D9126" s="6" t="s">
        <v>13</v>
      </c>
      <c r="E9126" s="7" t="s">
        <v>21</v>
      </c>
      <c r="F9126" s="7" t="s">
        <v>73712</v>
      </c>
      <c r="G9126" s="7">
        <v>1</v>
      </c>
      <c r="H9126" s="1"/>
    </row>
    <row r="9127" spans="1:8" x14ac:dyDescent="0.25">
      <c r="A9127" s="5">
        <v>10940320</v>
      </c>
      <c r="B9127" s="7">
        <v>10785558</v>
      </c>
      <c r="C9127" s="10">
        <v>1022865852902</v>
      </c>
      <c r="D9127" s="6" t="s">
        <v>13</v>
      </c>
      <c r="E9127" s="7" t="s">
        <v>21</v>
      </c>
      <c r="F9127" s="7" t="s">
        <v>74041</v>
      </c>
      <c r="G9127" s="7">
        <v>1</v>
      </c>
      <c r="H9127" s="1"/>
    </row>
    <row r="9128" spans="1:8" x14ac:dyDescent="0.25">
      <c r="A9128" s="5">
        <v>10940320</v>
      </c>
      <c r="B9128" s="7">
        <v>10785558</v>
      </c>
      <c r="C9128" s="10">
        <v>1022866038881</v>
      </c>
      <c r="D9128" s="6" t="s">
        <v>13</v>
      </c>
      <c r="E9128" s="7" t="s">
        <v>21</v>
      </c>
      <c r="F9128" s="7" t="s">
        <v>73966</v>
      </c>
      <c r="G9128" s="7">
        <v>1</v>
      </c>
      <c r="H9128" s="1"/>
    </row>
    <row r="9129" spans="1:8" x14ac:dyDescent="0.25">
      <c r="A9129" s="5">
        <v>10940320</v>
      </c>
      <c r="B9129" s="7">
        <v>10785558</v>
      </c>
      <c r="C9129" s="10">
        <v>1022867897129</v>
      </c>
      <c r="D9129" s="6" t="s">
        <v>13</v>
      </c>
      <c r="E9129" s="7" t="s">
        <v>21</v>
      </c>
      <c r="F9129" s="7" t="s">
        <v>73733</v>
      </c>
      <c r="G9129" s="7">
        <v>1</v>
      </c>
      <c r="H9129" s="1"/>
    </row>
    <row r="9130" spans="1:8" x14ac:dyDescent="0.25">
      <c r="A9130" s="5">
        <v>10940320</v>
      </c>
      <c r="B9130" s="7">
        <v>10785558</v>
      </c>
      <c r="C9130" s="10">
        <v>1022869511249</v>
      </c>
      <c r="D9130" s="6" t="s">
        <v>13</v>
      </c>
      <c r="E9130" s="7" t="s">
        <v>21</v>
      </c>
      <c r="F9130" s="7" t="s">
        <v>73720</v>
      </c>
      <c r="G9130" s="7">
        <v>1</v>
      </c>
      <c r="H9130" s="1"/>
    </row>
    <row r="9131" spans="1:8" x14ac:dyDescent="0.25">
      <c r="A9131" s="5">
        <v>10940320</v>
      </c>
      <c r="B9131" s="7">
        <v>10785558</v>
      </c>
      <c r="C9131" s="10">
        <v>1022871479823</v>
      </c>
      <c r="D9131" s="6" t="s">
        <v>13</v>
      </c>
      <c r="E9131" s="7" t="s">
        <v>21</v>
      </c>
      <c r="F9131" s="7" t="s">
        <v>73763</v>
      </c>
      <c r="G9131" s="7">
        <v>1</v>
      </c>
      <c r="H9131" s="1"/>
    </row>
    <row r="9132" spans="1:8" x14ac:dyDescent="0.25">
      <c r="A9132" s="5">
        <v>10940320</v>
      </c>
      <c r="B9132" s="7">
        <v>10785558</v>
      </c>
      <c r="C9132" s="10">
        <v>1022873365889</v>
      </c>
      <c r="D9132" s="6" t="s">
        <v>13</v>
      </c>
      <c r="E9132" s="7" t="s">
        <v>21</v>
      </c>
      <c r="F9132" s="7" t="s">
        <v>73776</v>
      </c>
      <c r="G9132" s="7">
        <v>1</v>
      </c>
      <c r="H9132" s="1"/>
    </row>
    <row r="9133" spans="1:8" x14ac:dyDescent="0.25">
      <c r="A9133" s="5">
        <v>10940320</v>
      </c>
      <c r="B9133" s="7">
        <v>10785558</v>
      </c>
      <c r="C9133" s="10">
        <v>1022877686041</v>
      </c>
      <c r="D9133" s="6" t="s">
        <v>13</v>
      </c>
      <c r="E9133" s="7" t="s">
        <v>21</v>
      </c>
      <c r="F9133" s="7" t="s">
        <v>73771</v>
      </c>
      <c r="G9133" s="7">
        <v>1</v>
      </c>
      <c r="H9133" s="1"/>
    </row>
    <row r="9134" spans="1:8" x14ac:dyDescent="0.25">
      <c r="A9134" s="5">
        <v>10940320</v>
      </c>
      <c r="B9134" s="7">
        <v>10785558</v>
      </c>
      <c r="C9134" s="10">
        <v>1022879205600</v>
      </c>
      <c r="D9134" s="6" t="s">
        <v>13</v>
      </c>
      <c r="E9134" s="7" t="s">
        <v>21</v>
      </c>
      <c r="F9134" s="7" t="s">
        <v>73740</v>
      </c>
      <c r="G9134" s="7">
        <v>1</v>
      </c>
      <c r="H9134" s="1"/>
    </row>
    <row r="9135" spans="1:8" x14ac:dyDescent="0.25">
      <c r="A9135" s="5">
        <v>10940320</v>
      </c>
      <c r="B9135" s="7">
        <v>10785558</v>
      </c>
      <c r="C9135" s="10">
        <v>1022885619646</v>
      </c>
      <c r="D9135" s="6" t="s">
        <v>13</v>
      </c>
      <c r="E9135" s="7" t="s">
        <v>21</v>
      </c>
      <c r="F9135" s="7" t="s">
        <v>74107</v>
      </c>
      <c r="G9135" s="7">
        <v>1</v>
      </c>
      <c r="H9135" s="1"/>
    </row>
    <row r="9136" spans="1:8" x14ac:dyDescent="0.25">
      <c r="A9136" s="5">
        <v>10940320</v>
      </c>
      <c r="B9136" s="7">
        <v>10785558</v>
      </c>
      <c r="C9136" s="10">
        <v>1022887821786</v>
      </c>
      <c r="D9136" s="6" t="s">
        <v>13</v>
      </c>
      <c r="E9136" s="7" t="s">
        <v>21</v>
      </c>
      <c r="F9136" s="7" t="s">
        <v>73720</v>
      </c>
      <c r="G9136" s="7">
        <v>1</v>
      </c>
      <c r="H9136" s="1"/>
    </row>
    <row r="9137" spans="1:8" x14ac:dyDescent="0.25">
      <c r="A9137" s="5">
        <v>10940320</v>
      </c>
      <c r="B9137" s="7">
        <v>10785558</v>
      </c>
      <c r="C9137" s="10">
        <v>1022888551804</v>
      </c>
      <c r="D9137" s="6" t="s">
        <v>13</v>
      </c>
      <c r="E9137" s="7" t="s">
        <v>21</v>
      </c>
      <c r="F9137" s="7" t="s">
        <v>73706</v>
      </c>
      <c r="G9137" s="7">
        <v>1</v>
      </c>
      <c r="H9137" s="1"/>
    </row>
    <row r="9138" spans="1:8" x14ac:dyDescent="0.25">
      <c r="A9138" s="5">
        <v>10940320</v>
      </c>
      <c r="B9138" s="7">
        <v>10785558</v>
      </c>
      <c r="C9138" s="10">
        <v>1022889215862</v>
      </c>
      <c r="D9138" s="6" t="s">
        <v>13</v>
      </c>
      <c r="E9138" s="7" t="s">
        <v>21</v>
      </c>
      <c r="F9138" s="7" t="s">
        <v>73862</v>
      </c>
      <c r="G9138" s="7">
        <v>2</v>
      </c>
      <c r="H9138" s="1"/>
    </row>
    <row r="9139" spans="1:8" x14ac:dyDescent="0.25">
      <c r="A9139" s="5">
        <v>10940320</v>
      </c>
      <c r="B9139" s="7">
        <v>10785558</v>
      </c>
      <c r="C9139" s="10">
        <v>1022890687489</v>
      </c>
      <c r="D9139" s="6" t="s">
        <v>13</v>
      </c>
      <c r="E9139" s="7" t="s">
        <v>21</v>
      </c>
      <c r="F9139" s="7" t="s">
        <v>73733</v>
      </c>
      <c r="G9139" s="7">
        <v>1</v>
      </c>
      <c r="H9139" s="1"/>
    </row>
    <row r="9140" spans="1:8" x14ac:dyDescent="0.25">
      <c r="A9140" s="5">
        <v>10940320</v>
      </c>
      <c r="B9140" s="7">
        <v>10785558</v>
      </c>
      <c r="C9140" s="10">
        <v>1022892147524</v>
      </c>
      <c r="D9140" s="6" t="s">
        <v>13</v>
      </c>
      <c r="E9140" s="7" t="s">
        <v>21</v>
      </c>
      <c r="F9140" s="7" t="s">
        <v>73777</v>
      </c>
      <c r="G9140" s="7">
        <v>1</v>
      </c>
      <c r="H9140" s="1"/>
    </row>
    <row r="9141" spans="1:8" x14ac:dyDescent="0.25">
      <c r="A9141" s="5">
        <v>10940320</v>
      </c>
      <c r="B9141" s="7">
        <v>10785558</v>
      </c>
      <c r="C9141" s="10">
        <v>1022892322002</v>
      </c>
      <c r="D9141" s="6" t="s">
        <v>13</v>
      </c>
      <c r="E9141" s="7" t="s">
        <v>21</v>
      </c>
      <c r="F9141" s="7" t="s">
        <v>73749</v>
      </c>
      <c r="G9141" s="7">
        <v>1</v>
      </c>
      <c r="H9141" s="1"/>
    </row>
    <row r="9142" spans="1:8" x14ac:dyDescent="0.25">
      <c r="A9142" s="5">
        <v>10940320</v>
      </c>
      <c r="B9142" s="7">
        <v>10785558</v>
      </c>
      <c r="C9142" s="10">
        <v>1022892429641</v>
      </c>
      <c r="D9142" s="6" t="s">
        <v>13</v>
      </c>
      <c r="E9142" s="7" t="s">
        <v>21</v>
      </c>
      <c r="F9142" s="7" t="s">
        <v>73789</v>
      </c>
      <c r="G9142" s="7">
        <v>1</v>
      </c>
      <c r="H9142" s="1"/>
    </row>
    <row r="9143" spans="1:8" x14ac:dyDescent="0.25">
      <c r="A9143" s="5">
        <v>10940320</v>
      </c>
      <c r="B9143" s="7">
        <v>10785558</v>
      </c>
      <c r="C9143" s="10">
        <v>1022894363749</v>
      </c>
      <c r="D9143" s="6" t="s">
        <v>13</v>
      </c>
      <c r="E9143" s="7" t="s">
        <v>21</v>
      </c>
      <c r="F9143" s="7" t="s">
        <v>73779</v>
      </c>
      <c r="G9143" s="7">
        <v>1</v>
      </c>
      <c r="H9143" s="1"/>
    </row>
    <row r="9144" spans="1:8" x14ac:dyDescent="0.25">
      <c r="A9144" s="5">
        <v>10940320</v>
      </c>
      <c r="B9144" s="7">
        <v>10785558</v>
      </c>
      <c r="C9144" s="10">
        <v>1022895899543</v>
      </c>
      <c r="D9144" s="6" t="s">
        <v>13</v>
      </c>
      <c r="E9144" s="7" t="s">
        <v>21</v>
      </c>
      <c r="F9144" s="7" t="s">
        <v>73847</v>
      </c>
      <c r="G9144" s="7">
        <v>1</v>
      </c>
      <c r="H9144" s="1"/>
    </row>
    <row r="9145" spans="1:8" x14ac:dyDescent="0.25">
      <c r="A9145" s="5">
        <v>10940320</v>
      </c>
      <c r="B9145" s="7">
        <v>10785558</v>
      </c>
      <c r="C9145" s="10">
        <v>1022895988684</v>
      </c>
      <c r="D9145" s="6" t="s">
        <v>13</v>
      </c>
      <c r="E9145" s="7" t="s">
        <v>21</v>
      </c>
      <c r="F9145" s="7" t="s">
        <v>73720</v>
      </c>
      <c r="G9145" s="7">
        <v>1</v>
      </c>
      <c r="H9145" s="1"/>
    </row>
    <row r="9146" spans="1:8" x14ac:dyDescent="0.25">
      <c r="A9146" s="5">
        <v>10940320</v>
      </c>
      <c r="B9146" s="7">
        <v>10785558</v>
      </c>
      <c r="C9146" s="10">
        <v>1022897244524</v>
      </c>
      <c r="D9146" s="6" t="s">
        <v>13</v>
      </c>
      <c r="E9146" s="7" t="s">
        <v>21</v>
      </c>
      <c r="F9146" s="7" t="s">
        <v>73712</v>
      </c>
      <c r="G9146" s="7">
        <v>1</v>
      </c>
      <c r="H9146" s="1"/>
    </row>
    <row r="9147" spans="1:8" x14ac:dyDescent="0.25">
      <c r="A9147" s="5">
        <v>10940320</v>
      </c>
      <c r="B9147" s="7">
        <v>10785558</v>
      </c>
      <c r="C9147" s="10">
        <v>1022900651442</v>
      </c>
      <c r="D9147" s="6" t="s">
        <v>13</v>
      </c>
      <c r="E9147" s="7" t="s">
        <v>21</v>
      </c>
      <c r="F9147" s="7" t="s">
        <v>73864</v>
      </c>
      <c r="G9147" s="7">
        <v>1</v>
      </c>
      <c r="H9147" s="1"/>
    </row>
    <row r="9148" spans="1:8" x14ac:dyDescent="0.25">
      <c r="A9148" s="5">
        <v>10940320</v>
      </c>
      <c r="B9148" s="7">
        <v>10785558</v>
      </c>
      <c r="C9148" s="10">
        <v>1022906398287</v>
      </c>
      <c r="D9148" s="6" t="s">
        <v>13</v>
      </c>
      <c r="E9148" s="7" t="s">
        <v>21</v>
      </c>
      <c r="F9148" s="7" t="s">
        <v>73901</v>
      </c>
      <c r="G9148" s="7">
        <v>2</v>
      </c>
      <c r="H9148" s="1"/>
    </row>
    <row r="9149" spans="1:8" x14ac:dyDescent="0.25">
      <c r="A9149" s="5">
        <v>10940320</v>
      </c>
      <c r="B9149" s="7">
        <v>10785558</v>
      </c>
      <c r="C9149" s="10">
        <v>1022907358306</v>
      </c>
      <c r="D9149" s="6" t="s">
        <v>13</v>
      </c>
      <c r="E9149" s="7" t="s">
        <v>21</v>
      </c>
      <c r="F9149" s="7" t="s">
        <v>73753</v>
      </c>
      <c r="G9149" s="7">
        <v>2</v>
      </c>
      <c r="H9149" s="1"/>
    </row>
    <row r="9150" spans="1:8" x14ac:dyDescent="0.25">
      <c r="A9150" s="5">
        <v>10940320</v>
      </c>
      <c r="B9150" s="7">
        <v>10785558</v>
      </c>
      <c r="C9150" s="10">
        <v>1022910144107</v>
      </c>
      <c r="D9150" s="6" t="s">
        <v>13</v>
      </c>
      <c r="E9150" s="7" t="s">
        <v>21</v>
      </c>
      <c r="F9150" s="7" t="s">
        <v>74068</v>
      </c>
      <c r="G9150" s="7">
        <v>1</v>
      </c>
      <c r="H9150" s="1"/>
    </row>
    <row r="9151" spans="1:8" x14ac:dyDescent="0.25">
      <c r="A9151" s="5">
        <v>10940320</v>
      </c>
      <c r="B9151" s="7">
        <v>10785558</v>
      </c>
      <c r="C9151" s="10">
        <v>1022911122789</v>
      </c>
      <c r="D9151" s="6" t="s">
        <v>13</v>
      </c>
      <c r="E9151" s="7" t="s">
        <v>21</v>
      </c>
      <c r="F9151" s="7" t="s">
        <v>73913</v>
      </c>
      <c r="G9151" s="7">
        <v>1</v>
      </c>
      <c r="H9151" s="1"/>
    </row>
    <row r="9152" spans="1:8" x14ac:dyDescent="0.25">
      <c r="A9152" s="5">
        <v>10940320</v>
      </c>
      <c r="B9152" s="7">
        <v>10785558</v>
      </c>
      <c r="C9152" s="10">
        <v>1022911247123</v>
      </c>
      <c r="D9152" s="6" t="s">
        <v>13</v>
      </c>
      <c r="E9152" s="7" t="s">
        <v>21</v>
      </c>
      <c r="F9152" s="7" t="s">
        <v>73823</v>
      </c>
      <c r="G9152" s="7">
        <v>1</v>
      </c>
      <c r="H9152" s="1"/>
    </row>
    <row r="9153" spans="1:8" x14ac:dyDescent="0.25">
      <c r="A9153" s="5">
        <v>10940320</v>
      </c>
      <c r="B9153" s="7">
        <v>10785558</v>
      </c>
      <c r="C9153" s="10">
        <v>1022913487867</v>
      </c>
      <c r="D9153" s="6" t="s">
        <v>13</v>
      </c>
      <c r="E9153" s="7" t="s">
        <v>21</v>
      </c>
      <c r="F9153" s="7" t="s">
        <v>73741</v>
      </c>
      <c r="G9153" s="7">
        <v>1</v>
      </c>
      <c r="H9153" s="1"/>
    </row>
    <row r="9154" spans="1:8" x14ac:dyDescent="0.25">
      <c r="A9154" s="5">
        <v>10940320</v>
      </c>
      <c r="B9154" s="7">
        <v>10785558</v>
      </c>
      <c r="C9154" s="10">
        <v>1022914031623</v>
      </c>
      <c r="D9154" s="6" t="s">
        <v>13</v>
      </c>
      <c r="E9154" s="7" t="s">
        <v>21</v>
      </c>
      <c r="F9154" s="7" t="s">
        <v>73712</v>
      </c>
      <c r="G9154" s="7">
        <v>1</v>
      </c>
      <c r="H9154" s="1"/>
    </row>
    <row r="9155" spans="1:8" x14ac:dyDescent="0.25">
      <c r="A9155" s="5">
        <v>10940320</v>
      </c>
      <c r="B9155" s="7">
        <v>10785558</v>
      </c>
      <c r="C9155" s="10">
        <v>1022914130102</v>
      </c>
      <c r="D9155" s="6" t="s">
        <v>13</v>
      </c>
      <c r="E9155" s="7" t="s">
        <v>21</v>
      </c>
      <c r="F9155" s="7" t="s">
        <v>73743</v>
      </c>
      <c r="G9155" s="7">
        <v>1</v>
      </c>
      <c r="H9155" s="1"/>
    </row>
    <row r="9156" spans="1:8" x14ac:dyDescent="0.25">
      <c r="A9156" s="5">
        <v>10940320</v>
      </c>
      <c r="B9156" s="7">
        <v>10785558</v>
      </c>
      <c r="C9156" s="10">
        <v>1022914898088</v>
      </c>
      <c r="D9156" s="6" t="s">
        <v>13</v>
      </c>
      <c r="E9156" s="7" t="s">
        <v>21</v>
      </c>
      <c r="F9156" s="7" t="s">
        <v>73779</v>
      </c>
      <c r="G9156" s="7">
        <v>1</v>
      </c>
      <c r="H9156" s="1"/>
    </row>
    <row r="9157" spans="1:8" x14ac:dyDescent="0.25">
      <c r="A9157" s="5">
        <v>10940320</v>
      </c>
      <c r="B9157" s="7">
        <v>10785558</v>
      </c>
      <c r="C9157" s="10">
        <v>1022914987840</v>
      </c>
      <c r="D9157" s="6" t="s">
        <v>13</v>
      </c>
      <c r="E9157" s="7" t="s">
        <v>21</v>
      </c>
      <c r="F9157" s="7" t="s">
        <v>73744</v>
      </c>
      <c r="G9157" s="7">
        <v>1</v>
      </c>
      <c r="H9157" s="1"/>
    </row>
    <row r="9158" spans="1:8" x14ac:dyDescent="0.25">
      <c r="A9158" s="5">
        <v>10940320</v>
      </c>
      <c r="B9158" s="7">
        <v>10785558</v>
      </c>
      <c r="C9158" s="10">
        <v>1022921583541</v>
      </c>
      <c r="D9158" s="6" t="s">
        <v>13</v>
      </c>
      <c r="E9158" s="7" t="s">
        <v>21</v>
      </c>
      <c r="F9158" s="7" t="s">
        <v>73733</v>
      </c>
      <c r="G9158" s="7">
        <v>1</v>
      </c>
      <c r="H9158" s="1"/>
    </row>
    <row r="9159" spans="1:8" x14ac:dyDescent="0.25">
      <c r="A9159" s="5">
        <v>10940320</v>
      </c>
      <c r="B9159" s="7">
        <v>10785558</v>
      </c>
      <c r="C9159" s="10">
        <v>1022924460325</v>
      </c>
      <c r="D9159" s="6" t="s">
        <v>13</v>
      </c>
      <c r="E9159" s="7" t="s">
        <v>21</v>
      </c>
      <c r="F9159" s="7" t="s">
        <v>73757</v>
      </c>
      <c r="G9159" s="7">
        <v>1</v>
      </c>
      <c r="H9159" s="1"/>
    </row>
    <row r="9160" spans="1:8" x14ac:dyDescent="0.25">
      <c r="A9160" s="5">
        <v>10940320</v>
      </c>
      <c r="B9160" s="7">
        <v>10785558</v>
      </c>
      <c r="C9160" s="10">
        <v>1022926887046</v>
      </c>
      <c r="D9160" s="6" t="s">
        <v>13</v>
      </c>
      <c r="E9160" s="7" t="s">
        <v>21</v>
      </c>
      <c r="F9160" s="7" t="s">
        <v>73720</v>
      </c>
      <c r="G9160" s="7">
        <v>1</v>
      </c>
      <c r="H9160" s="1"/>
    </row>
    <row r="9161" spans="1:8" x14ac:dyDescent="0.25">
      <c r="A9161" s="5">
        <v>10940320</v>
      </c>
      <c r="B9161" s="7">
        <v>10785558</v>
      </c>
      <c r="C9161" s="10">
        <v>1022928569295</v>
      </c>
      <c r="D9161" s="6" t="s">
        <v>13</v>
      </c>
      <c r="E9161" s="7" t="s">
        <v>21</v>
      </c>
      <c r="F9161" s="7" t="s">
        <v>74025</v>
      </c>
      <c r="G9161" s="7">
        <v>1</v>
      </c>
      <c r="H9161" s="1"/>
    </row>
    <row r="9162" spans="1:8" x14ac:dyDescent="0.25">
      <c r="A9162" s="5">
        <v>10940320</v>
      </c>
      <c r="B9162" s="7">
        <v>10785558</v>
      </c>
      <c r="C9162" s="10">
        <v>1022929990144</v>
      </c>
      <c r="D9162" s="6" t="s">
        <v>13</v>
      </c>
      <c r="E9162" s="7" t="s">
        <v>21</v>
      </c>
      <c r="F9162" s="7" t="s">
        <v>73706</v>
      </c>
      <c r="G9162" s="7">
        <v>2</v>
      </c>
      <c r="H9162" s="1"/>
    </row>
    <row r="9163" spans="1:8" x14ac:dyDescent="0.25">
      <c r="A9163" s="5">
        <v>10940320</v>
      </c>
      <c r="B9163" s="7">
        <v>10785558</v>
      </c>
      <c r="C9163" s="10">
        <v>1022930157980</v>
      </c>
      <c r="D9163" s="6" t="s">
        <v>13</v>
      </c>
      <c r="E9163" s="7" t="s">
        <v>21</v>
      </c>
      <c r="F9163" s="7" t="s">
        <v>73720</v>
      </c>
      <c r="G9163" s="7">
        <v>1</v>
      </c>
      <c r="H9163" s="1"/>
    </row>
    <row r="9164" spans="1:8" x14ac:dyDescent="0.25">
      <c r="A9164" s="5">
        <v>10940320</v>
      </c>
      <c r="B9164" s="7">
        <v>10785558</v>
      </c>
      <c r="C9164" s="10">
        <v>1022930784528</v>
      </c>
      <c r="D9164" s="6" t="s">
        <v>13</v>
      </c>
      <c r="E9164" s="7" t="s">
        <v>21</v>
      </c>
      <c r="F9164" s="7" t="s">
        <v>74588</v>
      </c>
      <c r="G9164" s="7">
        <v>1</v>
      </c>
      <c r="H9164" s="1"/>
    </row>
    <row r="9165" spans="1:8" x14ac:dyDescent="0.25">
      <c r="A9165" s="5">
        <v>10940320</v>
      </c>
      <c r="B9165" s="7">
        <v>10785558</v>
      </c>
      <c r="C9165" s="10">
        <v>1022931833985</v>
      </c>
      <c r="D9165" s="6" t="s">
        <v>13</v>
      </c>
      <c r="E9165" s="7" t="s">
        <v>21</v>
      </c>
      <c r="F9165" s="7" t="s">
        <v>73742</v>
      </c>
      <c r="G9165" s="7">
        <v>1</v>
      </c>
      <c r="H9165" s="1"/>
    </row>
    <row r="9166" spans="1:8" x14ac:dyDescent="0.25">
      <c r="A9166" s="5">
        <v>10940320</v>
      </c>
      <c r="B9166" s="7">
        <v>10785558</v>
      </c>
      <c r="C9166" s="10">
        <v>1022933238829</v>
      </c>
      <c r="D9166" s="6" t="s">
        <v>13</v>
      </c>
      <c r="E9166" s="7" t="s">
        <v>21</v>
      </c>
      <c r="F9166" s="7" t="s">
        <v>73776</v>
      </c>
      <c r="G9166" s="7">
        <v>1</v>
      </c>
      <c r="H9166" s="1"/>
    </row>
    <row r="9167" spans="1:8" x14ac:dyDescent="0.25">
      <c r="A9167" s="5">
        <v>10940320</v>
      </c>
      <c r="B9167" s="7">
        <v>10785558</v>
      </c>
      <c r="C9167" s="10">
        <v>1022935043821</v>
      </c>
      <c r="D9167" s="6" t="s">
        <v>13</v>
      </c>
      <c r="E9167" s="7" t="s">
        <v>21</v>
      </c>
      <c r="F9167" s="7" t="s">
        <v>35562</v>
      </c>
      <c r="G9167" s="7">
        <v>2</v>
      </c>
      <c r="H9167" s="1"/>
    </row>
    <row r="9168" spans="1:8" x14ac:dyDescent="0.25">
      <c r="A9168" s="5">
        <v>10940320</v>
      </c>
      <c r="B9168" s="7">
        <v>10785558</v>
      </c>
      <c r="C9168" s="10">
        <v>1022935288582</v>
      </c>
      <c r="D9168" s="6" t="s">
        <v>13</v>
      </c>
      <c r="E9168" s="7" t="s">
        <v>21</v>
      </c>
      <c r="F9168" s="7" t="s">
        <v>73786</v>
      </c>
      <c r="G9168" s="7">
        <v>1</v>
      </c>
      <c r="H9168" s="1"/>
    </row>
    <row r="9169" spans="1:8" x14ac:dyDescent="0.25">
      <c r="A9169" s="5">
        <v>10940320</v>
      </c>
      <c r="B9169" s="7">
        <v>10785558</v>
      </c>
      <c r="C9169" s="10">
        <v>3000032478905</v>
      </c>
      <c r="D9169" s="6" t="s">
        <v>13</v>
      </c>
      <c r="E9169" s="7" t="s">
        <v>21</v>
      </c>
      <c r="F9169" s="7" t="s">
        <v>74166</v>
      </c>
      <c r="G9169" s="7">
        <v>1</v>
      </c>
      <c r="H9169" s="1"/>
    </row>
    <row r="9170" spans="1:8" x14ac:dyDescent="0.25">
      <c r="A9170" s="5">
        <v>10940320</v>
      </c>
      <c r="B9170" s="7">
        <v>10785558</v>
      </c>
      <c r="C9170" s="10">
        <v>3000032483916</v>
      </c>
      <c r="D9170" s="6" t="s">
        <v>13</v>
      </c>
      <c r="E9170" s="7" t="s">
        <v>21</v>
      </c>
      <c r="F9170" s="7" t="s">
        <v>73868</v>
      </c>
      <c r="G9170" s="7">
        <v>1</v>
      </c>
      <c r="H9170" s="1"/>
    </row>
    <row r="9171" spans="1:8" x14ac:dyDescent="0.25">
      <c r="A9171" s="5">
        <v>10940320</v>
      </c>
      <c r="B9171" s="7">
        <v>10785558</v>
      </c>
      <c r="C9171" s="10">
        <v>3000032485410</v>
      </c>
      <c r="D9171" s="6" t="s">
        <v>13</v>
      </c>
      <c r="E9171" s="7" t="s">
        <v>21</v>
      </c>
      <c r="F9171" s="7" t="s">
        <v>73818</v>
      </c>
      <c r="G9171" s="7">
        <v>1</v>
      </c>
      <c r="H9171" s="1"/>
    </row>
    <row r="9172" spans="1:8" x14ac:dyDescent="0.25">
      <c r="A9172" s="5">
        <v>10940320</v>
      </c>
      <c r="B9172" s="7">
        <v>10785558</v>
      </c>
      <c r="C9172" s="10">
        <v>3000032494623</v>
      </c>
      <c r="D9172" s="6" t="s">
        <v>13</v>
      </c>
      <c r="E9172" s="7" t="s">
        <v>21</v>
      </c>
      <c r="F9172" s="7" t="s">
        <v>74170</v>
      </c>
      <c r="G9172" s="7">
        <v>1</v>
      </c>
      <c r="H9172" s="1"/>
    </row>
    <row r="9173" spans="1:8" x14ac:dyDescent="0.25">
      <c r="A9173" s="5">
        <v>10940320</v>
      </c>
      <c r="B9173" s="7">
        <v>10785558</v>
      </c>
      <c r="C9173" s="10">
        <v>3000032502026</v>
      </c>
      <c r="D9173" s="6" t="s">
        <v>13</v>
      </c>
      <c r="E9173" s="7" t="s">
        <v>21</v>
      </c>
      <c r="F9173" s="7" t="s">
        <v>74170</v>
      </c>
      <c r="G9173" s="7">
        <v>1</v>
      </c>
      <c r="H9173" s="1"/>
    </row>
    <row r="9174" spans="1:8" x14ac:dyDescent="0.25">
      <c r="A9174" s="5">
        <v>10940320</v>
      </c>
      <c r="B9174" s="7">
        <v>10785558</v>
      </c>
      <c r="C9174" s="10">
        <v>3000032505242</v>
      </c>
      <c r="D9174" s="6" t="s">
        <v>13</v>
      </c>
      <c r="E9174" s="7" t="s">
        <v>21</v>
      </c>
      <c r="F9174" s="7">
        <v>3106</v>
      </c>
      <c r="G9174" s="7">
        <v>1</v>
      </c>
      <c r="H9174" s="1"/>
    </row>
    <row r="9175" spans="1:8" x14ac:dyDescent="0.25">
      <c r="A9175" s="5">
        <v>10940320</v>
      </c>
      <c r="B9175" s="7">
        <v>10785558</v>
      </c>
      <c r="C9175" s="10">
        <v>3000032513657</v>
      </c>
      <c r="D9175" s="6" t="s">
        <v>13</v>
      </c>
      <c r="E9175" s="7" t="s">
        <v>21</v>
      </c>
      <c r="F9175" s="7" t="s">
        <v>74171</v>
      </c>
      <c r="G9175" s="7">
        <v>1</v>
      </c>
      <c r="H9175" s="1"/>
    </row>
    <row r="9176" spans="1:8" x14ac:dyDescent="0.25">
      <c r="A9176" s="5">
        <v>10940320</v>
      </c>
      <c r="B9176" s="7">
        <v>10785558</v>
      </c>
      <c r="C9176" s="10">
        <v>3000032520207</v>
      </c>
      <c r="D9176" s="6" t="s">
        <v>13</v>
      </c>
      <c r="E9176" s="7" t="s">
        <v>21</v>
      </c>
      <c r="F9176" s="7">
        <v>4116</v>
      </c>
      <c r="G9176" s="7">
        <v>1</v>
      </c>
      <c r="H9176" s="1"/>
    </row>
    <row r="9177" spans="1:8" x14ac:dyDescent="0.25">
      <c r="A9177" s="5">
        <v>10940320</v>
      </c>
      <c r="B9177" s="7">
        <v>10785558</v>
      </c>
      <c r="C9177" s="10">
        <v>3000032547395</v>
      </c>
      <c r="D9177" s="6" t="s">
        <v>13</v>
      </c>
      <c r="E9177" s="7" t="s">
        <v>21</v>
      </c>
      <c r="F9177" s="7" t="s">
        <v>73790</v>
      </c>
      <c r="G9177" s="7">
        <v>1</v>
      </c>
      <c r="H9177" s="1"/>
    </row>
    <row r="9178" spans="1:8" x14ac:dyDescent="0.25">
      <c r="A9178" s="5">
        <v>10940320</v>
      </c>
      <c r="B9178" s="7">
        <v>10785558</v>
      </c>
      <c r="C9178" s="10">
        <v>3000032554333</v>
      </c>
      <c r="D9178" s="6" t="s">
        <v>13</v>
      </c>
      <c r="E9178" s="7" t="s">
        <v>21</v>
      </c>
      <c r="F9178" s="7">
        <v>6142</v>
      </c>
      <c r="G9178" s="7">
        <v>2</v>
      </c>
      <c r="H9178" s="1"/>
    </row>
    <row r="9179" spans="1:8" x14ac:dyDescent="0.25">
      <c r="A9179" s="5">
        <v>10940320</v>
      </c>
      <c r="B9179" s="7">
        <v>10785558</v>
      </c>
      <c r="C9179" s="10">
        <v>3000032557634</v>
      </c>
      <c r="D9179" s="6" t="s">
        <v>13</v>
      </c>
      <c r="E9179" s="7" t="s">
        <v>21</v>
      </c>
      <c r="F9179" s="7" t="s">
        <v>73933</v>
      </c>
      <c r="G9179" s="7">
        <v>1</v>
      </c>
      <c r="H9179" s="1"/>
    </row>
    <row r="9180" spans="1:8" x14ac:dyDescent="0.25">
      <c r="A9180" s="5">
        <v>10940320</v>
      </c>
      <c r="B9180" s="7">
        <v>10785558</v>
      </c>
      <c r="C9180" s="10">
        <v>3000032577257</v>
      </c>
      <c r="D9180" s="6" t="s">
        <v>13</v>
      </c>
      <c r="E9180" s="7" t="s">
        <v>21</v>
      </c>
      <c r="F9180" s="7" t="s">
        <v>74191</v>
      </c>
      <c r="G9180" s="7">
        <v>1</v>
      </c>
      <c r="H9180" s="1"/>
    </row>
    <row r="9181" spans="1:8" x14ac:dyDescent="0.25">
      <c r="A9181" s="5">
        <v>10940320</v>
      </c>
      <c r="B9181" s="7">
        <v>10785558</v>
      </c>
      <c r="C9181" s="10">
        <v>3000032584034</v>
      </c>
      <c r="D9181" s="6" t="s">
        <v>13</v>
      </c>
      <c r="E9181" s="7" t="s">
        <v>21</v>
      </c>
      <c r="F9181" s="7" t="s">
        <v>74179</v>
      </c>
      <c r="G9181" s="7">
        <v>1</v>
      </c>
      <c r="H9181" s="1"/>
    </row>
    <row r="9182" spans="1:8" x14ac:dyDescent="0.25">
      <c r="A9182" s="5">
        <v>10940320</v>
      </c>
      <c r="B9182" s="7">
        <v>10785558</v>
      </c>
      <c r="C9182" s="10">
        <v>3000032589090</v>
      </c>
      <c r="D9182" s="6" t="s">
        <v>13</v>
      </c>
      <c r="E9182" s="7" t="s">
        <v>21</v>
      </c>
      <c r="F9182" s="7" t="s">
        <v>73789</v>
      </c>
      <c r="G9182" s="7">
        <v>1</v>
      </c>
      <c r="H9182" s="1"/>
    </row>
    <row r="9183" spans="1:8" x14ac:dyDescent="0.25">
      <c r="A9183" s="5">
        <v>10940320</v>
      </c>
      <c r="B9183" s="7">
        <v>10785558</v>
      </c>
      <c r="C9183" s="10">
        <v>3000032589732</v>
      </c>
      <c r="D9183" s="6" t="s">
        <v>13</v>
      </c>
      <c r="E9183" s="7" t="s">
        <v>21</v>
      </c>
      <c r="F9183" s="7" t="s">
        <v>73933</v>
      </c>
      <c r="G9183" s="7">
        <v>1</v>
      </c>
      <c r="H9183" s="1"/>
    </row>
    <row r="9184" spans="1:8" x14ac:dyDescent="0.25">
      <c r="A9184" s="5">
        <v>10940320</v>
      </c>
      <c r="B9184" s="7">
        <v>10785558</v>
      </c>
      <c r="C9184" s="10">
        <v>1020181331247</v>
      </c>
      <c r="D9184" s="6" t="s">
        <v>13</v>
      </c>
      <c r="E9184" s="7" t="s">
        <v>21</v>
      </c>
      <c r="F9184" s="7" t="s">
        <v>73771</v>
      </c>
      <c r="G9184" s="7">
        <v>1</v>
      </c>
      <c r="H9184" s="1"/>
    </row>
    <row r="9185" spans="1:8" x14ac:dyDescent="0.25">
      <c r="A9185" s="5">
        <v>10940320</v>
      </c>
      <c r="B9185" s="7">
        <v>10785558</v>
      </c>
      <c r="C9185" s="10">
        <v>1020190221249</v>
      </c>
      <c r="D9185" s="6" t="s">
        <v>13</v>
      </c>
      <c r="E9185" s="7" t="s">
        <v>21</v>
      </c>
      <c r="F9185" s="7" t="s">
        <v>73776</v>
      </c>
      <c r="G9185" s="7">
        <v>1</v>
      </c>
      <c r="H9185" s="1"/>
    </row>
    <row r="9186" spans="1:8" x14ac:dyDescent="0.25">
      <c r="A9186" s="5">
        <v>10940320</v>
      </c>
      <c r="B9186" s="7">
        <v>10785558</v>
      </c>
      <c r="C9186" s="10">
        <v>1020190927415</v>
      </c>
      <c r="D9186" s="6" t="s">
        <v>13</v>
      </c>
      <c r="E9186" s="7" t="s">
        <v>21</v>
      </c>
      <c r="F9186" s="7" t="s">
        <v>73927</v>
      </c>
      <c r="G9186" s="7">
        <v>1</v>
      </c>
      <c r="H9186" s="1"/>
    </row>
    <row r="9187" spans="1:8" x14ac:dyDescent="0.25">
      <c r="A9187" s="5">
        <v>10940320</v>
      </c>
      <c r="B9187" s="7">
        <v>10785558</v>
      </c>
      <c r="C9187" s="10">
        <v>1020197767558</v>
      </c>
      <c r="D9187" s="6" t="s">
        <v>13</v>
      </c>
      <c r="E9187" s="7" t="s">
        <v>21</v>
      </c>
      <c r="F9187" s="7" t="s">
        <v>74018</v>
      </c>
      <c r="G9187" s="7">
        <v>1</v>
      </c>
      <c r="H9187" s="1"/>
    </row>
    <row r="9188" spans="1:8" x14ac:dyDescent="0.25">
      <c r="A9188" s="5">
        <v>10940320</v>
      </c>
      <c r="B9188" s="7">
        <v>10785558</v>
      </c>
      <c r="C9188" s="10">
        <v>1020202802663</v>
      </c>
      <c r="D9188" s="6" t="s">
        <v>13</v>
      </c>
      <c r="E9188" s="7" t="s">
        <v>21</v>
      </c>
      <c r="F9188" s="7" t="s">
        <v>73851</v>
      </c>
      <c r="G9188" s="7">
        <v>1</v>
      </c>
      <c r="H9188" s="1"/>
    </row>
    <row r="9189" spans="1:8" x14ac:dyDescent="0.25">
      <c r="A9189" s="5">
        <v>10940320</v>
      </c>
      <c r="B9189" s="7">
        <v>10785558</v>
      </c>
      <c r="C9189" s="10">
        <v>1020206532530</v>
      </c>
      <c r="D9189" s="6" t="s">
        <v>13</v>
      </c>
      <c r="E9189" s="7" t="s">
        <v>21</v>
      </c>
      <c r="F9189" s="7" t="s">
        <v>73917</v>
      </c>
      <c r="G9189" s="7">
        <v>1</v>
      </c>
      <c r="H9189" s="1"/>
    </row>
    <row r="9190" spans="1:8" x14ac:dyDescent="0.25">
      <c r="A9190" s="5">
        <v>10940320</v>
      </c>
      <c r="B9190" s="7">
        <v>10785558</v>
      </c>
      <c r="C9190" s="10">
        <v>1020213266528</v>
      </c>
      <c r="D9190" s="6" t="s">
        <v>13</v>
      </c>
      <c r="E9190" s="7" t="s">
        <v>21</v>
      </c>
      <c r="F9190" s="7" t="s">
        <v>73706</v>
      </c>
      <c r="G9190" s="7">
        <v>2</v>
      </c>
      <c r="H9190" s="1"/>
    </row>
    <row r="9191" spans="1:8" x14ac:dyDescent="0.25">
      <c r="A9191" s="5">
        <v>10940320</v>
      </c>
      <c r="B9191" s="7">
        <v>10785558</v>
      </c>
      <c r="C9191" s="10">
        <v>1020223281269</v>
      </c>
      <c r="D9191" s="6" t="s">
        <v>13</v>
      </c>
      <c r="E9191" s="7" t="s">
        <v>21</v>
      </c>
      <c r="F9191" s="7" t="s">
        <v>73808</v>
      </c>
      <c r="G9191" s="7">
        <v>1</v>
      </c>
      <c r="H9191" s="1"/>
    </row>
    <row r="9192" spans="1:8" x14ac:dyDescent="0.25">
      <c r="A9192" s="5">
        <v>10940320</v>
      </c>
      <c r="B9192" s="7">
        <v>10785558</v>
      </c>
      <c r="C9192" s="10">
        <v>1020223703890.2</v>
      </c>
      <c r="D9192" s="6" t="s">
        <v>13</v>
      </c>
      <c r="E9192" s="7" t="s">
        <v>21</v>
      </c>
      <c r="F9192" s="7" t="s">
        <v>73765</v>
      </c>
      <c r="G9192" s="7">
        <v>1</v>
      </c>
      <c r="H9192" s="1"/>
    </row>
    <row r="9193" spans="1:8" x14ac:dyDescent="0.25">
      <c r="A9193" s="5">
        <v>10940320</v>
      </c>
      <c r="B9193" s="7">
        <v>10785558</v>
      </c>
      <c r="C9193" s="10">
        <v>1020224614567</v>
      </c>
      <c r="D9193" s="6" t="s">
        <v>13</v>
      </c>
      <c r="E9193" s="7" t="s">
        <v>21</v>
      </c>
      <c r="F9193" s="7" t="s">
        <v>73854</v>
      </c>
      <c r="G9193" s="7">
        <v>1</v>
      </c>
      <c r="H9193" s="1"/>
    </row>
    <row r="9194" spans="1:8" x14ac:dyDescent="0.25">
      <c r="A9194" s="5">
        <v>10940320</v>
      </c>
      <c r="B9194" s="7">
        <v>10785558</v>
      </c>
      <c r="C9194" s="10">
        <v>1020241597258</v>
      </c>
      <c r="D9194" s="6" t="s">
        <v>13</v>
      </c>
      <c r="E9194" s="7" t="s">
        <v>21</v>
      </c>
      <c r="F9194" s="7" t="s">
        <v>74021</v>
      </c>
      <c r="G9194" s="7">
        <v>1</v>
      </c>
      <c r="H9194" s="1"/>
    </row>
    <row r="9195" spans="1:8" x14ac:dyDescent="0.25">
      <c r="A9195" s="5">
        <v>10940320</v>
      </c>
      <c r="B9195" s="7">
        <v>10785558</v>
      </c>
      <c r="C9195" s="10">
        <v>1020246482084</v>
      </c>
      <c r="D9195" s="6" t="s">
        <v>13</v>
      </c>
      <c r="E9195" s="7" t="s">
        <v>21</v>
      </c>
      <c r="F9195" s="7" t="s">
        <v>73763</v>
      </c>
      <c r="G9195" s="7">
        <v>1</v>
      </c>
      <c r="H9195" s="1"/>
    </row>
    <row r="9196" spans="1:8" x14ac:dyDescent="0.25">
      <c r="A9196" s="5">
        <v>10940320</v>
      </c>
      <c r="B9196" s="7">
        <v>10785558</v>
      </c>
      <c r="C9196" s="10">
        <v>1020249574762</v>
      </c>
      <c r="D9196" s="6" t="s">
        <v>13</v>
      </c>
      <c r="E9196" s="7" t="s">
        <v>21</v>
      </c>
      <c r="F9196" s="7" t="s">
        <v>73825</v>
      </c>
      <c r="G9196" s="7">
        <v>1</v>
      </c>
      <c r="H9196" s="1"/>
    </row>
    <row r="9197" spans="1:8" x14ac:dyDescent="0.25">
      <c r="A9197" s="5">
        <v>10940320</v>
      </c>
      <c r="B9197" s="7">
        <v>10785558</v>
      </c>
      <c r="C9197" s="10">
        <v>1020251159288</v>
      </c>
      <c r="D9197" s="6" t="s">
        <v>13</v>
      </c>
      <c r="E9197" s="7" t="s">
        <v>21</v>
      </c>
      <c r="F9197" s="7" t="s">
        <v>73779</v>
      </c>
      <c r="G9197" s="7">
        <v>1</v>
      </c>
      <c r="H9197" s="1"/>
    </row>
    <row r="9198" spans="1:8" x14ac:dyDescent="0.25">
      <c r="A9198" s="5">
        <v>10940320</v>
      </c>
      <c r="B9198" s="7">
        <v>10785558</v>
      </c>
      <c r="C9198" s="10">
        <v>1020266811022</v>
      </c>
      <c r="D9198" s="6" t="s">
        <v>13</v>
      </c>
      <c r="E9198" s="7" t="s">
        <v>21</v>
      </c>
      <c r="F9198" s="7" t="s">
        <v>73775</v>
      </c>
      <c r="G9198" s="7">
        <v>1</v>
      </c>
      <c r="H9198" s="1"/>
    </row>
    <row r="9199" spans="1:8" x14ac:dyDescent="0.25">
      <c r="A9199" s="5">
        <v>10940320</v>
      </c>
      <c r="B9199" s="7">
        <v>10785558</v>
      </c>
      <c r="C9199" s="10">
        <v>1020272586527</v>
      </c>
      <c r="D9199" s="6" t="s">
        <v>13</v>
      </c>
      <c r="E9199" s="7" t="s">
        <v>21</v>
      </c>
      <c r="F9199" s="7" t="s">
        <v>73736</v>
      </c>
      <c r="G9199" s="7">
        <v>1</v>
      </c>
      <c r="H9199" s="1"/>
    </row>
    <row r="9200" spans="1:8" x14ac:dyDescent="0.25">
      <c r="A9200" s="5">
        <v>10940320</v>
      </c>
      <c r="B9200" s="7">
        <v>10785558</v>
      </c>
      <c r="C9200" s="10">
        <v>1020275982780</v>
      </c>
      <c r="D9200" s="6" t="s">
        <v>13</v>
      </c>
      <c r="E9200" s="7" t="s">
        <v>21</v>
      </c>
      <c r="F9200" s="7" t="s">
        <v>73812</v>
      </c>
      <c r="G9200" s="7">
        <v>1</v>
      </c>
      <c r="H9200" s="1"/>
    </row>
    <row r="9201" spans="1:8" x14ac:dyDescent="0.25">
      <c r="A9201" s="5">
        <v>10940320</v>
      </c>
      <c r="B9201" s="7">
        <v>10785558</v>
      </c>
      <c r="C9201" s="10">
        <v>1020275985429</v>
      </c>
      <c r="D9201" s="6" t="s">
        <v>13</v>
      </c>
      <c r="E9201" s="7" t="s">
        <v>21</v>
      </c>
      <c r="F9201" s="7" t="s">
        <v>73733</v>
      </c>
      <c r="G9201" s="7">
        <v>1</v>
      </c>
      <c r="H9201" s="1"/>
    </row>
    <row r="9202" spans="1:8" x14ac:dyDescent="0.25">
      <c r="A9202" s="5">
        <v>10940320</v>
      </c>
      <c r="B9202" s="7">
        <v>10785558</v>
      </c>
      <c r="C9202" s="10">
        <v>1020276998462</v>
      </c>
      <c r="D9202" s="6" t="s">
        <v>13</v>
      </c>
      <c r="E9202" s="7" t="s">
        <v>21</v>
      </c>
      <c r="F9202" s="7" t="s">
        <v>73861</v>
      </c>
      <c r="G9202" s="7">
        <v>2</v>
      </c>
      <c r="H9202" s="1"/>
    </row>
    <row r="9203" spans="1:8" x14ac:dyDescent="0.25">
      <c r="A9203" s="5">
        <v>10940320</v>
      </c>
      <c r="B9203" s="7">
        <v>10785558</v>
      </c>
      <c r="C9203" s="10">
        <v>1020286617292</v>
      </c>
      <c r="D9203" s="6" t="s">
        <v>13</v>
      </c>
      <c r="E9203" s="7" t="s">
        <v>21</v>
      </c>
      <c r="F9203" s="7" t="s">
        <v>73726</v>
      </c>
      <c r="G9203" s="7">
        <v>1</v>
      </c>
      <c r="H9203" s="1"/>
    </row>
    <row r="9204" spans="1:8" x14ac:dyDescent="0.25">
      <c r="A9204" s="5">
        <v>10940320</v>
      </c>
      <c r="B9204" s="7">
        <v>10785558</v>
      </c>
      <c r="C9204" s="10">
        <v>1020288216085</v>
      </c>
      <c r="D9204" s="6" t="s">
        <v>13</v>
      </c>
      <c r="E9204" s="7" t="s">
        <v>21</v>
      </c>
      <c r="F9204" s="7" t="s">
        <v>73894</v>
      </c>
      <c r="G9204" s="7">
        <v>1</v>
      </c>
      <c r="H9204" s="1"/>
    </row>
    <row r="9205" spans="1:8" x14ac:dyDescent="0.25">
      <c r="A9205" s="5">
        <v>10940320</v>
      </c>
      <c r="B9205" s="7">
        <v>10785558</v>
      </c>
      <c r="C9205" s="10">
        <v>1020288590968</v>
      </c>
      <c r="D9205" s="6" t="s">
        <v>13</v>
      </c>
      <c r="E9205" s="7" t="s">
        <v>21</v>
      </c>
      <c r="F9205" s="7" t="s">
        <v>73866</v>
      </c>
      <c r="G9205" s="7">
        <v>1</v>
      </c>
      <c r="H9205" s="1"/>
    </row>
    <row r="9206" spans="1:8" x14ac:dyDescent="0.25">
      <c r="A9206" s="5">
        <v>10940320</v>
      </c>
      <c r="B9206" s="7">
        <v>10785558</v>
      </c>
      <c r="C9206" s="10">
        <v>1020288708602</v>
      </c>
      <c r="D9206" s="6" t="s">
        <v>13</v>
      </c>
      <c r="E9206" s="7" t="s">
        <v>21</v>
      </c>
      <c r="F9206" s="7" t="s">
        <v>73848</v>
      </c>
      <c r="G9206" s="7">
        <v>1</v>
      </c>
      <c r="H9206" s="1"/>
    </row>
    <row r="9207" spans="1:8" x14ac:dyDescent="0.25">
      <c r="A9207" s="5">
        <v>10940320</v>
      </c>
      <c r="B9207" s="7">
        <v>10785558</v>
      </c>
      <c r="C9207" s="10">
        <v>1020290403044</v>
      </c>
      <c r="D9207" s="6" t="s">
        <v>13</v>
      </c>
      <c r="E9207" s="7" t="s">
        <v>21</v>
      </c>
      <c r="F9207" s="7" t="s">
        <v>73786</v>
      </c>
      <c r="G9207" s="7">
        <v>1</v>
      </c>
      <c r="H9207" s="1"/>
    </row>
    <row r="9208" spans="1:8" x14ac:dyDescent="0.25">
      <c r="A9208" s="5">
        <v>10940320</v>
      </c>
      <c r="B9208" s="7">
        <v>10785558</v>
      </c>
      <c r="C9208" s="10">
        <v>1020291335047</v>
      </c>
      <c r="D9208" s="6" t="s">
        <v>13</v>
      </c>
      <c r="E9208" s="7" t="s">
        <v>21</v>
      </c>
      <c r="F9208" s="7" t="s">
        <v>73784</v>
      </c>
      <c r="G9208" s="7">
        <v>1</v>
      </c>
      <c r="H9208" s="1"/>
    </row>
    <row r="9209" spans="1:8" x14ac:dyDescent="0.25">
      <c r="A9209" s="5">
        <v>10940320</v>
      </c>
      <c r="B9209" s="7">
        <v>10785558</v>
      </c>
      <c r="C9209" s="10">
        <v>1020291604665</v>
      </c>
      <c r="D9209" s="6" t="s">
        <v>13</v>
      </c>
      <c r="E9209" s="7" t="s">
        <v>21</v>
      </c>
      <c r="F9209" s="7" t="s">
        <v>73915</v>
      </c>
      <c r="G9209" s="7">
        <v>2</v>
      </c>
      <c r="H9209" s="1"/>
    </row>
    <row r="9210" spans="1:8" x14ac:dyDescent="0.25">
      <c r="A9210" s="5">
        <v>10940320</v>
      </c>
      <c r="B9210" s="7">
        <v>10785558</v>
      </c>
      <c r="C9210" s="10">
        <v>1020311781469</v>
      </c>
      <c r="D9210" s="6" t="s">
        <v>13</v>
      </c>
      <c r="E9210" s="7" t="s">
        <v>21</v>
      </c>
      <c r="F9210" s="7" t="s">
        <v>73893</v>
      </c>
      <c r="G9210" s="7">
        <v>1</v>
      </c>
      <c r="H9210" s="1"/>
    </row>
    <row r="9211" spans="1:8" x14ac:dyDescent="0.25">
      <c r="A9211" s="5">
        <v>10940320</v>
      </c>
      <c r="B9211" s="7">
        <v>10785558</v>
      </c>
      <c r="C9211" s="10">
        <v>1020320537621</v>
      </c>
      <c r="D9211" s="6" t="s">
        <v>13</v>
      </c>
      <c r="E9211" s="7" t="s">
        <v>21</v>
      </c>
      <c r="F9211" s="7" t="s">
        <v>73730</v>
      </c>
      <c r="G9211" s="7">
        <v>1</v>
      </c>
      <c r="H9211" s="1"/>
    </row>
    <row r="9212" spans="1:8" x14ac:dyDescent="0.25">
      <c r="A9212" s="5">
        <v>10940320</v>
      </c>
      <c r="B9212" s="7">
        <v>10785558</v>
      </c>
      <c r="C9212" s="10">
        <v>1020320538249</v>
      </c>
      <c r="D9212" s="6" t="s">
        <v>13</v>
      </c>
      <c r="E9212" s="7" t="s">
        <v>21</v>
      </c>
      <c r="F9212" s="7" t="s">
        <v>73741</v>
      </c>
      <c r="G9212" s="7">
        <v>1</v>
      </c>
      <c r="H9212" s="1"/>
    </row>
    <row r="9213" spans="1:8" x14ac:dyDescent="0.25">
      <c r="A9213" s="5">
        <v>10940320</v>
      </c>
      <c r="B9213" s="7">
        <v>10785558</v>
      </c>
      <c r="C9213" s="10">
        <v>1020329216920</v>
      </c>
      <c r="D9213" s="6" t="s">
        <v>13</v>
      </c>
      <c r="E9213" s="7" t="s">
        <v>21</v>
      </c>
      <c r="F9213" s="7" t="s">
        <v>73733</v>
      </c>
      <c r="G9213" s="7">
        <v>1</v>
      </c>
      <c r="H9213" s="1"/>
    </row>
    <row r="9214" spans="1:8" x14ac:dyDescent="0.25">
      <c r="A9214" s="5">
        <v>10940320</v>
      </c>
      <c r="B9214" s="7">
        <v>10785558</v>
      </c>
      <c r="C9214" s="10">
        <v>1020335104482</v>
      </c>
      <c r="D9214" s="6" t="s">
        <v>13</v>
      </c>
      <c r="E9214" s="7" t="s">
        <v>21</v>
      </c>
      <c r="F9214" s="7" t="s">
        <v>73734</v>
      </c>
      <c r="G9214" s="7">
        <v>1</v>
      </c>
      <c r="H9214" s="1"/>
    </row>
    <row r="9215" spans="1:8" x14ac:dyDescent="0.25">
      <c r="A9215" s="5">
        <v>10940320</v>
      </c>
      <c r="B9215" s="7">
        <v>10785558</v>
      </c>
      <c r="C9215" s="10">
        <v>1020338609867</v>
      </c>
      <c r="D9215" s="6" t="s">
        <v>13</v>
      </c>
      <c r="E9215" s="7" t="s">
        <v>21</v>
      </c>
      <c r="F9215" s="7" t="s">
        <v>73712</v>
      </c>
      <c r="G9215" s="7">
        <v>1</v>
      </c>
      <c r="H9215" s="1"/>
    </row>
    <row r="9216" spans="1:8" x14ac:dyDescent="0.25">
      <c r="A9216" s="5">
        <v>10940320</v>
      </c>
      <c r="B9216" s="7">
        <v>10785558</v>
      </c>
      <c r="C9216" s="10">
        <v>1020343138811</v>
      </c>
      <c r="D9216" s="6" t="s">
        <v>13</v>
      </c>
      <c r="E9216" s="7" t="s">
        <v>21</v>
      </c>
      <c r="F9216" s="7" t="s">
        <v>73897</v>
      </c>
      <c r="G9216" s="7">
        <v>1</v>
      </c>
      <c r="H9216" s="1"/>
    </row>
    <row r="9217" spans="1:8" x14ac:dyDescent="0.25">
      <c r="A9217" s="5">
        <v>10940320</v>
      </c>
      <c r="B9217" s="7">
        <v>10785558</v>
      </c>
      <c r="C9217" s="10">
        <v>1020344983660</v>
      </c>
      <c r="D9217" s="6" t="s">
        <v>13</v>
      </c>
      <c r="E9217" s="7" t="s">
        <v>21</v>
      </c>
      <c r="F9217" s="7" t="s">
        <v>73720</v>
      </c>
      <c r="G9217" s="7">
        <v>1</v>
      </c>
      <c r="H9217" s="1"/>
    </row>
    <row r="9218" spans="1:8" x14ac:dyDescent="0.25">
      <c r="A9218" s="5">
        <v>10940320</v>
      </c>
      <c r="B9218" s="7">
        <v>10785558</v>
      </c>
      <c r="C9218" s="10">
        <v>1020345238502</v>
      </c>
      <c r="D9218" s="6" t="s">
        <v>13</v>
      </c>
      <c r="E9218" s="7" t="s">
        <v>21</v>
      </c>
      <c r="F9218" s="7" t="s">
        <v>73779</v>
      </c>
      <c r="G9218" s="7">
        <v>1</v>
      </c>
      <c r="H9218" s="1"/>
    </row>
    <row r="9219" spans="1:8" x14ac:dyDescent="0.25">
      <c r="A9219" s="5">
        <v>10940320</v>
      </c>
      <c r="B9219" s="7">
        <v>10785558</v>
      </c>
      <c r="C9219" s="10">
        <v>1020349852266</v>
      </c>
      <c r="D9219" s="6" t="s">
        <v>13</v>
      </c>
      <c r="E9219" s="7" t="s">
        <v>21</v>
      </c>
      <c r="F9219" s="7" t="s">
        <v>73779</v>
      </c>
      <c r="G9219" s="7">
        <v>1</v>
      </c>
      <c r="H9219" s="1"/>
    </row>
    <row r="9220" spans="1:8" x14ac:dyDescent="0.25">
      <c r="A9220" s="5">
        <v>10940320</v>
      </c>
      <c r="B9220" s="7">
        <v>10785558</v>
      </c>
      <c r="C9220" s="10">
        <v>1020351168866</v>
      </c>
      <c r="D9220" s="6" t="s">
        <v>13</v>
      </c>
      <c r="E9220" s="7" t="s">
        <v>21</v>
      </c>
      <c r="F9220" s="7" t="s">
        <v>73812</v>
      </c>
      <c r="G9220" s="7">
        <v>1</v>
      </c>
      <c r="H9220" s="1"/>
    </row>
    <row r="9221" spans="1:8" x14ac:dyDescent="0.25">
      <c r="A9221" s="5">
        <v>10940320</v>
      </c>
      <c r="B9221" s="7">
        <v>10785558</v>
      </c>
      <c r="C9221" s="10">
        <v>1020360253709</v>
      </c>
      <c r="D9221" s="6" t="s">
        <v>13</v>
      </c>
      <c r="E9221" s="7" t="s">
        <v>21</v>
      </c>
      <c r="F9221" s="7" t="s">
        <v>73865</v>
      </c>
      <c r="G9221" s="7">
        <v>1</v>
      </c>
      <c r="H9221" s="1"/>
    </row>
    <row r="9222" spans="1:8" x14ac:dyDescent="0.25">
      <c r="A9222" s="5">
        <v>10940320</v>
      </c>
      <c r="B9222" s="7">
        <v>10785558</v>
      </c>
      <c r="C9222" s="10">
        <v>1020365530127</v>
      </c>
      <c r="D9222" s="6" t="s">
        <v>13</v>
      </c>
      <c r="E9222" s="7" t="s">
        <v>21</v>
      </c>
      <c r="F9222" s="7" t="s">
        <v>73720</v>
      </c>
      <c r="G9222" s="7">
        <v>1</v>
      </c>
      <c r="H9222" s="1"/>
    </row>
    <row r="9223" spans="1:8" x14ac:dyDescent="0.25">
      <c r="A9223" s="5">
        <v>10940320</v>
      </c>
      <c r="B9223" s="7">
        <v>10785558</v>
      </c>
      <c r="C9223" s="10">
        <v>1020366260682</v>
      </c>
      <c r="D9223" s="6" t="s">
        <v>13</v>
      </c>
      <c r="E9223" s="7" t="s">
        <v>21</v>
      </c>
      <c r="F9223" s="7" t="s">
        <v>73913</v>
      </c>
      <c r="G9223" s="7">
        <v>1</v>
      </c>
      <c r="H9223" s="1"/>
    </row>
    <row r="9224" spans="1:8" x14ac:dyDescent="0.25">
      <c r="A9224" s="5">
        <v>10940320</v>
      </c>
      <c r="B9224" s="7">
        <v>10785558</v>
      </c>
      <c r="C9224" s="10">
        <v>1020367870174</v>
      </c>
      <c r="D9224" s="6" t="s">
        <v>13</v>
      </c>
      <c r="E9224" s="7" t="s">
        <v>21</v>
      </c>
      <c r="F9224" s="7" t="s">
        <v>73724</v>
      </c>
      <c r="G9224" s="7">
        <v>1</v>
      </c>
      <c r="H9224" s="1"/>
    </row>
    <row r="9225" spans="1:8" x14ac:dyDescent="0.25">
      <c r="A9225" s="5">
        <v>10940320</v>
      </c>
      <c r="B9225" s="7">
        <v>10785558</v>
      </c>
      <c r="C9225" s="10">
        <v>1020375334106</v>
      </c>
      <c r="D9225" s="6" t="s">
        <v>13</v>
      </c>
      <c r="E9225" s="7" t="s">
        <v>21</v>
      </c>
      <c r="F9225" s="7" t="s">
        <v>73735</v>
      </c>
      <c r="G9225" s="7">
        <v>1</v>
      </c>
      <c r="H9225" s="1"/>
    </row>
    <row r="9226" spans="1:8" x14ac:dyDescent="0.25">
      <c r="A9226" s="5">
        <v>10940320</v>
      </c>
      <c r="B9226" s="7">
        <v>10785558</v>
      </c>
      <c r="C9226" s="10">
        <v>1020375884845</v>
      </c>
      <c r="D9226" s="6" t="s">
        <v>13</v>
      </c>
      <c r="E9226" s="7" t="s">
        <v>21</v>
      </c>
      <c r="F9226" s="7" t="s">
        <v>73812</v>
      </c>
      <c r="G9226" s="7">
        <v>1</v>
      </c>
      <c r="H9226" s="1"/>
    </row>
    <row r="9227" spans="1:8" x14ac:dyDescent="0.25">
      <c r="A9227" s="5">
        <v>10940320</v>
      </c>
      <c r="B9227" s="7">
        <v>10785558</v>
      </c>
      <c r="C9227" s="10">
        <v>1020378387168</v>
      </c>
      <c r="D9227" s="6" t="s">
        <v>13</v>
      </c>
      <c r="E9227" s="7" t="s">
        <v>21</v>
      </c>
      <c r="F9227" s="7" t="s">
        <v>73779</v>
      </c>
      <c r="G9227" s="7">
        <v>1</v>
      </c>
      <c r="H9227" s="1"/>
    </row>
    <row r="9228" spans="1:8" x14ac:dyDescent="0.25">
      <c r="A9228" s="5">
        <v>10940320</v>
      </c>
      <c r="B9228" s="7">
        <v>10785558</v>
      </c>
      <c r="C9228" s="10">
        <v>1020383532964</v>
      </c>
      <c r="D9228" s="6" t="s">
        <v>13</v>
      </c>
      <c r="E9228" s="7" t="s">
        <v>21</v>
      </c>
      <c r="F9228" s="7" t="s">
        <v>73875</v>
      </c>
      <c r="G9228" s="7">
        <v>1</v>
      </c>
      <c r="H9228" s="1"/>
    </row>
    <row r="9229" spans="1:8" x14ac:dyDescent="0.25">
      <c r="A9229" s="5">
        <v>10940320</v>
      </c>
      <c r="B9229" s="7">
        <v>10785558</v>
      </c>
      <c r="C9229" s="10">
        <v>1020383892087</v>
      </c>
      <c r="D9229" s="6" t="s">
        <v>13</v>
      </c>
      <c r="E9229" s="7" t="s">
        <v>21</v>
      </c>
      <c r="F9229" s="7" t="s">
        <v>73763</v>
      </c>
      <c r="G9229" s="7">
        <v>1</v>
      </c>
      <c r="H9229" s="1"/>
    </row>
    <row r="9230" spans="1:8" x14ac:dyDescent="0.25">
      <c r="A9230" s="5">
        <v>10940320</v>
      </c>
      <c r="B9230" s="7">
        <v>10785558</v>
      </c>
      <c r="C9230" s="10">
        <v>1020385049405</v>
      </c>
      <c r="D9230" s="6" t="s">
        <v>13</v>
      </c>
      <c r="E9230" s="7" t="s">
        <v>21</v>
      </c>
      <c r="F9230" s="7" t="s">
        <v>73720</v>
      </c>
      <c r="G9230" s="7">
        <v>1</v>
      </c>
      <c r="H9230" s="1"/>
    </row>
    <row r="9231" spans="1:8" x14ac:dyDescent="0.25">
      <c r="A9231" s="5">
        <v>10940320</v>
      </c>
      <c r="B9231" s="7">
        <v>10785558</v>
      </c>
      <c r="C9231" s="10">
        <v>1020386779026</v>
      </c>
      <c r="D9231" s="6" t="s">
        <v>13</v>
      </c>
      <c r="E9231" s="7" t="s">
        <v>21</v>
      </c>
      <c r="F9231" s="7" t="s">
        <v>73774</v>
      </c>
      <c r="G9231" s="7">
        <v>1</v>
      </c>
      <c r="H9231" s="1"/>
    </row>
    <row r="9232" spans="1:8" x14ac:dyDescent="0.25">
      <c r="A9232" s="5">
        <v>10940320</v>
      </c>
      <c r="B9232" s="7">
        <v>10785558</v>
      </c>
      <c r="C9232" s="10">
        <v>1020389119907</v>
      </c>
      <c r="D9232" s="6" t="s">
        <v>13</v>
      </c>
      <c r="E9232" s="7" t="s">
        <v>21</v>
      </c>
      <c r="F9232" s="7" t="s">
        <v>73850</v>
      </c>
      <c r="G9232" s="7">
        <v>1</v>
      </c>
      <c r="H9232" s="1"/>
    </row>
    <row r="9233" spans="1:8" x14ac:dyDescent="0.25">
      <c r="A9233" s="5">
        <v>10940320</v>
      </c>
      <c r="B9233" s="7">
        <v>10785558</v>
      </c>
      <c r="C9233" s="10">
        <v>1020391404230.1</v>
      </c>
      <c r="D9233" s="6" t="s">
        <v>13</v>
      </c>
      <c r="E9233" s="7" t="s">
        <v>21</v>
      </c>
      <c r="F9233" s="7" t="s">
        <v>73741</v>
      </c>
      <c r="G9233" s="7">
        <v>1</v>
      </c>
      <c r="H9233" s="1"/>
    </row>
    <row r="9234" spans="1:8" x14ac:dyDescent="0.25">
      <c r="A9234" s="5">
        <v>10940320</v>
      </c>
      <c r="B9234" s="7">
        <v>10785558</v>
      </c>
      <c r="C9234" s="10">
        <v>1020391890404</v>
      </c>
      <c r="D9234" s="6" t="s">
        <v>13</v>
      </c>
      <c r="E9234" s="7" t="s">
        <v>21</v>
      </c>
      <c r="F9234" s="7" t="s">
        <v>73725</v>
      </c>
      <c r="G9234" s="7">
        <v>2</v>
      </c>
      <c r="H9234" s="1"/>
    </row>
    <row r="9235" spans="1:8" x14ac:dyDescent="0.25">
      <c r="A9235" s="5">
        <v>10940320</v>
      </c>
      <c r="B9235" s="7">
        <v>10785558</v>
      </c>
      <c r="C9235" s="10">
        <v>1020395298505</v>
      </c>
      <c r="D9235" s="6" t="s">
        <v>13</v>
      </c>
      <c r="E9235" s="7" t="s">
        <v>21</v>
      </c>
      <c r="F9235" s="7" t="s">
        <v>73724</v>
      </c>
      <c r="G9235" s="7">
        <v>1</v>
      </c>
      <c r="H9235" s="1"/>
    </row>
    <row r="9236" spans="1:8" x14ac:dyDescent="0.25">
      <c r="A9236" s="5">
        <v>10940320</v>
      </c>
      <c r="B9236" s="7">
        <v>10785558</v>
      </c>
      <c r="C9236" s="10">
        <v>1020399797957</v>
      </c>
      <c r="D9236" s="6" t="s">
        <v>13</v>
      </c>
      <c r="E9236" s="7" t="s">
        <v>21</v>
      </c>
      <c r="F9236" s="7" t="s">
        <v>73712</v>
      </c>
      <c r="G9236" s="7">
        <v>1</v>
      </c>
      <c r="H9236" s="1"/>
    </row>
    <row r="9237" spans="1:8" x14ac:dyDescent="0.25">
      <c r="A9237" s="5">
        <v>10940320</v>
      </c>
      <c r="B9237" s="7">
        <v>10785558</v>
      </c>
      <c r="C9237" s="10">
        <v>1020403676726</v>
      </c>
      <c r="D9237" s="6" t="s">
        <v>13</v>
      </c>
      <c r="E9237" s="7" t="s">
        <v>21</v>
      </c>
      <c r="F9237" s="7" t="s">
        <v>73846</v>
      </c>
      <c r="G9237" s="7">
        <v>1</v>
      </c>
      <c r="H9237" s="1"/>
    </row>
    <row r="9238" spans="1:8" x14ac:dyDescent="0.25">
      <c r="A9238" s="5">
        <v>10940320</v>
      </c>
      <c r="B9238" s="7">
        <v>10785558</v>
      </c>
      <c r="C9238" s="10">
        <v>1020404141084</v>
      </c>
      <c r="D9238" s="6" t="s">
        <v>13</v>
      </c>
      <c r="E9238" s="7" t="s">
        <v>21</v>
      </c>
      <c r="F9238" s="7" t="s">
        <v>73771</v>
      </c>
      <c r="G9238" s="7">
        <v>1</v>
      </c>
      <c r="H9238" s="1"/>
    </row>
    <row r="9239" spans="1:8" x14ac:dyDescent="0.25">
      <c r="A9239" s="5">
        <v>10940320</v>
      </c>
      <c r="B9239" s="7">
        <v>10785558</v>
      </c>
      <c r="C9239" s="10">
        <v>1020406342482</v>
      </c>
      <c r="D9239" s="6" t="s">
        <v>13</v>
      </c>
      <c r="E9239" s="7" t="s">
        <v>21</v>
      </c>
      <c r="F9239" s="7" t="s">
        <v>73770</v>
      </c>
      <c r="G9239" s="7">
        <v>1</v>
      </c>
      <c r="H9239" s="1"/>
    </row>
    <row r="9240" spans="1:8" x14ac:dyDescent="0.25">
      <c r="A9240" s="5">
        <v>10940320</v>
      </c>
      <c r="B9240" s="7">
        <v>10785558</v>
      </c>
      <c r="C9240" s="10">
        <v>1020406716313</v>
      </c>
      <c r="D9240" s="6" t="s">
        <v>13</v>
      </c>
      <c r="E9240" s="7" t="s">
        <v>21</v>
      </c>
      <c r="F9240" s="7" t="s">
        <v>73765</v>
      </c>
      <c r="G9240" s="7">
        <v>1</v>
      </c>
      <c r="H9240" s="1"/>
    </row>
    <row r="9241" spans="1:8" x14ac:dyDescent="0.25">
      <c r="A9241" s="5">
        <v>10940320</v>
      </c>
      <c r="B9241" s="7">
        <v>10785558</v>
      </c>
      <c r="C9241" s="10" t="s">
        <v>1806</v>
      </c>
      <c r="D9241" s="6" t="s">
        <v>13</v>
      </c>
      <c r="E9241" s="7" t="s">
        <v>21</v>
      </c>
      <c r="F9241" s="7" t="s">
        <v>73922</v>
      </c>
      <c r="G9241" s="7">
        <v>1</v>
      </c>
      <c r="H9241" s="1"/>
    </row>
    <row r="9242" spans="1:8" x14ac:dyDescent="0.25">
      <c r="A9242" s="5">
        <v>10940320</v>
      </c>
      <c r="B9242" s="7">
        <v>10785558</v>
      </c>
      <c r="C9242" s="10">
        <v>1020414871407</v>
      </c>
      <c r="D9242" s="6" t="s">
        <v>13</v>
      </c>
      <c r="E9242" s="7" t="s">
        <v>21</v>
      </c>
      <c r="F9242" s="7" t="s">
        <v>73741</v>
      </c>
      <c r="G9242" s="7">
        <v>1</v>
      </c>
      <c r="H9242" s="1"/>
    </row>
    <row r="9243" spans="1:8" x14ac:dyDescent="0.25">
      <c r="A9243" s="5">
        <v>10940320</v>
      </c>
      <c r="B9243" s="7">
        <v>10785558</v>
      </c>
      <c r="C9243" s="10">
        <v>1020417439160</v>
      </c>
      <c r="D9243" s="6" t="s">
        <v>13</v>
      </c>
      <c r="E9243" s="7" t="s">
        <v>21</v>
      </c>
      <c r="F9243" s="7" t="s">
        <v>73720</v>
      </c>
      <c r="G9243" s="7">
        <v>1</v>
      </c>
      <c r="H9243" s="1"/>
    </row>
    <row r="9244" spans="1:8" x14ac:dyDescent="0.25">
      <c r="A9244" s="5">
        <v>10940320</v>
      </c>
      <c r="B9244" s="7">
        <v>10785558</v>
      </c>
      <c r="C9244" s="10">
        <v>1020418080542</v>
      </c>
      <c r="D9244" s="6" t="s">
        <v>13</v>
      </c>
      <c r="E9244" s="7" t="s">
        <v>21</v>
      </c>
      <c r="F9244" s="7" t="s">
        <v>73771</v>
      </c>
      <c r="G9244" s="7">
        <v>1</v>
      </c>
      <c r="H9244" s="1"/>
    </row>
    <row r="9245" spans="1:8" x14ac:dyDescent="0.25">
      <c r="A9245" s="5">
        <v>10940320</v>
      </c>
      <c r="B9245" s="7">
        <v>10785558</v>
      </c>
      <c r="C9245" s="10">
        <v>1020423236485</v>
      </c>
      <c r="D9245" s="6" t="s">
        <v>13</v>
      </c>
      <c r="E9245" s="7" t="s">
        <v>21</v>
      </c>
      <c r="F9245" s="7" t="s">
        <v>73782</v>
      </c>
      <c r="G9245" s="7">
        <v>1</v>
      </c>
      <c r="H9245" s="1"/>
    </row>
    <row r="9246" spans="1:8" x14ac:dyDescent="0.25">
      <c r="A9246" s="5">
        <v>10940320</v>
      </c>
      <c r="B9246" s="7">
        <v>10785558</v>
      </c>
      <c r="C9246" s="10">
        <v>1020424395645</v>
      </c>
      <c r="D9246" s="6" t="s">
        <v>13</v>
      </c>
      <c r="E9246" s="7" t="s">
        <v>21</v>
      </c>
      <c r="F9246" s="7" t="s">
        <v>73712</v>
      </c>
      <c r="G9246" s="7">
        <v>1</v>
      </c>
      <c r="H9246" s="1"/>
    </row>
    <row r="9247" spans="1:8" x14ac:dyDescent="0.25">
      <c r="A9247" s="5">
        <v>10940320</v>
      </c>
      <c r="B9247" s="7">
        <v>10785558</v>
      </c>
      <c r="C9247" s="10">
        <v>1020424419262</v>
      </c>
      <c r="D9247" s="6" t="s">
        <v>13</v>
      </c>
      <c r="E9247" s="7" t="s">
        <v>21</v>
      </c>
      <c r="F9247" s="7" t="s">
        <v>73720</v>
      </c>
      <c r="G9247" s="7">
        <v>1</v>
      </c>
      <c r="H9247" s="1"/>
    </row>
    <row r="9248" spans="1:8" x14ac:dyDescent="0.25">
      <c r="A9248" s="5">
        <v>10940320</v>
      </c>
      <c r="B9248" s="7">
        <v>10785558</v>
      </c>
      <c r="C9248" s="10">
        <v>1020431114427</v>
      </c>
      <c r="D9248" s="6" t="s">
        <v>13</v>
      </c>
      <c r="E9248" s="7" t="s">
        <v>21</v>
      </c>
      <c r="F9248" s="7" t="s">
        <v>73733</v>
      </c>
      <c r="G9248" s="7">
        <v>1</v>
      </c>
      <c r="H9248" s="1"/>
    </row>
    <row r="9249" spans="1:8" x14ac:dyDescent="0.25">
      <c r="A9249" s="5">
        <v>10940320</v>
      </c>
      <c r="B9249" s="7">
        <v>10785558</v>
      </c>
      <c r="C9249" s="10">
        <v>1020433437024</v>
      </c>
      <c r="D9249" s="6" t="s">
        <v>13</v>
      </c>
      <c r="E9249" s="7" t="s">
        <v>21</v>
      </c>
      <c r="F9249" s="7" t="s">
        <v>73734</v>
      </c>
      <c r="G9249" s="7">
        <v>1</v>
      </c>
      <c r="H9249" s="1"/>
    </row>
    <row r="9250" spans="1:8" x14ac:dyDescent="0.25">
      <c r="A9250" s="5">
        <v>10940320</v>
      </c>
      <c r="B9250" s="7">
        <v>10785558</v>
      </c>
      <c r="C9250" s="10">
        <v>1020434141245</v>
      </c>
      <c r="D9250" s="6" t="s">
        <v>13</v>
      </c>
      <c r="E9250" s="7" t="s">
        <v>21</v>
      </c>
      <c r="F9250" s="7" t="s">
        <v>73771</v>
      </c>
      <c r="G9250" s="7">
        <v>1</v>
      </c>
      <c r="H9250" s="1"/>
    </row>
    <row r="9251" spans="1:8" x14ac:dyDescent="0.25">
      <c r="A9251" s="5">
        <v>10940320</v>
      </c>
      <c r="B9251" s="7">
        <v>10785558</v>
      </c>
      <c r="C9251" s="10">
        <v>1020446804004</v>
      </c>
      <c r="D9251" s="6" t="s">
        <v>13</v>
      </c>
      <c r="E9251" s="7" t="s">
        <v>21</v>
      </c>
      <c r="F9251" s="7" t="s">
        <v>73720</v>
      </c>
      <c r="G9251" s="7">
        <v>1</v>
      </c>
      <c r="H9251" s="1"/>
    </row>
    <row r="9252" spans="1:8" x14ac:dyDescent="0.25">
      <c r="A9252" s="5">
        <v>10940320</v>
      </c>
      <c r="B9252" s="7">
        <v>10785558</v>
      </c>
      <c r="C9252" s="10">
        <v>1020448644184</v>
      </c>
      <c r="D9252" s="6" t="s">
        <v>13</v>
      </c>
      <c r="E9252" s="7" t="s">
        <v>21</v>
      </c>
      <c r="F9252" s="7" t="s">
        <v>73733</v>
      </c>
      <c r="G9252" s="7">
        <v>1</v>
      </c>
      <c r="H9252" s="1"/>
    </row>
    <row r="9253" spans="1:8" x14ac:dyDescent="0.25">
      <c r="A9253" s="5">
        <v>10940320</v>
      </c>
      <c r="B9253" s="7">
        <v>10785558</v>
      </c>
      <c r="C9253" s="10">
        <v>1020450104572</v>
      </c>
      <c r="D9253" s="6" t="s">
        <v>13</v>
      </c>
      <c r="E9253" s="7" t="s">
        <v>21</v>
      </c>
      <c r="F9253" s="7" t="s">
        <v>74022</v>
      </c>
      <c r="G9253" s="7">
        <v>2</v>
      </c>
      <c r="H9253" s="1"/>
    </row>
    <row r="9254" spans="1:8" x14ac:dyDescent="0.25">
      <c r="A9254" s="5">
        <v>10940320</v>
      </c>
      <c r="B9254" s="7">
        <v>10785558</v>
      </c>
      <c r="C9254" s="10">
        <v>1020451312604</v>
      </c>
      <c r="D9254" s="6" t="s">
        <v>13</v>
      </c>
      <c r="E9254" s="7" t="s">
        <v>21</v>
      </c>
      <c r="F9254" s="7" t="s">
        <v>73712</v>
      </c>
      <c r="G9254" s="7">
        <v>1</v>
      </c>
      <c r="H9254" s="1"/>
    </row>
    <row r="9255" spans="1:8" x14ac:dyDescent="0.25">
      <c r="A9255" s="5">
        <v>10940320</v>
      </c>
      <c r="B9255" s="7">
        <v>10785558</v>
      </c>
      <c r="C9255" s="10">
        <v>1020453076322</v>
      </c>
      <c r="D9255" s="6" t="s">
        <v>13</v>
      </c>
      <c r="E9255" s="7" t="s">
        <v>21</v>
      </c>
      <c r="F9255" s="7" t="s">
        <v>73823</v>
      </c>
      <c r="G9255" s="7">
        <v>1</v>
      </c>
      <c r="H9255" s="1"/>
    </row>
    <row r="9256" spans="1:8" x14ac:dyDescent="0.25">
      <c r="A9256" s="5">
        <v>10940320</v>
      </c>
      <c r="B9256" s="7">
        <v>10785558</v>
      </c>
      <c r="C9256" s="10">
        <v>1020458004766</v>
      </c>
      <c r="D9256" s="6" t="s">
        <v>13</v>
      </c>
      <c r="E9256" s="7" t="s">
        <v>21</v>
      </c>
      <c r="F9256" s="7" t="s">
        <v>74023</v>
      </c>
      <c r="G9256" s="7">
        <v>1</v>
      </c>
      <c r="H9256" s="1"/>
    </row>
    <row r="9257" spans="1:8" x14ac:dyDescent="0.25">
      <c r="A9257" s="5">
        <v>10940320</v>
      </c>
      <c r="B9257" s="7">
        <v>10785558</v>
      </c>
      <c r="C9257" s="10">
        <v>1020458418941</v>
      </c>
      <c r="D9257" s="6" t="s">
        <v>13</v>
      </c>
      <c r="E9257" s="7" t="s">
        <v>21</v>
      </c>
      <c r="F9257" s="7" t="s">
        <v>73784</v>
      </c>
      <c r="G9257" s="7">
        <v>1</v>
      </c>
      <c r="H9257" s="1"/>
    </row>
    <row r="9258" spans="1:8" x14ac:dyDescent="0.25">
      <c r="A9258" s="5">
        <v>10940320</v>
      </c>
      <c r="B9258" s="7">
        <v>10785558</v>
      </c>
      <c r="C9258" s="10">
        <v>1020459606148</v>
      </c>
      <c r="D9258" s="6" t="s">
        <v>13</v>
      </c>
      <c r="E9258" s="7" t="s">
        <v>21</v>
      </c>
      <c r="F9258" s="7" t="s">
        <v>73738</v>
      </c>
      <c r="G9258" s="7">
        <v>1</v>
      </c>
      <c r="H9258" s="1"/>
    </row>
    <row r="9259" spans="1:8" x14ac:dyDescent="0.25">
      <c r="A9259" s="5">
        <v>10940320</v>
      </c>
      <c r="B9259" s="7">
        <v>10785558</v>
      </c>
      <c r="C9259" s="10">
        <v>1021476050393</v>
      </c>
      <c r="D9259" s="6" t="s">
        <v>13</v>
      </c>
      <c r="E9259" s="7" t="s">
        <v>21</v>
      </c>
      <c r="F9259" s="7" t="s">
        <v>73771</v>
      </c>
      <c r="G9259" s="7">
        <v>1</v>
      </c>
      <c r="H9259" s="1"/>
    </row>
    <row r="9260" spans="1:8" x14ac:dyDescent="0.25">
      <c r="A9260" s="5">
        <v>10940320</v>
      </c>
      <c r="B9260" s="7">
        <v>10785558</v>
      </c>
      <c r="C9260" s="10">
        <v>1021476829663</v>
      </c>
      <c r="D9260" s="6" t="s">
        <v>13</v>
      </c>
      <c r="E9260" s="7" t="s">
        <v>21</v>
      </c>
      <c r="F9260" s="7" t="s">
        <v>73850</v>
      </c>
      <c r="G9260" s="7">
        <v>1</v>
      </c>
      <c r="H9260" s="1"/>
    </row>
    <row r="9261" spans="1:8" x14ac:dyDescent="0.25">
      <c r="A9261" s="5">
        <v>10940320</v>
      </c>
      <c r="B9261" s="7">
        <v>10785558</v>
      </c>
      <c r="C9261" s="10">
        <v>1021477988120</v>
      </c>
      <c r="D9261" s="6" t="s">
        <v>13</v>
      </c>
      <c r="E9261" s="7" t="s">
        <v>21</v>
      </c>
      <c r="F9261" s="7" t="s">
        <v>73763</v>
      </c>
      <c r="G9261" s="7">
        <v>1</v>
      </c>
      <c r="H9261" s="1"/>
    </row>
    <row r="9262" spans="1:8" x14ac:dyDescent="0.25">
      <c r="A9262" s="5">
        <v>10940320</v>
      </c>
      <c r="B9262" s="7">
        <v>10785558</v>
      </c>
      <c r="C9262" s="10">
        <v>1021480685622</v>
      </c>
      <c r="D9262" s="6" t="s">
        <v>13</v>
      </c>
      <c r="E9262" s="7" t="s">
        <v>21</v>
      </c>
      <c r="F9262" s="7" t="s">
        <v>73779</v>
      </c>
      <c r="G9262" s="7">
        <v>1</v>
      </c>
      <c r="H9262" s="1"/>
    </row>
    <row r="9263" spans="1:8" x14ac:dyDescent="0.25">
      <c r="A9263" s="5">
        <v>10940320</v>
      </c>
      <c r="B9263" s="7">
        <v>10785558</v>
      </c>
      <c r="C9263" s="10">
        <v>1021482836678.1</v>
      </c>
      <c r="D9263" s="6" t="s">
        <v>13</v>
      </c>
      <c r="E9263" s="7" t="s">
        <v>21</v>
      </c>
      <c r="F9263" s="7" t="s">
        <v>73741</v>
      </c>
      <c r="G9263" s="7">
        <v>1</v>
      </c>
      <c r="H9263" s="1"/>
    </row>
    <row r="9264" spans="1:8" x14ac:dyDescent="0.25">
      <c r="A9264" s="5">
        <v>10940320</v>
      </c>
      <c r="B9264" s="7">
        <v>10785558</v>
      </c>
      <c r="C9264" s="10">
        <v>1021483283524</v>
      </c>
      <c r="D9264" s="6" t="s">
        <v>13</v>
      </c>
      <c r="E9264" s="7" t="s">
        <v>21</v>
      </c>
      <c r="F9264" s="7" t="s">
        <v>73786</v>
      </c>
      <c r="G9264" s="7">
        <v>1</v>
      </c>
      <c r="H9264" s="1"/>
    </row>
    <row r="9265" spans="1:8" x14ac:dyDescent="0.25">
      <c r="A9265" s="5">
        <v>10940320</v>
      </c>
      <c r="B9265" s="7">
        <v>10367579</v>
      </c>
      <c r="C9265" s="10" t="s">
        <v>9704</v>
      </c>
      <c r="D9265" s="6" t="s">
        <v>13</v>
      </c>
      <c r="E9265" s="7" t="s">
        <v>21</v>
      </c>
      <c r="F9265" s="7" t="s">
        <v>74288</v>
      </c>
      <c r="G9265" s="7">
        <v>1</v>
      </c>
      <c r="H9265" s="1"/>
    </row>
    <row r="9266" spans="1:8" x14ac:dyDescent="0.25">
      <c r="A9266" s="5">
        <v>10940320</v>
      </c>
      <c r="B9266" s="7">
        <v>10367579</v>
      </c>
      <c r="C9266" s="10" t="s">
        <v>9705</v>
      </c>
      <c r="D9266" s="6" t="s">
        <v>13</v>
      </c>
      <c r="E9266" s="7" t="s">
        <v>21</v>
      </c>
      <c r="F9266" s="7" t="s">
        <v>73988</v>
      </c>
      <c r="G9266" s="7">
        <v>1</v>
      </c>
      <c r="H9266" s="1"/>
    </row>
    <row r="9267" spans="1:8" x14ac:dyDescent="0.25">
      <c r="A9267" s="5">
        <v>10940320</v>
      </c>
      <c r="B9267" s="7">
        <v>10367579</v>
      </c>
      <c r="C9267" s="10" t="s">
        <v>9706</v>
      </c>
      <c r="D9267" s="6" t="s">
        <v>13</v>
      </c>
      <c r="E9267" s="7" t="s">
        <v>21</v>
      </c>
      <c r="F9267" s="7" t="s">
        <v>73988</v>
      </c>
      <c r="G9267" s="7">
        <v>1</v>
      </c>
      <c r="H9267" s="1"/>
    </row>
    <row r="9268" spans="1:8" x14ac:dyDescent="0.25">
      <c r="A9268" s="5">
        <v>10940320</v>
      </c>
      <c r="B9268" s="7">
        <v>10367579</v>
      </c>
      <c r="C9268" s="10" t="s">
        <v>9707</v>
      </c>
      <c r="D9268" s="6" t="s">
        <v>13</v>
      </c>
      <c r="E9268" s="7" t="s">
        <v>21</v>
      </c>
      <c r="F9268" s="7" t="s">
        <v>73988</v>
      </c>
      <c r="G9268" s="7">
        <v>1</v>
      </c>
      <c r="H9268" s="1"/>
    </row>
    <row r="9269" spans="1:8" x14ac:dyDescent="0.25">
      <c r="A9269" s="5">
        <v>10940320</v>
      </c>
      <c r="B9269" s="7">
        <v>10367579</v>
      </c>
      <c r="C9269" s="10" t="s">
        <v>9708</v>
      </c>
      <c r="D9269" s="6" t="s">
        <v>13</v>
      </c>
      <c r="E9269" s="7" t="s">
        <v>73715</v>
      </c>
      <c r="F9269" s="7" t="s">
        <v>73715</v>
      </c>
      <c r="G9269" s="7">
        <v>1</v>
      </c>
      <c r="H9269" s="1"/>
    </row>
    <row r="9270" spans="1:8" x14ac:dyDescent="0.25">
      <c r="A9270" s="5">
        <v>10940320</v>
      </c>
      <c r="B9270" s="7">
        <v>10367579</v>
      </c>
      <c r="C9270" s="10" t="s">
        <v>9709</v>
      </c>
      <c r="D9270" s="6" t="s">
        <v>13</v>
      </c>
      <c r="E9270" s="7" t="s">
        <v>73715</v>
      </c>
      <c r="F9270" s="7" t="s">
        <v>73715</v>
      </c>
      <c r="G9270" s="7">
        <v>1</v>
      </c>
      <c r="H9270" s="1"/>
    </row>
    <row r="9271" spans="1:8" x14ac:dyDescent="0.25">
      <c r="A9271" s="5">
        <v>10940320</v>
      </c>
      <c r="B9271" s="7">
        <v>10367579</v>
      </c>
      <c r="C9271" s="10" t="s">
        <v>9710</v>
      </c>
      <c r="D9271" s="6" t="s">
        <v>13</v>
      </c>
      <c r="E9271" s="7" t="s">
        <v>21</v>
      </c>
      <c r="F9271" s="7" t="s">
        <v>73785</v>
      </c>
      <c r="G9271" s="7">
        <v>1</v>
      </c>
      <c r="H9271" s="1"/>
    </row>
    <row r="9272" spans="1:8" x14ac:dyDescent="0.25">
      <c r="A9272" s="5">
        <v>10940320</v>
      </c>
      <c r="B9272" s="7">
        <v>10367579</v>
      </c>
      <c r="C9272" s="10" t="s">
        <v>9711</v>
      </c>
      <c r="D9272" s="6" t="s">
        <v>13</v>
      </c>
      <c r="E9272" s="7" t="s">
        <v>21</v>
      </c>
      <c r="F9272" s="7" t="s">
        <v>73785</v>
      </c>
      <c r="G9272" s="7">
        <v>1</v>
      </c>
      <c r="H9272" s="1"/>
    </row>
    <row r="9273" spans="1:8" x14ac:dyDescent="0.25">
      <c r="A9273" s="5">
        <v>10940320</v>
      </c>
      <c r="B9273" s="7">
        <v>10367579</v>
      </c>
      <c r="C9273" s="10" t="s">
        <v>9712</v>
      </c>
      <c r="D9273" s="6" t="s">
        <v>13</v>
      </c>
      <c r="E9273" s="7" t="s">
        <v>21</v>
      </c>
      <c r="F9273" s="7" t="s">
        <v>73785</v>
      </c>
      <c r="G9273" s="7">
        <v>1</v>
      </c>
      <c r="H9273" s="1"/>
    </row>
    <row r="9274" spans="1:8" x14ac:dyDescent="0.25">
      <c r="A9274" s="5">
        <v>10940320</v>
      </c>
      <c r="B9274" s="7">
        <v>10367579</v>
      </c>
      <c r="C9274" s="10" t="s">
        <v>9713</v>
      </c>
      <c r="D9274" s="6" t="s">
        <v>13</v>
      </c>
      <c r="E9274" s="7" t="s">
        <v>21</v>
      </c>
      <c r="F9274" s="7" t="s">
        <v>73783</v>
      </c>
      <c r="G9274" s="7">
        <v>1</v>
      </c>
      <c r="H9274" s="1"/>
    </row>
    <row r="9275" spans="1:8" x14ac:dyDescent="0.25">
      <c r="A9275" s="5">
        <v>10940320</v>
      </c>
      <c r="B9275" s="7">
        <v>10367579</v>
      </c>
      <c r="C9275" s="10" t="s">
        <v>9714</v>
      </c>
      <c r="D9275" s="6" t="s">
        <v>13</v>
      </c>
      <c r="E9275" s="7" t="s">
        <v>21</v>
      </c>
      <c r="F9275" s="7" t="s">
        <v>73783</v>
      </c>
      <c r="G9275" s="7">
        <v>1</v>
      </c>
      <c r="H9275" s="1"/>
    </row>
    <row r="9276" spans="1:8" x14ac:dyDescent="0.25">
      <c r="A9276" s="5">
        <v>10940320</v>
      </c>
      <c r="B9276" s="7">
        <v>10367579</v>
      </c>
      <c r="C9276" s="10" t="s">
        <v>9715</v>
      </c>
      <c r="D9276" s="6" t="s">
        <v>13</v>
      </c>
      <c r="E9276" s="7" t="s">
        <v>21</v>
      </c>
      <c r="F9276" s="7" t="s">
        <v>73785</v>
      </c>
      <c r="G9276" s="7">
        <v>1</v>
      </c>
      <c r="H9276" s="1"/>
    </row>
    <row r="9277" spans="1:8" x14ac:dyDescent="0.25">
      <c r="A9277" s="5">
        <v>10940320</v>
      </c>
      <c r="B9277" s="7">
        <v>10367579</v>
      </c>
      <c r="C9277" s="10" t="s">
        <v>9716</v>
      </c>
      <c r="D9277" s="6" t="s">
        <v>13</v>
      </c>
      <c r="E9277" s="7" t="s">
        <v>21</v>
      </c>
      <c r="F9277" s="7" t="s">
        <v>73721</v>
      </c>
      <c r="G9277" s="7">
        <v>1</v>
      </c>
      <c r="H9277" s="1"/>
    </row>
    <row r="9278" spans="1:8" x14ac:dyDescent="0.25">
      <c r="A9278" s="5">
        <v>10940320</v>
      </c>
      <c r="B9278" s="7">
        <v>10367579</v>
      </c>
      <c r="C9278" s="10" t="s">
        <v>9717</v>
      </c>
      <c r="D9278" s="6" t="s">
        <v>13</v>
      </c>
      <c r="E9278" s="7" t="s">
        <v>21</v>
      </c>
      <c r="F9278" s="7" t="s">
        <v>73785</v>
      </c>
      <c r="G9278" s="7">
        <v>1</v>
      </c>
      <c r="H9278" s="1"/>
    </row>
    <row r="9279" spans="1:8" x14ac:dyDescent="0.25">
      <c r="A9279" s="5">
        <v>10940320</v>
      </c>
      <c r="B9279" s="7">
        <v>10367579</v>
      </c>
      <c r="C9279" s="10" t="s">
        <v>9718</v>
      </c>
      <c r="D9279" s="6" t="s">
        <v>13</v>
      </c>
      <c r="E9279" s="7" t="s">
        <v>21</v>
      </c>
      <c r="F9279" s="7" t="s">
        <v>73785</v>
      </c>
      <c r="G9279" s="7">
        <v>1</v>
      </c>
      <c r="H9279" s="1"/>
    </row>
    <row r="9280" spans="1:8" x14ac:dyDescent="0.25">
      <c r="A9280" s="5">
        <v>10940320</v>
      </c>
      <c r="B9280" s="7">
        <v>10367579</v>
      </c>
      <c r="C9280" s="10" t="s">
        <v>9719</v>
      </c>
      <c r="D9280" s="6" t="s">
        <v>13</v>
      </c>
      <c r="E9280" s="7" t="s">
        <v>21</v>
      </c>
      <c r="F9280" s="7" t="s">
        <v>73785</v>
      </c>
      <c r="G9280" s="7">
        <v>1</v>
      </c>
      <c r="H9280" s="1"/>
    </row>
    <row r="9281" spans="1:8" x14ac:dyDescent="0.25">
      <c r="A9281" s="5">
        <v>10940320</v>
      </c>
      <c r="B9281" s="7">
        <v>10367579</v>
      </c>
      <c r="C9281" s="10" t="s">
        <v>9720</v>
      </c>
      <c r="D9281" s="6" t="s">
        <v>13</v>
      </c>
      <c r="E9281" s="7" t="s">
        <v>21</v>
      </c>
      <c r="F9281" s="7" t="s">
        <v>73785</v>
      </c>
      <c r="G9281" s="7">
        <v>1</v>
      </c>
      <c r="H9281" s="1"/>
    </row>
    <row r="9282" spans="1:8" x14ac:dyDescent="0.25">
      <c r="A9282" s="5">
        <v>10940320</v>
      </c>
      <c r="B9282" s="7">
        <v>10367579</v>
      </c>
      <c r="C9282" s="10" t="s">
        <v>9721</v>
      </c>
      <c r="D9282" s="6" t="s">
        <v>13</v>
      </c>
      <c r="E9282" s="7" t="s">
        <v>21</v>
      </c>
      <c r="F9282" s="7" t="s">
        <v>73785</v>
      </c>
      <c r="G9282" s="7">
        <v>1</v>
      </c>
      <c r="H9282" s="1"/>
    </row>
    <row r="9283" spans="1:8" x14ac:dyDescent="0.25">
      <c r="A9283" s="5">
        <v>10940320</v>
      </c>
      <c r="B9283" s="7">
        <v>10367579</v>
      </c>
      <c r="C9283" s="10" t="s">
        <v>9722</v>
      </c>
      <c r="D9283" s="6" t="s">
        <v>13</v>
      </c>
      <c r="E9283" s="7" t="s">
        <v>21</v>
      </c>
      <c r="F9283" s="7" t="s">
        <v>73785</v>
      </c>
      <c r="G9283" s="7">
        <v>1</v>
      </c>
      <c r="H9283" s="1"/>
    </row>
    <row r="9284" spans="1:8" x14ac:dyDescent="0.25">
      <c r="A9284" s="5">
        <v>10940320</v>
      </c>
      <c r="B9284" s="7">
        <v>10367579</v>
      </c>
      <c r="C9284" s="10" t="s">
        <v>9723</v>
      </c>
      <c r="D9284" s="6" t="s">
        <v>13</v>
      </c>
      <c r="E9284" s="7" t="s">
        <v>21</v>
      </c>
      <c r="F9284" s="7" t="s">
        <v>73783</v>
      </c>
      <c r="G9284" s="7">
        <v>1</v>
      </c>
      <c r="H9284" s="1"/>
    </row>
    <row r="9285" spans="1:8" x14ac:dyDescent="0.25">
      <c r="A9285" s="5">
        <v>10940320</v>
      </c>
      <c r="B9285" s="7">
        <v>10367579</v>
      </c>
      <c r="C9285" s="10" t="s">
        <v>9724</v>
      </c>
      <c r="D9285" s="6" t="s">
        <v>13</v>
      </c>
      <c r="E9285" s="7" t="s">
        <v>21</v>
      </c>
      <c r="F9285" s="7" t="s">
        <v>73783</v>
      </c>
      <c r="G9285" s="7">
        <v>1</v>
      </c>
      <c r="H9285" s="1"/>
    </row>
    <row r="9286" spans="1:8" x14ac:dyDescent="0.25">
      <c r="A9286" s="5">
        <v>10940320</v>
      </c>
      <c r="B9286" s="7">
        <v>10367579</v>
      </c>
      <c r="C9286" s="10" t="s">
        <v>9725</v>
      </c>
      <c r="D9286" s="6" t="s">
        <v>13</v>
      </c>
      <c r="E9286" s="7" t="s">
        <v>21</v>
      </c>
      <c r="F9286" s="7" t="s">
        <v>73785</v>
      </c>
      <c r="G9286" s="7">
        <v>1</v>
      </c>
      <c r="H9286" s="1"/>
    </row>
    <row r="9287" spans="1:8" x14ac:dyDescent="0.25">
      <c r="A9287" s="5">
        <v>10940320</v>
      </c>
      <c r="B9287" s="7">
        <v>10367579</v>
      </c>
      <c r="C9287" s="10" t="s">
        <v>9726</v>
      </c>
      <c r="D9287" s="6" t="s">
        <v>13</v>
      </c>
      <c r="E9287" s="7" t="s">
        <v>21</v>
      </c>
      <c r="F9287" s="7" t="s">
        <v>73785</v>
      </c>
      <c r="G9287" s="7">
        <v>1</v>
      </c>
      <c r="H9287" s="1"/>
    </row>
    <row r="9288" spans="1:8" x14ac:dyDescent="0.25">
      <c r="A9288" s="5">
        <v>10940320</v>
      </c>
      <c r="B9288" s="7">
        <v>10367579</v>
      </c>
      <c r="C9288" s="10" t="s">
        <v>9727</v>
      </c>
      <c r="D9288" s="6" t="s">
        <v>13</v>
      </c>
      <c r="E9288" s="7" t="s">
        <v>21</v>
      </c>
      <c r="F9288" s="7" t="s">
        <v>73785</v>
      </c>
      <c r="G9288" s="7">
        <v>1</v>
      </c>
      <c r="H9288" s="1"/>
    </row>
    <row r="9289" spans="1:8" x14ac:dyDescent="0.25">
      <c r="A9289" s="5">
        <v>10940320</v>
      </c>
      <c r="B9289" s="7">
        <v>10367579</v>
      </c>
      <c r="C9289" s="10" t="s">
        <v>9728</v>
      </c>
      <c r="D9289" s="6" t="s">
        <v>13</v>
      </c>
      <c r="E9289" s="7" t="s">
        <v>21</v>
      </c>
      <c r="F9289" s="7" t="s">
        <v>73785</v>
      </c>
      <c r="G9289" s="7">
        <v>1</v>
      </c>
      <c r="H9289" s="1"/>
    </row>
    <row r="9290" spans="1:8" x14ac:dyDescent="0.25">
      <c r="A9290" s="5">
        <v>10940320</v>
      </c>
      <c r="B9290" s="7">
        <v>10367579</v>
      </c>
      <c r="C9290" s="10" t="s">
        <v>9729</v>
      </c>
      <c r="D9290" s="6" t="s">
        <v>13</v>
      </c>
      <c r="E9290" s="7" t="s">
        <v>21</v>
      </c>
      <c r="F9290" s="7" t="s">
        <v>73785</v>
      </c>
      <c r="G9290" s="7">
        <v>1</v>
      </c>
      <c r="H9290" s="1"/>
    </row>
    <row r="9291" spans="1:8" x14ac:dyDescent="0.25">
      <c r="A9291" s="5">
        <v>10940320</v>
      </c>
      <c r="B9291" s="7">
        <v>10367579</v>
      </c>
      <c r="C9291" s="10" t="s">
        <v>9730</v>
      </c>
      <c r="D9291" s="6" t="s">
        <v>13</v>
      </c>
      <c r="E9291" s="7" t="s">
        <v>21</v>
      </c>
      <c r="F9291" s="7" t="s">
        <v>73746</v>
      </c>
      <c r="G9291" s="7">
        <v>1</v>
      </c>
      <c r="H9291" s="1"/>
    </row>
    <row r="9292" spans="1:8" x14ac:dyDescent="0.25">
      <c r="A9292" s="5">
        <v>10940320</v>
      </c>
      <c r="B9292" s="7">
        <v>10367579</v>
      </c>
      <c r="C9292" s="10" t="s">
        <v>9731</v>
      </c>
      <c r="D9292" s="6" t="s">
        <v>13</v>
      </c>
      <c r="E9292" s="7" t="s">
        <v>21</v>
      </c>
      <c r="F9292" s="7" t="s">
        <v>73785</v>
      </c>
      <c r="G9292" s="7">
        <v>1</v>
      </c>
      <c r="H9292" s="1"/>
    </row>
    <row r="9293" spans="1:8" x14ac:dyDescent="0.25">
      <c r="A9293" s="5">
        <v>10940320</v>
      </c>
      <c r="B9293" s="7">
        <v>10367579</v>
      </c>
      <c r="C9293" s="10" t="s">
        <v>9732</v>
      </c>
      <c r="D9293" s="6" t="s">
        <v>13</v>
      </c>
      <c r="E9293" s="7" t="s">
        <v>21</v>
      </c>
      <c r="F9293" s="7" t="s">
        <v>73785</v>
      </c>
      <c r="G9293" s="7">
        <v>1</v>
      </c>
      <c r="H9293" s="1"/>
    </row>
    <row r="9294" spans="1:8" x14ac:dyDescent="0.25">
      <c r="A9294" s="5">
        <v>10940320</v>
      </c>
      <c r="B9294" s="7">
        <v>10367579</v>
      </c>
      <c r="C9294" s="10" t="s">
        <v>9733</v>
      </c>
      <c r="D9294" s="6" t="s">
        <v>13</v>
      </c>
      <c r="E9294" s="7" t="s">
        <v>21</v>
      </c>
      <c r="F9294" s="7" t="s">
        <v>73746</v>
      </c>
      <c r="G9294" s="7">
        <v>1</v>
      </c>
      <c r="H9294" s="1"/>
    </row>
    <row r="9295" spans="1:8" x14ac:dyDescent="0.25">
      <c r="A9295" s="5">
        <v>10940320</v>
      </c>
      <c r="B9295" s="7">
        <v>10367579</v>
      </c>
      <c r="C9295" s="10" t="s">
        <v>9734</v>
      </c>
      <c r="D9295" s="6" t="s">
        <v>13</v>
      </c>
      <c r="E9295" s="7" t="s">
        <v>21</v>
      </c>
      <c r="F9295" s="7" t="s">
        <v>73785</v>
      </c>
      <c r="G9295" s="7">
        <v>1</v>
      </c>
      <c r="H9295" s="1"/>
    </row>
    <row r="9296" spans="1:8" x14ac:dyDescent="0.25">
      <c r="A9296" s="5">
        <v>10940320</v>
      </c>
      <c r="B9296" s="7">
        <v>10367579</v>
      </c>
      <c r="C9296" s="10" t="s">
        <v>9735</v>
      </c>
      <c r="D9296" s="6" t="s">
        <v>13</v>
      </c>
      <c r="E9296" s="7" t="s">
        <v>21</v>
      </c>
      <c r="F9296" s="7" t="s">
        <v>73785</v>
      </c>
      <c r="G9296" s="7">
        <v>1</v>
      </c>
      <c r="H9296" s="1"/>
    </row>
    <row r="9297" spans="1:8" x14ac:dyDescent="0.25">
      <c r="A9297" s="5">
        <v>10940320</v>
      </c>
      <c r="B9297" s="7">
        <v>10367579</v>
      </c>
      <c r="C9297" s="10" t="s">
        <v>9736</v>
      </c>
      <c r="D9297" s="6" t="s">
        <v>13</v>
      </c>
      <c r="E9297" s="7" t="s">
        <v>21</v>
      </c>
      <c r="F9297" s="7" t="s">
        <v>73785</v>
      </c>
      <c r="G9297" s="7">
        <v>1</v>
      </c>
      <c r="H9297" s="1"/>
    </row>
    <row r="9298" spans="1:8" x14ac:dyDescent="0.25">
      <c r="A9298" s="5">
        <v>10940320</v>
      </c>
      <c r="B9298" s="7">
        <v>10367579</v>
      </c>
      <c r="C9298" s="10" t="s">
        <v>9737</v>
      </c>
      <c r="D9298" s="6" t="s">
        <v>13</v>
      </c>
      <c r="E9298" s="7" t="s">
        <v>21</v>
      </c>
      <c r="F9298" s="7" t="s">
        <v>73785</v>
      </c>
      <c r="G9298" s="7">
        <v>1</v>
      </c>
      <c r="H9298" s="1"/>
    </row>
    <row r="9299" spans="1:8" x14ac:dyDescent="0.25">
      <c r="A9299" s="5">
        <v>10940320</v>
      </c>
      <c r="B9299" s="7">
        <v>10367579</v>
      </c>
      <c r="C9299" s="10" t="s">
        <v>9738</v>
      </c>
      <c r="D9299" s="6" t="s">
        <v>13</v>
      </c>
      <c r="E9299" s="7" t="s">
        <v>21</v>
      </c>
      <c r="F9299" s="7" t="s">
        <v>73785</v>
      </c>
      <c r="G9299" s="7">
        <v>1</v>
      </c>
      <c r="H9299" s="1"/>
    </row>
    <row r="9300" spans="1:8" x14ac:dyDescent="0.25">
      <c r="A9300" s="5">
        <v>10940320</v>
      </c>
      <c r="B9300" s="7">
        <v>10367579</v>
      </c>
      <c r="C9300" s="10" t="s">
        <v>9739</v>
      </c>
      <c r="D9300" s="6" t="s">
        <v>13</v>
      </c>
      <c r="E9300" s="7" t="s">
        <v>21</v>
      </c>
      <c r="F9300" s="7" t="s">
        <v>73785</v>
      </c>
      <c r="G9300" s="7">
        <v>1</v>
      </c>
      <c r="H9300" s="1"/>
    </row>
    <row r="9301" spans="1:8" x14ac:dyDescent="0.25">
      <c r="A9301" s="5">
        <v>10940320</v>
      </c>
      <c r="B9301" s="7">
        <v>10367579</v>
      </c>
      <c r="C9301" s="10" t="s">
        <v>9740</v>
      </c>
      <c r="D9301" s="6" t="s">
        <v>13</v>
      </c>
      <c r="E9301" s="7" t="s">
        <v>21</v>
      </c>
      <c r="F9301" s="7" t="s">
        <v>73783</v>
      </c>
      <c r="G9301" s="7">
        <v>1</v>
      </c>
      <c r="H9301" s="1"/>
    </row>
    <row r="9302" spans="1:8" x14ac:dyDescent="0.25">
      <c r="A9302" s="5">
        <v>10940320</v>
      </c>
      <c r="B9302" s="7">
        <v>10367579</v>
      </c>
      <c r="C9302" s="10" t="s">
        <v>9741</v>
      </c>
      <c r="D9302" s="6" t="s">
        <v>13</v>
      </c>
      <c r="E9302" s="7" t="s">
        <v>21</v>
      </c>
      <c r="F9302" s="7" t="s">
        <v>73785</v>
      </c>
      <c r="G9302" s="7">
        <v>1</v>
      </c>
      <c r="H9302" s="1"/>
    </row>
    <row r="9303" spans="1:8" x14ac:dyDescent="0.25">
      <c r="A9303" s="5">
        <v>10940320</v>
      </c>
      <c r="B9303" s="7">
        <v>10367579</v>
      </c>
      <c r="C9303" s="10" t="s">
        <v>9742</v>
      </c>
      <c r="D9303" s="6" t="s">
        <v>13</v>
      </c>
      <c r="E9303" s="7" t="s">
        <v>21</v>
      </c>
      <c r="F9303" s="7" t="s">
        <v>73988</v>
      </c>
      <c r="G9303" s="7">
        <v>1</v>
      </c>
      <c r="H9303" s="1"/>
    </row>
    <row r="9304" spans="1:8" x14ac:dyDescent="0.25">
      <c r="A9304" s="5">
        <v>10940320</v>
      </c>
      <c r="B9304" s="7">
        <v>10367579</v>
      </c>
      <c r="C9304" s="10" t="s">
        <v>9743</v>
      </c>
      <c r="D9304" s="6" t="s">
        <v>13</v>
      </c>
      <c r="E9304" s="7" t="s">
        <v>21</v>
      </c>
      <c r="F9304" s="7" t="s">
        <v>73988</v>
      </c>
      <c r="G9304" s="7">
        <v>1</v>
      </c>
      <c r="H9304" s="1"/>
    </row>
    <row r="9305" spans="1:8" x14ac:dyDescent="0.25">
      <c r="A9305" s="5">
        <v>10940320</v>
      </c>
      <c r="B9305" s="7">
        <v>10367579</v>
      </c>
      <c r="C9305" s="10" t="s">
        <v>9744</v>
      </c>
      <c r="D9305" s="6" t="s">
        <v>13</v>
      </c>
      <c r="E9305" s="7" t="s">
        <v>21</v>
      </c>
      <c r="F9305" s="7" t="s">
        <v>73988</v>
      </c>
      <c r="G9305" s="7">
        <v>1</v>
      </c>
      <c r="H9305" s="1"/>
    </row>
    <row r="9306" spans="1:8" x14ac:dyDescent="0.25">
      <c r="A9306" s="5">
        <v>10940320</v>
      </c>
      <c r="B9306" s="7">
        <v>10367579</v>
      </c>
      <c r="C9306" s="10" t="s">
        <v>9745</v>
      </c>
      <c r="D9306" s="6" t="s">
        <v>13</v>
      </c>
      <c r="E9306" s="7" t="s">
        <v>21</v>
      </c>
      <c r="F9306" s="7" t="s">
        <v>73722</v>
      </c>
      <c r="G9306" s="7">
        <v>1</v>
      </c>
      <c r="H9306" s="1"/>
    </row>
    <row r="9307" spans="1:8" x14ac:dyDescent="0.25">
      <c r="A9307" s="5">
        <v>10940320</v>
      </c>
      <c r="B9307" s="7">
        <v>10367579</v>
      </c>
      <c r="C9307" s="10" t="s">
        <v>9746</v>
      </c>
      <c r="D9307" s="6" t="s">
        <v>13</v>
      </c>
      <c r="E9307" s="7" t="s">
        <v>21</v>
      </c>
      <c r="F9307" s="7" t="s">
        <v>73852</v>
      </c>
      <c r="G9307" s="7">
        <v>1</v>
      </c>
      <c r="H9307" s="1"/>
    </row>
    <row r="9308" spans="1:8" x14ac:dyDescent="0.25">
      <c r="A9308" s="5">
        <v>10940320</v>
      </c>
      <c r="B9308" s="7">
        <v>10367579</v>
      </c>
      <c r="C9308" s="10" t="s">
        <v>9747</v>
      </c>
      <c r="D9308" s="6" t="s">
        <v>13</v>
      </c>
      <c r="E9308" s="7" t="s">
        <v>21</v>
      </c>
      <c r="F9308" s="7" t="s">
        <v>73905</v>
      </c>
      <c r="G9308" s="7">
        <v>1</v>
      </c>
      <c r="H9308" s="1"/>
    </row>
    <row r="9309" spans="1:8" x14ac:dyDescent="0.25">
      <c r="A9309" s="5">
        <v>10940320</v>
      </c>
      <c r="B9309" s="7">
        <v>10367579</v>
      </c>
      <c r="C9309" s="10" t="s">
        <v>9748</v>
      </c>
      <c r="D9309" s="6" t="s">
        <v>13</v>
      </c>
      <c r="E9309" s="7" t="s">
        <v>21</v>
      </c>
      <c r="F9309" s="7" t="s">
        <v>73722</v>
      </c>
      <c r="G9309" s="7">
        <v>1</v>
      </c>
      <c r="H9309" s="1"/>
    </row>
    <row r="9310" spans="1:8" x14ac:dyDescent="0.25">
      <c r="A9310" s="5">
        <v>10940320</v>
      </c>
      <c r="B9310" s="7">
        <v>10367579</v>
      </c>
      <c r="C9310" s="10" t="s">
        <v>9749</v>
      </c>
      <c r="D9310" s="6" t="s">
        <v>13</v>
      </c>
      <c r="E9310" s="7" t="s">
        <v>21</v>
      </c>
      <c r="F9310" s="7" t="s">
        <v>74427</v>
      </c>
      <c r="G9310" s="7">
        <v>1</v>
      </c>
      <c r="H9310" s="1"/>
    </row>
    <row r="9311" spans="1:8" x14ac:dyDescent="0.25">
      <c r="A9311" s="5">
        <v>10940320</v>
      </c>
      <c r="B9311" s="7">
        <v>10367579</v>
      </c>
      <c r="C9311" s="10" t="s">
        <v>9750</v>
      </c>
      <c r="D9311" s="6" t="s">
        <v>13</v>
      </c>
      <c r="E9311" s="7" t="s">
        <v>21</v>
      </c>
      <c r="F9311" s="7" t="s">
        <v>73989</v>
      </c>
      <c r="G9311" s="7">
        <v>1</v>
      </c>
      <c r="H9311" s="1"/>
    </row>
    <row r="9312" spans="1:8" x14ac:dyDescent="0.25">
      <c r="A9312" s="5">
        <v>10940320</v>
      </c>
      <c r="B9312" s="7">
        <v>10367579</v>
      </c>
      <c r="C9312" s="10" t="s">
        <v>9751</v>
      </c>
      <c r="D9312" s="6" t="s">
        <v>13</v>
      </c>
      <c r="E9312" s="7" t="s">
        <v>21</v>
      </c>
      <c r="F9312" s="7" t="s">
        <v>73852</v>
      </c>
      <c r="G9312" s="7">
        <v>1</v>
      </c>
      <c r="H9312" s="1"/>
    </row>
    <row r="9313" spans="1:8" x14ac:dyDescent="0.25">
      <c r="A9313" s="5">
        <v>10940320</v>
      </c>
      <c r="B9313" s="7">
        <v>10367579</v>
      </c>
      <c r="C9313" s="10" t="s">
        <v>9752</v>
      </c>
      <c r="D9313" s="6" t="s">
        <v>13</v>
      </c>
      <c r="E9313" s="7" t="s">
        <v>21</v>
      </c>
      <c r="F9313" s="7" t="s">
        <v>74428</v>
      </c>
      <c r="G9313" s="7">
        <v>1</v>
      </c>
      <c r="H9313" s="1"/>
    </row>
    <row r="9314" spans="1:8" x14ac:dyDescent="0.25">
      <c r="A9314" s="5">
        <v>10940320</v>
      </c>
      <c r="B9314" s="7">
        <v>10367579</v>
      </c>
      <c r="C9314" s="10" t="s">
        <v>9753</v>
      </c>
      <c r="D9314" s="6" t="s">
        <v>13</v>
      </c>
      <c r="E9314" s="7" t="s">
        <v>21</v>
      </c>
      <c r="F9314" s="7" t="s">
        <v>73989</v>
      </c>
      <c r="G9314" s="7">
        <v>1</v>
      </c>
      <c r="H9314" s="1"/>
    </row>
    <row r="9315" spans="1:8" x14ac:dyDescent="0.25">
      <c r="A9315" s="5">
        <v>10940320</v>
      </c>
      <c r="B9315" s="7">
        <v>10367579</v>
      </c>
      <c r="C9315" s="10" t="s">
        <v>9754</v>
      </c>
      <c r="D9315" s="6" t="s">
        <v>13</v>
      </c>
      <c r="E9315" s="7" t="s">
        <v>21</v>
      </c>
      <c r="F9315" s="7" t="s">
        <v>73722</v>
      </c>
      <c r="G9315" s="7">
        <v>1</v>
      </c>
      <c r="H9315" s="1"/>
    </row>
    <row r="9316" spans="1:8" x14ac:dyDescent="0.25">
      <c r="A9316" s="5">
        <v>10940320</v>
      </c>
      <c r="B9316" s="7">
        <v>10367579</v>
      </c>
      <c r="C9316" s="10" t="s">
        <v>9755</v>
      </c>
      <c r="D9316" s="6" t="s">
        <v>13</v>
      </c>
      <c r="E9316" s="7" t="s">
        <v>21</v>
      </c>
      <c r="F9316" s="7" t="s">
        <v>73844</v>
      </c>
      <c r="G9316" s="7">
        <v>1</v>
      </c>
      <c r="H9316" s="1"/>
    </row>
    <row r="9317" spans="1:8" x14ac:dyDescent="0.25">
      <c r="A9317" s="5">
        <v>10940320</v>
      </c>
      <c r="B9317" s="7">
        <v>10367579</v>
      </c>
      <c r="C9317" s="10" t="s">
        <v>9756</v>
      </c>
      <c r="D9317" s="6" t="s">
        <v>13</v>
      </c>
      <c r="E9317" s="7" t="s">
        <v>21</v>
      </c>
      <c r="F9317" s="7" t="s">
        <v>73722</v>
      </c>
      <c r="G9317" s="7">
        <v>1</v>
      </c>
      <c r="H9317" s="1"/>
    </row>
    <row r="9318" spans="1:8" x14ac:dyDescent="0.25">
      <c r="A9318" s="5">
        <v>10940320</v>
      </c>
      <c r="B9318" s="7">
        <v>10367579</v>
      </c>
      <c r="C9318" s="10" t="s">
        <v>9757</v>
      </c>
      <c r="D9318" s="6" t="s">
        <v>13</v>
      </c>
      <c r="E9318" s="7" t="s">
        <v>21</v>
      </c>
      <c r="F9318" s="7" t="s">
        <v>73722</v>
      </c>
      <c r="G9318" s="7">
        <v>1</v>
      </c>
      <c r="H9318" s="1"/>
    </row>
    <row r="9319" spans="1:8" x14ac:dyDescent="0.25">
      <c r="A9319" s="5">
        <v>10940320</v>
      </c>
      <c r="B9319" s="7">
        <v>10367579</v>
      </c>
      <c r="C9319" s="10" t="s">
        <v>9758</v>
      </c>
      <c r="D9319" s="6" t="s">
        <v>13</v>
      </c>
      <c r="E9319" s="7" t="s">
        <v>21</v>
      </c>
      <c r="F9319" s="7" t="s">
        <v>73988</v>
      </c>
      <c r="G9319" s="7">
        <v>1</v>
      </c>
      <c r="H9319" s="1"/>
    </row>
    <row r="9320" spans="1:8" x14ac:dyDescent="0.25">
      <c r="A9320" s="5">
        <v>10940320</v>
      </c>
      <c r="B9320" s="7">
        <v>10367579</v>
      </c>
      <c r="C9320" s="10" t="s">
        <v>9759</v>
      </c>
      <c r="D9320" s="6" t="s">
        <v>13</v>
      </c>
      <c r="E9320" s="7" t="s">
        <v>21</v>
      </c>
      <c r="F9320" s="7" t="s">
        <v>73988</v>
      </c>
      <c r="G9320" s="7">
        <v>1</v>
      </c>
      <c r="H9320" s="1"/>
    </row>
    <row r="9321" spans="1:8" x14ac:dyDescent="0.25">
      <c r="A9321" s="5">
        <v>10940320</v>
      </c>
      <c r="B9321" s="7">
        <v>10367579</v>
      </c>
      <c r="C9321" s="10" t="s">
        <v>9760</v>
      </c>
      <c r="D9321" s="6" t="s">
        <v>13</v>
      </c>
      <c r="E9321" s="7" t="s">
        <v>21</v>
      </c>
      <c r="F9321" s="7" t="s">
        <v>73785</v>
      </c>
      <c r="G9321" s="7">
        <v>1</v>
      </c>
      <c r="H9321" s="1"/>
    </row>
    <row r="9322" spans="1:8" x14ac:dyDescent="0.25">
      <c r="A9322" s="5">
        <v>10940320</v>
      </c>
      <c r="B9322" s="7">
        <v>10367579</v>
      </c>
      <c r="C9322" s="10" t="s">
        <v>9761</v>
      </c>
      <c r="D9322" s="6" t="s">
        <v>13</v>
      </c>
      <c r="E9322" s="7" t="s">
        <v>21</v>
      </c>
      <c r="F9322" s="7" t="s">
        <v>73722</v>
      </c>
      <c r="G9322" s="7">
        <v>1</v>
      </c>
      <c r="H9322" s="1"/>
    </row>
    <row r="9323" spans="1:8" x14ac:dyDescent="0.25">
      <c r="A9323" s="5">
        <v>10940320</v>
      </c>
      <c r="B9323" s="7">
        <v>10367579</v>
      </c>
      <c r="C9323" s="10" t="s">
        <v>9762</v>
      </c>
      <c r="D9323" s="6" t="s">
        <v>13</v>
      </c>
      <c r="E9323" s="7" t="s">
        <v>21</v>
      </c>
      <c r="F9323" s="7" t="s">
        <v>73988</v>
      </c>
      <c r="G9323" s="7">
        <v>1</v>
      </c>
      <c r="H9323" s="1"/>
    </row>
    <row r="9324" spans="1:8" x14ac:dyDescent="0.25">
      <c r="A9324" s="5">
        <v>10940320</v>
      </c>
      <c r="B9324" s="7">
        <v>10367579</v>
      </c>
      <c r="C9324" s="10" t="s">
        <v>9763</v>
      </c>
      <c r="D9324" s="6" t="s">
        <v>13</v>
      </c>
      <c r="E9324" s="7" t="s">
        <v>21</v>
      </c>
      <c r="F9324" s="7" t="s">
        <v>73987</v>
      </c>
      <c r="G9324" s="7">
        <v>1</v>
      </c>
      <c r="H9324" s="1"/>
    </row>
    <row r="9325" spans="1:8" x14ac:dyDescent="0.25">
      <c r="A9325" s="5">
        <v>10940320</v>
      </c>
      <c r="B9325" s="7">
        <v>10367579</v>
      </c>
      <c r="C9325" s="10" t="s">
        <v>9764</v>
      </c>
      <c r="D9325" s="6" t="s">
        <v>13</v>
      </c>
      <c r="E9325" s="7" t="s">
        <v>21</v>
      </c>
      <c r="F9325" s="7" t="s">
        <v>73722</v>
      </c>
      <c r="G9325" s="7">
        <v>1</v>
      </c>
      <c r="H9325" s="1"/>
    </row>
    <row r="9326" spans="1:8" x14ac:dyDescent="0.25">
      <c r="A9326" s="5">
        <v>10940320</v>
      </c>
      <c r="B9326" s="7">
        <v>10367579</v>
      </c>
      <c r="C9326" s="10" t="s">
        <v>10077</v>
      </c>
      <c r="D9326" s="6" t="s">
        <v>13</v>
      </c>
      <c r="E9326" s="7" t="s">
        <v>21</v>
      </c>
      <c r="F9326" s="7" t="s">
        <v>73988</v>
      </c>
      <c r="G9326" s="7">
        <v>1</v>
      </c>
      <c r="H9326" s="1"/>
    </row>
    <row r="9327" spans="1:8" x14ac:dyDescent="0.25">
      <c r="A9327" s="5">
        <v>10940320</v>
      </c>
      <c r="B9327" s="7">
        <v>10367579</v>
      </c>
      <c r="C9327" s="10" t="s">
        <v>10078</v>
      </c>
      <c r="D9327" s="6" t="s">
        <v>13</v>
      </c>
      <c r="E9327" s="7" t="s">
        <v>21</v>
      </c>
      <c r="F9327" s="7" t="s">
        <v>73988</v>
      </c>
      <c r="G9327" s="7">
        <v>1</v>
      </c>
      <c r="H9327" s="1"/>
    </row>
    <row r="9328" spans="1:8" x14ac:dyDescent="0.25">
      <c r="A9328" s="5">
        <v>10940320</v>
      </c>
      <c r="B9328" s="7">
        <v>10367579</v>
      </c>
      <c r="C9328" s="10" t="s">
        <v>10079</v>
      </c>
      <c r="D9328" s="6" t="s">
        <v>13</v>
      </c>
      <c r="E9328" s="7" t="s">
        <v>21</v>
      </c>
      <c r="F9328" s="7" t="s">
        <v>73722</v>
      </c>
      <c r="G9328" s="7">
        <v>1</v>
      </c>
      <c r="H9328" s="1"/>
    </row>
    <row r="9329" spans="1:8" x14ac:dyDescent="0.25">
      <c r="A9329" s="5">
        <v>10940320</v>
      </c>
      <c r="B9329" s="7">
        <v>10367579</v>
      </c>
      <c r="C9329" s="10" t="s">
        <v>10080</v>
      </c>
      <c r="D9329" s="6" t="s">
        <v>13</v>
      </c>
      <c r="E9329" s="7" t="s">
        <v>21</v>
      </c>
      <c r="F9329" s="7" t="s">
        <v>73722</v>
      </c>
      <c r="G9329" s="7">
        <v>1</v>
      </c>
      <c r="H9329" s="1"/>
    </row>
    <row r="9330" spans="1:8" x14ac:dyDescent="0.25">
      <c r="A9330" s="5">
        <v>10940320</v>
      </c>
      <c r="B9330" s="7">
        <v>10367579</v>
      </c>
      <c r="C9330" s="10" t="s">
        <v>10081</v>
      </c>
      <c r="D9330" s="6" t="s">
        <v>13</v>
      </c>
      <c r="E9330" s="7" t="s">
        <v>21</v>
      </c>
      <c r="F9330" s="7" t="s">
        <v>73989</v>
      </c>
      <c r="G9330" s="7">
        <v>1</v>
      </c>
      <c r="H9330" s="1"/>
    </row>
    <row r="9331" spans="1:8" x14ac:dyDescent="0.25">
      <c r="A9331" s="5">
        <v>10940320</v>
      </c>
      <c r="B9331" s="7">
        <v>10367579</v>
      </c>
      <c r="C9331" s="10" t="s">
        <v>10082</v>
      </c>
      <c r="D9331" s="6" t="s">
        <v>13</v>
      </c>
      <c r="E9331" s="7" t="s">
        <v>21</v>
      </c>
      <c r="F9331" s="7" t="s">
        <v>73995</v>
      </c>
      <c r="G9331" s="7">
        <v>1</v>
      </c>
      <c r="H9331" s="1"/>
    </row>
    <row r="9332" spans="1:8" x14ac:dyDescent="0.25">
      <c r="A9332" s="5">
        <v>10940320</v>
      </c>
      <c r="B9332" s="7">
        <v>10367579</v>
      </c>
      <c r="C9332" s="10" t="s">
        <v>10083</v>
      </c>
      <c r="D9332" s="6" t="s">
        <v>13</v>
      </c>
      <c r="E9332" s="7" t="s">
        <v>21</v>
      </c>
      <c r="F9332" s="7" t="s">
        <v>73989</v>
      </c>
      <c r="G9332" s="7">
        <v>1</v>
      </c>
      <c r="H9332" s="1"/>
    </row>
    <row r="9333" spans="1:8" x14ac:dyDescent="0.25">
      <c r="A9333" s="5">
        <v>10940320</v>
      </c>
      <c r="B9333" s="7">
        <v>10367579</v>
      </c>
      <c r="C9333" s="10" t="s">
        <v>10084</v>
      </c>
      <c r="D9333" s="6" t="s">
        <v>13</v>
      </c>
      <c r="E9333" s="7" t="s">
        <v>21</v>
      </c>
      <c r="F9333" s="7">
        <v>2408</v>
      </c>
      <c r="G9333" s="7">
        <v>1</v>
      </c>
      <c r="H9333" s="1"/>
    </row>
    <row r="9334" spans="1:8" x14ac:dyDescent="0.25">
      <c r="A9334" s="5">
        <v>10940320</v>
      </c>
      <c r="B9334" s="7">
        <v>10367579</v>
      </c>
      <c r="C9334" s="10" t="s">
        <v>10085</v>
      </c>
      <c r="D9334" s="6" t="s">
        <v>13</v>
      </c>
      <c r="E9334" s="7" t="s">
        <v>21</v>
      </c>
      <c r="F9334" s="7" t="s">
        <v>73852</v>
      </c>
      <c r="G9334" s="7">
        <v>1</v>
      </c>
      <c r="H9334" s="1"/>
    </row>
    <row r="9335" spans="1:8" x14ac:dyDescent="0.25">
      <c r="A9335" s="5">
        <v>10940320</v>
      </c>
      <c r="B9335" s="7">
        <v>10367579</v>
      </c>
      <c r="C9335" s="10" t="s">
        <v>10086</v>
      </c>
      <c r="D9335" s="6" t="s">
        <v>13</v>
      </c>
      <c r="E9335" s="7" t="s">
        <v>21</v>
      </c>
      <c r="F9335" s="7" t="s">
        <v>73995</v>
      </c>
      <c r="G9335" s="7">
        <v>1</v>
      </c>
      <c r="H9335" s="1"/>
    </row>
    <row r="9336" spans="1:8" x14ac:dyDescent="0.25">
      <c r="A9336" s="5">
        <v>10940320</v>
      </c>
      <c r="B9336" s="7">
        <v>10367579</v>
      </c>
      <c r="C9336" s="10" t="s">
        <v>10087</v>
      </c>
      <c r="D9336" s="6" t="s">
        <v>13</v>
      </c>
      <c r="E9336" s="7" t="s">
        <v>21</v>
      </c>
      <c r="F9336" s="7" t="s">
        <v>73852</v>
      </c>
      <c r="G9336" s="7">
        <v>1</v>
      </c>
      <c r="H9336" s="1"/>
    </row>
    <row r="9337" spans="1:8" x14ac:dyDescent="0.25">
      <c r="A9337" s="5">
        <v>10940320</v>
      </c>
      <c r="B9337" s="7">
        <v>10367579</v>
      </c>
      <c r="C9337" s="10" t="s">
        <v>10088</v>
      </c>
      <c r="D9337" s="6" t="s">
        <v>13</v>
      </c>
      <c r="E9337" s="7" t="s">
        <v>21</v>
      </c>
      <c r="F9337" s="7" t="s">
        <v>73988</v>
      </c>
      <c r="G9337" s="7">
        <v>1</v>
      </c>
      <c r="H9337" s="1"/>
    </row>
    <row r="9338" spans="1:8" x14ac:dyDescent="0.25">
      <c r="A9338" s="5">
        <v>10940320</v>
      </c>
      <c r="B9338" s="7">
        <v>10367579</v>
      </c>
      <c r="C9338" s="10" t="s">
        <v>10089</v>
      </c>
      <c r="D9338" s="6" t="s">
        <v>13</v>
      </c>
      <c r="E9338" s="7" t="s">
        <v>21</v>
      </c>
      <c r="F9338" s="7" t="s">
        <v>73988</v>
      </c>
      <c r="G9338" s="7">
        <v>1</v>
      </c>
      <c r="H9338" s="1"/>
    </row>
    <row r="9339" spans="1:8" x14ac:dyDescent="0.25">
      <c r="A9339" s="5">
        <v>10940320</v>
      </c>
      <c r="B9339" s="7">
        <v>10367579</v>
      </c>
      <c r="C9339" s="10" t="s">
        <v>10090</v>
      </c>
      <c r="D9339" s="6" t="s">
        <v>13</v>
      </c>
      <c r="E9339" s="7" t="s">
        <v>21</v>
      </c>
      <c r="F9339" s="7" t="s">
        <v>73722</v>
      </c>
      <c r="G9339" s="7">
        <v>1</v>
      </c>
      <c r="H9339" s="1"/>
    </row>
    <row r="9340" spans="1:8" x14ac:dyDescent="0.25">
      <c r="A9340" s="5">
        <v>10940320</v>
      </c>
      <c r="B9340" s="7">
        <v>10367579</v>
      </c>
      <c r="C9340" s="10" t="s">
        <v>10091</v>
      </c>
      <c r="D9340" s="6" t="s">
        <v>13</v>
      </c>
      <c r="E9340" s="7" t="s">
        <v>21</v>
      </c>
      <c r="F9340" s="7" t="s">
        <v>73905</v>
      </c>
      <c r="G9340" s="7">
        <v>1</v>
      </c>
      <c r="H9340" s="1"/>
    </row>
    <row r="9341" spans="1:8" x14ac:dyDescent="0.25">
      <c r="A9341" s="5">
        <v>10940320</v>
      </c>
      <c r="B9341" s="7">
        <v>10367579</v>
      </c>
      <c r="C9341" s="10" t="s">
        <v>10092</v>
      </c>
      <c r="D9341" s="6" t="s">
        <v>13</v>
      </c>
      <c r="E9341" s="7" t="s">
        <v>21</v>
      </c>
      <c r="F9341" s="7" t="s">
        <v>73989</v>
      </c>
      <c r="G9341" s="7">
        <v>1</v>
      </c>
      <c r="H9341" s="1"/>
    </row>
    <row r="9342" spans="1:8" x14ac:dyDescent="0.25">
      <c r="A9342" s="5">
        <v>10940320</v>
      </c>
      <c r="B9342" s="7">
        <v>10367579</v>
      </c>
      <c r="C9342" s="10" t="s">
        <v>10093</v>
      </c>
      <c r="D9342" s="6" t="s">
        <v>13</v>
      </c>
      <c r="E9342" s="7" t="s">
        <v>21</v>
      </c>
      <c r="F9342" s="7" t="s">
        <v>73852</v>
      </c>
      <c r="G9342" s="7">
        <v>1</v>
      </c>
      <c r="H9342" s="1"/>
    </row>
    <row r="9343" spans="1:8" x14ac:dyDescent="0.25">
      <c r="A9343" s="5">
        <v>10940320</v>
      </c>
      <c r="B9343" s="7">
        <v>10367579</v>
      </c>
      <c r="C9343" s="10" t="s">
        <v>10094</v>
      </c>
      <c r="D9343" s="6" t="s">
        <v>13</v>
      </c>
      <c r="E9343" s="7" t="s">
        <v>21</v>
      </c>
      <c r="F9343" s="7" t="s">
        <v>74055</v>
      </c>
      <c r="G9343" s="7">
        <v>1</v>
      </c>
      <c r="H9343" s="1"/>
    </row>
    <row r="9344" spans="1:8" x14ac:dyDescent="0.25">
      <c r="A9344" s="5">
        <v>10940320</v>
      </c>
      <c r="B9344" s="7">
        <v>10367579</v>
      </c>
      <c r="C9344" s="10" t="s">
        <v>10095</v>
      </c>
      <c r="D9344" s="6" t="s">
        <v>13</v>
      </c>
      <c r="E9344" s="7" t="s">
        <v>21</v>
      </c>
      <c r="F9344" s="7" t="s">
        <v>73989</v>
      </c>
      <c r="G9344" s="7">
        <v>1</v>
      </c>
      <c r="H9344" s="1"/>
    </row>
    <row r="9345" spans="1:8" x14ac:dyDescent="0.25">
      <c r="A9345" s="5">
        <v>10940320</v>
      </c>
      <c r="B9345" s="7">
        <v>10367579</v>
      </c>
      <c r="C9345" s="10" t="s">
        <v>10096</v>
      </c>
      <c r="D9345" s="6" t="s">
        <v>13</v>
      </c>
      <c r="E9345" s="7" t="s">
        <v>21</v>
      </c>
      <c r="F9345" s="7" t="s">
        <v>73852</v>
      </c>
      <c r="G9345" s="7">
        <v>1</v>
      </c>
      <c r="H9345" s="1"/>
    </row>
    <row r="9346" spans="1:8" x14ac:dyDescent="0.25">
      <c r="A9346" s="5">
        <v>10940320</v>
      </c>
      <c r="B9346" s="7">
        <v>10367579</v>
      </c>
      <c r="C9346" s="10" t="s">
        <v>10097</v>
      </c>
      <c r="D9346" s="6" t="s">
        <v>13</v>
      </c>
      <c r="E9346" s="7" t="s">
        <v>21</v>
      </c>
      <c r="F9346" s="7" t="s">
        <v>73852</v>
      </c>
      <c r="G9346" s="7">
        <v>1</v>
      </c>
      <c r="H9346" s="1"/>
    </row>
    <row r="9347" spans="1:8" x14ac:dyDescent="0.25">
      <c r="A9347" s="5">
        <v>10940320</v>
      </c>
      <c r="B9347" s="7">
        <v>10367579</v>
      </c>
      <c r="C9347" s="10" t="s">
        <v>10098</v>
      </c>
      <c r="D9347" s="6" t="s">
        <v>13</v>
      </c>
      <c r="E9347" s="7" t="s">
        <v>21</v>
      </c>
      <c r="F9347" s="7" t="s">
        <v>73989</v>
      </c>
      <c r="G9347" s="7">
        <v>1</v>
      </c>
      <c r="H9347" s="1"/>
    </row>
    <row r="9348" spans="1:8" x14ac:dyDescent="0.25">
      <c r="A9348" s="5">
        <v>10940320</v>
      </c>
      <c r="B9348" s="7">
        <v>10367579</v>
      </c>
      <c r="C9348" s="10" t="s">
        <v>10099</v>
      </c>
      <c r="D9348" s="6" t="s">
        <v>13</v>
      </c>
      <c r="E9348" s="7" t="s">
        <v>21</v>
      </c>
      <c r="F9348" s="7" t="s">
        <v>73852</v>
      </c>
      <c r="G9348" s="7">
        <v>1</v>
      </c>
      <c r="H9348" s="1"/>
    </row>
    <row r="9349" spans="1:8" x14ac:dyDescent="0.25">
      <c r="A9349" s="5">
        <v>10940320</v>
      </c>
      <c r="B9349" s="7">
        <v>10367579</v>
      </c>
      <c r="C9349" s="10" t="s">
        <v>10100</v>
      </c>
      <c r="D9349" s="6" t="s">
        <v>13</v>
      </c>
      <c r="E9349" s="7" t="s">
        <v>21</v>
      </c>
      <c r="F9349" s="7" t="s">
        <v>74055</v>
      </c>
      <c r="G9349" s="7">
        <v>1</v>
      </c>
      <c r="H9349" s="1"/>
    </row>
    <row r="9350" spans="1:8" x14ac:dyDescent="0.25">
      <c r="A9350" s="5">
        <v>10940320</v>
      </c>
      <c r="B9350" s="7">
        <v>10785558</v>
      </c>
      <c r="C9350" s="10">
        <v>1021506510606</v>
      </c>
      <c r="D9350" s="6" t="s">
        <v>13</v>
      </c>
      <c r="E9350" s="7" t="s">
        <v>21</v>
      </c>
      <c r="F9350" s="7" t="s">
        <v>73773</v>
      </c>
      <c r="G9350" s="7">
        <v>1</v>
      </c>
      <c r="H9350" s="1"/>
    </row>
    <row r="9351" spans="1:8" x14ac:dyDescent="0.25">
      <c r="A9351" s="5">
        <v>10940320</v>
      </c>
      <c r="B9351" s="7">
        <v>10785558</v>
      </c>
      <c r="C9351" s="10">
        <v>1021507759509</v>
      </c>
      <c r="D9351" s="6" t="s">
        <v>13</v>
      </c>
      <c r="E9351" s="7" t="s">
        <v>21</v>
      </c>
      <c r="F9351" s="7" t="s">
        <v>73771</v>
      </c>
      <c r="G9351" s="7">
        <v>1</v>
      </c>
      <c r="H9351" s="1"/>
    </row>
    <row r="9352" spans="1:8" x14ac:dyDescent="0.25">
      <c r="A9352" s="5">
        <v>10940320</v>
      </c>
      <c r="B9352" s="7">
        <v>10785558</v>
      </c>
      <c r="C9352" s="10">
        <v>1021508808263</v>
      </c>
      <c r="D9352" s="6" t="s">
        <v>13</v>
      </c>
      <c r="E9352" s="7" t="s">
        <v>21</v>
      </c>
      <c r="F9352" s="7" t="s">
        <v>73733</v>
      </c>
      <c r="G9352" s="7">
        <v>1</v>
      </c>
      <c r="H9352" s="1"/>
    </row>
    <row r="9353" spans="1:8" x14ac:dyDescent="0.25">
      <c r="A9353" s="5">
        <v>10940320</v>
      </c>
      <c r="B9353" s="7">
        <v>10785558</v>
      </c>
      <c r="C9353" s="10">
        <v>1021509182569</v>
      </c>
      <c r="D9353" s="6" t="s">
        <v>13</v>
      </c>
      <c r="E9353" s="7" t="s">
        <v>21</v>
      </c>
      <c r="F9353" s="7" t="s">
        <v>73817</v>
      </c>
      <c r="G9353" s="7">
        <v>1</v>
      </c>
      <c r="H9353" s="1"/>
    </row>
    <row r="9354" spans="1:8" x14ac:dyDescent="0.25">
      <c r="A9354" s="5">
        <v>10940320</v>
      </c>
      <c r="B9354" s="7">
        <v>10785558</v>
      </c>
      <c r="C9354" s="10">
        <v>1021509298183</v>
      </c>
      <c r="D9354" s="6" t="s">
        <v>13</v>
      </c>
      <c r="E9354" s="7" t="s">
        <v>21</v>
      </c>
      <c r="F9354" s="7" t="s">
        <v>73751</v>
      </c>
      <c r="G9354" s="7">
        <v>1</v>
      </c>
      <c r="H9354" s="1"/>
    </row>
    <row r="9355" spans="1:8" x14ac:dyDescent="0.25">
      <c r="A9355" s="5">
        <v>10940320</v>
      </c>
      <c r="B9355" s="7">
        <v>10785558</v>
      </c>
      <c r="C9355" s="10">
        <v>1021509555947</v>
      </c>
      <c r="D9355" s="6" t="s">
        <v>13</v>
      </c>
      <c r="E9355" s="7" t="s">
        <v>21</v>
      </c>
      <c r="F9355" s="7" t="s">
        <v>73861</v>
      </c>
      <c r="G9355" s="7">
        <v>1</v>
      </c>
      <c r="H9355" s="1"/>
    </row>
    <row r="9356" spans="1:8" x14ac:dyDescent="0.25">
      <c r="A9356" s="5">
        <v>10940320</v>
      </c>
      <c r="B9356" s="7">
        <v>10785558</v>
      </c>
      <c r="C9356" s="10">
        <v>1021517125147</v>
      </c>
      <c r="D9356" s="6" t="s">
        <v>13</v>
      </c>
      <c r="E9356" s="7" t="s">
        <v>21</v>
      </c>
      <c r="F9356" s="7" t="s">
        <v>73733</v>
      </c>
      <c r="G9356" s="7">
        <v>1</v>
      </c>
      <c r="H9356" s="1"/>
    </row>
    <row r="9357" spans="1:8" x14ac:dyDescent="0.25">
      <c r="A9357" s="5">
        <v>10940320</v>
      </c>
      <c r="B9357" s="7">
        <v>10785558</v>
      </c>
      <c r="C9357" s="10">
        <v>1021519803147</v>
      </c>
      <c r="D9357" s="6" t="s">
        <v>13</v>
      </c>
      <c r="E9357" s="7" t="s">
        <v>21</v>
      </c>
      <c r="F9357" s="7" t="s">
        <v>73741</v>
      </c>
      <c r="G9357" s="7">
        <v>1</v>
      </c>
      <c r="H9357" s="1"/>
    </row>
    <row r="9358" spans="1:8" x14ac:dyDescent="0.25">
      <c r="A9358" s="5">
        <v>10940320</v>
      </c>
      <c r="B9358" s="7">
        <v>10785558</v>
      </c>
      <c r="C9358" s="10">
        <v>1021526191460</v>
      </c>
      <c r="D9358" s="6" t="s">
        <v>13</v>
      </c>
      <c r="E9358" s="7" t="s">
        <v>21</v>
      </c>
      <c r="F9358" s="7" t="s">
        <v>73862</v>
      </c>
      <c r="G9358" s="7">
        <v>1</v>
      </c>
      <c r="H9358" s="1"/>
    </row>
    <row r="9359" spans="1:8" x14ac:dyDescent="0.25">
      <c r="A9359" s="5">
        <v>10940320</v>
      </c>
      <c r="B9359" s="7">
        <v>10785558</v>
      </c>
      <c r="C9359" s="10">
        <v>1021526947788</v>
      </c>
      <c r="D9359" s="6" t="s">
        <v>13</v>
      </c>
      <c r="E9359" s="7" t="s">
        <v>21</v>
      </c>
      <c r="F9359" s="7" t="s">
        <v>73731</v>
      </c>
      <c r="G9359" s="7">
        <v>1</v>
      </c>
      <c r="H9359" s="1"/>
    </row>
    <row r="9360" spans="1:8" x14ac:dyDescent="0.25">
      <c r="A9360" s="5">
        <v>10940320</v>
      </c>
      <c r="B9360" s="7">
        <v>10785558</v>
      </c>
      <c r="C9360" s="10">
        <v>1021528072361</v>
      </c>
      <c r="D9360" s="6" t="s">
        <v>13</v>
      </c>
      <c r="E9360" s="7" t="s">
        <v>21</v>
      </c>
      <c r="F9360" s="7" t="s">
        <v>73771</v>
      </c>
      <c r="G9360" s="7">
        <v>1</v>
      </c>
      <c r="H9360" s="1"/>
    </row>
    <row r="9361" spans="1:8" x14ac:dyDescent="0.25">
      <c r="A9361" s="5">
        <v>10940320</v>
      </c>
      <c r="B9361" s="7">
        <v>10785558</v>
      </c>
      <c r="C9361" s="10">
        <v>1021529130747</v>
      </c>
      <c r="D9361" s="6" t="s">
        <v>13</v>
      </c>
      <c r="E9361" s="7" t="s">
        <v>21</v>
      </c>
      <c r="F9361" s="7" t="s">
        <v>73741</v>
      </c>
      <c r="G9361" s="7">
        <v>1</v>
      </c>
      <c r="H9361" s="1"/>
    </row>
    <row r="9362" spans="1:8" x14ac:dyDescent="0.25">
      <c r="A9362" s="5">
        <v>10940320</v>
      </c>
      <c r="B9362" s="7">
        <v>10785558</v>
      </c>
      <c r="C9362" s="10">
        <v>1021532794513</v>
      </c>
      <c r="D9362" s="6" t="s">
        <v>13</v>
      </c>
      <c r="E9362" s="7" t="s">
        <v>21</v>
      </c>
      <c r="F9362" s="7" t="s">
        <v>73810</v>
      </c>
      <c r="G9362" s="7">
        <v>1</v>
      </c>
      <c r="H9362" s="1"/>
    </row>
    <row r="9363" spans="1:8" x14ac:dyDescent="0.25">
      <c r="A9363" s="5">
        <v>10940320</v>
      </c>
      <c r="B9363" s="7">
        <v>10785558</v>
      </c>
      <c r="C9363" s="10">
        <v>1021539376827</v>
      </c>
      <c r="D9363" s="6" t="s">
        <v>13</v>
      </c>
      <c r="E9363" s="7" t="s">
        <v>21</v>
      </c>
      <c r="F9363" s="7" t="s">
        <v>73745</v>
      </c>
      <c r="G9363" s="7">
        <v>2</v>
      </c>
      <c r="H9363" s="1"/>
    </row>
    <row r="9364" spans="1:8" x14ac:dyDescent="0.25">
      <c r="A9364" s="5">
        <v>10940320</v>
      </c>
      <c r="B9364" s="7">
        <v>10785558</v>
      </c>
      <c r="C9364" s="10">
        <v>1021545723889</v>
      </c>
      <c r="D9364" s="6" t="s">
        <v>13</v>
      </c>
      <c r="E9364" s="7" t="s">
        <v>21</v>
      </c>
      <c r="F9364" s="7" t="s">
        <v>73733</v>
      </c>
      <c r="G9364" s="7">
        <v>1</v>
      </c>
      <c r="H9364" s="1"/>
    </row>
    <row r="9365" spans="1:8" x14ac:dyDescent="0.25">
      <c r="A9365" s="5">
        <v>10940320</v>
      </c>
      <c r="B9365" s="7">
        <v>10785558</v>
      </c>
      <c r="C9365" s="10">
        <v>1021546736609</v>
      </c>
      <c r="D9365" s="6" t="s">
        <v>13</v>
      </c>
      <c r="E9365" s="7" t="s">
        <v>21</v>
      </c>
      <c r="F9365" s="7" t="s">
        <v>73741</v>
      </c>
      <c r="G9365" s="7">
        <v>1</v>
      </c>
      <c r="H9365" s="1"/>
    </row>
    <row r="9366" spans="1:8" x14ac:dyDescent="0.25">
      <c r="A9366" s="5">
        <v>10940320</v>
      </c>
      <c r="B9366" s="7">
        <v>10785558</v>
      </c>
      <c r="C9366" s="10">
        <v>1021548522304</v>
      </c>
      <c r="D9366" s="6" t="s">
        <v>13</v>
      </c>
      <c r="E9366" s="7" t="s">
        <v>21</v>
      </c>
      <c r="F9366" s="7" t="s">
        <v>73844</v>
      </c>
      <c r="G9366" s="7">
        <v>1</v>
      </c>
      <c r="H9366" s="1"/>
    </row>
    <row r="9367" spans="1:8" x14ac:dyDescent="0.25">
      <c r="A9367" s="5">
        <v>10940320</v>
      </c>
      <c r="B9367" s="7">
        <v>10785558</v>
      </c>
      <c r="C9367" s="10">
        <v>1021549332158.1</v>
      </c>
      <c r="D9367" s="6" t="s">
        <v>13</v>
      </c>
      <c r="E9367" s="7" t="s">
        <v>21</v>
      </c>
      <c r="F9367" s="7" t="s">
        <v>73731</v>
      </c>
      <c r="G9367" s="7">
        <v>1</v>
      </c>
      <c r="H9367" s="1"/>
    </row>
    <row r="9368" spans="1:8" x14ac:dyDescent="0.25">
      <c r="A9368" s="5">
        <v>10940320</v>
      </c>
      <c r="B9368" s="7">
        <v>10785558</v>
      </c>
      <c r="C9368" s="10">
        <v>1021550713981</v>
      </c>
      <c r="D9368" s="6" t="s">
        <v>13</v>
      </c>
      <c r="E9368" s="7" t="s">
        <v>21</v>
      </c>
      <c r="F9368" s="7" t="s">
        <v>73823</v>
      </c>
      <c r="G9368" s="7">
        <v>1</v>
      </c>
      <c r="H9368" s="1"/>
    </row>
    <row r="9369" spans="1:8" x14ac:dyDescent="0.25">
      <c r="A9369" s="5">
        <v>10940320</v>
      </c>
      <c r="B9369" s="7">
        <v>10785558</v>
      </c>
      <c r="C9369" s="10">
        <v>1021556431745</v>
      </c>
      <c r="D9369" s="6" t="s">
        <v>13</v>
      </c>
      <c r="E9369" s="7" t="s">
        <v>21</v>
      </c>
      <c r="F9369" s="7" t="s">
        <v>73863</v>
      </c>
      <c r="G9369" s="7">
        <v>1</v>
      </c>
      <c r="H9369" s="1"/>
    </row>
    <row r="9370" spans="1:8" x14ac:dyDescent="0.25">
      <c r="A9370" s="5">
        <v>10940320</v>
      </c>
      <c r="B9370" s="7">
        <v>10785558</v>
      </c>
      <c r="C9370" s="10">
        <v>1021557830309</v>
      </c>
      <c r="D9370" s="6" t="s">
        <v>13</v>
      </c>
      <c r="E9370" s="7" t="s">
        <v>21</v>
      </c>
      <c r="F9370" s="7" t="s">
        <v>73736</v>
      </c>
      <c r="G9370" s="7">
        <v>1</v>
      </c>
      <c r="H9370" s="1"/>
    </row>
    <row r="9371" spans="1:8" x14ac:dyDescent="0.25">
      <c r="A9371" s="5">
        <v>10940320</v>
      </c>
      <c r="B9371" s="7">
        <v>10785558</v>
      </c>
      <c r="C9371" s="10" t="s">
        <v>307</v>
      </c>
      <c r="D9371" s="6" t="s">
        <v>13</v>
      </c>
      <c r="E9371" s="7" t="s">
        <v>21</v>
      </c>
      <c r="F9371" s="7" t="s">
        <v>73712</v>
      </c>
      <c r="G9371" s="7">
        <v>1</v>
      </c>
      <c r="H9371" s="1"/>
    </row>
    <row r="9372" spans="1:8" x14ac:dyDescent="0.25">
      <c r="A9372" s="5">
        <v>10940320</v>
      </c>
      <c r="B9372" s="7">
        <v>10785558</v>
      </c>
      <c r="C9372" s="10">
        <v>1021560559861</v>
      </c>
      <c r="D9372" s="6" t="s">
        <v>13</v>
      </c>
      <c r="E9372" s="7" t="s">
        <v>21</v>
      </c>
      <c r="F9372" s="7" t="s">
        <v>73771</v>
      </c>
      <c r="G9372" s="7">
        <v>1</v>
      </c>
      <c r="H9372" s="1"/>
    </row>
    <row r="9373" spans="1:8" x14ac:dyDescent="0.25">
      <c r="A9373" s="5">
        <v>10940320</v>
      </c>
      <c r="B9373" s="7">
        <v>10785558</v>
      </c>
      <c r="C9373" s="10">
        <v>1021561905386</v>
      </c>
      <c r="D9373" s="6" t="s">
        <v>13</v>
      </c>
      <c r="E9373" s="7" t="s">
        <v>21</v>
      </c>
      <c r="F9373" s="7" t="s">
        <v>73771</v>
      </c>
      <c r="G9373" s="7">
        <v>1</v>
      </c>
      <c r="H9373" s="1"/>
    </row>
    <row r="9374" spans="1:8" x14ac:dyDescent="0.25">
      <c r="A9374" s="5">
        <v>10940320</v>
      </c>
      <c r="B9374" s="7">
        <v>10785558</v>
      </c>
      <c r="C9374" s="10">
        <v>1021563784342</v>
      </c>
      <c r="D9374" s="6" t="s">
        <v>13</v>
      </c>
      <c r="E9374" s="7" t="s">
        <v>21</v>
      </c>
      <c r="F9374" s="7" t="s">
        <v>73779</v>
      </c>
      <c r="G9374" s="7">
        <v>1</v>
      </c>
      <c r="H9374" s="1"/>
    </row>
    <row r="9375" spans="1:8" x14ac:dyDescent="0.25">
      <c r="A9375" s="5">
        <v>10940320</v>
      </c>
      <c r="B9375" s="7">
        <v>10785558</v>
      </c>
      <c r="C9375" s="10">
        <v>1021564760986</v>
      </c>
      <c r="D9375" s="6" t="s">
        <v>13</v>
      </c>
      <c r="E9375" s="7" t="s">
        <v>21</v>
      </c>
      <c r="F9375" s="7" t="s">
        <v>73712</v>
      </c>
      <c r="G9375" s="7">
        <v>1</v>
      </c>
      <c r="H9375" s="1"/>
    </row>
    <row r="9376" spans="1:8" x14ac:dyDescent="0.25">
      <c r="A9376" s="5">
        <v>10940320</v>
      </c>
      <c r="B9376" s="7">
        <v>10785558</v>
      </c>
      <c r="C9376" s="10">
        <v>1021566277666</v>
      </c>
      <c r="D9376" s="6" t="s">
        <v>13</v>
      </c>
      <c r="E9376" s="7" t="s">
        <v>21</v>
      </c>
      <c r="F9376" s="7" t="s">
        <v>73864</v>
      </c>
      <c r="G9376" s="7">
        <v>1</v>
      </c>
      <c r="H9376" s="1"/>
    </row>
    <row r="9377" spans="1:8" x14ac:dyDescent="0.25">
      <c r="A9377" s="5">
        <v>10940320</v>
      </c>
      <c r="B9377" s="7">
        <v>10785558</v>
      </c>
      <c r="C9377" s="10">
        <v>1021571883920</v>
      </c>
      <c r="D9377" s="6" t="s">
        <v>13</v>
      </c>
      <c r="E9377" s="7" t="s">
        <v>21</v>
      </c>
      <c r="F9377" s="7" t="s">
        <v>73720</v>
      </c>
      <c r="G9377" s="7">
        <v>1</v>
      </c>
      <c r="H9377" s="1"/>
    </row>
    <row r="9378" spans="1:8" x14ac:dyDescent="0.25">
      <c r="A9378" s="5">
        <v>10940320</v>
      </c>
      <c r="B9378" s="7">
        <v>10785558</v>
      </c>
      <c r="C9378" s="10">
        <v>1021572237050</v>
      </c>
      <c r="D9378" s="6" t="s">
        <v>13</v>
      </c>
      <c r="E9378" s="7" t="s">
        <v>21</v>
      </c>
      <c r="F9378" s="7" t="s">
        <v>73779</v>
      </c>
      <c r="G9378" s="7">
        <v>1</v>
      </c>
      <c r="H9378" s="1"/>
    </row>
    <row r="9379" spans="1:8" x14ac:dyDescent="0.25">
      <c r="A9379" s="5">
        <v>10940320</v>
      </c>
      <c r="B9379" s="7">
        <v>10785558</v>
      </c>
      <c r="C9379" s="10">
        <v>1021573552960</v>
      </c>
      <c r="D9379" s="6" t="s">
        <v>13</v>
      </c>
      <c r="E9379" s="7" t="s">
        <v>21</v>
      </c>
      <c r="F9379" s="7" t="s">
        <v>73712</v>
      </c>
      <c r="G9379" s="7">
        <v>1</v>
      </c>
      <c r="H9379" s="1"/>
    </row>
    <row r="9380" spans="1:8" x14ac:dyDescent="0.25">
      <c r="A9380" s="5">
        <v>10940320</v>
      </c>
      <c r="B9380" s="7">
        <v>10785558</v>
      </c>
      <c r="C9380" s="10">
        <v>1021576908383</v>
      </c>
      <c r="D9380" s="6" t="s">
        <v>13</v>
      </c>
      <c r="E9380" s="7" t="s">
        <v>21</v>
      </c>
      <c r="F9380" s="7" t="s">
        <v>73745</v>
      </c>
      <c r="G9380" s="7">
        <v>2</v>
      </c>
      <c r="H9380" s="1"/>
    </row>
    <row r="9381" spans="1:8" x14ac:dyDescent="0.25">
      <c r="A9381" s="5">
        <v>10940320</v>
      </c>
      <c r="B9381" s="7">
        <v>10785558</v>
      </c>
      <c r="C9381" s="10">
        <v>1021578402278</v>
      </c>
      <c r="D9381" s="6" t="s">
        <v>13</v>
      </c>
      <c r="E9381" s="7" t="s">
        <v>21</v>
      </c>
      <c r="F9381" s="7" t="s">
        <v>73865</v>
      </c>
      <c r="G9381" s="7">
        <v>1</v>
      </c>
      <c r="H9381" s="1"/>
    </row>
    <row r="9382" spans="1:8" x14ac:dyDescent="0.25">
      <c r="A9382" s="5">
        <v>10940320</v>
      </c>
      <c r="B9382" s="7">
        <v>10785558</v>
      </c>
      <c r="C9382" s="10">
        <v>1021580585706</v>
      </c>
      <c r="D9382" s="6" t="s">
        <v>13</v>
      </c>
      <c r="E9382" s="7" t="s">
        <v>21</v>
      </c>
      <c r="F9382" s="7" t="s">
        <v>73738</v>
      </c>
      <c r="G9382" s="7">
        <v>1</v>
      </c>
      <c r="H9382" s="1"/>
    </row>
    <row r="9383" spans="1:8" x14ac:dyDescent="0.25">
      <c r="A9383" s="5">
        <v>10940320</v>
      </c>
      <c r="B9383" s="7">
        <v>10785558</v>
      </c>
      <c r="C9383" s="10">
        <v>1021582219122</v>
      </c>
      <c r="D9383" s="6" t="s">
        <v>13</v>
      </c>
      <c r="E9383" s="7" t="s">
        <v>21</v>
      </c>
      <c r="F9383" s="7" t="s">
        <v>73733</v>
      </c>
      <c r="G9383" s="7">
        <v>1</v>
      </c>
      <c r="H9383" s="1"/>
    </row>
    <row r="9384" spans="1:8" x14ac:dyDescent="0.25">
      <c r="A9384" s="5">
        <v>10940320</v>
      </c>
      <c r="B9384" s="7">
        <v>10785558</v>
      </c>
      <c r="C9384" s="10">
        <v>1021589014385</v>
      </c>
      <c r="D9384" s="6" t="s">
        <v>13</v>
      </c>
      <c r="E9384" s="7" t="s">
        <v>21</v>
      </c>
      <c r="F9384" s="7" t="s">
        <v>73866</v>
      </c>
      <c r="G9384" s="7">
        <v>1</v>
      </c>
      <c r="H9384" s="1"/>
    </row>
    <row r="9385" spans="1:8" x14ac:dyDescent="0.25">
      <c r="A9385" s="5">
        <v>10940320</v>
      </c>
      <c r="B9385" s="7">
        <v>10785558</v>
      </c>
      <c r="C9385" s="10">
        <v>1021590458308</v>
      </c>
      <c r="D9385" s="6" t="s">
        <v>13</v>
      </c>
      <c r="E9385" s="7" t="s">
        <v>21</v>
      </c>
      <c r="F9385" s="7" t="s">
        <v>73725</v>
      </c>
      <c r="G9385" s="7">
        <v>1</v>
      </c>
      <c r="H9385" s="1"/>
    </row>
    <row r="9386" spans="1:8" x14ac:dyDescent="0.25">
      <c r="A9386" s="5">
        <v>10940320</v>
      </c>
      <c r="B9386" s="7">
        <v>10785558</v>
      </c>
      <c r="C9386" s="10">
        <v>1021590768573</v>
      </c>
      <c r="D9386" s="6" t="s">
        <v>13</v>
      </c>
      <c r="E9386" s="7" t="s">
        <v>21</v>
      </c>
      <c r="F9386" s="7" t="s">
        <v>73720</v>
      </c>
      <c r="G9386" s="7">
        <v>1</v>
      </c>
      <c r="H9386" s="1"/>
    </row>
    <row r="9387" spans="1:8" x14ac:dyDescent="0.25">
      <c r="A9387" s="5">
        <v>10940320</v>
      </c>
      <c r="B9387" s="7">
        <v>10785558</v>
      </c>
      <c r="C9387" s="10">
        <v>1021592420801</v>
      </c>
      <c r="D9387" s="6" t="s">
        <v>13</v>
      </c>
      <c r="E9387" s="7" t="s">
        <v>21</v>
      </c>
      <c r="F9387" s="7" t="s">
        <v>73818</v>
      </c>
      <c r="G9387" s="7">
        <v>1</v>
      </c>
      <c r="H9387" s="1"/>
    </row>
    <row r="9388" spans="1:8" x14ac:dyDescent="0.25">
      <c r="A9388" s="5">
        <v>10940320</v>
      </c>
      <c r="B9388" s="7">
        <v>10785558</v>
      </c>
      <c r="C9388" s="10">
        <v>1021593346484</v>
      </c>
      <c r="D9388" s="6" t="s">
        <v>13</v>
      </c>
      <c r="E9388" s="7" t="s">
        <v>21</v>
      </c>
      <c r="F9388" s="7" t="s">
        <v>73786</v>
      </c>
      <c r="G9388" s="7">
        <v>1</v>
      </c>
      <c r="H9388" s="1"/>
    </row>
    <row r="9389" spans="1:8" x14ac:dyDescent="0.25">
      <c r="A9389" s="5">
        <v>10940320</v>
      </c>
      <c r="B9389" s="7">
        <v>10785558</v>
      </c>
      <c r="C9389" s="10">
        <v>1021597090229</v>
      </c>
      <c r="D9389" s="6" t="s">
        <v>13</v>
      </c>
      <c r="E9389" s="7" t="s">
        <v>21</v>
      </c>
      <c r="F9389" s="7" t="s">
        <v>73867</v>
      </c>
      <c r="G9389" s="7">
        <v>1</v>
      </c>
      <c r="H9389" s="1"/>
    </row>
    <row r="9390" spans="1:8" x14ac:dyDescent="0.25">
      <c r="A9390" s="5">
        <v>10940320</v>
      </c>
      <c r="B9390" s="7">
        <v>10785558</v>
      </c>
      <c r="C9390" s="10">
        <v>1021598278781</v>
      </c>
      <c r="D9390" s="6" t="s">
        <v>13</v>
      </c>
      <c r="E9390" s="7" t="s">
        <v>21</v>
      </c>
      <c r="F9390" s="7" t="s">
        <v>73771</v>
      </c>
      <c r="G9390" s="7">
        <v>1</v>
      </c>
      <c r="H9390" s="1"/>
    </row>
    <row r="9391" spans="1:8" x14ac:dyDescent="0.25">
      <c r="A9391" s="5">
        <v>10940320</v>
      </c>
      <c r="B9391" s="7">
        <v>10785558</v>
      </c>
      <c r="C9391" s="10">
        <v>1021598309818.2</v>
      </c>
      <c r="D9391" s="6" t="s">
        <v>13</v>
      </c>
      <c r="E9391" s="7" t="s">
        <v>21</v>
      </c>
      <c r="F9391" s="7" t="s">
        <v>73731</v>
      </c>
      <c r="G9391" s="7">
        <v>1</v>
      </c>
      <c r="H9391" s="1"/>
    </row>
    <row r="9392" spans="1:8" x14ac:dyDescent="0.25">
      <c r="A9392" s="5">
        <v>10940320</v>
      </c>
      <c r="B9392" s="7">
        <v>10785558</v>
      </c>
      <c r="C9392" s="10">
        <v>1021600700723</v>
      </c>
      <c r="D9392" s="6" t="s">
        <v>13</v>
      </c>
      <c r="E9392" s="7" t="s">
        <v>21</v>
      </c>
      <c r="F9392" s="7" t="s">
        <v>73720</v>
      </c>
      <c r="G9392" s="7">
        <v>1</v>
      </c>
      <c r="H9392" s="1"/>
    </row>
    <row r="9393" spans="1:8" x14ac:dyDescent="0.25">
      <c r="A9393" s="5">
        <v>10940320</v>
      </c>
      <c r="B9393" s="7">
        <v>10785558</v>
      </c>
      <c r="C9393" s="10">
        <v>1021600891464</v>
      </c>
      <c r="D9393" s="6" t="s">
        <v>13</v>
      </c>
      <c r="E9393" s="7" t="s">
        <v>21</v>
      </c>
      <c r="F9393" s="7" t="s">
        <v>73733</v>
      </c>
      <c r="G9393" s="7">
        <v>1</v>
      </c>
      <c r="H9393" s="1"/>
    </row>
    <row r="9394" spans="1:8" x14ac:dyDescent="0.25">
      <c r="A9394" s="5">
        <v>10940320</v>
      </c>
      <c r="B9394" s="7">
        <v>10785558</v>
      </c>
      <c r="C9394" s="10">
        <v>1021601791820</v>
      </c>
      <c r="D9394" s="6" t="s">
        <v>13</v>
      </c>
      <c r="E9394" s="7" t="s">
        <v>21</v>
      </c>
      <c r="F9394" s="7" t="s">
        <v>73712</v>
      </c>
      <c r="G9394" s="7">
        <v>1</v>
      </c>
      <c r="H9394" s="1"/>
    </row>
    <row r="9395" spans="1:8" x14ac:dyDescent="0.25">
      <c r="A9395" s="5">
        <v>10940320</v>
      </c>
      <c r="B9395" s="7">
        <v>10785558</v>
      </c>
      <c r="C9395" s="10">
        <v>1021606505845</v>
      </c>
      <c r="D9395" s="6" t="s">
        <v>13</v>
      </c>
      <c r="E9395" s="7" t="s">
        <v>21</v>
      </c>
      <c r="F9395" s="7" t="s">
        <v>73812</v>
      </c>
      <c r="G9395" s="7">
        <v>1</v>
      </c>
      <c r="H9395" s="1"/>
    </row>
    <row r="9396" spans="1:8" x14ac:dyDescent="0.25">
      <c r="A9396" s="5">
        <v>10940320</v>
      </c>
      <c r="B9396" s="7">
        <v>10785558</v>
      </c>
      <c r="C9396" s="10">
        <v>1021608696469</v>
      </c>
      <c r="D9396" s="6" t="s">
        <v>13</v>
      </c>
      <c r="E9396" s="7" t="s">
        <v>21</v>
      </c>
      <c r="F9396" s="7" t="s">
        <v>73825</v>
      </c>
      <c r="G9396" s="7">
        <v>1</v>
      </c>
      <c r="H9396" s="1"/>
    </row>
    <row r="9397" spans="1:8" x14ac:dyDescent="0.25">
      <c r="A9397" s="5">
        <v>10940320</v>
      </c>
      <c r="B9397" s="7">
        <v>10785558</v>
      </c>
      <c r="C9397" s="10">
        <v>1021616028721</v>
      </c>
      <c r="D9397" s="6" t="s">
        <v>13</v>
      </c>
      <c r="E9397" s="7" t="s">
        <v>21</v>
      </c>
      <c r="F9397" s="7" t="s">
        <v>73731</v>
      </c>
      <c r="G9397" s="7">
        <v>1</v>
      </c>
      <c r="H9397" s="1"/>
    </row>
    <row r="9398" spans="1:8" x14ac:dyDescent="0.25">
      <c r="A9398" s="5">
        <v>10940320</v>
      </c>
      <c r="B9398" s="7">
        <v>10785558</v>
      </c>
      <c r="C9398" s="10">
        <v>1021617240382</v>
      </c>
      <c r="D9398" s="6" t="s">
        <v>13</v>
      </c>
      <c r="E9398" s="7" t="s">
        <v>21</v>
      </c>
      <c r="F9398" s="7" t="s">
        <v>73753</v>
      </c>
      <c r="G9398" s="7">
        <v>1</v>
      </c>
      <c r="H9398" s="1"/>
    </row>
    <row r="9399" spans="1:8" x14ac:dyDescent="0.25">
      <c r="A9399" s="5">
        <v>10940320</v>
      </c>
      <c r="B9399" s="7">
        <v>10785558</v>
      </c>
      <c r="C9399" s="10">
        <v>1021620468731</v>
      </c>
      <c r="D9399" s="6" t="s">
        <v>13</v>
      </c>
      <c r="E9399" s="7" t="s">
        <v>21</v>
      </c>
      <c r="F9399" s="7" t="s">
        <v>73868</v>
      </c>
      <c r="G9399" s="7">
        <v>1</v>
      </c>
      <c r="H9399" s="1"/>
    </row>
    <row r="9400" spans="1:8" x14ac:dyDescent="0.25">
      <c r="A9400" s="5">
        <v>10940320</v>
      </c>
      <c r="B9400" s="7">
        <v>10785558</v>
      </c>
      <c r="C9400" s="10">
        <v>1021620753223</v>
      </c>
      <c r="D9400" s="6" t="s">
        <v>13</v>
      </c>
      <c r="E9400" s="7" t="s">
        <v>21</v>
      </c>
      <c r="F9400" s="7" t="s">
        <v>73854</v>
      </c>
      <c r="G9400" s="7">
        <v>1</v>
      </c>
      <c r="H9400" s="1"/>
    </row>
    <row r="9401" spans="1:8" x14ac:dyDescent="0.25">
      <c r="A9401" s="5">
        <v>10940320</v>
      </c>
      <c r="B9401" s="7">
        <v>10785558</v>
      </c>
      <c r="C9401" s="10">
        <v>1021625862144</v>
      </c>
      <c r="D9401" s="6" t="s">
        <v>13</v>
      </c>
      <c r="E9401" s="7" t="s">
        <v>21</v>
      </c>
      <c r="F9401" s="7" t="s">
        <v>73771</v>
      </c>
      <c r="G9401" s="7">
        <v>1</v>
      </c>
      <c r="H9401" s="1"/>
    </row>
    <row r="9402" spans="1:8" x14ac:dyDescent="0.25">
      <c r="A9402" s="5">
        <v>10940320</v>
      </c>
      <c r="B9402" s="7">
        <v>10785558</v>
      </c>
      <c r="C9402" s="10">
        <v>1021626288984</v>
      </c>
      <c r="D9402" s="6" t="s">
        <v>13</v>
      </c>
      <c r="E9402" s="7" t="s">
        <v>21</v>
      </c>
      <c r="F9402" s="7" t="s">
        <v>73869</v>
      </c>
      <c r="G9402" s="7">
        <v>1</v>
      </c>
      <c r="H9402" s="1"/>
    </row>
    <row r="9403" spans="1:8" x14ac:dyDescent="0.25">
      <c r="A9403" s="5">
        <v>10940320</v>
      </c>
      <c r="B9403" s="7">
        <v>10785558</v>
      </c>
      <c r="C9403" s="10">
        <v>1021630471667</v>
      </c>
      <c r="D9403" s="6" t="s">
        <v>13</v>
      </c>
      <c r="E9403" s="7" t="s">
        <v>21</v>
      </c>
      <c r="F9403" s="7" t="s">
        <v>73870</v>
      </c>
      <c r="G9403" s="7">
        <v>2</v>
      </c>
      <c r="H9403" s="1"/>
    </row>
    <row r="9404" spans="1:8" x14ac:dyDescent="0.25">
      <c r="A9404" s="5">
        <v>10940320</v>
      </c>
      <c r="B9404" s="7">
        <v>10785558</v>
      </c>
      <c r="C9404" s="10">
        <v>1021632467846</v>
      </c>
      <c r="D9404" s="6" t="s">
        <v>13</v>
      </c>
      <c r="E9404" s="7" t="s">
        <v>21</v>
      </c>
      <c r="F9404" s="7" t="s">
        <v>73871</v>
      </c>
      <c r="G9404" s="7">
        <v>1</v>
      </c>
      <c r="H9404" s="1"/>
    </row>
    <row r="9405" spans="1:8" x14ac:dyDescent="0.25">
      <c r="A9405" s="5">
        <v>10940320</v>
      </c>
      <c r="B9405" s="7">
        <v>10785558</v>
      </c>
      <c r="C9405" s="10">
        <v>1021632846429</v>
      </c>
      <c r="D9405" s="6" t="s">
        <v>13</v>
      </c>
      <c r="E9405" s="7" t="s">
        <v>21</v>
      </c>
      <c r="F9405" s="7" t="s">
        <v>73712</v>
      </c>
      <c r="G9405" s="7">
        <v>1</v>
      </c>
      <c r="H9405" s="1"/>
    </row>
    <row r="9406" spans="1:8" x14ac:dyDescent="0.25">
      <c r="A9406" s="5">
        <v>10940320</v>
      </c>
      <c r="B9406" s="7">
        <v>10785558</v>
      </c>
      <c r="C9406" s="10">
        <v>1021634693969</v>
      </c>
      <c r="D9406" s="6" t="s">
        <v>13</v>
      </c>
      <c r="E9406" s="7" t="s">
        <v>21</v>
      </c>
      <c r="F9406" s="7" t="s">
        <v>73776</v>
      </c>
      <c r="G9406" s="7">
        <v>1</v>
      </c>
      <c r="H9406" s="1"/>
    </row>
    <row r="9407" spans="1:8" x14ac:dyDescent="0.25">
      <c r="A9407" s="5">
        <v>10940320</v>
      </c>
      <c r="B9407" s="7">
        <v>10785558</v>
      </c>
      <c r="C9407" s="10">
        <v>1021635769826</v>
      </c>
      <c r="D9407" s="6" t="s">
        <v>13</v>
      </c>
      <c r="E9407" s="7" t="s">
        <v>21</v>
      </c>
      <c r="F9407" s="7" t="s">
        <v>73826</v>
      </c>
      <c r="G9407" s="7">
        <v>1</v>
      </c>
      <c r="H9407" s="1"/>
    </row>
    <row r="9408" spans="1:8" x14ac:dyDescent="0.25">
      <c r="A9408" s="5">
        <v>10940320</v>
      </c>
      <c r="B9408" s="7">
        <v>10785558</v>
      </c>
      <c r="C9408" s="10">
        <v>1021637841680</v>
      </c>
      <c r="D9408" s="6" t="s">
        <v>13</v>
      </c>
      <c r="E9408" s="7" t="s">
        <v>21</v>
      </c>
      <c r="F9408" s="7" t="s">
        <v>73733</v>
      </c>
      <c r="G9408" s="7">
        <v>1</v>
      </c>
      <c r="H9408" s="1"/>
    </row>
    <row r="9409" spans="1:8" x14ac:dyDescent="0.25">
      <c r="A9409" s="5">
        <v>10940320</v>
      </c>
      <c r="B9409" s="7">
        <v>10785558</v>
      </c>
      <c r="C9409" s="10">
        <v>1021638508627</v>
      </c>
      <c r="D9409" s="6" t="s">
        <v>13</v>
      </c>
      <c r="E9409" s="7" t="s">
        <v>21</v>
      </c>
      <c r="F9409" s="7" t="s">
        <v>73712</v>
      </c>
      <c r="G9409" s="7">
        <v>1</v>
      </c>
      <c r="H9409" s="1"/>
    </row>
    <row r="9410" spans="1:8" x14ac:dyDescent="0.25">
      <c r="A9410" s="5">
        <v>10940320</v>
      </c>
      <c r="B9410" s="7">
        <v>10785558</v>
      </c>
      <c r="C9410" s="10">
        <v>1021638806369</v>
      </c>
      <c r="D9410" s="6" t="s">
        <v>13</v>
      </c>
      <c r="E9410" s="7" t="s">
        <v>21</v>
      </c>
      <c r="F9410" s="7" t="s">
        <v>73812</v>
      </c>
      <c r="G9410" s="7">
        <v>1</v>
      </c>
      <c r="H9410" s="1"/>
    </row>
    <row r="9411" spans="1:8" x14ac:dyDescent="0.25">
      <c r="A9411" s="5">
        <v>10940320</v>
      </c>
      <c r="B9411" s="7">
        <v>10785558</v>
      </c>
      <c r="C9411" s="10">
        <v>1021641879320</v>
      </c>
      <c r="D9411" s="6" t="s">
        <v>13</v>
      </c>
      <c r="E9411" s="7" t="s">
        <v>21</v>
      </c>
      <c r="F9411" s="7" t="s">
        <v>73851</v>
      </c>
      <c r="G9411" s="7">
        <v>1</v>
      </c>
      <c r="H9411" s="1"/>
    </row>
    <row r="9412" spans="1:8" x14ac:dyDescent="0.25">
      <c r="A9412" s="5">
        <v>10940320</v>
      </c>
      <c r="B9412" s="7">
        <v>10785558</v>
      </c>
      <c r="C9412" s="10">
        <v>1021643255529</v>
      </c>
      <c r="D9412" s="6" t="s">
        <v>13</v>
      </c>
      <c r="E9412" s="7" t="s">
        <v>21</v>
      </c>
      <c r="F9412" s="7" t="s">
        <v>73776</v>
      </c>
      <c r="G9412" s="7">
        <v>1</v>
      </c>
      <c r="H9412" s="1"/>
    </row>
    <row r="9413" spans="1:8" x14ac:dyDescent="0.25">
      <c r="A9413" s="5">
        <v>10940320</v>
      </c>
      <c r="B9413" s="7">
        <v>10785558</v>
      </c>
      <c r="C9413" s="10">
        <v>1021644204708</v>
      </c>
      <c r="D9413" s="6" t="s">
        <v>13</v>
      </c>
      <c r="E9413" s="7" t="s">
        <v>21</v>
      </c>
      <c r="F9413" s="7" t="s">
        <v>73733</v>
      </c>
      <c r="G9413" s="7">
        <v>1</v>
      </c>
      <c r="H9413" s="1"/>
    </row>
    <row r="9414" spans="1:8" x14ac:dyDescent="0.25">
      <c r="A9414" s="5">
        <v>10940320</v>
      </c>
      <c r="B9414" s="7">
        <v>10785558</v>
      </c>
      <c r="C9414" s="10">
        <v>1021645219986</v>
      </c>
      <c r="D9414" s="6" t="s">
        <v>13</v>
      </c>
      <c r="E9414" s="7" t="s">
        <v>21</v>
      </c>
      <c r="F9414" s="7" t="s">
        <v>73771</v>
      </c>
      <c r="G9414" s="7">
        <v>1</v>
      </c>
      <c r="H9414" s="1"/>
    </row>
    <row r="9415" spans="1:8" x14ac:dyDescent="0.25">
      <c r="A9415" s="5">
        <v>10940320</v>
      </c>
      <c r="B9415" s="7">
        <v>10785558</v>
      </c>
      <c r="C9415" s="10">
        <v>1021649252629</v>
      </c>
      <c r="D9415" s="6" t="s">
        <v>13</v>
      </c>
      <c r="E9415" s="7" t="s">
        <v>21</v>
      </c>
      <c r="F9415" s="7" t="s">
        <v>73735</v>
      </c>
      <c r="G9415" s="7">
        <v>1</v>
      </c>
      <c r="H9415" s="1"/>
    </row>
    <row r="9416" spans="1:8" x14ac:dyDescent="0.25">
      <c r="A9416" s="5">
        <v>10940320</v>
      </c>
      <c r="B9416" s="7">
        <v>10785558</v>
      </c>
      <c r="C9416" s="10">
        <v>1021652461398</v>
      </c>
      <c r="D9416" s="6" t="s">
        <v>13</v>
      </c>
      <c r="E9416" s="7" t="s">
        <v>21</v>
      </c>
      <c r="F9416" s="7" t="s">
        <v>73782</v>
      </c>
      <c r="G9416" s="7">
        <v>1</v>
      </c>
      <c r="H9416" s="1"/>
    </row>
    <row r="9417" spans="1:8" x14ac:dyDescent="0.25">
      <c r="A9417" s="5">
        <v>10940320</v>
      </c>
      <c r="B9417" s="7">
        <v>10785558</v>
      </c>
      <c r="C9417" s="10">
        <v>1021653575840</v>
      </c>
      <c r="D9417" s="6" t="s">
        <v>13</v>
      </c>
      <c r="E9417" s="7" t="s">
        <v>21</v>
      </c>
      <c r="F9417" s="7" t="s">
        <v>73727</v>
      </c>
      <c r="G9417" s="7">
        <v>1</v>
      </c>
      <c r="H9417" s="1"/>
    </row>
    <row r="9418" spans="1:8" x14ac:dyDescent="0.25">
      <c r="A9418" s="5">
        <v>10940320</v>
      </c>
      <c r="B9418" s="7">
        <v>10785558</v>
      </c>
      <c r="C9418" s="10">
        <v>1021654383160</v>
      </c>
      <c r="D9418" s="6" t="s">
        <v>13</v>
      </c>
      <c r="E9418" s="7" t="s">
        <v>21</v>
      </c>
      <c r="F9418" s="7" t="s">
        <v>73771</v>
      </c>
      <c r="G9418" s="7">
        <v>1</v>
      </c>
      <c r="H9418" s="1"/>
    </row>
    <row r="9419" spans="1:8" x14ac:dyDescent="0.25">
      <c r="A9419" s="5">
        <v>10940320</v>
      </c>
      <c r="B9419" s="7">
        <v>10785558</v>
      </c>
      <c r="C9419" s="10">
        <v>1021657756768</v>
      </c>
      <c r="D9419" s="6" t="s">
        <v>13</v>
      </c>
      <c r="E9419" s="7" t="s">
        <v>21</v>
      </c>
      <c r="F9419" s="7" t="s">
        <v>73786</v>
      </c>
      <c r="G9419" s="7">
        <v>1</v>
      </c>
      <c r="H9419" s="1"/>
    </row>
    <row r="9420" spans="1:8" x14ac:dyDescent="0.25">
      <c r="A9420" s="5">
        <v>10940320</v>
      </c>
      <c r="B9420" s="7">
        <v>10785558</v>
      </c>
      <c r="C9420" s="10">
        <v>1021662057129</v>
      </c>
      <c r="D9420" s="6" t="s">
        <v>13</v>
      </c>
      <c r="E9420" s="7" t="s">
        <v>21</v>
      </c>
      <c r="F9420" s="7" t="s">
        <v>73731</v>
      </c>
      <c r="G9420" s="7">
        <v>1</v>
      </c>
      <c r="H9420" s="1"/>
    </row>
    <row r="9421" spans="1:8" x14ac:dyDescent="0.25">
      <c r="A9421" s="5">
        <v>10940320</v>
      </c>
      <c r="B9421" s="7">
        <v>10785558</v>
      </c>
      <c r="C9421" s="10">
        <v>1021663646862</v>
      </c>
      <c r="D9421" s="6" t="s">
        <v>13</v>
      </c>
      <c r="E9421" s="7" t="s">
        <v>21</v>
      </c>
      <c r="F9421" s="7" t="s">
        <v>73812</v>
      </c>
      <c r="G9421" s="7">
        <v>1</v>
      </c>
      <c r="H9421" s="1"/>
    </row>
    <row r="9422" spans="1:8" x14ac:dyDescent="0.25">
      <c r="A9422" s="5">
        <v>10940320</v>
      </c>
      <c r="B9422" s="7">
        <v>10785558</v>
      </c>
      <c r="C9422" s="10">
        <v>1021663652928</v>
      </c>
      <c r="D9422" s="6" t="s">
        <v>13</v>
      </c>
      <c r="E9422" s="7" t="s">
        <v>21</v>
      </c>
      <c r="F9422" s="7" t="s">
        <v>73727</v>
      </c>
      <c r="G9422" s="7">
        <v>1</v>
      </c>
      <c r="H9422" s="1"/>
    </row>
    <row r="9423" spans="1:8" x14ac:dyDescent="0.25">
      <c r="A9423" s="5">
        <v>10940320</v>
      </c>
      <c r="B9423" s="7">
        <v>10785558</v>
      </c>
      <c r="C9423" s="10">
        <v>1021666103697.2</v>
      </c>
      <c r="D9423" s="6" t="s">
        <v>13</v>
      </c>
      <c r="E9423" s="7" t="s">
        <v>21</v>
      </c>
      <c r="F9423" s="7" t="s">
        <v>73796</v>
      </c>
      <c r="G9423" s="7">
        <v>1</v>
      </c>
      <c r="H9423" s="1"/>
    </row>
    <row r="9424" spans="1:8" x14ac:dyDescent="0.25">
      <c r="A9424" s="5">
        <v>10940320</v>
      </c>
      <c r="B9424" s="7">
        <v>10785558</v>
      </c>
      <c r="C9424" s="10">
        <v>1021666123828</v>
      </c>
      <c r="D9424" s="6" t="s">
        <v>13</v>
      </c>
      <c r="E9424" s="7" t="s">
        <v>21</v>
      </c>
      <c r="F9424" s="7" t="s">
        <v>73720</v>
      </c>
      <c r="G9424" s="7">
        <v>1</v>
      </c>
      <c r="H9424" s="1"/>
    </row>
    <row r="9425" spans="1:8" x14ac:dyDescent="0.25">
      <c r="A9425" s="5">
        <v>10940320</v>
      </c>
      <c r="B9425" s="7">
        <v>10785558</v>
      </c>
      <c r="C9425" s="10">
        <v>1021667616945</v>
      </c>
      <c r="D9425" s="6" t="s">
        <v>13</v>
      </c>
      <c r="E9425" s="7" t="s">
        <v>21</v>
      </c>
      <c r="F9425" s="7" t="s">
        <v>73797</v>
      </c>
      <c r="G9425" s="7">
        <v>1</v>
      </c>
      <c r="H9425" s="1"/>
    </row>
    <row r="9426" spans="1:8" x14ac:dyDescent="0.25">
      <c r="A9426" s="5">
        <v>10940320</v>
      </c>
      <c r="B9426" s="7">
        <v>10785558</v>
      </c>
      <c r="C9426" s="10">
        <v>1021669805926</v>
      </c>
      <c r="D9426" s="6" t="s">
        <v>13</v>
      </c>
      <c r="E9426" s="7" t="s">
        <v>21</v>
      </c>
      <c r="F9426" s="7" t="s">
        <v>73752</v>
      </c>
      <c r="G9426" s="7">
        <v>1</v>
      </c>
      <c r="H9426" s="1"/>
    </row>
    <row r="9427" spans="1:8" x14ac:dyDescent="0.25">
      <c r="A9427" s="5">
        <v>10940320</v>
      </c>
      <c r="B9427" s="7">
        <v>10785558</v>
      </c>
      <c r="C9427" s="10">
        <v>1021670681845</v>
      </c>
      <c r="D9427" s="6" t="s">
        <v>13</v>
      </c>
      <c r="E9427" s="7" t="s">
        <v>21</v>
      </c>
      <c r="F9427" s="7" t="s">
        <v>73887</v>
      </c>
      <c r="G9427" s="7">
        <v>2</v>
      </c>
      <c r="H9427" s="1"/>
    </row>
    <row r="9428" spans="1:8" x14ac:dyDescent="0.25">
      <c r="A9428" s="5">
        <v>10940320</v>
      </c>
      <c r="B9428" s="7">
        <v>10785558</v>
      </c>
      <c r="C9428" s="10">
        <v>1021670739981</v>
      </c>
      <c r="D9428" s="6" t="s">
        <v>13</v>
      </c>
      <c r="E9428" s="7" t="s">
        <v>21</v>
      </c>
      <c r="F9428" s="7" t="s">
        <v>73731</v>
      </c>
      <c r="G9428" s="7">
        <v>1</v>
      </c>
      <c r="H9428" s="1"/>
    </row>
    <row r="9429" spans="1:8" x14ac:dyDescent="0.25">
      <c r="A9429" s="5">
        <v>10940320</v>
      </c>
      <c r="B9429" s="7">
        <v>10785558</v>
      </c>
      <c r="C9429" s="10">
        <v>1021670880009</v>
      </c>
      <c r="D9429" s="6" t="s">
        <v>13</v>
      </c>
      <c r="E9429" s="7" t="s">
        <v>21</v>
      </c>
      <c r="F9429" s="7" t="s">
        <v>73776</v>
      </c>
      <c r="G9429" s="7">
        <v>1</v>
      </c>
      <c r="H9429" s="1"/>
    </row>
    <row r="9430" spans="1:8" x14ac:dyDescent="0.25">
      <c r="A9430" s="5">
        <v>10940320</v>
      </c>
      <c r="B9430" s="7">
        <v>10785558</v>
      </c>
      <c r="C9430" s="10">
        <v>1021677395308</v>
      </c>
      <c r="D9430" s="6" t="s">
        <v>13</v>
      </c>
      <c r="E9430" s="7" t="s">
        <v>21</v>
      </c>
      <c r="F9430" s="7" t="s">
        <v>73728</v>
      </c>
      <c r="G9430" s="7">
        <v>1</v>
      </c>
      <c r="H9430" s="1"/>
    </row>
    <row r="9431" spans="1:8" x14ac:dyDescent="0.25">
      <c r="A9431" s="5">
        <v>10940320</v>
      </c>
      <c r="B9431" s="7">
        <v>10785558</v>
      </c>
      <c r="C9431" s="10">
        <v>1021679401302</v>
      </c>
      <c r="D9431" s="6" t="s">
        <v>13</v>
      </c>
      <c r="E9431" s="7" t="s">
        <v>21</v>
      </c>
      <c r="F9431" s="7" t="s">
        <v>73888</v>
      </c>
      <c r="G9431" s="7">
        <v>1</v>
      </c>
      <c r="H9431" s="1"/>
    </row>
    <row r="9432" spans="1:8" x14ac:dyDescent="0.25">
      <c r="A9432" s="5">
        <v>10940320</v>
      </c>
      <c r="B9432" s="7">
        <v>10367579</v>
      </c>
      <c r="C9432" s="10" t="s">
        <v>33042</v>
      </c>
      <c r="D9432" s="6" t="s">
        <v>13</v>
      </c>
      <c r="E9432" s="7" t="s">
        <v>21</v>
      </c>
      <c r="F9432" s="7" t="s">
        <v>73825</v>
      </c>
      <c r="G9432" s="7">
        <v>1</v>
      </c>
      <c r="H9432" s="1"/>
    </row>
    <row r="9433" spans="1:8" x14ac:dyDescent="0.25">
      <c r="A9433" s="5">
        <v>10940320</v>
      </c>
      <c r="B9433" s="7">
        <v>10367579</v>
      </c>
      <c r="C9433" s="10" t="s">
        <v>33043</v>
      </c>
      <c r="D9433" s="6" t="s">
        <v>13</v>
      </c>
      <c r="E9433" s="7" t="s">
        <v>21</v>
      </c>
      <c r="F9433" s="7" t="s">
        <v>73969</v>
      </c>
      <c r="G9433" s="7">
        <v>1</v>
      </c>
      <c r="H9433" s="1"/>
    </row>
    <row r="9434" spans="1:8" x14ac:dyDescent="0.25">
      <c r="A9434" s="5">
        <v>10940320</v>
      </c>
      <c r="B9434" s="7">
        <v>10367579</v>
      </c>
      <c r="C9434" s="10" t="s">
        <v>33044</v>
      </c>
      <c r="D9434" s="6" t="s">
        <v>13</v>
      </c>
      <c r="E9434" s="7" t="s">
        <v>21</v>
      </c>
      <c r="F9434" s="7" t="s">
        <v>73841</v>
      </c>
      <c r="G9434" s="7">
        <v>1</v>
      </c>
      <c r="H9434" s="1"/>
    </row>
    <row r="9435" spans="1:8" x14ac:dyDescent="0.25">
      <c r="A9435" s="5">
        <v>10940320</v>
      </c>
      <c r="B9435" s="7">
        <v>10367579</v>
      </c>
      <c r="C9435" s="10" t="s">
        <v>33045</v>
      </c>
      <c r="D9435" s="6" t="s">
        <v>13</v>
      </c>
      <c r="E9435" s="7" t="s">
        <v>21</v>
      </c>
      <c r="F9435" s="7" t="s">
        <v>73841</v>
      </c>
      <c r="G9435" s="7">
        <v>1</v>
      </c>
      <c r="H9435" s="1"/>
    </row>
    <row r="9436" spans="1:8" x14ac:dyDescent="0.25">
      <c r="A9436" s="5">
        <v>10940320</v>
      </c>
      <c r="B9436" s="7">
        <v>10367579</v>
      </c>
      <c r="C9436" s="10" t="s">
        <v>33046</v>
      </c>
      <c r="D9436" s="6" t="s">
        <v>13</v>
      </c>
      <c r="E9436" s="7" t="s">
        <v>21</v>
      </c>
      <c r="F9436" s="7" t="s">
        <v>73786</v>
      </c>
      <c r="G9436" s="7">
        <v>1</v>
      </c>
      <c r="H9436" s="1"/>
    </row>
    <row r="9437" spans="1:8" x14ac:dyDescent="0.25">
      <c r="A9437" s="5">
        <v>10940320</v>
      </c>
      <c r="B9437" s="7">
        <v>10367579</v>
      </c>
      <c r="C9437" s="10" t="s">
        <v>33047</v>
      </c>
      <c r="D9437" s="6" t="s">
        <v>13</v>
      </c>
      <c r="E9437" s="7" t="s">
        <v>21</v>
      </c>
      <c r="F9437" s="7" t="s">
        <v>73837</v>
      </c>
      <c r="G9437" s="7">
        <v>1</v>
      </c>
      <c r="H9437" s="1"/>
    </row>
    <row r="9438" spans="1:8" x14ac:dyDescent="0.25">
      <c r="A9438" s="5">
        <v>10940320</v>
      </c>
      <c r="B9438" s="7">
        <v>10367579</v>
      </c>
      <c r="C9438" s="10" t="s">
        <v>33048</v>
      </c>
      <c r="D9438" s="6" t="s">
        <v>13</v>
      </c>
      <c r="E9438" s="7" t="s">
        <v>21</v>
      </c>
      <c r="F9438" s="7" t="s">
        <v>73838</v>
      </c>
      <c r="G9438" s="7">
        <v>1</v>
      </c>
      <c r="H9438" s="1"/>
    </row>
    <row r="9439" spans="1:8" x14ac:dyDescent="0.25">
      <c r="A9439" s="5">
        <v>10940320</v>
      </c>
      <c r="B9439" s="7">
        <v>10367579</v>
      </c>
      <c r="C9439" s="10" t="s">
        <v>33049</v>
      </c>
      <c r="D9439" s="6" t="s">
        <v>13</v>
      </c>
      <c r="E9439" s="7" t="s">
        <v>21</v>
      </c>
      <c r="F9439" s="7" t="s">
        <v>73837</v>
      </c>
      <c r="G9439" s="7">
        <v>1</v>
      </c>
      <c r="H9439" s="1"/>
    </row>
    <row r="9440" spans="1:8" x14ac:dyDescent="0.25">
      <c r="A9440" s="5">
        <v>10940320</v>
      </c>
      <c r="B9440" s="7">
        <v>10367579</v>
      </c>
      <c r="C9440" s="10" t="s">
        <v>33050</v>
      </c>
      <c r="D9440" s="6" t="s">
        <v>13</v>
      </c>
      <c r="E9440" s="7" t="s">
        <v>21</v>
      </c>
      <c r="F9440" s="7" t="s">
        <v>73825</v>
      </c>
      <c r="G9440" s="7">
        <v>1</v>
      </c>
      <c r="H9440" s="1"/>
    </row>
    <row r="9441" spans="1:8" x14ac:dyDescent="0.25">
      <c r="A9441" s="5">
        <v>10940320</v>
      </c>
      <c r="B9441" s="7">
        <v>10367579</v>
      </c>
      <c r="C9441" s="10" t="s">
        <v>33051</v>
      </c>
      <c r="D9441" s="6" t="s">
        <v>13</v>
      </c>
      <c r="E9441" s="7" t="s">
        <v>21</v>
      </c>
      <c r="F9441" s="7" t="s">
        <v>73872</v>
      </c>
      <c r="G9441" s="7">
        <v>1</v>
      </c>
      <c r="H9441" s="1"/>
    </row>
    <row r="9442" spans="1:8" x14ac:dyDescent="0.25">
      <c r="A9442" s="5">
        <v>10940320</v>
      </c>
      <c r="B9442" s="7">
        <v>10367579</v>
      </c>
      <c r="C9442" s="10" t="s">
        <v>33052</v>
      </c>
      <c r="D9442" s="6" t="s">
        <v>13</v>
      </c>
      <c r="E9442" s="7" t="s">
        <v>21</v>
      </c>
      <c r="F9442" s="7" t="s">
        <v>74082</v>
      </c>
      <c r="G9442" s="7">
        <v>1</v>
      </c>
      <c r="H9442" s="1"/>
    </row>
    <row r="9443" spans="1:8" x14ac:dyDescent="0.25">
      <c r="A9443" s="5">
        <v>10940320</v>
      </c>
      <c r="B9443" s="7">
        <v>10367579</v>
      </c>
      <c r="C9443" s="10" t="s">
        <v>33053</v>
      </c>
      <c r="D9443" s="6" t="s">
        <v>13</v>
      </c>
      <c r="E9443" s="7" t="s">
        <v>21</v>
      </c>
      <c r="F9443" s="7" t="s">
        <v>73825</v>
      </c>
      <c r="G9443" s="7">
        <v>1</v>
      </c>
      <c r="H9443" s="1"/>
    </row>
    <row r="9444" spans="1:8" x14ac:dyDescent="0.25">
      <c r="A9444" s="5">
        <v>10940320</v>
      </c>
      <c r="B9444" s="7">
        <v>10367579</v>
      </c>
      <c r="C9444" s="10" t="s">
        <v>33054</v>
      </c>
      <c r="D9444" s="6" t="s">
        <v>13</v>
      </c>
      <c r="E9444" s="7" t="s">
        <v>21</v>
      </c>
      <c r="F9444" s="7" t="s">
        <v>73749</v>
      </c>
      <c r="G9444" s="7">
        <v>1</v>
      </c>
      <c r="H9444" s="1"/>
    </row>
    <row r="9445" spans="1:8" x14ac:dyDescent="0.25">
      <c r="A9445" s="5">
        <v>10940320</v>
      </c>
      <c r="B9445" s="7">
        <v>10367579</v>
      </c>
      <c r="C9445" s="10" t="s">
        <v>33055</v>
      </c>
      <c r="D9445" s="6" t="s">
        <v>13</v>
      </c>
      <c r="E9445" s="7" t="s">
        <v>21</v>
      </c>
      <c r="F9445" s="7" t="s">
        <v>74195</v>
      </c>
      <c r="G9445" s="7">
        <v>1</v>
      </c>
      <c r="H9445" s="1"/>
    </row>
    <row r="9446" spans="1:8" x14ac:dyDescent="0.25">
      <c r="A9446" s="5">
        <v>10940320</v>
      </c>
      <c r="B9446" s="7">
        <v>10367579</v>
      </c>
      <c r="C9446" s="10" t="s">
        <v>33056</v>
      </c>
      <c r="D9446" s="6" t="s">
        <v>13</v>
      </c>
      <c r="E9446" s="7" t="s">
        <v>21</v>
      </c>
      <c r="F9446" s="7" t="s">
        <v>74196</v>
      </c>
      <c r="G9446" s="7">
        <v>1</v>
      </c>
      <c r="H9446" s="1"/>
    </row>
    <row r="9447" spans="1:8" x14ac:dyDescent="0.25">
      <c r="A9447" s="5">
        <v>10940320</v>
      </c>
      <c r="B9447" s="7">
        <v>10367579</v>
      </c>
      <c r="C9447" s="10" t="s">
        <v>33057</v>
      </c>
      <c r="D9447" s="6" t="s">
        <v>13</v>
      </c>
      <c r="E9447" s="7" t="s">
        <v>21</v>
      </c>
      <c r="F9447" s="7" t="s">
        <v>74195</v>
      </c>
      <c r="G9447" s="7">
        <v>1</v>
      </c>
      <c r="H9447" s="1"/>
    </row>
    <row r="9448" spans="1:8" x14ac:dyDescent="0.25">
      <c r="A9448" s="5">
        <v>10940320</v>
      </c>
      <c r="B9448" s="7">
        <v>10367579</v>
      </c>
      <c r="C9448" s="10" t="s">
        <v>33058</v>
      </c>
      <c r="D9448" s="6" t="s">
        <v>13</v>
      </c>
      <c r="E9448" s="7" t="s">
        <v>21</v>
      </c>
      <c r="F9448" s="7" t="s">
        <v>74195</v>
      </c>
      <c r="G9448" s="7">
        <v>1</v>
      </c>
      <c r="H9448" s="1"/>
    </row>
    <row r="9449" spans="1:8" x14ac:dyDescent="0.25">
      <c r="A9449" s="5">
        <v>10940320</v>
      </c>
      <c r="B9449" s="7">
        <v>10367579</v>
      </c>
      <c r="C9449" s="10" t="s">
        <v>33059</v>
      </c>
      <c r="D9449" s="6" t="s">
        <v>13</v>
      </c>
      <c r="E9449" s="7" t="s">
        <v>21</v>
      </c>
      <c r="F9449" s="7" t="s">
        <v>73735</v>
      </c>
      <c r="G9449" s="7">
        <v>1</v>
      </c>
      <c r="H9449" s="1"/>
    </row>
    <row r="9450" spans="1:8" x14ac:dyDescent="0.25">
      <c r="A9450" s="5">
        <v>10940320</v>
      </c>
      <c r="B9450" s="7">
        <v>10367579</v>
      </c>
      <c r="C9450" s="10" t="s">
        <v>33060</v>
      </c>
      <c r="D9450" s="6" t="s">
        <v>13</v>
      </c>
      <c r="E9450" s="7" t="s">
        <v>21</v>
      </c>
      <c r="F9450" s="7" t="s">
        <v>73720</v>
      </c>
      <c r="G9450" s="7">
        <v>1</v>
      </c>
      <c r="H9450" s="1"/>
    </row>
    <row r="9451" spans="1:8" x14ac:dyDescent="0.25">
      <c r="A9451" s="5">
        <v>10940320</v>
      </c>
      <c r="B9451" s="7">
        <v>10367579</v>
      </c>
      <c r="C9451" s="10" t="s">
        <v>33061</v>
      </c>
      <c r="D9451" s="6" t="s">
        <v>13</v>
      </c>
      <c r="E9451" s="7" t="s">
        <v>21</v>
      </c>
      <c r="F9451" s="7" t="s">
        <v>73720</v>
      </c>
      <c r="G9451" s="7">
        <v>1</v>
      </c>
      <c r="H9451" s="1"/>
    </row>
    <row r="9452" spans="1:8" x14ac:dyDescent="0.25">
      <c r="A9452" s="5">
        <v>10940320</v>
      </c>
      <c r="B9452" s="7">
        <v>10367579</v>
      </c>
      <c r="C9452" s="10" t="s">
        <v>33062</v>
      </c>
      <c r="D9452" s="6" t="s">
        <v>13</v>
      </c>
      <c r="E9452" s="7" t="s">
        <v>73707</v>
      </c>
      <c r="F9452" s="7" t="s">
        <v>73707</v>
      </c>
      <c r="G9452" s="7">
        <v>1</v>
      </c>
      <c r="H9452" s="1"/>
    </row>
    <row r="9453" spans="1:8" x14ac:dyDescent="0.25">
      <c r="A9453" s="5">
        <v>10940320</v>
      </c>
      <c r="B9453" s="7">
        <v>10367579</v>
      </c>
      <c r="C9453" s="10" t="s">
        <v>33063</v>
      </c>
      <c r="D9453" s="6" t="s">
        <v>13</v>
      </c>
      <c r="E9453" s="7" t="s">
        <v>21</v>
      </c>
      <c r="F9453" s="7" t="s">
        <v>73707</v>
      </c>
      <c r="G9453" s="7">
        <v>1</v>
      </c>
      <c r="H9453" s="1"/>
    </row>
    <row r="9454" spans="1:8" x14ac:dyDescent="0.25">
      <c r="A9454" s="5">
        <v>10940320</v>
      </c>
      <c r="B9454" s="7">
        <v>10367579</v>
      </c>
      <c r="C9454" s="10" t="s">
        <v>33064</v>
      </c>
      <c r="D9454" s="6" t="s">
        <v>13</v>
      </c>
      <c r="E9454" s="7" t="s">
        <v>73707</v>
      </c>
      <c r="F9454" s="7" t="s">
        <v>73707</v>
      </c>
      <c r="G9454" s="7">
        <v>1</v>
      </c>
      <c r="H9454" s="1"/>
    </row>
    <row r="9455" spans="1:8" x14ac:dyDescent="0.25">
      <c r="A9455" s="5">
        <v>10940320</v>
      </c>
      <c r="B9455" s="7">
        <v>10367579</v>
      </c>
      <c r="C9455" s="10" t="s">
        <v>33065</v>
      </c>
      <c r="D9455" s="6" t="s">
        <v>13</v>
      </c>
      <c r="E9455" s="7" t="s">
        <v>73715</v>
      </c>
      <c r="F9455" s="7" t="s">
        <v>73715</v>
      </c>
      <c r="G9455" s="7">
        <v>1</v>
      </c>
      <c r="H9455" s="1"/>
    </row>
    <row r="9456" spans="1:8" x14ac:dyDescent="0.25">
      <c r="A9456" s="5">
        <v>10940320</v>
      </c>
      <c r="B9456" s="7">
        <v>10367579</v>
      </c>
      <c r="C9456" s="10" t="s">
        <v>33066</v>
      </c>
      <c r="D9456" s="6" t="s">
        <v>13</v>
      </c>
      <c r="E9456" s="7" t="s">
        <v>73715</v>
      </c>
      <c r="F9456" s="7" t="s">
        <v>73715</v>
      </c>
      <c r="G9456" s="7">
        <v>1</v>
      </c>
      <c r="H9456" s="1"/>
    </row>
    <row r="9457" spans="1:8" x14ac:dyDescent="0.25">
      <c r="A9457" s="5">
        <v>10940320</v>
      </c>
      <c r="B9457" s="7">
        <v>10367579</v>
      </c>
      <c r="C9457" s="10" t="s">
        <v>33067</v>
      </c>
      <c r="D9457" s="6" t="s">
        <v>13</v>
      </c>
      <c r="E9457" s="7" t="s">
        <v>21</v>
      </c>
      <c r="F9457" s="7" t="s">
        <v>74015</v>
      </c>
      <c r="G9457" s="7">
        <v>1</v>
      </c>
      <c r="H9457" s="1"/>
    </row>
    <row r="9458" spans="1:8" x14ac:dyDescent="0.25">
      <c r="A9458" s="5">
        <v>10940320</v>
      </c>
      <c r="B9458" s="7">
        <v>10367579</v>
      </c>
      <c r="C9458" s="10" t="s">
        <v>33068</v>
      </c>
      <c r="D9458" s="6" t="s">
        <v>13</v>
      </c>
      <c r="E9458" s="7" t="s">
        <v>21</v>
      </c>
      <c r="F9458" s="7" t="s">
        <v>74197</v>
      </c>
      <c r="G9458" s="7">
        <v>1</v>
      </c>
      <c r="H9458" s="1"/>
    </row>
    <row r="9459" spans="1:8" x14ac:dyDescent="0.25">
      <c r="A9459" s="5">
        <v>10940320</v>
      </c>
      <c r="B9459" s="7">
        <v>10367579</v>
      </c>
      <c r="C9459" s="10" t="s">
        <v>33069</v>
      </c>
      <c r="D9459" s="6" t="s">
        <v>13</v>
      </c>
      <c r="E9459" s="7" t="s">
        <v>21</v>
      </c>
      <c r="F9459" s="7" t="s">
        <v>74015</v>
      </c>
      <c r="G9459" s="7">
        <v>1</v>
      </c>
      <c r="H9459" s="1"/>
    </row>
    <row r="9460" spans="1:8" x14ac:dyDescent="0.25">
      <c r="A9460" s="5">
        <v>10940320</v>
      </c>
      <c r="B9460" s="7">
        <v>10367579</v>
      </c>
      <c r="C9460" s="10" t="s">
        <v>33070</v>
      </c>
      <c r="D9460" s="6" t="s">
        <v>13</v>
      </c>
      <c r="E9460" s="7" t="s">
        <v>21</v>
      </c>
      <c r="F9460" s="7" t="s">
        <v>73733</v>
      </c>
      <c r="G9460" s="7">
        <v>1</v>
      </c>
      <c r="H9460" s="1"/>
    </row>
    <row r="9461" spans="1:8" x14ac:dyDescent="0.25">
      <c r="A9461" s="5">
        <v>10940320</v>
      </c>
      <c r="B9461" s="7">
        <v>10367579</v>
      </c>
      <c r="C9461" s="10" t="s">
        <v>33071</v>
      </c>
      <c r="D9461" s="6" t="s">
        <v>13</v>
      </c>
      <c r="E9461" s="7" t="s">
        <v>21</v>
      </c>
      <c r="F9461" s="7" t="s">
        <v>73733</v>
      </c>
      <c r="G9461" s="7">
        <v>1</v>
      </c>
      <c r="H9461" s="1"/>
    </row>
    <row r="9462" spans="1:8" x14ac:dyDescent="0.25">
      <c r="A9462" s="5">
        <v>10940320</v>
      </c>
      <c r="B9462" s="7">
        <v>10367579</v>
      </c>
      <c r="C9462" s="10" t="s">
        <v>33072</v>
      </c>
      <c r="D9462" s="6" t="s">
        <v>13</v>
      </c>
      <c r="E9462" s="7" t="s">
        <v>21</v>
      </c>
      <c r="F9462" s="7" t="s">
        <v>74197</v>
      </c>
      <c r="G9462" s="7">
        <v>1</v>
      </c>
      <c r="H9462" s="1"/>
    </row>
    <row r="9463" spans="1:8" x14ac:dyDescent="0.25">
      <c r="A9463" s="5">
        <v>10940320</v>
      </c>
      <c r="B9463" s="7">
        <v>10367579</v>
      </c>
      <c r="C9463" s="10" t="s">
        <v>33073</v>
      </c>
      <c r="D9463" s="6" t="s">
        <v>13</v>
      </c>
      <c r="E9463" s="7" t="s">
        <v>21</v>
      </c>
      <c r="F9463" s="7" t="s">
        <v>74167</v>
      </c>
      <c r="G9463" s="7">
        <v>1</v>
      </c>
      <c r="H9463" s="1"/>
    </row>
    <row r="9464" spans="1:8" x14ac:dyDescent="0.25">
      <c r="A9464" s="5">
        <v>10940320</v>
      </c>
      <c r="B9464" s="7">
        <v>10367579</v>
      </c>
      <c r="C9464" s="10" t="s">
        <v>33074</v>
      </c>
      <c r="D9464" s="6" t="s">
        <v>13</v>
      </c>
      <c r="E9464" s="7" t="s">
        <v>21</v>
      </c>
      <c r="F9464" s="7" t="s">
        <v>73959</v>
      </c>
      <c r="G9464" s="7">
        <v>1</v>
      </c>
      <c r="H9464" s="1"/>
    </row>
    <row r="9465" spans="1:8" x14ac:dyDescent="0.25">
      <c r="A9465" s="5">
        <v>10940320</v>
      </c>
      <c r="B9465" s="7">
        <v>10367579</v>
      </c>
      <c r="C9465" s="10" t="s">
        <v>33075</v>
      </c>
      <c r="D9465" s="6" t="s">
        <v>13</v>
      </c>
      <c r="E9465" s="7" t="s">
        <v>21</v>
      </c>
      <c r="F9465" s="7" t="s">
        <v>74197</v>
      </c>
      <c r="G9465" s="7">
        <v>1</v>
      </c>
      <c r="H9465" s="1"/>
    </row>
    <row r="9466" spans="1:8" x14ac:dyDescent="0.25">
      <c r="A9466" s="5">
        <v>10940320</v>
      </c>
      <c r="B9466" s="7">
        <v>10367579</v>
      </c>
      <c r="C9466" s="10" t="s">
        <v>33076</v>
      </c>
      <c r="D9466" s="6" t="s">
        <v>13</v>
      </c>
      <c r="E9466" s="7" t="s">
        <v>21</v>
      </c>
      <c r="F9466" s="7" t="s">
        <v>73734</v>
      </c>
      <c r="G9466" s="7">
        <v>1</v>
      </c>
      <c r="H9466" s="1"/>
    </row>
    <row r="9467" spans="1:8" x14ac:dyDescent="0.25">
      <c r="A9467" s="5">
        <v>10940320</v>
      </c>
      <c r="B9467" s="7">
        <v>10367579</v>
      </c>
      <c r="C9467" s="10" t="s">
        <v>33077</v>
      </c>
      <c r="D9467" s="6" t="s">
        <v>13</v>
      </c>
      <c r="E9467" s="7" t="s">
        <v>21</v>
      </c>
      <c r="F9467" s="7" t="s">
        <v>73720</v>
      </c>
      <c r="G9467" s="7">
        <v>1</v>
      </c>
      <c r="H9467" s="1"/>
    </row>
    <row r="9468" spans="1:8" x14ac:dyDescent="0.25">
      <c r="A9468" s="5">
        <v>10940320</v>
      </c>
      <c r="B9468" s="7">
        <v>10367579</v>
      </c>
      <c r="C9468" s="10" t="s">
        <v>33078</v>
      </c>
      <c r="D9468" s="6" t="s">
        <v>13</v>
      </c>
      <c r="E9468" s="7" t="s">
        <v>21</v>
      </c>
      <c r="F9468" s="7" t="s">
        <v>73868</v>
      </c>
      <c r="G9468" s="7">
        <v>1</v>
      </c>
      <c r="H9468" s="1"/>
    </row>
    <row r="9469" spans="1:8" x14ac:dyDescent="0.25">
      <c r="A9469" s="5">
        <v>10940320</v>
      </c>
      <c r="B9469" s="7">
        <v>10367579</v>
      </c>
      <c r="C9469" s="10" t="s">
        <v>33079</v>
      </c>
      <c r="D9469" s="6" t="s">
        <v>13</v>
      </c>
      <c r="E9469" s="7" t="s">
        <v>21</v>
      </c>
      <c r="F9469" s="7" t="s">
        <v>73720</v>
      </c>
      <c r="G9469" s="7">
        <v>1</v>
      </c>
      <c r="H9469" s="1"/>
    </row>
    <row r="9470" spans="1:8" x14ac:dyDescent="0.25">
      <c r="A9470" s="5">
        <v>10940320</v>
      </c>
      <c r="B9470" s="7">
        <v>10367579</v>
      </c>
      <c r="C9470" s="10" t="s">
        <v>33080</v>
      </c>
      <c r="D9470" s="6" t="s">
        <v>13</v>
      </c>
      <c r="E9470" s="7" t="s">
        <v>21</v>
      </c>
      <c r="F9470" s="7" t="s">
        <v>74015</v>
      </c>
      <c r="G9470" s="7">
        <v>1</v>
      </c>
      <c r="H9470" s="1"/>
    </row>
    <row r="9471" spans="1:8" x14ac:dyDescent="0.25">
      <c r="A9471" s="5">
        <v>10940320</v>
      </c>
      <c r="B9471" s="7">
        <v>10367579</v>
      </c>
      <c r="C9471" s="10" t="s">
        <v>33081</v>
      </c>
      <c r="D9471" s="6" t="s">
        <v>13</v>
      </c>
      <c r="E9471" s="7" t="s">
        <v>21</v>
      </c>
      <c r="F9471" s="7" t="s">
        <v>74197</v>
      </c>
      <c r="G9471" s="7">
        <v>1</v>
      </c>
      <c r="H9471" s="1"/>
    </row>
    <row r="9472" spans="1:8" x14ac:dyDescent="0.25">
      <c r="A9472" s="5">
        <v>10940320</v>
      </c>
      <c r="B9472" s="7">
        <v>10367579</v>
      </c>
      <c r="C9472" s="10" t="s">
        <v>33082</v>
      </c>
      <c r="D9472" s="6" t="s">
        <v>13</v>
      </c>
      <c r="E9472" s="7" t="s">
        <v>21</v>
      </c>
      <c r="F9472" s="7" t="s">
        <v>74197</v>
      </c>
      <c r="G9472" s="7">
        <v>1</v>
      </c>
      <c r="H9472" s="1"/>
    </row>
    <row r="9473" spans="1:8" x14ac:dyDescent="0.25">
      <c r="A9473" s="5">
        <v>10940320</v>
      </c>
      <c r="B9473" s="7">
        <v>10367579</v>
      </c>
      <c r="C9473" s="10" t="s">
        <v>33083</v>
      </c>
      <c r="D9473" s="6" t="s">
        <v>13</v>
      </c>
      <c r="E9473" s="7" t="s">
        <v>21</v>
      </c>
      <c r="F9473" s="7" t="s">
        <v>73735</v>
      </c>
      <c r="G9473" s="7">
        <v>1</v>
      </c>
      <c r="H9473" s="1"/>
    </row>
    <row r="9474" spans="1:8" x14ac:dyDescent="0.25">
      <c r="A9474" s="5">
        <v>10940320</v>
      </c>
      <c r="B9474" s="7">
        <v>10367579</v>
      </c>
      <c r="C9474" s="10" t="s">
        <v>33084</v>
      </c>
      <c r="D9474" s="6" t="s">
        <v>13</v>
      </c>
      <c r="E9474" s="7" t="s">
        <v>21</v>
      </c>
      <c r="F9474" s="7" t="s">
        <v>73734</v>
      </c>
      <c r="G9474" s="7">
        <v>1</v>
      </c>
      <c r="H9474" s="1"/>
    </row>
    <row r="9475" spans="1:8" x14ac:dyDescent="0.25">
      <c r="A9475" s="5">
        <v>10940320</v>
      </c>
      <c r="B9475" s="7">
        <v>10367579</v>
      </c>
      <c r="C9475" s="10" t="s">
        <v>33085</v>
      </c>
      <c r="D9475" s="6" t="s">
        <v>13</v>
      </c>
      <c r="E9475" s="7" t="s">
        <v>21</v>
      </c>
      <c r="F9475" s="7" t="s">
        <v>73967</v>
      </c>
      <c r="G9475" s="7">
        <v>1</v>
      </c>
      <c r="H9475" s="1"/>
    </row>
    <row r="9476" spans="1:8" x14ac:dyDescent="0.25">
      <c r="A9476" s="5">
        <v>10940320</v>
      </c>
      <c r="B9476" s="7">
        <v>10367579</v>
      </c>
      <c r="C9476" s="10" t="s">
        <v>33086</v>
      </c>
      <c r="D9476" s="6" t="s">
        <v>13</v>
      </c>
      <c r="E9476" s="7" t="s">
        <v>21</v>
      </c>
      <c r="F9476" s="7" t="s">
        <v>74197</v>
      </c>
      <c r="G9476" s="7">
        <v>1</v>
      </c>
      <c r="H9476" s="1"/>
    </row>
    <row r="9477" spans="1:8" x14ac:dyDescent="0.25">
      <c r="A9477" s="5">
        <v>10940320</v>
      </c>
      <c r="B9477" s="7">
        <v>10367579</v>
      </c>
      <c r="C9477" s="10" t="s">
        <v>33087</v>
      </c>
      <c r="D9477" s="6" t="s">
        <v>13</v>
      </c>
      <c r="E9477" s="7" t="s">
        <v>21</v>
      </c>
      <c r="F9477" s="7" t="s">
        <v>73720</v>
      </c>
      <c r="G9477" s="7">
        <v>1</v>
      </c>
      <c r="H9477" s="1"/>
    </row>
    <row r="9478" spans="1:8" x14ac:dyDescent="0.25">
      <c r="A9478" s="5">
        <v>10940320</v>
      </c>
      <c r="B9478" s="7">
        <v>10367579</v>
      </c>
      <c r="C9478" s="10" t="s">
        <v>33088</v>
      </c>
      <c r="D9478" s="6" t="s">
        <v>13</v>
      </c>
      <c r="E9478" s="7" t="s">
        <v>21</v>
      </c>
      <c r="F9478" s="7" t="s">
        <v>74015</v>
      </c>
      <c r="G9478" s="7">
        <v>1</v>
      </c>
      <c r="H9478" s="1"/>
    </row>
    <row r="9479" spans="1:8" x14ac:dyDescent="0.25">
      <c r="A9479" s="5">
        <v>10940320</v>
      </c>
      <c r="B9479" s="7">
        <v>10367579</v>
      </c>
      <c r="C9479" s="10" t="s">
        <v>33089</v>
      </c>
      <c r="D9479" s="6" t="s">
        <v>13</v>
      </c>
      <c r="E9479" s="7" t="s">
        <v>21</v>
      </c>
      <c r="F9479" s="7" t="s">
        <v>74197</v>
      </c>
      <c r="G9479" s="7">
        <v>1</v>
      </c>
      <c r="H9479" s="1"/>
    </row>
    <row r="9480" spans="1:8" x14ac:dyDescent="0.25">
      <c r="A9480" s="5">
        <v>10940320</v>
      </c>
      <c r="B9480" s="7">
        <v>10367579</v>
      </c>
      <c r="C9480" s="10" t="s">
        <v>33090</v>
      </c>
      <c r="D9480" s="6" t="s">
        <v>13</v>
      </c>
      <c r="E9480" s="7" t="s">
        <v>21</v>
      </c>
      <c r="F9480" s="7" t="s">
        <v>74197</v>
      </c>
      <c r="G9480" s="7">
        <v>1</v>
      </c>
      <c r="H9480" s="1"/>
    </row>
    <row r="9481" spans="1:8" x14ac:dyDescent="0.25">
      <c r="A9481" s="5">
        <v>10940320</v>
      </c>
      <c r="B9481" s="7">
        <v>10367579</v>
      </c>
      <c r="C9481" s="10" t="s">
        <v>33091</v>
      </c>
      <c r="D9481" s="6" t="s">
        <v>13</v>
      </c>
      <c r="E9481" s="7" t="s">
        <v>21</v>
      </c>
      <c r="F9481" s="7" t="s">
        <v>74197</v>
      </c>
      <c r="G9481" s="7">
        <v>1</v>
      </c>
      <c r="H9481" s="1"/>
    </row>
    <row r="9482" spans="1:8" x14ac:dyDescent="0.25">
      <c r="A9482" s="5">
        <v>10940320</v>
      </c>
      <c r="B9482" s="7">
        <v>10785558</v>
      </c>
      <c r="C9482" s="10">
        <v>1021680320624</v>
      </c>
      <c r="D9482" s="6" t="s">
        <v>13</v>
      </c>
      <c r="E9482" s="7" t="s">
        <v>21</v>
      </c>
      <c r="F9482" s="7" t="s">
        <v>73712</v>
      </c>
      <c r="G9482" s="7">
        <v>1</v>
      </c>
      <c r="H9482" s="1"/>
    </row>
    <row r="9483" spans="1:8" x14ac:dyDescent="0.25">
      <c r="A9483" s="5">
        <v>10940320</v>
      </c>
      <c r="B9483" s="7">
        <v>10785558</v>
      </c>
      <c r="C9483" s="10">
        <v>1021685317401</v>
      </c>
      <c r="D9483" s="6" t="s">
        <v>13</v>
      </c>
      <c r="E9483" s="7" t="s">
        <v>21</v>
      </c>
      <c r="F9483" s="7" t="s">
        <v>73889</v>
      </c>
      <c r="G9483" s="7">
        <v>1</v>
      </c>
      <c r="H9483" s="1"/>
    </row>
    <row r="9484" spans="1:8" x14ac:dyDescent="0.25">
      <c r="A9484" s="5">
        <v>10940320</v>
      </c>
      <c r="B9484" s="7">
        <v>10785558</v>
      </c>
      <c r="C9484" s="10">
        <v>1021685355500</v>
      </c>
      <c r="D9484" s="6" t="s">
        <v>13</v>
      </c>
      <c r="E9484" s="7" t="s">
        <v>21</v>
      </c>
      <c r="F9484" s="7" t="s">
        <v>73712</v>
      </c>
      <c r="G9484" s="7">
        <v>1</v>
      </c>
      <c r="H9484" s="1"/>
    </row>
    <row r="9485" spans="1:8" x14ac:dyDescent="0.25">
      <c r="A9485" s="5">
        <v>10940320</v>
      </c>
      <c r="B9485" s="7">
        <v>10785558</v>
      </c>
      <c r="C9485" s="10">
        <v>1021686185468</v>
      </c>
      <c r="D9485" s="6" t="s">
        <v>13</v>
      </c>
      <c r="E9485" s="7" t="s">
        <v>21</v>
      </c>
      <c r="F9485" s="7" t="s">
        <v>73725</v>
      </c>
      <c r="G9485" s="7">
        <v>2</v>
      </c>
      <c r="H9485" s="1"/>
    </row>
    <row r="9486" spans="1:8" x14ac:dyDescent="0.25">
      <c r="A9486" s="5">
        <v>10940320</v>
      </c>
      <c r="B9486" s="7">
        <v>10785558</v>
      </c>
      <c r="C9486" s="10">
        <v>1021686291845</v>
      </c>
      <c r="D9486" s="6" t="s">
        <v>13</v>
      </c>
      <c r="E9486" s="7" t="s">
        <v>21</v>
      </c>
      <c r="F9486" s="7" t="s">
        <v>73712</v>
      </c>
      <c r="G9486" s="7">
        <v>1</v>
      </c>
      <c r="H9486" s="1"/>
    </row>
    <row r="9487" spans="1:8" x14ac:dyDescent="0.25">
      <c r="A9487" s="5">
        <v>10940320</v>
      </c>
      <c r="B9487" s="7">
        <v>10785558</v>
      </c>
      <c r="C9487" s="10">
        <v>1021687094602</v>
      </c>
      <c r="D9487" s="6" t="s">
        <v>13</v>
      </c>
      <c r="E9487" s="7" t="s">
        <v>21</v>
      </c>
      <c r="F9487" s="7" t="s">
        <v>73720</v>
      </c>
      <c r="G9487" s="7">
        <v>1</v>
      </c>
      <c r="H9487" s="1"/>
    </row>
    <row r="9488" spans="1:8" x14ac:dyDescent="0.25">
      <c r="A9488" s="5">
        <v>10940320</v>
      </c>
      <c r="B9488" s="7">
        <v>10785558</v>
      </c>
      <c r="C9488" s="10">
        <v>1021689152309</v>
      </c>
      <c r="D9488" s="6" t="s">
        <v>13</v>
      </c>
      <c r="E9488" s="7" t="s">
        <v>21</v>
      </c>
      <c r="F9488" s="7" t="s">
        <v>73744</v>
      </c>
      <c r="G9488" s="7">
        <v>1</v>
      </c>
      <c r="H9488" s="1"/>
    </row>
    <row r="9489" spans="1:8" x14ac:dyDescent="0.25">
      <c r="A9489" s="5">
        <v>10940320</v>
      </c>
      <c r="B9489" s="7">
        <v>10785558</v>
      </c>
      <c r="C9489" s="10">
        <v>1021696523963</v>
      </c>
      <c r="D9489" s="6" t="s">
        <v>13</v>
      </c>
      <c r="E9489" s="7" t="s">
        <v>21</v>
      </c>
      <c r="F9489" s="7" t="s">
        <v>73848</v>
      </c>
      <c r="G9489" s="7">
        <v>1</v>
      </c>
      <c r="H9489" s="1"/>
    </row>
    <row r="9490" spans="1:8" x14ac:dyDescent="0.25">
      <c r="A9490" s="5">
        <v>10940320</v>
      </c>
      <c r="B9490" s="7">
        <v>10785558</v>
      </c>
      <c r="C9490" s="10">
        <v>1021699438409</v>
      </c>
      <c r="D9490" s="6" t="s">
        <v>13</v>
      </c>
      <c r="E9490" s="7" t="s">
        <v>21</v>
      </c>
      <c r="F9490" s="7" t="s">
        <v>73729</v>
      </c>
      <c r="G9490" s="7">
        <v>2</v>
      </c>
      <c r="H9490" s="1"/>
    </row>
    <row r="9491" spans="1:8" x14ac:dyDescent="0.25">
      <c r="A9491" s="5">
        <v>10940320</v>
      </c>
      <c r="B9491" s="7">
        <v>10785558</v>
      </c>
      <c r="C9491" s="10">
        <v>1021700766848</v>
      </c>
      <c r="D9491" s="6" t="s">
        <v>13</v>
      </c>
      <c r="E9491" s="7" t="s">
        <v>21</v>
      </c>
      <c r="F9491" s="7" t="s">
        <v>73706</v>
      </c>
      <c r="G9491" s="7">
        <v>1</v>
      </c>
      <c r="H9491" s="1"/>
    </row>
    <row r="9492" spans="1:8" x14ac:dyDescent="0.25">
      <c r="A9492" s="5">
        <v>10940320</v>
      </c>
      <c r="B9492" s="7">
        <v>10785558</v>
      </c>
      <c r="C9492" s="10">
        <v>1021701032687</v>
      </c>
      <c r="D9492" s="6" t="s">
        <v>13</v>
      </c>
      <c r="E9492" s="7" t="s">
        <v>21</v>
      </c>
      <c r="F9492" s="7" t="s">
        <v>73731</v>
      </c>
      <c r="G9492" s="7">
        <v>1</v>
      </c>
      <c r="H9492" s="1"/>
    </row>
    <row r="9493" spans="1:8" x14ac:dyDescent="0.25">
      <c r="A9493" s="5">
        <v>10940320</v>
      </c>
      <c r="B9493" s="7">
        <v>10785558</v>
      </c>
      <c r="C9493" s="10">
        <v>1021702919536.2</v>
      </c>
      <c r="D9493" s="6" t="s">
        <v>13</v>
      </c>
      <c r="E9493" s="7" t="s">
        <v>21</v>
      </c>
      <c r="F9493" s="7" t="s">
        <v>73776</v>
      </c>
      <c r="G9493" s="7">
        <v>1</v>
      </c>
      <c r="H9493" s="1"/>
    </row>
    <row r="9494" spans="1:8" x14ac:dyDescent="0.25">
      <c r="A9494" s="5">
        <v>10940320</v>
      </c>
      <c r="B9494" s="7">
        <v>10785558</v>
      </c>
      <c r="C9494" s="10">
        <v>1021706744526</v>
      </c>
      <c r="D9494" s="6" t="s">
        <v>13</v>
      </c>
      <c r="E9494" s="7" t="s">
        <v>21</v>
      </c>
      <c r="F9494" s="7" t="s">
        <v>73773</v>
      </c>
      <c r="G9494" s="7">
        <v>1</v>
      </c>
      <c r="H9494" s="1"/>
    </row>
    <row r="9495" spans="1:8" x14ac:dyDescent="0.25">
      <c r="A9495" s="5">
        <v>10940320</v>
      </c>
      <c r="B9495" s="7">
        <v>10785558</v>
      </c>
      <c r="C9495" s="10">
        <v>1021708389064</v>
      </c>
      <c r="D9495" s="6" t="s">
        <v>13</v>
      </c>
      <c r="E9495" s="7" t="s">
        <v>21</v>
      </c>
      <c r="F9495" s="7" t="s">
        <v>73851</v>
      </c>
      <c r="G9495" s="7">
        <v>1</v>
      </c>
      <c r="H9495" s="1"/>
    </row>
    <row r="9496" spans="1:8" x14ac:dyDescent="0.25">
      <c r="A9496" s="5">
        <v>10940320</v>
      </c>
      <c r="B9496" s="7">
        <v>10785558</v>
      </c>
      <c r="C9496" s="10">
        <v>1021710301883</v>
      </c>
      <c r="D9496" s="6" t="s">
        <v>13</v>
      </c>
      <c r="E9496" s="7" t="s">
        <v>21</v>
      </c>
      <c r="F9496" s="7" t="s">
        <v>73731</v>
      </c>
      <c r="G9496" s="7">
        <v>1</v>
      </c>
      <c r="H9496" s="1"/>
    </row>
    <row r="9497" spans="1:8" x14ac:dyDescent="0.25">
      <c r="A9497" s="5">
        <v>10940320</v>
      </c>
      <c r="B9497" s="7">
        <v>10785558</v>
      </c>
      <c r="C9497" s="10">
        <v>1021712180889</v>
      </c>
      <c r="D9497" s="6" t="s">
        <v>13</v>
      </c>
      <c r="E9497" s="7" t="s">
        <v>21</v>
      </c>
      <c r="F9497" s="7" t="s">
        <v>73862</v>
      </c>
      <c r="G9497" s="7">
        <v>1</v>
      </c>
      <c r="H9497" s="1"/>
    </row>
    <row r="9498" spans="1:8" x14ac:dyDescent="0.25">
      <c r="A9498" s="5">
        <v>10940320</v>
      </c>
      <c r="B9498" s="7">
        <v>10785558</v>
      </c>
      <c r="C9498" s="10">
        <v>1021714895229</v>
      </c>
      <c r="D9498" s="6" t="s">
        <v>13</v>
      </c>
      <c r="E9498" s="7" t="s">
        <v>21</v>
      </c>
      <c r="F9498" s="7" t="s">
        <v>73720</v>
      </c>
      <c r="G9498" s="7">
        <v>1</v>
      </c>
      <c r="H9498" s="1"/>
    </row>
    <row r="9499" spans="1:8" x14ac:dyDescent="0.25">
      <c r="A9499" s="5">
        <v>10940320</v>
      </c>
      <c r="B9499" s="7">
        <v>10785558</v>
      </c>
      <c r="C9499" s="10">
        <v>1021718600864</v>
      </c>
      <c r="D9499" s="6" t="s">
        <v>13</v>
      </c>
      <c r="E9499" s="7" t="s">
        <v>21</v>
      </c>
      <c r="F9499" s="7" t="s">
        <v>73720</v>
      </c>
      <c r="G9499" s="7">
        <v>1</v>
      </c>
      <c r="H9499" s="1"/>
    </row>
    <row r="9500" spans="1:8" x14ac:dyDescent="0.25">
      <c r="A9500" s="5">
        <v>10940320</v>
      </c>
      <c r="B9500" s="7">
        <v>10785558</v>
      </c>
      <c r="C9500" s="10">
        <v>1021719001443</v>
      </c>
      <c r="D9500" s="6" t="s">
        <v>13</v>
      </c>
      <c r="E9500" s="7" t="s">
        <v>21</v>
      </c>
      <c r="F9500" s="7" t="s">
        <v>73779</v>
      </c>
      <c r="G9500" s="7">
        <v>1</v>
      </c>
      <c r="H9500" s="1"/>
    </row>
    <row r="9501" spans="1:8" x14ac:dyDescent="0.25">
      <c r="A9501" s="5">
        <v>10940320</v>
      </c>
      <c r="B9501" s="7">
        <v>10785558</v>
      </c>
      <c r="C9501" s="10">
        <v>1021719323649</v>
      </c>
      <c r="D9501" s="6" t="s">
        <v>13</v>
      </c>
      <c r="E9501" s="7" t="s">
        <v>21</v>
      </c>
      <c r="F9501" s="7" t="s">
        <v>73851</v>
      </c>
      <c r="G9501" s="7">
        <v>1</v>
      </c>
      <c r="H9501" s="1"/>
    </row>
    <row r="9502" spans="1:8" x14ac:dyDescent="0.25">
      <c r="A9502" s="5">
        <v>10940320</v>
      </c>
      <c r="B9502" s="7">
        <v>10785558</v>
      </c>
      <c r="C9502" s="10">
        <v>1021719647807</v>
      </c>
      <c r="D9502" s="6" t="s">
        <v>13</v>
      </c>
      <c r="E9502" s="7" t="s">
        <v>21</v>
      </c>
      <c r="F9502" s="7" t="s">
        <v>73712</v>
      </c>
      <c r="G9502" s="7">
        <v>1</v>
      </c>
      <c r="H9502" s="1"/>
    </row>
    <row r="9503" spans="1:8" x14ac:dyDescent="0.25">
      <c r="A9503" s="5">
        <v>10940320</v>
      </c>
      <c r="B9503" s="7">
        <v>10785558</v>
      </c>
      <c r="C9503" s="10">
        <v>1021723626524</v>
      </c>
      <c r="D9503" s="6" t="s">
        <v>13</v>
      </c>
      <c r="E9503" s="7" t="s">
        <v>21</v>
      </c>
      <c r="F9503" s="7" t="s">
        <v>73771</v>
      </c>
      <c r="G9503" s="7">
        <v>1</v>
      </c>
      <c r="H9503" s="1"/>
    </row>
    <row r="9504" spans="1:8" x14ac:dyDescent="0.25">
      <c r="A9504" s="5">
        <v>10940320</v>
      </c>
      <c r="B9504" s="7">
        <v>10785558</v>
      </c>
      <c r="C9504" s="10">
        <v>1021725755321</v>
      </c>
      <c r="D9504" s="6" t="s">
        <v>13</v>
      </c>
      <c r="E9504" s="7" t="s">
        <v>21</v>
      </c>
      <c r="F9504" s="7" t="s">
        <v>73873</v>
      </c>
      <c r="G9504" s="7">
        <v>1</v>
      </c>
      <c r="H9504" s="1"/>
    </row>
    <row r="9505" spans="1:8" x14ac:dyDescent="0.25">
      <c r="A9505" s="5">
        <v>10940320</v>
      </c>
      <c r="B9505" s="7">
        <v>10785558</v>
      </c>
      <c r="C9505" s="10">
        <v>1021731872268</v>
      </c>
      <c r="D9505" s="6" t="s">
        <v>13</v>
      </c>
      <c r="E9505" s="7" t="s">
        <v>21</v>
      </c>
      <c r="F9505" s="7" t="s">
        <v>73812</v>
      </c>
      <c r="G9505" s="7">
        <v>1</v>
      </c>
      <c r="H9505" s="1"/>
    </row>
    <row r="9506" spans="1:8" x14ac:dyDescent="0.25">
      <c r="A9506" s="5">
        <v>10940320</v>
      </c>
      <c r="B9506" s="7">
        <v>10785558</v>
      </c>
      <c r="C9506" s="10">
        <v>1021737355128</v>
      </c>
      <c r="D9506" s="6" t="s">
        <v>13</v>
      </c>
      <c r="E9506" s="7" t="s">
        <v>21</v>
      </c>
      <c r="F9506" s="7" t="s">
        <v>73771</v>
      </c>
      <c r="G9506" s="7">
        <v>1</v>
      </c>
      <c r="H9506" s="1"/>
    </row>
    <row r="9507" spans="1:8" x14ac:dyDescent="0.25">
      <c r="A9507" s="5">
        <v>10940320</v>
      </c>
      <c r="B9507" s="7">
        <v>10785558</v>
      </c>
      <c r="C9507" s="10">
        <v>1021739712862</v>
      </c>
      <c r="D9507" s="6" t="s">
        <v>13</v>
      </c>
      <c r="E9507" s="7" t="s">
        <v>21</v>
      </c>
      <c r="F9507" s="7" t="s">
        <v>73727</v>
      </c>
      <c r="G9507" s="7">
        <v>1</v>
      </c>
      <c r="H9507" s="1"/>
    </row>
    <row r="9508" spans="1:8" x14ac:dyDescent="0.25">
      <c r="A9508" s="5">
        <v>10940320</v>
      </c>
      <c r="B9508" s="7">
        <v>10785558</v>
      </c>
      <c r="C9508" s="10">
        <v>1021742027001</v>
      </c>
      <c r="D9508" s="6" t="s">
        <v>13</v>
      </c>
      <c r="E9508" s="7" t="s">
        <v>21</v>
      </c>
      <c r="F9508" s="7" t="s">
        <v>73733</v>
      </c>
      <c r="G9508" s="7">
        <v>1</v>
      </c>
      <c r="H9508" s="1"/>
    </row>
    <row r="9509" spans="1:8" x14ac:dyDescent="0.25">
      <c r="A9509" s="5">
        <v>10940320</v>
      </c>
      <c r="B9509" s="7">
        <v>10785558</v>
      </c>
      <c r="C9509" s="10">
        <v>1021742614626</v>
      </c>
      <c r="D9509" s="6" t="s">
        <v>13</v>
      </c>
      <c r="E9509" s="7" t="s">
        <v>21</v>
      </c>
      <c r="F9509" s="7" t="s">
        <v>73714</v>
      </c>
      <c r="G9509" s="7">
        <v>1</v>
      </c>
      <c r="H9509" s="1"/>
    </row>
    <row r="9510" spans="1:8" x14ac:dyDescent="0.25">
      <c r="A9510" s="5">
        <v>10940320</v>
      </c>
      <c r="B9510" s="7">
        <v>10785558</v>
      </c>
      <c r="C9510" s="10">
        <v>1021742623031</v>
      </c>
      <c r="D9510" s="6" t="s">
        <v>13</v>
      </c>
      <c r="E9510" s="7" t="s">
        <v>21</v>
      </c>
      <c r="F9510" s="7" t="s">
        <v>73890</v>
      </c>
      <c r="G9510" s="7">
        <v>1</v>
      </c>
      <c r="H9510" s="1"/>
    </row>
    <row r="9511" spans="1:8" x14ac:dyDescent="0.25">
      <c r="A9511" s="5">
        <v>10940320</v>
      </c>
      <c r="B9511" s="7">
        <v>10785558</v>
      </c>
      <c r="C9511" s="10">
        <v>1021745162185</v>
      </c>
      <c r="D9511" s="6" t="s">
        <v>13</v>
      </c>
      <c r="E9511" s="7" t="s">
        <v>21</v>
      </c>
      <c r="F9511" s="7" t="s">
        <v>73812</v>
      </c>
      <c r="G9511" s="7">
        <v>1</v>
      </c>
      <c r="H9511" s="1"/>
    </row>
    <row r="9512" spans="1:8" x14ac:dyDescent="0.25">
      <c r="A9512" s="5">
        <v>10940320</v>
      </c>
      <c r="B9512" s="7">
        <v>10785558</v>
      </c>
      <c r="C9512" s="10">
        <v>1021746056600</v>
      </c>
      <c r="D9512" s="6" t="s">
        <v>13</v>
      </c>
      <c r="E9512" s="7" t="s">
        <v>21</v>
      </c>
      <c r="F9512" s="7" t="s">
        <v>73720</v>
      </c>
      <c r="G9512" s="7">
        <v>1</v>
      </c>
      <c r="H9512" s="1"/>
    </row>
    <row r="9513" spans="1:8" x14ac:dyDescent="0.25">
      <c r="A9513" s="5">
        <v>10940320</v>
      </c>
      <c r="B9513" s="7">
        <v>10785558</v>
      </c>
      <c r="C9513" s="10">
        <v>1021746457444</v>
      </c>
      <c r="D9513" s="6" t="s">
        <v>13</v>
      </c>
      <c r="E9513" s="7" t="s">
        <v>21</v>
      </c>
      <c r="F9513" s="7" t="s">
        <v>73720</v>
      </c>
      <c r="G9513" s="7">
        <v>1</v>
      </c>
      <c r="H9513" s="1"/>
    </row>
    <row r="9514" spans="1:8" x14ac:dyDescent="0.25">
      <c r="A9514" s="5">
        <v>10940320</v>
      </c>
      <c r="B9514" s="7">
        <v>10785558</v>
      </c>
      <c r="C9514" s="10">
        <v>1021747808629</v>
      </c>
      <c r="D9514" s="6" t="s">
        <v>13</v>
      </c>
      <c r="E9514" s="7" t="s">
        <v>21</v>
      </c>
      <c r="F9514" s="7" t="s">
        <v>73718</v>
      </c>
      <c r="G9514" s="7">
        <v>1</v>
      </c>
      <c r="H9514" s="1"/>
    </row>
    <row r="9515" spans="1:8" x14ac:dyDescent="0.25">
      <c r="A9515" s="5">
        <v>10940320</v>
      </c>
      <c r="B9515" s="7">
        <v>10785558</v>
      </c>
      <c r="C9515" s="10">
        <v>1021752004247</v>
      </c>
      <c r="D9515" s="6" t="s">
        <v>13</v>
      </c>
      <c r="E9515" s="7" t="s">
        <v>21</v>
      </c>
      <c r="F9515" s="7" t="s">
        <v>73891</v>
      </c>
      <c r="G9515" s="7">
        <v>2</v>
      </c>
      <c r="H9515" s="1"/>
    </row>
    <row r="9516" spans="1:8" x14ac:dyDescent="0.25">
      <c r="A9516" s="5">
        <v>10940320</v>
      </c>
      <c r="B9516" s="7">
        <v>10785558</v>
      </c>
      <c r="C9516" s="10">
        <v>1021753101703</v>
      </c>
      <c r="D9516" s="6" t="s">
        <v>13</v>
      </c>
      <c r="E9516" s="7" t="s">
        <v>21</v>
      </c>
      <c r="F9516" s="7" t="s">
        <v>73786</v>
      </c>
      <c r="G9516" s="7">
        <v>1</v>
      </c>
      <c r="H9516" s="1"/>
    </row>
    <row r="9517" spans="1:8" x14ac:dyDescent="0.25">
      <c r="A9517" s="5">
        <v>10940320</v>
      </c>
      <c r="B9517" s="7">
        <v>10785558</v>
      </c>
      <c r="C9517" s="10">
        <v>1021753240881</v>
      </c>
      <c r="D9517" s="6" t="s">
        <v>13</v>
      </c>
      <c r="E9517" s="7" t="s">
        <v>21</v>
      </c>
      <c r="F9517" s="7" t="s">
        <v>73734</v>
      </c>
      <c r="G9517" s="7">
        <v>1</v>
      </c>
      <c r="H9517" s="1"/>
    </row>
    <row r="9518" spans="1:8" x14ac:dyDescent="0.25">
      <c r="A9518" s="5">
        <v>10940320</v>
      </c>
      <c r="B9518" s="7">
        <v>10785558</v>
      </c>
      <c r="C9518" s="10">
        <v>1021755848707</v>
      </c>
      <c r="D9518" s="6" t="s">
        <v>13</v>
      </c>
      <c r="E9518" s="7" t="s">
        <v>21</v>
      </c>
      <c r="F9518" s="7" t="s">
        <v>73771</v>
      </c>
      <c r="G9518" s="7">
        <v>1</v>
      </c>
      <c r="H9518" s="1"/>
    </row>
    <row r="9519" spans="1:8" x14ac:dyDescent="0.25">
      <c r="A9519" s="5">
        <v>10940320</v>
      </c>
      <c r="B9519" s="7">
        <v>10785558</v>
      </c>
      <c r="C9519" s="10">
        <v>1021755876583</v>
      </c>
      <c r="D9519" s="6" t="s">
        <v>13</v>
      </c>
      <c r="E9519" s="7" t="s">
        <v>21</v>
      </c>
      <c r="F9519" s="7" t="s">
        <v>73753</v>
      </c>
      <c r="G9519" s="7">
        <v>1</v>
      </c>
      <c r="H9519" s="1"/>
    </row>
    <row r="9520" spans="1:8" x14ac:dyDescent="0.25">
      <c r="A9520" s="5">
        <v>10940320</v>
      </c>
      <c r="B9520" s="7">
        <v>10785558</v>
      </c>
      <c r="C9520" s="10">
        <v>1021757499103</v>
      </c>
      <c r="D9520" s="6" t="s">
        <v>13</v>
      </c>
      <c r="E9520" s="7" t="s">
        <v>21</v>
      </c>
      <c r="F9520" s="7" t="s">
        <v>73771</v>
      </c>
      <c r="G9520" s="7">
        <v>1</v>
      </c>
      <c r="H9520" s="1"/>
    </row>
    <row r="9521" spans="1:8" x14ac:dyDescent="0.25">
      <c r="A9521" s="5">
        <v>10940320</v>
      </c>
      <c r="B9521" s="7">
        <v>10785558</v>
      </c>
      <c r="C9521" s="10">
        <v>1021760307327</v>
      </c>
      <c r="D9521" s="6" t="s">
        <v>13</v>
      </c>
      <c r="E9521" s="7" t="s">
        <v>21</v>
      </c>
      <c r="F9521" s="7" t="s">
        <v>73756</v>
      </c>
      <c r="G9521" s="7">
        <v>1</v>
      </c>
      <c r="H9521" s="1"/>
    </row>
    <row r="9522" spans="1:8" x14ac:dyDescent="0.25">
      <c r="A9522" s="5">
        <v>10940320</v>
      </c>
      <c r="B9522" s="7">
        <v>10785558</v>
      </c>
      <c r="C9522" s="10">
        <v>1021761458798</v>
      </c>
      <c r="D9522" s="6" t="s">
        <v>13</v>
      </c>
      <c r="E9522" s="7" t="s">
        <v>21</v>
      </c>
      <c r="F9522" s="7" t="s">
        <v>73892</v>
      </c>
      <c r="G9522" s="7">
        <v>1</v>
      </c>
      <c r="H9522" s="1"/>
    </row>
    <row r="9523" spans="1:8" x14ac:dyDescent="0.25">
      <c r="A9523" s="5">
        <v>10940320</v>
      </c>
      <c r="B9523" s="7">
        <v>10785558</v>
      </c>
      <c r="C9523" s="10">
        <v>1021765241109</v>
      </c>
      <c r="D9523" s="6" t="s">
        <v>13</v>
      </c>
      <c r="E9523" s="7" t="s">
        <v>21</v>
      </c>
      <c r="F9523" s="7" t="s">
        <v>73744</v>
      </c>
      <c r="G9523" s="7">
        <v>1</v>
      </c>
      <c r="H9523" s="1"/>
    </row>
    <row r="9524" spans="1:8" x14ac:dyDescent="0.25">
      <c r="A9524" s="5">
        <v>10940320</v>
      </c>
      <c r="B9524" s="7">
        <v>10785558</v>
      </c>
      <c r="C9524" s="10">
        <v>1021767860187</v>
      </c>
      <c r="D9524" s="6" t="s">
        <v>13</v>
      </c>
      <c r="E9524" s="7" t="s">
        <v>21</v>
      </c>
      <c r="F9524" s="7" t="s">
        <v>73893</v>
      </c>
      <c r="G9524" s="7">
        <v>1</v>
      </c>
      <c r="H9524" s="1"/>
    </row>
    <row r="9525" spans="1:8" x14ac:dyDescent="0.25">
      <c r="A9525" s="5">
        <v>10940320</v>
      </c>
      <c r="B9525" s="7">
        <v>10785558</v>
      </c>
      <c r="C9525" s="10">
        <v>1021773104620</v>
      </c>
      <c r="D9525" s="6" t="s">
        <v>13</v>
      </c>
      <c r="E9525" s="7" t="s">
        <v>21</v>
      </c>
      <c r="F9525" s="7" t="s">
        <v>73733</v>
      </c>
      <c r="G9525" s="7">
        <v>1</v>
      </c>
      <c r="H9525" s="1"/>
    </row>
    <row r="9526" spans="1:8" x14ac:dyDescent="0.25">
      <c r="A9526" s="5">
        <v>10940320</v>
      </c>
      <c r="B9526" s="7">
        <v>10785558</v>
      </c>
      <c r="C9526" s="10">
        <v>1021776604964</v>
      </c>
      <c r="D9526" s="6" t="s">
        <v>13</v>
      </c>
      <c r="E9526" s="7" t="s">
        <v>21</v>
      </c>
      <c r="F9526" s="7" t="s">
        <v>73720</v>
      </c>
      <c r="G9526" s="7">
        <v>1</v>
      </c>
      <c r="H9526" s="1"/>
    </row>
    <row r="9527" spans="1:8" x14ac:dyDescent="0.25">
      <c r="A9527" s="5">
        <v>10940320</v>
      </c>
      <c r="B9527" s="7">
        <v>10785558</v>
      </c>
      <c r="C9527" s="10">
        <v>1021784255908</v>
      </c>
      <c r="D9527" s="6" t="s">
        <v>13</v>
      </c>
      <c r="E9527" s="7" t="s">
        <v>21</v>
      </c>
      <c r="F9527" s="7" t="s">
        <v>73740</v>
      </c>
      <c r="G9527" s="7">
        <v>1</v>
      </c>
      <c r="H9527" s="1"/>
    </row>
    <row r="9528" spans="1:8" x14ac:dyDescent="0.25">
      <c r="A9528" s="5">
        <v>10940320</v>
      </c>
      <c r="B9528" s="7">
        <v>10785558</v>
      </c>
      <c r="C9528" s="10">
        <v>1021786777495</v>
      </c>
      <c r="D9528" s="6" t="s">
        <v>13</v>
      </c>
      <c r="E9528" s="7" t="s">
        <v>21</v>
      </c>
      <c r="F9528" s="7" t="s">
        <v>73793</v>
      </c>
      <c r="G9528" s="7">
        <v>1</v>
      </c>
      <c r="H9528" s="1"/>
    </row>
    <row r="9529" spans="1:8" x14ac:dyDescent="0.25">
      <c r="A9529" s="5">
        <v>10940320</v>
      </c>
      <c r="B9529" s="7">
        <v>10785558</v>
      </c>
      <c r="C9529" s="10">
        <v>1021790039908</v>
      </c>
      <c r="D9529" s="6" t="s">
        <v>13</v>
      </c>
      <c r="E9529" s="7" t="s">
        <v>21</v>
      </c>
      <c r="F9529" s="7" t="s">
        <v>73735</v>
      </c>
      <c r="G9529" s="7">
        <v>1</v>
      </c>
      <c r="H9529" s="1"/>
    </row>
    <row r="9530" spans="1:8" x14ac:dyDescent="0.25">
      <c r="A9530" s="5">
        <v>10940320</v>
      </c>
      <c r="B9530" s="7">
        <v>10785558</v>
      </c>
      <c r="C9530" s="10">
        <v>1021790846922</v>
      </c>
      <c r="D9530" s="6" t="s">
        <v>13</v>
      </c>
      <c r="E9530" s="7" t="s">
        <v>21</v>
      </c>
      <c r="F9530" s="7" t="s">
        <v>73797</v>
      </c>
      <c r="G9530" s="7">
        <v>1</v>
      </c>
      <c r="H9530" s="1"/>
    </row>
    <row r="9531" spans="1:8" x14ac:dyDescent="0.25">
      <c r="A9531" s="5">
        <v>10940320</v>
      </c>
      <c r="B9531" s="7">
        <v>10785558</v>
      </c>
      <c r="C9531" s="10">
        <v>1021791101962</v>
      </c>
      <c r="D9531" s="6" t="s">
        <v>13</v>
      </c>
      <c r="E9531" s="7" t="s">
        <v>21</v>
      </c>
      <c r="F9531" s="7" t="s">
        <v>73742</v>
      </c>
      <c r="G9531" s="7">
        <v>1</v>
      </c>
      <c r="H9531" s="1"/>
    </row>
    <row r="9532" spans="1:8" x14ac:dyDescent="0.25">
      <c r="A9532" s="5">
        <v>10940320</v>
      </c>
      <c r="B9532" s="7">
        <v>10785558</v>
      </c>
      <c r="C9532" s="10">
        <v>1021791457067</v>
      </c>
      <c r="D9532" s="6" t="s">
        <v>13</v>
      </c>
      <c r="E9532" s="7" t="s">
        <v>21</v>
      </c>
      <c r="F9532" s="7" t="s">
        <v>73712</v>
      </c>
      <c r="G9532" s="7">
        <v>1</v>
      </c>
      <c r="H9532" s="1"/>
    </row>
    <row r="9533" spans="1:8" x14ac:dyDescent="0.25">
      <c r="A9533" s="5">
        <v>10940320</v>
      </c>
      <c r="B9533" s="7">
        <v>10785558</v>
      </c>
      <c r="C9533" s="10">
        <v>1021792505203</v>
      </c>
      <c r="D9533" s="6" t="s">
        <v>13</v>
      </c>
      <c r="E9533" s="7" t="s">
        <v>21</v>
      </c>
      <c r="F9533" s="7" t="s">
        <v>73725</v>
      </c>
      <c r="G9533" s="7">
        <v>1</v>
      </c>
      <c r="H9533" s="1"/>
    </row>
    <row r="9534" spans="1:8" x14ac:dyDescent="0.25">
      <c r="A9534" s="5">
        <v>10940320</v>
      </c>
      <c r="B9534" s="7">
        <v>10785558</v>
      </c>
      <c r="C9534" s="10">
        <v>1021792805348</v>
      </c>
      <c r="D9534" s="6" t="s">
        <v>13</v>
      </c>
      <c r="E9534" s="7" t="s">
        <v>21</v>
      </c>
      <c r="F9534" s="7" t="s">
        <v>73771</v>
      </c>
      <c r="G9534" s="7">
        <v>1</v>
      </c>
      <c r="H9534" s="1"/>
    </row>
    <row r="9535" spans="1:8" x14ac:dyDescent="0.25">
      <c r="A9535" s="5">
        <v>10940320</v>
      </c>
      <c r="B9535" s="7">
        <v>10785558</v>
      </c>
      <c r="C9535" s="10">
        <v>1021793793881</v>
      </c>
      <c r="D9535" s="6" t="s">
        <v>13</v>
      </c>
      <c r="E9535" s="7" t="s">
        <v>21</v>
      </c>
      <c r="F9535" s="7" t="s">
        <v>73720</v>
      </c>
      <c r="G9535" s="7">
        <v>1</v>
      </c>
      <c r="H9535" s="1"/>
    </row>
    <row r="9536" spans="1:8" x14ac:dyDescent="0.25">
      <c r="A9536" s="5">
        <v>10940320</v>
      </c>
      <c r="B9536" s="7">
        <v>10785558</v>
      </c>
      <c r="C9536" s="10">
        <v>1021802325683</v>
      </c>
      <c r="D9536" s="6" t="s">
        <v>13</v>
      </c>
      <c r="E9536" s="7" t="s">
        <v>21</v>
      </c>
      <c r="F9536" s="7" t="s">
        <v>73738</v>
      </c>
      <c r="G9536" s="7">
        <v>1</v>
      </c>
      <c r="H9536" s="1"/>
    </row>
    <row r="9537" spans="1:8" x14ac:dyDescent="0.25">
      <c r="A9537" s="5">
        <v>10940320</v>
      </c>
      <c r="B9537" s="7">
        <v>10785558</v>
      </c>
      <c r="C9537" s="10">
        <v>1022819877302</v>
      </c>
      <c r="D9537" s="6" t="s">
        <v>13</v>
      </c>
      <c r="E9537" s="7" t="s">
        <v>21</v>
      </c>
      <c r="F9537" s="7" t="s">
        <v>73771</v>
      </c>
      <c r="G9537" s="7">
        <v>1</v>
      </c>
      <c r="H9537" s="1"/>
    </row>
    <row r="9538" spans="1:8" x14ac:dyDescent="0.25">
      <c r="A9538" s="5">
        <v>10940320</v>
      </c>
      <c r="B9538" s="7">
        <v>10785558</v>
      </c>
      <c r="C9538" s="10">
        <v>1022820856246</v>
      </c>
      <c r="D9538" s="6" t="s">
        <v>13</v>
      </c>
      <c r="E9538" s="7" t="s">
        <v>21</v>
      </c>
      <c r="F9538" s="7">
        <v>1403</v>
      </c>
      <c r="G9538" s="7">
        <v>1</v>
      </c>
      <c r="H9538" s="1"/>
    </row>
    <row r="9539" spans="1:8" x14ac:dyDescent="0.25">
      <c r="A9539" s="5">
        <v>10940320</v>
      </c>
      <c r="B9539" s="7">
        <v>10785558</v>
      </c>
      <c r="C9539" s="10">
        <v>1022823931665</v>
      </c>
      <c r="D9539" s="6" t="s">
        <v>13</v>
      </c>
      <c r="E9539" s="7" t="s">
        <v>21</v>
      </c>
      <c r="F9539" s="7" t="s">
        <v>73749</v>
      </c>
      <c r="G9539" s="7">
        <v>1</v>
      </c>
      <c r="H9539" s="1"/>
    </row>
    <row r="9540" spans="1:8" x14ac:dyDescent="0.25">
      <c r="A9540" s="5">
        <v>10940320</v>
      </c>
      <c r="B9540" s="7">
        <v>10785558</v>
      </c>
      <c r="C9540" s="10">
        <v>1022824249273.1</v>
      </c>
      <c r="D9540" s="6" t="s">
        <v>13</v>
      </c>
      <c r="E9540" s="7" t="s">
        <v>21</v>
      </c>
      <c r="F9540" s="7" t="s">
        <v>73797</v>
      </c>
      <c r="G9540" s="7">
        <v>1</v>
      </c>
      <c r="H9540" s="1"/>
    </row>
    <row r="9541" spans="1:8" x14ac:dyDescent="0.25">
      <c r="A9541" s="5">
        <v>10940320</v>
      </c>
      <c r="B9541" s="7">
        <v>10785558</v>
      </c>
      <c r="C9541" s="10">
        <v>1022826905443</v>
      </c>
      <c r="D9541" s="6" t="s">
        <v>13</v>
      </c>
      <c r="E9541" s="7" t="s">
        <v>21</v>
      </c>
      <c r="F9541" s="7" t="s">
        <v>73786</v>
      </c>
      <c r="G9541" s="7">
        <v>1</v>
      </c>
      <c r="H9541" s="1"/>
    </row>
    <row r="9542" spans="1:8" x14ac:dyDescent="0.25">
      <c r="A9542" s="5">
        <v>10940320</v>
      </c>
      <c r="B9542" s="7">
        <v>10785558</v>
      </c>
      <c r="C9542" s="10">
        <v>1022840917184</v>
      </c>
      <c r="D9542" s="6" t="s">
        <v>13</v>
      </c>
      <c r="E9542" s="7" t="s">
        <v>21</v>
      </c>
      <c r="F9542" s="7" t="s">
        <v>73771</v>
      </c>
      <c r="G9542" s="7">
        <v>1</v>
      </c>
      <c r="H9542" s="1"/>
    </row>
    <row r="9543" spans="1:8" x14ac:dyDescent="0.25">
      <c r="A9543" s="5">
        <v>10940320</v>
      </c>
      <c r="B9543" s="7">
        <v>10785558</v>
      </c>
      <c r="C9543" s="10">
        <v>1022841613188</v>
      </c>
      <c r="D9543" s="6" t="s">
        <v>13</v>
      </c>
      <c r="E9543" s="7" t="s">
        <v>21</v>
      </c>
      <c r="F9543" s="7" t="s">
        <v>73725</v>
      </c>
      <c r="G9543" s="7">
        <v>1</v>
      </c>
      <c r="H9543" s="1"/>
    </row>
    <row r="9544" spans="1:8" x14ac:dyDescent="0.25">
      <c r="A9544" s="5">
        <v>10940320</v>
      </c>
      <c r="B9544" s="7">
        <v>10785558</v>
      </c>
      <c r="C9544" s="10">
        <v>1022845091142</v>
      </c>
      <c r="D9544" s="6" t="s">
        <v>13</v>
      </c>
      <c r="E9544" s="7" t="s">
        <v>21</v>
      </c>
      <c r="F9544" s="7" t="s">
        <v>73706</v>
      </c>
      <c r="G9544" s="7">
        <v>1</v>
      </c>
      <c r="H9544" s="1"/>
    </row>
    <row r="9545" spans="1:8" x14ac:dyDescent="0.25">
      <c r="A9545" s="5">
        <v>10940320</v>
      </c>
      <c r="B9545" s="7">
        <v>10785558</v>
      </c>
      <c r="C9545" s="10">
        <v>1022850430482</v>
      </c>
      <c r="D9545" s="6" t="s">
        <v>13</v>
      </c>
      <c r="E9545" s="7" t="s">
        <v>21</v>
      </c>
      <c r="F9545" s="7" t="s">
        <v>73720</v>
      </c>
      <c r="G9545" s="7">
        <v>1</v>
      </c>
      <c r="H9545" s="1"/>
    </row>
    <row r="9546" spans="1:8" x14ac:dyDescent="0.25">
      <c r="A9546" s="5">
        <v>10940320</v>
      </c>
      <c r="B9546" s="7">
        <v>10785558</v>
      </c>
      <c r="C9546" s="10">
        <v>1022853333345</v>
      </c>
      <c r="D9546" s="6" t="s">
        <v>13</v>
      </c>
      <c r="E9546" s="7" t="s">
        <v>21</v>
      </c>
      <c r="F9546" s="7" t="s">
        <v>73901</v>
      </c>
      <c r="G9546" s="7">
        <v>2</v>
      </c>
      <c r="H9546" s="1"/>
    </row>
    <row r="9547" spans="1:8" x14ac:dyDescent="0.25">
      <c r="A9547" s="5">
        <v>10940320</v>
      </c>
      <c r="B9547" s="7">
        <v>10785558</v>
      </c>
      <c r="C9547" s="10">
        <v>1022854768267</v>
      </c>
      <c r="D9547" s="6" t="s">
        <v>13</v>
      </c>
      <c r="E9547" s="7" t="s">
        <v>21</v>
      </c>
      <c r="F9547" s="7" t="s">
        <v>73828</v>
      </c>
      <c r="G9547" s="7">
        <v>1</v>
      </c>
      <c r="H9547" s="1"/>
    </row>
    <row r="9548" spans="1:8" x14ac:dyDescent="0.25">
      <c r="A9548" s="5">
        <v>10940320</v>
      </c>
      <c r="B9548" s="7">
        <v>10785558</v>
      </c>
      <c r="C9548" s="10">
        <v>1022855156728</v>
      </c>
      <c r="D9548" s="6" t="s">
        <v>13</v>
      </c>
      <c r="E9548" s="7" t="s">
        <v>21</v>
      </c>
      <c r="F9548" s="7" t="s">
        <v>73720</v>
      </c>
      <c r="G9548" s="7">
        <v>1</v>
      </c>
      <c r="H9548" s="1"/>
    </row>
    <row r="9549" spans="1:8" x14ac:dyDescent="0.25">
      <c r="A9549" s="5">
        <v>10940320</v>
      </c>
      <c r="B9549" s="7">
        <v>10785558</v>
      </c>
      <c r="C9549" s="10">
        <v>1022855281567</v>
      </c>
      <c r="D9549" s="6" t="s">
        <v>13</v>
      </c>
      <c r="E9549" s="7" t="s">
        <v>21</v>
      </c>
      <c r="F9549" s="7" t="s">
        <v>73902</v>
      </c>
      <c r="G9549" s="7">
        <v>1</v>
      </c>
      <c r="H9549" s="1"/>
    </row>
    <row r="9550" spans="1:8" x14ac:dyDescent="0.25">
      <c r="A9550" s="5">
        <v>10940320</v>
      </c>
      <c r="B9550" s="7">
        <v>10785558</v>
      </c>
      <c r="C9550" s="10">
        <v>1022861640400</v>
      </c>
      <c r="D9550" s="6" t="s">
        <v>13</v>
      </c>
      <c r="E9550" s="7" t="s">
        <v>21</v>
      </c>
      <c r="F9550" s="7" t="s">
        <v>73757</v>
      </c>
      <c r="G9550" s="7">
        <v>1</v>
      </c>
      <c r="H9550" s="1"/>
    </row>
    <row r="9551" spans="1:8" x14ac:dyDescent="0.25">
      <c r="A9551" s="5">
        <v>10940320</v>
      </c>
      <c r="B9551" s="7">
        <v>10785558</v>
      </c>
      <c r="C9551" s="10">
        <v>1022862894907</v>
      </c>
      <c r="D9551" s="6" t="s">
        <v>13</v>
      </c>
      <c r="E9551" s="7" t="s">
        <v>21</v>
      </c>
      <c r="F9551" s="7" t="s">
        <v>35562</v>
      </c>
      <c r="G9551" s="7">
        <v>2</v>
      </c>
      <c r="H9551" s="1"/>
    </row>
    <row r="9552" spans="1:8" x14ac:dyDescent="0.25">
      <c r="A9552" s="5">
        <v>10940320</v>
      </c>
      <c r="B9552" s="7">
        <v>10785558</v>
      </c>
      <c r="C9552" s="10">
        <v>1022865583382</v>
      </c>
      <c r="D9552" s="6" t="s">
        <v>13</v>
      </c>
      <c r="E9552" s="7" t="s">
        <v>21</v>
      </c>
      <c r="F9552" s="7" t="s">
        <v>73810</v>
      </c>
      <c r="G9552" s="7">
        <v>1</v>
      </c>
      <c r="H9552" s="1"/>
    </row>
    <row r="9553" spans="1:8" x14ac:dyDescent="0.25">
      <c r="A9553" s="5">
        <v>10940320</v>
      </c>
      <c r="B9553" s="7">
        <v>10785558</v>
      </c>
      <c r="C9553" s="10">
        <v>1022868019301</v>
      </c>
      <c r="D9553" s="6" t="s">
        <v>13</v>
      </c>
      <c r="E9553" s="7" t="s">
        <v>21</v>
      </c>
      <c r="F9553" s="7" t="s">
        <v>73828</v>
      </c>
      <c r="G9553" s="7">
        <v>1</v>
      </c>
      <c r="H9553" s="1"/>
    </row>
    <row r="9554" spans="1:8" x14ac:dyDescent="0.25">
      <c r="A9554" s="5">
        <v>10940320</v>
      </c>
      <c r="B9554" s="7">
        <v>10785558</v>
      </c>
      <c r="C9554" s="10">
        <v>1022872487841</v>
      </c>
      <c r="D9554" s="6" t="s">
        <v>13</v>
      </c>
      <c r="E9554" s="7" t="s">
        <v>21</v>
      </c>
      <c r="F9554" s="7" t="s">
        <v>73707</v>
      </c>
      <c r="G9554" s="7">
        <v>1</v>
      </c>
      <c r="H9554" s="1"/>
    </row>
    <row r="9555" spans="1:8" x14ac:dyDescent="0.25">
      <c r="A9555" s="5">
        <v>10940320</v>
      </c>
      <c r="B9555" s="7">
        <v>10785558</v>
      </c>
      <c r="C9555" s="10">
        <v>1022872618189</v>
      </c>
      <c r="D9555" s="6" t="s">
        <v>13</v>
      </c>
      <c r="E9555" s="7" t="s">
        <v>21</v>
      </c>
      <c r="F9555" s="7" t="s">
        <v>73733</v>
      </c>
      <c r="G9555" s="7">
        <v>1</v>
      </c>
      <c r="H9555" s="1"/>
    </row>
    <row r="9556" spans="1:8" x14ac:dyDescent="0.25">
      <c r="A9556" s="5">
        <v>10940320</v>
      </c>
      <c r="B9556" s="7">
        <v>10785558</v>
      </c>
      <c r="C9556" s="10">
        <v>1022873560281</v>
      </c>
      <c r="D9556" s="6" t="s">
        <v>13</v>
      </c>
      <c r="E9556" s="7" t="s">
        <v>21</v>
      </c>
      <c r="F9556" s="7" t="s">
        <v>73863</v>
      </c>
      <c r="G9556" s="7">
        <v>1</v>
      </c>
      <c r="H9556" s="1"/>
    </row>
    <row r="9557" spans="1:8" x14ac:dyDescent="0.25">
      <c r="A9557" s="5">
        <v>10940320</v>
      </c>
      <c r="B9557" s="7">
        <v>10367579</v>
      </c>
      <c r="C9557" s="10" t="s">
        <v>33092</v>
      </c>
      <c r="D9557" s="6" t="s">
        <v>13</v>
      </c>
      <c r="E9557" s="7" t="s">
        <v>21</v>
      </c>
      <c r="F9557" s="7" t="s">
        <v>73720</v>
      </c>
      <c r="G9557" s="7">
        <v>1</v>
      </c>
      <c r="H9557" s="1"/>
    </row>
    <row r="9558" spans="1:8" x14ac:dyDescent="0.25">
      <c r="A9558" s="5">
        <v>10940320</v>
      </c>
      <c r="B9558" s="7">
        <v>10367579</v>
      </c>
      <c r="C9558" s="10" t="s">
        <v>33093</v>
      </c>
      <c r="D9558" s="6" t="s">
        <v>13</v>
      </c>
      <c r="E9558" s="7" t="s">
        <v>21</v>
      </c>
      <c r="F9558" s="7" t="s">
        <v>73720</v>
      </c>
      <c r="G9558" s="7">
        <v>1</v>
      </c>
      <c r="H9558" s="1"/>
    </row>
    <row r="9559" spans="1:8" x14ac:dyDescent="0.25">
      <c r="A9559" s="5">
        <v>10940320</v>
      </c>
      <c r="B9559" s="7">
        <v>10367579</v>
      </c>
      <c r="C9559" s="10" t="s">
        <v>33094</v>
      </c>
      <c r="D9559" s="6" t="s">
        <v>13</v>
      </c>
      <c r="E9559" s="7" t="s">
        <v>21</v>
      </c>
      <c r="F9559" s="7" t="s">
        <v>73735</v>
      </c>
      <c r="G9559" s="7">
        <v>1</v>
      </c>
      <c r="H9559" s="1"/>
    </row>
    <row r="9560" spans="1:8" x14ac:dyDescent="0.25">
      <c r="A9560" s="5">
        <v>10940320</v>
      </c>
      <c r="B9560" s="7">
        <v>10367579</v>
      </c>
      <c r="C9560" s="10" t="s">
        <v>33130</v>
      </c>
      <c r="D9560" s="6" t="s">
        <v>13</v>
      </c>
      <c r="E9560" s="7" t="s">
        <v>21</v>
      </c>
      <c r="F9560" s="7" t="s">
        <v>73733</v>
      </c>
      <c r="G9560" s="7">
        <v>1</v>
      </c>
      <c r="H9560" s="1"/>
    </row>
    <row r="9561" spans="1:8" x14ac:dyDescent="0.25">
      <c r="A9561" s="5">
        <v>10940320</v>
      </c>
      <c r="B9561" s="7">
        <v>10367579</v>
      </c>
      <c r="C9561" s="10" t="s">
        <v>33131</v>
      </c>
      <c r="D9561" s="6" t="s">
        <v>13</v>
      </c>
      <c r="E9561" s="7" t="s">
        <v>21</v>
      </c>
      <c r="F9561" s="7" t="s">
        <v>73733</v>
      </c>
      <c r="G9561" s="7">
        <v>1</v>
      </c>
      <c r="H9561" s="1"/>
    </row>
    <row r="9562" spans="1:8" x14ac:dyDescent="0.25">
      <c r="A9562" s="5">
        <v>10940320</v>
      </c>
      <c r="B9562" s="7">
        <v>10367579</v>
      </c>
      <c r="C9562" s="10" t="s">
        <v>33132</v>
      </c>
      <c r="D9562" s="6" t="s">
        <v>13</v>
      </c>
      <c r="E9562" s="7" t="s">
        <v>21</v>
      </c>
      <c r="F9562" s="7" t="s">
        <v>74015</v>
      </c>
      <c r="G9562" s="7">
        <v>1</v>
      </c>
      <c r="H9562" s="1"/>
    </row>
    <row r="9563" spans="1:8" x14ac:dyDescent="0.25">
      <c r="A9563" s="5">
        <v>10940320</v>
      </c>
      <c r="B9563" s="7">
        <v>10367579</v>
      </c>
      <c r="C9563" s="10" t="s">
        <v>33133</v>
      </c>
      <c r="D9563" s="6" t="s">
        <v>13</v>
      </c>
      <c r="E9563" s="7" t="s">
        <v>21</v>
      </c>
      <c r="F9563" s="7" t="s">
        <v>73868</v>
      </c>
      <c r="G9563" s="7">
        <v>1</v>
      </c>
      <c r="H9563" s="1"/>
    </row>
    <row r="9564" spans="1:8" x14ac:dyDescent="0.25">
      <c r="A9564" s="5">
        <v>10940320</v>
      </c>
      <c r="B9564" s="7">
        <v>10367579</v>
      </c>
      <c r="C9564" s="10" t="s">
        <v>33134</v>
      </c>
      <c r="D9564" s="6" t="s">
        <v>13</v>
      </c>
      <c r="E9564" s="7" t="s">
        <v>21</v>
      </c>
      <c r="F9564" s="7" t="s">
        <v>73926</v>
      </c>
      <c r="G9564" s="7">
        <v>1</v>
      </c>
      <c r="H9564" s="1"/>
    </row>
    <row r="9565" spans="1:8" x14ac:dyDescent="0.25">
      <c r="A9565" s="5">
        <v>10940320</v>
      </c>
      <c r="B9565" s="7">
        <v>10367579</v>
      </c>
      <c r="C9565" s="10" t="s">
        <v>33135</v>
      </c>
      <c r="D9565" s="6" t="s">
        <v>13</v>
      </c>
      <c r="E9565" s="7" t="s">
        <v>21</v>
      </c>
      <c r="F9565" s="7" t="s">
        <v>74197</v>
      </c>
      <c r="G9565" s="7">
        <v>1</v>
      </c>
      <c r="H9565" s="1"/>
    </row>
    <row r="9566" spans="1:8" x14ac:dyDescent="0.25">
      <c r="A9566" s="5">
        <v>10940320</v>
      </c>
      <c r="B9566" s="7">
        <v>10367579</v>
      </c>
      <c r="C9566" s="10" t="s">
        <v>33136</v>
      </c>
      <c r="D9566" s="6" t="s">
        <v>13</v>
      </c>
      <c r="E9566" s="7" t="s">
        <v>76483</v>
      </c>
      <c r="F9566" s="7" t="s">
        <v>74320</v>
      </c>
      <c r="G9566" s="7">
        <v>1</v>
      </c>
      <c r="H9566" s="1"/>
    </row>
    <row r="9567" spans="1:8" x14ac:dyDescent="0.25">
      <c r="A9567" s="5">
        <v>10940320</v>
      </c>
      <c r="B9567" s="7">
        <v>10367579</v>
      </c>
      <c r="C9567" s="10" t="s">
        <v>33137</v>
      </c>
      <c r="D9567" s="6" t="s">
        <v>13</v>
      </c>
      <c r="E9567" s="7" t="s">
        <v>21</v>
      </c>
      <c r="F9567" s="7" t="s">
        <v>74015</v>
      </c>
      <c r="G9567" s="7">
        <v>1</v>
      </c>
      <c r="H9567" s="1"/>
    </row>
    <row r="9568" spans="1:8" x14ac:dyDescent="0.25">
      <c r="A9568" s="5">
        <v>10940320</v>
      </c>
      <c r="B9568" s="7">
        <v>10367579</v>
      </c>
      <c r="C9568" s="10" t="s">
        <v>33138</v>
      </c>
      <c r="D9568" s="6" t="s">
        <v>13</v>
      </c>
      <c r="E9568" s="7" t="s">
        <v>21</v>
      </c>
      <c r="F9568" s="7" t="s">
        <v>74015</v>
      </c>
      <c r="G9568" s="7">
        <v>1</v>
      </c>
      <c r="H9568" s="1"/>
    </row>
    <row r="9569" spans="1:8" x14ac:dyDescent="0.25">
      <c r="A9569" s="5">
        <v>10940320</v>
      </c>
      <c r="B9569" s="7">
        <v>10367579</v>
      </c>
      <c r="C9569" s="10" t="s">
        <v>33139</v>
      </c>
      <c r="D9569" s="6" t="s">
        <v>13</v>
      </c>
      <c r="E9569" s="7" t="s">
        <v>21</v>
      </c>
      <c r="F9569" s="7" t="s">
        <v>73868</v>
      </c>
      <c r="G9569" s="7">
        <v>1</v>
      </c>
      <c r="H9569" s="1"/>
    </row>
    <row r="9570" spans="1:8" x14ac:dyDescent="0.25">
      <c r="A9570" s="5">
        <v>10940320</v>
      </c>
      <c r="B9570" s="7">
        <v>10367579</v>
      </c>
      <c r="C9570" s="10" t="s">
        <v>33140</v>
      </c>
      <c r="D9570" s="6" t="s">
        <v>13</v>
      </c>
      <c r="E9570" s="7" t="s">
        <v>21</v>
      </c>
      <c r="F9570" s="7" t="s">
        <v>73720</v>
      </c>
      <c r="G9570" s="7">
        <v>1</v>
      </c>
      <c r="H9570" s="1"/>
    </row>
    <row r="9571" spans="1:8" x14ac:dyDescent="0.25">
      <c r="A9571" s="5">
        <v>10940320</v>
      </c>
      <c r="B9571" s="7">
        <v>10367579</v>
      </c>
      <c r="C9571" s="10" t="s">
        <v>33141</v>
      </c>
      <c r="D9571" s="6" t="s">
        <v>13</v>
      </c>
      <c r="E9571" s="7" t="s">
        <v>21</v>
      </c>
      <c r="F9571" s="7" t="s">
        <v>73868</v>
      </c>
      <c r="G9571" s="7">
        <v>1</v>
      </c>
      <c r="H9571" s="1"/>
    </row>
    <row r="9572" spans="1:8" x14ac:dyDescent="0.25">
      <c r="A9572" s="5">
        <v>10940320</v>
      </c>
      <c r="B9572" s="7">
        <v>10367579</v>
      </c>
      <c r="C9572" s="10" t="s">
        <v>33142</v>
      </c>
      <c r="D9572" s="6" t="s">
        <v>13</v>
      </c>
      <c r="E9572" s="7" t="s">
        <v>21</v>
      </c>
      <c r="F9572" s="7" t="s">
        <v>73714</v>
      </c>
      <c r="G9572" s="7">
        <v>1</v>
      </c>
      <c r="H9572" s="1"/>
    </row>
    <row r="9573" spans="1:8" x14ac:dyDescent="0.25">
      <c r="A9573" s="5">
        <v>10940320</v>
      </c>
      <c r="B9573" s="7">
        <v>10367579</v>
      </c>
      <c r="C9573" s="10" t="s">
        <v>33143</v>
      </c>
      <c r="D9573" s="6" t="s">
        <v>13</v>
      </c>
      <c r="E9573" s="7" t="s">
        <v>73707</v>
      </c>
      <c r="F9573" s="7" t="s">
        <v>73707</v>
      </c>
      <c r="G9573" s="7">
        <v>1</v>
      </c>
      <c r="H9573" s="1"/>
    </row>
    <row r="9574" spans="1:8" x14ac:dyDescent="0.25">
      <c r="A9574" s="5">
        <v>10940320</v>
      </c>
      <c r="B9574" s="7">
        <v>10367579</v>
      </c>
      <c r="C9574" s="10" t="s">
        <v>33144</v>
      </c>
      <c r="D9574" s="6" t="s">
        <v>13</v>
      </c>
      <c r="E9574" s="7" t="s">
        <v>21</v>
      </c>
      <c r="F9574" s="7" t="s">
        <v>73868</v>
      </c>
      <c r="G9574" s="7">
        <v>1</v>
      </c>
      <c r="H9574" s="1"/>
    </row>
    <row r="9575" spans="1:8" x14ac:dyDescent="0.25">
      <c r="A9575" s="5">
        <v>10940320</v>
      </c>
      <c r="B9575" s="7">
        <v>10367579</v>
      </c>
      <c r="C9575" s="10" t="s">
        <v>33145</v>
      </c>
      <c r="D9575" s="6" t="s">
        <v>13</v>
      </c>
      <c r="E9575" s="7" t="s">
        <v>21</v>
      </c>
      <c r="F9575" s="7" t="s">
        <v>74015</v>
      </c>
      <c r="G9575" s="7">
        <v>1</v>
      </c>
      <c r="H9575" s="1"/>
    </row>
    <row r="9576" spans="1:8" x14ac:dyDescent="0.25">
      <c r="A9576" s="5">
        <v>10940320</v>
      </c>
      <c r="B9576" s="7">
        <v>10367579</v>
      </c>
      <c r="C9576" s="10" t="s">
        <v>33146</v>
      </c>
      <c r="D9576" s="6" t="s">
        <v>13</v>
      </c>
      <c r="E9576" s="7" t="s">
        <v>21</v>
      </c>
      <c r="F9576" s="7" t="s">
        <v>73734</v>
      </c>
      <c r="G9576" s="7">
        <v>1</v>
      </c>
      <c r="H9576" s="1"/>
    </row>
    <row r="9577" spans="1:8" x14ac:dyDescent="0.25">
      <c r="A9577" s="5">
        <v>10940320</v>
      </c>
      <c r="B9577" s="7">
        <v>10367579</v>
      </c>
      <c r="C9577" s="10" t="s">
        <v>33147</v>
      </c>
      <c r="D9577" s="6" t="s">
        <v>13</v>
      </c>
      <c r="E9577" s="7" t="s">
        <v>21</v>
      </c>
      <c r="F9577" s="7" t="s">
        <v>73720</v>
      </c>
      <c r="G9577" s="7">
        <v>1</v>
      </c>
      <c r="H9577" s="1"/>
    </row>
    <row r="9578" spans="1:8" x14ac:dyDescent="0.25">
      <c r="A9578" s="5">
        <v>10940320</v>
      </c>
      <c r="B9578" s="7">
        <v>10367579</v>
      </c>
      <c r="C9578" s="10" t="s">
        <v>33148</v>
      </c>
      <c r="D9578" s="6" t="s">
        <v>13</v>
      </c>
      <c r="E9578" s="7" t="s">
        <v>21</v>
      </c>
      <c r="F9578" s="7" t="s">
        <v>73868</v>
      </c>
      <c r="G9578" s="7">
        <v>1</v>
      </c>
      <c r="H9578" s="1"/>
    </row>
    <row r="9579" spans="1:8" x14ac:dyDescent="0.25">
      <c r="A9579" s="5">
        <v>10940320</v>
      </c>
      <c r="B9579" s="7">
        <v>10367579</v>
      </c>
      <c r="C9579" s="10" t="s">
        <v>33149</v>
      </c>
      <c r="D9579" s="6" t="s">
        <v>13</v>
      </c>
      <c r="E9579" s="7" t="s">
        <v>21</v>
      </c>
      <c r="F9579" s="7" t="s">
        <v>73932</v>
      </c>
      <c r="G9579" s="7">
        <v>1</v>
      </c>
      <c r="H9579" s="1"/>
    </row>
    <row r="9580" spans="1:8" x14ac:dyDescent="0.25">
      <c r="A9580" s="5">
        <v>10940320</v>
      </c>
      <c r="B9580" s="7">
        <v>10367579</v>
      </c>
      <c r="C9580" s="10" t="s">
        <v>33150</v>
      </c>
      <c r="D9580" s="6" t="s">
        <v>13</v>
      </c>
      <c r="E9580" s="7" t="s">
        <v>21</v>
      </c>
      <c r="F9580" s="7" t="s">
        <v>73720</v>
      </c>
      <c r="G9580" s="7">
        <v>1</v>
      </c>
      <c r="H9580" s="1"/>
    </row>
    <row r="9581" spans="1:8" x14ac:dyDescent="0.25">
      <c r="A9581" s="5">
        <v>10940320</v>
      </c>
      <c r="B9581" s="7">
        <v>10367579</v>
      </c>
      <c r="C9581" s="10" t="s">
        <v>33151</v>
      </c>
      <c r="D9581" s="6" t="s">
        <v>13</v>
      </c>
      <c r="E9581" s="7" t="s">
        <v>21</v>
      </c>
      <c r="F9581" s="7" t="s">
        <v>73734</v>
      </c>
      <c r="G9581" s="7">
        <v>1</v>
      </c>
      <c r="H9581" s="1"/>
    </row>
    <row r="9582" spans="1:8" x14ac:dyDescent="0.25">
      <c r="A9582" s="5">
        <v>10940320</v>
      </c>
      <c r="B9582" s="7">
        <v>10367579</v>
      </c>
      <c r="C9582" s="10" t="s">
        <v>33152</v>
      </c>
      <c r="D9582" s="6" t="s">
        <v>13</v>
      </c>
      <c r="E9582" s="7" t="s">
        <v>21</v>
      </c>
      <c r="F9582" s="7" t="s">
        <v>73868</v>
      </c>
      <c r="G9582" s="7">
        <v>1</v>
      </c>
      <c r="H9582" s="1"/>
    </row>
    <row r="9583" spans="1:8" x14ac:dyDescent="0.25">
      <c r="A9583" s="5">
        <v>10940320</v>
      </c>
      <c r="B9583" s="7">
        <v>10367579</v>
      </c>
      <c r="C9583" s="10" t="s">
        <v>33153</v>
      </c>
      <c r="D9583" s="6" t="s">
        <v>13</v>
      </c>
      <c r="E9583" s="7" t="s">
        <v>21</v>
      </c>
      <c r="F9583" s="7" t="s">
        <v>73932</v>
      </c>
      <c r="G9583" s="7">
        <v>1</v>
      </c>
      <c r="H9583" s="1"/>
    </row>
    <row r="9584" spans="1:8" x14ac:dyDescent="0.25">
      <c r="A9584" s="5">
        <v>10940320</v>
      </c>
      <c r="B9584" s="7">
        <v>10367579</v>
      </c>
      <c r="C9584" s="10" t="s">
        <v>33154</v>
      </c>
      <c r="D9584" s="6" t="s">
        <v>13</v>
      </c>
      <c r="E9584" s="7" t="s">
        <v>21</v>
      </c>
      <c r="F9584" s="7" t="s">
        <v>73714</v>
      </c>
      <c r="G9584" s="7">
        <v>1</v>
      </c>
      <c r="H9584" s="1"/>
    </row>
    <row r="9585" spans="1:8" x14ac:dyDescent="0.25">
      <c r="A9585" s="5">
        <v>10940320</v>
      </c>
      <c r="B9585" s="7">
        <v>10367579</v>
      </c>
      <c r="C9585" s="10" t="s">
        <v>33155</v>
      </c>
      <c r="D9585" s="6" t="s">
        <v>13</v>
      </c>
      <c r="E9585" s="7" t="s">
        <v>21</v>
      </c>
      <c r="F9585" s="7" t="s">
        <v>73733</v>
      </c>
      <c r="G9585" s="7">
        <v>1</v>
      </c>
      <c r="H9585" s="1"/>
    </row>
    <row r="9586" spans="1:8" x14ac:dyDescent="0.25">
      <c r="A9586" s="5">
        <v>10940320</v>
      </c>
      <c r="B9586" s="7">
        <v>10367579</v>
      </c>
      <c r="C9586" s="10" t="s">
        <v>33156</v>
      </c>
      <c r="D9586" s="6" t="s">
        <v>13</v>
      </c>
      <c r="E9586" s="7" t="s">
        <v>21</v>
      </c>
      <c r="F9586" s="7" t="s">
        <v>73733</v>
      </c>
      <c r="G9586" s="7">
        <v>1</v>
      </c>
      <c r="H9586" s="1"/>
    </row>
    <row r="9587" spans="1:8" x14ac:dyDescent="0.25">
      <c r="A9587" s="5">
        <v>10940320</v>
      </c>
      <c r="B9587" s="7">
        <v>10367579</v>
      </c>
      <c r="C9587" s="10" t="s">
        <v>33157</v>
      </c>
      <c r="D9587" s="6" t="s">
        <v>13</v>
      </c>
      <c r="E9587" s="7" t="s">
        <v>21</v>
      </c>
      <c r="F9587" s="7" t="s">
        <v>73733</v>
      </c>
      <c r="G9587" s="7">
        <v>1</v>
      </c>
      <c r="H9587" s="1"/>
    </row>
    <row r="9588" spans="1:8" x14ac:dyDescent="0.25">
      <c r="A9588" s="5">
        <v>10940320</v>
      </c>
      <c r="B9588" s="7">
        <v>10367579</v>
      </c>
      <c r="C9588" s="10" t="s">
        <v>33158</v>
      </c>
      <c r="D9588" s="6" t="s">
        <v>13</v>
      </c>
      <c r="E9588" s="7" t="s">
        <v>21</v>
      </c>
      <c r="F9588" s="7" t="s">
        <v>73868</v>
      </c>
      <c r="G9588" s="7">
        <v>1</v>
      </c>
      <c r="H9588" s="1"/>
    </row>
    <row r="9589" spans="1:8" x14ac:dyDescent="0.25">
      <c r="A9589" s="5">
        <v>10940320</v>
      </c>
      <c r="B9589" s="7">
        <v>10367579</v>
      </c>
      <c r="C9589" s="10" t="s">
        <v>33159</v>
      </c>
      <c r="D9589" s="6" t="s">
        <v>13</v>
      </c>
      <c r="E9589" s="7" t="s">
        <v>21</v>
      </c>
      <c r="F9589" s="7" t="s">
        <v>74015</v>
      </c>
      <c r="G9589" s="7">
        <v>1</v>
      </c>
      <c r="H9589" s="1"/>
    </row>
    <row r="9590" spans="1:8" x14ac:dyDescent="0.25">
      <c r="A9590" s="5">
        <v>10940320</v>
      </c>
      <c r="B9590" s="7">
        <v>10367579</v>
      </c>
      <c r="C9590" s="10" t="s">
        <v>33160</v>
      </c>
      <c r="D9590" s="6" t="s">
        <v>13</v>
      </c>
      <c r="E9590" s="7" t="s">
        <v>21</v>
      </c>
      <c r="F9590" s="7" t="s">
        <v>74015</v>
      </c>
      <c r="G9590" s="7">
        <v>1</v>
      </c>
      <c r="H9590" s="1"/>
    </row>
    <row r="9591" spans="1:8" x14ac:dyDescent="0.25">
      <c r="A9591" s="5">
        <v>10940320</v>
      </c>
      <c r="B9591" s="7">
        <v>10367579</v>
      </c>
      <c r="C9591" s="10" t="s">
        <v>33161</v>
      </c>
      <c r="D9591" s="6" t="s">
        <v>13</v>
      </c>
      <c r="E9591" s="7" t="s">
        <v>21</v>
      </c>
      <c r="F9591" s="7" t="s">
        <v>74015</v>
      </c>
      <c r="G9591" s="7">
        <v>1</v>
      </c>
      <c r="H9591" s="1"/>
    </row>
    <row r="9592" spans="1:8" x14ac:dyDescent="0.25">
      <c r="A9592" s="5">
        <v>10940320</v>
      </c>
      <c r="B9592" s="7">
        <v>10367579</v>
      </c>
      <c r="C9592" s="10" t="s">
        <v>33162</v>
      </c>
      <c r="D9592" s="6" t="s">
        <v>13</v>
      </c>
      <c r="E9592" s="7" t="s">
        <v>21</v>
      </c>
      <c r="F9592" s="7" t="s">
        <v>73733</v>
      </c>
      <c r="G9592" s="7">
        <v>1</v>
      </c>
      <c r="H9592" s="1"/>
    </row>
    <row r="9593" spans="1:8" x14ac:dyDescent="0.25">
      <c r="A9593" s="5">
        <v>10940320</v>
      </c>
      <c r="B9593" s="7">
        <v>10367579</v>
      </c>
      <c r="C9593" s="10" t="s">
        <v>33163</v>
      </c>
      <c r="D9593" s="6" t="s">
        <v>13</v>
      </c>
      <c r="E9593" s="7" t="s">
        <v>21</v>
      </c>
      <c r="F9593" s="7" t="s">
        <v>73720</v>
      </c>
      <c r="G9593" s="7">
        <v>1</v>
      </c>
      <c r="H9593" s="1"/>
    </row>
    <row r="9594" spans="1:8" x14ac:dyDescent="0.25">
      <c r="A9594" s="5">
        <v>10940320</v>
      </c>
      <c r="B9594" s="7">
        <v>10367579</v>
      </c>
      <c r="C9594" s="10" t="s">
        <v>33164</v>
      </c>
      <c r="D9594" s="6" t="s">
        <v>13</v>
      </c>
      <c r="E9594" s="7" t="s">
        <v>21</v>
      </c>
      <c r="F9594" s="7" t="s">
        <v>73868</v>
      </c>
      <c r="G9594" s="7">
        <v>1</v>
      </c>
      <c r="H9594" s="1"/>
    </row>
    <row r="9595" spans="1:8" x14ac:dyDescent="0.25">
      <c r="A9595" s="5">
        <v>10940320</v>
      </c>
      <c r="B9595" s="7">
        <v>10367579</v>
      </c>
      <c r="C9595" s="10" t="s">
        <v>33165</v>
      </c>
      <c r="D9595" s="6" t="s">
        <v>13</v>
      </c>
      <c r="E9595" s="7" t="s">
        <v>21</v>
      </c>
      <c r="F9595" s="7" t="s">
        <v>73733</v>
      </c>
      <c r="G9595" s="7">
        <v>1</v>
      </c>
      <c r="H9595" s="1"/>
    </row>
    <row r="9596" spans="1:8" x14ac:dyDescent="0.25">
      <c r="A9596" s="5">
        <v>10940320</v>
      </c>
      <c r="B9596" s="7">
        <v>10367579</v>
      </c>
      <c r="C9596" s="10" t="s">
        <v>33166</v>
      </c>
      <c r="D9596" s="6" t="s">
        <v>13</v>
      </c>
      <c r="E9596" s="7" t="s">
        <v>21</v>
      </c>
      <c r="F9596" s="7" t="s">
        <v>73720</v>
      </c>
      <c r="G9596" s="7">
        <v>1</v>
      </c>
      <c r="H9596" s="1"/>
    </row>
    <row r="9597" spans="1:8" x14ac:dyDescent="0.25">
      <c r="A9597" s="5">
        <v>10940320</v>
      </c>
      <c r="B9597" s="7">
        <v>10367579</v>
      </c>
      <c r="C9597" s="10" t="s">
        <v>33167</v>
      </c>
      <c r="D9597" s="6" t="s">
        <v>13</v>
      </c>
      <c r="E9597" s="7" t="s">
        <v>21</v>
      </c>
      <c r="F9597" s="7" t="s">
        <v>73714</v>
      </c>
      <c r="G9597" s="7">
        <v>1</v>
      </c>
      <c r="H9597" s="1"/>
    </row>
    <row r="9598" spans="1:8" x14ac:dyDescent="0.25">
      <c r="A9598" s="5">
        <v>10940320</v>
      </c>
      <c r="B9598" s="7">
        <v>10367579</v>
      </c>
      <c r="C9598" s="10" t="s">
        <v>33168</v>
      </c>
      <c r="D9598" s="6" t="s">
        <v>13</v>
      </c>
      <c r="E9598" s="7" t="s">
        <v>21</v>
      </c>
      <c r="F9598" s="7" t="s">
        <v>74157</v>
      </c>
      <c r="G9598" s="7">
        <v>1</v>
      </c>
      <c r="H9598" s="1"/>
    </row>
    <row r="9599" spans="1:8" x14ac:dyDescent="0.25">
      <c r="A9599" s="5">
        <v>10940320</v>
      </c>
      <c r="B9599" s="7">
        <v>10367579</v>
      </c>
      <c r="C9599" s="10" t="s">
        <v>33169</v>
      </c>
      <c r="D9599" s="6" t="s">
        <v>13</v>
      </c>
      <c r="E9599" s="7" t="s">
        <v>21</v>
      </c>
      <c r="F9599" s="7" t="s">
        <v>74207</v>
      </c>
      <c r="G9599" s="7">
        <v>1</v>
      </c>
      <c r="H9599" s="1"/>
    </row>
    <row r="9600" spans="1:8" x14ac:dyDescent="0.25">
      <c r="A9600" s="5">
        <v>10940320</v>
      </c>
      <c r="B9600" s="7">
        <v>10367579</v>
      </c>
      <c r="C9600" s="10" t="s">
        <v>33170</v>
      </c>
      <c r="D9600" s="6" t="s">
        <v>13</v>
      </c>
      <c r="E9600" s="7" t="s">
        <v>21</v>
      </c>
      <c r="F9600" s="7" t="s">
        <v>73837</v>
      </c>
      <c r="G9600" s="7">
        <v>1</v>
      </c>
      <c r="H9600" s="1"/>
    </row>
    <row r="9601" spans="1:8" x14ac:dyDescent="0.25">
      <c r="A9601" s="5">
        <v>10940320</v>
      </c>
      <c r="B9601" s="7">
        <v>10367579</v>
      </c>
      <c r="C9601" s="10" t="s">
        <v>33171</v>
      </c>
      <c r="D9601" s="6" t="s">
        <v>13</v>
      </c>
      <c r="E9601" s="7" t="s">
        <v>21</v>
      </c>
      <c r="F9601" s="7" t="s">
        <v>73837</v>
      </c>
      <c r="G9601" s="7">
        <v>1</v>
      </c>
      <c r="H9601" s="1"/>
    </row>
    <row r="9602" spans="1:8" x14ac:dyDescent="0.25">
      <c r="A9602" s="5">
        <v>10940320</v>
      </c>
      <c r="B9602" s="7">
        <v>10367579</v>
      </c>
      <c r="C9602" s="10" t="s">
        <v>33172</v>
      </c>
      <c r="D9602" s="6" t="s">
        <v>13</v>
      </c>
      <c r="E9602" s="7" t="s">
        <v>21</v>
      </c>
      <c r="F9602" s="7" t="s">
        <v>73837</v>
      </c>
      <c r="G9602" s="7">
        <v>1</v>
      </c>
      <c r="H9602" s="1"/>
    </row>
    <row r="9603" spans="1:8" x14ac:dyDescent="0.25">
      <c r="A9603" s="5">
        <v>10940320</v>
      </c>
      <c r="B9603" s="7">
        <v>10367579</v>
      </c>
      <c r="C9603" s="10" t="s">
        <v>33173</v>
      </c>
      <c r="D9603" s="6" t="s">
        <v>13</v>
      </c>
      <c r="E9603" s="7" t="s">
        <v>21</v>
      </c>
      <c r="F9603" s="7" t="s">
        <v>73837</v>
      </c>
      <c r="G9603" s="7">
        <v>1</v>
      </c>
      <c r="H9603" s="1"/>
    </row>
    <row r="9604" spans="1:8" x14ac:dyDescent="0.25">
      <c r="A9604" s="5">
        <v>10940320</v>
      </c>
      <c r="B9604" s="7">
        <v>10367579</v>
      </c>
      <c r="C9604" s="10" t="s">
        <v>33174</v>
      </c>
      <c r="D9604" s="6" t="s">
        <v>13</v>
      </c>
      <c r="E9604" s="7" t="s">
        <v>21</v>
      </c>
      <c r="F9604" s="7" t="s">
        <v>73837</v>
      </c>
      <c r="G9604" s="7">
        <v>1</v>
      </c>
      <c r="H9604" s="1"/>
    </row>
    <row r="9605" spans="1:8" x14ac:dyDescent="0.25">
      <c r="A9605" s="5">
        <v>10940320</v>
      </c>
      <c r="B9605" s="7">
        <v>10367579</v>
      </c>
      <c r="C9605" s="10" t="s">
        <v>33175</v>
      </c>
      <c r="D9605" s="6" t="s">
        <v>13</v>
      </c>
      <c r="E9605" s="7" t="s">
        <v>21</v>
      </c>
      <c r="F9605" s="7" t="s">
        <v>73841</v>
      </c>
      <c r="G9605" s="7">
        <v>1</v>
      </c>
      <c r="H9605" s="1"/>
    </row>
    <row r="9606" spans="1:8" x14ac:dyDescent="0.25">
      <c r="A9606" s="5">
        <v>10940320</v>
      </c>
      <c r="B9606" s="7">
        <v>10367579</v>
      </c>
      <c r="C9606" s="10" t="s">
        <v>33176</v>
      </c>
      <c r="D9606" s="6" t="s">
        <v>13</v>
      </c>
      <c r="E9606" s="7" t="s">
        <v>21</v>
      </c>
      <c r="F9606" s="7" t="s">
        <v>74207</v>
      </c>
      <c r="G9606" s="7">
        <v>1</v>
      </c>
      <c r="H9606" s="1"/>
    </row>
    <row r="9607" spans="1:8" x14ac:dyDescent="0.25">
      <c r="A9607" s="5">
        <v>10940320</v>
      </c>
      <c r="B9607" s="7">
        <v>10367579</v>
      </c>
      <c r="C9607" s="10" t="s">
        <v>10101</v>
      </c>
      <c r="D9607" s="6" t="s">
        <v>13</v>
      </c>
      <c r="E9607" s="7" t="s">
        <v>21</v>
      </c>
      <c r="F9607" s="7" t="s">
        <v>73852</v>
      </c>
      <c r="G9607" s="7">
        <v>1</v>
      </c>
      <c r="H9607" s="1"/>
    </row>
    <row r="9608" spans="1:8" x14ac:dyDescent="0.25">
      <c r="A9608" s="5">
        <v>10940320</v>
      </c>
      <c r="B9608" s="7">
        <v>10367579</v>
      </c>
      <c r="C9608" s="10" t="s">
        <v>10102</v>
      </c>
      <c r="D9608" s="6" t="s">
        <v>13</v>
      </c>
      <c r="E9608" s="7" t="s">
        <v>21</v>
      </c>
      <c r="F9608" s="7" t="s">
        <v>73989</v>
      </c>
      <c r="G9608" s="7">
        <v>1</v>
      </c>
      <c r="H9608" s="1"/>
    </row>
    <row r="9609" spans="1:8" x14ac:dyDescent="0.25">
      <c r="A9609" s="5">
        <v>10940320</v>
      </c>
      <c r="B9609" s="7">
        <v>10367579</v>
      </c>
      <c r="C9609" s="10" t="s">
        <v>10103</v>
      </c>
      <c r="D9609" s="6" t="s">
        <v>13</v>
      </c>
      <c r="E9609" s="7" t="s">
        <v>21</v>
      </c>
      <c r="F9609" s="7" t="s">
        <v>73995</v>
      </c>
      <c r="G9609" s="7">
        <v>1</v>
      </c>
      <c r="H9609" s="1"/>
    </row>
    <row r="9610" spans="1:8" x14ac:dyDescent="0.25">
      <c r="A9610" s="5">
        <v>10940320</v>
      </c>
      <c r="B9610" s="7">
        <v>10367579</v>
      </c>
      <c r="C9610" s="10" t="s">
        <v>10104</v>
      </c>
      <c r="D9610" s="6" t="s">
        <v>13</v>
      </c>
      <c r="E9610" s="7" t="s">
        <v>21</v>
      </c>
      <c r="F9610" s="7" t="s">
        <v>73989</v>
      </c>
      <c r="G9610" s="7">
        <v>1</v>
      </c>
      <c r="H9610" s="1"/>
    </row>
    <row r="9611" spans="1:8" x14ac:dyDescent="0.25">
      <c r="A9611" s="5">
        <v>10940320</v>
      </c>
      <c r="B9611" s="7">
        <v>10367579</v>
      </c>
      <c r="C9611" s="10" t="s">
        <v>10105</v>
      </c>
      <c r="D9611" s="6" t="s">
        <v>13</v>
      </c>
      <c r="E9611" s="7" t="s">
        <v>21</v>
      </c>
      <c r="F9611" s="7" t="s">
        <v>73989</v>
      </c>
      <c r="G9611" s="7">
        <v>1</v>
      </c>
      <c r="H9611" s="1"/>
    </row>
    <row r="9612" spans="1:8" x14ac:dyDescent="0.25">
      <c r="A9612" s="5">
        <v>10940320</v>
      </c>
      <c r="B9612" s="7">
        <v>10367579</v>
      </c>
      <c r="C9612" s="10" t="s">
        <v>10106</v>
      </c>
      <c r="D9612" s="6" t="s">
        <v>13</v>
      </c>
      <c r="E9612" s="7" t="s">
        <v>21</v>
      </c>
      <c r="F9612" s="7" t="s">
        <v>73852</v>
      </c>
      <c r="G9612" s="7">
        <v>1</v>
      </c>
      <c r="H9612" s="1"/>
    </row>
    <row r="9613" spans="1:8" x14ac:dyDescent="0.25">
      <c r="A9613" s="5">
        <v>10940320</v>
      </c>
      <c r="B9613" s="7">
        <v>10367579</v>
      </c>
      <c r="C9613" s="10" t="s">
        <v>10107</v>
      </c>
      <c r="D9613" s="6" t="s">
        <v>13</v>
      </c>
      <c r="E9613" s="7" t="s">
        <v>21</v>
      </c>
      <c r="F9613" s="7" t="s">
        <v>73989</v>
      </c>
      <c r="G9613" s="7">
        <v>1</v>
      </c>
      <c r="H9613" s="1"/>
    </row>
    <row r="9614" spans="1:8" x14ac:dyDescent="0.25">
      <c r="A9614" s="5">
        <v>10940320</v>
      </c>
      <c r="B9614" s="7">
        <v>10367579</v>
      </c>
      <c r="C9614" s="10" t="s">
        <v>10108</v>
      </c>
      <c r="D9614" s="6" t="s">
        <v>13</v>
      </c>
      <c r="E9614" s="7" t="s">
        <v>21</v>
      </c>
      <c r="F9614" s="7" t="s">
        <v>73989</v>
      </c>
      <c r="G9614" s="7">
        <v>1</v>
      </c>
      <c r="H9614" s="1"/>
    </row>
    <row r="9615" spans="1:8" x14ac:dyDescent="0.25">
      <c r="A9615" s="5">
        <v>10940320</v>
      </c>
      <c r="B9615" s="7">
        <v>10367579</v>
      </c>
      <c r="C9615" s="10" t="s">
        <v>10109</v>
      </c>
      <c r="D9615" s="6" t="s">
        <v>13</v>
      </c>
      <c r="E9615" s="7" t="s">
        <v>21</v>
      </c>
      <c r="F9615" s="7" t="s">
        <v>73989</v>
      </c>
      <c r="G9615" s="7">
        <v>1</v>
      </c>
      <c r="H9615" s="1"/>
    </row>
    <row r="9616" spans="1:8" x14ac:dyDescent="0.25">
      <c r="A9616" s="5">
        <v>10940320</v>
      </c>
      <c r="B9616" s="7">
        <v>10367579</v>
      </c>
      <c r="C9616" s="10" t="s">
        <v>10110</v>
      </c>
      <c r="D9616" s="6" t="s">
        <v>13</v>
      </c>
      <c r="E9616" s="7" t="s">
        <v>21</v>
      </c>
      <c r="F9616" s="7" t="s">
        <v>73989</v>
      </c>
      <c r="G9616" s="7">
        <v>1</v>
      </c>
      <c r="H9616" s="1"/>
    </row>
    <row r="9617" spans="1:8" x14ac:dyDescent="0.25">
      <c r="A9617" s="5">
        <v>10940320</v>
      </c>
      <c r="B9617" s="7">
        <v>10367579</v>
      </c>
      <c r="C9617" s="10" t="s">
        <v>10111</v>
      </c>
      <c r="D9617" s="6" t="s">
        <v>13</v>
      </c>
      <c r="E9617" s="7" t="s">
        <v>21</v>
      </c>
      <c r="F9617" s="7" t="s">
        <v>73989</v>
      </c>
      <c r="G9617" s="7">
        <v>1</v>
      </c>
      <c r="H9617" s="1"/>
    </row>
    <row r="9618" spans="1:8" x14ac:dyDescent="0.25">
      <c r="A9618" s="5">
        <v>10940320</v>
      </c>
      <c r="B9618" s="7">
        <v>10367579</v>
      </c>
      <c r="C9618" s="10" t="s">
        <v>10112</v>
      </c>
      <c r="D9618" s="6" t="s">
        <v>13</v>
      </c>
      <c r="E9618" s="7" t="s">
        <v>21</v>
      </c>
      <c r="F9618" s="7" t="s">
        <v>74044</v>
      </c>
      <c r="G9618" s="7">
        <v>1</v>
      </c>
      <c r="H9618" s="1"/>
    </row>
    <row r="9619" spans="1:8" x14ac:dyDescent="0.25">
      <c r="A9619" s="5">
        <v>10940320</v>
      </c>
      <c r="B9619" s="7">
        <v>10367579</v>
      </c>
      <c r="C9619" s="10" t="s">
        <v>10113</v>
      </c>
      <c r="D9619" s="6" t="s">
        <v>13</v>
      </c>
      <c r="E9619" s="7" t="s">
        <v>21</v>
      </c>
      <c r="F9619" s="7" t="s">
        <v>73989</v>
      </c>
      <c r="G9619" s="7">
        <v>1</v>
      </c>
      <c r="H9619" s="1"/>
    </row>
    <row r="9620" spans="1:8" x14ac:dyDescent="0.25">
      <c r="A9620" s="5">
        <v>10940320</v>
      </c>
      <c r="B9620" s="7">
        <v>10367579</v>
      </c>
      <c r="C9620" s="10" t="s">
        <v>10114</v>
      </c>
      <c r="D9620" s="6" t="s">
        <v>13</v>
      </c>
      <c r="E9620" s="7" t="s">
        <v>21</v>
      </c>
      <c r="F9620" s="7" t="s">
        <v>73995</v>
      </c>
      <c r="G9620" s="7">
        <v>1</v>
      </c>
      <c r="H9620" s="1"/>
    </row>
    <row r="9621" spans="1:8" x14ac:dyDescent="0.25">
      <c r="A9621" s="5">
        <v>10940320</v>
      </c>
      <c r="B9621" s="7">
        <v>10367579</v>
      </c>
      <c r="C9621" s="10" t="s">
        <v>10115</v>
      </c>
      <c r="D9621" s="6" t="s">
        <v>13</v>
      </c>
      <c r="E9621" s="7" t="s">
        <v>21</v>
      </c>
      <c r="F9621" s="7" t="s">
        <v>73989</v>
      </c>
      <c r="G9621" s="7">
        <v>1</v>
      </c>
      <c r="H9621" s="1"/>
    </row>
    <row r="9622" spans="1:8" x14ac:dyDescent="0.25">
      <c r="A9622" s="5">
        <v>10940320</v>
      </c>
      <c r="B9622" s="7">
        <v>10367579</v>
      </c>
      <c r="C9622" s="10" t="s">
        <v>10116</v>
      </c>
      <c r="D9622" s="6" t="s">
        <v>13</v>
      </c>
      <c r="E9622" s="7" t="s">
        <v>21</v>
      </c>
      <c r="F9622" s="7">
        <v>2408</v>
      </c>
      <c r="G9622" s="7">
        <v>1</v>
      </c>
      <c r="H9622" s="1"/>
    </row>
    <row r="9623" spans="1:8" x14ac:dyDescent="0.25">
      <c r="A9623" s="5">
        <v>10940320</v>
      </c>
      <c r="B9623" s="7">
        <v>10367579</v>
      </c>
      <c r="C9623" s="10" t="s">
        <v>10117</v>
      </c>
      <c r="D9623" s="6" t="s">
        <v>13</v>
      </c>
      <c r="E9623" s="7" t="s">
        <v>21</v>
      </c>
      <c r="F9623" s="7" t="s">
        <v>73852</v>
      </c>
      <c r="G9623" s="7">
        <v>1</v>
      </c>
      <c r="H9623" s="1"/>
    </row>
    <row r="9624" spans="1:8" x14ac:dyDescent="0.25">
      <c r="A9624" s="5">
        <v>10940320</v>
      </c>
      <c r="B9624" s="7">
        <v>10367579</v>
      </c>
      <c r="C9624" s="10" t="s">
        <v>10118</v>
      </c>
      <c r="D9624" s="6" t="s">
        <v>13</v>
      </c>
      <c r="E9624" s="7" t="s">
        <v>21</v>
      </c>
      <c r="F9624" s="7" t="s">
        <v>73995</v>
      </c>
      <c r="G9624" s="7">
        <v>1</v>
      </c>
      <c r="H9624" s="1"/>
    </row>
    <row r="9625" spans="1:8" x14ac:dyDescent="0.25">
      <c r="A9625" s="5">
        <v>10940320</v>
      </c>
      <c r="B9625" s="7">
        <v>10367579</v>
      </c>
      <c r="C9625" s="10" t="s">
        <v>10119</v>
      </c>
      <c r="D9625" s="6" t="s">
        <v>13</v>
      </c>
      <c r="E9625" s="7" t="s">
        <v>21</v>
      </c>
      <c r="F9625" s="7" t="s">
        <v>74055</v>
      </c>
      <c r="G9625" s="7">
        <v>1</v>
      </c>
      <c r="H9625" s="1"/>
    </row>
    <row r="9626" spans="1:8" x14ac:dyDescent="0.25">
      <c r="A9626" s="5">
        <v>10940320</v>
      </c>
      <c r="B9626" s="7">
        <v>10367579</v>
      </c>
      <c r="C9626" s="10" t="s">
        <v>10120</v>
      </c>
      <c r="D9626" s="6" t="s">
        <v>13</v>
      </c>
      <c r="E9626" s="7" t="s">
        <v>21</v>
      </c>
      <c r="F9626" s="7" t="s">
        <v>74056</v>
      </c>
      <c r="G9626" s="7">
        <v>1</v>
      </c>
      <c r="H9626" s="1"/>
    </row>
    <row r="9627" spans="1:8" x14ac:dyDescent="0.25">
      <c r="A9627" s="5">
        <v>10940320</v>
      </c>
      <c r="B9627" s="7">
        <v>10367579</v>
      </c>
      <c r="C9627" s="10" t="s">
        <v>10121</v>
      </c>
      <c r="D9627" s="6" t="s">
        <v>13</v>
      </c>
      <c r="E9627" s="7" t="s">
        <v>21</v>
      </c>
      <c r="F9627" s="7" t="s">
        <v>73989</v>
      </c>
      <c r="G9627" s="7">
        <v>1</v>
      </c>
      <c r="H9627" s="1"/>
    </row>
    <row r="9628" spans="1:8" x14ac:dyDescent="0.25">
      <c r="A9628" s="5">
        <v>10940320</v>
      </c>
      <c r="B9628" s="7">
        <v>10367579</v>
      </c>
      <c r="C9628" s="10" t="s">
        <v>10122</v>
      </c>
      <c r="D9628" s="6" t="s">
        <v>13</v>
      </c>
      <c r="E9628" s="7" t="s">
        <v>21</v>
      </c>
      <c r="F9628" s="7" t="s">
        <v>73995</v>
      </c>
      <c r="G9628" s="7">
        <v>1</v>
      </c>
      <c r="H9628" s="1"/>
    </row>
    <row r="9629" spans="1:8" x14ac:dyDescent="0.25">
      <c r="A9629" s="5">
        <v>10940320</v>
      </c>
      <c r="B9629" s="7">
        <v>10367579</v>
      </c>
      <c r="C9629" s="10" t="s">
        <v>10123</v>
      </c>
      <c r="D9629" s="6" t="s">
        <v>13</v>
      </c>
      <c r="E9629" s="7" t="s">
        <v>21</v>
      </c>
      <c r="F9629" s="7" t="s">
        <v>74055</v>
      </c>
      <c r="G9629" s="7">
        <v>1</v>
      </c>
      <c r="H9629" s="1"/>
    </row>
    <row r="9630" spans="1:8" x14ac:dyDescent="0.25">
      <c r="A9630" s="5">
        <v>10940320</v>
      </c>
      <c r="B9630" s="7">
        <v>10367579</v>
      </c>
      <c r="C9630" s="10" t="s">
        <v>10124</v>
      </c>
      <c r="D9630" s="6" t="s">
        <v>13</v>
      </c>
      <c r="E9630" s="7" t="s">
        <v>21</v>
      </c>
      <c r="F9630" s="7" t="s">
        <v>73989</v>
      </c>
      <c r="G9630" s="7">
        <v>1</v>
      </c>
      <c r="H9630" s="1"/>
    </row>
    <row r="9631" spans="1:8" x14ac:dyDescent="0.25">
      <c r="A9631" s="5">
        <v>10940320</v>
      </c>
      <c r="B9631" s="7">
        <v>10367579</v>
      </c>
      <c r="C9631" s="10" t="s">
        <v>10125</v>
      </c>
      <c r="D9631" s="6" t="s">
        <v>13</v>
      </c>
      <c r="E9631" s="7" t="s">
        <v>73715</v>
      </c>
      <c r="F9631" s="7" t="s">
        <v>73715</v>
      </c>
      <c r="G9631" s="7">
        <v>1</v>
      </c>
      <c r="H9631" s="1"/>
    </row>
    <row r="9632" spans="1:8" x14ac:dyDescent="0.25">
      <c r="A9632" s="5">
        <v>10940320</v>
      </c>
      <c r="B9632" s="7">
        <v>10367579</v>
      </c>
      <c r="C9632" s="10" t="s">
        <v>10126</v>
      </c>
      <c r="D9632" s="6" t="s">
        <v>13</v>
      </c>
      <c r="E9632" s="7" t="s">
        <v>21</v>
      </c>
      <c r="F9632" s="7" t="s">
        <v>74005</v>
      </c>
      <c r="G9632" s="7">
        <v>1</v>
      </c>
      <c r="H9632" s="1"/>
    </row>
    <row r="9633" spans="1:8" x14ac:dyDescent="0.25">
      <c r="A9633" s="5">
        <v>10940320</v>
      </c>
      <c r="B9633" s="7">
        <v>10367579</v>
      </c>
      <c r="C9633" s="10" t="s">
        <v>10127</v>
      </c>
      <c r="D9633" s="6" t="s">
        <v>13</v>
      </c>
      <c r="E9633" s="7" t="s">
        <v>21</v>
      </c>
      <c r="F9633" s="7" t="s">
        <v>73776</v>
      </c>
      <c r="G9633" s="7">
        <v>1</v>
      </c>
      <c r="H9633" s="1"/>
    </row>
    <row r="9634" spans="1:8" x14ac:dyDescent="0.25">
      <c r="A9634" s="5">
        <v>10940320</v>
      </c>
      <c r="B9634" s="7">
        <v>10367579</v>
      </c>
      <c r="C9634" s="10" t="s">
        <v>10128</v>
      </c>
      <c r="D9634" s="6" t="s">
        <v>13</v>
      </c>
      <c r="E9634" s="7" t="s">
        <v>21</v>
      </c>
      <c r="F9634" s="7" t="s">
        <v>73731</v>
      </c>
      <c r="G9634" s="7">
        <v>1</v>
      </c>
      <c r="H9634" s="1"/>
    </row>
    <row r="9635" spans="1:8" x14ac:dyDescent="0.25">
      <c r="A9635" s="5">
        <v>10940320</v>
      </c>
      <c r="B9635" s="7">
        <v>10367579</v>
      </c>
      <c r="C9635" s="10" t="s">
        <v>10129</v>
      </c>
      <c r="D9635" s="6" t="s">
        <v>13</v>
      </c>
      <c r="E9635" s="7" t="s">
        <v>21</v>
      </c>
      <c r="F9635" s="7" t="s">
        <v>73731</v>
      </c>
      <c r="G9635" s="7">
        <v>1</v>
      </c>
      <c r="H9635" s="1"/>
    </row>
    <row r="9636" spans="1:8" x14ac:dyDescent="0.25">
      <c r="A9636" s="5">
        <v>10940320</v>
      </c>
      <c r="B9636" s="7">
        <v>10367579</v>
      </c>
      <c r="C9636" s="10" t="s">
        <v>10130</v>
      </c>
      <c r="D9636" s="6" t="s">
        <v>13</v>
      </c>
      <c r="E9636" s="7" t="s">
        <v>21</v>
      </c>
      <c r="F9636" s="7" t="s">
        <v>73776</v>
      </c>
      <c r="G9636" s="7">
        <v>1</v>
      </c>
      <c r="H9636" s="1"/>
    </row>
    <row r="9637" spans="1:8" x14ac:dyDescent="0.25">
      <c r="A9637" s="5">
        <v>10940320</v>
      </c>
      <c r="B9637" s="7">
        <v>10367579</v>
      </c>
      <c r="C9637" s="10" t="s">
        <v>10131</v>
      </c>
      <c r="D9637" s="6" t="s">
        <v>13</v>
      </c>
      <c r="E9637" s="7" t="s">
        <v>21</v>
      </c>
      <c r="F9637" s="7" t="s">
        <v>73731</v>
      </c>
      <c r="G9637" s="7">
        <v>1</v>
      </c>
      <c r="H9637" s="1"/>
    </row>
    <row r="9638" spans="1:8" x14ac:dyDescent="0.25">
      <c r="A9638" s="5">
        <v>10940320</v>
      </c>
      <c r="B9638" s="7">
        <v>10367579</v>
      </c>
      <c r="C9638" s="10" t="s">
        <v>10132</v>
      </c>
      <c r="D9638" s="6" t="s">
        <v>13</v>
      </c>
      <c r="E9638" s="7" t="s">
        <v>21</v>
      </c>
      <c r="F9638" s="7" t="s">
        <v>73776</v>
      </c>
      <c r="G9638" s="7">
        <v>1</v>
      </c>
      <c r="H9638" s="1"/>
    </row>
    <row r="9639" spans="1:8" x14ac:dyDescent="0.25">
      <c r="A9639" s="5">
        <v>10940320</v>
      </c>
      <c r="B9639" s="7">
        <v>10367579</v>
      </c>
      <c r="C9639" s="10" t="s">
        <v>10133</v>
      </c>
      <c r="D9639" s="6" t="s">
        <v>13</v>
      </c>
      <c r="E9639" s="7" t="s">
        <v>21</v>
      </c>
      <c r="F9639" s="7" t="s">
        <v>73731</v>
      </c>
      <c r="G9639" s="7">
        <v>1</v>
      </c>
      <c r="H9639" s="1"/>
    </row>
    <row r="9640" spans="1:8" x14ac:dyDescent="0.25">
      <c r="A9640" s="5">
        <v>10940320</v>
      </c>
      <c r="B9640" s="7">
        <v>10367579</v>
      </c>
      <c r="C9640" s="10" t="s">
        <v>10134</v>
      </c>
      <c r="D9640" s="6" t="s">
        <v>13</v>
      </c>
      <c r="E9640" s="7" t="s">
        <v>21</v>
      </c>
      <c r="F9640" s="7" t="s">
        <v>73776</v>
      </c>
      <c r="G9640" s="7">
        <v>1</v>
      </c>
      <c r="H9640" s="1"/>
    </row>
    <row r="9641" spans="1:8" x14ac:dyDescent="0.25">
      <c r="A9641" s="5">
        <v>10940320</v>
      </c>
      <c r="B9641" s="7">
        <v>10367579</v>
      </c>
      <c r="C9641" s="10" t="s">
        <v>10135</v>
      </c>
      <c r="D9641" s="6" t="s">
        <v>13</v>
      </c>
      <c r="E9641" s="7" t="s">
        <v>21</v>
      </c>
      <c r="F9641" s="7" t="s">
        <v>73776</v>
      </c>
      <c r="G9641" s="7">
        <v>1</v>
      </c>
      <c r="H9641" s="1"/>
    </row>
    <row r="9642" spans="1:8" x14ac:dyDescent="0.25">
      <c r="A9642" s="5">
        <v>10940320</v>
      </c>
      <c r="B9642" s="7">
        <v>10367579</v>
      </c>
      <c r="C9642" s="10" t="s">
        <v>10136</v>
      </c>
      <c r="D9642" s="6" t="s">
        <v>13</v>
      </c>
      <c r="E9642" s="7" t="s">
        <v>21</v>
      </c>
      <c r="F9642" s="7" t="s">
        <v>73851</v>
      </c>
      <c r="G9642" s="7">
        <v>1</v>
      </c>
      <c r="H9642" s="1"/>
    </row>
    <row r="9643" spans="1:8" x14ac:dyDescent="0.25">
      <c r="A9643" s="5">
        <v>10940320</v>
      </c>
      <c r="B9643" s="7">
        <v>10367579</v>
      </c>
      <c r="C9643" s="10" t="s">
        <v>10137</v>
      </c>
      <c r="D9643" s="6" t="s">
        <v>13</v>
      </c>
      <c r="E9643" s="7" t="s">
        <v>21</v>
      </c>
      <c r="F9643" s="7" t="s">
        <v>73851</v>
      </c>
      <c r="G9643" s="7">
        <v>1</v>
      </c>
      <c r="H9643" s="1"/>
    </row>
    <row r="9644" spans="1:8" x14ac:dyDescent="0.25">
      <c r="A9644" s="5">
        <v>10940320</v>
      </c>
      <c r="B9644" s="7">
        <v>10367579</v>
      </c>
      <c r="C9644" s="10" t="s">
        <v>10138</v>
      </c>
      <c r="D9644" s="6" t="s">
        <v>13</v>
      </c>
      <c r="E9644" s="7" t="s">
        <v>21</v>
      </c>
      <c r="F9644" s="7" t="s">
        <v>73776</v>
      </c>
      <c r="G9644" s="7">
        <v>1</v>
      </c>
      <c r="H9644" s="1"/>
    </row>
    <row r="9645" spans="1:8" x14ac:dyDescent="0.25">
      <c r="A9645" s="5">
        <v>10940320</v>
      </c>
      <c r="B9645" s="7">
        <v>10367579</v>
      </c>
      <c r="C9645" s="10" t="s">
        <v>10139</v>
      </c>
      <c r="D9645" s="6" t="s">
        <v>13</v>
      </c>
      <c r="E9645" s="7" t="s">
        <v>21</v>
      </c>
      <c r="F9645" s="7" t="s">
        <v>73776</v>
      </c>
      <c r="G9645" s="7">
        <v>1</v>
      </c>
      <c r="H9645" s="1"/>
    </row>
    <row r="9646" spans="1:8" x14ac:dyDescent="0.25">
      <c r="A9646" s="5">
        <v>10940320</v>
      </c>
      <c r="B9646" s="7">
        <v>10367579</v>
      </c>
      <c r="C9646" s="10" t="s">
        <v>10140</v>
      </c>
      <c r="D9646" s="6" t="s">
        <v>13</v>
      </c>
      <c r="E9646" s="7" t="s">
        <v>21</v>
      </c>
      <c r="F9646" s="7" t="s">
        <v>73851</v>
      </c>
      <c r="G9646" s="7">
        <v>1</v>
      </c>
      <c r="H9646" s="1"/>
    </row>
    <row r="9647" spans="1:8" x14ac:dyDescent="0.25">
      <c r="A9647" s="5">
        <v>10940320</v>
      </c>
      <c r="B9647" s="7">
        <v>10367579</v>
      </c>
      <c r="C9647" s="10" t="s">
        <v>10141</v>
      </c>
      <c r="D9647" s="6" t="s">
        <v>13</v>
      </c>
      <c r="E9647" s="7" t="s">
        <v>21</v>
      </c>
      <c r="F9647" s="7" t="s">
        <v>73731</v>
      </c>
      <c r="G9647" s="7">
        <v>1</v>
      </c>
      <c r="H9647" s="1"/>
    </row>
    <row r="9648" spans="1:8" x14ac:dyDescent="0.25">
      <c r="A9648" s="5">
        <v>10940320</v>
      </c>
      <c r="B9648" s="7">
        <v>10367579</v>
      </c>
      <c r="C9648" s="10" t="s">
        <v>10142</v>
      </c>
      <c r="D9648" s="6" t="s">
        <v>13</v>
      </c>
      <c r="E9648" s="7" t="s">
        <v>21</v>
      </c>
      <c r="F9648" s="7" t="s">
        <v>73776</v>
      </c>
      <c r="G9648" s="7">
        <v>1</v>
      </c>
      <c r="H9648" s="1"/>
    </row>
    <row r="9649" spans="1:8" x14ac:dyDescent="0.25">
      <c r="A9649" s="5">
        <v>10940320</v>
      </c>
      <c r="B9649" s="7">
        <v>10367579</v>
      </c>
      <c r="C9649" s="10" t="s">
        <v>10143</v>
      </c>
      <c r="D9649" s="6" t="s">
        <v>13</v>
      </c>
      <c r="E9649" s="7" t="s">
        <v>21</v>
      </c>
      <c r="F9649" s="7" t="s">
        <v>74050</v>
      </c>
      <c r="G9649" s="7">
        <v>1</v>
      </c>
      <c r="H9649" s="1"/>
    </row>
    <row r="9650" spans="1:8" x14ac:dyDescent="0.25">
      <c r="A9650" s="5">
        <v>10940320</v>
      </c>
      <c r="B9650" s="7">
        <v>10367579</v>
      </c>
      <c r="C9650" s="10" t="s">
        <v>10144</v>
      </c>
      <c r="D9650" s="6" t="s">
        <v>13</v>
      </c>
      <c r="E9650" s="7" t="s">
        <v>21</v>
      </c>
      <c r="F9650" s="7" t="s">
        <v>73731</v>
      </c>
      <c r="G9650" s="7">
        <v>1</v>
      </c>
      <c r="H9650" s="1"/>
    </row>
    <row r="9651" spans="1:8" x14ac:dyDescent="0.25">
      <c r="A9651" s="5">
        <v>10940320</v>
      </c>
      <c r="B9651" s="7">
        <v>10367579</v>
      </c>
      <c r="C9651" s="10" t="s">
        <v>10145</v>
      </c>
      <c r="D9651" s="6" t="s">
        <v>13</v>
      </c>
      <c r="E9651" s="7" t="s">
        <v>21</v>
      </c>
      <c r="F9651" s="7" t="s">
        <v>73776</v>
      </c>
      <c r="G9651" s="7">
        <v>1</v>
      </c>
      <c r="H9651" s="1"/>
    </row>
    <row r="9652" spans="1:8" x14ac:dyDescent="0.25">
      <c r="A9652" s="5">
        <v>10940320</v>
      </c>
      <c r="B9652" s="7">
        <v>10367579</v>
      </c>
      <c r="C9652" s="10" t="s">
        <v>10146</v>
      </c>
      <c r="D9652" s="6" t="s">
        <v>13</v>
      </c>
      <c r="E9652" s="7" t="s">
        <v>21</v>
      </c>
      <c r="F9652" s="7" t="s">
        <v>73776</v>
      </c>
      <c r="G9652" s="7">
        <v>1</v>
      </c>
      <c r="H9652" s="1"/>
    </row>
    <row r="9653" spans="1:8" x14ac:dyDescent="0.25">
      <c r="A9653" s="5">
        <v>10940320</v>
      </c>
      <c r="B9653" s="7">
        <v>10785558</v>
      </c>
      <c r="C9653" s="10">
        <v>1023000468059</v>
      </c>
      <c r="D9653" s="6" t="s">
        <v>13</v>
      </c>
      <c r="E9653" s="7" t="s">
        <v>21</v>
      </c>
      <c r="F9653" s="7" t="s">
        <v>73903</v>
      </c>
      <c r="G9653" s="7">
        <v>1</v>
      </c>
      <c r="H9653" s="1"/>
    </row>
    <row r="9654" spans="1:8" x14ac:dyDescent="0.25">
      <c r="A9654" s="5">
        <v>10940320</v>
      </c>
      <c r="B9654" s="7">
        <v>10785558</v>
      </c>
      <c r="C9654" s="10">
        <v>1023001721100</v>
      </c>
      <c r="D9654" s="6" t="s">
        <v>13</v>
      </c>
      <c r="E9654" s="7" t="s">
        <v>21</v>
      </c>
      <c r="F9654" s="7" t="s">
        <v>73779</v>
      </c>
      <c r="G9654" s="7">
        <v>1</v>
      </c>
      <c r="H9654" s="1"/>
    </row>
    <row r="9655" spans="1:8" x14ac:dyDescent="0.25">
      <c r="A9655" s="5">
        <v>10940320</v>
      </c>
      <c r="B9655" s="7">
        <v>10785558</v>
      </c>
      <c r="C9655" s="10">
        <v>1023006968623</v>
      </c>
      <c r="D9655" s="6" t="s">
        <v>13</v>
      </c>
      <c r="E9655" s="7" t="s">
        <v>21</v>
      </c>
      <c r="F9655" s="7" t="s">
        <v>73869</v>
      </c>
      <c r="G9655" s="7">
        <v>1</v>
      </c>
      <c r="H9655" s="1"/>
    </row>
    <row r="9656" spans="1:8" x14ac:dyDescent="0.25">
      <c r="A9656" s="5">
        <v>10940320</v>
      </c>
      <c r="B9656" s="7">
        <v>10785558</v>
      </c>
      <c r="C9656" s="10">
        <v>1023009346041</v>
      </c>
      <c r="D9656" s="6" t="s">
        <v>13</v>
      </c>
      <c r="E9656" s="7" t="s">
        <v>21</v>
      </c>
      <c r="F9656" s="7" t="s">
        <v>73854</v>
      </c>
      <c r="G9656" s="7">
        <v>1</v>
      </c>
      <c r="H9656" s="1"/>
    </row>
    <row r="9657" spans="1:8" x14ac:dyDescent="0.25">
      <c r="A9657" s="5">
        <v>10940320</v>
      </c>
      <c r="B9657" s="7">
        <v>10785558</v>
      </c>
      <c r="C9657" s="10">
        <v>1023009749202</v>
      </c>
      <c r="D9657" s="6" t="s">
        <v>13</v>
      </c>
      <c r="E9657" s="7" t="s">
        <v>21</v>
      </c>
      <c r="F9657" s="7" t="s">
        <v>73729</v>
      </c>
      <c r="G9657" s="7">
        <v>2</v>
      </c>
      <c r="H9657" s="1"/>
    </row>
    <row r="9658" spans="1:8" x14ac:dyDescent="0.25">
      <c r="A9658" s="5">
        <v>10940320</v>
      </c>
      <c r="B9658" s="7">
        <v>10785558</v>
      </c>
      <c r="C9658" s="10">
        <v>1023011478782</v>
      </c>
      <c r="D9658" s="6" t="s">
        <v>13</v>
      </c>
      <c r="E9658" s="7" t="s">
        <v>21</v>
      </c>
      <c r="F9658" s="7" t="s">
        <v>73720</v>
      </c>
      <c r="G9658" s="7">
        <v>1</v>
      </c>
      <c r="H9658" s="1"/>
    </row>
    <row r="9659" spans="1:8" x14ac:dyDescent="0.25">
      <c r="A9659" s="5">
        <v>10940320</v>
      </c>
      <c r="B9659" s="7">
        <v>10785558</v>
      </c>
      <c r="C9659" s="10">
        <v>1023013988382</v>
      </c>
      <c r="D9659" s="6" t="s">
        <v>13</v>
      </c>
      <c r="E9659" s="7" t="s">
        <v>21</v>
      </c>
      <c r="F9659" s="7" t="s">
        <v>73734</v>
      </c>
      <c r="G9659" s="7">
        <v>1</v>
      </c>
      <c r="H9659" s="1"/>
    </row>
    <row r="9660" spans="1:8" x14ac:dyDescent="0.25">
      <c r="A9660" s="5">
        <v>10940320</v>
      </c>
      <c r="B9660" s="7">
        <v>10785558</v>
      </c>
      <c r="C9660" s="10">
        <v>1023017042863</v>
      </c>
      <c r="D9660" s="6" t="s">
        <v>13</v>
      </c>
      <c r="E9660" s="7" t="s">
        <v>21</v>
      </c>
      <c r="F9660" s="7" t="s">
        <v>73712</v>
      </c>
      <c r="G9660" s="7">
        <v>1</v>
      </c>
      <c r="H9660" s="1"/>
    </row>
    <row r="9661" spans="1:8" x14ac:dyDescent="0.25">
      <c r="A9661" s="5">
        <v>10940320</v>
      </c>
      <c r="B9661" s="7">
        <v>10785558</v>
      </c>
      <c r="C9661" s="10">
        <v>1023017438145</v>
      </c>
      <c r="D9661" s="6" t="s">
        <v>13</v>
      </c>
      <c r="E9661" s="7" t="s">
        <v>21</v>
      </c>
      <c r="F9661" s="7" t="s">
        <v>73909</v>
      </c>
      <c r="G9661" s="7">
        <v>1</v>
      </c>
      <c r="H9661" s="1"/>
    </row>
    <row r="9662" spans="1:8" x14ac:dyDescent="0.25">
      <c r="A9662" s="5">
        <v>10940320</v>
      </c>
      <c r="B9662" s="7">
        <v>10785558</v>
      </c>
      <c r="C9662" s="10">
        <v>1023018638925</v>
      </c>
      <c r="D9662" s="6" t="s">
        <v>13</v>
      </c>
      <c r="E9662" s="7" t="s">
        <v>21</v>
      </c>
      <c r="F9662" s="7" t="s">
        <v>73744</v>
      </c>
      <c r="G9662" s="7">
        <v>1</v>
      </c>
      <c r="H9662" s="1"/>
    </row>
    <row r="9663" spans="1:8" x14ac:dyDescent="0.25">
      <c r="A9663" s="5">
        <v>10940320</v>
      </c>
      <c r="B9663" s="7">
        <v>10785558</v>
      </c>
      <c r="C9663" s="10">
        <v>1023020562642</v>
      </c>
      <c r="D9663" s="6" t="s">
        <v>13</v>
      </c>
      <c r="E9663" s="7" t="s">
        <v>21</v>
      </c>
      <c r="F9663" s="7" t="s">
        <v>73919</v>
      </c>
      <c r="G9663" s="7">
        <v>1</v>
      </c>
      <c r="H9663" s="1"/>
    </row>
    <row r="9664" spans="1:8" x14ac:dyDescent="0.25">
      <c r="A9664" s="5">
        <v>10940320</v>
      </c>
      <c r="B9664" s="7">
        <v>10785558</v>
      </c>
      <c r="C9664" s="10">
        <v>1023020763620</v>
      </c>
      <c r="D9664" s="6" t="s">
        <v>13</v>
      </c>
      <c r="E9664" s="7" t="s">
        <v>21</v>
      </c>
      <c r="F9664" s="7" t="s">
        <v>73891</v>
      </c>
      <c r="G9664" s="7">
        <v>1</v>
      </c>
      <c r="H9664" s="1"/>
    </row>
    <row r="9665" spans="1:8" x14ac:dyDescent="0.25">
      <c r="A9665" s="5">
        <v>10940320</v>
      </c>
      <c r="B9665" s="7">
        <v>10785558</v>
      </c>
      <c r="C9665" s="10">
        <v>1023027426585</v>
      </c>
      <c r="D9665" s="6" t="s">
        <v>13</v>
      </c>
      <c r="E9665" s="7" t="s">
        <v>21</v>
      </c>
      <c r="F9665" s="7" t="s">
        <v>73731</v>
      </c>
      <c r="G9665" s="7">
        <v>1</v>
      </c>
      <c r="H9665" s="1"/>
    </row>
    <row r="9666" spans="1:8" x14ac:dyDescent="0.25">
      <c r="A9666" s="5">
        <v>10940320</v>
      </c>
      <c r="B9666" s="7">
        <v>10785558</v>
      </c>
      <c r="C9666" s="10">
        <v>1023031313746</v>
      </c>
      <c r="D9666" s="6" t="s">
        <v>13</v>
      </c>
      <c r="E9666" s="7" t="s">
        <v>21</v>
      </c>
      <c r="F9666" s="7" t="s">
        <v>73786</v>
      </c>
      <c r="G9666" s="7">
        <v>1</v>
      </c>
      <c r="H9666" s="1"/>
    </row>
    <row r="9667" spans="1:8" x14ac:dyDescent="0.25">
      <c r="A9667" s="5">
        <v>10940320</v>
      </c>
      <c r="B9667" s="7">
        <v>10785558</v>
      </c>
      <c r="C9667" s="10">
        <v>1023034832825</v>
      </c>
      <c r="D9667" s="6" t="s">
        <v>13</v>
      </c>
      <c r="E9667" s="7" t="s">
        <v>21</v>
      </c>
      <c r="F9667" s="7" t="s">
        <v>73733</v>
      </c>
      <c r="G9667" s="7">
        <v>1</v>
      </c>
      <c r="H9667" s="1"/>
    </row>
    <row r="9668" spans="1:8" x14ac:dyDescent="0.25">
      <c r="A9668" s="5">
        <v>10940320</v>
      </c>
      <c r="B9668" s="7">
        <v>10785558</v>
      </c>
      <c r="C9668" s="10">
        <v>1023036620582</v>
      </c>
      <c r="D9668" s="6" t="s">
        <v>13</v>
      </c>
      <c r="E9668" s="7" t="s">
        <v>21</v>
      </c>
      <c r="F9668" s="7" t="s">
        <v>73712</v>
      </c>
      <c r="G9668" s="7">
        <v>1</v>
      </c>
      <c r="H9668" s="1"/>
    </row>
    <row r="9669" spans="1:8" x14ac:dyDescent="0.25">
      <c r="A9669" s="5">
        <v>10940320</v>
      </c>
      <c r="B9669" s="7">
        <v>10785558</v>
      </c>
      <c r="C9669" s="10">
        <v>1023036684323</v>
      </c>
      <c r="D9669" s="6" t="s">
        <v>13</v>
      </c>
      <c r="E9669" s="7" t="s">
        <v>21</v>
      </c>
      <c r="F9669" s="7" t="s">
        <v>73740</v>
      </c>
      <c r="G9669" s="7">
        <v>1</v>
      </c>
      <c r="H9669" s="1"/>
    </row>
    <row r="9670" spans="1:8" x14ac:dyDescent="0.25">
      <c r="A9670" s="5">
        <v>10940320</v>
      </c>
      <c r="B9670" s="7">
        <v>10785558</v>
      </c>
      <c r="C9670" s="10">
        <v>1023037341808</v>
      </c>
      <c r="D9670" s="6" t="s">
        <v>13</v>
      </c>
      <c r="E9670" s="7" t="s">
        <v>21</v>
      </c>
      <c r="F9670" s="7" t="s">
        <v>73721</v>
      </c>
      <c r="G9670" s="7">
        <v>1</v>
      </c>
      <c r="H9670" s="1"/>
    </row>
    <row r="9671" spans="1:8" x14ac:dyDescent="0.25">
      <c r="A9671" s="5">
        <v>10940320</v>
      </c>
      <c r="B9671" s="7">
        <v>10785558</v>
      </c>
      <c r="C9671" s="10">
        <v>1023037682243</v>
      </c>
      <c r="D9671" s="6" t="s">
        <v>13</v>
      </c>
      <c r="E9671" s="7" t="s">
        <v>21</v>
      </c>
      <c r="F9671" s="7" t="s">
        <v>73823</v>
      </c>
      <c r="G9671" s="7">
        <v>1</v>
      </c>
      <c r="H9671" s="1"/>
    </row>
    <row r="9672" spans="1:8" x14ac:dyDescent="0.25">
      <c r="A9672" s="5">
        <v>10940320</v>
      </c>
      <c r="B9672" s="7">
        <v>10785558</v>
      </c>
      <c r="C9672" s="10">
        <v>1023039112066</v>
      </c>
      <c r="D9672" s="6" t="s">
        <v>13</v>
      </c>
      <c r="E9672" s="7" t="s">
        <v>21</v>
      </c>
      <c r="F9672" s="7" t="s">
        <v>73763</v>
      </c>
      <c r="G9672" s="7">
        <v>1</v>
      </c>
      <c r="H9672" s="1"/>
    </row>
    <row r="9673" spans="1:8" x14ac:dyDescent="0.25">
      <c r="A9673" s="5">
        <v>10940320</v>
      </c>
      <c r="B9673" s="7">
        <v>10785558</v>
      </c>
      <c r="C9673" s="10">
        <v>1023042411315</v>
      </c>
      <c r="D9673" s="6" t="s">
        <v>13</v>
      </c>
      <c r="E9673" s="7" t="s">
        <v>21</v>
      </c>
      <c r="F9673" s="7" t="s">
        <v>73853</v>
      </c>
      <c r="G9673" s="7">
        <v>1</v>
      </c>
      <c r="H9673" s="1"/>
    </row>
    <row r="9674" spans="1:8" x14ac:dyDescent="0.25">
      <c r="A9674" s="5">
        <v>10940320</v>
      </c>
      <c r="B9674" s="7">
        <v>10785558</v>
      </c>
      <c r="C9674" s="10">
        <v>1023042629924</v>
      </c>
      <c r="D9674" s="6" t="s">
        <v>13</v>
      </c>
      <c r="E9674" s="7" t="s">
        <v>21</v>
      </c>
      <c r="F9674" s="7" t="s">
        <v>73733</v>
      </c>
      <c r="G9674" s="7">
        <v>1</v>
      </c>
      <c r="H9674" s="1"/>
    </row>
    <row r="9675" spans="1:8" x14ac:dyDescent="0.25">
      <c r="A9675" s="5">
        <v>10940320</v>
      </c>
      <c r="B9675" s="7">
        <v>10785558</v>
      </c>
      <c r="C9675" s="10">
        <v>1023042726886</v>
      </c>
      <c r="D9675" s="6" t="s">
        <v>13</v>
      </c>
      <c r="E9675" s="7" t="s">
        <v>21</v>
      </c>
      <c r="F9675" s="7" t="s">
        <v>73756</v>
      </c>
      <c r="G9675" s="7">
        <v>1</v>
      </c>
      <c r="H9675" s="1"/>
    </row>
    <row r="9676" spans="1:8" x14ac:dyDescent="0.25">
      <c r="A9676" s="5">
        <v>10940320</v>
      </c>
      <c r="B9676" s="7">
        <v>10785558</v>
      </c>
      <c r="C9676" s="10">
        <v>1023044912260</v>
      </c>
      <c r="D9676" s="6" t="s">
        <v>13</v>
      </c>
      <c r="E9676" s="7" t="s">
        <v>21</v>
      </c>
      <c r="F9676" s="7" t="s">
        <v>73813</v>
      </c>
      <c r="G9676" s="7">
        <v>1</v>
      </c>
      <c r="H9676" s="1"/>
    </row>
    <row r="9677" spans="1:8" x14ac:dyDescent="0.25">
      <c r="A9677" s="5">
        <v>10940320</v>
      </c>
      <c r="B9677" s="7">
        <v>10785558</v>
      </c>
      <c r="C9677" s="10">
        <v>1023045360162</v>
      </c>
      <c r="D9677" s="6" t="s">
        <v>13</v>
      </c>
      <c r="E9677" s="7" t="s">
        <v>21</v>
      </c>
      <c r="F9677" s="7" t="s">
        <v>73753</v>
      </c>
      <c r="G9677" s="7">
        <v>1</v>
      </c>
      <c r="H9677" s="1"/>
    </row>
    <row r="9678" spans="1:8" x14ac:dyDescent="0.25">
      <c r="A9678" s="5">
        <v>10940320</v>
      </c>
      <c r="B9678" s="7">
        <v>10785558</v>
      </c>
      <c r="C9678" s="10">
        <v>1023048327507</v>
      </c>
      <c r="D9678" s="6" t="s">
        <v>13</v>
      </c>
      <c r="E9678" s="7" t="s">
        <v>21</v>
      </c>
      <c r="F9678" s="7" t="s">
        <v>73720</v>
      </c>
      <c r="G9678" s="7">
        <v>1</v>
      </c>
      <c r="H9678" s="1"/>
    </row>
    <row r="9679" spans="1:8" x14ac:dyDescent="0.25">
      <c r="A9679" s="5">
        <v>10940320</v>
      </c>
      <c r="B9679" s="7">
        <v>10785558</v>
      </c>
      <c r="C9679" s="10">
        <v>1023056361406</v>
      </c>
      <c r="D9679" s="6" t="s">
        <v>13</v>
      </c>
      <c r="E9679" s="7" t="s">
        <v>21</v>
      </c>
      <c r="F9679" s="7" t="s">
        <v>73725</v>
      </c>
      <c r="G9679" s="7">
        <v>1</v>
      </c>
      <c r="H9679" s="1"/>
    </row>
    <row r="9680" spans="1:8" x14ac:dyDescent="0.25">
      <c r="A9680" s="5">
        <v>10940320</v>
      </c>
      <c r="B9680" s="7">
        <v>10785558</v>
      </c>
      <c r="C9680" s="10">
        <v>1023057753502</v>
      </c>
      <c r="D9680" s="6" t="s">
        <v>13</v>
      </c>
      <c r="E9680" s="7" t="s">
        <v>21</v>
      </c>
      <c r="F9680" s="7" t="s">
        <v>73779</v>
      </c>
      <c r="G9680" s="7">
        <v>1</v>
      </c>
      <c r="H9680" s="1"/>
    </row>
    <row r="9681" spans="1:8" x14ac:dyDescent="0.25">
      <c r="A9681" s="5">
        <v>10940320</v>
      </c>
      <c r="B9681" s="7">
        <v>10785558</v>
      </c>
      <c r="C9681" s="10">
        <v>1023059715467</v>
      </c>
      <c r="D9681" s="6" t="s">
        <v>13</v>
      </c>
      <c r="E9681" s="7" t="s">
        <v>21</v>
      </c>
      <c r="F9681" s="7" t="s">
        <v>73712</v>
      </c>
      <c r="G9681" s="7">
        <v>1</v>
      </c>
      <c r="H9681" s="1"/>
    </row>
    <row r="9682" spans="1:8" x14ac:dyDescent="0.25">
      <c r="A9682" s="5">
        <v>10940320</v>
      </c>
      <c r="B9682" s="7">
        <v>10785558</v>
      </c>
      <c r="C9682" s="10">
        <v>1023062434247</v>
      </c>
      <c r="D9682" s="6" t="s">
        <v>13</v>
      </c>
      <c r="E9682" s="7" t="s">
        <v>21</v>
      </c>
      <c r="F9682" s="7" t="s">
        <v>73720</v>
      </c>
      <c r="G9682" s="7">
        <v>1</v>
      </c>
      <c r="H9682" s="1"/>
    </row>
    <row r="9683" spans="1:8" x14ac:dyDescent="0.25">
      <c r="A9683" s="5">
        <v>10940320</v>
      </c>
      <c r="B9683" s="7">
        <v>10785558</v>
      </c>
      <c r="C9683" s="10">
        <v>1023067618067</v>
      </c>
      <c r="D9683" s="6" t="s">
        <v>13</v>
      </c>
      <c r="E9683" s="7" t="s">
        <v>21</v>
      </c>
      <c r="F9683" s="7" t="s">
        <v>74213</v>
      </c>
      <c r="G9683" s="7">
        <v>1</v>
      </c>
      <c r="H9683" s="1"/>
    </row>
    <row r="9684" spans="1:8" x14ac:dyDescent="0.25">
      <c r="A9684" s="5">
        <v>10940320</v>
      </c>
      <c r="B9684" s="7">
        <v>10785558</v>
      </c>
      <c r="C9684" s="10">
        <v>1023068633248</v>
      </c>
      <c r="D9684" s="6" t="s">
        <v>13</v>
      </c>
      <c r="E9684" s="7" t="s">
        <v>21</v>
      </c>
      <c r="F9684" s="7" t="s">
        <v>73771</v>
      </c>
      <c r="G9684" s="7">
        <v>1</v>
      </c>
      <c r="H9684" s="1"/>
    </row>
    <row r="9685" spans="1:8" x14ac:dyDescent="0.25">
      <c r="A9685" s="5">
        <v>10940320</v>
      </c>
      <c r="B9685" s="7">
        <v>10785558</v>
      </c>
      <c r="C9685" s="10">
        <v>1023080655781</v>
      </c>
      <c r="D9685" s="6" t="s">
        <v>13</v>
      </c>
      <c r="E9685" s="7" t="s">
        <v>21</v>
      </c>
      <c r="F9685" s="7" t="s">
        <v>73727</v>
      </c>
      <c r="G9685" s="7">
        <v>1</v>
      </c>
      <c r="H9685" s="1"/>
    </row>
    <row r="9686" spans="1:8" x14ac:dyDescent="0.25">
      <c r="A9686" s="5">
        <v>10940320</v>
      </c>
      <c r="B9686" s="7">
        <v>10785558</v>
      </c>
      <c r="C9686" s="10">
        <v>1023083261504</v>
      </c>
      <c r="D9686" s="6" t="s">
        <v>13</v>
      </c>
      <c r="E9686" s="7" t="s">
        <v>21</v>
      </c>
      <c r="F9686" s="7" t="s">
        <v>73854</v>
      </c>
      <c r="G9686" s="7">
        <v>1</v>
      </c>
      <c r="H9686" s="1"/>
    </row>
    <row r="9687" spans="1:8" x14ac:dyDescent="0.25">
      <c r="A9687" s="5">
        <v>10940320</v>
      </c>
      <c r="B9687" s="7">
        <v>10785558</v>
      </c>
      <c r="C9687" s="10">
        <v>1023084551242</v>
      </c>
      <c r="D9687" s="6" t="s">
        <v>13</v>
      </c>
      <c r="E9687" s="7" t="s">
        <v>21</v>
      </c>
      <c r="F9687" s="7" t="s">
        <v>73818</v>
      </c>
      <c r="G9687" s="7">
        <v>1</v>
      </c>
      <c r="H9687" s="1"/>
    </row>
    <row r="9688" spans="1:8" x14ac:dyDescent="0.25">
      <c r="A9688" s="5">
        <v>10940320</v>
      </c>
      <c r="B9688" s="7">
        <v>10785558</v>
      </c>
      <c r="C9688" s="10">
        <v>1023084658609</v>
      </c>
      <c r="D9688" s="6" t="s">
        <v>13</v>
      </c>
      <c r="E9688" s="7" t="s">
        <v>21</v>
      </c>
      <c r="F9688" s="7" t="s">
        <v>73728</v>
      </c>
      <c r="G9688" s="7">
        <v>1</v>
      </c>
      <c r="H9688" s="1"/>
    </row>
    <row r="9689" spans="1:8" x14ac:dyDescent="0.25">
      <c r="A9689" s="5">
        <v>10940320</v>
      </c>
      <c r="B9689" s="7">
        <v>10367579</v>
      </c>
      <c r="C9689" s="10" t="s">
        <v>33177</v>
      </c>
      <c r="D9689" s="6" t="s">
        <v>13</v>
      </c>
      <c r="E9689" s="7" t="s">
        <v>21</v>
      </c>
      <c r="F9689" s="7" t="s">
        <v>73825</v>
      </c>
      <c r="G9689" s="7">
        <v>1</v>
      </c>
      <c r="H9689" s="1"/>
    </row>
    <row r="9690" spans="1:8" x14ac:dyDescent="0.25">
      <c r="A9690" s="5">
        <v>10940320</v>
      </c>
      <c r="B9690" s="7">
        <v>10367579</v>
      </c>
      <c r="C9690" s="10" t="s">
        <v>33178</v>
      </c>
      <c r="D9690" s="6" t="s">
        <v>13</v>
      </c>
      <c r="E9690" s="7" t="s">
        <v>21</v>
      </c>
      <c r="F9690" s="7" t="s">
        <v>73786</v>
      </c>
      <c r="G9690" s="7">
        <v>1</v>
      </c>
      <c r="H9690" s="1"/>
    </row>
    <row r="9691" spans="1:8" x14ac:dyDescent="0.25">
      <c r="A9691" s="5">
        <v>10940320</v>
      </c>
      <c r="B9691" s="7">
        <v>10367579</v>
      </c>
      <c r="C9691" s="10" t="s">
        <v>33179</v>
      </c>
      <c r="D9691" s="6" t="s">
        <v>13</v>
      </c>
      <c r="E9691" s="7" t="s">
        <v>21</v>
      </c>
      <c r="F9691" s="7" t="s">
        <v>74147</v>
      </c>
      <c r="G9691" s="7">
        <v>1</v>
      </c>
      <c r="H9691" s="1"/>
    </row>
    <row r="9692" spans="1:8" x14ac:dyDescent="0.25">
      <c r="A9692" s="5">
        <v>10940320</v>
      </c>
      <c r="B9692" s="7">
        <v>10367579</v>
      </c>
      <c r="C9692" s="10" t="s">
        <v>33262</v>
      </c>
      <c r="D9692" s="6" t="s">
        <v>13</v>
      </c>
      <c r="E9692" s="7" t="s">
        <v>21</v>
      </c>
      <c r="F9692" s="7" t="s">
        <v>74147</v>
      </c>
      <c r="G9692" s="7">
        <v>1</v>
      </c>
      <c r="H9692" s="1"/>
    </row>
    <row r="9693" spans="1:8" x14ac:dyDescent="0.25">
      <c r="A9693" s="5">
        <v>10940320</v>
      </c>
      <c r="B9693" s="7">
        <v>10367579</v>
      </c>
      <c r="C9693" s="10" t="s">
        <v>33263</v>
      </c>
      <c r="D9693" s="6" t="s">
        <v>13</v>
      </c>
      <c r="E9693" s="7" t="s">
        <v>21</v>
      </c>
      <c r="F9693" s="7" t="s">
        <v>74152</v>
      </c>
      <c r="G9693" s="7">
        <v>1</v>
      </c>
      <c r="H9693" s="1"/>
    </row>
    <row r="9694" spans="1:8" x14ac:dyDescent="0.25">
      <c r="A9694" s="5">
        <v>10940320</v>
      </c>
      <c r="B9694" s="7">
        <v>10367579</v>
      </c>
      <c r="C9694" s="10" t="s">
        <v>33264</v>
      </c>
      <c r="D9694" s="6" t="s">
        <v>13</v>
      </c>
      <c r="E9694" s="7" t="s">
        <v>21</v>
      </c>
      <c r="F9694" s="7" t="s">
        <v>73825</v>
      </c>
      <c r="G9694" s="7">
        <v>1</v>
      </c>
      <c r="H9694" s="1"/>
    </row>
    <row r="9695" spans="1:8" x14ac:dyDescent="0.25">
      <c r="A9695" s="5">
        <v>10940320</v>
      </c>
      <c r="B9695" s="7">
        <v>10367579</v>
      </c>
      <c r="C9695" s="10" t="s">
        <v>33265</v>
      </c>
      <c r="D9695" s="6" t="s">
        <v>13</v>
      </c>
      <c r="E9695" s="7" t="s">
        <v>21</v>
      </c>
      <c r="F9695" s="7" t="s">
        <v>73786</v>
      </c>
      <c r="G9695" s="7">
        <v>1</v>
      </c>
      <c r="H9695" s="1"/>
    </row>
    <row r="9696" spans="1:8" x14ac:dyDescent="0.25">
      <c r="A9696" s="5">
        <v>10940320</v>
      </c>
      <c r="B9696" s="7">
        <v>10367579</v>
      </c>
      <c r="C9696" s="10" t="s">
        <v>33266</v>
      </c>
      <c r="D9696" s="6" t="s">
        <v>13</v>
      </c>
      <c r="E9696" s="7" t="s">
        <v>21</v>
      </c>
      <c r="F9696" s="7" t="s">
        <v>73786</v>
      </c>
      <c r="G9696" s="7">
        <v>1</v>
      </c>
      <c r="H9696" s="1"/>
    </row>
    <row r="9697" spans="1:8" x14ac:dyDescent="0.25">
      <c r="A9697" s="5">
        <v>10940320</v>
      </c>
      <c r="B9697" s="7">
        <v>10367579</v>
      </c>
      <c r="C9697" s="10" t="s">
        <v>33267</v>
      </c>
      <c r="D9697" s="6" t="s">
        <v>13</v>
      </c>
      <c r="E9697" s="7" t="s">
        <v>21</v>
      </c>
      <c r="F9697" s="7" t="s">
        <v>74207</v>
      </c>
      <c r="G9697" s="7">
        <v>1</v>
      </c>
      <c r="H9697" s="1"/>
    </row>
    <row r="9698" spans="1:8" x14ac:dyDescent="0.25">
      <c r="A9698" s="5">
        <v>10940320</v>
      </c>
      <c r="B9698" s="7">
        <v>10367579</v>
      </c>
      <c r="C9698" s="10" t="s">
        <v>33268</v>
      </c>
      <c r="D9698" s="6" t="s">
        <v>13</v>
      </c>
      <c r="E9698" s="7" t="s">
        <v>21</v>
      </c>
      <c r="F9698" s="7" t="s">
        <v>73755</v>
      </c>
      <c r="G9698" s="7">
        <v>1</v>
      </c>
      <c r="H9698" s="1"/>
    </row>
    <row r="9699" spans="1:8" x14ac:dyDescent="0.25">
      <c r="A9699" s="5">
        <v>10940320</v>
      </c>
      <c r="B9699" s="7">
        <v>10367579</v>
      </c>
      <c r="C9699" s="10" t="s">
        <v>33269</v>
      </c>
      <c r="D9699" s="6" t="s">
        <v>13</v>
      </c>
      <c r="E9699" s="7" t="s">
        <v>21</v>
      </c>
      <c r="F9699" s="7" t="s">
        <v>74147</v>
      </c>
      <c r="G9699" s="7">
        <v>1</v>
      </c>
      <c r="H9699" s="1"/>
    </row>
    <row r="9700" spans="1:8" x14ac:dyDescent="0.25">
      <c r="A9700" s="5">
        <v>10940320</v>
      </c>
      <c r="B9700" s="7">
        <v>10367579</v>
      </c>
      <c r="C9700" s="10" t="s">
        <v>33270</v>
      </c>
      <c r="D9700" s="6" t="s">
        <v>13</v>
      </c>
      <c r="E9700" s="7" t="s">
        <